v="0"/>
  </r>
  <r>
    <n v="83652053"/>
    <n v="83652053"/>
    <n v="547"/>
    <s v=""/>
    <n v="436"/>
    <n v="4369827252"/>
    <x v="1"/>
    <s v=""/>
    <d v="2022-04-27T00:00:00"/>
    <s v="miércoles"/>
    <n v="4"/>
    <s v="abril"/>
    <n v="4"/>
    <n v="2022"/>
    <d v="1899-12-30T14:46:09"/>
    <n v="0"/>
    <d v="2022-04-27T00:00:00"/>
    <d v="1899-12-30T14:56:50"/>
    <d v="1899-12-30T00:10:41"/>
    <s v="Es al primero que me sumo"/>
    <s v="Por favor, elige una de las opciones =&gt; Educacion "/>
    <n v="0"/>
    <s v="messenger"/>
    <s v="messenger"/>
    <s v="NULL"/>
    <n v="0"/>
    <n v="0"/>
    <n v="0"/>
  </r>
  <r>
    <n v="83649982"/>
    <n v="83649982"/>
    <n v="547"/>
    <s v=""/>
    <n v="634"/>
    <n v="6347015567"/>
    <x v="10"/>
    <s v=""/>
    <d v="2022-04-27T00:00:00"/>
    <s v="miércoles"/>
    <n v="4"/>
    <s v="abril"/>
    <n v="4"/>
    <n v="2022"/>
    <d v="1899-12-30T14:36:57"/>
    <n v="0"/>
    <d v="2022-04-27T00:00:00"/>
    <d v="1899-12-30T14:56:58"/>
    <d v="1899-12-30T00:20:01"/>
    <s v="Puedo hablar con un asesor ?"/>
    <s v="Gracias por comunicarte con nosotros, ha sido un g"/>
    <n v="0"/>
    <s v="messenger"/>
    <s v="messenger"/>
    <s v="NULL"/>
    <n v="0"/>
    <n v="0"/>
    <n v="0"/>
  </r>
  <r>
    <n v="83651881"/>
    <n v="83651881"/>
    <n v="547"/>
    <s v=""/>
    <n v="948"/>
    <n v="9489861983"/>
    <x v="0"/>
    <s v=""/>
    <d v="2022-04-27T00:00:00"/>
    <s v="miércoles"/>
    <n v="4"/>
    <s v="abril"/>
    <n v="4"/>
    <n v="2022"/>
    <d v="1899-12-30T14:45:24"/>
    <n v="0"/>
    <d v="2022-04-27T00:00:00"/>
    <d v="1899-12-30T14:58:01"/>
    <d v="1899-12-30T00:12:37"/>
    <s v="La beca Benito Juarez"/>
    <s v="En que mas te puedo ayudar? =&gt; Menu principal (Me"/>
    <n v="0"/>
    <s v="messenger"/>
    <s v="messenger"/>
    <s v="NULL"/>
    <n v="0"/>
    <n v="0"/>
    <n v="0"/>
  </r>
  <r>
    <n v="83654328"/>
    <n v="83654328"/>
    <n v="547"/>
    <s v=""/>
    <n v="477"/>
    <n v="4778659386"/>
    <x v="18"/>
    <s v=""/>
    <d v="2022-04-27T00:00:00"/>
    <s v="miércoles"/>
    <n v="4"/>
    <s v="abril"/>
    <n v="4"/>
    <n v="2022"/>
    <d v="1899-12-30T14:56:44"/>
    <n v="0"/>
    <d v="2022-04-27T00:00:00"/>
    <d v="1899-12-30T14:58:19"/>
    <d v="1899-12-30T00:01:35"/>
    <s v="5"/>
    <s v="Gracias por comunicarte con nosotros, ha sido un g"/>
    <n v="0"/>
    <s v="messenger"/>
    <s v="messenger"/>
    <s v="NULL"/>
    <n v="0"/>
    <n v="0"/>
    <n v="0"/>
  </r>
  <r>
    <n v="83650321"/>
    <n v="83650321"/>
    <n v="547"/>
    <s v=""/>
    <n v="39"/>
    <n v="394891444"/>
    <x v="0"/>
    <s v=""/>
    <d v="2022-04-27T00:00:00"/>
    <s v="miércoles"/>
    <n v="4"/>
    <s v="abril"/>
    <n v="4"/>
    <n v="2022"/>
    <d v="1899-12-30T14:38:28"/>
    <n v="0"/>
    <d v="2022-04-27T00:00:00"/>
    <d v="1899-12-30T14:58:29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3650255"/>
    <n v="83650255"/>
    <n v="547"/>
    <s v=""/>
    <n v="347"/>
    <n v="3476840471"/>
    <x v="7"/>
    <s v=""/>
    <d v="2022-04-27T00:00:00"/>
    <s v="miércoles"/>
    <n v="4"/>
    <s v="abril"/>
    <n v="4"/>
    <n v="2022"/>
    <d v="1899-12-30T14:38:09"/>
    <n v="0"/>
    <d v="2022-04-27T00:00:00"/>
    <d v="1899-12-30T14:58:39"/>
    <d v="1899-12-30T00:20:30"/>
    <s v="Si"/>
    <s v="Gracias por comunicarte con nosotros, ha sido un g"/>
    <n v="0"/>
    <s v="messenger"/>
    <s v="messenger"/>
    <s v="NULL"/>
    <n v="0"/>
    <n v="0"/>
    <n v="0"/>
  </r>
  <r>
    <n v="83645224"/>
    <n v="83645224"/>
    <n v="547"/>
    <s v=""/>
    <n v="125"/>
    <n v="1253371524"/>
    <x v="3"/>
    <s v=""/>
    <d v="2022-04-27T00:00:00"/>
    <s v="miércoles"/>
    <n v="4"/>
    <s v="abril"/>
    <n v="4"/>
    <n v="2022"/>
    <d v="1899-12-30T14:15:19"/>
    <n v="0"/>
    <d v="2022-04-27T00:00:00"/>
    <d v="1899-12-30T14:58:44"/>
    <d v="1899-12-30T00:43:25"/>
    <s v="Gracias"/>
    <s v="Gracias por contactarnos! \n\nEn una escala del 1 a"/>
    <n v="0"/>
    <s v="messenger"/>
    <s v="messenger"/>
    <s v="NULL"/>
    <n v="0"/>
    <n v="0"/>
    <n v="0"/>
  </r>
  <r>
    <n v="83650357"/>
    <n v="83650357"/>
    <n v="547"/>
    <s v=""/>
    <n v="556"/>
    <n v="5564351038"/>
    <x v="3"/>
    <s v=""/>
    <d v="2022-04-27T00:00:00"/>
    <s v="miércoles"/>
    <n v="4"/>
    <s v="abril"/>
    <n v="4"/>
    <n v="2022"/>
    <d v="1899-12-30T14:38:38"/>
    <n v="0"/>
    <d v="2022-04-27T00:00:00"/>
    <d v="1899-12-30T14:59:06"/>
    <d v="1899-12-30T00:20:28"/>
    <s v="Si"/>
    <s v="Gracias por comunicarte con nosotros, ha sido un g"/>
    <n v="0"/>
    <s v="messenger"/>
    <s v="messenger"/>
    <s v="NULL"/>
    <n v="0"/>
    <n v="0"/>
    <n v="0"/>
  </r>
  <r>
    <n v="83646030"/>
    <n v="83646030"/>
    <n v="547"/>
    <s v=""/>
    <n v="247"/>
    <n v="2478881546"/>
    <x v="23"/>
    <s v=""/>
    <d v="2022-04-27T00:00:00"/>
    <s v="miércoles"/>
    <n v="4"/>
    <s v="abril"/>
    <n v="4"/>
    <n v="2022"/>
    <d v="1899-12-30T14:19:02"/>
    <n v="0"/>
    <d v="2022-04-27T00:00:00"/>
    <d v="1899-12-30T14:59:34"/>
    <d v="1899-12-30T00:40:32"/>
    <s v="5"/>
    <s v="Gracias por comunicarte con nosotros, ha sido un g"/>
    <n v="0"/>
    <s v="messenger"/>
    <s v="messenger"/>
    <s v="NULL"/>
    <n v="0"/>
    <n v="0"/>
    <n v="0"/>
  </r>
  <r>
    <n v="83650685"/>
    <n v="83650685"/>
    <n v="547"/>
    <s v=""/>
    <n v="598"/>
    <n v="5980354534"/>
    <x v="0"/>
    <s v=""/>
    <d v="2022-04-27T00:00:00"/>
    <s v="miércoles"/>
    <n v="4"/>
    <s v="abril"/>
    <n v="4"/>
    <n v="2022"/>
    <d v="1899-12-30T14:39:58"/>
    <n v="0"/>
    <d v="2022-04-27T00:00:00"/>
    <d v="1899-12-30T15:00:58"/>
    <d v="1899-12-30T00:21:00"/>
    <s v="Si"/>
    <s v="Gracias por comunicarte con nosotros, ha sido un g"/>
    <n v="0"/>
    <s v="messenger"/>
    <s v="messenger"/>
    <s v="NULL"/>
    <n v="0"/>
    <n v="0"/>
    <n v="0"/>
  </r>
  <r>
    <n v="83654037"/>
    <n v="83654037"/>
    <n v="547"/>
    <s v=""/>
    <n v="81"/>
    <n v="812791829"/>
    <x v="0"/>
    <s v=""/>
    <d v="2022-04-27T00:00:00"/>
    <s v="miércoles"/>
    <n v="4"/>
    <s v="abril"/>
    <n v="4"/>
    <n v="2022"/>
    <d v="1899-12-30T14:55:27"/>
    <n v="0"/>
    <d v="2022-04-27T00:00:00"/>
    <d v="1899-12-30T15:01:07"/>
    <d v="1899-12-30T00:05:40"/>
    <s v="5"/>
    <s v="Gracias por comunicarte con nosotros, ha sido un g"/>
    <n v="0"/>
    <s v="messenger"/>
    <s v="messenger"/>
    <s v="NULL"/>
    <n v="0"/>
    <n v="0"/>
    <n v="0"/>
  </r>
  <r>
    <n v="83650665"/>
    <n v="83650665"/>
    <n v="547"/>
    <s v=""/>
    <n v="830"/>
    <n v="8302340849"/>
    <x v="0"/>
    <s v=""/>
    <d v="2022-04-27T00:00:00"/>
    <s v="miércoles"/>
    <n v="4"/>
    <s v="abril"/>
    <n v="4"/>
    <n v="2022"/>
    <d v="1899-12-30T14:39:54"/>
    <n v="0"/>
    <d v="2022-04-27T00:00:00"/>
    <d v="1899-12-30T15:01:13"/>
    <d v="1899-12-30T00:21:19"/>
    <s v="Si"/>
    <s v="Gracias por comunicarte con nosotros, ha sido un g"/>
    <n v="0"/>
    <s v="messenger"/>
    <s v="messenger"/>
    <s v="NULL"/>
    <n v="0"/>
    <n v="0"/>
    <n v="0"/>
  </r>
  <r>
    <n v="83653151"/>
    <n v="83653151"/>
    <n v="547"/>
    <s v=""/>
    <n v="508"/>
    <n v="5085940803"/>
    <x v="0"/>
    <s v=""/>
    <d v="2022-04-27T00:00:00"/>
    <s v="miércoles"/>
    <n v="4"/>
    <s v="abril"/>
    <n v="4"/>
    <n v="2022"/>
    <d v="1899-12-30T14:51:12"/>
    <n v="0"/>
    <d v="2022-04-27T00:00:00"/>
    <d v="1899-12-30T15:02:23"/>
    <d v="1899-12-30T00:11:11"/>
    <s v="Solicitar beca"/>
    <s v="Tepuedoayudarenalgomas? =&gt; Si (Si), No (No)"/>
    <n v="0"/>
    <s v="messenger"/>
    <s v="messenger"/>
    <s v="NULL"/>
    <n v="0"/>
    <n v="0"/>
    <n v="0"/>
  </r>
  <r>
    <n v="83653208"/>
    <n v="83653208"/>
    <n v="547"/>
    <s v=""/>
    <n v="924"/>
    <n v="9245842941"/>
    <x v="27"/>
    <s v=""/>
    <d v="2022-04-27T00:00:00"/>
    <s v="miércoles"/>
    <n v="4"/>
    <s v="abril"/>
    <n v="4"/>
    <n v="2022"/>
    <d v="1899-12-30T14:51:31"/>
    <n v="0"/>
    <d v="2022-04-27T00:00:00"/>
    <d v="1899-12-30T15:02:35"/>
    <d v="1899-12-30T00:11:04"/>
    <s v="No"/>
    <s v="Gracias por contactarnos! \n\nEn una escala del 1 a"/>
    <n v="0"/>
    <s v="messenger"/>
    <s v="messenger"/>
    <s v="NULL"/>
    <n v="0"/>
    <n v="0"/>
    <n v="0"/>
  </r>
  <r>
    <n v="83645205"/>
    <n v="83645205"/>
    <n v="547"/>
    <s v=""/>
    <n v="318"/>
    <n v="3182663476"/>
    <x v="0"/>
    <s v=""/>
    <d v="2022-04-27T00:00:00"/>
    <s v="miércoles"/>
    <n v="4"/>
    <s v="abril"/>
    <n v="4"/>
    <n v="2022"/>
    <d v="1899-12-30T14:15:15"/>
    <n v="0"/>
    <d v="2022-04-27T00:00:00"/>
    <d v="1899-12-30T15:04:04"/>
    <d v="1899-12-30T00:48:49"/>
    <s v="Seleccionar"/>
    <s v="Tepuedoayudarenalgomas? =&gt; Si (Si), No (No)"/>
    <n v="0"/>
    <s v="messenger"/>
    <s v="messenger"/>
    <s v="NULL"/>
    <n v="0"/>
    <n v="0"/>
    <n v="0"/>
  </r>
  <r>
    <n v="83653748"/>
    <n v="83653748"/>
    <n v="547"/>
    <s v=""/>
    <n v="699"/>
    <n v="6999793411"/>
    <x v="0"/>
    <s v=""/>
    <d v="2022-04-27T00:00:00"/>
    <s v="miércoles"/>
    <n v="4"/>
    <s v="abril"/>
    <n v="4"/>
    <n v="2022"/>
    <d v="1899-12-30T14:54:05"/>
    <n v="0"/>
    <d v="2022-04-27T00:00:00"/>
    <d v="1899-12-30T15:04:06"/>
    <d v="1899-12-30T00:10:01"/>
    <s v="Inicio"/>
    <s v="Eres becaria(o)dealgunprograma? =&gt; Si (Si), N"/>
    <n v="0"/>
    <s v="messenger"/>
    <s v="messenger"/>
    <s v="NULL"/>
    <n v="0"/>
    <n v="0"/>
    <n v="0"/>
  </r>
  <r>
    <n v="83654392"/>
    <n v="83654392"/>
    <n v="547"/>
    <s v=""/>
    <n v="421"/>
    <n v="421390739"/>
    <x v="18"/>
    <s v=""/>
    <d v="2022-04-27T00:00:00"/>
    <s v="miércoles"/>
    <n v="4"/>
    <s v="abril"/>
    <n v="4"/>
    <n v="2022"/>
    <d v="1899-12-30T14:57:02"/>
    <n v="0"/>
    <d v="2022-04-27T00:00:00"/>
    <d v="1899-12-30T15:07:15"/>
    <d v="1899-12-30T00:10:13"/>
    <s v="Agendar Cita"/>
    <s v="Tepuedoayudarenalgomas? =&gt; &lt;p&gt;Si&lt;/p&gt; (Si), &lt;"/>
    <n v="0"/>
    <s v="APP"/>
    <s v="APP"/>
    <s v="NULL"/>
    <n v="0"/>
    <n v="0"/>
    <n v="0"/>
  </r>
  <r>
    <n v="83654450"/>
    <n v="83654450"/>
    <n v="547"/>
    <s v=""/>
    <n v="658"/>
    <n v="6581373921"/>
    <x v="6"/>
    <s v=""/>
    <d v="2022-04-27T00:00:00"/>
    <s v="miércoles"/>
    <n v="4"/>
    <s v="abril"/>
    <n v="4"/>
    <n v="2022"/>
    <d v="1899-12-30T14:57:18"/>
    <n v="0"/>
    <d v="2022-04-27T00:00:00"/>
    <d v="1899-12-30T15:07:19"/>
    <d v="1899-12-30T00:10:01"/>
    <s v="Si"/>
    <s v="Quenecesitas? =&gt; Agendar Cita (Agendar Cita), Re"/>
    <n v="0"/>
    <s v="messenger"/>
    <s v="messenger"/>
    <s v="NULL"/>
    <n v="0"/>
    <n v="0"/>
    <n v="0"/>
  </r>
  <r>
    <n v="83654366"/>
    <n v="83654366"/>
    <n v="547"/>
    <s v=""/>
    <n v="368"/>
    <n v="3683467964"/>
    <x v="0"/>
    <s v=""/>
    <d v="2022-04-27T00:00:00"/>
    <s v="miércoles"/>
    <n v="4"/>
    <s v="abril"/>
    <n v="4"/>
    <n v="2022"/>
    <d v="1899-12-30T14:56:55"/>
    <n v="0"/>
    <d v="2022-04-27T00:00:00"/>
    <d v="1899-12-30T15:08:42"/>
    <d v="1899-12-30T00:11:47"/>
    <s v="Si"/>
    <s v="Quenecesitas? =&gt; Requisitos (Requisitos), Solici"/>
    <n v="0"/>
    <s v="messenger"/>
    <s v="messenger"/>
    <s v="NULL"/>
    <n v="0"/>
    <n v="0"/>
    <n v="0"/>
  </r>
  <r>
    <n v="83655139"/>
    <n v="83655139"/>
    <n v="547"/>
    <s v=""/>
    <n v="247"/>
    <n v="2478881546"/>
    <x v="23"/>
    <s v=""/>
    <d v="2022-04-27T00:00:00"/>
    <s v="miércoles"/>
    <n v="4"/>
    <s v="abril"/>
    <n v="4"/>
    <n v="2022"/>
    <d v="1899-12-30T15:00:16"/>
    <n v="0"/>
    <d v="2022-04-27T00:00:00"/>
    <d v="1899-12-30T15:10:17"/>
    <d v="1899-12-30T00:10:01"/>
    <s v="Muchas gracias otra pregunta ahi mismo en las ofic"/>
    <s v="Eres becaria(o)dealgunprograma? =&gt; Si (Si), N"/>
    <n v="0"/>
    <s v="messenger"/>
    <s v="messenger"/>
    <s v="NULL"/>
    <n v="0"/>
    <n v="0"/>
    <n v="0"/>
  </r>
  <r>
    <n v="83649364"/>
    <n v="83649364"/>
    <n v="547"/>
    <s v=""/>
    <n v="609"/>
    <n v="6094107064"/>
    <x v="0"/>
    <s v=""/>
    <d v="2022-04-27T00:00:00"/>
    <s v="miércoles"/>
    <n v="4"/>
    <s v="abril"/>
    <n v="4"/>
    <n v="2022"/>
    <d v="1899-12-30T14:33:57"/>
    <n v="0"/>
    <d v="2022-04-27T00:00:00"/>
    <d v="1899-12-30T15:11:02"/>
    <d v="1899-12-30T00:37:05"/>
    <s v="Atencion personal"/>
    <s v="Gracias por comunicarte con nosotros, ha sido un g"/>
    <n v="0"/>
    <s v="messenger"/>
    <s v="messenger"/>
    <s v="NULL"/>
    <n v="0"/>
    <n v="0"/>
    <n v="0"/>
  </r>
  <r>
    <n v="83655615"/>
    <n v="83655615"/>
    <n v="547"/>
    <s v=""/>
    <n v="891"/>
    <n v="8918255420"/>
    <x v="24"/>
    <s v=""/>
    <d v="2022-04-27T00:00:00"/>
    <s v="miércoles"/>
    <n v="4"/>
    <s v="abril"/>
    <n v="4"/>
    <n v="2022"/>
    <d v="1899-12-30T15:02:14"/>
    <n v="0"/>
    <d v="2022-04-27T00:00:00"/>
    <d v="1899-12-30T15:12:15"/>
    <d v="1899-12-30T00:10:01"/>
    <s v="Si"/>
    <s v="Que tipo de beca quieres consultar? =&gt; Educacion "/>
    <n v="0"/>
    <s v="messenger"/>
    <s v="messenger"/>
    <s v="NULL"/>
    <n v="0"/>
    <n v="0"/>
    <n v="0"/>
  </r>
  <r>
    <n v="83655523"/>
    <n v="83655523"/>
    <n v="547"/>
    <s v=""/>
    <n v="436"/>
    <n v="4369827252"/>
    <x v="1"/>
    <s v=""/>
    <d v="2022-04-27T00:00:00"/>
    <s v="miércoles"/>
    <n v="4"/>
    <s v="abril"/>
    <n v="4"/>
    <n v="2022"/>
    <d v="1899-12-30T15:01:55"/>
    <n v="0"/>
    <d v="2022-04-27T00:00:00"/>
    <d v="1899-12-30T15:12:26"/>
    <d v="1899-12-30T00:10:31"/>
    <s v="No me han llegado las opciones que me solicitas el"/>
    <s v="Porfavorseleccionaunadelasopciones =&gt; Si (Si"/>
    <n v="0"/>
    <s v="messenger"/>
    <s v="messenger"/>
    <s v="NULL"/>
    <n v="0"/>
    <n v="0"/>
    <n v="0"/>
  </r>
  <r>
    <n v="83654966"/>
    <n v="83654966"/>
    <n v="547"/>
    <s v=""/>
    <n v="71"/>
    <n v="710844434"/>
    <x v="0"/>
    <s v=""/>
    <d v="2022-04-27T00:00:00"/>
    <s v="miércoles"/>
    <n v="4"/>
    <s v="abril"/>
    <n v="4"/>
    <n v="2022"/>
    <d v="1899-12-30T14:59:35"/>
    <n v="0"/>
    <d v="2022-04-27T00:00:00"/>
    <d v="1899-12-30T15:14:47"/>
    <d v="1899-12-30T00:15:12"/>
    <s v="Requisitos"/>
    <s v="Tepuedoayudarenalgomas? =&gt; Si (Si), No (No)"/>
    <n v="0"/>
    <s v="messenger"/>
    <s v="messenger"/>
    <s v="NULL"/>
    <n v="0"/>
    <n v="0"/>
    <n v="0"/>
  </r>
  <r>
    <n v="83649182"/>
    <n v="83649182"/>
    <n v="547"/>
    <s v=""/>
    <n v="94"/>
    <n v="941458719"/>
    <x v="0"/>
    <s v=""/>
    <d v="2022-04-27T00:00:00"/>
    <s v="miércoles"/>
    <n v="4"/>
    <s v="abril"/>
    <n v="4"/>
    <n v="2022"/>
    <d v="1899-12-30T14:33:01"/>
    <n v="0"/>
    <d v="2022-04-27T00:00:00"/>
    <d v="1899-12-30T15:14:49"/>
    <d v="1899-12-30T00:41:48"/>
    <s v="Si"/>
    <s v="Gracias por comunicarte con nosotros, ha sido un g"/>
    <n v="0"/>
    <s v="messenger"/>
    <s v="messenger"/>
    <s v="NULL"/>
    <n v="0"/>
    <n v="0"/>
    <n v="0"/>
  </r>
  <r>
    <n v="83656230"/>
    <n v="83656230"/>
    <n v="547"/>
    <s v=""/>
    <n v="373"/>
    <n v="373049236"/>
    <x v="7"/>
    <s v=""/>
    <d v="2022-04-27T00:00:00"/>
    <s v="miércoles"/>
    <n v="4"/>
    <s v="abril"/>
    <n v="4"/>
    <n v="2022"/>
    <d v="1899-12-30T15:04:51"/>
    <n v="0"/>
    <d v="2022-04-27T00:00:00"/>
    <d v="1899-12-30T15:16:06"/>
    <d v="1899-12-30T00:11:15"/>
    <s v="No"/>
    <s v="Gracias por contactarnos! \n\nEn una escala del 1 a"/>
    <n v="0"/>
    <s v="APP"/>
    <s v="APP"/>
    <s v="NULL"/>
    <n v="0"/>
    <n v="0"/>
    <n v="0"/>
  </r>
  <r>
    <n v="83648678"/>
    <n v="83648678"/>
    <n v="547"/>
    <s v=""/>
    <n v="782"/>
    <n v="7822530844"/>
    <x v="12"/>
    <s v=""/>
    <d v="2022-04-27T00:00:00"/>
    <s v="miércoles"/>
    <n v="4"/>
    <s v="abril"/>
    <n v="4"/>
    <n v="2022"/>
    <d v="1899-12-30T14:30:46"/>
    <n v="0"/>
    <d v="2022-04-27T00:00:00"/>
    <d v="1899-12-30T15:20:27"/>
    <d v="1899-12-30T00:49:41"/>
    <s v="Que documentos llevaria?"/>
    <s v="Aun no estoy entrenado para responder tu solicitud"/>
    <n v="0"/>
    <s v="messenger"/>
    <s v="messenger"/>
    <s v="NULL"/>
    <n v="0"/>
    <n v="0"/>
    <n v="0"/>
  </r>
  <r>
    <n v="83651603"/>
    <n v="83651603"/>
    <n v="547"/>
    <s v=""/>
    <n v="554"/>
    <n v="5547226958"/>
    <x v="3"/>
    <s v=""/>
    <d v="2022-04-27T00:00:00"/>
    <s v="miércoles"/>
    <n v="4"/>
    <s v="abril"/>
    <n v="4"/>
    <n v="2022"/>
    <d v="1899-12-30T14:44:12"/>
    <n v="0"/>
    <d v="2022-04-27T00:00:00"/>
    <d v="1899-12-30T15:21:50"/>
    <d v="1899-12-30T00:37:38"/>
    <s v="Si"/>
    <s v="Gracias por comunicarte con nosotros, ha sido un g"/>
    <n v="0"/>
    <s v="messenger"/>
    <s v="messenger"/>
    <s v="NULL"/>
    <n v="0"/>
    <n v="0"/>
    <n v="0"/>
  </r>
  <r>
    <n v="83658248"/>
    <n v="83658248"/>
    <n v="547"/>
    <s v=""/>
    <n v="609"/>
    <n v="6094107064"/>
    <x v="0"/>
    <s v=""/>
    <d v="2022-04-27T00:00:00"/>
    <s v="miércoles"/>
    <n v="4"/>
    <s v="abril"/>
    <n v="4"/>
    <n v="2022"/>
    <d v="1899-12-30T15:14:04"/>
    <n v="0"/>
    <d v="2022-04-27T00:00:00"/>
    <d v="1899-12-30T15:25:30"/>
    <d v="1899-12-30T00:11:26"/>
    <s v="Atencion personal."/>
    <s v="Gracias por comunicarte con nosotros, ha sido un g"/>
    <n v="0"/>
    <s v="messenger"/>
    <s v="messenger"/>
    <s v="NULL"/>
    <n v="0"/>
    <n v="0"/>
    <n v="0"/>
  </r>
  <r>
    <n v="83657035"/>
    <n v="83657035"/>
    <n v="547"/>
    <s v=""/>
    <n v="256"/>
    <n v="2560653677"/>
    <x v="0"/>
    <s v=""/>
    <d v="2022-04-27T00:00:00"/>
    <s v="miércoles"/>
    <n v="4"/>
    <s v="abril"/>
    <n v="4"/>
    <n v="2022"/>
    <d v="1899-12-30T15:08:33"/>
    <n v="0"/>
    <d v="2022-04-27T00:00:00"/>
    <d v="1899-12-30T15:26:11"/>
    <d v="1899-12-30T00:17:38"/>
    <s v="Agendar Cita"/>
    <s v="Tepuedoayudarenalgomas? =&gt; Si (Si), No (No)"/>
    <n v="0"/>
    <s v="messenger"/>
    <s v="messenger"/>
    <s v="NULL"/>
    <n v="0"/>
    <n v="0"/>
    <n v="0"/>
  </r>
  <r>
    <n v="83650452"/>
    <n v="83650452"/>
    <n v="547"/>
    <s v=""/>
    <n v="309"/>
    <n v="3091896546"/>
    <x v="0"/>
    <s v=""/>
    <d v="2022-04-27T00:00:00"/>
    <s v="miércoles"/>
    <n v="4"/>
    <s v="abril"/>
    <n v="4"/>
    <n v="2022"/>
    <d v="1899-12-30T14:39:09"/>
    <n v="0"/>
    <d v="2022-04-27T00:00:00"/>
    <d v="1899-12-30T15:26:53"/>
    <d v="1899-12-30T00:47:44"/>
    <s v="5"/>
    <s v="Gracias por comunicarte con nosotros, ha sido un g"/>
    <n v="0"/>
    <s v="messenger"/>
    <s v="messenger"/>
    <s v="NULL"/>
    <n v="0"/>
    <n v="0"/>
    <n v="0"/>
  </r>
  <r>
    <n v="83658819"/>
    <n v="83658819"/>
    <n v="547"/>
    <s v=""/>
    <n v="386"/>
    <n v="3862752885"/>
    <x v="7"/>
    <s v=""/>
    <d v="2022-04-27T00:00:00"/>
    <s v="miércoles"/>
    <n v="4"/>
    <s v="abril"/>
    <n v="4"/>
    <n v="2022"/>
    <d v="1899-12-30T15:16:53"/>
    <n v="0"/>
    <d v="2022-04-27T00:00:00"/>
    <d v="1899-12-30T15:26:54"/>
    <d v="1899-12-30T00:10:01"/>
    <s v="Hola"/>
    <s v="Eres becaria(o)dealgunprograma? =&gt; Si (Si), N"/>
    <n v="0"/>
    <s v="messenger"/>
    <s v="messenger"/>
    <s v="NULL"/>
    <n v="0"/>
    <n v="0"/>
    <n v="0"/>
  </r>
  <r>
    <n v="83652630"/>
    <n v="83652630"/>
    <n v="547"/>
    <s v=""/>
    <n v="851"/>
    <n v="8519580662"/>
    <x v="0"/>
    <s v=""/>
    <d v="2022-04-27T00:00:00"/>
    <s v="miércoles"/>
    <n v="4"/>
    <s v="abril"/>
    <n v="4"/>
    <n v="2022"/>
    <d v="1899-12-30T14:48:48"/>
    <n v="0"/>
    <d v="2022-04-27T00:00:00"/>
    <d v="1899-12-30T15:28:16"/>
    <d v="1899-12-30T00:39:28"/>
    <s v="AUOC051123HDFGLHA6"/>
    <s v="Por favor, calificala calidad de la atencion reci"/>
    <n v="0"/>
    <s v="messenger"/>
    <s v="messenger"/>
    <s v="NULL"/>
    <n v="0"/>
    <n v="0"/>
    <n v="0"/>
  </r>
  <r>
    <n v="83659470"/>
    <n v="83659470"/>
    <n v="547"/>
    <s v=""/>
    <n v="448"/>
    <n v="4487747151"/>
    <x v="29"/>
    <s v=""/>
    <d v="2022-04-27T00:00:00"/>
    <s v="miércoles"/>
    <n v="4"/>
    <s v="abril"/>
    <n v="4"/>
    <n v="2022"/>
    <d v="1899-12-30T15:19:57"/>
    <n v="0"/>
    <d v="2022-04-27T00:00:00"/>
    <d v="1899-12-30T15:30:10"/>
    <d v="1899-12-30T00:10:13"/>
    <s v="No esta la convocatoria"/>
    <s v="Tepuedoayudarenalgomas? =&gt; Si (Si), No (No)"/>
    <n v="0"/>
    <s v="messenger"/>
    <s v="messenger"/>
    <s v="NULL"/>
    <n v="0"/>
    <n v="0"/>
    <n v="0"/>
  </r>
  <r>
    <n v="83655379"/>
    <n v="83655379"/>
    <n v="547"/>
    <s v=""/>
    <n v="598"/>
    <n v="5980354534"/>
    <x v="0"/>
    <s v=""/>
    <d v="2022-04-27T00:00:00"/>
    <s v="miércoles"/>
    <n v="4"/>
    <s v="abril"/>
    <n v="4"/>
    <n v="2022"/>
    <d v="1899-12-30T15:01:16"/>
    <n v="0"/>
    <d v="2022-04-27T00:00:00"/>
    <d v="1899-12-30T15:31:54"/>
    <d v="1899-12-30T00:30:38"/>
    <s v="Si"/>
    <s v="Gracias por contactarnos! \n\nEn una escala del 1 a"/>
    <n v="0"/>
    <s v="messenger"/>
    <s v="messenger"/>
    <s v="NULL"/>
    <n v="0"/>
    <n v="0"/>
    <n v="0"/>
  </r>
  <r>
    <n v="83654449"/>
    <n v="83654449"/>
    <n v="547"/>
    <s v=""/>
    <n v="660"/>
    <n v="6601491768"/>
    <x v="0"/>
    <s v=""/>
    <d v="2022-04-27T00:00:00"/>
    <s v="miércoles"/>
    <n v="4"/>
    <s v="abril"/>
    <n v="4"/>
    <n v="2022"/>
    <d v="1899-12-30T14:57:17"/>
    <n v="0"/>
    <d v="2022-04-27T00:00:00"/>
    <d v="1899-12-30T15:32:58"/>
    <d v="1899-12-30T00:35:41"/>
    <s v="Atencion personal"/>
    <s v="Gracias por contactarnos! \n\nEn una escala del 1 a"/>
    <n v="0"/>
    <s v="messenger"/>
    <s v="messenger"/>
    <s v="NULL"/>
    <n v="0"/>
    <n v="0"/>
    <n v="0"/>
  </r>
  <r>
    <n v="83652372"/>
    <n v="83652372"/>
    <n v="547"/>
    <s v=""/>
    <n v="307"/>
    <n v="3075290708"/>
    <x v="0"/>
    <s v=""/>
    <d v="2022-04-27T00:00:00"/>
    <s v="miércoles"/>
    <n v="4"/>
    <s v="abril"/>
    <n v="4"/>
    <n v="2022"/>
    <d v="1899-12-30T14:47:33"/>
    <n v="0"/>
    <d v="2022-04-27T00:00:00"/>
    <d v="1899-12-30T15:36:04"/>
    <d v="1899-12-30T00:48:31"/>
    <s v="Al parecer no es prioritaria es por eso que me dir"/>
    <s v="Gracias por contactarnos! \n\nEn una escala del 1 a"/>
    <n v="0"/>
    <s v="messenger"/>
    <s v="messenger"/>
    <s v="NULL"/>
    <n v="0"/>
    <n v="0"/>
    <n v="0"/>
  </r>
  <r>
    <n v="83659936"/>
    <n v="83659936"/>
    <n v="547"/>
    <s v=""/>
    <n v="148"/>
    <n v="1481947008"/>
    <x v="3"/>
    <s v=""/>
    <d v="2022-04-27T00:00:00"/>
    <s v="miércoles"/>
    <n v="4"/>
    <s v="abril"/>
    <n v="4"/>
    <n v="2022"/>
    <d v="1899-12-30T15:22:06"/>
    <n v="0"/>
    <d v="2022-04-27T00:00:00"/>
    <d v="1899-12-30T15:36:25"/>
    <d v="1899-12-30T00:14:19"/>
    <s v="Si"/>
    <s v="Gracias por comunicarte con nosotros, ha sido un g"/>
    <n v="0"/>
    <s v="messenger"/>
    <s v="messenger"/>
    <s v="NULL"/>
    <n v="0"/>
    <n v="0"/>
    <n v="0"/>
  </r>
  <r>
    <n v="83652391"/>
    <n v="83652391"/>
    <n v="547"/>
    <s v=""/>
    <n v="709"/>
    <n v="7094320685"/>
    <x v="0"/>
    <s v=""/>
    <d v="2022-04-27T00:00:00"/>
    <s v="miércoles"/>
    <n v="4"/>
    <s v="abril"/>
    <n v="4"/>
    <n v="2022"/>
    <d v="1899-12-30T14:47:40"/>
    <n v="0"/>
    <d v="2022-04-27T00:00:00"/>
    <d v="1899-12-30T15:37:40"/>
    <d v="1899-12-30T00:50:00"/>
    <s v="Muchas gracias por la informacion"/>
    <s v="Gracias por contactarnos! \n\nEn una escala del 1 a"/>
    <n v="0"/>
    <s v="messenger"/>
    <s v="messenger"/>
    <s v="NULL"/>
    <n v="0"/>
    <n v="0"/>
    <n v="0"/>
  </r>
  <r>
    <n v="83658237"/>
    <n v="83658237"/>
    <n v="547"/>
    <s v=""/>
    <n v="632"/>
    <n v="6323378298"/>
    <x v="10"/>
    <s v=""/>
    <d v="2022-04-27T00:00:00"/>
    <s v="miércoles"/>
    <n v="4"/>
    <s v="abril"/>
    <n v="4"/>
    <n v="2022"/>
    <d v="1899-12-30T15:14:02"/>
    <n v="0"/>
    <d v="2022-04-27T00:00:00"/>
    <d v="1899-12-30T15:37:46"/>
    <d v="1899-12-30T00:23:44"/>
    <s v="Atencion personal"/>
    <s v="Gracias por comunicarte con nosotros, ha sido un g"/>
    <n v="0"/>
    <s v="messenger"/>
    <s v="messenger"/>
    <s v="NULL"/>
    <n v="0"/>
    <n v="0"/>
    <n v="0"/>
  </r>
  <r>
    <n v="83658509"/>
    <n v="83658509"/>
    <n v="547"/>
    <s v=""/>
    <n v="658"/>
    <n v="6581373921"/>
    <x v="6"/>
    <s v=""/>
    <d v="2022-04-27T00:00:00"/>
    <s v="miércoles"/>
    <n v="4"/>
    <s v="abril"/>
    <n v="4"/>
    <n v="2022"/>
    <d v="1899-12-30T15:15:17"/>
    <n v="0"/>
    <d v="2022-04-27T00:00:00"/>
    <d v="1899-12-30T15:41:34"/>
    <d v="1899-12-30T00:26:17"/>
    <s v="5"/>
    <s v="Gracias por comunicarte con nosotros, ha sido un g"/>
    <n v="0"/>
    <s v="messenger"/>
    <s v="messenger"/>
    <s v="NULL"/>
    <n v="0"/>
    <n v="0"/>
    <n v="0"/>
  </r>
  <r>
    <n v="83661530"/>
    <n v="83661530"/>
    <n v="547"/>
    <s v=""/>
    <n v="262"/>
    <n v="2627664830"/>
    <x v="0"/>
    <s v=""/>
    <d v="2022-04-27T00:00:00"/>
    <s v="miércoles"/>
    <n v="4"/>
    <s v="abril"/>
    <n v="4"/>
    <n v="2022"/>
    <d v="1899-12-30T15:29:40"/>
    <n v="0"/>
    <d v="2022-04-27T00:00:00"/>
    <d v="1899-12-30T15:41:54"/>
    <d v="1899-12-30T00:12:14"/>
    <s v="Atencion Personal"/>
    <s v="Necesitas atencion personalizada? =&gt; Si (Si), No "/>
    <n v="0"/>
    <s v="messenger"/>
    <s v="messenger"/>
    <s v="NULL"/>
    <n v="0"/>
    <n v="0"/>
    <n v="0"/>
  </r>
  <r>
    <n v="83661569"/>
    <n v="83661569"/>
    <n v="547"/>
    <s v=""/>
    <n v="668"/>
    <n v="6686937930"/>
    <x v="2"/>
    <s v=""/>
    <d v="2022-04-27T00:00:00"/>
    <s v="miércoles"/>
    <n v="4"/>
    <s v="abril"/>
    <n v="4"/>
    <n v="2022"/>
    <d v="1899-12-30T15:29:50"/>
    <n v="0"/>
    <d v="2022-04-27T00:00:00"/>
    <d v="1899-12-30T15:41:59"/>
    <d v="1899-12-30T00:12:09"/>
    <s v="A mi hija no le allegado el codigo para sacar su b"/>
    <s v="Porfavorseleccionaunadelasopciones =&gt; Si (Si"/>
    <n v="0"/>
    <s v="messenger"/>
    <s v="messenger"/>
    <s v="NULL"/>
    <n v="0"/>
    <n v="0"/>
    <n v="0"/>
  </r>
  <r>
    <n v="83642730"/>
    <n v="83642730"/>
    <n v="547"/>
    <s v=""/>
    <n v="275"/>
    <n v="2759234085"/>
    <x v="8"/>
    <s v=""/>
    <d v="2022-04-27T00:00:00"/>
    <s v="miércoles"/>
    <n v="4"/>
    <s v="abril"/>
    <n v="4"/>
    <n v="2022"/>
    <d v="1899-12-30T14:03:53"/>
    <n v="0"/>
    <d v="2022-04-27T00:00:00"/>
    <d v="1899-12-30T15:42:03"/>
    <d v="1899-12-30T01:38:10"/>
    <s v="desde diciembre 2021, y le dicen lo mismo, que esp"/>
    <s v="Gracias por contactarnos! \n\nEn una escala del 1 a"/>
    <n v="0"/>
    <s v="messenger"/>
    <s v="messenger"/>
    <s v="NULL"/>
    <n v="0"/>
    <n v="0"/>
    <n v="0"/>
  </r>
  <r>
    <n v="83653800"/>
    <n v="83653800"/>
    <n v="547"/>
    <s v=""/>
    <n v="278"/>
    <n v="2786762232"/>
    <x v="12"/>
    <s v=""/>
    <d v="2022-04-27T00:00:00"/>
    <s v="miércoles"/>
    <n v="4"/>
    <s v="abril"/>
    <n v="4"/>
    <n v="2022"/>
    <d v="1899-12-30T14:54:20"/>
    <n v="0"/>
    <d v="2022-04-27T00:00:00"/>
    <d v="1899-12-30T15:42:28"/>
    <d v="1899-12-30T00:48:08"/>
    <s v="Seria todo gracias"/>
    <s v="En que mas te puedo ayudar? =&gt; Menu principal (Me"/>
    <n v="0"/>
    <s v="messenger"/>
    <s v="messenger"/>
    <s v="NULL"/>
    <n v="0"/>
    <n v="0"/>
    <n v="0"/>
  </r>
  <r>
    <n v="83658426"/>
    <n v="83658426"/>
    <n v="547"/>
    <s v=""/>
    <n v="631"/>
    <n v="6319770084"/>
    <x v="10"/>
    <s v=""/>
    <d v="2022-04-27T00:00:00"/>
    <s v="miércoles"/>
    <n v="4"/>
    <s v="abril"/>
    <n v="4"/>
    <n v="2022"/>
    <d v="1899-12-30T15:14:56"/>
    <n v="0"/>
    <d v="2022-04-27T00:00:00"/>
    <d v="1899-12-30T15:45:25"/>
    <d v="1899-12-30T00:30:29"/>
    <s v="4"/>
    <s v="Gracias por comunicarte con nosotros, ha sido un g"/>
    <n v="0"/>
    <s v="messenger"/>
    <s v="messenger"/>
    <s v="NULL"/>
    <n v="0"/>
    <n v="0"/>
    <n v="0"/>
  </r>
  <r>
    <n v="83659543"/>
    <n v="83659543"/>
    <n v="547"/>
    <s v=""/>
    <n v="436"/>
    <n v="4369827252"/>
    <x v="1"/>
    <s v=""/>
    <d v="2022-04-27T00:00:00"/>
    <s v="miércoles"/>
    <n v="4"/>
    <s v="abril"/>
    <n v="4"/>
    <n v="2022"/>
    <d v="1899-12-30T15:20:16"/>
    <n v="0"/>
    <d v="2022-04-27T00:00:00"/>
    <d v="1899-12-30T15:48:39"/>
    <d v="1899-12-30T00:28:23"/>
    <s v="Atencion personal"/>
    <s v="Gracias por contactarnos! \n\nEn una escala del 1 a"/>
    <n v="0"/>
    <s v="messenger"/>
    <s v="messenger"/>
    <s v="NULL"/>
    <n v="0"/>
    <n v="0"/>
    <n v="0"/>
  </r>
  <r>
    <n v="83651651"/>
    <n v="83651651"/>
    <n v="547"/>
    <s v=""/>
    <n v="100"/>
    <n v="1005013282"/>
    <x v="0"/>
    <s v=""/>
    <d v="2022-04-27T00:00:00"/>
    <s v="miércoles"/>
    <n v="4"/>
    <s v="abril"/>
    <n v="4"/>
    <n v="2022"/>
    <d v="1899-12-30T14:44:24"/>
    <n v="0"/>
    <d v="2022-04-27T00:00:00"/>
    <d v="1899-12-30T15:49:00"/>
    <d v="1899-12-30T01:04:36"/>
    <s v="Entonces por que no me aparece la opcion para regi"/>
    <s v="Gracias por contactarnos! \n\nEn una escala del 1 a"/>
    <n v="0"/>
    <s v="messenger"/>
    <s v="messenger"/>
    <s v="NULL"/>
    <n v="0"/>
    <n v="0"/>
    <n v="0"/>
  </r>
  <r>
    <n v="83660962"/>
    <n v="83660962"/>
    <n v="547"/>
    <s v=""/>
    <n v="63"/>
    <n v="630850410"/>
    <x v="0"/>
    <s v=""/>
    <d v="2022-04-27T00:00:00"/>
    <s v="miércoles"/>
    <n v="4"/>
    <s v="abril"/>
    <n v="4"/>
    <n v="2022"/>
    <d v="1899-12-30T15:26:54"/>
    <n v="0"/>
    <d v="2022-04-27T00:00:00"/>
    <d v="1899-12-30T15:49:24"/>
    <d v="1899-12-30T00:22:30"/>
    <s v="Como puedo saber si mi universidad participa para "/>
    <s v="Tepuedoayudarenalgomas? =&gt; Si (Si), No (No)"/>
    <n v="0"/>
    <s v="messenger"/>
    <s v="messenger"/>
    <s v="NULL"/>
    <n v="0"/>
    <n v="0"/>
    <n v="0"/>
  </r>
  <r>
    <n v="83662346"/>
    <n v="83662346"/>
    <n v="547"/>
    <s v=""/>
    <n v="972"/>
    <n v="9727293431"/>
    <x v="27"/>
    <s v=""/>
    <d v="2022-04-27T00:00:00"/>
    <s v="miércoles"/>
    <n v="4"/>
    <s v="abril"/>
    <n v="4"/>
    <n v="2022"/>
    <d v="1899-12-30T15:33:28"/>
    <n v="0"/>
    <d v="2022-04-27T00:00:00"/>
    <d v="1899-12-30T15:50:38"/>
    <d v="1899-12-30T00:17:10"/>
    <s v="No"/>
    <s v="Gracias por contactarnos! \n\nEn una escala del 1 a"/>
    <n v="0"/>
    <s v="messenger"/>
    <s v="messenger"/>
    <s v="NULL"/>
    <n v="0"/>
    <n v="0"/>
    <n v="0"/>
  </r>
  <r>
    <n v="83662791"/>
    <n v="83662791"/>
    <n v="547"/>
    <s v=""/>
    <n v="851"/>
    <n v="8519580662"/>
    <x v="0"/>
    <s v=""/>
    <d v="2022-04-27T00:00:00"/>
    <s v="miércoles"/>
    <n v="4"/>
    <s v="abril"/>
    <n v="4"/>
    <n v="2022"/>
    <d v="1899-12-30T15:35:37"/>
    <n v="0"/>
    <d v="2022-04-27T00:00:00"/>
    <d v="1899-12-30T15:51:37"/>
    <d v="1899-12-30T00:16:00"/>
    <s v="Educacion Media Superior"/>
    <s v="Quenecesitas? =&gt; Agendar Cita (Agendar Cita), Re"/>
    <n v="0"/>
    <s v="messenger"/>
    <s v="messenger"/>
    <s v="NULL"/>
    <n v="0"/>
    <n v="0"/>
    <n v="0"/>
  </r>
  <r>
    <n v="83656902"/>
    <n v="83656902"/>
    <n v="547"/>
    <s v=""/>
    <n v="155"/>
    <n v="1553294570"/>
    <x v="3"/>
    <s v=""/>
    <d v="2022-04-27T00:00:00"/>
    <s v="miércoles"/>
    <n v="4"/>
    <s v="abril"/>
    <n v="4"/>
    <n v="2022"/>
    <d v="1899-12-30T15:07:52"/>
    <n v="0"/>
    <d v="2022-04-27T00:00:00"/>
    <d v="1899-12-30T15:52:07"/>
    <d v="1899-12-30T00:44:15"/>
    <s v="Gracias"/>
    <s v="Gracias por contactarnos! \n\nEn una escala del 1 a"/>
    <n v="0"/>
    <s v="messenger"/>
    <s v="messenger"/>
    <s v="NULL"/>
    <n v="0"/>
    <n v="0"/>
    <n v="0"/>
  </r>
  <r>
    <n v="83656044"/>
    <n v="83656044"/>
    <n v="547"/>
    <s v=""/>
    <n v="380"/>
    <n v="3809389931"/>
    <x v="0"/>
    <s v=""/>
    <d v="2022-04-27T00:00:00"/>
    <s v="miércoles"/>
    <n v="4"/>
    <s v="abril"/>
    <n v="4"/>
    <n v="2022"/>
    <d v="1899-12-30T15:04:00"/>
    <n v="0"/>
    <d v="2022-04-27T00:00:00"/>
    <d v="1899-12-30T15:53:02"/>
    <d v="1899-12-30T00:49:02"/>
    <s v="Para primaria"/>
    <s v="Gracias por contactarnos! \n\nEn una escala del 1 a"/>
    <n v="0"/>
    <s v="messenger"/>
    <s v="messenger"/>
    <s v="NULL"/>
    <n v="0"/>
    <n v="0"/>
    <n v="0"/>
  </r>
  <r>
    <n v="83660755"/>
    <n v="83660755"/>
    <n v="547"/>
    <s v=""/>
    <n v="62"/>
    <n v="628523191"/>
    <x v="0"/>
    <s v=""/>
    <d v="2022-04-27T00:00:00"/>
    <s v="miércoles"/>
    <n v="4"/>
    <s v="abril"/>
    <n v="4"/>
    <n v="2022"/>
    <d v="1899-12-30T15:26:01"/>
    <n v="0"/>
    <d v="2022-04-27T00:00:00"/>
    <d v="1899-12-30T15:53:54"/>
    <d v="1899-12-30T00:27:53"/>
    <s v="Ya no contestan es verdaderamente  absurdo"/>
    <s v="Seleccionas la opcion correcta. =&gt; Beca cancelada "/>
    <n v="0"/>
    <s v="messenger"/>
    <s v="messenger"/>
    <s v="NULL"/>
    <n v="0"/>
    <n v="0"/>
    <n v="0"/>
  </r>
  <r>
    <n v="83663231"/>
    <n v="83663231"/>
    <n v="547"/>
    <s v=""/>
    <n v="32"/>
    <n v="324014492"/>
    <x v="0"/>
    <s v=""/>
    <d v="2022-04-27T00:00:00"/>
    <s v="miércoles"/>
    <n v="4"/>
    <s v="abril"/>
    <n v="4"/>
    <n v="2022"/>
    <d v="1899-12-30T15:37:47"/>
    <n v="0"/>
    <d v="2022-04-27T00:00:00"/>
    <d v="1899-12-30T15:54:46"/>
    <d v="1899-12-30T00:16:59"/>
    <s v="Esperare, aver , si vienen y puedo incorporar amis"/>
    <s v="Tepuedoayudarenalgomas? =&gt; Si (Si), No (No)"/>
    <n v="0"/>
    <s v="messenger"/>
    <s v="messenger"/>
    <s v="NULL"/>
    <n v="0"/>
    <n v="0"/>
    <n v="0"/>
  </r>
  <r>
    <n v="83664717"/>
    <n v="83664717"/>
    <n v="547"/>
    <s v=""/>
    <n v="668"/>
    <n v="6686937930"/>
    <x v="2"/>
    <s v=""/>
    <d v="2022-04-27T00:00:00"/>
    <s v="miércoles"/>
    <n v="4"/>
    <s v="abril"/>
    <n v="4"/>
    <n v="2022"/>
    <d v="1899-12-30T15:44:49"/>
    <n v="0"/>
    <d v="2022-04-27T00:00:00"/>
    <d v="1899-12-30T15:54:50"/>
    <d v="1899-12-30T00:10:01"/>
    <s v="Si"/>
    <s v="Eres becaria(o)dealgunprograma? =&gt; Si (Si), N"/>
    <n v="0"/>
    <s v="messenger"/>
    <s v="messenger"/>
    <s v="NULL"/>
    <n v="0"/>
    <n v="0"/>
    <n v="0"/>
  </r>
  <r>
    <n v="83662824"/>
    <n v="83662824"/>
    <n v="547"/>
    <s v=""/>
    <n v="554"/>
    <n v="5547226958"/>
    <x v="3"/>
    <s v=""/>
    <d v="2022-04-27T00:00:00"/>
    <s v="miércoles"/>
    <n v="4"/>
    <s v="abril"/>
    <n v="4"/>
    <n v="2022"/>
    <d v="1899-12-30T15:35:47"/>
    <n v="0"/>
    <d v="2022-04-27T00:00:00"/>
    <d v="1899-12-30T15:56:09"/>
    <d v="1899-12-30T00:20:22"/>
    <s v="4"/>
    <s v="Gracias por comunicarte con nosotros, ha sido un g"/>
    <n v="0"/>
    <s v="messenger"/>
    <s v="messenger"/>
    <s v="NULL"/>
    <n v="0"/>
    <n v="0"/>
    <n v="0"/>
  </r>
  <r>
    <n v="83657508"/>
    <n v="83657508"/>
    <n v="547"/>
    <s v=""/>
    <n v="327"/>
    <n v="3271565477"/>
    <x v="15"/>
    <s v=""/>
    <d v="2022-04-27T00:00:00"/>
    <s v="miércoles"/>
    <n v="4"/>
    <s v="abril"/>
    <n v="4"/>
    <n v="2022"/>
    <d v="1899-12-30T15:10:45"/>
    <n v="0"/>
    <d v="2022-04-27T00:00:00"/>
    <d v="1899-12-30T15:56:17"/>
    <d v="1899-12-30T00:45:32"/>
    <s v="Si"/>
    <s v="Gracias por comunicarte con nosotros, ha sido un g"/>
    <n v="0"/>
    <s v="messenger"/>
    <s v="messenger"/>
    <s v="NULL"/>
    <n v="0"/>
    <n v="0"/>
    <n v="0"/>
  </r>
  <r>
    <n v="83661866"/>
    <n v="83661866"/>
    <n v="547"/>
    <s v=""/>
    <n v="526"/>
    <n v="5266862282"/>
    <x v="0"/>
    <s v=""/>
    <d v="2022-04-27T00:00:00"/>
    <s v="miércoles"/>
    <n v="4"/>
    <s v="abril"/>
    <n v="4"/>
    <n v="2022"/>
    <d v="1899-12-30T15:31:09"/>
    <n v="0"/>
    <d v="2022-04-27T00:00:00"/>
    <d v="1899-12-30T15:56:46"/>
    <d v="1899-12-30T00:25:37"/>
    <s v="Si"/>
    <s v="Gracias por comunicarte con nosotros, ha sido un g"/>
    <n v="0"/>
    <s v="messenger"/>
    <s v="messenger"/>
    <s v="NULL"/>
    <n v="0"/>
    <n v="0"/>
    <n v="0"/>
  </r>
  <r>
    <n v="83663195"/>
    <n v="83663195"/>
    <n v="547"/>
    <s v=""/>
    <n v="148"/>
    <n v="1481947008"/>
    <x v="3"/>
    <s v=""/>
    <d v="2022-04-27T00:00:00"/>
    <s v="miércoles"/>
    <n v="4"/>
    <s v="abril"/>
    <n v="4"/>
    <n v="2022"/>
    <d v="1899-12-30T15:37:34"/>
    <n v="0"/>
    <d v="2022-04-27T00:00:00"/>
    <d v="1899-12-30T15:56:52"/>
    <d v="1899-12-30T00:19:18"/>
    <s v="5"/>
    <s v="Gracias por comunicarte con nosotros, ha sido un g"/>
    <n v="0"/>
    <s v="messenger"/>
    <s v="messenger"/>
    <s v="NULL"/>
    <n v="0"/>
    <n v="0"/>
    <n v="0"/>
  </r>
  <r>
    <n v="83665136"/>
    <n v="83665136"/>
    <n v="547"/>
    <s v=""/>
    <n v="902"/>
    <n v="9023672583"/>
    <x v="0"/>
    <s v=""/>
    <d v="2022-04-27T00:00:00"/>
    <s v="miércoles"/>
    <n v="4"/>
    <s v="abril"/>
    <n v="4"/>
    <n v="2022"/>
    <d v="1899-12-30T15:46:52"/>
    <n v="0"/>
    <d v="2022-04-27T00:00:00"/>
    <d v="1899-12-30T15:57:30"/>
    <d v="1899-12-30T00:10:38"/>
    <s v="Educacion Media Superior"/>
    <s v="Quenecesitas? =&gt; Agendar Cita (Agendar Cita), Re"/>
    <n v="0"/>
    <s v="messenger"/>
    <s v="messenger"/>
    <s v="NULL"/>
    <n v="0"/>
    <n v="0"/>
    <n v="0"/>
  </r>
  <r>
    <n v="83657698"/>
    <n v="83657698"/>
    <n v="547"/>
    <s v=""/>
    <n v="879"/>
    <n v="8790343588"/>
    <x v="0"/>
    <s v=""/>
    <d v="2022-04-27T00:00:00"/>
    <s v="miércoles"/>
    <n v="4"/>
    <s v="abril"/>
    <n v="4"/>
    <n v="2022"/>
    <d v="1899-12-30T15:11:37"/>
    <n v="0"/>
    <d v="2022-04-27T00:00:00"/>
    <d v="1899-12-30T15:58:35"/>
    <d v="1899-12-30T00:46:58"/>
    <s v="Jovenes Escribiendo, nivel superior, estado de Oax"/>
    <s v="Gracias por contactarnos! \n\nEn una escala del 1 a"/>
    <n v="0"/>
    <s v="messenger"/>
    <s v="messenger"/>
    <s v="NULL"/>
    <n v="0"/>
    <n v="0"/>
    <n v="0"/>
  </r>
  <r>
    <n v="83664004"/>
    <n v="83664004"/>
    <n v="547"/>
    <s v=""/>
    <n v="741"/>
    <n v="7417640499"/>
    <x v="20"/>
    <s v=""/>
    <d v="2022-04-27T00:00:00"/>
    <s v="miércoles"/>
    <n v="4"/>
    <s v="abril"/>
    <n v="4"/>
    <n v="2022"/>
    <d v="1899-12-30T15:41:28"/>
    <n v="0"/>
    <d v="2022-04-27T00:00:00"/>
    <d v="1899-12-30T15:59:19"/>
    <d v="1899-12-30T00:17:51"/>
    <s v="Si"/>
    <s v="Gracias por comunicarte con nosotros, ha sido un g"/>
    <n v="0"/>
    <s v="messenger"/>
    <s v="messenger"/>
    <s v="NULL"/>
    <n v="0"/>
    <n v="0"/>
    <n v="0"/>
  </r>
  <r>
    <n v="83663873"/>
    <n v="83663873"/>
    <n v="547"/>
    <s v=""/>
    <n v="386"/>
    <n v="3868240981"/>
    <x v="7"/>
    <s v=""/>
    <d v="2022-04-27T00:00:00"/>
    <s v="miércoles"/>
    <n v="4"/>
    <s v="abril"/>
    <n v="4"/>
    <n v="2022"/>
    <d v="1899-12-30T15:40:54"/>
    <n v="0"/>
    <d v="2022-04-27T00:00:00"/>
    <d v="1899-12-30T15:59:23"/>
    <d v="1899-12-30T00:18:29"/>
    <s v="Si"/>
    <s v="Gracias por comunicarte con nosotros, ha sido un g"/>
    <n v="0"/>
    <s v="messenger"/>
    <s v="messenger"/>
    <s v="NULL"/>
    <n v="0"/>
    <n v="0"/>
    <n v="0"/>
  </r>
  <r>
    <n v="83665449"/>
    <n v="83665449"/>
    <n v="547"/>
    <s v=""/>
    <n v="708"/>
    <n v="7086083033"/>
    <x v="0"/>
    <s v=""/>
    <d v="2022-04-27T00:00:00"/>
    <s v="miércoles"/>
    <n v="4"/>
    <s v="abril"/>
    <n v="4"/>
    <n v="2022"/>
    <d v="1899-12-30T15:48:16"/>
    <n v="0"/>
    <d v="2022-04-27T00:00:00"/>
    <d v="1899-12-30T15:59:40"/>
    <d v="1899-12-30T00:11:24"/>
    <s v="Esque perdi mi telefono y no e podido cobrar mi be"/>
    <s v="Tepuedoayudarenalgomas? =&gt; Si (Si), No (No)"/>
    <n v="0"/>
    <s v="messenger"/>
    <s v="messenger"/>
    <s v="NULL"/>
    <n v="0"/>
    <n v="0"/>
    <n v="0"/>
  </r>
  <r>
    <n v="83663406"/>
    <n v="83663406"/>
    <n v="547"/>
    <s v=""/>
    <n v="632"/>
    <n v="6323378298"/>
    <x v="10"/>
    <s v=""/>
    <d v="2022-04-27T00:00:00"/>
    <s v="miércoles"/>
    <n v="4"/>
    <s v="abril"/>
    <n v="4"/>
    <n v="2022"/>
    <d v="1899-12-30T15:38:39"/>
    <n v="0"/>
    <d v="2022-04-27T00:00:00"/>
    <d v="1899-12-30T16:01:40"/>
    <d v="1899-12-30T00:23:01"/>
    <s v="Ok muchas gracias"/>
    <s v="Gracias por contactarnos! \n\nEn una escala del 1 a"/>
    <n v="0"/>
    <s v="messenger"/>
    <s v="messenger"/>
    <s v="NULL"/>
    <n v="0"/>
    <n v="0"/>
    <n v="0"/>
  </r>
  <r>
    <n v="83659291"/>
    <n v="83659291"/>
    <n v="547"/>
    <s v=""/>
    <n v="541"/>
    <n v="5416712157"/>
    <x v="0"/>
    <s v=""/>
    <d v="2022-04-27T00:00:00"/>
    <s v="miércoles"/>
    <n v="4"/>
    <s v="abril"/>
    <n v="4"/>
    <n v="2022"/>
    <d v="1899-12-30T15:19:09"/>
    <n v="0"/>
    <d v="2022-04-27T00:00:00"/>
    <d v="1899-12-30T16:02:34"/>
    <d v="1899-12-30T00:43:25"/>
    <s v="Si"/>
    <s v="Gracias por comunicarte con nosotros, ha sido un g"/>
    <n v="0"/>
    <s v="messenger"/>
    <s v="messenger"/>
    <s v="NULL"/>
    <n v="0"/>
    <n v="0"/>
    <n v="0"/>
  </r>
  <r>
    <n v="83660109"/>
    <n v="83660109"/>
    <n v="547"/>
    <s v=""/>
    <n v="502"/>
    <n v="5020873115"/>
    <x v="0"/>
    <s v=""/>
    <d v="2022-04-27T00:00:00"/>
    <s v="miércoles"/>
    <n v="4"/>
    <s v="abril"/>
    <n v="4"/>
    <n v="2022"/>
    <d v="1899-12-30T15:22:53"/>
    <n v="0"/>
    <d v="2022-04-27T00:00:00"/>
    <d v="1899-12-30T16:02:47"/>
    <d v="1899-12-30T00:39:54"/>
    <s v="Gracias"/>
    <s v="Gracias por contactarnos! \n\nEn una escala del 1 a"/>
    <n v="0"/>
    <s v="messenger"/>
    <s v="messenger"/>
    <s v="NULL"/>
    <n v="0"/>
    <n v="0"/>
    <n v="0"/>
  </r>
  <r>
    <n v="83659021"/>
    <n v="83659021"/>
    <n v="547"/>
    <s v=""/>
    <n v="23"/>
    <n v="231907867"/>
    <x v="0"/>
    <s v=""/>
    <d v="2022-04-27T00:00:00"/>
    <s v="miércoles"/>
    <n v="4"/>
    <s v="abril"/>
    <n v="4"/>
    <n v="2022"/>
    <d v="1899-12-30T15:17:57"/>
    <n v="0"/>
    <d v="2022-04-27T00:00:00"/>
    <d v="1899-12-30T16:03:10"/>
    <d v="1899-12-30T00:45:13"/>
    <s v="Si"/>
    <s v="Gracias por comunicarte con nosotros, ha sido un g"/>
    <n v="0"/>
    <s v="messenger"/>
    <s v="messenger"/>
    <s v="NULL"/>
    <n v="0"/>
    <n v="0"/>
    <n v="0"/>
  </r>
  <r>
    <n v="83666059"/>
    <n v="83666059"/>
    <n v="547"/>
    <s v=""/>
    <n v="361"/>
    <n v="3617276766"/>
    <x v="0"/>
    <s v=""/>
    <d v="2022-04-27T00:00:00"/>
    <s v="miércoles"/>
    <n v="4"/>
    <s v="abril"/>
    <n v="4"/>
    <n v="2022"/>
    <d v="1899-12-30T15:51:06"/>
    <n v="0"/>
    <d v="2022-04-27T00:00:00"/>
    <d v="1899-12-30T16:05:04"/>
    <d v="1899-12-30T00:13:58"/>
    <s v="Soy becaria (o)?"/>
    <s v="Tepuedoayudarenalgomas? =&gt; Si (Si), No (No)"/>
    <n v="0"/>
    <s v="messenger"/>
    <s v="messenger"/>
    <s v="NULL"/>
    <n v="0"/>
    <n v="0"/>
    <n v="0"/>
  </r>
  <r>
    <n v="83668645"/>
    <n v="83668645"/>
    <n v="547"/>
    <s v=""/>
    <n v="515"/>
    <n v="515581594"/>
    <x v="0"/>
    <s v=""/>
    <d v="2022-04-27T00:00:00"/>
    <s v="miércoles"/>
    <n v="4"/>
    <s v="abril"/>
    <n v="4"/>
    <n v="2022"/>
    <d v="1899-12-30T16:03:37"/>
    <n v="0"/>
    <d v="2022-04-27T00:00:00"/>
    <d v="1899-12-30T16:05:17"/>
    <d v="1899-12-30T00:01:40"/>
    <s v="2"/>
    <s v="Gracias por comunicarte con nosotros, ha sido un g"/>
    <n v="0"/>
    <s v="APP"/>
    <s v="APP"/>
    <s v="NULL"/>
    <n v="0"/>
    <n v="0"/>
    <n v="0"/>
  </r>
  <r>
    <n v="83667423"/>
    <n v="83667423"/>
    <n v="547"/>
    <s v=""/>
    <n v="380"/>
    <n v="3809389931"/>
    <x v="0"/>
    <s v=""/>
    <d v="2022-04-27T00:00:00"/>
    <s v="miércoles"/>
    <n v="4"/>
    <s v="abril"/>
    <n v="4"/>
    <n v="2022"/>
    <d v="1899-12-30T15:57:57"/>
    <n v="0"/>
    <d v="2022-04-27T00:00:00"/>
    <d v="1899-12-30T16:07:58"/>
    <d v="1899-12-30T00:10:01"/>
    <s v="5"/>
    <s v="Eres becaria(o)dealgunprograma? =&gt; Si (Si), N"/>
    <n v="0"/>
    <s v="messenger"/>
    <s v="messenger"/>
    <s v="NULL"/>
    <n v="0"/>
    <n v="0"/>
    <n v="0"/>
  </r>
  <r>
    <n v="83667543"/>
    <n v="83667543"/>
    <n v="547"/>
    <s v=""/>
    <n v="285"/>
    <n v="2851243990"/>
    <x v="12"/>
    <s v=""/>
    <d v="2022-04-27T00:00:00"/>
    <s v="miércoles"/>
    <n v="4"/>
    <s v="abril"/>
    <n v="4"/>
    <n v="2022"/>
    <d v="1899-12-30T15:58:30"/>
    <n v="0"/>
    <d v="2022-04-27T00:00:00"/>
    <d v="1899-12-30T16:10:11"/>
    <d v="1899-12-30T00:11:41"/>
    <s v="Agendar Cita"/>
    <s v="Tepuedoayudarenalgomas? =&gt; Si (Si), No (No)"/>
    <n v="0"/>
    <s v="messenger"/>
    <s v="messenger"/>
    <s v="NULL"/>
    <n v="0"/>
    <n v="0"/>
    <n v="0"/>
  </r>
  <r>
    <n v="83668397"/>
    <n v="83668397"/>
    <n v="547"/>
    <s v=""/>
    <n v="629"/>
    <n v="629754783"/>
    <x v="13"/>
    <s v=""/>
    <d v="2022-04-27T00:00:00"/>
    <s v="miércoles"/>
    <n v="4"/>
    <s v="abril"/>
    <n v="4"/>
    <n v="2022"/>
    <d v="1899-12-30T16:02:49"/>
    <n v="0"/>
    <d v="2022-04-27T00:00:00"/>
    <d v="1899-12-30T16:12:50"/>
    <d v="1899-12-30T00:10:01"/>
    <s v="Inicio"/>
    <s v="Eres becaria(o)dealgunprograma? =&gt; &lt;p&gt;Si&lt;/p&gt; "/>
    <n v="0"/>
    <s v="APP"/>
    <s v="APP"/>
    <s v="NULL"/>
    <n v="0"/>
    <n v="0"/>
    <n v="0"/>
  </r>
  <r>
    <n v="83670978"/>
    <n v="83670978"/>
    <n v="547"/>
    <s v=""/>
    <n v="553"/>
    <n v="553802417"/>
    <x v="3"/>
    <s v=""/>
    <d v="2022-04-27T00:00:00"/>
    <s v="miércoles"/>
    <n v="4"/>
    <s v="abril"/>
    <n v="4"/>
    <n v="2022"/>
    <d v="1899-12-30T16:13:06"/>
    <n v="0"/>
    <d v="2022-04-27T00:00:00"/>
    <d v="1899-12-30T16:14:28"/>
    <d v="1899-12-30T00:01:22"/>
    <s v="1"/>
    <s v="Gracias por comunicarte con nosotros, ha sido un g"/>
    <n v="0"/>
    <s v="APP"/>
    <s v="APP"/>
    <s v="NULL"/>
    <n v="0"/>
    <n v="0"/>
    <n v="0"/>
  </r>
  <r>
    <n v="83648752"/>
    <n v="83648752"/>
    <n v="547"/>
    <s v=""/>
    <n v="415"/>
    <n v="4157857480"/>
    <x v="18"/>
    <s v=""/>
    <d v="2022-04-27T00:00:00"/>
    <s v="miércoles"/>
    <n v="4"/>
    <s v="abril"/>
    <n v="4"/>
    <n v="2022"/>
    <d v="1899-12-30T14:31:03"/>
    <n v="0"/>
    <d v="2022-04-27T00:00:00"/>
    <d v="1899-12-30T16:15:00"/>
    <d v="1899-12-30T01:43:57"/>
    <s v="Hola buenas tardes, lo que pasa es que en mi perfi"/>
    <s v="Gracias por contactarnos! \n\nEn una escala del 1 a"/>
    <n v="0"/>
    <s v="messenger"/>
    <s v="messenger"/>
    <s v="NULL"/>
    <n v="0"/>
    <n v="0"/>
    <n v="0"/>
  </r>
  <r>
    <n v="83663920"/>
    <n v="83663920"/>
    <n v="547"/>
    <s v=""/>
    <n v="54"/>
    <n v="546905063"/>
    <x v="0"/>
    <s v=""/>
    <d v="2022-04-27T00:00:00"/>
    <s v="miércoles"/>
    <n v="4"/>
    <s v="abril"/>
    <n v="4"/>
    <n v="2022"/>
    <d v="1899-12-30T15:41:07"/>
    <n v="0"/>
    <d v="2022-04-27T00:00:00"/>
    <d v="1899-12-30T16:15:02"/>
    <d v="1899-12-30T00:33:55"/>
    <s v="Muchas gracias"/>
    <s v="Hasta pronto!"/>
    <n v="0"/>
    <s v="messenger"/>
    <s v="messenger"/>
    <s v="NULL"/>
    <n v="0"/>
    <n v="0"/>
    <n v="0"/>
  </r>
  <r>
    <n v="83669329"/>
    <n v="83669329"/>
    <n v="547"/>
    <s v=""/>
    <n v="881"/>
    <n v="8816960513"/>
    <x v="0"/>
    <s v=""/>
    <d v="2022-04-27T00:00:00"/>
    <s v="miércoles"/>
    <n v="4"/>
    <s v="abril"/>
    <n v="4"/>
    <n v="2022"/>
    <d v="1899-12-30T16:05:53"/>
    <n v="0"/>
    <d v="2022-04-27T00:00:00"/>
    <d v="1899-12-30T16:16:02"/>
    <d v="1899-12-30T00:10:09"/>
    <s v="No"/>
    <s v="Que tipo de beca quieres consultar? =&gt; Educacion "/>
    <n v="0"/>
    <s v="messenger"/>
    <s v="messenger"/>
    <s v="NULL"/>
    <n v="0"/>
    <n v="0"/>
    <n v="0"/>
  </r>
  <r>
    <n v="83669678"/>
    <n v="83669678"/>
    <n v="547"/>
    <s v=""/>
    <n v="100"/>
    <n v="1005013282"/>
    <x v="0"/>
    <s v=""/>
    <d v="2022-04-27T00:00:00"/>
    <s v="miércoles"/>
    <n v="4"/>
    <s v="abril"/>
    <n v="4"/>
    <n v="2022"/>
    <d v="1899-12-30T16:07:20"/>
    <n v="0"/>
    <d v="2022-04-27T00:00:00"/>
    <d v="1899-12-30T16:17:21"/>
    <d v="1899-12-30T00:10:01"/>
    <s v="5"/>
    <s v="Eres becaria(o)dealgunprograma? =&gt; Si (Si), N"/>
    <n v="0"/>
    <s v="messenger"/>
    <s v="messenger"/>
    <s v="NULL"/>
    <n v="0"/>
    <n v="0"/>
    <n v="0"/>
  </r>
  <r>
    <n v="83669896"/>
    <n v="83669896"/>
    <n v="547"/>
    <s v=""/>
    <n v="526"/>
    <n v="5266862282"/>
    <x v="0"/>
    <s v=""/>
    <d v="2022-04-27T00:00:00"/>
    <s v="miércoles"/>
    <n v="4"/>
    <s v="abril"/>
    <n v="4"/>
    <n v="2022"/>
    <d v="1899-12-30T16:08:20"/>
    <n v="0"/>
    <d v="2022-04-27T00:00:00"/>
    <d v="1899-12-30T16:19:10"/>
    <d v="1899-12-30T00:10:50"/>
    <s v="Actualizacion de datos"/>
    <s v="Tepuedoayudarenalgomas? =&gt; Si (Si), No (No)"/>
    <n v="0"/>
    <s v="messenger"/>
    <s v="messenger"/>
    <s v="NULL"/>
    <n v="0"/>
    <n v="0"/>
    <n v="0"/>
  </r>
  <r>
    <n v="83671824"/>
    <n v="83671824"/>
    <n v="547"/>
    <s v=""/>
    <n v="398"/>
    <n v="3980925940"/>
    <x v="0"/>
    <s v=""/>
    <d v="2022-04-27T00:00:00"/>
    <s v="miércoles"/>
    <n v="4"/>
    <s v="abril"/>
    <n v="4"/>
    <n v="2022"/>
    <d v="1899-12-30T16:17:10"/>
    <n v="0"/>
    <d v="2022-04-27T00:00:00"/>
    <d v="1899-12-30T16:19:23"/>
    <d v="1899-12-30T00:02:13"/>
    <s v="4"/>
    <s v="Gracias por comunicarte con nosotros, ha sido un g"/>
    <n v="0"/>
    <s v="messenger"/>
    <s v="messenger"/>
    <s v="NULL"/>
    <n v="0"/>
    <n v="0"/>
    <n v="0"/>
  </r>
  <r>
    <n v="83670306"/>
    <n v="83670306"/>
    <n v="547"/>
    <s v=""/>
    <n v="624"/>
    <n v="6244883833"/>
    <x v="25"/>
    <s v=""/>
    <d v="2022-04-27T00:00:00"/>
    <s v="miércoles"/>
    <n v="4"/>
    <s v="abril"/>
    <n v="4"/>
    <n v="2022"/>
    <d v="1899-12-30T16:09:58"/>
    <n v="0"/>
    <d v="2022-04-27T00:00:00"/>
    <d v="1899-12-30T16:20:14"/>
    <d v="1899-12-30T00:10:16"/>
    <s v="No"/>
    <s v="Que tipo de beca quieres consultar? =&gt; Educacion "/>
    <n v="0"/>
    <s v="messenger"/>
    <s v="messenger"/>
    <s v="NULL"/>
    <n v="0"/>
    <n v="0"/>
    <n v="0"/>
  </r>
  <r>
    <n v="83670491"/>
    <n v="83670491"/>
    <n v="547"/>
    <s v=""/>
    <n v="466"/>
    <n v="4662193768"/>
    <x v="18"/>
    <s v=""/>
    <d v="2022-04-27T00:00:00"/>
    <s v="miércoles"/>
    <n v="4"/>
    <s v="abril"/>
    <n v="4"/>
    <n v="2022"/>
    <d v="1899-12-30T16:10:56"/>
    <n v="0"/>
    <d v="2022-04-27T00:00:00"/>
    <d v="1899-12-30T16:20:57"/>
    <d v="1899-12-30T00:10:01"/>
    <s v="Inicio"/>
    <s v="Eres becaria(o)dealgunprograma? =&gt; Si (Si), N"/>
    <n v="0"/>
    <s v="messenger"/>
    <s v="messenger"/>
    <s v="NULL"/>
    <n v="0"/>
    <n v="0"/>
    <n v="0"/>
  </r>
  <r>
    <n v="83669995"/>
    <n v="83669995"/>
    <n v="547"/>
    <s v=""/>
    <n v="700"/>
    <n v="700334601"/>
    <x v="0"/>
    <s v=""/>
    <d v="2022-04-27T00:00:00"/>
    <s v="miércoles"/>
    <n v="4"/>
    <s v="abril"/>
    <n v="4"/>
    <n v="2022"/>
    <d v="1899-12-30T16:08:46"/>
    <n v="0"/>
    <d v="2022-04-27T00:00:00"/>
    <d v="1899-12-30T16:21:26"/>
    <d v="1899-12-30T00:12:40"/>
    <s v="Cancelar"/>
    <s v="Gracias por contactarnos! \n\nEn una escala del 1 a"/>
    <n v="0"/>
    <s v="APP"/>
    <s v="APP"/>
    <s v="NULL"/>
    <n v="0"/>
    <n v="0"/>
    <n v="0"/>
  </r>
  <r>
    <n v="83669581"/>
    <n v="83669581"/>
    <n v="547"/>
    <s v=""/>
    <n v="198"/>
    <n v="1980154641"/>
    <x v="3"/>
    <s v=""/>
    <d v="2022-04-27T00:00:00"/>
    <s v="miércoles"/>
    <n v="4"/>
    <s v="abril"/>
    <n v="4"/>
    <n v="2022"/>
    <d v="1899-12-30T16:06:54"/>
    <n v="0"/>
    <d v="2022-04-27T00:00:00"/>
    <d v="1899-12-30T16:21:56"/>
    <d v="1899-12-30T00:15:02"/>
    <s v="5"/>
    <s v="Gracias por comunicarte con nosotros, ha sido un g"/>
    <n v="0"/>
    <s v="messenger"/>
    <s v="messenger"/>
    <s v="NULL"/>
    <n v="0"/>
    <n v="0"/>
    <n v="0"/>
  </r>
  <r>
    <n v="83668065"/>
    <n v="83668065"/>
    <n v="547"/>
    <s v=""/>
    <n v="614"/>
    <n v="6143756129"/>
    <x v="13"/>
    <s v=""/>
    <d v="2022-04-27T00:00:00"/>
    <s v="miércoles"/>
    <n v="4"/>
    <s v="abril"/>
    <n v="4"/>
    <n v="2022"/>
    <d v="1899-12-30T16:01:09"/>
    <n v="0"/>
    <d v="2022-04-27T00:00:00"/>
    <d v="1899-12-30T16:22:44"/>
    <d v="1899-12-30T00:21:35"/>
    <s v="Gracias"/>
    <s v="Hasta pronto!"/>
    <n v="0"/>
    <s v="messenger"/>
    <s v="messenger"/>
    <s v="NULL"/>
    <n v="0"/>
    <n v="0"/>
    <n v="0"/>
  </r>
  <r>
    <n v="83670861"/>
    <n v="83670861"/>
    <n v="547"/>
    <s v=""/>
    <n v="154"/>
    <n v="1546906649"/>
    <x v="3"/>
    <s v=""/>
    <d v="2022-04-27T00:00:00"/>
    <s v="miércoles"/>
    <n v="4"/>
    <s v="abril"/>
    <n v="4"/>
    <n v="2022"/>
    <d v="1899-12-30T16:12:36"/>
    <n v="0"/>
    <d v="2022-04-27T00:00:00"/>
    <d v="1899-12-30T16:23:38"/>
    <d v="1899-12-30T00:11:02"/>
    <s v="Solicitar beca"/>
    <s v="Tepuedoayudarenalgomas? =&gt; Si (Si), No (No)"/>
    <n v="0"/>
    <s v="messenger"/>
    <s v="messenger"/>
    <s v="NULL"/>
    <n v="0"/>
    <n v="0"/>
    <n v="0"/>
  </r>
  <r>
    <n v="83671115"/>
    <n v="83671115"/>
    <n v="547"/>
    <s v=""/>
    <n v="431"/>
    <n v="431265417"/>
    <x v="7"/>
    <s v=""/>
    <d v="2022-04-27T00:00:00"/>
    <s v="miércoles"/>
    <n v="4"/>
    <s v="abril"/>
    <n v="4"/>
    <n v="2022"/>
    <d v="1899-12-30T16:13:45"/>
    <n v="0"/>
    <d v="2022-04-27T00:00:00"/>
    <d v="1899-12-30T16:24:48"/>
    <d v="1899-12-30T00:11:03"/>
    <s v="No"/>
    <s v="Gracias por contactarnos! \n\nEn una escala del 1 a"/>
    <n v="0"/>
    <s v="APP"/>
    <s v="APP"/>
    <s v="NULL"/>
    <n v="0"/>
    <n v="0"/>
    <n v="0"/>
  </r>
  <r>
    <n v="83672276"/>
    <n v="83672276"/>
    <n v="547"/>
    <s v=""/>
    <n v="225"/>
    <n v="225922057"/>
    <x v="12"/>
    <s v=""/>
    <d v="2022-04-27T00:00:00"/>
    <s v="miércoles"/>
    <n v="4"/>
    <s v="abril"/>
    <n v="4"/>
    <n v="2022"/>
    <d v="1899-12-30T16:19:11"/>
    <n v="0"/>
    <d v="2022-04-27T00:00:00"/>
    <d v="1899-12-30T16:29:12"/>
    <d v="1899-12-30T00:10:01"/>
    <s v="Inicio"/>
    <s v="Eres becaria(o)dealgunprograma? =&gt; &lt;p&gt;Si&lt;/p&gt; "/>
    <n v="0"/>
    <s v="APP"/>
    <s v="APP"/>
    <s v="NULL"/>
    <n v="0"/>
    <n v="0"/>
    <n v="0"/>
  </r>
  <r>
    <n v="83667916"/>
    <n v="83667916"/>
    <n v="547"/>
    <s v=""/>
    <n v="741"/>
    <n v="7417640499"/>
    <x v="20"/>
    <s v=""/>
    <d v="2022-04-27T00:00:00"/>
    <s v="miércoles"/>
    <n v="4"/>
    <s v="abril"/>
    <n v="4"/>
    <n v="2022"/>
    <d v="1899-12-30T16:00:24"/>
    <n v="0"/>
    <d v="2022-04-27T00:00:00"/>
    <d v="1899-12-30T16:29:29"/>
    <d v="1899-12-30T00:29:05"/>
    <s v="Si"/>
    <s v="Gracias por contactarnos! \n\nEn una escala del 1 a"/>
    <n v="0"/>
    <s v="messenger"/>
    <s v="messenger"/>
    <s v="NULL"/>
    <n v="0"/>
    <n v="0"/>
    <n v="0"/>
  </r>
  <r>
    <n v="83671846"/>
    <n v="83671846"/>
    <n v="547"/>
    <s v=""/>
    <n v="639"/>
    <n v="6392166495"/>
    <x v="13"/>
    <s v=""/>
    <d v="2022-04-27T00:00:00"/>
    <s v="miércoles"/>
    <n v="4"/>
    <s v="abril"/>
    <n v="4"/>
    <n v="2022"/>
    <d v="1899-12-30T16:17:14"/>
    <n v="0"/>
    <d v="2022-04-27T00:00:00"/>
    <d v="1899-12-30T16:29:37"/>
    <d v="1899-12-30T00:12:23"/>
    <s v="Para poder tener una beca que nececito hacer"/>
    <s v="Tepuedoayudarenalgomas? =&gt; Si (Si), No (No)"/>
    <n v="0"/>
    <s v="messenger"/>
    <s v="messenger"/>
    <s v="NULL"/>
    <n v="0"/>
    <n v="0"/>
    <n v="0"/>
  </r>
  <r>
    <n v="83672695"/>
    <n v="83672695"/>
    <n v="547"/>
    <s v=""/>
    <n v="708"/>
    <n v="7086083033"/>
    <x v="0"/>
    <s v=""/>
    <d v="2022-04-27T00:00:00"/>
    <s v="miércoles"/>
    <n v="4"/>
    <s v="abril"/>
    <n v="4"/>
    <n v="2022"/>
    <d v="1899-12-30T16:21:22"/>
    <n v="0"/>
    <d v="2022-04-27T00:00:00"/>
    <d v="1899-12-30T16:32:12"/>
    <d v="1899-12-30T00:10:50"/>
    <s v="Quisiera cambiar solo el numero porque lo perdi y "/>
    <s v="Tepuedoayudarenalgomas? =&gt; Si (Si), No (No)"/>
    <n v="0"/>
    <s v="messenger"/>
    <s v="messenger"/>
    <s v="NULL"/>
    <n v="0"/>
    <n v="0"/>
    <n v="0"/>
  </r>
  <r>
    <n v="83668637"/>
    <n v="83668637"/>
    <n v="547"/>
    <s v=""/>
    <n v="15"/>
    <n v="152318660"/>
    <x v="0"/>
    <s v=""/>
    <d v="2022-04-27T00:00:00"/>
    <s v="miércoles"/>
    <n v="4"/>
    <s v="abril"/>
    <n v="4"/>
    <n v="2022"/>
    <d v="1899-12-30T16:03:35"/>
    <n v="0"/>
    <d v="2022-04-27T00:00:00"/>
    <d v="1899-12-30T16:33:06"/>
    <d v="1899-12-30T00:29:31"/>
    <s v="5"/>
    <s v="Gracias por comunicarte con nosotros, ha sido un g"/>
    <n v="0"/>
    <s v="messenger"/>
    <s v="messenger"/>
    <s v="NULL"/>
    <n v="0"/>
    <n v="0"/>
    <n v="0"/>
  </r>
  <r>
    <n v="83672308"/>
    <n v="83672308"/>
    <n v="547"/>
    <s v=""/>
    <n v="834"/>
    <n v="8340144384"/>
    <x v="24"/>
    <s v=""/>
    <d v="2022-04-27T00:00:00"/>
    <s v="miércoles"/>
    <n v="4"/>
    <s v="abril"/>
    <n v="4"/>
    <n v="2022"/>
    <d v="1899-12-30T16:19:21"/>
    <n v="0"/>
    <d v="2022-04-27T00:00:00"/>
    <d v="1899-12-30T16:34:43"/>
    <d v="1899-12-30T00:15:22"/>
    <s v="1"/>
    <s v="Gracias por comunicarte con nosotros, ha sido un g"/>
    <n v="0"/>
    <s v="messenger"/>
    <s v="messenger"/>
    <s v="NULL"/>
    <n v="0"/>
    <n v="0"/>
    <n v="0"/>
  </r>
  <r>
    <n v="83669879"/>
    <n v="83669879"/>
    <n v="547"/>
    <s v=""/>
    <n v="946"/>
    <n v="9461484333"/>
    <x v="0"/>
    <s v=""/>
    <d v="2022-04-27T00:00:00"/>
    <s v="miércoles"/>
    <n v="4"/>
    <s v="abril"/>
    <n v="4"/>
    <n v="2022"/>
    <d v="1899-12-30T16:08:15"/>
    <n v="0"/>
    <d v="2022-04-27T00:00:00"/>
    <d v="1899-12-30T16:35:19"/>
    <d v="1899-12-30T00:27:04"/>
    <s v="okay"/>
    <s v="Gracias por contactarnos! \n\nEn una escala del 1 a"/>
    <n v="0"/>
    <s v="messenger"/>
    <s v="messenger"/>
    <s v="NULL"/>
    <n v="0"/>
    <n v="0"/>
    <n v="0"/>
  </r>
  <r>
    <n v="83666912"/>
    <n v="83666912"/>
    <n v="547"/>
    <s v=""/>
    <n v="60"/>
    <n v="608695389"/>
    <x v="0"/>
    <s v=""/>
    <d v="2022-04-27T00:00:00"/>
    <s v="miércoles"/>
    <n v="4"/>
    <s v="abril"/>
    <n v="4"/>
    <n v="2022"/>
    <d v="1899-12-30T15:55:28"/>
    <n v="0"/>
    <d v="2022-04-27T00:00:00"/>
    <d v="1899-12-30T16:36:04"/>
    <d v="1899-12-30T00:40:36"/>
    <s v="El NIP se conforma de 6 digitos, no? Creo que se c"/>
    <s v="Gracias por contactarnos! \n\nEn una escala del 1 a"/>
    <n v="0"/>
    <s v="messenger"/>
    <s v="messenger"/>
    <s v="NULL"/>
    <n v="0"/>
    <n v="0"/>
    <n v="0"/>
  </r>
  <r>
    <n v="83672890"/>
    <n v="83672890"/>
    <n v="547"/>
    <s v=""/>
    <n v="198"/>
    <n v="1980154641"/>
    <x v="3"/>
    <s v=""/>
    <d v="2022-04-27T00:00:00"/>
    <s v="miércoles"/>
    <n v="4"/>
    <s v="abril"/>
    <n v="4"/>
    <n v="2022"/>
    <d v="1899-12-30T16:22:18"/>
    <n v="0"/>
    <d v="2022-04-27T00:00:00"/>
    <d v="1899-12-30T16:36:57"/>
    <d v="1899-12-30T00:14:39"/>
    <s v="No"/>
    <s v="Que tipo de beca quieres consultar? =&gt; Educacion "/>
    <n v="0"/>
    <s v="messenger"/>
    <s v="messenger"/>
    <s v="NULL"/>
    <n v="0"/>
    <n v="0"/>
    <n v="0"/>
  </r>
  <r>
    <n v="83673424"/>
    <n v="83673424"/>
    <n v="547"/>
    <s v=""/>
    <n v="552"/>
    <n v="5528487500"/>
    <x v="3"/>
    <s v=""/>
    <d v="2022-04-27T00:00:00"/>
    <s v="miércoles"/>
    <n v="4"/>
    <s v="abril"/>
    <n v="4"/>
    <n v="2022"/>
    <d v="1899-12-30T16:24:52"/>
    <n v="0"/>
    <d v="2022-04-27T00:00:00"/>
    <d v="1899-12-30T16:37:15"/>
    <d v="1899-12-30T00:12:23"/>
    <s v="Si"/>
    <s v="Quenecesitas? =&gt; A quien va dirigida (A quien va"/>
    <n v="0"/>
    <s v="messenger"/>
    <s v="messenger"/>
    <s v="NULL"/>
    <n v="0"/>
    <n v="0"/>
    <n v="0"/>
  </r>
  <r>
    <n v="83667060"/>
    <n v="83667060"/>
    <n v="547"/>
    <s v=""/>
    <n v="153"/>
    <n v="1533825138"/>
    <x v="3"/>
    <s v=""/>
    <d v="2022-04-27T00:00:00"/>
    <s v="miércoles"/>
    <n v="4"/>
    <s v="abril"/>
    <n v="4"/>
    <n v="2022"/>
    <d v="1899-12-30T15:56:14"/>
    <n v="0"/>
    <d v="2022-04-27T00:00:00"/>
    <d v="1899-12-30T16:42:43"/>
    <d v="1899-12-30T00:46:29"/>
    <s v="Hola buenas tardes quisiera saber si la convocator"/>
    <s v="Gracias por contactarnos! \n\nEn una escala del 1 a"/>
    <n v="0"/>
    <s v="messenger"/>
    <s v="messenger"/>
    <s v="NULL"/>
    <n v="0"/>
    <n v="0"/>
    <n v="0"/>
  </r>
  <r>
    <n v="83676489"/>
    <n v="83676489"/>
    <n v="547"/>
    <s v=""/>
    <n v="978"/>
    <n v="9782069249"/>
    <x v="0"/>
    <s v=""/>
    <d v="2022-04-27T00:00:00"/>
    <s v="miércoles"/>
    <n v="4"/>
    <s v="abril"/>
    <n v="4"/>
    <n v="2022"/>
    <d v="1899-12-30T16:36:43"/>
    <n v="0"/>
    <d v="2022-04-27T00:00:00"/>
    <d v="1899-12-30T16:44:24"/>
    <d v="1899-12-30T00:07:41"/>
    <s v="1"/>
    <s v="Gracias por comunicarte con nosotros, ha sido un g"/>
    <n v="0"/>
    <s v="messenger"/>
    <s v="messenger"/>
    <s v="NULL"/>
    <n v="0"/>
    <n v="0"/>
    <n v="0"/>
  </r>
  <r>
    <n v="83673330"/>
    <n v="83673330"/>
    <n v="547"/>
    <s v=""/>
    <n v="76"/>
    <n v="764213357"/>
    <x v="0"/>
    <s v=""/>
    <d v="2022-04-27T00:00:00"/>
    <s v="miércoles"/>
    <n v="4"/>
    <s v="abril"/>
    <n v="4"/>
    <n v="2022"/>
    <d v="1899-12-30T16:24:21"/>
    <n v="0"/>
    <d v="2022-04-27T00:00:00"/>
    <d v="1899-12-30T16:50:31"/>
    <d v="1899-12-30T00:26:10"/>
    <s v="Cancele mi beca"/>
    <s v="Tepuedoayudarenalgomas? =&gt; Si (Si), No (No)"/>
    <n v="0"/>
    <s v="messenger"/>
    <s v="messenger"/>
    <s v="NULL"/>
    <n v="0"/>
    <n v="0"/>
    <n v="0"/>
  </r>
  <r>
    <n v="83677523"/>
    <n v="83677523"/>
    <n v="547"/>
    <s v=""/>
    <n v="245"/>
    <n v="2459342863"/>
    <x v="8"/>
    <s v=""/>
    <d v="2022-04-27T00:00:00"/>
    <s v="miércoles"/>
    <n v="4"/>
    <s v="abril"/>
    <n v="4"/>
    <n v="2022"/>
    <d v="1899-12-30T16:40:28"/>
    <n v="0"/>
    <d v="2022-04-27T00:00:00"/>
    <d v="1899-12-30T16:51:33"/>
    <d v="1899-12-30T00:11:05"/>
    <s v="Tarjeta Bienestar"/>
    <s v="Tepuedoayudarenalgomas? =&gt; Si (Si), No (No)"/>
    <n v="0"/>
    <s v="messenger"/>
    <s v="messenger"/>
    <s v="NULL"/>
    <n v="0"/>
    <n v="0"/>
    <n v="0"/>
  </r>
  <r>
    <n v="83672502"/>
    <n v="83672502"/>
    <n v="547"/>
    <s v=""/>
    <n v="980"/>
    <n v="9807751709"/>
    <x v="0"/>
    <s v=""/>
    <d v="2022-04-27T00:00:00"/>
    <s v="miércoles"/>
    <n v="4"/>
    <s v="abril"/>
    <n v="4"/>
    <n v="2022"/>
    <d v="1899-12-30T16:20:20"/>
    <n v="0"/>
    <d v="2022-04-27T00:00:00"/>
    <d v="1899-12-30T16:53:32"/>
    <d v="1899-12-30T00:33:12"/>
    <s v="Si"/>
    <s v="Gracias por comunicarte con nosotros, ha sido un g"/>
    <n v="0"/>
    <s v="messenger"/>
    <s v="messenger"/>
    <s v="NULL"/>
    <n v="0"/>
    <n v="0"/>
    <n v="0"/>
  </r>
  <r>
    <n v="83670248"/>
    <n v="83670248"/>
    <n v="547"/>
    <s v=""/>
    <n v="600"/>
    <n v="6000252647"/>
    <x v="0"/>
    <s v=""/>
    <d v="2022-04-27T00:00:00"/>
    <s v="miércoles"/>
    <n v="4"/>
    <s v="abril"/>
    <n v="4"/>
    <n v="2022"/>
    <d v="1899-12-30T16:09:47"/>
    <n v="0"/>
    <d v="2022-04-27T00:00:00"/>
    <d v="1899-12-30T16:53:55"/>
    <d v="1899-12-30T00:44:08"/>
    <s v="Atencion personal"/>
    <s v="Gracias por comunicarte con nosotros, ha sido un g"/>
    <n v="0"/>
    <s v="messenger"/>
    <s v="messenger"/>
    <s v="NULL"/>
    <n v="0"/>
    <n v="0"/>
    <n v="0"/>
  </r>
  <r>
    <n v="83678336"/>
    <n v="83678336"/>
    <n v="547"/>
    <s v=""/>
    <n v="881"/>
    <n v="8816960513"/>
    <x v="0"/>
    <s v=""/>
    <d v="2022-04-27T00:00:00"/>
    <s v="miércoles"/>
    <n v="4"/>
    <s v="abril"/>
    <n v="4"/>
    <n v="2022"/>
    <d v="1899-12-30T16:44:15"/>
    <n v="0"/>
    <d v="2022-04-27T00:00:00"/>
    <d v="1899-12-30T16:54:16"/>
    <d v="1899-12-30T00:10:01"/>
    <s v="Joven"/>
    <s v="Eres becaria(o)dealgunprograma? =&gt; Si (Si), N"/>
    <n v="0"/>
    <s v="messenger"/>
    <s v="messenger"/>
    <s v="NULL"/>
    <n v="0"/>
    <n v="0"/>
    <n v="0"/>
  </r>
  <r>
    <n v="83672065"/>
    <n v="83672065"/>
    <n v="547"/>
    <s v=""/>
    <n v="275"/>
    <n v="2759234085"/>
    <x v="8"/>
    <s v=""/>
    <d v="2022-04-27T00:00:00"/>
    <s v="miércoles"/>
    <n v="4"/>
    <s v="abril"/>
    <n v="4"/>
    <n v="2022"/>
    <d v="1899-12-30T16:18:11"/>
    <n v="0"/>
    <d v="2022-04-27T00:00:00"/>
    <d v="1899-12-30T16:54:27"/>
    <d v="1899-12-30T00:36:16"/>
    <s v="atencion personal"/>
    <s v="Gracias por comunicarte con nosotros, ha sido un g"/>
    <n v="0"/>
    <s v="messenger"/>
    <s v="messenger"/>
    <s v="NULL"/>
    <n v="0"/>
    <n v="0"/>
    <n v="0"/>
  </r>
  <r>
    <n v="83673012"/>
    <n v="83673012"/>
    <n v="547"/>
    <s v=""/>
    <n v="363"/>
    <n v="3635789905"/>
    <x v="0"/>
    <s v=""/>
    <d v="2022-04-27T00:00:00"/>
    <s v="miércoles"/>
    <n v="4"/>
    <s v="abril"/>
    <n v="4"/>
    <n v="2022"/>
    <d v="1899-12-30T16:22:48"/>
    <n v="0"/>
    <d v="2022-04-27T00:00:00"/>
    <d v="1899-12-30T16:54:40"/>
    <d v="1899-12-30T00:31:52"/>
    <s v="Atencion personal"/>
    <s v="Gracias por comunicarte con nosotros, ha sido un g"/>
    <n v="0"/>
    <s v="messenger"/>
    <s v="messenger"/>
    <s v="NULL"/>
    <n v="0"/>
    <n v="0"/>
    <n v="0"/>
  </r>
  <r>
    <n v="83672612"/>
    <n v="83672612"/>
    <n v="547"/>
    <s v=""/>
    <n v="825"/>
    <n v="8252746850"/>
    <x v="17"/>
    <s v=""/>
    <d v="2022-04-27T00:00:00"/>
    <s v="miércoles"/>
    <n v="4"/>
    <s v="abril"/>
    <n v="4"/>
    <n v="2022"/>
    <d v="1899-12-30T16:20:53"/>
    <n v="0"/>
    <d v="2022-04-27T00:00:00"/>
    <d v="1899-12-30T16:54:47"/>
    <d v="1899-12-30T00:33:54"/>
    <s v="Atencion personal"/>
    <s v="Gracias por comunicarte con nosotros, ha sido un g"/>
    <n v="0"/>
    <s v="messenger"/>
    <s v="messenger"/>
    <s v="NULL"/>
    <n v="0"/>
    <n v="0"/>
    <n v="0"/>
  </r>
  <r>
    <n v="83672524"/>
    <n v="83672524"/>
    <n v="547"/>
    <s v=""/>
    <n v="939"/>
    <n v="9397253184"/>
    <x v="0"/>
    <s v=""/>
    <d v="2022-04-27T00:00:00"/>
    <s v="miércoles"/>
    <n v="4"/>
    <s v="abril"/>
    <n v="4"/>
    <n v="2022"/>
    <d v="1899-12-30T16:20:26"/>
    <n v="0"/>
    <d v="2022-04-27T00:00:00"/>
    <d v="1899-12-30T16:55:23"/>
    <d v="1899-12-30T00:34:57"/>
    <s v="Si"/>
    <s v="Gracias por comunicarte con nosotros, ha sido un g"/>
    <n v="0"/>
    <s v="messenger"/>
    <s v="messenger"/>
    <s v="NULL"/>
    <n v="0"/>
    <n v="0"/>
    <n v="0"/>
  </r>
  <r>
    <n v="83678696"/>
    <n v="83678696"/>
    <n v="547"/>
    <s v=""/>
    <n v="259"/>
    <n v="259240903"/>
    <x v="0"/>
    <s v=""/>
    <d v="2022-04-27T00:00:00"/>
    <s v="miércoles"/>
    <n v="4"/>
    <s v="abril"/>
    <n v="4"/>
    <n v="2022"/>
    <d v="1899-12-30T16:46:01"/>
    <n v="0"/>
    <d v="2022-04-27T00:00:00"/>
    <d v="1899-12-30T16:56:02"/>
    <d v="1899-12-30T00:10:01"/>
    <s v="Inicio"/>
    <s v="Eres becaria(o)dealgunprograma? =&gt; &lt;p&gt;Si&lt;/p&gt; "/>
    <n v="0"/>
    <s v="web"/>
    <s v="web"/>
    <s v="NULL"/>
    <n v="0"/>
    <n v="0"/>
    <n v="0"/>
  </r>
  <r>
    <n v="83678414"/>
    <n v="83678414"/>
    <n v="547"/>
    <s v=""/>
    <n v="978"/>
    <n v="9782069249"/>
    <x v="0"/>
    <s v=""/>
    <d v="2022-04-27T00:00:00"/>
    <s v="miércoles"/>
    <n v="4"/>
    <s v="abril"/>
    <n v="4"/>
    <n v="2022"/>
    <d v="1899-12-30T16:44:37"/>
    <n v="0"/>
    <d v="2022-04-27T00:00:00"/>
    <d v="1899-12-30T16:56:41"/>
    <d v="1899-12-30T00:12:04"/>
    <s v="Actualizacion de datos"/>
    <s v="Tepuedoayudarenalgomas? =&gt; Si (Si), No (No)"/>
    <n v="0"/>
    <s v="messenger"/>
    <s v="messenger"/>
    <s v="NULL"/>
    <n v="0"/>
    <n v="0"/>
    <n v="0"/>
  </r>
  <r>
    <n v="83668322"/>
    <n v="83668322"/>
    <n v="547"/>
    <s v=""/>
    <n v="386"/>
    <n v="3868240981"/>
    <x v="7"/>
    <s v=""/>
    <d v="2022-04-27T00:00:00"/>
    <s v="miércoles"/>
    <n v="4"/>
    <s v="abril"/>
    <n v="4"/>
    <n v="2022"/>
    <d v="1899-12-30T16:02:31"/>
    <n v="0"/>
    <d v="2022-04-27T00:00:00"/>
    <d v="1899-12-30T16:56:48"/>
    <d v="1899-12-30T00:54:17"/>
    <s v="Si"/>
    <s v="Gracias por comunicarte con nosotros, ha sido un g"/>
    <n v="0"/>
    <s v="messenger"/>
    <s v="messenger"/>
    <s v="NULL"/>
    <n v="0"/>
    <n v="0"/>
    <n v="0"/>
  </r>
  <r>
    <n v="83671571"/>
    <n v="83671571"/>
    <n v="547"/>
    <s v=""/>
    <n v="417"/>
    <n v="4178776509"/>
    <x v="18"/>
    <s v=""/>
    <d v="2022-04-27T00:00:00"/>
    <s v="miércoles"/>
    <n v="4"/>
    <s v="abril"/>
    <n v="4"/>
    <n v="2022"/>
    <d v="1899-12-30T16:15:55"/>
    <n v="0"/>
    <d v="2022-04-27T00:00:00"/>
    <d v="1899-12-30T16:57:00"/>
    <d v="1899-12-30T00:41:05"/>
    <s v="Si"/>
    <s v="Gracias por comunicarte con nosotros, ha sido un g"/>
    <n v="0"/>
    <s v="messenger"/>
    <s v="messenger"/>
    <s v="NULL"/>
    <n v="0"/>
    <n v="0"/>
    <n v="0"/>
  </r>
  <r>
    <n v="83674745"/>
    <n v="83674745"/>
    <n v="547"/>
    <s v=""/>
    <n v="37"/>
    <n v="375820801"/>
    <x v="0"/>
    <s v=""/>
    <d v="2022-04-27T00:00:00"/>
    <s v="miércoles"/>
    <n v="4"/>
    <s v="abril"/>
    <n v="4"/>
    <n v="2022"/>
    <d v="1899-12-30T16:30:29"/>
    <n v="0"/>
    <d v="2022-04-27T00:00:00"/>
    <d v="1899-12-30T16:57:00"/>
    <d v="1899-12-30T00:26:31"/>
    <s v="Gracias"/>
    <s v="Hasta pronto!"/>
    <n v="0"/>
    <s v="messenger"/>
    <s v="messenger"/>
    <s v="NULL"/>
    <n v="0"/>
    <n v="0"/>
    <n v="0"/>
  </r>
  <r>
    <n v="83676066"/>
    <n v="83676066"/>
    <n v="547"/>
    <s v=""/>
    <n v="834"/>
    <n v="8340144384"/>
    <x v="24"/>
    <s v=""/>
    <d v="2022-04-27T00:00:00"/>
    <s v="miércoles"/>
    <n v="4"/>
    <s v="abril"/>
    <n v="4"/>
    <n v="2022"/>
    <d v="1899-12-30T16:35:10"/>
    <n v="0"/>
    <d v="2022-04-27T00:00:00"/>
    <d v="1899-12-30T16:57:15"/>
    <d v="1899-12-30T00:22:05"/>
    <s v="Si"/>
    <s v="Gracias por comunicarte con nosotros, ha sido un g"/>
    <n v="0"/>
    <s v="messenger"/>
    <s v="messenger"/>
    <s v="NULL"/>
    <n v="0"/>
    <n v="0"/>
    <n v="0"/>
  </r>
  <r>
    <n v="83676726"/>
    <n v="83676726"/>
    <n v="547"/>
    <s v=""/>
    <n v="844"/>
    <n v="8444640936"/>
    <x v="22"/>
    <s v=""/>
    <d v="2022-04-27T00:00:00"/>
    <s v="miércoles"/>
    <n v="4"/>
    <s v="abril"/>
    <n v="4"/>
    <n v="2022"/>
    <d v="1899-12-30T16:37:31"/>
    <n v="0"/>
    <d v="2022-04-27T00:00:00"/>
    <d v="1899-12-30T16:57:55"/>
    <d v="1899-12-30T00:20:24"/>
    <s v="Si"/>
    <s v="Gracias por comunicarte con nosotros, ha sido un g"/>
    <n v="0"/>
    <s v="messenger"/>
    <s v="messenger"/>
    <s v="NULL"/>
    <n v="0"/>
    <n v="0"/>
    <n v="0"/>
  </r>
  <r>
    <n v="83676682"/>
    <n v="83676682"/>
    <n v="547"/>
    <s v=""/>
    <n v="558"/>
    <n v="5587383255"/>
    <x v="3"/>
    <s v=""/>
    <d v="2022-04-27T00:00:00"/>
    <s v="miércoles"/>
    <n v="4"/>
    <s v="abril"/>
    <n v="4"/>
    <n v="2022"/>
    <d v="1899-12-30T16:37:24"/>
    <n v="0"/>
    <d v="2022-04-27T00:00:00"/>
    <d v="1899-12-30T16:57:57"/>
    <d v="1899-12-30T00:20:33"/>
    <s v="Hablar con un asesor"/>
    <s v="Gracias por comunicarte con nosotros, ha sido un g"/>
    <n v="0"/>
    <s v="messenger"/>
    <s v="messenger"/>
    <s v="NULL"/>
    <n v="0"/>
    <n v="0"/>
    <n v="0"/>
  </r>
  <r>
    <n v="83679091"/>
    <n v="83679091"/>
    <n v="547"/>
    <s v=""/>
    <n v="415"/>
    <n v="4157857480"/>
    <x v="18"/>
    <s v=""/>
    <d v="2022-04-27T00:00:00"/>
    <s v="miércoles"/>
    <n v="4"/>
    <s v="abril"/>
    <n v="4"/>
    <n v="2022"/>
    <d v="1899-12-30T16:47:59"/>
    <n v="0"/>
    <d v="2022-04-27T00:00:00"/>
    <d v="1899-12-30T16:58:06"/>
    <d v="1899-12-30T00:10:07"/>
    <s v="Universidad de Colima"/>
    <s v="Porfavorseleccionaunadelasopciones =&gt; Si (Si"/>
    <n v="0"/>
    <s v="messenger"/>
    <s v="messenger"/>
    <s v="NULL"/>
    <n v="0"/>
    <n v="0"/>
    <n v="0"/>
  </r>
  <r>
    <n v="83679130"/>
    <n v="83679130"/>
    <n v="547"/>
    <s v=""/>
    <n v="60"/>
    <n v="608695389"/>
    <x v="0"/>
    <s v=""/>
    <d v="2022-04-27T00:00:00"/>
    <s v="miércoles"/>
    <n v="4"/>
    <s v="abril"/>
    <n v="4"/>
    <n v="2022"/>
    <d v="1899-12-30T16:48:09"/>
    <n v="0"/>
    <d v="2022-04-27T00:00:00"/>
    <d v="1899-12-30T16:58:29"/>
    <d v="1899-12-30T00:10:20"/>
    <s v="Educacion Media Superior"/>
    <s v="Quenecesitas? =&gt; Agendar Cita (Agendar Cita), Re"/>
    <n v="0"/>
    <s v="messenger"/>
    <s v="messenger"/>
    <s v="NULL"/>
    <n v="0"/>
    <n v="0"/>
    <n v="0"/>
  </r>
  <r>
    <n v="83680390"/>
    <n v="83680390"/>
    <n v="547"/>
    <s v=""/>
    <n v="944"/>
    <n v="9446436027"/>
    <x v="0"/>
    <s v=""/>
    <d v="2022-04-27T00:00:00"/>
    <s v="miércoles"/>
    <n v="4"/>
    <s v="abril"/>
    <n v="4"/>
    <n v="2022"/>
    <d v="1899-12-30T16:54:53"/>
    <n v="0"/>
    <d v="2022-04-27T00:00:00"/>
    <d v="1899-12-30T16:58:40"/>
    <d v="1899-12-30T00:03:47"/>
    <s v="5"/>
    <s v="Gracias por comunicarte con nosotros, ha sido un g"/>
    <n v="0"/>
    <s v="messenger"/>
    <s v="messenger"/>
    <s v="NULL"/>
    <n v="0"/>
    <n v="0"/>
    <n v="0"/>
  </r>
  <r>
    <n v="83680982"/>
    <n v="83680982"/>
    <n v="547"/>
    <s v=""/>
    <n v="786"/>
    <n v="7861031279"/>
    <x v="1"/>
    <s v=""/>
    <d v="2022-04-27T00:00:00"/>
    <s v="miércoles"/>
    <n v="4"/>
    <s v="abril"/>
    <n v="4"/>
    <n v="2022"/>
    <d v="1899-12-30T16:57:47"/>
    <n v="0"/>
    <d v="2022-04-27T00:00:00"/>
    <d v="1899-12-30T16:59:24"/>
    <d v="1899-12-30T00:01:37"/>
    <s v="5"/>
    <s v="Gracias por comunicarte con nosotros, ha sido un g"/>
    <n v="0"/>
    <s v="messenger"/>
    <s v="messenger"/>
    <s v="NULL"/>
    <n v="0"/>
    <n v="0"/>
    <n v="0"/>
  </r>
  <r>
    <n v="83679538"/>
    <n v="83679538"/>
    <n v="547"/>
    <s v=""/>
    <n v="709"/>
    <n v="7094320685"/>
    <x v="0"/>
    <s v=""/>
    <d v="2022-04-27T00:00:00"/>
    <s v="miércoles"/>
    <n v="4"/>
    <s v="abril"/>
    <n v="4"/>
    <n v="2022"/>
    <d v="1899-12-30T16:50:28"/>
    <n v="0"/>
    <d v="2022-04-27T00:00:00"/>
    <d v="1899-12-30T17:00:29"/>
    <d v="1899-12-30T00:10:01"/>
    <s v="5"/>
    <s v="Eres becaria(o)dealgunprograma? =&gt; Si (Si), N"/>
    <n v="0"/>
    <s v="messenger"/>
    <s v="messenger"/>
    <s v="NULL"/>
    <n v="0"/>
    <n v="0"/>
    <n v="0"/>
  </r>
  <r>
    <n v="83677773"/>
    <n v="83677773"/>
    <n v="547"/>
    <s v=""/>
    <n v="619"/>
    <n v="6191402506"/>
    <x v="0"/>
    <s v=""/>
    <d v="2022-04-27T00:00:00"/>
    <s v="miércoles"/>
    <n v="4"/>
    <s v="abril"/>
    <n v="4"/>
    <n v="2022"/>
    <d v="1899-12-30T16:41:28"/>
    <n v="0"/>
    <d v="2022-04-27T00:00:00"/>
    <d v="1899-12-30T17:01:29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3680050"/>
    <n v="83680050"/>
    <n v="547"/>
    <s v=""/>
    <n v="964"/>
    <n v="9648354093"/>
    <x v="4"/>
    <s v=""/>
    <d v="2022-04-27T00:00:00"/>
    <s v="miércoles"/>
    <n v="4"/>
    <s v="abril"/>
    <n v="4"/>
    <n v="2022"/>
    <d v="1899-12-30T16:53:05"/>
    <n v="0"/>
    <d v="2022-04-27T00:00:00"/>
    <d v="1899-12-30T17:06:56"/>
    <d v="1899-12-30T00:13:51"/>
    <s v="No"/>
    <s v="Gracias por contactarnos! \n\nEn una escala del 1 a"/>
    <n v="0"/>
    <s v="messenger"/>
    <s v="messenger"/>
    <s v="NULL"/>
    <n v="0"/>
    <n v="0"/>
    <n v="0"/>
  </r>
  <r>
    <n v="83680242"/>
    <n v="83680242"/>
    <n v="547"/>
    <s v=""/>
    <n v="980"/>
    <n v="9807751709"/>
    <x v="0"/>
    <s v=""/>
    <d v="2022-04-27T00:00:00"/>
    <s v="miércoles"/>
    <n v="4"/>
    <s v="abril"/>
    <n v="4"/>
    <n v="2022"/>
    <d v="1899-12-30T16:54:06"/>
    <n v="0"/>
    <d v="2022-04-27T00:00:00"/>
    <d v="1899-12-30T17:06:57"/>
    <d v="1899-12-30T00:12:51"/>
    <s v="Priorizacion"/>
    <s v="Tepuedoayudarenalgomas? =&gt; Si (Si), No (No)"/>
    <n v="0"/>
    <s v="messenger"/>
    <s v="messenger"/>
    <s v="NULL"/>
    <n v="0"/>
    <n v="0"/>
    <n v="0"/>
  </r>
  <r>
    <n v="83674559"/>
    <n v="83674559"/>
    <n v="547"/>
    <s v=""/>
    <n v="453"/>
    <n v="4531977865"/>
    <x v="1"/>
    <s v=""/>
    <d v="2022-04-27T00:00:00"/>
    <s v="miércoles"/>
    <n v="4"/>
    <s v="abril"/>
    <n v="4"/>
    <n v="2022"/>
    <d v="1899-12-30T16:29:44"/>
    <n v="0"/>
    <d v="2022-04-27T00:00:00"/>
    <d v="1899-12-30T17:08:25"/>
    <d v="1899-12-30T00:38:41"/>
    <s v="Si"/>
    <s v="Gracias por comunicarte con nosotros, ha sido un g"/>
    <n v="0"/>
    <s v="messenger"/>
    <s v="messenger"/>
    <s v="NULL"/>
    <n v="0"/>
    <n v="0"/>
    <n v="0"/>
  </r>
  <r>
    <n v="83680986"/>
    <n v="83680986"/>
    <n v="547"/>
    <s v=""/>
    <n v="921"/>
    <n v="9216467485"/>
    <x v="12"/>
    <s v=""/>
    <d v="2022-04-27T00:00:00"/>
    <s v="miércoles"/>
    <n v="4"/>
    <s v="abril"/>
    <n v="4"/>
    <n v="2022"/>
    <d v="1899-12-30T16:57:48"/>
    <n v="0"/>
    <d v="2022-04-27T00:00:00"/>
    <d v="1899-12-30T17:08:51"/>
    <d v="1899-12-30T00:11:03"/>
    <s v="Problema con pago de beca"/>
    <s v="Tepuedoayudarenalgomas? =&gt; Si (Si), No (No)"/>
    <n v="0"/>
    <s v="messenger"/>
    <s v="messenger"/>
    <s v="NULL"/>
    <n v="0"/>
    <n v="0"/>
    <n v="0"/>
  </r>
  <r>
    <n v="83681207"/>
    <n v="83681207"/>
    <n v="547"/>
    <s v=""/>
    <n v="311"/>
    <n v="3113894039"/>
    <x v="15"/>
    <s v=""/>
    <d v="2022-04-27T00:00:00"/>
    <s v="miércoles"/>
    <n v="4"/>
    <s v="abril"/>
    <n v="4"/>
    <n v="2022"/>
    <d v="1899-12-30T16:58:55"/>
    <n v="0"/>
    <d v="2022-04-27T00:00:00"/>
    <d v="1899-12-30T17:08:56"/>
    <d v="1899-12-30T00:10:01"/>
    <s v="Si"/>
    <s v="Quenecesitas? =&gt; Agendar Cita (Agendar Cita), Re"/>
    <n v="0"/>
    <s v="messenger"/>
    <s v="messenger"/>
    <s v="NULL"/>
    <n v="0"/>
    <n v="0"/>
    <n v="0"/>
  </r>
  <r>
    <n v="83681323"/>
    <n v="83681323"/>
    <n v="547"/>
    <s v=""/>
    <n v="786"/>
    <n v="7861031279"/>
    <x v="1"/>
    <s v=""/>
    <d v="2022-04-27T00:00:00"/>
    <s v="miércoles"/>
    <n v="4"/>
    <s v="abril"/>
    <n v="4"/>
    <n v="2022"/>
    <d v="1899-12-30T16:59:33"/>
    <n v="0"/>
    <d v="2022-04-27T00:00:00"/>
    <d v="1899-12-30T17:09:3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3675458"/>
    <n v="83675458"/>
    <n v="547"/>
    <s v=""/>
    <n v="594"/>
    <n v="5940325270"/>
    <x v="11"/>
    <s v=""/>
    <d v="2022-04-27T00:00:00"/>
    <s v="miércoles"/>
    <n v="4"/>
    <s v="abril"/>
    <n v="4"/>
    <n v="2022"/>
    <d v="1899-12-30T16:33:05"/>
    <n v="0"/>
    <d v="2022-04-27T00:00:00"/>
    <d v="1899-12-30T17:12:53"/>
    <d v="1899-12-30T00:39:48"/>
    <s v="Si"/>
    <s v="Gracias por comunicarte con nosotros, ha sido un g"/>
    <n v="0"/>
    <s v="messenger"/>
    <s v="messenger"/>
    <s v="NULL"/>
    <n v="0"/>
    <n v="0"/>
    <n v="0"/>
  </r>
  <r>
    <n v="83675120"/>
    <n v="83675120"/>
    <n v="547"/>
    <s v=""/>
    <n v="849"/>
    <n v="8497412255"/>
    <x v="0"/>
    <s v=""/>
    <d v="2022-04-27T00:00:00"/>
    <s v="miércoles"/>
    <n v="4"/>
    <s v="abril"/>
    <n v="4"/>
    <n v="2022"/>
    <d v="1899-12-30T16:31:49"/>
    <n v="0"/>
    <d v="2022-04-27T00:00:00"/>
    <d v="1899-12-30T17:13:04"/>
    <d v="1899-12-30T00:41:15"/>
    <s v="Si"/>
    <s v="Gracias por comunicarte con nosotros, ha sido un g"/>
    <n v="0"/>
    <s v="messenger"/>
    <s v="messenger"/>
    <s v="NULL"/>
    <n v="0"/>
    <n v="0"/>
    <n v="0"/>
  </r>
  <r>
    <n v="83683548"/>
    <n v="83683548"/>
    <n v="547"/>
    <s v=""/>
    <n v="622"/>
    <n v="6229870770"/>
    <x v="10"/>
    <s v=""/>
    <d v="2022-04-27T00:00:00"/>
    <s v="miércoles"/>
    <n v="4"/>
    <s v="abril"/>
    <n v="4"/>
    <n v="2022"/>
    <d v="1899-12-30T17:11:52"/>
    <n v="0"/>
    <d v="2022-04-27T00:00:00"/>
    <d v="1899-12-30T17:13:52"/>
    <d v="1899-12-30T00:02:00"/>
    <s v="2"/>
    <s v="Gracias por comunicarte con nosotros, ha sido un g"/>
    <n v="0"/>
    <s v="messenger"/>
    <s v="messenger"/>
    <s v="NULL"/>
    <n v="0"/>
    <n v="0"/>
    <n v="0"/>
  </r>
  <r>
    <n v="83683327"/>
    <n v="83683327"/>
    <n v="547"/>
    <s v=""/>
    <n v="750"/>
    <n v="7500478728"/>
    <x v="0"/>
    <s v=""/>
    <d v="2022-04-27T00:00:00"/>
    <s v="miércoles"/>
    <n v="4"/>
    <s v="abril"/>
    <n v="4"/>
    <n v="2022"/>
    <d v="1899-12-30T17:10:38"/>
    <n v="0"/>
    <d v="2022-04-27T00:00:00"/>
    <d v="1899-12-30T17:16:39"/>
    <d v="1899-12-30T00:06:01"/>
    <s v="5"/>
    <s v="Gracias por comunicarte con nosotros, ha sido un g"/>
    <n v="0"/>
    <s v="messenger"/>
    <s v="messenger"/>
    <s v="NULL"/>
    <n v="0"/>
    <n v="0"/>
    <n v="0"/>
  </r>
  <r>
    <n v="83678237"/>
    <n v="83678237"/>
    <n v="547"/>
    <s v=""/>
    <n v="963"/>
    <n v="9632949179"/>
    <x v="4"/>
    <s v=""/>
    <d v="2022-04-27T00:00:00"/>
    <s v="miércoles"/>
    <n v="4"/>
    <s v="abril"/>
    <n v="4"/>
    <n v="2022"/>
    <d v="1899-12-30T16:43:39"/>
    <n v="0"/>
    <d v="2022-04-27T00:00:00"/>
    <d v="1899-12-30T17:16:59"/>
    <d v="1899-12-30T00:33:20"/>
    <s v="Cancele mi beca"/>
    <s v="Tepuedoayudarenalgomas? =&gt; Si (Si), No (No)"/>
    <n v="0"/>
    <s v="messenger"/>
    <s v="messenger"/>
    <s v="NULL"/>
    <n v="0"/>
    <n v="0"/>
    <n v="0"/>
  </r>
  <r>
    <n v="83682701"/>
    <n v="83682701"/>
    <n v="547"/>
    <s v=""/>
    <n v="917"/>
    <n v="9173234069"/>
    <x v="4"/>
    <s v=""/>
    <d v="2022-04-27T00:00:00"/>
    <s v="miércoles"/>
    <n v="4"/>
    <s v="abril"/>
    <n v="4"/>
    <n v="2022"/>
    <d v="1899-12-30T17:07:16"/>
    <n v="0"/>
    <d v="2022-04-27T00:00:00"/>
    <d v="1899-12-30T17:17:24"/>
    <d v="1899-12-30T00:10:08"/>
    <s v="No"/>
    <s v="Que tipo de beca quieres consultar? =&gt; Educacion "/>
    <n v="0"/>
    <s v="messenger"/>
    <s v="messenger"/>
    <s v="NULL"/>
    <n v="0"/>
    <n v="0"/>
    <n v="0"/>
  </r>
  <r>
    <n v="83682723"/>
    <n v="83682723"/>
    <n v="547"/>
    <s v=""/>
    <n v="386"/>
    <n v="3868240981"/>
    <x v="7"/>
    <s v=""/>
    <d v="2022-04-27T00:00:00"/>
    <s v="miércoles"/>
    <n v="4"/>
    <s v="abril"/>
    <n v="4"/>
    <n v="2022"/>
    <d v="1899-12-30T17:07:23"/>
    <n v="0"/>
    <d v="2022-04-27T00:00:00"/>
    <d v="1899-12-30T17:17:24"/>
    <d v="1899-12-30T00:10:01"/>
    <s v="??"/>
    <s v="Eres becaria(o)dealgunprograma? =&gt; Si (Si), N"/>
    <n v="0"/>
    <s v="messenger"/>
    <s v="messenger"/>
    <s v="NULL"/>
    <n v="0"/>
    <n v="0"/>
    <n v="0"/>
  </r>
  <r>
    <n v="83676331"/>
    <n v="83676331"/>
    <n v="547"/>
    <s v=""/>
    <n v="276"/>
    <n v="2760333454"/>
    <x v="8"/>
    <s v=""/>
    <d v="2022-04-27T00:00:00"/>
    <s v="miércoles"/>
    <n v="4"/>
    <s v="abril"/>
    <n v="4"/>
    <n v="2022"/>
    <d v="1899-12-30T16:36:05"/>
    <n v="0"/>
    <d v="2022-04-27T00:00:00"/>
    <d v="1899-12-30T17:20:09"/>
    <d v="1899-12-30T00:44:04"/>
    <s v="Atencion personal"/>
    <s v="Gracias por comunicarte con nosotros, ha sido un g"/>
    <n v="0"/>
    <s v="messenger"/>
    <s v="messenger"/>
    <s v="NULL"/>
    <n v="0"/>
    <n v="0"/>
    <n v="0"/>
  </r>
  <r>
    <n v="83683760"/>
    <n v="83683760"/>
    <n v="547"/>
    <s v=""/>
    <n v="833"/>
    <n v="8335783852"/>
    <x v="24"/>
    <s v=""/>
    <d v="2022-04-27T00:00:00"/>
    <s v="miércoles"/>
    <n v="4"/>
    <s v="abril"/>
    <n v="4"/>
    <n v="2022"/>
    <d v="1899-12-30T17:13:16"/>
    <n v="0"/>
    <d v="2022-04-27T00:00:00"/>
    <d v="1899-12-30T17:23:21"/>
    <d v="1899-12-30T00:10:05"/>
    <s v="image@_@jpg@_@https://cariai.com/logic/repository/"/>
    <s v="Aun no estoy entrenado para responder tu solicitud"/>
    <n v="0"/>
    <s v="messenger"/>
    <s v="messenger"/>
    <s v="NULL"/>
    <n v="0"/>
    <n v="0"/>
    <n v="0"/>
  </r>
  <r>
    <n v="83668337"/>
    <n v="83668337"/>
    <n v="547"/>
    <s v=""/>
    <n v="764"/>
    <n v="7644937020"/>
    <x v="8"/>
    <s v=""/>
    <d v="2022-04-27T00:00:00"/>
    <s v="miércoles"/>
    <n v="4"/>
    <s v="abril"/>
    <n v="4"/>
    <n v="2022"/>
    <d v="1899-12-30T16:02:35"/>
    <n v="0"/>
    <d v="2022-04-27T00:00:00"/>
    <d v="1899-12-30T17:23:55"/>
    <d v="1899-12-30T01:21:20"/>
    <s v="NO ME DEJA ENTRER DICE QUE SON INCORRECTOS LOS DAT"/>
    <s v="Gracias por contactarnos! \n\nEn una escala del 1 a"/>
    <n v="0"/>
    <s v="messenger"/>
    <s v="messenger"/>
    <s v="NULL"/>
    <n v="0"/>
    <n v="0"/>
    <n v="0"/>
  </r>
  <r>
    <n v="83676486"/>
    <n v="83676486"/>
    <n v="547"/>
    <s v=""/>
    <n v="15"/>
    <n v="152318660"/>
    <x v="0"/>
    <s v=""/>
    <d v="2022-04-27T00:00:00"/>
    <s v="miércoles"/>
    <n v="4"/>
    <s v="abril"/>
    <n v="4"/>
    <n v="2022"/>
    <d v="1899-12-30T16:36:41"/>
    <n v="0"/>
    <d v="2022-04-27T00:00:00"/>
    <d v="1899-12-30T17:26:35"/>
    <d v="1899-12-30T00:49:54"/>
    <s v="Si"/>
    <s v="Gracias por comunicarte con nosotros, ha sido un g"/>
    <n v="0"/>
    <s v="messenger"/>
    <s v="messenger"/>
    <s v="NULL"/>
    <n v="0"/>
    <n v="0"/>
    <n v="0"/>
  </r>
  <r>
    <n v="83684047"/>
    <n v="83684047"/>
    <n v="547"/>
    <s v=""/>
    <n v="274"/>
    <n v="2745869069"/>
    <x v="27"/>
    <s v=""/>
    <d v="2022-04-27T00:00:00"/>
    <s v="miércoles"/>
    <n v="4"/>
    <s v="abril"/>
    <n v="4"/>
    <n v="2022"/>
    <d v="1899-12-30T17:14:47"/>
    <n v="0"/>
    <d v="2022-04-27T00:00:00"/>
    <d v="1899-12-30T17:26:37"/>
    <d v="1899-12-30T00:11:50"/>
    <s v="Atencion personal"/>
    <s v="Necesitas atencion personalizada? =&gt; Si (Si), No "/>
    <n v="0"/>
    <s v="messenger"/>
    <s v="messenger"/>
    <s v="NULL"/>
    <n v="0"/>
    <n v="0"/>
    <n v="0"/>
  </r>
  <r>
    <n v="83684376"/>
    <n v="83684376"/>
    <n v="547"/>
    <s v=""/>
    <n v="750"/>
    <n v="7500478728"/>
    <x v="0"/>
    <s v=""/>
    <d v="2022-04-27T00:00:00"/>
    <s v="miércoles"/>
    <n v="4"/>
    <s v="abril"/>
    <n v="4"/>
    <n v="2022"/>
    <d v="1899-12-30T17:16:47"/>
    <n v="0"/>
    <d v="2022-04-27T00:00:00"/>
    <d v="1899-12-30T17:27:45"/>
    <d v="1899-12-30T00:10:58"/>
    <s v="No"/>
    <s v="Gracias por contactarnos! \n\nEn una escala del 1 a"/>
    <n v="0"/>
    <s v="messenger"/>
    <s v="messenger"/>
    <s v="NULL"/>
    <n v="0"/>
    <n v="0"/>
    <n v="0"/>
  </r>
  <r>
    <n v="83681776"/>
    <n v="83681776"/>
    <n v="547"/>
    <s v=""/>
    <n v="857"/>
    <n v="8576820689"/>
    <x v="0"/>
    <s v=""/>
    <d v="2022-04-27T00:00:00"/>
    <s v="miércoles"/>
    <n v="4"/>
    <s v="abril"/>
    <n v="4"/>
    <n v="2022"/>
    <d v="1899-12-30T17:02:11"/>
    <n v="0"/>
    <d v="2022-04-27T00:00:00"/>
    <d v="1899-12-30T17:29:42"/>
    <d v="1899-12-30T00:27:31"/>
    <s v="Si"/>
    <s v="Gracias por comunicarte con nosotros, ha sido un g"/>
    <n v="0"/>
    <s v="messenger"/>
    <s v="messenger"/>
    <s v="NULL"/>
    <n v="0"/>
    <n v="0"/>
    <n v="0"/>
  </r>
  <r>
    <n v="83684536"/>
    <n v="83684536"/>
    <n v="547"/>
    <s v=""/>
    <n v="22"/>
    <n v="226992979"/>
    <x v="0"/>
    <s v=""/>
    <d v="2022-04-27T00:00:00"/>
    <s v="miércoles"/>
    <n v="4"/>
    <s v="abril"/>
    <n v="4"/>
    <n v="2022"/>
    <d v="1899-12-30T17:17:44"/>
    <n v="0"/>
    <d v="2022-04-27T00:00:00"/>
    <d v="1899-12-30T17:29:45"/>
    <d v="1899-12-30T00:12:01"/>
    <s v="Mal"/>
    <s v="Por favor, calificala calidad de la atencion reci"/>
    <n v="0"/>
    <s v="messenger"/>
    <s v="messenger"/>
    <s v="NULL"/>
    <n v="0"/>
    <n v="0"/>
    <n v="0"/>
  </r>
  <r>
    <n v="83684933"/>
    <n v="83684933"/>
    <n v="547"/>
    <s v=""/>
    <n v="22"/>
    <n v="227558744"/>
    <x v="0"/>
    <s v=""/>
    <d v="2022-04-27T00:00:00"/>
    <s v="miércoles"/>
    <n v="4"/>
    <s v="abril"/>
    <n v="4"/>
    <n v="2022"/>
    <d v="1899-12-30T17:20:05"/>
    <n v="0"/>
    <d v="2022-04-27T00:00:00"/>
    <d v="1899-12-30T17:30:06"/>
    <d v="1899-12-30T00:10:01"/>
    <s v="Inicio"/>
    <s v="Eres becaria(o)dealgunprograma? =&gt; Si (Si), N"/>
    <n v="0"/>
    <s v="messenger"/>
    <s v="messenger"/>
    <s v="NULL"/>
    <n v="0"/>
    <n v="0"/>
    <n v="0"/>
  </r>
  <r>
    <n v="83683683"/>
    <n v="83683683"/>
    <n v="547"/>
    <s v=""/>
    <n v="745"/>
    <n v="7451733226"/>
    <x v="20"/>
    <s v=""/>
    <d v="2022-04-27T00:00:00"/>
    <s v="miércoles"/>
    <n v="4"/>
    <s v="abril"/>
    <n v="4"/>
    <n v="2022"/>
    <d v="1899-12-30T17:12:45"/>
    <n v="0"/>
    <d v="2022-04-27T00:00:00"/>
    <d v="1899-12-30T17:31:13"/>
    <d v="1899-12-30T00:18:28"/>
    <s v="Atencion personal"/>
    <s v="Gracias por comunicarte con nosotros, ha sido un g"/>
    <n v="0"/>
    <s v="messenger"/>
    <s v="messenger"/>
    <s v="NULL"/>
    <n v="0"/>
    <n v="0"/>
    <n v="0"/>
  </r>
  <r>
    <n v="83684953"/>
    <n v="83684953"/>
    <n v="547"/>
    <s v=""/>
    <n v="973"/>
    <n v="9733184916"/>
    <x v="0"/>
    <s v=""/>
    <d v="2022-04-27T00:00:00"/>
    <s v="miércoles"/>
    <n v="4"/>
    <s v="abril"/>
    <n v="4"/>
    <n v="2022"/>
    <d v="1899-12-30T17:20:12"/>
    <n v="0"/>
    <d v="2022-04-27T00:00:00"/>
    <d v="1899-12-30T17:32:27"/>
    <d v="1899-12-30T00:12:15"/>
    <s v="Actualizacion de datos"/>
    <s v="Tepuedoayudarenalgomas? =&gt; Si (Si), No (No)"/>
    <n v="0"/>
    <s v="messenger"/>
    <s v="messenger"/>
    <s v="NULL"/>
    <n v="0"/>
    <n v="0"/>
    <n v="0"/>
  </r>
  <r>
    <n v="83678319"/>
    <n v="83678319"/>
    <n v="547"/>
    <s v=""/>
    <n v="153"/>
    <n v="1533825138"/>
    <x v="3"/>
    <s v=""/>
    <d v="2022-04-27T00:00:00"/>
    <s v="miércoles"/>
    <n v="4"/>
    <s v="abril"/>
    <n v="4"/>
    <n v="2022"/>
    <d v="1899-12-30T16:44:08"/>
    <n v="0"/>
    <d v="2022-04-27T00:00:00"/>
    <d v="1899-12-30T17:36:28"/>
    <d v="1899-12-30T00:52:20"/>
    <s v="5"/>
    <s v="Gracias por comunicarte con nosotros, ha sido un g"/>
    <n v="0"/>
    <s v="messenger"/>
    <s v="messenger"/>
    <s v="NULL"/>
    <n v="0"/>
    <n v="0"/>
    <n v="0"/>
  </r>
  <r>
    <n v="83682975"/>
    <n v="83682975"/>
    <n v="547"/>
    <s v=""/>
    <n v="256"/>
    <n v="2569989822"/>
    <x v="0"/>
    <s v=""/>
    <d v="2022-04-27T00:00:00"/>
    <s v="miércoles"/>
    <n v="4"/>
    <s v="abril"/>
    <n v="4"/>
    <n v="2022"/>
    <d v="1899-12-30T17:08:43"/>
    <n v="0"/>
    <d v="2022-04-27T00:00:00"/>
    <d v="1899-12-30T17:37:02"/>
    <d v="1899-12-30T00:28:19"/>
    <s v="4"/>
    <s v="Gracias por comunicarte con nosotros, ha sido un g"/>
    <n v="0"/>
    <s v="messenger"/>
    <s v="messenger"/>
    <s v="NULL"/>
    <n v="0"/>
    <n v="0"/>
    <n v="0"/>
  </r>
  <r>
    <n v="83686742"/>
    <n v="83686742"/>
    <n v="547"/>
    <s v=""/>
    <n v="892"/>
    <n v="8926614971"/>
    <x v="17"/>
    <s v=""/>
    <d v="2022-04-27T00:00:00"/>
    <s v="miércoles"/>
    <n v="4"/>
    <s v="abril"/>
    <n v="4"/>
    <n v="2022"/>
    <d v="1899-12-30T17:30:54"/>
    <n v="0"/>
    <d v="2022-04-27T00:00:00"/>
    <d v="1899-12-30T17:37:19"/>
    <d v="1899-12-30T00:06:25"/>
    <s v="Gracias"/>
    <s v="Hasta pronto!"/>
    <n v="0"/>
    <s v="messenger"/>
    <s v="messenger"/>
    <s v="NULL"/>
    <n v="0"/>
    <n v="0"/>
    <n v="0"/>
  </r>
  <r>
    <n v="83686057"/>
    <n v="83686057"/>
    <n v="547"/>
    <s v=""/>
    <n v="13"/>
    <n v="138830951"/>
    <x v="0"/>
    <s v=""/>
    <d v="2022-04-27T00:00:00"/>
    <s v="miércoles"/>
    <n v="4"/>
    <s v="abril"/>
    <n v="4"/>
    <n v="2022"/>
    <d v="1899-12-30T17:26:46"/>
    <n v="0"/>
    <d v="2022-04-27T00:00:00"/>
    <d v="1899-12-30T17:39:01"/>
    <d v="1899-12-30T00:12:15"/>
    <s v="Solicitud de beca"/>
    <s v="Tepuedoayudarenalgomas? =&gt; Si (Si), No (No)"/>
    <n v="0"/>
    <s v="messenger"/>
    <s v="messenger"/>
    <s v="NULL"/>
    <n v="0"/>
    <n v="0"/>
    <n v="0"/>
  </r>
  <r>
    <n v="83686092"/>
    <n v="83686092"/>
    <n v="547"/>
    <s v=""/>
    <n v="833"/>
    <n v="8335783852"/>
    <x v="24"/>
    <s v=""/>
    <d v="2022-04-27T00:00:00"/>
    <s v="miércoles"/>
    <n v="4"/>
    <s v="abril"/>
    <n v="4"/>
    <n v="2022"/>
    <d v="1899-12-30T17:26:58"/>
    <n v="0"/>
    <d v="2022-04-27T00:00:00"/>
    <d v="1899-12-30T17:39:23"/>
    <d v="1899-12-30T00:12:25"/>
    <s v="Problema con pago de beca"/>
    <s v="Tepuedoayudarenalgomas? =&gt; Si (Si), No (No)"/>
    <n v="0"/>
    <s v="messenger"/>
    <s v="messenger"/>
    <s v="NULL"/>
    <n v="0"/>
    <n v="0"/>
    <n v="0"/>
  </r>
  <r>
    <n v="83686137"/>
    <n v="83686137"/>
    <n v="547"/>
    <s v=""/>
    <n v="615"/>
    <n v="615090814"/>
    <x v="6"/>
    <s v=""/>
    <d v="2022-04-27T00:00:00"/>
    <s v="miércoles"/>
    <n v="4"/>
    <s v="abril"/>
    <n v="4"/>
    <n v="2022"/>
    <d v="1899-12-30T17:27:16"/>
    <n v="0"/>
    <d v="2022-04-27T00:00:00"/>
    <d v="1899-12-30T17:41:06"/>
    <d v="1899-12-30T00:13:50"/>
    <s v="Atencion personal"/>
    <s v="Necesitas atencion personalizada? =&gt; &lt;p&gt;Si&lt;/p&gt; (S"/>
    <n v="0"/>
    <s v="APP"/>
    <s v="APP"/>
    <s v="NULL"/>
    <n v="0"/>
    <n v="0"/>
    <n v="0"/>
  </r>
  <r>
    <n v="83686907"/>
    <n v="83686907"/>
    <n v="547"/>
    <s v=""/>
    <n v="883"/>
    <n v="8836068388"/>
    <x v="0"/>
    <s v=""/>
    <d v="2022-04-27T00:00:00"/>
    <s v="miércoles"/>
    <n v="4"/>
    <s v="abril"/>
    <n v="4"/>
    <n v="2022"/>
    <d v="1899-12-30T17:32:01"/>
    <n v="0"/>
    <d v="2022-04-27T00:00:00"/>
    <d v="1899-12-30T17:41:49"/>
    <d v="1899-12-30T00:09:48"/>
    <s v="Gracias"/>
    <s v="Hasta pronto!"/>
    <n v="0"/>
    <s v="messenger"/>
    <s v="messenger"/>
    <s v="NULL"/>
    <n v="0"/>
    <n v="0"/>
    <n v="0"/>
  </r>
  <r>
    <n v="83686009"/>
    <n v="83686009"/>
    <n v="547"/>
    <s v=""/>
    <n v="218"/>
    <n v="218207439"/>
    <x v="0"/>
    <s v=""/>
    <d v="2022-04-27T00:00:00"/>
    <s v="miércoles"/>
    <n v="4"/>
    <s v="abril"/>
    <n v="4"/>
    <n v="2022"/>
    <d v="1899-12-30T17:26:21"/>
    <n v="0"/>
    <d v="2022-04-27T00:00:00"/>
    <d v="1899-12-30T17:42:37"/>
    <d v="1899-12-30T00:16:16"/>
    <s v="Cancelar"/>
    <s v="Gracias por contactarnos! \n\nEn una escala del 1 a"/>
    <n v="0"/>
    <s v="APP"/>
    <s v="APP"/>
    <s v="NULL"/>
    <n v="0"/>
    <n v="0"/>
    <n v="0"/>
  </r>
  <r>
    <n v="83687198"/>
    <n v="83687198"/>
    <n v="547"/>
    <s v=""/>
    <n v="697"/>
    <n v="697416830"/>
    <x v="2"/>
    <s v=""/>
    <d v="2022-04-27T00:00:00"/>
    <s v="miércoles"/>
    <n v="4"/>
    <s v="abril"/>
    <n v="4"/>
    <n v="2022"/>
    <d v="1899-12-30T17:34:03"/>
    <n v="0"/>
    <d v="2022-04-27T00:00:00"/>
    <d v="1899-12-30T17:44:05"/>
    <d v="1899-12-30T00:10:02"/>
    <s v="Inicio"/>
    <s v="Eres becaria(o)dealgunprograma? =&gt; &lt;p&gt;Si&lt;/p&gt; "/>
    <n v="0"/>
    <s v="APP"/>
    <s v="APP"/>
    <s v="NULL"/>
    <n v="0"/>
    <n v="0"/>
    <n v="0"/>
  </r>
  <r>
    <n v="83687110"/>
    <n v="83687110"/>
    <n v="547"/>
    <s v=""/>
    <n v="20"/>
    <n v="208896066"/>
    <x v="0"/>
    <s v=""/>
    <d v="2022-04-27T00:00:00"/>
    <s v="miércoles"/>
    <n v="4"/>
    <s v="abril"/>
    <n v="4"/>
    <n v="2022"/>
    <d v="1899-12-30T17:33:13"/>
    <n v="0"/>
    <d v="2022-04-27T00:00:00"/>
    <d v="1899-12-30T17:44:07"/>
    <d v="1899-12-30T00:10:54"/>
    <s v="Si"/>
    <s v="Gracias por comunicarte con nosotros, ha sido un g"/>
    <n v="0"/>
    <s v="messenger"/>
    <s v="messenger"/>
    <s v="NULL"/>
    <n v="0"/>
    <n v="0"/>
    <n v="0"/>
  </r>
  <r>
    <n v="83686327"/>
    <n v="83686327"/>
    <n v="547"/>
    <s v=""/>
    <n v="130"/>
    <n v="1306465207"/>
    <x v="0"/>
    <s v=""/>
    <d v="2022-04-27T00:00:00"/>
    <s v="miércoles"/>
    <n v="4"/>
    <s v="abril"/>
    <n v="4"/>
    <n v="2022"/>
    <d v="1899-12-30T17:28:24"/>
    <n v="0"/>
    <d v="2022-04-27T00:00:00"/>
    <d v="1899-12-30T17:44:48"/>
    <d v="1899-12-30T00:16:24"/>
    <s v="Requisitos"/>
    <s v="Tepuedoayudarenalgomas? =&gt; Si (Si), No (No)"/>
    <n v="0"/>
    <s v="messenger"/>
    <s v="messenger"/>
    <s v="NULL"/>
    <n v="0"/>
    <n v="0"/>
    <n v="0"/>
  </r>
  <r>
    <n v="83688310"/>
    <n v="83688310"/>
    <n v="547"/>
    <s v=""/>
    <n v="217"/>
    <n v="2172094834"/>
    <x v="0"/>
    <s v=""/>
    <d v="2022-04-27T00:00:00"/>
    <s v="miércoles"/>
    <n v="4"/>
    <s v="abril"/>
    <n v="4"/>
    <n v="2022"/>
    <d v="1899-12-30T17:41:23"/>
    <n v="0"/>
    <d v="2022-04-27T00:00:00"/>
    <d v="1899-12-30T17:45:05"/>
    <d v="1899-12-30T00:03:42"/>
    <s v="4"/>
    <s v="Gracias por comunicarte con nosotros, ha sido un g"/>
    <n v="0"/>
    <s v="messenger"/>
    <s v="messenger"/>
    <s v="NULL"/>
    <n v="0"/>
    <n v="0"/>
    <n v="0"/>
  </r>
  <r>
    <n v="83685197"/>
    <n v="83685197"/>
    <n v="547"/>
    <s v=""/>
    <n v="368"/>
    <n v="3681130143"/>
    <x v="0"/>
    <s v=""/>
    <d v="2022-04-27T00:00:00"/>
    <s v="miércoles"/>
    <n v="4"/>
    <s v="abril"/>
    <n v="4"/>
    <n v="2022"/>
    <d v="1899-12-30T17:21:36"/>
    <n v="0"/>
    <d v="2022-04-27T00:00:00"/>
    <d v="1899-12-30T17:45:44"/>
    <d v="1899-12-30T00:24:08"/>
    <s v="5"/>
    <s v="Gracias por comunicarte con nosotros, ha sido un g"/>
    <n v="0"/>
    <s v="messenger"/>
    <s v="messenger"/>
    <s v="NULL"/>
    <n v="0"/>
    <n v="0"/>
    <n v="0"/>
  </r>
  <r>
    <n v="83688427"/>
    <n v="83688427"/>
    <n v="547"/>
    <s v=""/>
    <n v="500"/>
    <n v="5005627900"/>
    <x v="0"/>
    <s v=""/>
    <d v="2022-04-27T00:00:00"/>
    <s v="miércoles"/>
    <n v="4"/>
    <s v="abril"/>
    <n v="4"/>
    <n v="2022"/>
    <d v="1899-12-30T17:42:12"/>
    <n v="0"/>
    <d v="2022-04-27T00:00:00"/>
    <d v="1899-12-30T17:45:52"/>
    <d v="1899-12-30T00:03:40"/>
    <s v="5"/>
    <s v="Gracias por comunicarte con nosotros, ha sido un g"/>
    <n v="0"/>
    <s v="messenger"/>
    <s v="messenger"/>
    <s v="NULL"/>
    <n v="0"/>
    <n v="0"/>
    <n v="0"/>
  </r>
  <r>
    <n v="83687476"/>
    <n v="83687476"/>
    <n v="547"/>
    <s v=""/>
    <n v="408"/>
    <n v="4082751655"/>
    <x v="0"/>
    <s v=""/>
    <d v="2022-04-27T00:00:00"/>
    <s v="miércoles"/>
    <n v="4"/>
    <s v="abril"/>
    <n v="4"/>
    <n v="2022"/>
    <d v="1899-12-30T17:35:50"/>
    <n v="0"/>
    <d v="2022-04-27T00:00:00"/>
    <d v="1899-12-30T17:46:11"/>
    <d v="1899-12-30T00:10:21"/>
    <s v="Educacion Media Superior"/>
    <s v="Quenecesitas? =&gt; Agendar Cita (Agendar Cita), Re"/>
    <n v="0"/>
    <s v="messenger"/>
    <s v="messenger"/>
    <s v="NULL"/>
    <n v="0"/>
    <n v="0"/>
    <n v="0"/>
  </r>
  <r>
    <n v="83682281"/>
    <n v="83682281"/>
    <n v="547"/>
    <s v=""/>
    <n v="619"/>
    <n v="6191402506"/>
    <x v="0"/>
    <s v=""/>
    <d v="2022-04-27T00:00:00"/>
    <s v="miércoles"/>
    <n v="4"/>
    <s v="abril"/>
    <n v="4"/>
    <n v="2022"/>
    <d v="1899-12-30T17:04:58"/>
    <n v="0"/>
    <d v="2022-04-27T00:00:00"/>
    <d v="1899-12-30T17:46:32"/>
    <d v="1899-12-30T00:41:34"/>
    <s v="Atencion personal"/>
    <s v="Gracias por comunicarte con nosotros, ha sido un g"/>
    <n v="0"/>
    <s v="messenger"/>
    <s v="messenger"/>
    <s v="NULL"/>
    <n v="0"/>
    <n v="0"/>
    <n v="0"/>
  </r>
  <r>
    <n v="83687164"/>
    <n v="83687164"/>
    <n v="547"/>
    <s v=""/>
    <n v="19"/>
    <n v="193340154"/>
    <x v="0"/>
    <s v=""/>
    <d v="2022-04-27T00:00:00"/>
    <s v="miércoles"/>
    <n v="4"/>
    <s v="abril"/>
    <n v="4"/>
    <n v="2022"/>
    <d v="1899-12-30T17:33:46"/>
    <n v="0"/>
    <d v="2022-04-27T00:00:00"/>
    <d v="1899-12-30T17:47:19"/>
    <d v="1899-12-30T00:13:33"/>
    <s v="Si"/>
    <s v="Quenecesitas? =&gt; A quien va dirigida (A quien va"/>
    <n v="0"/>
    <s v="messenger"/>
    <s v="messenger"/>
    <s v="NULL"/>
    <n v="0"/>
    <n v="0"/>
    <n v="0"/>
  </r>
  <r>
    <n v="83687965"/>
    <n v="83687965"/>
    <n v="547"/>
    <s v=""/>
    <n v="573"/>
    <n v="5736345720"/>
    <x v="0"/>
    <s v=""/>
    <d v="2022-04-27T00:00:00"/>
    <s v="miércoles"/>
    <n v="4"/>
    <s v="abril"/>
    <n v="4"/>
    <n v="2022"/>
    <d v="1899-12-30T17:39:05"/>
    <n v="0"/>
    <d v="2022-04-27T00:00:00"/>
    <d v="1899-12-30T17:49:28"/>
    <d v="1899-12-30T00:10:23"/>
    <s v="Quiero actualizar mis datos"/>
    <s v="Tepuedoayudarenalgomas? =&gt; Si (Si), No (No)"/>
    <n v="0"/>
    <s v="messenger"/>
    <s v="messenger"/>
    <s v="NULL"/>
    <n v="0"/>
    <n v="0"/>
    <n v="0"/>
  </r>
  <r>
    <n v="83687969"/>
    <n v="83687969"/>
    <n v="547"/>
    <s v=""/>
    <n v="153"/>
    <n v="1535176899"/>
    <x v="3"/>
    <s v=""/>
    <d v="2022-04-27T00:00:00"/>
    <s v="miércoles"/>
    <n v="4"/>
    <s v="abril"/>
    <n v="4"/>
    <n v="2022"/>
    <d v="1899-12-30T17:39:07"/>
    <n v="0"/>
    <d v="2022-04-27T00:00:00"/>
    <d v="1899-12-30T17:49:30"/>
    <d v="1899-12-30T00:10:23"/>
    <s v="Atencion Personal"/>
    <s v="Necesitas atencion personalizada? =&gt; Si (Si), No "/>
    <n v="0"/>
    <s v="messenger"/>
    <s v="messenger"/>
    <s v="NULL"/>
    <n v="0"/>
    <n v="0"/>
    <n v="0"/>
  </r>
  <r>
    <n v="83675348"/>
    <n v="83675348"/>
    <n v="547"/>
    <s v=""/>
    <n v="775"/>
    <n v="7756064195"/>
    <x v="16"/>
    <s v=""/>
    <d v="2022-04-27T00:00:00"/>
    <s v="miércoles"/>
    <n v="4"/>
    <s v="abril"/>
    <n v="4"/>
    <n v="2022"/>
    <d v="1899-12-30T16:32:42"/>
    <n v="0"/>
    <d v="2022-04-27T00:00:00"/>
    <d v="1899-12-30T17:50:51"/>
    <d v="1899-12-30T01:18:09"/>
    <s v="Atencion personal"/>
    <s v="Gracias por comunicarte con nosotros, ha sido un g"/>
    <n v="0"/>
    <s v="messenger"/>
    <s v="messenger"/>
    <s v="NULL"/>
    <n v="0"/>
    <n v="0"/>
    <n v="0"/>
  </r>
  <r>
    <n v="83688508"/>
    <n v="83688508"/>
    <n v="547"/>
    <s v=""/>
    <n v="578"/>
    <n v="5787466859"/>
    <x v="0"/>
    <s v=""/>
    <d v="2022-04-27T00:00:00"/>
    <s v="miércoles"/>
    <n v="4"/>
    <s v="abril"/>
    <n v="4"/>
    <n v="2022"/>
    <d v="1899-12-30T17:42:45"/>
    <n v="0"/>
    <d v="2022-04-27T00:00:00"/>
    <d v="1899-12-30T17:53:06"/>
    <d v="1899-12-30T00:10:21"/>
    <s v="Agendar Cita"/>
    <s v="Tepuedoayudarenalgomas? =&gt; Si (Si), No (No)"/>
    <n v="0"/>
    <s v="messenger"/>
    <s v="messenger"/>
    <s v="NULL"/>
    <n v="0"/>
    <n v="0"/>
    <n v="0"/>
  </r>
  <r>
    <n v="83684805"/>
    <n v="83684805"/>
    <n v="547"/>
    <s v=""/>
    <n v="849"/>
    <n v="8497412255"/>
    <x v="0"/>
    <s v=""/>
    <d v="2022-04-27T00:00:00"/>
    <s v="miércoles"/>
    <n v="4"/>
    <s v="abril"/>
    <n v="4"/>
    <n v="2022"/>
    <d v="1899-12-30T17:19:16"/>
    <n v="0"/>
    <d v="2022-04-27T00:00:00"/>
    <d v="1899-12-30T17:54:16"/>
    <d v="1899-12-30T00:35:00"/>
    <s v="Muchas gracias, saludos"/>
    <s v="Hasta pronto!"/>
    <n v="0"/>
    <s v="messenger"/>
    <s v="messenger"/>
    <s v="NULL"/>
    <n v="0"/>
    <n v="0"/>
    <n v="0"/>
  </r>
  <r>
    <n v="83684050"/>
    <n v="83684050"/>
    <n v="547"/>
    <s v=""/>
    <n v="124"/>
    <n v="1243122208"/>
    <x v="3"/>
    <s v=""/>
    <d v="2022-04-27T00:00:00"/>
    <s v="miércoles"/>
    <n v="4"/>
    <s v="abril"/>
    <n v="4"/>
    <n v="2022"/>
    <d v="1899-12-30T17:14:48"/>
    <n v="0"/>
    <d v="2022-04-27T00:00:00"/>
    <d v="1899-12-30T18:00:29"/>
    <d v="1899-12-30T00:45:41"/>
    <s v="Gracias"/>
    <s v="Gracias por contactarnos! \n\nEn una escala del 1 a"/>
    <n v="0"/>
    <s v="messenger"/>
    <s v="messenger"/>
    <s v="NULL"/>
    <n v="0"/>
    <n v="0"/>
    <n v="0"/>
  </r>
  <r>
    <n v="83688362"/>
    <n v="83688362"/>
    <n v="547"/>
    <s v=""/>
    <n v="741"/>
    <n v="7417640499"/>
    <x v="20"/>
    <s v=""/>
    <d v="2022-04-27T00:00:00"/>
    <s v="miércoles"/>
    <n v="4"/>
    <s v="abril"/>
    <n v="4"/>
    <n v="2022"/>
    <d v="1899-12-30T17:41:45"/>
    <n v="0"/>
    <d v="2022-04-27T00:00:00"/>
    <d v="1899-12-30T18:02:39"/>
    <d v="1899-12-30T00:20:54"/>
    <s v="GRACIAS"/>
    <s v="Hasta pronto!"/>
    <n v="0"/>
    <s v="messenger"/>
    <s v="messenger"/>
    <s v="NULL"/>
    <n v="0"/>
    <n v="0"/>
    <n v="0"/>
  </r>
  <r>
    <n v="83684438"/>
    <n v="83684438"/>
    <n v="547"/>
    <s v=""/>
    <n v="594"/>
    <n v="5940325270"/>
    <x v="11"/>
    <s v=""/>
    <d v="2022-04-27T00:00:00"/>
    <s v="miércoles"/>
    <n v="4"/>
    <s v="abril"/>
    <n v="4"/>
    <n v="2022"/>
    <d v="1899-12-30T17:17:08"/>
    <n v="0"/>
    <d v="2022-04-27T00:00:00"/>
    <d v="1899-12-30T18:02:54"/>
    <d v="1899-12-30T00:45:46"/>
    <s v="Si"/>
    <s v="Gracias por comunicarte con nosotros, ha sido un g"/>
    <n v="0"/>
    <s v="messenger"/>
    <s v="messenger"/>
    <s v="NULL"/>
    <n v="0"/>
    <n v="0"/>
    <n v="0"/>
  </r>
  <r>
    <n v="83690475"/>
    <n v="83690475"/>
    <n v="547"/>
    <s v=""/>
    <n v="233"/>
    <n v="2339620500"/>
    <x v="8"/>
    <s v=""/>
    <d v="2022-04-27T00:00:00"/>
    <s v="miércoles"/>
    <n v="4"/>
    <s v="abril"/>
    <n v="4"/>
    <n v="2022"/>
    <d v="1899-12-30T17:56:35"/>
    <n v="0"/>
    <d v="2022-04-27T00:00:00"/>
    <d v="1899-12-30T18:06:58"/>
    <d v="1899-12-30T00:10:23"/>
    <s v="No"/>
    <s v="Que tipo de beca quieres consultar? =&gt; Educacion "/>
    <n v="0"/>
    <s v="messenger"/>
    <s v="messenger"/>
    <s v="NULL"/>
    <n v="0"/>
    <n v="0"/>
    <n v="0"/>
  </r>
  <r>
    <n v="83686337"/>
    <n v="83686337"/>
    <n v="547"/>
    <s v=""/>
    <n v="232"/>
    <n v="2325577507"/>
    <x v="8"/>
    <s v=""/>
    <d v="2022-04-27T00:00:00"/>
    <s v="miércoles"/>
    <n v="4"/>
    <s v="abril"/>
    <n v="4"/>
    <n v="2022"/>
    <d v="1899-12-30T17:28:29"/>
    <n v="0"/>
    <d v="2022-04-27T00:00:00"/>
    <d v="1899-12-30T18:07:41"/>
    <d v="1899-12-30T00:39:12"/>
    <s v="5"/>
    <s v="Gracias por comunicarte con nosotros, ha sido un g"/>
    <n v="0"/>
    <s v="messenger"/>
    <s v="messenger"/>
    <s v="NULL"/>
    <n v="0"/>
    <n v="0"/>
    <n v="0"/>
  </r>
  <r>
    <n v="83683811"/>
    <n v="83683811"/>
    <n v="547"/>
    <s v=""/>
    <n v="314"/>
    <n v="3142119971"/>
    <x v="21"/>
    <s v=""/>
    <d v="2022-04-27T00:00:00"/>
    <s v="miércoles"/>
    <n v="4"/>
    <s v="abril"/>
    <n v="4"/>
    <n v="2022"/>
    <d v="1899-12-30T17:13:31"/>
    <n v="0"/>
    <d v="2022-04-27T00:00:00"/>
    <d v="1899-12-30T18:08:02"/>
    <d v="1899-12-30T00:54:31"/>
    <s v="Ok muchas gracias por su atencion"/>
    <s v="Gracias por contactarnos! \n\nEn una escala del 1 a"/>
    <n v="0"/>
    <s v="messenger"/>
    <s v="messenger"/>
    <s v="NULL"/>
    <n v="0"/>
    <n v="0"/>
    <n v="0"/>
  </r>
  <r>
    <n v="83690441"/>
    <n v="83690441"/>
    <n v="547"/>
    <s v=""/>
    <n v="236"/>
    <n v="236897015"/>
    <x v="27"/>
    <s v=""/>
    <d v="2022-04-27T00:00:00"/>
    <s v="miércoles"/>
    <n v="4"/>
    <s v="abril"/>
    <n v="4"/>
    <n v="2022"/>
    <d v="1899-12-30T17:56:15"/>
    <n v="0"/>
    <d v="2022-04-27T00:00:00"/>
    <d v="1899-12-30T18:08:32"/>
    <d v="1899-12-30T00:12:17"/>
    <s v="Si"/>
    <s v="Que necesitas? =&gt; Beca cancelada (Beca cancelada)"/>
    <n v="0"/>
    <s v="APP"/>
    <s v="APP"/>
    <s v="NULL"/>
    <n v="0"/>
    <n v="0"/>
    <n v="0"/>
  </r>
  <r>
    <n v="83687309"/>
    <n v="83687309"/>
    <n v="547"/>
    <s v=""/>
    <n v="518"/>
    <n v="5188904494"/>
    <x v="0"/>
    <s v=""/>
    <d v="2022-04-27T00:00:00"/>
    <s v="miércoles"/>
    <n v="4"/>
    <s v="abril"/>
    <n v="4"/>
    <n v="2022"/>
    <d v="1899-12-30T17:34:48"/>
    <n v="0"/>
    <d v="2022-04-27T00:00:00"/>
    <d v="1899-12-30T18:08:58"/>
    <d v="1899-12-30T00:34:10"/>
    <s v="5 "/>
    <s v="Por favor, calificala calidad de la atencion reci"/>
    <n v="0"/>
    <s v="messenger"/>
    <s v="messenger"/>
    <s v="NULL"/>
    <n v="0"/>
    <n v="0"/>
    <n v="0"/>
  </r>
  <r>
    <n v="83691453"/>
    <n v="83691453"/>
    <n v="547"/>
    <s v=""/>
    <n v="891"/>
    <n v="8918255420"/>
    <x v="24"/>
    <s v=""/>
    <d v="2022-04-27T00:00:00"/>
    <s v="miércoles"/>
    <n v="4"/>
    <s v="abril"/>
    <n v="4"/>
    <n v="2022"/>
    <d v="1899-12-30T18:03:50"/>
    <n v="0"/>
    <d v="2022-04-27T00:00:00"/>
    <d v="1899-12-30T18:13:51"/>
    <d v="1899-12-30T00:10:01"/>
    <s v="No"/>
    <s v="Que tipo de beca quieres consultar? =&gt; Educacion "/>
    <n v="0"/>
    <s v="messenger"/>
    <s v="messenger"/>
    <s v="NULL"/>
    <n v="0"/>
    <n v="0"/>
    <n v="0"/>
  </r>
  <r>
    <n v="83688309"/>
    <n v="83688309"/>
    <n v="547"/>
    <s v=""/>
    <n v="332"/>
    <n v="3323398524"/>
    <x v="7"/>
    <s v=""/>
    <d v="2022-04-27T00:00:00"/>
    <s v="miércoles"/>
    <n v="4"/>
    <s v="abril"/>
    <n v="4"/>
    <n v="2022"/>
    <d v="1899-12-30T17:41:22"/>
    <n v="0"/>
    <d v="2022-04-27T00:00:00"/>
    <d v="1899-12-30T18:14:21"/>
    <d v="1899-12-30T00:32:59"/>
    <s v="1"/>
    <s v="Gracias por comunicarte con nosotros, ha sido un g"/>
    <n v="0"/>
    <s v="messenger"/>
    <s v="messenger"/>
    <s v="NULL"/>
    <n v="0"/>
    <n v="0"/>
    <n v="0"/>
  </r>
  <r>
    <n v="83691322"/>
    <n v="83691322"/>
    <n v="547"/>
    <s v=""/>
    <n v="753"/>
    <n v="7539855753"/>
    <x v="20"/>
    <s v=""/>
    <d v="2022-04-27T00:00:00"/>
    <s v="miércoles"/>
    <n v="4"/>
    <s v="abril"/>
    <n v="4"/>
    <n v="2022"/>
    <d v="1899-12-30T18:02:53"/>
    <n v="0"/>
    <d v="2022-04-27T00:00:00"/>
    <d v="1899-12-30T18:15:39"/>
    <d v="1899-12-30T00:12:46"/>
    <s v="Y en manzanillo cuando En manzanillo cuando"/>
    <s v="Seleccionas la opcion correcta. =&gt; Requisitos (Req"/>
    <n v="0"/>
    <s v="messenger"/>
    <s v="messenger"/>
    <s v="NULL"/>
    <n v="0"/>
    <n v="0"/>
    <n v="0"/>
  </r>
  <r>
    <n v="83691979"/>
    <n v="83691979"/>
    <n v="547"/>
    <s v=""/>
    <n v="495"/>
    <n v="4950264899"/>
    <x v="28"/>
    <s v=""/>
    <d v="2022-04-27T00:00:00"/>
    <s v="miércoles"/>
    <n v="4"/>
    <s v="abril"/>
    <n v="4"/>
    <n v="2022"/>
    <d v="1899-12-30T18:07:59"/>
    <n v="0"/>
    <d v="2022-04-27T00:00:00"/>
    <d v="1899-12-30T18:19:39"/>
    <d v="1899-12-30T00:11:40"/>
    <s v="Educacion Superior"/>
    <s v="Quenecesitas? =&gt; Requisitos (Requisitos), Solici"/>
    <n v="0"/>
    <s v="messenger"/>
    <s v="messenger"/>
    <s v="NULL"/>
    <n v="0"/>
    <n v="0"/>
    <n v="0"/>
  </r>
  <r>
    <n v="83689176"/>
    <n v="83689176"/>
    <n v="547"/>
    <s v=""/>
    <n v="250"/>
    <n v="2501230428"/>
    <x v="0"/>
    <s v=""/>
    <d v="2022-04-27T00:00:00"/>
    <s v="miércoles"/>
    <n v="4"/>
    <s v="abril"/>
    <n v="4"/>
    <n v="2022"/>
    <d v="1899-12-30T17:47:34"/>
    <n v="0"/>
    <d v="2022-04-27T00:00:00"/>
    <d v="1899-12-30T18:19:59"/>
    <d v="1899-12-30T00:32:25"/>
    <s v="Si"/>
    <s v="Gracias por comunicarte con nosotros, ha sido un g"/>
    <n v="0"/>
    <s v="messenger"/>
    <s v="messenger"/>
    <s v="NULL"/>
    <n v="0"/>
    <n v="0"/>
    <n v="0"/>
  </r>
  <r>
    <n v="83679459"/>
    <n v="83679459"/>
    <n v="547"/>
    <s v=""/>
    <n v="78"/>
    <n v="784778507"/>
    <x v="0"/>
    <s v=""/>
    <d v="2022-04-27T00:00:00"/>
    <s v="miércoles"/>
    <n v="4"/>
    <s v="abril"/>
    <n v="4"/>
    <n v="2022"/>
    <d v="1899-12-30T16:50:01"/>
    <n v="0"/>
    <d v="2022-04-27T00:00:00"/>
    <d v="1899-12-30T18:20:09"/>
    <d v="1899-12-30T01:30:08"/>
    <s v="Muchas gracias"/>
    <s v="Gracias por contactarnos! \n\nEn una escala del 1 a"/>
    <n v="0"/>
    <s v="messenger"/>
    <s v="messenger"/>
    <s v="NULL"/>
    <n v="0"/>
    <n v="0"/>
    <n v="0"/>
  </r>
  <r>
    <n v="83693439"/>
    <n v="83693439"/>
    <n v="547"/>
    <s v=""/>
    <n v="782"/>
    <n v="7820578266"/>
    <x v="12"/>
    <s v=""/>
    <d v="2022-04-27T00:00:00"/>
    <s v="miércoles"/>
    <n v="4"/>
    <s v="abril"/>
    <n v="4"/>
    <n v="2022"/>
    <d v="1899-12-30T18:19:43"/>
    <n v="0"/>
    <d v="2022-04-27T00:00:00"/>
    <d v="1899-12-30T18:21:12"/>
    <d v="1899-12-30T00:01:29"/>
    <s v="1"/>
    <s v="Gracias por comunicarte con nosotros, ha sido un g"/>
    <n v="0"/>
    <s v="messenger"/>
    <s v="messenger"/>
    <s v="NULL"/>
    <n v="0"/>
    <n v="0"/>
    <n v="0"/>
  </r>
  <r>
    <n v="83686601"/>
    <n v="83686601"/>
    <n v="547"/>
    <s v=""/>
    <n v="22"/>
    <n v="227558744"/>
    <x v="0"/>
    <s v=""/>
    <d v="2022-04-27T00:00:00"/>
    <s v="miércoles"/>
    <n v="4"/>
    <s v="abril"/>
    <n v="4"/>
    <n v="2022"/>
    <d v="1899-12-30T17:30:09"/>
    <n v="0"/>
    <d v="2022-04-27T00:00:00"/>
    <d v="1899-12-30T18:23:52"/>
    <d v="1899-12-30T00:53:43"/>
    <s v="Ok gracias disculpe puedo acudir con la documenta"/>
    <s v="Gracias por contactarnos! \n\nEn una escala del 1 a"/>
    <n v="0"/>
    <s v="messenger"/>
    <s v="messenger"/>
    <s v="NULL"/>
    <n v="0"/>
    <n v="0"/>
    <n v="0"/>
  </r>
  <r>
    <n v="83692810"/>
    <n v="83692810"/>
    <n v="547"/>
    <s v=""/>
    <n v="332"/>
    <n v="3323398524"/>
    <x v="7"/>
    <s v=""/>
    <d v="2022-04-27T00:00:00"/>
    <s v="miércoles"/>
    <n v="4"/>
    <s v="abril"/>
    <n v="4"/>
    <n v="2022"/>
    <d v="1899-12-30T18:14:34"/>
    <n v="0"/>
    <d v="2022-04-27T00:00:00"/>
    <d v="1899-12-30T18:26:47"/>
    <d v="1899-12-30T00:12:13"/>
    <s v="Cancelar"/>
    <s v="Gracias por contactarnos! \n\nEn una escala del 1 a"/>
    <n v="0"/>
    <s v="messenger"/>
    <s v="messenger"/>
    <s v="NULL"/>
    <n v="0"/>
    <n v="0"/>
    <n v="0"/>
  </r>
  <r>
    <n v="83692246"/>
    <n v="83692246"/>
    <n v="547"/>
    <s v=""/>
    <n v="488"/>
    <n v="4881810311"/>
    <x v="17"/>
    <s v=""/>
    <d v="2022-04-27T00:00:00"/>
    <s v="miércoles"/>
    <n v="4"/>
    <s v="abril"/>
    <n v="4"/>
    <n v="2022"/>
    <d v="1899-12-30T18:10:13"/>
    <n v="0"/>
    <d v="2022-04-27T00:00:00"/>
    <d v="1899-12-30T18:27:05"/>
    <d v="1899-12-30T00:16:52"/>
    <s v="Mi hijo estudia en ESIME Culhuacan de Cd de Mexico"/>
    <s v="Encontre las siguientes respuestas a tu pregunta. "/>
    <n v="0"/>
    <s v="messenger"/>
    <s v="messenger"/>
    <s v="NULL"/>
    <n v="0"/>
    <n v="0"/>
    <n v="0"/>
  </r>
  <r>
    <n v="83691432"/>
    <n v="83691432"/>
    <n v="547"/>
    <s v=""/>
    <n v="282"/>
    <n v="2822121701"/>
    <x v="8"/>
    <s v=""/>
    <d v="2022-04-27T00:00:00"/>
    <s v="miércoles"/>
    <n v="4"/>
    <s v="abril"/>
    <n v="4"/>
    <n v="2022"/>
    <d v="1899-12-30T18:03:39"/>
    <n v="0"/>
    <d v="2022-04-27T00:00:00"/>
    <d v="1899-12-30T18:30:10"/>
    <d v="1899-12-30T00:26:31"/>
    <s v="4"/>
    <s v="Gracias por comunicarte con nosotros, ha sido un g"/>
    <n v="0"/>
    <s v="messenger"/>
    <s v="messenger"/>
    <s v="NULL"/>
    <n v="0"/>
    <n v="0"/>
    <n v="0"/>
  </r>
  <r>
    <n v="83693616"/>
    <n v="83693616"/>
    <n v="547"/>
    <s v=""/>
    <n v="78"/>
    <n v="784778507"/>
    <x v="0"/>
    <s v=""/>
    <d v="2022-04-27T00:00:00"/>
    <s v="miércoles"/>
    <n v="4"/>
    <s v="abril"/>
    <n v="4"/>
    <n v="2022"/>
    <d v="1899-12-30T18:21:11"/>
    <n v="0"/>
    <d v="2022-04-27T00:00:00"/>
    <d v="1899-12-30T18:31:12"/>
    <d v="1899-12-30T00:10:01"/>
    <s v="5"/>
    <s v="Eres becaria(o)dealgunprograma? =&gt; Si (Si), N"/>
    <n v="0"/>
    <s v="messenger"/>
    <s v="messenger"/>
    <s v="NULL"/>
    <n v="0"/>
    <n v="0"/>
    <n v="0"/>
  </r>
  <r>
    <n v="83686280"/>
    <n v="83686280"/>
    <n v="547"/>
    <s v=""/>
    <n v="363"/>
    <n v="3636356003"/>
    <x v="0"/>
    <s v=""/>
    <d v="2022-04-27T00:00:00"/>
    <s v="miércoles"/>
    <n v="4"/>
    <s v="abril"/>
    <n v="4"/>
    <n v="2022"/>
    <d v="1899-12-30T17:28:08"/>
    <n v="0"/>
    <d v="2022-04-27T00:00:00"/>
    <d v="1899-12-30T18:32:52"/>
    <d v="1899-12-30T01:04:44"/>
    <s v="Si"/>
    <s v="Gracias por comunicarte con nosotros, ha sido un g"/>
    <n v="0"/>
    <s v="messenger"/>
    <s v="messenger"/>
    <s v="NULL"/>
    <n v="0"/>
    <n v="0"/>
    <n v="0"/>
  </r>
  <r>
    <n v="83691995"/>
    <n v="83691995"/>
    <n v="547"/>
    <s v=""/>
    <n v="407"/>
    <n v="4074412557"/>
    <x v="0"/>
    <s v=""/>
    <d v="2022-04-27T00:00:00"/>
    <s v="miércoles"/>
    <n v="4"/>
    <s v="abril"/>
    <n v="4"/>
    <n v="2022"/>
    <d v="1899-12-30T18:08:07"/>
    <n v="0"/>
    <d v="2022-04-27T00:00:00"/>
    <d v="1899-12-30T18:33:05"/>
    <d v="1899-12-30T00:24:58"/>
    <s v="Atencion personal"/>
    <s v="Gracias por comunicarte con nosotros, ha sido un g"/>
    <n v="0"/>
    <s v="messenger"/>
    <s v="messenger"/>
    <s v="NULL"/>
    <n v="0"/>
    <n v="0"/>
    <n v="0"/>
  </r>
  <r>
    <n v="83691904"/>
    <n v="83691904"/>
    <n v="547"/>
    <s v=""/>
    <n v="578"/>
    <n v="5787466859"/>
    <x v="0"/>
    <s v=""/>
    <d v="2022-04-27T00:00:00"/>
    <s v="miércoles"/>
    <n v="4"/>
    <s v="abril"/>
    <n v="4"/>
    <n v="2022"/>
    <d v="1899-12-30T18:07:25"/>
    <n v="0"/>
    <d v="2022-04-27T00:00:00"/>
    <d v="1899-12-30T18:33:12"/>
    <d v="1899-12-30T00:25:47"/>
    <s v="Si"/>
    <s v="Gracias por comunicarte con nosotros, ha sido un g"/>
    <n v="0"/>
    <s v="messenger"/>
    <s v="messenger"/>
    <s v="NULL"/>
    <n v="0"/>
    <n v="0"/>
    <n v="0"/>
  </r>
  <r>
    <n v="83692325"/>
    <n v="83692325"/>
    <n v="547"/>
    <s v=""/>
    <n v="276"/>
    <n v="2768760146"/>
    <x v="8"/>
    <s v=""/>
    <d v="2022-04-27T00:00:00"/>
    <s v="miércoles"/>
    <n v="4"/>
    <s v="abril"/>
    <n v="4"/>
    <n v="2022"/>
    <d v="1899-12-30T18:10:45"/>
    <n v="0"/>
    <d v="2022-04-27T00:00:00"/>
    <d v="1899-12-30T18:33:17"/>
    <d v="1899-12-30T00:22:32"/>
    <s v="Atencion personal"/>
    <s v="Gracias por comunicarte con nosotros, ha sido un g"/>
    <n v="0"/>
    <s v="messenger"/>
    <s v="messenger"/>
    <s v="NULL"/>
    <n v="0"/>
    <n v="0"/>
    <n v="0"/>
  </r>
  <r>
    <n v="83693620"/>
    <n v="83693620"/>
    <n v="547"/>
    <s v=""/>
    <n v="782"/>
    <n v="7820578266"/>
    <x v="12"/>
    <s v=""/>
    <d v="2022-04-27T00:00:00"/>
    <s v="miércoles"/>
    <n v="4"/>
    <s v="abril"/>
    <n v="4"/>
    <n v="2022"/>
    <d v="1899-12-30T18:21:16"/>
    <n v="0"/>
    <d v="2022-04-27T00:00:00"/>
    <d v="1899-12-30T18:33:37"/>
    <d v="1899-12-30T00:12:21"/>
    <s v="No"/>
    <s v="Gracias por contactarnos! \n\nEn una escala del 1 a"/>
    <n v="0"/>
    <s v="messenger"/>
    <s v="messenger"/>
    <s v="NULL"/>
    <n v="0"/>
    <n v="0"/>
    <n v="0"/>
  </r>
  <r>
    <n v="83695003"/>
    <n v="83695003"/>
    <n v="547"/>
    <s v=""/>
    <n v="298"/>
    <n v="2981127290"/>
    <x v="0"/>
    <s v=""/>
    <d v="2022-04-27T00:00:00"/>
    <s v="miércoles"/>
    <n v="4"/>
    <s v="abril"/>
    <n v="4"/>
    <n v="2022"/>
    <d v="1899-12-30T18:33:03"/>
    <n v="0"/>
    <d v="2022-04-27T00:00:00"/>
    <d v="1899-12-30T18:35:45"/>
    <d v="1899-12-30T00:02:42"/>
    <s v="1"/>
    <s v="Gracias por comunicarte con nosotros, ha sido un g"/>
    <n v="0"/>
    <s v="messenger"/>
    <s v="messenger"/>
    <s v="NULL"/>
    <n v="0"/>
    <n v="0"/>
    <n v="0"/>
  </r>
  <r>
    <n v="83694184"/>
    <n v="83694184"/>
    <n v="547"/>
    <s v=""/>
    <n v="370"/>
    <n v="3705384065"/>
    <x v="0"/>
    <s v=""/>
    <d v="2022-04-27T00:00:00"/>
    <s v="miércoles"/>
    <n v="4"/>
    <s v="abril"/>
    <n v="4"/>
    <n v="2022"/>
    <d v="1899-12-30T18:25:43"/>
    <n v="0"/>
    <d v="2022-04-27T00:00:00"/>
    <d v="1899-12-30T18:35:57"/>
    <d v="1899-12-30T00:10:14"/>
    <s v="Educacion Media Superior"/>
    <s v="Quenecesitas? =&gt; Agendar Cita (Agendar Cita), Re"/>
    <n v="0"/>
    <s v="messenger"/>
    <s v="messenger"/>
    <s v="NULL"/>
    <n v="0"/>
    <n v="0"/>
    <n v="0"/>
  </r>
  <r>
    <n v="83693745"/>
    <n v="83693745"/>
    <n v="547"/>
    <s v=""/>
    <n v="108"/>
    <n v="1082234192"/>
    <x v="3"/>
    <s v=""/>
    <d v="2022-04-27T00:00:00"/>
    <s v="miércoles"/>
    <n v="4"/>
    <s v="abril"/>
    <n v="4"/>
    <n v="2022"/>
    <d v="1899-12-30T18:22:09"/>
    <n v="0"/>
    <d v="2022-04-27T00:00:00"/>
    <d v="1899-12-30T18:36:50"/>
    <d v="1899-12-30T00:14:41"/>
    <s v="Incorporacion"/>
    <s v="Tepuedoayudarenalgomas? =&gt; Si (Si), No (No)"/>
    <n v="0"/>
    <s v="messenger"/>
    <s v="messenger"/>
    <s v="NULL"/>
    <n v="0"/>
    <n v="0"/>
    <n v="0"/>
  </r>
  <r>
    <n v="83688894"/>
    <n v="83688894"/>
    <n v="547"/>
    <s v=""/>
    <n v="938"/>
    <n v="9387457093"/>
    <x v="19"/>
    <s v=""/>
    <d v="2022-04-27T00:00:00"/>
    <s v="miércoles"/>
    <n v="4"/>
    <s v="abril"/>
    <n v="4"/>
    <n v="2022"/>
    <d v="1899-12-30T17:45:26"/>
    <n v="0"/>
    <d v="2022-04-27T00:00:00"/>
    <d v="1899-12-30T18:37:22"/>
    <d v="1899-12-30T00:51:56"/>
    <s v="."/>
    <s v="Gracias por contactarnos! \n\nEn una escala del 1 a"/>
    <n v="0"/>
    <s v="messenger"/>
    <s v="messenger"/>
    <s v="NULL"/>
    <n v="0"/>
    <n v="0"/>
    <n v="0"/>
  </r>
  <r>
    <n v="83694347"/>
    <n v="83694347"/>
    <n v="547"/>
    <s v=""/>
    <n v="343"/>
    <n v="3434274704"/>
    <x v="7"/>
    <s v=""/>
    <d v="2022-04-27T00:00:00"/>
    <s v="miércoles"/>
    <n v="4"/>
    <s v="abril"/>
    <n v="4"/>
    <n v="2022"/>
    <d v="1899-12-30T18:27:05"/>
    <n v="0"/>
    <d v="2022-04-27T00:00:00"/>
    <d v="1899-12-30T18:38:57"/>
    <d v="1899-12-30T00:11:52"/>
    <s v="Educacion Superior"/>
    <s v="Quenecesitas? =&gt; Requisitos (Requisitos), Solici"/>
    <n v="0"/>
    <s v="messenger"/>
    <s v="messenger"/>
    <s v="NULL"/>
    <n v="0"/>
    <n v="0"/>
    <n v="0"/>
  </r>
  <r>
    <n v="83695121"/>
    <n v="83695121"/>
    <n v="547"/>
    <s v=""/>
    <n v="578"/>
    <n v="5787466859"/>
    <x v="0"/>
    <s v=""/>
    <d v="2022-04-27T00:00:00"/>
    <s v="miércoles"/>
    <n v="4"/>
    <s v="abril"/>
    <n v="4"/>
    <n v="2022"/>
    <d v="1899-12-30T18:34:08"/>
    <n v="0"/>
    <d v="2022-04-27T00:00:00"/>
    <d v="1899-12-30T18:44:30"/>
    <d v="1899-12-30T00:10:22"/>
    <s v="Educacion Media Superior"/>
    <s v="Quenecesitas? =&gt; Agendar Cita (Agendar Cita), Re"/>
    <n v="0"/>
    <s v="messenger"/>
    <s v="messenger"/>
    <s v="NULL"/>
    <n v="0"/>
    <n v="0"/>
    <n v="0"/>
  </r>
  <r>
    <n v="83689964"/>
    <n v="83689964"/>
    <n v="547"/>
    <s v=""/>
    <n v="935"/>
    <n v="9357107584"/>
    <x v="0"/>
    <s v=""/>
    <d v="2022-04-27T00:00:00"/>
    <s v="miércoles"/>
    <n v="4"/>
    <s v="abril"/>
    <n v="4"/>
    <n v="2022"/>
    <d v="1899-12-30T17:52:49"/>
    <n v="0"/>
    <d v="2022-04-27T00:00:00"/>
    <d v="1899-12-30T18:45:15"/>
    <d v="1899-12-30T00:52:26"/>
    <s v="En donde puedo verificarlo?"/>
    <s v="Gracias por contactarnos! \n\nEn una escala del 1 a"/>
    <n v="0"/>
    <s v="messenger"/>
    <s v="messenger"/>
    <s v="NULL"/>
    <n v="0"/>
    <n v="0"/>
    <n v="0"/>
  </r>
  <r>
    <n v="83694596"/>
    <n v="83694596"/>
    <n v="547"/>
    <s v=""/>
    <n v="58"/>
    <n v="585785430"/>
    <x v="0"/>
    <s v=""/>
    <d v="2022-04-27T00:00:00"/>
    <s v="miércoles"/>
    <n v="4"/>
    <s v="abril"/>
    <n v="4"/>
    <n v="2022"/>
    <d v="1899-12-30T18:29:13"/>
    <n v="0"/>
    <d v="2022-04-27T00:00:00"/>
    <d v="1899-12-30T18:45:26"/>
    <d v="1899-12-30T00:16:13"/>
    <s v="Problema con pago de beca"/>
    <s v="Tepuedoayudarenalgomas? =&gt; Si (Si), No (No)"/>
    <n v="0"/>
    <s v="messenger"/>
    <s v="messenger"/>
    <s v="NULL"/>
    <n v="0"/>
    <n v="0"/>
    <n v="0"/>
  </r>
  <r>
    <n v="83695272"/>
    <n v="83695272"/>
    <n v="547"/>
    <s v=""/>
    <n v="548"/>
    <n v="548322788"/>
    <x v="0"/>
    <s v=""/>
    <d v="2022-04-27T00:00:00"/>
    <s v="miércoles"/>
    <n v="4"/>
    <s v="abril"/>
    <n v="4"/>
    <n v="2022"/>
    <d v="1899-12-30T18:35:39"/>
    <n v="0"/>
    <d v="2022-04-27T00:00:00"/>
    <d v="1899-12-30T18:46:18"/>
    <d v="1899-12-30T00:10:39"/>
    <s v="Y mi beca Prospera?"/>
    <s v="Tepuedoayudarenalgomas? =&gt; &lt;p&gt;Si&lt;/p&gt; (Si), &lt;"/>
    <n v="0"/>
    <s v="APP"/>
    <s v="APP"/>
    <s v="NULL"/>
    <n v="0"/>
    <n v="0"/>
    <n v="0"/>
  </r>
  <r>
    <n v="83693775"/>
    <n v="83693775"/>
    <n v="547"/>
    <s v=""/>
    <n v="232"/>
    <n v="2323391269"/>
    <x v="8"/>
    <s v=""/>
    <d v="2022-04-27T00:00:00"/>
    <s v="miércoles"/>
    <n v="4"/>
    <s v="abril"/>
    <n v="4"/>
    <n v="2022"/>
    <d v="1899-12-30T18:22:24"/>
    <n v="0"/>
    <d v="2022-04-27T00:00:00"/>
    <d v="1899-12-30T18:46:47"/>
    <d v="1899-12-30T00:24:23"/>
    <s v="Si"/>
    <s v="Gracias por comunicarte con nosotros, ha sido un g"/>
    <n v="0"/>
    <s v="messenger"/>
    <s v="messenger"/>
    <s v="NULL"/>
    <n v="0"/>
    <n v="0"/>
    <n v="0"/>
  </r>
  <r>
    <n v="83695190"/>
    <n v="83695190"/>
    <n v="547"/>
    <s v=""/>
    <n v="849"/>
    <n v="8494073765"/>
    <x v="0"/>
    <s v=""/>
    <d v="2022-04-27T00:00:00"/>
    <s v="miércoles"/>
    <n v="4"/>
    <s v="abril"/>
    <n v="4"/>
    <n v="2022"/>
    <d v="1899-12-30T18:34:49"/>
    <n v="0"/>
    <d v="2022-04-27T00:00:00"/>
    <d v="1899-12-30T18:48:20"/>
    <d v="1899-12-30T00:13:31"/>
    <s v="Atencion Personal"/>
    <s v="Necesitas atencion personalizada? =&gt; Si (Si), No "/>
    <n v="0"/>
    <s v="messenger"/>
    <s v="messenger"/>
    <s v="NULL"/>
    <n v="0"/>
    <n v="0"/>
    <n v="0"/>
  </r>
  <r>
    <n v="83695391"/>
    <n v="83695391"/>
    <n v="547"/>
    <s v=""/>
    <n v="495"/>
    <n v="4950264899"/>
    <x v="28"/>
    <s v=""/>
    <d v="2022-04-27T00:00:00"/>
    <s v="miércoles"/>
    <n v="4"/>
    <s v="abril"/>
    <n v="4"/>
    <n v="2022"/>
    <d v="1899-12-30T18:36:37"/>
    <n v="0"/>
    <d v="2022-04-27T00:00:00"/>
    <d v="1899-12-30T18:49:41"/>
    <d v="1899-12-30T00:13:04"/>
    <s v="No esta la convocatoria"/>
    <s v="Tepuedoayudarenalgomas? =&gt; Si (Si), No (No)"/>
    <n v="0"/>
    <s v="messenger"/>
    <s v="messenger"/>
    <s v="NULL"/>
    <n v="0"/>
    <n v="0"/>
    <n v="0"/>
  </r>
  <r>
    <n v="83693719"/>
    <n v="83693719"/>
    <n v="547"/>
    <s v=""/>
    <n v="335"/>
    <n v="3353053763"/>
    <x v="7"/>
    <s v=""/>
    <d v="2022-04-27T00:00:00"/>
    <s v="miércoles"/>
    <n v="4"/>
    <s v="abril"/>
    <n v="4"/>
    <n v="2022"/>
    <d v="1899-12-30T18:21:56"/>
    <n v="0"/>
    <d v="2022-04-27T00:00:00"/>
    <d v="1899-12-30T18:51:16"/>
    <d v="1899-12-30T00:29:20"/>
    <s v="Si"/>
    <s v="Gracias por comunicarte con nosotros, ha sido un g"/>
    <n v="0"/>
    <s v="messenger"/>
    <s v="messenger"/>
    <s v="NULL"/>
    <n v="0"/>
    <n v="0"/>
    <n v="0"/>
  </r>
  <r>
    <n v="83694881"/>
    <n v="83694881"/>
    <n v="547"/>
    <s v=""/>
    <n v="247"/>
    <n v="2478881546"/>
    <x v="23"/>
    <s v=""/>
    <d v="2022-04-27T00:00:00"/>
    <s v="miércoles"/>
    <n v="4"/>
    <s v="abril"/>
    <n v="4"/>
    <n v="2022"/>
    <d v="1899-12-30T18:32:01"/>
    <n v="0"/>
    <d v="2022-04-27T00:00:00"/>
    <d v="1899-12-30T18:51:30"/>
    <d v="1899-12-30T00:19:29"/>
    <s v="No"/>
    <s v="Gracias por contactarnos! \n\nEn una escala del 1 a"/>
    <n v="0"/>
    <s v="messenger"/>
    <s v="messenger"/>
    <s v="NULL"/>
    <n v="0"/>
    <n v="0"/>
    <n v="0"/>
  </r>
  <r>
    <n v="83694485"/>
    <n v="83694485"/>
    <n v="547"/>
    <s v=""/>
    <n v="762"/>
    <n v="7623407683"/>
    <x v="20"/>
    <s v=""/>
    <d v="2022-04-27T00:00:00"/>
    <s v="miércoles"/>
    <n v="4"/>
    <s v="abril"/>
    <n v="4"/>
    <n v="2022"/>
    <d v="1899-12-30T18:28:14"/>
    <n v="0"/>
    <d v="2022-04-27T00:00:00"/>
    <d v="1899-12-30T18:51:55"/>
    <d v="1899-12-30T00:23:41"/>
    <s v="Si"/>
    <s v="Gracias por comunicarte con nosotros, ha sido un g"/>
    <n v="0"/>
    <s v="messenger"/>
    <s v="messenger"/>
    <s v="NULL"/>
    <n v="0"/>
    <n v="0"/>
    <n v="0"/>
  </r>
  <r>
    <n v="83694926"/>
    <n v="83694926"/>
    <n v="547"/>
    <s v=""/>
    <n v="907"/>
    <n v="9077793481"/>
    <x v="0"/>
    <s v=""/>
    <d v="2022-04-27T00:00:00"/>
    <s v="miércoles"/>
    <n v="4"/>
    <s v="abril"/>
    <n v="4"/>
    <n v="2022"/>
    <d v="1899-12-30T18:32:20"/>
    <n v="0"/>
    <d v="2022-04-27T00:00:00"/>
    <d v="1899-12-30T18:52:53"/>
    <d v="1899-12-30T00:20:33"/>
    <s v="Si"/>
    <s v="Gracias por comunicarte con nosotros, ha sido un g"/>
    <n v="0"/>
    <s v="messenger"/>
    <s v="messenger"/>
    <s v="NULL"/>
    <n v="0"/>
    <n v="0"/>
    <n v="0"/>
  </r>
  <r>
    <n v="83693216"/>
    <n v="83693216"/>
    <n v="547"/>
    <s v=""/>
    <n v="337"/>
    <n v="3373443623"/>
    <x v="7"/>
    <s v=""/>
    <d v="2022-04-27T00:00:00"/>
    <s v="miércoles"/>
    <n v="4"/>
    <s v="abril"/>
    <n v="4"/>
    <n v="2022"/>
    <d v="1899-12-30T18:17:57"/>
    <n v="0"/>
    <d v="2022-04-27T00:00:00"/>
    <d v="1899-12-30T18:59:49"/>
    <d v="1899-12-30T00:41:52"/>
    <s v="Muchas gracias"/>
    <s v="Hasta pronto!"/>
    <n v="0"/>
    <s v="messenger"/>
    <s v="messenger"/>
    <s v="NULL"/>
    <n v="0"/>
    <n v="0"/>
    <n v="0"/>
  </r>
  <r>
    <n v="83696923"/>
    <n v="83696923"/>
    <n v="547"/>
    <s v=""/>
    <n v="108"/>
    <n v="1080142196"/>
    <x v="3"/>
    <s v=""/>
    <d v="2022-04-27T00:00:00"/>
    <s v="miércoles"/>
    <n v="4"/>
    <s v="abril"/>
    <n v="4"/>
    <n v="2022"/>
    <d v="1899-12-30T18:49:57"/>
    <n v="0"/>
    <d v="2022-04-27T00:00:00"/>
    <d v="1899-12-30T19:00:28"/>
    <d v="1899-12-30T00:10:31"/>
    <s v="What??"/>
    <s v="Por favor, calificala calidad de la atencion reci"/>
    <n v="0"/>
    <s v="messenger"/>
    <s v="messenger"/>
    <s v="NULL"/>
    <n v="0"/>
    <n v="0"/>
    <n v="0"/>
  </r>
  <r>
    <n v="83696950"/>
    <n v="83696950"/>
    <n v="547"/>
    <s v=""/>
    <n v="83"/>
    <n v="836298635"/>
    <x v="0"/>
    <s v=""/>
    <d v="2022-04-27T00:00:00"/>
    <s v="miércoles"/>
    <n v="4"/>
    <s v="abril"/>
    <n v="4"/>
    <n v="2022"/>
    <d v="1899-12-30T18:50:10"/>
    <n v="0"/>
    <d v="2022-04-27T00:00:00"/>
    <d v="1899-12-30T19:01:54"/>
    <d v="1899-12-30T00:11:44"/>
    <s v="No tengo correo electronico"/>
    <s v="Seleccionas la opcion correcta. =&gt; Actualizar Dato"/>
    <n v="0"/>
    <s v="messenger"/>
    <s v="messenger"/>
    <s v="NULL"/>
    <n v="0"/>
    <n v="0"/>
    <n v="0"/>
  </r>
  <r>
    <n v="83697354"/>
    <n v="83697354"/>
    <n v="547"/>
    <s v=""/>
    <n v="938"/>
    <n v="9387457093"/>
    <x v="19"/>
    <s v=""/>
    <d v="2022-04-27T00:00:00"/>
    <s v="miércoles"/>
    <n v="4"/>
    <s v="abril"/>
    <n v="4"/>
    <n v="2022"/>
    <d v="1899-12-30T18:54:23"/>
    <n v="0"/>
    <d v="2022-04-27T00:00:00"/>
    <d v="1899-12-30T19:04:54"/>
    <d v="1899-12-30T00:10:31"/>
    <s v="No he solicitado ninguna beca por el momento"/>
    <s v="Tepuedoayudarenalgomas? =&gt; Si (Si), No (No)"/>
    <n v="0"/>
    <s v="messenger"/>
    <s v="messenger"/>
    <s v="NULL"/>
    <n v="0"/>
    <n v="0"/>
    <n v="0"/>
  </r>
  <r>
    <n v="83686336"/>
    <n v="83686336"/>
    <n v="547"/>
    <s v=""/>
    <n v="266"/>
    <n v="2669226418"/>
    <x v="0"/>
    <s v=""/>
    <d v="2022-04-27T00:00:00"/>
    <s v="miércoles"/>
    <n v="4"/>
    <s v="abril"/>
    <n v="4"/>
    <n v="2022"/>
    <d v="1899-12-30T17:28:29"/>
    <n v="0"/>
    <d v="2022-04-27T00:00:00"/>
    <d v="1899-12-30T19:05:47"/>
    <d v="1899-12-30T01:37:18"/>
    <s v="Volvi a ir pero me dijeron que tenia que esperar y"/>
    <s v="Gracias por contactarnos! \n\nEn una escala del 1 a"/>
    <n v="0"/>
    <s v="messenger"/>
    <s v="messenger"/>
    <s v="NULL"/>
    <n v="0"/>
    <n v="0"/>
    <n v="0"/>
  </r>
  <r>
    <n v="83691671"/>
    <n v="83691671"/>
    <n v="547"/>
    <s v=""/>
    <n v="932"/>
    <n v="9322758930"/>
    <x v="4"/>
    <s v=""/>
    <d v="2022-04-27T00:00:00"/>
    <s v="miércoles"/>
    <n v="4"/>
    <s v="abril"/>
    <n v="4"/>
    <n v="2022"/>
    <d v="1899-12-30T18:05:24"/>
    <n v="0"/>
    <d v="2022-04-27T00:00:00"/>
    <d v="1899-12-30T19:06:01"/>
    <d v="1899-12-30T01:00:37"/>
    <s v="Espero despues esto no traiga problemas por k ya l"/>
    <s v="Gracias por contactarnos! \n\nEn una escala del 1 a"/>
    <n v="0"/>
    <s v="messenger"/>
    <s v="messenger"/>
    <s v="NULL"/>
    <n v="0"/>
    <n v="0"/>
    <n v="0"/>
  </r>
  <r>
    <n v="83695430"/>
    <n v="83695430"/>
    <n v="547"/>
    <s v=""/>
    <n v="764"/>
    <n v="7640673382"/>
    <x v="8"/>
    <s v=""/>
    <d v="2022-04-27T00:00:00"/>
    <s v="miércoles"/>
    <n v="4"/>
    <s v="abril"/>
    <n v="4"/>
    <n v="2022"/>
    <d v="1899-12-30T18:36:55"/>
    <n v="0"/>
    <d v="2022-04-27T00:00:00"/>
    <d v="1899-12-30T19:06:21"/>
    <d v="1899-12-30T00:29:26"/>
    <s v="Si"/>
    <s v="Gracias por comunicarte con nosotros, ha sido un g"/>
    <n v="0"/>
    <s v="messenger"/>
    <s v="messenger"/>
    <s v="NULL"/>
    <n v="0"/>
    <n v="0"/>
    <n v="0"/>
  </r>
  <r>
    <n v="83697664"/>
    <n v="83697664"/>
    <n v="547"/>
    <s v=""/>
    <n v="22"/>
    <n v="227558744"/>
    <x v="0"/>
    <s v=""/>
    <d v="2022-04-27T00:00:00"/>
    <s v="miércoles"/>
    <n v="4"/>
    <s v="abril"/>
    <n v="4"/>
    <n v="2022"/>
    <d v="1899-12-30T18:57:16"/>
    <n v="0"/>
    <d v="2022-04-27T00:00:00"/>
    <d v="1899-12-30T19:07:17"/>
    <d v="1899-12-30T00:10:01"/>
    <s v="5"/>
    <s v="Eres becaria(o)dealgunprograma? =&gt; Si (Si), N"/>
    <n v="0"/>
    <s v="messenger"/>
    <s v="messenger"/>
    <s v="NULL"/>
    <n v="0"/>
    <n v="0"/>
    <n v="0"/>
  </r>
  <r>
    <n v="83698676"/>
    <n v="83698676"/>
    <n v="547"/>
    <s v=""/>
    <n v="86"/>
    <n v="867191952"/>
    <x v="0"/>
    <s v=""/>
    <d v="2022-04-27T00:00:00"/>
    <s v="miércoles"/>
    <n v="4"/>
    <s v="abril"/>
    <n v="4"/>
    <n v="2022"/>
    <d v="1899-12-30T19:07:17"/>
    <n v="0"/>
    <d v="2022-04-27T00:00:00"/>
    <d v="1899-12-30T19:09:33"/>
    <d v="1899-12-30T00:02:16"/>
    <s v="4"/>
    <s v="Gracias por comunicarte con nosotros, ha sido un g"/>
    <n v="0"/>
    <s v="messenger"/>
    <s v="messenger"/>
    <s v="NULL"/>
    <n v="0"/>
    <n v="0"/>
    <n v="0"/>
  </r>
  <r>
    <n v="83693382"/>
    <n v="83693382"/>
    <n v="547"/>
    <s v=""/>
    <n v="636"/>
    <n v="6365110120"/>
    <x v="13"/>
    <s v=""/>
    <d v="2022-04-27T00:00:00"/>
    <s v="miércoles"/>
    <n v="4"/>
    <s v="abril"/>
    <n v="4"/>
    <n v="2022"/>
    <d v="1899-12-30T18:19:19"/>
    <n v="0"/>
    <d v="2022-04-27T00:00:00"/>
    <d v="1899-12-30T19:10:37"/>
    <d v="1899-12-30T00:51:18"/>
    <s v="5"/>
    <s v="Gracias por comunicarte con nosotros, ha sido un g"/>
    <n v="0"/>
    <s v="messenger"/>
    <s v="messenger"/>
    <s v="NULL"/>
    <n v="0"/>
    <n v="0"/>
    <n v="0"/>
  </r>
  <r>
    <n v="83697505"/>
    <n v="83697505"/>
    <n v="547"/>
    <s v=""/>
    <n v="402"/>
    <n v="4029668156"/>
    <x v="0"/>
    <s v=""/>
    <d v="2022-04-27T00:00:00"/>
    <s v="miércoles"/>
    <n v="4"/>
    <s v="abril"/>
    <n v="4"/>
    <n v="2022"/>
    <d v="1899-12-30T18:55:48"/>
    <n v="0"/>
    <d v="2022-04-27T00:00:00"/>
    <d v="1899-12-30T19:11:26"/>
    <d v="1899-12-30T00:15:38"/>
    <s v="Agendar Cita"/>
    <s v="Tepuedoayudarenalgomas? =&gt; Si (Si), No (No)"/>
    <n v="0"/>
    <s v="messenger"/>
    <s v="messenger"/>
    <s v="NULL"/>
    <n v="0"/>
    <n v="0"/>
    <n v="0"/>
  </r>
  <r>
    <n v="83693698"/>
    <n v="83693698"/>
    <n v="547"/>
    <s v=""/>
    <n v="532"/>
    <n v="5326152591"/>
    <x v="0"/>
    <s v=""/>
    <d v="2022-04-27T00:00:00"/>
    <s v="miércoles"/>
    <n v="4"/>
    <s v="abril"/>
    <n v="4"/>
    <n v="2022"/>
    <d v="1899-12-30T18:21:49"/>
    <n v="0"/>
    <d v="2022-04-27T00:00:00"/>
    <d v="1899-12-30T19:14:01"/>
    <d v="1899-12-30T00:52:12"/>
    <s v="Gracias por la ayuda."/>
    <s v="Gracias por contactarnos! \n\nEn una escala del 1 a"/>
    <n v="0"/>
    <s v="messenger"/>
    <s v="messenger"/>
    <s v="NULL"/>
    <n v="0"/>
    <n v="0"/>
    <n v="0"/>
  </r>
  <r>
    <n v="83698534"/>
    <n v="83698534"/>
    <n v="547"/>
    <s v=""/>
    <n v="445"/>
    <n v="4454613370"/>
    <x v="18"/>
    <s v=""/>
    <d v="2022-04-27T00:00:00"/>
    <s v="miércoles"/>
    <n v="4"/>
    <s v="abril"/>
    <n v="4"/>
    <n v="2022"/>
    <d v="1899-12-30T19:06:03"/>
    <n v="0"/>
    <d v="2022-04-27T00:00:00"/>
    <d v="1899-12-30T19:18:15"/>
    <d v="1899-12-30T00:12:12"/>
    <s v="image@_@png@_@https://cariai.com/logic/repository/"/>
    <s v="Seleccionas la opcion correcta. =&gt; Beca cancelada "/>
    <n v="0"/>
    <s v="messenger"/>
    <s v="messenger"/>
    <s v="NULL"/>
    <n v="0"/>
    <n v="0"/>
    <n v="0"/>
  </r>
  <r>
    <n v="83698561"/>
    <n v="83698561"/>
    <n v="547"/>
    <s v=""/>
    <n v="853"/>
    <n v="853908627"/>
    <x v="0"/>
    <s v=""/>
    <d v="2022-04-27T00:00:00"/>
    <s v="miércoles"/>
    <n v="4"/>
    <s v="abril"/>
    <n v="4"/>
    <n v="2022"/>
    <d v="1899-12-30T19:06:16"/>
    <n v="0"/>
    <d v="2022-04-27T00:00:00"/>
    <d v="1899-12-30T19:21:25"/>
    <d v="1899-12-30T00:15:09"/>
    <s v="Si"/>
    <s v="Gracias por comunicarte con nosotros, ha sido un g"/>
    <n v="0"/>
    <s v="web"/>
    <s v="web"/>
    <s v="NULL"/>
    <n v="0"/>
    <n v="0"/>
    <n v="0"/>
  </r>
  <r>
    <n v="83699151"/>
    <n v="83699151"/>
    <n v="547"/>
    <s v=""/>
    <n v="541"/>
    <n v="5416712157"/>
    <x v="0"/>
    <s v=""/>
    <d v="2022-04-27T00:00:00"/>
    <s v="miércoles"/>
    <n v="4"/>
    <s v="abril"/>
    <n v="4"/>
    <n v="2022"/>
    <d v="1899-12-30T19:12:03"/>
    <n v="0"/>
    <d v="2022-04-27T00:00:00"/>
    <d v="1899-12-30T19:22:25"/>
    <d v="1899-12-30T00:10:22"/>
    <s v="Agendar Cita"/>
    <s v="Tepuedoayudarenalgomas? =&gt; Si (Si), No (No)"/>
    <n v="0"/>
    <s v="messenger"/>
    <s v="messenger"/>
    <s v="NULL"/>
    <n v="0"/>
    <n v="0"/>
    <n v="0"/>
  </r>
  <r>
    <n v="83697217"/>
    <n v="83697217"/>
    <n v="547"/>
    <s v=""/>
    <n v="335"/>
    <n v="3353053763"/>
    <x v="7"/>
    <s v=""/>
    <d v="2022-04-27T00:00:00"/>
    <s v="miércoles"/>
    <n v="4"/>
    <s v="abril"/>
    <n v="4"/>
    <n v="2022"/>
    <d v="1899-12-30T18:52:57"/>
    <n v="0"/>
    <d v="2022-04-27T00:00:00"/>
    <d v="1899-12-30T19:22:28"/>
    <d v="1899-12-30T00:29:31"/>
    <s v="Si"/>
    <s v="Gracias por comunicarte con nosotros, ha sido un g"/>
    <n v="0"/>
    <s v="messenger"/>
    <s v="messenger"/>
    <s v="NULL"/>
    <n v="0"/>
    <n v="0"/>
    <n v="0"/>
  </r>
  <r>
    <n v="83693949"/>
    <n v="83693949"/>
    <n v="547"/>
    <s v=""/>
    <n v="439"/>
    <n v="4390098842"/>
    <x v="0"/>
    <s v=""/>
    <d v="2022-04-27T00:00:00"/>
    <s v="miércoles"/>
    <n v="4"/>
    <s v="abril"/>
    <n v="4"/>
    <n v="2022"/>
    <d v="1899-12-30T18:23:43"/>
    <n v="0"/>
    <d v="2022-04-27T00:00:00"/>
    <d v="1899-12-30T19:24:54"/>
    <d v="1899-12-30T01:01:11"/>
    <s v="Seleccionar"/>
    <s v="Tepuedoayudarenalgomas? =&gt; Si (Si), No (No)"/>
    <n v="0"/>
    <s v="messenger"/>
    <s v="messenger"/>
    <s v="NULL"/>
    <n v="0"/>
    <n v="0"/>
    <n v="0"/>
  </r>
  <r>
    <n v="83699144"/>
    <n v="83699144"/>
    <n v="547"/>
    <s v=""/>
    <n v="459"/>
    <n v="4595298789"/>
    <x v="1"/>
    <s v=""/>
    <d v="2022-04-27T00:00:00"/>
    <s v="miércoles"/>
    <n v="4"/>
    <s v="abril"/>
    <n v="4"/>
    <n v="2022"/>
    <d v="1899-12-30T19:11:57"/>
    <n v="0"/>
    <d v="2022-04-27T00:00:00"/>
    <d v="1899-12-30T19:25:59"/>
    <d v="1899-12-30T00:14:02"/>
    <s v="Gracias Muy Amable"/>
    <s v="En que mas te puedo ayudar? =&gt; Menu principal (Me"/>
    <n v="0"/>
    <s v="messenger"/>
    <s v="messenger"/>
    <s v="NULL"/>
    <n v="0"/>
    <n v="0"/>
    <n v="0"/>
  </r>
  <r>
    <n v="83699562"/>
    <n v="83699562"/>
    <n v="547"/>
    <s v=""/>
    <n v="972"/>
    <n v="9729194381"/>
    <x v="27"/>
    <s v=""/>
    <d v="2022-04-27T00:00:00"/>
    <s v="miércoles"/>
    <n v="4"/>
    <s v="abril"/>
    <n v="4"/>
    <n v="2022"/>
    <d v="1899-12-30T19:15:15"/>
    <n v="0"/>
    <d v="2022-04-27T00:00:00"/>
    <d v="1899-12-30T19:26:11"/>
    <d v="1899-12-30T00:10:56"/>
    <s v="Actualizacion de datos"/>
    <s v="Tepuedoayudarenalgomas? =&gt; Si (Si), No (No)"/>
    <n v="0"/>
    <s v="messenger"/>
    <s v="messenger"/>
    <s v="NULL"/>
    <n v="0"/>
    <n v="0"/>
    <n v="0"/>
  </r>
  <r>
    <n v="83699979"/>
    <n v="83699979"/>
    <n v="547"/>
    <s v=""/>
    <n v="670"/>
    <n v="6700853307"/>
    <x v="0"/>
    <s v=""/>
    <d v="2022-04-27T00:00:00"/>
    <s v="miércoles"/>
    <n v="4"/>
    <s v="abril"/>
    <n v="4"/>
    <n v="2022"/>
    <d v="1899-12-30T19:19:12"/>
    <n v="0"/>
    <d v="2022-04-27T00:00:00"/>
    <d v="1899-12-30T19:30:29"/>
    <d v="1899-12-30T00:11:17"/>
    <s v="5"/>
    <s v="Gracias por comunicarte con nosotros, ha sido un g"/>
    <n v="0"/>
    <s v="messenger"/>
    <s v="messenger"/>
    <s v="NULL"/>
    <n v="0"/>
    <n v="0"/>
    <n v="0"/>
  </r>
  <r>
    <n v="83700156"/>
    <n v="83700156"/>
    <n v="547"/>
    <s v=""/>
    <n v="532"/>
    <n v="5326152591"/>
    <x v="0"/>
    <s v=""/>
    <d v="2022-04-27T00:00:00"/>
    <s v="miércoles"/>
    <n v="4"/>
    <s v="abril"/>
    <n v="4"/>
    <n v="2022"/>
    <d v="1899-12-30T19:20:43"/>
    <n v="0"/>
    <d v="2022-04-27T00:00:00"/>
    <d v="1899-12-30T19:30:44"/>
    <d v="1899-12-30T00:10:01"/>
    <s v="1"/>
    <s v="Eres becaria(o)dealgunprograma? =&gt; Si (Si), N"/>
    <n v="0"/>
    <s v="messenger"/>
    <s v="messenger"/>
    <s v="NULL"/>
    <n v="0"/>
    <n v="0"/>
    <n v="0"/>
  </r>
  <r>
    <n v="83691276"/>
    <n v="83691276"/>
    <n v="547"/>
    <s v=""/>
    <n v="194"/>
    <n v="1944665985"/>
    <x v="3"/>
    <s v=""/>
    <d v="2022-04-27T00:00:00"/>
    <s v="miércoles"/>
    <n v="4"/>
    <s v="abril"/>
    <n v="4"/>
    <n v="2022"/>
    <d v="1899-12-30T18:02:39"/>
    <n v="0"/>
    <d v="2022-04-27T00:00:00"/>
    <d v="1899-12-30T19:35:14"/>
    <d v="1899-12-30T01:32:35"/>
    <s v="5"/>
    <s v="Gracias por comunicarte con nosotros, ha sido un g"/>
    <n v="0"/>
    <s v="messenger"/>
    <s v="messenger"/>
    <s v="NULL"/>
    <n v="0"/>
    <n v="0"/>
    <n v="0"/>
  </r>
  <r>
    <n v="83700681"/>
    <n v="83700681"/>
    <n v="547"/>
    <s v=""/>
    <n v="439"/>
    <n v="4390098842"/>
    <x v="0"/>
    <s v=""/>
    <d v="2022-04-27T00:00:00"/>
    <s v="miércoles"/>
    <n v="4"/>
    <s v="abril"/>
    <n v="4"/>
    <n v="2022"/>
    <d v="1899-12-30T19:25:42"/>
    <n v="0"/>
    <d v="2022-04-27T00:00:00"/>
    <d v="1899-12-30T19:36:02"/>
    <d v="1899-12-30T00:10:20"/>
    <s v="Publicacion Convocatoria"/>
    <s v="Tepuedoayudarenalgomas? =&gt; Si (Si), No (No)"/>
    <n v="0"/>
    <s v="messenger"/>
    <s v="messenger"/>
    <s v="NULL"/>
    <n v="0"/>
    <n v="0"/>
    <n v="0"/>
  </r>
  <r>
    <n v="83696667"/>
    <n v="83696667"/>
    <n v="547"/>
    <s v=""/>
    <n v="193"/>
    <n v="1935958903"/>
    <x v="3"/>
    <s v=""/>
    <d v="2022-04-27T00:00:00"/>
    <s v="miércoles"/>
    <n v="4"/>
    <s v="abril"/>
    <n v="4"/>
    <n v="2022"/>
    <d v="1899-12-30T18:47:40"/>
    <n v="0"/>
    <d v="2022-04-27T00:00:00"/>
    <d v="1899-12-30T19:36:34"/>
    <d v="1899-12-30T00:48:54"/>
    <s v="5"/>
    <s v="Gracias por comunicarte con nosotros, ha sido un g"/>
    <n v="0"/>
    <s v="messenger"/>
    <s v="messenger"/>
    <s v="NULL"/>
    <n v="0"/>
    <n v="0"/>
    <n v="0"/>
  </r>
  <r>
    <n v="83700379"/>
    <n v="83700379"/>
    <n v="547"/>
    <s v=""/>
    <n v="199"/>
    <n v="1994802111"/>
    <x v="3"/>
    <s v=""/>
    <d v="2022-04-27T00:00:00"/>
    <s v="miércoles"/>
    <n v="4"/>
    <s v="abril"/>
    <n v="4"/>
    <n v="2022"/>
    <d v="1899-12-30T19:22:50"/>
    <n v="0"/>
    <d v="2022-04-27T00:00:00"/>
    <d v="1899-12-30T19:36:42"/>
    <d v="1899-12-30T00:13:52"/>
    <s v="SUBES"/>
    <s v="El Sistema Unico de Beneficiarios de Educacion Sup"/>
    <n v="0"/>
    <s v="messenger"/>
    <s v="messenger"/>
    <s v="NULL"/>
    <n v="0"/>
    <n v="0"/>
    <n v="0"/>
  </r>
  <r>
    <n v="83700877"/>
    <n v="83700877"/>
    <n v="547"/>
    <s v=""/>
    <n v="953"/>
    <n v="9539934741"/>
    <x v="27"/>
    <s v=""/>
    <d v="2022-04-27T00:00:00"/>
    <s v="miércoles"/>
    <n v="4"/>
    <s v="abril"/>
    <n v="4"/>
    <n v="2022"/>
    <d v="1899-12-30T19:27:38"/>
    <n v="0"/>
    <d v="2022-04-27T00:00:00"/>
    <d v="1899-12-30T19:37:39"/>
    <d v="1899-12-30T00:10:01"/>
    <s v="Publicacion Convocatoria"/>
    <s v="Tepuedoayudarenalgomas? =&gt; Si (Si), No (No)"/>
    <n v="0"/>
    <s v="messenger"/>
    <s v="messenger"/>
    <s v="NULL"/>
    <n v="0"/>
    <n v="0"/>
    <n v="0"/>
  </r>
  <r>
    <n v="83699132"/>
    <n v="83699132"/>
    <n v="547"/>
    <s v=""/>
    <n v="857"/>
    <n v="8576820689"/>
    <x v="0"/>
    <s v=""/>
    <d v="2022-04-27T00:00:00"/>
    <s v="miércoles"/>
    <n v="4"/>
    <s v="abril"/>
    <n v="4"/>
    <n v="2022"/>
    <d v="1899-12-30T19:11:49"/>
    <n v="0"/>
    <d v="2022-04-27T00:00:00"/>
    <d v="1899-12-30T19:38:50"/>
    <d v="1899-12-30T00:27:01"/>
    <s v="Si"/>
    <s v="Gracias por comunicarte con nosotros, ha sido un g"/>
    <n v="0"/>
    <s v="messenger"/>
    <s v="messenger"/>
    <s v="NULL"/>
    <n v="0"/>
    <n v="0"/>
    <n v="0"/>
  </r>
  <r>
    <n v="83701197"/>
    <n v="83701197"/>
    <n v="547"/>
    <s v=""/>
    <n v="670"/>
    <n v="6700853307"/>
    <x v="0"/>
    <s v=""/>
    <d v="2022-04-27T00:00:00"/>
    <s v="miércoles"/>
    <n v="4"/>
    <s v="abril"/>
    <n v="4"/>
    <n v="2022"/>
    <d v="1899-12-30T19:30:56"/>
    <n v="0"/>
    <d v="2022-04-27T00:00:00"/>
    <d v="1899-12-30T19:40:57"/>
    <d v="1899-12-30T00:10:01"/>
    <s v=":thinking:"/>
    <s v="Eres becaria(o)dealgunprograma? =&gt; Si (Si), N"/>
    <n v="0"/>
    <s v="messenger"/>
    <s v="messenger"/>
    <s v="NULL"/>
    <n v="0"/>
    <n v="0"/>
    <n v="0"/>
  </r>
  <r>
    <n v="83698032"/>
    <n v="83698032"/>
    <n v="547"/>
    <s v=""/>
    <n v="763"/>
    <n v="7630673175"/>
    <x v="16"/>
    <s v=""/>
    <d v="2022-04-27T00:00:00"/>
    <s v="miércoles"/>
    <n v="4"/>
    <s v="abril"/>
    <n v="4"/>
    <n v="2022"/>
    <d v="1899-12-30T19:01:03"/>
    <n v="0"/>
    <d v="2022-04-27T00:00:00"/>
    <d v="1899-12-30T19:44:42"/>
    <d v="1899-12-30T00:43:39"/>
    <s v="Hola, les habia escrito a traves del sistema Mi Be"/>
    <s v="Gracias por contactarnos! \n\nEn una escala del 1 a"/>
    <n v="0"/>
    <s v="messenger"/>
    <s v="messenger"/>
    <s v="NULL"/>
    <n v="0"/>
    <n v="0"/>
    <n v="0"/>
  </r>
  <r>
    <n v="83698518"/>
    <n v="83698518"/>
    <n v="547"/>
    <s v=""/>
    <n v="671"/>
    <n v="6711415792"/>
    <x v="22"/>
    <s v=""/>
    <d v="2022-04-27T00:00:00"/>
    <s v="miércoles"/>
    <n v="4"/>
    <s v="abril"/>
    <n v="4"/>
    <n v="2022"/>
    <d v="1899-12-30T19:05:56"/>
    <n v="0"/>
    <d v="2022-04-27T00:00:00"/>
    <d v="1899-12-30T19:45:30"/>
    <d v="1899-12-30T00:39:34"/>
    <s v="Si"/>
    <s v="Gracias por comunicarte con nosotros, ha sido un g"/>
    <n v="0"/>
    <s v="messenger"/>
    <s v="messenger"/>
    <s v="NULL"/>
    <n v="0"/>
    <n v="0"/>
    <n v="0"/>
  </r>
  <r>
    <n v="83698662"/>
    <n v="83698662"/>
    <n v="547"/>
    <s v=""/>
    <n v="774"/>
    <n v="7744683360"/>
    <x v="16"/>
    <s v=""/>
    <d v="2022-04-27T00:00:00"/>
    <s v="miércoles"/>
    <n v="4"/>
    <s v="abril"/>
    <n v="4"/>
    <n v="2022"/>
    <d v="1899-12-30T19:07:11"/>
    <n v="0"/>
    <d v="2022-04-27T00:00:00"/>
    <d v="1899-12-30T19:45:33"/>
    <d v="1899-12-30T00:38:22"/>
    <s v="Si"/>
    <s v="Gracias por comunicarte con nosotros, ha sido un g"/>
    <n v="0"/>
    <s v="messenger"/>
    <s v="messenger"/>
    <s v="NULL"/>
    <n v="0"/>
    <n v="0"/>
    <n v="0"/>
  </r>
  <r>
    <n v="83699293"/>
    <n v="83699293"/>
    <n v="547"/>
    <s v=""/>
    <n v="871"/>
    <n v="8713135782"/>
    <x v="22"/>
    <s v=""/>
    <d v="2022-04-27T00:00:00"/>
    <s v="miércoles"/>
    <n v="4"/>
    <s v="abril"/>
    <n v="4"/>
    <n v="2022"/>
    <d v="1899-12-30T19:13:30"/>
    <n v="0"/>
    <d v="2022-04-27T00:00:00"/>
    <d v="1899-12-30T19:47:44"/>
    <d v="1899-12-30T00:34:14"/>
    <s v="2"/>
    <s v="Gracias por comunicarte con nosotros, ha sido un g"/>
    <n v="0"/>
    <s v="messenger"/>
    <s v="messenger"/>
    <s v="NULL"/>
    <n v="0"/>
    <n v="0"/>
    <n v="0"/>
  </r>
  <r>
    <n v="83702547"/>
    <n v="83702547"/>
    <n v="547"/>
    <s v=""/>
    <n v="834"/>
    <n v="8345376522"/>
    <x v="24"/>
    <s v=""/>
    <d v="2022-04-27T00:00:00"/>
    <s v="miércoles"/>
    <n v="4"/>
    <s v="abril"/>
    <n v="4"/>
    <n v="2022"/>
    <d v="1899-12-30T19:44:04"/>
    <n v="0"/>
    <d v="2022-04-27T00:00:00"/>
    <d v="1899-12-30T19:47:45"/>
    <d v="1899-12-30T00:03:41"/>
    <s v="5"/>
    <s v="Gracias por comunicarte con nosotros, ha sido un g"/>
    <n v="0"/>
    <s v="messenger"/>
    <s v="messenger"/>
    <s v="NULL"/>
    <n v="0"/>
    <n v="0"/>
    <n v="0"/>
  </r>
  <r>
    <n v="83702540"/>
    <n v="83702540"/>
    <n v="547"/>
    <s v=""/>
    <n v="522"/>
    <n v="5225789324"/>
    <x v="0"/>
    <s v=""/>
    <d v="2022-04-27T00:00:00"/>
    <s v="miércoles"/>
    <n v="4"/>
    <s v="abril"/>
    <n v="4"/>
    <n v="2022"/>
    <d v="1899-12-30T19:44:01"/>
    <n v="0"/>
    <d v="2022-04-27T00:00:00"/>
    <d v="1899-12-30T19:49:15"/>
    <d v="1899-12-30T00:05:14"/>
    <s v="4"/>
    <s v="Gracias por comunicarte con nosotros, ha sido un g"/>
    <n v="0"/>
    <s v="messenger"/>
    <s v="messenger"/>
    <s v="NULL"/>
    <n v="0"/>
    <n v="0"/>
    <n v="0"/>
  </r>
  <r>
    <n v="83696508"/>
    <n v="83696508"/>
    <n v="547"/>
    <s v=""/>
    <n v="624"/>
    <n v="6240978331"/>
    <x v="25"/>
    <s v=""/>
    <d v="2022-04-27T00:00:00"/>
    <s v="miércoles"/>
    <n v="4"/>
    <s v="abril"/>
    <n v="4"/>
    <n v="2022"/>
    <d v="1899-12-30T18:46:05"/>
    <n v="0"/>
    <d v="2022-04-27T00:00:00"/>
    <d v="1899-12-30T19:50:39"/>
    <d v="1899-12-30T01:04:34"/>
    <s v="Si"/>
    <s v="Gracias por comunicarte con nosotros, ha sido un g"/>
    <n v="0"/>
    <s v="messenger"/>
    <s v="messenger"/>
    <s v="NULL"/>
    <n v="0"/>
    <n v="0"/>
    <n v="0"/>
  </r>
  <r>
    <n v="83702394"/>
    <n v="83702394"/>
    <n v="547"/>
    <s v=""/>
    <n v="237"/>
    <n v="2378266753"/>
    <x v="8"/>
    <s v=""/>
    <d v="2022-04-27T00:00:00"/>
    <s v="miércoles"/>
    <n v="4"/>
    <s v="abril"/>
    <n v="4"/>
    <n v="2022"/>
    <d v="1899-12-30T19:42:35"/>
    <n v="0"/>
    <d v="2022-04-27T00:00:00"/>
    <d v="1899-12-30T19:56:42"/>
    <d v="1899-12-30T00:14:07"/>
    <s v="Priorizacion"/>
    <s v="Tepuedoayudarenalgomas? =&gt; Si (Si), No (No)"/>
    <n v="0"/>
    <s v="messenger"/>
    <s v="messenger"/>
    <s v="NULL"/>
    <n v="0"/>
    <n v="0"/>
    <n v="0"/>
  </r>
  <r>
    <n v="83696272"/>
    <n v="83696272"/>
    <n v="547"/>
    <s v=""/>
    <n v="541"/>
    <n v="5419692442"/>
    <x v="0"/>
    <s v=""/>
    <d v="2022-04-27T00:00:00"/>
    <s v="miércoles"/>
    <n v="4"/>
    <s v="abril"/>
    <n v="4"/>
    <n v="2022"/>
    <d v="1899-12-30T18:44:10"/>
    <n v="0"/>
    <d v="2022-04-27T00:00:00"/>
    <d v="1899-12-30T19:56:52"/>
    <d v="1899-12-30T01:12:42"/>
    <s v="5"/>
    <s v="Gracias por comunicarte con nosotros, ha sido un g"/>
    <n v="0"/>
    <s v="messenger"/>
    <s v="messenger"/>
    <s v="NULL"/>
    <n v="0"/>
    <n v="0"/>
    <n v="0"/>
  </r>
  <r>
    <n v="83703033"/>
    <n v="83703033"/>
    <n v="547"/>
    <s v=""/>
    <n v="755"/>
    <n v="7551088291"/>
    <x v="20"/>
    <s v=""/>
    <d v="2022-04-27T00:00:00"/>
    <s v="miércoles"/>
    <n v="4"/>
    <s v="abril"/>
    <n v="4"/>
    <n v="2022"/>
    <d v="1899-12-30T19:48:26"/>
    <n v="0"/>
    <d v="2022-04-27T00:00:00"/>
    <d v="1899-12-30T20:00:11"/>
    <d v="1899-12-30T00:11:45"/>
    <s v="Solicitar beca"/>
    <s v="Tepuedoayudarenalgomas? =&gt; Si (Si), No (No)"/>
    <n v="0"/>
    <s v="messenger"/>
    <s v="messenger"/>
    <s v="NULL"/>
    <n v="0"/>
    <n v="0"/>
    <n v="0"/>
  </r>
  <r>
    <n v="83703064"/>
    <n v="83703064"/>
    <n v="547"/>
    <s v=""/>
    <n v="995"/>
    <n v="9950644201"/>
    <x v="27"/>
    <s v=""/>
    <d v="2022-04-27T00:00:00"/>
    <s v="miércoles"/>
    <n v="4"/>
    <s v="abril"/>
    <n v="4"/>
    <n v="2022"/>
    <d v="1899-12-30T19:48:41"/>
    <n v="0"/>
    <d v="2022-04-27T00:00:00"/>
    <d v="1899-12-30T20:01:13"/>
    <d v="1899-12-30T00:12:32"/>
    <s v="Quiero saber, cual pagina tengo que meterme para p"/>
    <s v="En que mas te puedo ayudar? =&gt; Menu principal (Me"/>
    <n v="0"/>
    <s v="messenger"/>
    <s v="messenger"/>
    <s v="NULL"/>
    <n v="0"/>
    <n v="0"/>
    <n v="0"/>
  </r>
  <r>
    <n v="83698557"/>
    <n v="83698557"/>
    <n v="547"/>
    <s v=""/>
    <n v="877"/>
    <n v="8779775755"/>
    <x v="22"/>
    <s v=""/>
    <d v="2022-04-27T00:00:00"/>
    <s v="miércoles"/>
    <n v="4"/>
    <s v="abril"/>
    <n v="4"/>
    <n v="2022"/>
    <d v="1899-12-30T19:06:13"/>
    <n v="0"/>
    <d v="2022-04-27T00:00:00"/>
    <d v="1899-12-30T20:01:39"/>
    <d v="1899-12-30T00:55:26"/>
    <s v="Si"/>
    <s v="Gracias por comunicarte con nosotros, ha sido un g"/>
    <n v="0"/>
    <s v="messenger"/>
    <s v="messenger"/>
    <s v="NULL"/>
    <n v="0"/>
    <n v="0"/>
    <n v="0"/>
  </r>
  <r>
    <n v="83701175"/>
    <n v="83701175"/>
    <n v="547"/>
    <s v=""/>
    <n v="113"/>
    <n v="1136652956"/>
    <x v="3"/>
    <s v=""/>
    <d v="2022-04-27T00:00:00"/>
    <s v="miércoles"/>
    <n v="4"/>
    <s v="abril"/>
    <n v="4"/>
    <n v="2022"/>
    <d v="1899-12-30T19:30:44"/>
    <n v="0"/>
    <d v="2022-04-27T00:00:00"/>
    <d v="1899-12-30T20:02:08"/>
    <d v="1899-12-30T00:31:24"/>
    <s v="Atencion personal"/>
    <s v="Gracias por comunicarte con nosotros, ha sido un g"/>
    <n v="0"/>
    <s v="messenger"/>
    <s v="messenger"/>
    <s v="NULL"/>
    <n v="0"/>
    <n v="0"/>
    <n v="0"/>
  </r>
  <r>
    <n v="83700492"/>
    <n v="83700492"/>
    <n v="547"/>
    <s v=""/>
    <n v="124"/>
    <n v="1243253012"/>
    <x v="3"/>
    <s v=""/>
    <d v="2022-04-27T00:00:00"/>
    <s v="miércoles"/>
    <n v="4"/>
    <s v="abril"/>
    <n v="4"/>
    <n v="2022"/>
    <d v="1899-12-30T19:23:54"/>
    <n v="0"/>
    <d v="2022-04-27T00:00:00"/>
    <d v="1899-12-30T20:03:03"/>
    <d v="1899-12-30T00:39:09"/>
    <s v="Graciaas"/>
    <s v="Hasta pronto!"/>
    <n v="0"/>
    <s v="messenger"/>
    <s v="messenger"/>
    <s v="NULL"/>
    <n v="0"/>
    <n v="0"/>
    <n v="0"/>
  </r>
  <r>
    <n v="83703119"/>
    <n v="83703119"/>
    <n v="547"/>
    <s v=""/>
    <n v="852"/>
    <n v="852897917"/>
    <x v="0"/>
    <s v=""/>
    <d v="2022-04-27T00:00:00"/>
    <s v="miércoles"/>
    <n v="4"/>
    <s v="abril"/>
    <n v="4"/>
    <n v="2022"/>
    <d v="1899-12-30T19:49:13"/>
    <n v="0"/>
    <d v="2022-04-27T00:00:00"/>
    <d v="1899-12-30T20:04:18"/>
    <d v="1899-12-30T00:15:05"/>
    <s v="Educacion Basica "/>
    <s v="Quenecesitas? =&gt; A quien va dirigida (A quien va"/>
    <n v="0"/>
    <s v="APP"/>
    <s v="APP"/>
    <s v="NULL"/>
    <n v="0"/>
    <n v="0"/>
    <n v="0"/>
  </r>
  <r>
    <n v="83696970"/>
    <n v="83696970"/>
    <n v="547"/>
    <s v=""/>
    <n v="332"/>
    <n v="3323398524"/>
    <x v="7"/>
    <s v=""/>
    <d v="2022-04-27T00:00:00"/>
    <s v="miércoles"/>
    <n v="4"/>
    <s v="abril"/>
    <n v="4"/>
    <n v="2022"/>
    <d v="1899-12-30T18:50:26"/>
    <n v="0"/>
    <d v="2022-04-27T00:00:00"/>
    <d v="1899-12-30T20:05:42"/>
    <d v="1899-12-30T01:15:16"/>
    <s v="4"/>
    <s v="Gracias por comunicarte con nosotros, ha sido un g"/>
    <n v="0"/>
    <s v="messenger"/>
    <s v="messenger"/>
    <s v="NULL"/>
    <n v="0"/>
    <n v="0"/>
    <n v="0"/>
  </r>
  <r>
    <n v="83700993"/>
    <n v="83700993"/>
    <n v="547"/>
    <s v=""/>
    <n v="320"/>
    <n v="3203705533"/>
    <x v="0"/>
    <s v=""/>
    <d v="2022-04-27T00:00:00"/>
    <s v="miércoles"/>
    <n v="4"/>
    <s v="abril"/>
    <n v="4"/>
    <n v="2022"/>
    <d v="1899-12-30T19:28:42"/>
    <n v="0"/>
    <d v="2022-04-27T00:00:00"/>
    <d v="1899-12-30T20:09:17"/>
    <d v="1899-12-30T00:40:35"/>
    <s v="5"/>
    <s v="Gracias por comunicarte con nosotros, ha sido un g"/>
    <n v="0"/>
    <s v="messenger"/>
    <s v="messenger"/>
    <s v="NULL"/>
    <n v="0"/>
    <n v="0"/>
    <n v="0"/>
  </r>
  <r>
    <n v="83701909"/>
    <n v="83701909"/>
    <n v="547"/>
    <s v=""/>
    <n v="578"/>
    <n v="5781239797"/>
    <x v="0"/>
    <s v=""/>
    <d v="2022-04-27T00:00:00"/>
    <s v="miércoles"/>
    <n v="4"/>
    <s v="abril"/>
    <n v="4"/>
    <n v="2022"/>
    <d v="1899-12-30T19:38:07"/>
    <n v="0"/>
    <d v="2022-04-27T00:00:00"/>
    <d v="1899-12-30T20:13:27"/>
    <d v="1899-12-30T00:35:20"/>
    <s v="5"/>
    <s v="Gracias por comunicarte con nosotros, ha sido un g"/>
    <n v="0"/>
    <s v="messenger"/>
    <s v="messenger"/>
    <s v="NULL"/>
    <n v="0"/>
    <n v="0"/>
    <n v="0"/>
  </r>
  <r>
    <n v="83705118"/>
    <n v="83705118"/>
    <n v="547"/>
    <s v=""/>
    <n v="153"/>
    <n v="1535176899"/>
    <x v="3"/>
    <s v=""/>
    <d v="2022-04-27T00:00:00"/>
    <s v="miércoles"/>
    <n v="4"/>
    <s v="abril"/>
    <n v="4"/>
    <n v="2022"/>
    <d v="1899-12-30T20:09:18"/>
    <n v="0"/>
    <d v="2022-04-27T00:00:00"/>
    <d v="1899-12-30T20:16:43"/>
    <d v="1899-12-30T00:07:25"/>
    <s v="Muchas gracias, hasta luego"/>
    <s v="Hasta pronto!"/>
    <n v="0"/>
    <s v="messenger"/>
    <s v="messenger"/>
    <s v="NULL"/>
    <n v="0"/>
    <n v="0"/>
    <n v="0"/>
  </r>
  <r>
    <n v="83705152"/>
    <n v="83705152"/>
    <n v="547"/>
    <s v=""/>
    <n v="320"/>
    <n v="3203705533"/>
    <x v="0"/>
    <s v=""/>
    <d v="2022-04-27T00:00:00"/>
    <s v="miércoles"/>
    <n v="4"/>
    <s v="abril"/>
    <n v="4"/>
    <n v="2022"/>
    <d v="1899-12-30T20:09:38"/>
    <n v="0"/>
    <d v="2022-04-27T00:00:00"/>
    <d v="1899-12-30T20:19:39"/>
    <d v="1899-12-30T00:10:01"/>
    <s v="Saludos"/>
    <s v="Eres becaria(o)dealgunprograma? =&gt; Si (Si), N"/>
    <n v="0"/>
    <s v="messenger"/>
    <s v="messenger"/>
    <s v="NULL"/>
    <n v="0"/>
    <n v="0"/>
    <n v="0"/>
  </r>
  <r>
    <n v="83702297"/>
    <n v="83702297"/>
    <n v="547"/>
    <s v=""/>
    <n v="852"/>
    <n v="8525630539"/>
    <x v="0"/>
    <s v=""/>
    <d v="2022-04-27T00:00:00"/>
    <s v="miércoles"/>
    <n v="4"/>
    <s v="abril"/>
    <n v="4"/>
    <n v="2022"/>
    <d v="1899-12-30T19:41:41"/>
    <n v="0"/>
    <d v="2022-04-27T00:00:00"/>
    <d v="1899-12-30T20:23:39"/>
    <d v="1899-12-30T00:41:58"/>
    <s v="Si"/>
    <s v="Gracias por comunicarte con nosotros, ha sido un g"/>
    <n v="0"/>
    <s v="messenger"/>
    <s v="messenger"/>
    <s v="NULL"/>
    <n v="0"/>
    <n v="0"/>
    <n v="0"/>
  </r>
  <r>
    <n v="83703805"/>
    <n v="83703805"/>
    <n v="547"/>
    <s v=""/>
    <n v="52"/>
    <n v="524203098"/>
    <x v="0"/>
    <s v=""/>
    <d v="2022-04-27T00:00:00"/>
    <s v="miércoles"/>
    <n v="4"/>
    <s v="abril"/>
    <n v="4"/>
    <n v="2022"/>
    <d v="1899-12-30T19:56:03"/>
    <n v="0"/>
    <d v="2022-04-27T00:00:00"/>
    <d v="1899-12-30T20:23:59"/>
    <d v="1899-12-30T00:27:56"/>
    <s v="Nada mas me gustaria saber cuando les depositarian"/>
    <s v="Por favor, calificala calidad de la atencion reci"/>
    <n v="0"/>
    <s v="messenger"/>
    <s v="messenger"/>
    <s v="NULL"/>
    <n v="0"/>
    <n v="0"/>
    <n v="0"/>
  </r>
  <r>
    <n v="83705533"/>
    <n v="83705533"/>
    <n v="547"/>
    <s v=""/>
    <n v="670"/>
    <n v="6700853307"/>
    <x v="0"/>
    <s v=""/>
    <d v="2022-04-27T00:00:00"/>
    <s v="miércoles"/>
    <n v="4"/>
    <s v="abril"/>
    <n v="4"/>
    <n v="2022"/>
    <d v="1899-12-30T20:13:45"/>
    <n v="0"/>
    <d v="2022-04-27T00:00:00"/>
    <d v="1899-12-30T20:24:10"/>
    <d v="1899-12-30T00:10:25"/>
    <s v="Educacion Media Superior"/>
    <s v="Quenecesitas? =&gt; Agendar Cita (Agendar Cita), Re"/>
    <n v="0"/>
    <s v="messenger"/>
    <s v="messenger"/>
    <s v="NULL"/>
    <n v="0"/>
    <n v="0"/>
    <n v="0"/>
  </r>
  <r>
    <n v="83705996"/>
    <n v="83705996"/>
    <n v="547"/>
    <s v=""/>
    <n v="141"/>
    <n v="1413486340"/>
    <x v="3"/>
    <s v=""/>
    <d v="2022-04-27T00:00:00"/>
    <s v="miércoles"/>
    <n v="4"/>
    <s v="abril"/>
    <n v="4"/>
    <n v="2022"/>
    <d v="1899-12-30T20:19:28"/>
    <n v="0"/>
    <d v="2022-04-27T00:00:00"/>
    <d v="1899-12-30T20:24:28"/>
    <d v="1899-12-30T00:05:00"/>
    <s v="4"/>
    <s v="Gracias por comunicarte con nosotros, ha sido un g"/>
    <n v="0"/>
    <s v="messenger"/>
    <s v="messenger"/>
    <s v="NULL"/>
    <n v="0"/>
    <n v="0"/>
    <n v="0"/>
  </r>
  <r>
    <n v="83705614"/>
    <n v="83705614"/>
    <n v="547"/>
    <s v=""/>
    <n v="664"/>
    <n v="6643341653"/>
    <x v="6"/>
    <s v=""/>
    <d v="2022-04-27T00:00:00"/>
    <s v="miércoles"/>
    <n v="4"/>
    <s v="abril"/>
    <n v="4"/>
    <n v="2022"/>
    <d v="1899-12-30T20:14:47"/>
    <n v="0"/>
    <d v="2022-04-27T00:00:00"/>
    <d v="1899-12-30T20:24:48"/>
    <d v="1899-12-30T00:10:01"/>
    <s v="Pues regulsr"/>
    <s v="Eres becaria(o)dealgunprograma? =&gt; Si (Si), N"/>
    <n v="0"/>
    <s v="messenger"/>
    <s v="messenger"/>
    <s v="NULL"/>
    <n v="0"/>
    <n v="0"/>
    <n v="0"/>
  </r>
  <r>
    <n v="83705615"/>
    <n v="83705615"/>
    <n v="547"/>
    <s v=""/>
    <n v="527"/>
    <n v="5272683424"/>
    <x v="0"/>
    <s v=""/>
    <d v="2022-04-27T00:00:00"/>
    <s v="miércoles"/>
    <n v="4"/>
    <s v="abril"/>
    <n v="4"/>
    <n v="2022"/>
    <d v="1899-12-30T20:14:47"/>
    <n v="0"/>
    <d v="2022-04-27T00:00:00"/>
    <d v="1899-12-30T20:24:57"/>
    <d v="1899-12-30T00:10:10"/>
    <s v="Convocatoria"/>
    <s v="Tepuedoayudarenalgomas? =&gt; Si (Si), No (No)"/>
    <n v="0"/>
    <s v="messenger"/>
    <s v="messenger"/>
    <s v="NULL"/>
    <n v="0"/>
    <n v="0"/>
    <n v="0"/>
  </r>
  <r>
    <n v="83705608"/>
    <n v="83705608"/>
    <n v="547"/>
    <s v=""/>
    <n v="571"/>
    <n v="5718114170"/>
    <x v="0"/>
    <s v=""/>
    <d v="2022-04-27T00:00:00"/>
    <s v="miércoles"/>
    <n v="4"/>
    <s v="abril"/>
    <n v="4"/>
    <n v="2022"/>
    <d v="1899-12-30T20:14:43"/>
    <n v="0"/>
    <d v="2022-04-27T00:00:00"/>
    <d v="1899-12-30T20:26:17"/>
    <d v="1899-12-30T00:11:34"/>
    <s v="No"/>
    <s v="Gracias por contactarnos! \n\nEn una escala del 1 a"/>
    <n v="0"/>
    <s v="messenger"/>
    <s v="messenger"/>
    <s v="NULL"/>
    <n v="0"/>
    <n v="0"/>
    <n v="0"/>
  </r>
  <r>
    <n v="83705931"/>
    <n v="83705931"/>
    <n v="547"/>
    <s v=""/>
    <n v="61"/>
    <n v="612547826"/>
    <x v="0"/>
    <s v=""/>
    <d v="2022-04-27T00:00:00"/>
    <s v="miércoles"/>
    <n v="4"/>
    <s v="abril"/>
    <n v="4"/>
    <n v="2022"/>
    <d v="1899-12-30T20:18:40"/>
    <n v="0"/>
    <d v="2022-04-27T00:00:00"/>
    <d v="1899-12-30T20:28:41"/>
    <d v="1899-12-30T00:10:01"/>
    <s v="Hola"/>
    <s v="Eres becaria(o)dealgunprograma? =&gt; Si (Si), N"/>
    <n v="0"/>
    <s v="messenger"/>
    <s v="messenger"/>
    <s v="NULL"/>
    <n v="0"/>
    <n v="0"/>
    <n v="0"/>
  </r>
  <r>
    <n v="83705956"/>
    <n v="83705956"/>
    <n v="547"/>
    <s v=""/>
    <n v="9"/>
    <n v="90867224"/>
    <x v="0"/>
    <s v=""/>
    <d v="2022-04-27T00:00:00"/>
    <s v="miércoles"/>
    <n v="4"/>
    <s v="abril"/>
    <n v="4"/>
    <n v="2022"/>
    <d v="1899-12-30T20:19:04"/>
    <n v="0"/>
    <d v="2022-04-27T00:00:00"/>
    <d v="1899-12-30T20:29:05"/>
    <d v="1899-12-30T00:10:01"/>
    <s v="Que me metan a su beca porfavor ya intente muchas "/>
    <s v="Encontre las siguientes respuestas a tu pregunta. "/>
    <n v="0"/>
    <s v="messenger"/>
    <s v="messenger"/>
    <s v="NULL"/>
    <n v="0"/>
    <n v="0"/>
    <n v="0"/>
  </r>
  <r>
    <n v="83704931"/>
    <n v="83704931"/>
    <n v="547"/>
    <s v=""/>
    <n v="731"/>
    <n v="7316613867"/>
    <x v="31"/>
    <s v=""/>
    <d v="2022-04-27T00:00:00"/>
    <s v="miércoles"/>
    <n v="4"/>
    <s v="abril"/>
    <n v="4"/>
    <n v="2022"/>
    <d v="1899-12-30T20:07:24"/>
    <n v="0"/>
    <d v="2022-04-27T00:00:00"/>
    <d v="1899-12-30T20:30:34"/>
    <d v="1899-12-30T00:23:10"/>
    <s v="Soy becaria (o)?"/>
    <s v="Tepuedoayudarenalgomas? =&gt; Si (Si), No (No)"/>
    <n v="0"/>
    <s v="messenger"/>
    <s v="messenger"/>
    <s v="NULL"/>
    <n v="0"/>
    <n v="0"/>
    <n v="0"/>
  </r>
  <r>
    <n v="83706065"/>
    <n v="83706065"/>
    <n v="547"/>
    <s v=""/>
    <n v="335"/>
    <n v="3357249931"/>
    <x v="7"/>
    <s v=""/>
    <d v="2022-04-27T00:00:00"/>
    <s v="miércoles"/>
    <n v="4"/>
    <s v="abril"/>
    <n v="4"/>
    <n v="2022"/>
    <d v="1899-12-30T20:20:05"/>
    <n v="0"/>
    <d v="2022-04-27T00:00:00"/>
    <d v="1899-12-30T20:30:38"/>
    <d v="1899-12-30T00:10:33"/>
    <s v="cuando sale la proxima convocatoria de jovenes con"/>
    <s v="Tepuedoayudarenalgomas? =&gt; Si (Si), No (No)"/>
    <n v="0"/>
    <s v="messenger"/>
    <s v="messenger"/>
    <s v="NULL"/>
    <n v="0"/>
    <n v="0"/>
    <n v="0"/>
  </r>
  <r>
    <n v="83704392"/>
    <n v="83704392"/>
    <n v="547"/>
    <s v=""/>
    <n v="376"/>
    <n v="3762974048"/>
    <x v="7"/>
    <s v=""/>
    <d v="2022-04-27T00:00:00"/>
    <s v="miércoles"/>
    <n v="4"/>
    <s v="abril"/>
    <n v="4"/>
    <n v="2022"/>
    <d v="1899-12-30T20:01:44"/>
    <n v="0"/>
    <d v="2022-04-27T00:00:00"/>
    <d v="1899-12-30T20:30:41"/>
    <d v="1899-12-30T00:28:57"/>
    <s v="No pude sacar cita"/>
    <s v="Por favor, calificala calidad de la atencion reci"/>
    <n v="0"/>
    <s v="messenger"/>
    <s v="messenger"/>
    <s v="NULL"/>
    <n v="0"/>
    <n v="0"/>
    <n v="0"/>
  </r>
  <r>
    <n v="83705399"/>
    <n v="83705399"/>
    <n v="547"/>
    <s v=""/>
    <n v="120"/>
    <n v="1200283729"/>
    <x v="0"/>
    <s v=""/>
    <d v="2022-04-27T00:00:00"/>
    <s v="miércoles"/>
    <n v="4"/>
    <s v="abril"/>
    <n v="4"/>
    <n v="2022"/>
    <d v="1899-12-30T20:12:10"/>
    <n v="0"/>
    <d v="2022-04-27T00:00:00"/>
    <d v="1899-12-30T20:31:07"/>
    <d v="1899-12-30T00:18:57"/>
    <s v="5"/>
    <s v="Gracias por comunicarte con nosotros, ha sido un g"/>
    <n v="0"/>
    <s v="messenger"/>
    <s v="messenger"/>
    <s v="NULL"/>
    <n v="0"/>
    <n v="0"/>
    <n v="0"/>
  </r>
  <r>
    <n v="83703482"/>
    <n v="83703482"/>
    <n v="547"/>
    <s v=""/>
    <n v="384"/>
    <n v="3844463208"/>
    <x v="7"/>
    <s v=""/>
    <d v="2022-04-27T00:00:00"/>
    <s v="miércoles"/>
    <n v="4"/>
    <s v="abril"/>
    <n v="4"/>
    <n v="2022"/>
    <d v="1899-12-30T19:52:54"/>
    <n v="0"/>
    <d v="2022-04-27T00:00:00"/>
    <d v="1899-12-30T20:31:17"/>
    <d v="1899-12-30T00:38:23"/>
    <s v="Gracias"/>
    <s v="Hasta pronto!"/>
    <n v="0"/>
    <s v="messenger"/>
    <s v="messenger"/>
    <s v="NULL"/>
    <n v="0"/>
    <n v="0"/>
    <n v="0"/>
  </r>
  <r>
    <n v="83704730"/>
    <n v="83704730"/>
    <n v="547"/>
    <s v=""/>
    <n v="131"/>
    <n v="1315904228"/>
    <x v="3"/>
    <s v=""/>
    <d v="2022-04-27T00:00:00"/>
    <s v="miércoles"/>
    <n v="4"/>
    <s v="abril"/>
    <n v="4"/>
    <n v="2022"/>
    <d v="1899-12-30T20:05:23"/>
    <n v="0"/>
    <d v="2022-04-27T00:00:00"/>
    <d v="1899-12-30T20:38:49"/>
    <d v="1899-12-30T00:33:26"/>
    <s v="5, a un que los registros que tienen en cuanto a c"/>
    <s v="Encontre las siguientes respuestas a tu pregunta. "/>
    <n v="0"/>
    <s v="messenger"/>
    <s v="messenger"/>
    <s v="NULL"/>
    <n v="0"/>
    <n v="0"/>
    <n v="0"/>
  </r>
  <r>
    <n v="83706934"/>
    <n v="83706934"/>
    <n v="547"/>
    <s v=""/>
    <n v="474"/>
    <n v="4746472340"/>
    <x v="7"/>
    <s v=""/>
    <d v="2022-04-27T00:00:00"/>
    <s v="miércoles"/>
    <n v="4"/>
    <s v="abril"/>
    <n v="4"/>
    <n v="2022"/>
    <d v="1899-12-30T20:30:15"/>
    <n v="0"/>
    <d v="2022-04-27T00:00:00"/>
    <d v="1899-12-30T20:40:16"/>
    <d v="1899-12-30T00:10:01"/>
    <s v="Inicio"/>
    <s v="Eres becaria(o)dealgunprograma? =&gt; Si (Si), N"/>
    <n v="0"/>
    <s v="messenger"/>
    <s v="messenger"/>
    <s v="NULL"/>
    <n v="0"/>
    <n v="0"/>
    <n v="0"/>
  </r>
  <r>
    <n v="83706992"/>
    <n v="83706992"/>
    <n v="547"/>
    <s v=""/>
    <n v="94"/>
    <n v="945101442"/>
    <x v="0"/>
    <s v=""/>
    <d v="2022-04-27T00:00:00"/>
    <s v="miércoles"/>
    <n v="4"/>
    <s v="abril"/>
    <n v="4"/>
    <n v="2022"/>
    <d v="1899-12-30T20:30:52"/>
    <n v="0"/>
    <d v="2022-04-27T00:00:00"/>
    <d v="1899-12-30T20:40:53"/>
    <d v="1899-12-30T00:10:01"/>
    <s v="Inicio"/>
    <s v="Eres becaria(o)dealgunprograma? =&gt; Si (Si), N"/>
    <n v="0"/>
    <s v="messenger"/>
    <s v="messenger"/>
    <s v="NULL"/>
    <n v="0"/>
    <n v="0"/>
    <n v="0"/>
  </r>
  <r>
    <n v="83700884"/>
    <n v="83700884"/>
    <n v="547"/>
    <s v=""/>
    <n v="136"/>
    <n v="1364801834"/>
    <x v="3"/>
    <s v=""/>
    <d v="2022-04-27T00:00:00"/>
    <s v="miércoles"/>
    <n v="4"/>
    <s v="abril"/>
    <n v="4"/>
    <n v="2022"/>
    <d v="1899-12-30T19:27:42"/>
    <n v="0"/>
    <d v="2022-04-27T00:00:00"/>
    <d v="1899-12-30T20:42:32"/>
    <d v="1899-12-30T01:14:50"/>
    <s v="Gracias por la informacion!"/>
    <s v="Hasta pronto!"/>
    <n v="0"/>
    <s v="messenger"/>
    <s v="messenger"/>
    <s v="NULL"/>
    <n v="0"/>
    <n v="0"/>
    <n v="0"/>
  </r>
  <r>
    <n v="83707060"/>
    <n v="83707060"/>
    <n v="547"/>
    <s v=""/>
    <n v="384"/>
    <n v="3844463208"/>
    <x v="7"/>
    <s v=""/>
    <d v="2022-04-27T00:00:00"/>
    <s v="miércoles"/>
    <n v="4"/>
    <s v="abril"/>
    <n v="4"/>
    <n v="2022"/>
    <d v="1899-12-30T20:31:37"/>
    <n v="0"/>
    <d v="2022-04-27T00:00:00"/>
    <d v="1899-12-30T20:44:33"/>
    <d v="1899-12-30T00:12:56"/>
    <s v="Si"/>
    <s v="Que tipo de beca quieres consultar? =&gt; Educacion "/>
    <n v="0"/>
    <s v="messenger"/>
    <s v="messenger"/>
    <s v="NULL"/>
    <n v="0"/>
    <n v="0"/>
    <n v="0"/>
  </r>
  <r>
    <n v="83704279"/>
    <n v="83704279"/>
    <n v="547"/>
    <s v=""/>
    <n v="634"/>
    <n v="6347015567"/>
    <x v="10"/>
    <s v=""/>
    <d v="2022-04-27T00:00:00"/>
    <s v="miércoles"/>
    <n v="4"/>
    <s v="abril"/>
    <n v="4"/>
    <n v="2022"/>
    <d v="1899-12-30T20:00:37"/>
    <n v="0"/>
    <d v="2022-04-27T00:00:00"/>
    <d v="1899-12-30T20:47:39"/>
    <d v="1899-12-30T00:47:02"/>
    <s v="Okey bueno, gracias"/>
    <s v="Gracias por contactarnos! \n\nEn una escala del 1 a"/>
    <n v="0"/>
    <s v="messenger"/>
    <s v="messenger"/>
    <s v="NULL"/>
    <n v="0"/>
    <n v="0"/>
    <n v="0"/>
  </r>
  <r>
    <n v="83707547"/>
    <n v="83707547"/>
    <n v="547"/>
    <s v=""/>
    <n v="677"/>
    <n v="6778727640"/>
    <x v="32"/>
    <s v=""/>
    <d v="2022-04-27T00:00:00"/>
    <s v="miércoles"/>
    <n v="4"/>
    <s v="abril"/>
    <n v="4"/>
    <n v="2022"/>
    <d v="1899-12-30T20:37:52"/>
    <n v="0"/>
    <d v="2022-04-27T00:00:00"/>
    <d v="1899-12-30T20:48:51"/>
    <d v="1899-12-30T00:10:59"/>
    <s v="image@_@png@_@https://cariai.com/logic/repository/"/>
    <s v="Porfavorseleccionaunadelasopciones =&gt; Si (Si"/>
    <n v="0"/>
    <s v="messenger"/>
    <s v="messenger"/>
    <s v="NULL"/>
    <n v="0"/>
    <n v="0"/>
    <n v="0"/>
  </r>
  <r>
    <n v="83705992"/>
    <n v="83705992"/>
    <n v="547"/>
    <s v=""/>
    <n v="237"/>
    <n v="2378266753"/>
    <x v="8"/>
    <s v=""/>
    <d v="2022-04-27T00:00:00"/>
    <s v="miércoles"/>
    <n v="4"/>
    <s v="abril"/>
    <n v="4"/>
    <n v="2022"/>
    <d v="1899-12-30T20:19:26"/>
    <n v="0"/>
    <d v="2022-04-27T00:00:00"/>
    <d v="1899-12-30T20:54:20"/>
    <d v="1899-12-30T00:34:54"/>
    <s v="Igualmente un excelente dia"/>
    <s v="Por favor, calificala calidad de la atencion reci"/>
    <n v="0"/>
    <s v="messenger"/>
    <s v="messenger"/>
    <s v="NULL"/>
    <n v="0"/>
    <n v="0"/>
    <n v="0"/>
  </r>
  <r>
    <n v="83708758"/>
    <n v="83708758"/>
    <n v="547"/>
    <s v=""/>
    <n v="844"/>
    <n v="8440353324"/>
    <x v="22"/>
    <s v=""/>
    <d v="2022-04-27T00:00:00"/>
    <s v="miércoles"/>
    <n v="4"/>
    <s v="abril"/>
    <n v="4"/>
    <n v="2022"/>
    <d v="1899-12-30T20:52:22"/>
    <n v="0"/>
    <d v="2022-04-27T00:00:00"/>
    <d v="1899-12-30T20:54:44"/>
    <d v="1899-12-30T00:02:22"/>
    <s v="5"/>
    <s v="Gracias por comunicarte con nosotros, ha sido un g"/>
    <n v="0"/>
    <s v="messenger"/>
    <s v="messenger"/>
    <s v="NULL"/>
    <n v="0"/>
    <n v="0"/>
    <n v="0"/>
  </r>
  <r>
    <n v="83706023"/>
    <n v="83706023"/>
    <n v="547"/>
    <s v=""/>
    <n v="594"/>
    <n v="5940325270"/>
    <x v="11"/>
    <s v=""/>
    <d v="2022-04-27T00:00:00"/>
    <s v="miércoles"/>
    <n v="4"/>
    <s v="abril"/>
    <n v="4"/>
    <n v="2022"/>
    <d v="1899-12-30T20:19:45"/>
    <n v="0"/>
    <d v="2022-04-27T00:00:00"/>
    <d v="1899-12-30T20:58:04"/>
    <d v="1899-12-30T00:38:19"/>
    <s v="5"/>
    <s v="Gracias por comunicarte con nosotros, ha sido un g"/>
    <n v="0"/>
    <s v="messenger"/>
    <s v="messenger"/>
    <s v="NULL"/>
    <n v="0"/>
    <n v="0"/>
    <n v="0"/>
  </r>
  <r>
    <n v="83708392"/>
    <n v="83708392"/>
    <n v="547"/>
    <s v=""/>
    <n v="267"/>
    <n v="2674508479"/>
    <x v="0"/>
    <s v=""/>
    <d v="2022-04-27T00:00:00"/>
    <s v="miércoles"/>
    <n v="4"/>
    <s v="abril"/>
    <n v="4"/>
    <n v="2022"/>
    <d v="1899-12-30T20:48:04"/>
    <n v="0"/>
    <d v="2022-04-27T00:00:00"/>
    <d v="1899-12-30T21:00:26"/>
    <d v="1899-12-30T00:12:22"/>
    <s v="Pero anteriormente ya habia llenado un formulario "/>
    <s v="Tepuedoayudarenalgomas? =&gt; Si (Si), No (No)"/>
    <n v="0"/>
    <s v="messenger"/>
    <s v="messenger"/>
    <s v="NULL"/>
    <n v="0"/>
    <n v="0"/>
    <n v="0"/>
  </r>
  <r>
    <n v="83708500"/>
    <n v="83708500"/>
    <n v="547"/>
    <s v=""/>
    <n v="432"/>
    <n v="432117508"/>
    <x v="18"/>
    <s v=""/>
    <d v="2022-04-27T00:00:00"/>
    <s v="miércoles"/>
    <n v="4"/>
    <s v="abril"/>
    <n v="4"/>
    <n v="2022"/>
    <d v="1899-12-30T20:49:23"/>
    <n v="0"/>
    <d v="2022-04-27T00:00:00"/>
    <d v="1899-12-30T21:01:05"/>
    <d v="1899-12-30T00:11:42"/>
    <s v="Atencion personal"/>
    <s v="Necesitas atencion personalizada? =&gt; &lt;p&gt;Si&lt;/p&gt; (S"/>
    <n v="0"/>
    <s v="APP"/>
    <s v="APP"/>
    <s v="NULL"/>
    <n v="0"/>
    <n v="0"/>
    <n v="0"/>
  </r>
  <r>
    <n v="83706676"/>
    <n v="83706676"/>
    <n v="547"/>
    <s v=""/>
    <n v="521"/>
    <n v="5214654957"/>
    <x v="0"/>
    <s v=""/>
    <d v="2022-04-27T00:00:00"/>
    <s v="miércoles"/>
    <n v="4"/>
    <s v="abril"/>
    <n v="4"/>
    <n v="2022"/>
    <d v="1899-12-30T20:27:15"/>
    <n v="0"/>
    <d v="2022-04-27T00:00:00"/>
    <d v="1899-12-30T21:03:42"/>
    <d v="1899-12-30T00:36:27"/>
    <s v="Gracias por la informacion"/>
    <s v="Hasta pronto!"/>
    <n v="0"/>
    <s v="messenger"/>
    <s v="messenger"/>
    <s v="NULL"/>
    <n v="0"/>
    <n v="0"/>
    <n v="0"/>
  </r>
  <r>
    <n v="83706578"/>
    <n v="83706578"/>
    <n v="547"/>
    <s v=""/>
    <n v="412"/>
    <n v="4128084888"/>
    <x v="18"/>
    <s v=""/>
    <d v="2022-04-27T00:00:00"/>
    <s v="miércoles"/>
    <n v="4"/>
    <s v="abril"/>
    <n v="4"/>
    <n v="2022"/>
    <d v="1899-12-30T20:26:04"/>
    <n v="0"/>
    <d v="2022-04-27T00:00:00"/>
    <d v="1899-12-30T21:03:48"/>
    <d v="1899-12-30T00:37:44"/>
    <s v="Si"/>
    <s v="Gracias por comunicarte con nosotros, ha sido un g"/>
    <n v="0"/>
    <s v="messenger"/>
    <s v="messenger"/>
    <s v="NULL"/>
    <n v="0"/>
    <n v="0"/>
    <n v="0"/>
  </r>
  <r>
    <n v="83704396"/>
    <n v="83704396"/>
    <n v="547"/>
    <s v=""/>
    <n v="114"/>
    <n v="1144473304"/>
    <x v="3"/>
    <s v=""/>
    <d v="2022-04-27T00:00:00"/>
    <s v="miércoles"/>
    <n v="4"/>
    <s v="abril"/>
    <n v="4"/>
    <n v="2022"/>
    <d v="1899-12-30T20:01:45"/>
    <n v="0"/>
    <d v="2022-04-27T00:00:00"/>
    <d v="1899-12-30T21:04:02"/>
    <d v="1899-12-30T01:02:17"/>
    <s v="GRACIAS"/>
    <s v="Gracias por contactarnos! \n\nEn una escala del 1 a"/>
    <n v="0"/>
    <s v="messenger"/>
    <s v="messenger"/>
    <s v="NULL"/>
    <n v="0"/>
    <n v="0"/>
    <n v="0"/>
  </r>
  <r>
    <n v="83707277"/>
    <n v="83707277"/>
    <n v="547"/>
    <s v=""/>
    <n v="226"/>
    <n v="2268217828"/>
    <x v="12"/>
    <s v=""/>
    <d v="2022-04-27T00:00:00"/>
    <s v="miércoles"/>
    <n v="4"/>
    <s v="abril"/>
    <n v="4"/>
    <n v="2022"/>
    <d v="1899-12-30T20:34:13"/>
    <n v="0"/>
    <d v="2022-04-27T00:00:00"/>
    <d v="1899-12-30T21:04:48"/>
    <d v="1899-12-30T00:30:35"/>
    <s v="1"/>
    <s v="Gracias por comunicarte con nosotros, ha sido un g"/>
    <n v="0"/>
    <s v="messenger"/>
    <s v="messenger"/>
    <s v="NULL"/>
    <n v="0"/>
    <n v="0"/>
    <n v="0"/>
  </r>
  <r>
    <n v="83701998"/>
    <n v="83701998"/>
    <n v="547"/>
    <s v=""/>
    <n v="992"/>
    <n v="9927542876"/>
    <x v="4"/>
    <s v=""/>
    <d v="2022-04-27T00:00:00"/>
    <s v="miércoles"/>
    <n v="4"/>
    <s v="abril"/>
    <n v="4"/>
    <n v="2022"/>
    <d v="1899-12-30T19:38:53"/>
    <n v="0"/>
    <d v="2022-04-27T00:00:00"/>
    <d v="1899-12-30T21:05:37"/>
    <d v="1899-12-30T01:26:44"/>
    <s v="Si"/>
    <s v="Gracias por comunicarte con nosotros, ha sido un g"/>
    <n v="0"/>
    <s v="messenger"/>
    <s v="messenger"/>
    <s v="NULL"/>
    <n v="0"/>
    <n v="0"/>
    <n v="0"/>
  </r>
  <r>
    <n v="83709182"/>
    <n v="83709182"/>
    <n v="547"/>
    <s v=""/>
    <n v="591"/>
    <n v="5915397413"/>
    <x v="11"/>
    <s v=""/>
    <d v="2022-04-27T00:00:00"/>
    <s v="miércoles"/>
    <n v="4"/>
    <s v="abril"/>
    <n v="4"/>
    <n v="2022"/>
    <d v="1899-12-30T20:56:57"/>
    <n v="0"/>
    <d v="2022-04-27T00:00:00"/>
    <d v="1899-12-30T21:11:07"/>
    <d v="1899-12-30T00:14:10"/>
    <s v="MdjsjsbshhznanJNs"/>
    <s v="Aun no estoy entrenado para responder tu solicitud"/>
    <n v="0"/>
    <s v="messenger"/>
    <s v="messenger"/>
    <s v="NULL"/>
    <n v="0"/>
    <n v="0"/>
    <n v="0"/>
  </r>
  <r>
    <n v="83705729"/>
    <n v="83705729"/>
    <n v="547"/>
    <s v=""/>
    <n v="453"/>
    <n v="4531977865"/>
    <x v="1"/>
    <s v=""/>
    <d v="2022-04-27T00:00:00"/>
    <s v="miércoles"/>
    <n v="4"/>
    <s v="abril"/>
    <n v="4"/>
    <n v="2022"/>
    <d v="1899-12-30T20:16:10"/>
    <n v="0"/>
    <d v="2022-04-27T00:00:00"/>
    <d v="1899-12-30T21:11:53"/>
    <d v="1899-12-30T00:55:43"/>
    <s v="Si"/>
    <s v="Gracias por comunicarte con nosotros, ha sido un g"/>
    <n v="0"/>
    <s v="messenger"/>
    <s v="messenger"/>
    <s v="NULL"/>
    <n v="0"/>
    <n v="0"/>
    <n v="0"/>
  </r>
  <r>
    <n v="83709633"/>
    <n v="83709633"/>
    <n v="547"/>
    <s v=""/>
    <n v="951"/>
    <n v="9519585738"/>
    <x v="27"/>
    <s v=""/>
    <d v="2022-04-27T00:00:00"/>
    <s v="miércoles"/>
    <n v="4"/>
    <s v="abril"/>
    <n v="4"/>
    <n v="2022"/>
    <d v="1899-12-30T21:02:21"/>
    <n v="0"/>
    <d v="2022-04-27T00:00:00"/>
    <d v="1899-12-30T21:12:53"/>
    <d v="1899-12-30T00:10:32"/>
    <s v="Educacion Superior"/>
    <s v="Quenecesitas? =&gt; Requisitos (Requisitos), Solici"/>
    <n v="0"/>
    <s v="messenger"/>
    <s v="messenger"/>
    <s v="NULL"/>
    <n v="0"/>
    <n v="0"/>
    <n v="0"/>
  </r>
  <r>
    <n v="83708333"/>
    <n v="83708333"/>
    <n v="547"/>
    <s v=""/>
    <n v="456"/>
    <n v="4561098142"/>
    <x v="18"/>
    <s v=""/>
    <d v="2022-04-27T00:00:00"/>
    <s v="miércoles"/>
    <n v="4"/>
    <s v="abril"/>
    <n v="4"/>
    <n v="2022"/>
    <d v="1899-12-30T20:47:30"/>
    <n v="0"/>
    <d v="2022-04-27T00:00:00"/>
    <d v="1899-12-30T21:13:20"/>
    <d v="1899-12-30T00:25:50"/>
    <s v="5"/>
    <s v="Gracias por comunicarte con nosotros, ha sido un g"/>
    <n v="0"/>
    <s v="messenger"/>
    <s v="messenger"/>
    <s v="NULL"/>
    <n v="0"/>
    <n v="0"/>
    <n v="0"/>
  </r>
  <r>
    <n v="83706798"/>
    <n v="83706798"/>
    <n v="547"/>
    <s v=""/>
    <n v="590"/>
    <n v="5904606032"/>
    <x v="0"/>
    <s v=""/>
    <d v="2022-04-27T00:00:00"/>
    <s v="miércoles"/>
    <n v="4"/>
    <s v="abril"/>
    <n v="4"/>
    <n v="2022"/>
    <d v="1899-12-30T20:28:38"/>
    <n v="0"/>
    <d v="2022-04-27T00:00:00"/>
    <d v="1899-12-30T21:15:04"/>
    <d v="1899-12-30T00:46:26"/>
    <s v="Si"/>
    <s v="Gracias por comunicarte con nosotros, ha sido un g"/>
    <n v="0"/>
    <s v="messenger"/>
    <s v="messenger"/>
    <s v="NULL"/>
    <n v="0"/>
    <n v="0"/>
    <n v="0"/>
  </r>
  <r>
    <n v="83709419"/>
    <n v="83709419"/>
    <n v="547"/>
    <s v=""/>
    <n v="709"/>
    <n v="7099299155"/>
    <x v="0"/>
    <s v=""/>
    <d v="2022-04-27T00:00:00"/>
    <s v="miércoles"/>
    <n v="4"/>
    <s v="abril"/>
    <n v="4"/>
    <n v="2022"/>
    <d v="1899-12-30T20:59:38"/>
    <n v="0"/>
    <d v="2022-04-27T00:00:00"/>
    <d v="1899-12-30T21:15:31"/>
    <d v="1899-12-30T00:15:53"/>
    <s v="No"/>
    <s v="Gracias por contactarnos! \n\nEn una escala del 1 a"/>
    <n v="0"/>
    <s v="messenger"/>
    <s v="messenger"/>
    <s v="NULL"/>
    <n v="0"/>
    <n v="0"/>
    <n v="0"/>
  </r>
  <r>
    <n v="83710616"/>
    <n v="83710616"/>
    <n v="547"/>
    <s v=""/>
    <n v="707"/>
    <n v="7076457058"/>
    <x v="0"/>
    <s v=""/>
    <d v="2022-04-27T00:00:00"/>
    <s v="miércoles"/>
    <n v="4"/>
    <s v="abril"/>
    <n v="4"/>
    <n v="2022"/>
    <d v="1899-12-30T21:13:57"/>
    <n v="0"/>
    <d v="2022-04-27T00:00:00"/>
    <d v="1899-12-30T21:16:18"/>
    <d v="1899-12-30T00:02:21"/>
    <s v="5"/>
    <s v="Gracias por comunicarte con nosotros, ha sido un g"/>
    <n v="0"/>
    <s v="messenger"/>
    <s v="messenger"/>
    <s v="NULL"/>
    <n v="0"/>
    <n v="0"/>
    <n v="0"/>
  </r>
  <r>
    <n v="83709558"/>
    <n v="83709558"/>
    <n v="547"/>
    <s v=""/>
    <n v="275"/>
    <n v="2759785325"/>
    <x v="8"/>
    <s v=""/>
    <d v="2022-04-27T00:00:00"/>
    <s v="miércoles"/>
    <n v="4"/>
    <s v="abril"/>
    <n v="4"/>
    <n v="2022"/>
    <d v="1899-12-30T21:01:28"/>
    <n v="0"/>
    <d v="2022-04-27T00:00:00"/>
    <d v="1899-12-30T21:16:26"/>
    <d v="1899-12-30T00:14:58"/>
    <s v="Agendar Cita"/>
    <s v="Tepuedoayudarenalgomas? =&gt; Si (Si), No (No)"/>
    <n v="0"/>
    <s v="messenger"/>
    <s v="messenger"/>
    <s v="NULL"/>
    <n v="0"/>
    <n v="0"/>
    <n v="0"/>
  </r>
  <r>
    <n v="83708084"/>
    <n v="83708084"/>
    <n v="547"/>
    <s v=""/>
    <n v="771"/>
    <n v="7717314624"/>
    <x v="16"/>
    <s v=""/>
    <d v="2022-04-27T00:00:00"/>
    <s v="miércoles"/>
    <n v="4"/>
    <s v="abril"/>
    <n v="4"/>
    <n v="2022"/>
    <d v="1899-12-30T20:44:37"/>
    <n v="0"/>
    <d v="2022-04-27T00:00:00"/>
    <d v="1899-12-30T21:17:18"/>
    <d v="1899-12-30T00:32:41"/>
    <s v="Cancelar"/>
    <s v="Gracias por contactarnos! \n\nEn una escala del 1 a"/>
    <n v="0"/>
    <s v="messenger"/>
    <s v="messenger"/>
    <s v="NULL"/>
    <n v="0"/>
    <n v="0"/>
    <n v="0"/>
  </r>
  <r>
    <n v="83709853"/>
    <n v="83709853"/>
    <n v="547"/>
    <s v=""/>
    <n v="226"/>
    <n v="2268217828"/>
    <x v="12"/>
    <s v=""/>
    <d v="2022-04-27T00:00:00"/>
    <s v="miércoles"/>
    <n v="4"/>
    <s v="abril"/>
    <n v="4"/>
    <n v="2022"/>
    <d v="1899-12-30T21:04:57"/>
    <n v="0"/>
    <d v="2022-04-27T00:00:00"/>
    <d v="1899-12-30T21:18:08"/>
    <d v="1899-12-30T00:13:11"/>
    <s v="5"/>
    <s v="Gracias por comunicarte con nosotros, ha sido un g"/>
    <n v="0"/>
    <s v="messenger"/>
    <s v="messenger"/>
    <s v="NULL"/>
    <n v="0"/>
    <n v="0"/>
    <n v="0"/>
  </r>
  <r>
    <n v="83710077"/>
    <n v="83710077"/>
    <n v="547"/>
    <s v=""/>
    <n v="412"/>
    <n v="4128084888"/>
    <x v="18"/>
    <s v=""/>
    <d v="2022-04-27T00:00:00"/>
    <s v="miércoles"/>
    <n v="4"/>
    <s v="abril"/>
    <n v="4"/>
    <n v="2022"/>
    <d v="1899-12-30T21:07:19"/>
    <n v="0"/>
    <d v="2022-04-27T00:00:00"/>
    <d v="1899-12-30T21:18:58"/>
    <d v="1899-12-30T00:11:39"/>
    <s v="No esta la convocatoria"/>
    <s v="Tepuedoayudarenalgomas? =&gt; Si (Si), No (No)"/>
    <n v="0"/>
    <s v="messenger"/>
    <s v="messenger"/>
    <s v="NULL"/>
    <n v="0"/>
    <n v="0"/>
    <n v="0"/>
  </r>
  <r>
    <n v="83710578"/>
    <n v="83710578"/>
    <n v="547"/>
    <s v=""/>
    <n v="456"/>
    <n v="4561098142"/>
    <x v="18"/>
    <s v=""/>
    <d v="2022-04-27T00:00:00"/>
    <s v="miércoles"/>
    <n v="4"/>
    <s v="abril"/>
    <n v="4"/>
    <n v="2022"/>
    <d v="1899-12-30T21:13:29"/>
    <n v="0"/>
    <d v="2022-04-27T00:00:00"/>
    <d v="1899-12-30T21:23:3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3710422"/>
    <n v="83710422"/>
    <n v="547"/>
    <s v=""/>
    <n v="705"/>
    <n v="7055384827"/>
    <x v="0"/>
    <s v=""/>
    <d v="2022-04-27T00:00:00"/>
    <s v="miércoles"/>
    <n v="4"/>
    <s v="abril"/>
    <n v="4"/>
    <n v="2022"/>
    <d v="1899-12-30T21:11:30"/>
    <n v="0"/>
    <d v="2022-04-27T00:00:00"/>
    <d v="1899-12-30T21:23:35"/>
    <d v="1899-12-30T00:12:05"/>
    <s v="Seleccionar"/>
    <s v="Tepuedoayudarenalgomas? =&gt; Si (Si), No (No)"/>
    <n v="0"/>
    <s v="messenger"/>
    <s v="messenger"/>
    <s v="NULL"/>
    <n v="0"/>
    <n v="0"/>
    <n v="0"/>
  </r>
  <r>
    <n v="83710823"/>
    <n v="83710823"/>
    <n v="547"/>
    <s v=""/>
    <n v="707"/>
    <n v="7076457058"/>
    <x v="0"/>
    <s v=""/>
    <d v="2022-04-27T00:00:00"/>
    <s v="miércoles"/>
    <n v="4"/>
    <s v="abril"/>
    <n v="4"/>
    <n v="2022"/>
    <d v="1899-12-30T21:16:30"/>
    <n v="0"/>
    <d v="2022-04-27T00:00:00"/>
    <d v="1899-12-30T21:26:31"/>
    <d v="1899-12-30T00:10:01"/>
    <s v=":thumbsup:"/>
    <s v="Eres becaria(o)dealgunprograma? =&gt; Si (Si), N"/>
    <n v="0"/>
    <s v="messenger"/>
    <s v="messenger"/>
    <s v="NULL"/>
    <n v="0"/>
    <n v="0"/>
    <n v="0"/>
  </r>
  <r>
    <n v="83710959"/>
    <n v="83710959"/>
    <n v="547"/>
    <s v=""/>
    <n v="191"/>
    <n v="1917752809"/>
    <x v="3"/>
    <s v=""/>
    <d v="2022-04-27T00:00:00"/>
    <s v="miércoles"/>
    <n v="4"/>
    <s v="abril"/>
    <n v="4"/>
    <n v="2022"/>
    <d v="1899-12-30T21:18:17"/>
    <n v="0"/>
    <d v="2022-04-27T00:00:00"/>
    <d v="1899-12-30T21:28:26"/>
    <d v="1899-12-30T00:10:09"/>
    <s v="image@_@png@_@https://cariai.com/logic/repository/"/>
    <s v="Lo siento, no te entendi. Por favor me confirmas s"/>
    <n v="0"/>
    <s v="messenger"/>
    <s v="messenger"/>
    <s v="NULL"/>
    <n v="0"/>
    <n v="0"/>
    <n v="0"/>
  </r>
  <r>
    <n v="83711504"/>
    <n v="83711504"/>
    <n v="547"/>
    <s v=""/>
    <n v="595"/>
    <n v="5958251987"/>
    <x v="11"/>
    <s v=""/>
    <d v="2022-04-27T00:00:00"/>
    <s v="miércoles"/>
    <n v="4"/>
    <s v="abril"/>
    <n v="4"/>
    <n v="2022"/>
    <d v="1899-12-30T21:25:31"/>
    <n v="0"/>
    <d v="2022-04-27T00:00:00"/>
    <d v="1899-12-30T21:30:20"/>
    <d v="1899-12-30T00:04:49"/>
    <s v="3"/>
    <s v="Gracias por comunicarte con nosotros, ha sido un g"/>
    <n v="0"/>
    <s v="messenger"/>
    <s v="messenger"/>
    <s v="NULL"/>
    <n v="0"/>
    <n v="0"/>
    <n v="0"/>
  </r>
  <r>
    <n v="83711213"/>
    <n v="83711213"/>
    <n v="547"/>
    <s v=""/>
    <n v="591"/>
    <n v="5915397413"/>
    <x v="11"/>
    <s v=""/>
    <d v="2022-04-27T00:00:00"/>
    <s v="miércoles"/>
    <n v="4"/>
    <s v="abril"/>
    <n v="4"/>
    <n v="2022"/>
    <d v="1899-12-30T21:21:33"/>
    <n v="0"/>
    <d v="2022-04-27T00:00:00"/>
    <d v="1899-12-30T21:31:34"/>
    <d v="1899-12-30T00:10:01"/>
    <s v="Kwbsgdksks"/>
    <s v="Eres becaria(o)dealgunprograma? =&gt; Si (Si), N"/>
    <n v="0"/>
    <s v="messenger"/>
    <s v="messenger"/>
    <s v="NULL"/>
    <n v="0"/>
    <n v="0"/>
    <n v="0"/>
  </r>
  <r>
    <n v="83710298"/>
    <n v="83710298"/>
    <n v="547"/>
    <s v=""/>
    <n v="159"/>
    <n v="1591993573"/>
    <x v="3"/>
    <s v=""/>
    <d v="2022-04-27T00:00:00"/>
    <s v="miércoles"/>
    <n v="4"/>
    <s v="abril"/>
    <n v="4"/>
    <n v="2022"/>
    <d v="1899-12-30T21:09:43"/>
    <n v="0"/>
    <d v="2022-04-27T00:00:00"/>
    <d v="1899-12-30T21:36:17"/>
    <d v="1899-12-30T00:26:34"/>
    <s v="Activar Ficha Escolar"/>
    <s v="Tepuedoayudarenalgomas? =&gt; Si (Si), No (No)"/>
    <n v="0"/>
    <s v="messenger"/>
    <s v="messenger"/>
    <s v="NULL"/>
    <n v="0"/>
    <n v="0"/>
    <n v="0"/>
  </r>
  <r>
    <n v="83711620"/>
    <n v="83711620"/>
    <n v="547"/>
    <s v=""/>
    <n v="126"/>
    <n v="1265871132"/>
    <x v="3"/>
    <s v=""/>
    <d v="2022-04-27T00:00:00"/>
    <s v="miércoles"/>
    <n v="4"/>
    <s v="abril"/>
    <n v="4"/>
    <n v="2022"/>
    <d v="1899-12-30T21:27:02"/>
    <n v="0"/>
    <d v="2022-04-27T00:00:00"/>
    <d v="1899-12-30T21:39:15"/>
    <d v="1899-12-30T00:12:13"/>
    <s v="Si"/>
    <s v="En que mas te puedo ayudar? =&gt; Menu principal (Me"/>
    <n v="0"/>
    <s v="messenger"/>
    <s v="messenger"/>
    <s v="NULL"/>
    <n v="0"/>
    <n v="0"/>
    <n v="0"/>
  </r>
  <r>
    <n v="83711804"/>
    <n v="83711804"/>
    <n v="547"/>
    <s v=""/>
    <n v="152"/>
    <n v="1524110022"/>
    <x v="3"/>
    <s v=""/>
    <d v="2022-04-27T00:00:00"/>
    <s v="miércoles"/>
    <n v="4"/>
    <s v="abril"/>
    <n v="4"/>
    <n v="2022"/>
    <d v="1899-12-30T21:29:48"/>
    <n v="0"/>
    <d v="2022-04-27T00:00:00"/>
    <d v="1899-12-30T21:40:25"/>
    <d v="1899-12-30T00:10:37"/>
    <s v="Agendar Cita"/>
    <s v="Tepuedoayudarenalgomas? =&gt; Si (Si), No (No)"/>
    <n v="0"/>
    <s v="messenger"/>
    <s v="messenger"/>
    <s v="NULL"/>
    <n v="0"/>
    <n v="0"/>
    <n v="0"/>
  </r>
  <r>
    <n v="83711823"/>
    <n v="83711823"/>
    <n v="547"/>
    <s v=""/>
    <n v="392"/>
    <n v="392457075"/>
    <x v="7"/>
    <s v=""/>
    <d v="2022-04-27T00:00:00"/>
    <s v="miércoles"/>
    <n v="4"/>
    <s v="abril"/>
    <n v="4"/>
    <n v="2022"/>
    <d v="1899-12-30T21:30:03"/>
    <n v="0"/>
    <d v="2022-04-27T00:00:00"/>
    <d v="1899-12-30T21:40:28"/>
    <d v="1899-12-30T00:10:25"/>
    <s v="Registro"/>
    <s v="Tepuedoayudarenalgomas? =&gt; &lt;p&gt;Si&lt;/p&gt; (Si), &lt;"/>
    <n v="0"/>
    <s v="APP"/>
    <s v="APP"/>
    <s v="NULL"/>
    <n v="0"/>
    <n v="0"/>
    <n v="0"/>
  </r>
  <r>
    <n v="83712339"/>
    <n v="83712339"/>
    <n v="547"/>
    <s v=""/>
    <n v="492"/>
    <n v="4926601240"/>
    <x v="9"/>
    <s v=""/>
    <d v="2022-04-27T00:00:00"/>
    <s v="miércoles"/>
    <n v="4"/>
    <s v="abril"/>
    <n v="4"/>
    <n v="2022"/>
    <d v="1899-12-30T21:38:11"/>
    <n v="0"/>
    <d v="2022-04-27T00:00:00"/>
    <d v="1899-12-30T21:42:28"/>
    <d v="1899-12-30T00:04:17"/>
    <s v="5"/>
    <s v="Gracias por comunicarte con nosotros, ha sido un g"/>
    <n v="0"/>
    <s v="messenger"/>
    <s v="messenger"/>
    <s v="NULL"/>
    <n v="0"/>
    <n v="0"/>
    <n v="0"/>
  </r>
  <r>
    <n v="83711887"/>
    <n v="83711887"/>
    <n v="547"/>
    <s v=""/>
    <n v="114"/>
    <n v="1144473304"/>
    <x v="3"/>
    <s v=""/>
    <d v="2022-04-27T00:00:00"/>
    <s v="miércoles"/>
    <n v="4"/>
    <s v="abril"/>
    <n v="4"/>
    <n v="2022"/>
    <d v="1899-12-30T21:31:05"/>
    <n v="0"/>
    <d v="2022-04-27T00:00:00"/>
    <d v="1899-12-30T21:42:30"/>
    <d v="1899-12-30T00:11:25"/>
    <s v="Educacion Media Superior"/>
    <s v="Quenecesitas? =&gt; Agendar Cita (Agendar Cita), Re"/>
    <n v="0"/>
    <s v="messenger"/>
    <s v="messenger"/>
    <s v="NULL"/>
    <n v="0"/>
    <n v="0"/>
    <n v="0"/>
  </r>
  <r>
    <n v="83711526"/>
    <n v="83711526"/>
    <n v="547"/>
    <s v=""/>
    <n v="19"/>
    <n v="193340154"/>
    <x v="0"/>
    <s v=""/>
    <d v="2022-04-27T00:00:00"/>
    <s v="miércoles"/>
    <n v="4"/>
    <s v="abril"/>
    <n v="4"/>
    <n v="2022"/>
    <d v="1899-12-30T21:25:42"/>
    <n v="0"/>
    <d v="2022-04-27T00:00:00"/>
    <d v="1899-12-30T21:42:44"/>
    <d v="1899-12-30T00:17:02"/>
    <s v="Si"/>
    <s v="Quenecesitas? =&gt; A quien va dirigida (A quien va"/>
    <n v="0"/>
    <s v="messenger"/>
    <s v="messenger"/>
    <s v="NULL"/>
    <n v="0"/>
    <n v="0"/>
    <n v="0"/>
  </r>
  <r>
    <n v="83711892"/>
    <n v="83711892"/>
    <n v="547"/>
    <s v=""/>
    <n v="957"/>
    <n v="9573009379"/>
    <x v="0"/>
    <s v=""/>
    <d v="2022-04-27T00:00:00"/>
    <s v="miércoles"/>
    <n v="4"/>
    <s v="abril"/>
    <n v="4"/>
    <n v="2022"/>
    <d v="1899-12-30T21:31:11"/>
    <n v="0"/>
    <d v="2022-04-27T00:00:00"/>
    <d v="1899-12-30T21:43:12"/>
    <d v="1899-12-30T00:12:01"/>
    <s v="Educacion Media Superior"/>
    <s v="Quenecesitas? =&gt; Agendar Cita (Agendar Cita), Re"/>
    <n v="0"/>
    <s v="messenger"/>
    <s v="messenger"/>
    <s v="NULL"/>
    <n v="0"/>
    <n v="0"/>
    <n v="0"/>
  </r>
  <r>
    <n v="83712228"/>
    <n v="83712228"/>
    <n v="547"/>
    <s v=""/>
    <n v="766"/>
    <n v="7661500762"/>
    <x v="12"/>
    <s v=""/>
    <d v="2022-04-27T00:00:00"/>
    <s v="miércoles"/>
    <n v="4"/>
    <s v="abril"/>
    <n v="4"/>
    <n v="2022"/>
    <d v="1899-12-30T21:36:31"/>
    <n v="0"/>
    <d v="2022-04-27T00:00:00"/>
    <d v="1899-12-30T21:43:30"/>
    <d v="1899-12-30T00:06:59"/>
    <s v="5"/>
    <s v="Gracias por comunicarte con nosotros, ha sido un g"/>
    <n v="0"/>
    <s v="messenger"/>
    <s v="messenger"/>
    <s v="NULL"/>
    <n v="0"/>
    <n v="0"/>
    <n v="0"/>
  </r>
  <r>
    <n v="83712036"/>
    <n v="83712036"/>
    <n v="547"/>
    <s v=""/>
    <n v="126"/>
    <n v="1262023934"/>
    <x v="3"/>
    <s v=""/>
    <d v="2022-04-27T00:00:00"/>
    <s v="miércoles"/>
    <n v="4"/>
    <s v="abril"/>
    <n v="4"/>
    <n v="2022"/>
    <d v="1899-12-30T21:33:12"/>
    <n v="0"/>
    <d v="2022-04-27T00:00:00"/>
    <d v="1899-12-30T21:44:13"/>
    <d v="1899-12-30T00:11:01"/>
    <s v="No"/>
    <s v="Gracias por contactarnos! \n\nEn una escala del 1 a"/>
    <n v="0"/>
    <s v="messenger"/>
    <s v="messenger"/>
    <s v="NULL"/>
    <n v="0"/>
    <n v="0"/>
    <n v="0"/>
  </r>
  <r>
    <n v="83712106"/>
    <n v="83712106"/>
    <n v="547"/>
    <s v=""/>
    <n v="771"/>
    <n v="771923065"/>
    <x v="16"/>
    <s v=""/>
    <d v="2022-04-27T00:00:00"/>
    <s v="miércoles"/>
    <n v="4"/>
    <s v="abril"/>
    <n v="4"/>
    <n v="2022"/>
    <d v="1899-12-30T21:34:19"/>
    <n v="0"/>
    <d v="2022-04-27T00:00:00"/>
    <d v="1899-12-30T21:44:20"/>
    <d v="1899-12-30T00:10:01"/>
    <s v="Inicio"/>
    <s v="Eres becaria(o)dealgunprograma? =&gt; &lt;p&gt;Si&lt;/p&gt; "/>
    <n v="0"/>
    <s v="web"/>
    <s v="web"/>
    <s v="NULL"/>
    <n v="0"/>
    <n v="0"/>
    <n v="0"/>
  </r>
  <r>
    <n v="83711868"/>
    <n v="83711868"/>
    <n v="547"/>
    <s v=""/>
    <n v="580"/>
    <n v="5807359217"/>
    <x v="0"/>
    <s v=""/>
    <d v="2022-04-27T00:00:00"/>
    <s v="miércoles"/>
    <n v="4"/>
    <s v="abril"/>
    <n v="4"/>
    <n v="2022"/>
    <d v="1899-12-30T21:30:52"/>
    <n v="0"/>
    <d v="2022-04-27T00:00:00"/>
    <d v="1899-12-30T21:45:31"/>
    <d v="1899-12-30T00:14:39"/>
    <s v="image@_@png@_@https://cariai.com/logic/repository/"/>
    <s v="Porfavorseleccionaunadelasopciones =&gt; Si (Si"/>
    <n v="0"/>
    <s v="messenger"/>
    <s v="messenger"/>
    <s v="NULL"/>
    <n v="0"/>
    <n v="0"/>
    <n v="0"/>
  </r>
  <r>
    <n v="83712019"/>
    <n v="83712019"/>
    <n v="547"/>
    <s v=""/>
    <n v="532"/>
    <n v="5324281895"/>
    <x v="0"/>
    <s v=""/>
    <d v="2022-04-27T00:00:00"/>
    <s v="miércoles"/>
    <n v="4"/>
    <s v="abril"/>
    <n v="4"/>
    <n v="2022"/>
    <d v="1899-12-30T21:32:52"/>
    <n v="0"/>
    <d v="2022-04-27T00:00:00"/>
    <d v="1899-12-30T21:45:36"/>
    <d v="1899-12-30T00:12:44"/>
    <s v="Requisitos"/>
    <s v="Tepuedoayudarenalgomas? =&gt; Si (Si), No (No)"/>
    <n v="0"/>
    <s v="messenger"/>
    <s v="messenger"/>
    <s v="NULL"/>
    <n v="0"/>
    <n v="0"/>
    <n v="0"/>
  </r>
  <r>
    <n v="83711515"/>
    <n v="83711515"/>
    <n v="547"/>
    <s v=""/>
    <n v="965"/>
    <n v="9659857017"/>
    <x v="4"/>
    <s v=""/>
    <d v="2022-04-27T00:00:00"/>
    <s v="miércoles"/>
    <n v="4"/>
    <s v="abril"/>
    <n v="4"/>
    <n v="2022"/>
    <d v="1899-12-30T21:25:37"/>
    <n v="0"/>
    <d v="2022-04-27T00:00:00"/>
    <d v="1899-12-30T21:49:10"/>
    <d v="1899-12-30T00:23:33"/>
    <s v="Si"/>
    <s v="Gracias por comunicarte con nosotros, ha sido un g"/>
    <n v="0"/>
    <s v="messenger"/>
    <s v="messenger"/>
    <s v="NULL"/>
    <n v="0"/>
    <n v="0"/>
    <n v="0"/>
  </r>
  <r>
    <n v="83712316"/>
    <n v="83712316"/>
    <n v="547"/>
    <s v=""/>
    <n v="882"/>
    <n v="8827718165"/>
    <x v="0"/>
    <s v=""/>
    <d v="2022-04-27T00:00:00"/>
    <s v="miércoles"/>
    <n v="4"/>
    <s v="abril"/>
    <n v="4"/>
    <n v="2022"/>
    <d v="1899-12-30T21:37:42"/>
    <n v="0"/>
    <d v="2022-04-27T00:00:00"/>
    <d v="1899-12-30T21:50:25"/>
    <d v="1899-12-30T00:12:43"/>
    <s v="Si"/>
    <s v="Quenecesitas? =&gt; Requisitos (Requisitos), Solici"/>
    <n v="0"/>
    <s v="messenger"/>
    <s v="messenger"/>
    <s v="NULL"/>
    <n v="0"/>
    <n v="0"/>
    <n v="0"/>
  </r>
  <r>
    <n v="83712202"/>
    <n v="83712202"/>
    <n v="547"/>
    <s v=""/>
    <n v="432"/>
    <n v="4320793575"/>
    <x v="18"/>
    <s v=""/>
    <d v="2022-04-27T00:00:00"/>
    <s v="miércoles"/>
    <n v="4"/>
    <s v="abril"/>
    <n v="4"/>
    <n v="2022"/>
    <d v="1899-12-30T21:36:01"/>
    <n v="0"/>
    <d v="2022-04-27T00:00:00"/>
    <d v="1899-12-30T21:51:15"/>
    <d v="1899-12-30T00:15:14"/>
    <s v="Cuando seria el pago por que tengo uno pendiente"/>
    <s v="Tepuedoayudarenalgomas? =&gt; Si (Si), No (No)"/>
    <n v="0"/>
    <s v="messenger"/>
    <s v="messenger"/>
    <s v="NULL"/>
    <n v="0"/>
    <n v="0"/>
    <n v="0"/>
  </r>
  <r>
    <n v="83712246"/>
    <n v="83712246"/>
    <n v="547"/>
    <s v=""/>
    <n v="269"/>
    <n v="2694438126"/>
    <x v="0"/>
    <s v=""/>
    <d v="2022-04-27T00:00:00"/>
    <s v="miércoles"/>
    <n v="4"/>
    <s v="abril"/>
    <n v="4"/>
    <n v="2022"/>
    <d v="1899-12-30T21:36:46"/>
    <n v="0"/>
    <d v="2022-04-27T00:00:00"/>
    <d v="1899-12-30T21:54:54"/>
    <d v="1899-12-30T00:18:08"/>
    <s v="Atencion Personal"/>
    <s v="Necesitas atencion personalizada? =&gt; Si (Si), No "/>
    <n v="0"/>
    <s v="messenger"/>
    <s v="messenger"/>
    <s v="NULL"/>
    <n v="0"/>
    <n v="0"/>
    <n v="0"/>
  </r>
  <r>
    <n v="83712517"/>
    <n v="83712517"/>
    <n v="547"/>
    <s v=""/>
    <n v="580"/>
    <n v="5801244340"/>
    <x v="0"/>
    <s v=""/>
    <d v="2022-04-27T00:00:00"/>
    <s v="miércoles"/>
    <n v="4"/>
    <s v="abril"/>
    <n v="4"/>
    <n v="2022"/>
    <d v="1899-12-30T21:41:00"/>
    <n v="0"/>
    <d v="2022-04-27T00:00:00"/>
    <d v="1899-12-30T21:55:24"/>
    <d v="1899-12-30T00:14:24"/>
    <s v="No"/>
    <s v="Gracias por contactarnos! \n\nEn una escala del 1 a"/>
    <n v="0"/>
    <s v="messenger"/>
    <s v="messenger"/>
    <s v="NULL"/>
    <n v="0"/>
    <n v="0"/>
    <n v="0"/>
  </r>
  <r>
    <n v="83712683"/>
    <n v="83712683"/>
    <n v="547"/>
    <s v=""/>
    <n v="624"/>
    <n v="6249931985"/>
    <x v="25"/>
    <s v=""/>
    <d v="2022-04-27T00:00:00"/>
    <s v="miércoles"/>
    <n v="4"/>
    <s v="abril"/>
    <n v="4"/>
    <n v="2022"/>
    <d v="1899-12-30T21:43:50"/>
    <n v="0"/>
    <d v="2022-04-27T00:00:00"/>
    <d v="1899-12-30T21:56:16"/>
    <d v="1899-12-30T00:12:26"/>
    <s v="Menu principal"/>
    <s v="Eres becaria(o)dealgunprograma? =&gt; Si (Si), N"/>
    <n v="0"/>
    <s v="messenger"/>
    <s v="messenger"/>
    <s v="NULL"/>
    <n v="0"/>
    <n v="0"/>
    <n v="0"/>
  </r>
  <r>
    <n v="83712693"/>
    <n v="83712693"/>
    <n v="547"/>
    <s v=""/>
    <n v="357"/>
    <n v="3573749621"/>
    <x v="7"/>
    <s v=""/>
    <d v="2022-04-27T00:00:00"/>
    <s v="miércoles"/>
    <n v="4"/>
    <s v="abril"/>
    <n v="4"/>
    <n v="2022"/>
    <d v="1899-12-30T21:44:00"/>
    <n v="0"/>
    <d v="2022-04-27T00:00:00"/>
    <d v="1899-12-30T21:56:17"/>
    <d v="1899-12-30T00:12:17"/>
    <s v="Educacion Basica "/>
    <s v="Quenecesitas? =&gt; A quien va dirigida (A quien va"/>
    <n v="0"/>
    <s v="messenger"/>
    <s v="messenger"/>
    <s v="NULL"/>
    <n v="0"/>
    <n v="0"/>
    <n v="0"/>
  </r>
  <r>
    <n v="83712975"/>
    <n v="83712975"/>
    <n v="547"/>
    <s v=""/>
    <n v="433"/>
    <n v="433645870"/>
    <x v="9"/>
    <s v=""/>
    <d v="2022-04-27T00:00:00"/>
    <s v="miércoles"/>
    <n v="4"/>
    <s v="abril"/>
    <n v="4"/>
    <n v="2022"/>
    <d v="1899-12-30T21:48:18"/>
    <n v="0"/>
    <d v="2022-04-27T00:00:00"/>
    <d v="1899-12-30T21:59:11"/>
    <d v="1899-12-30T00:10:53"/>
    <s v="Entrega de beca"/>
    <s v="Tepuedoayudarenalgomas? =&gt; &lt;p&gt;Si&lt;/p&gt; (Si), &lt;"/>
    <n v="0"/>
    <s v="APP"/>
    <s v="APP"/>
    <s v="NULL"/>
    <n v="0"/>
    <n v="0"/>
    <n v="0"/>
  </r>
  <r>
    <n v="83713485"/>
    <n v="83713485"/>
    <n v="547"/>
    <s v=""/>
    <n v="507"/>
    <n v="5078810421"/>
    <x v="0"/>
    <s v=""/>
    <d v="2022-04-27T00:00:00"/>
    <s v="miércoles"/>
    <n v="4"/>
    <s v="abril"/>
    <n v="4"/>
    <n v="2022"/>
    <d v="1899-12-30T21:56:12"/>
    <n v="0"/>
    <d v="2022-04-27T00:00:00"/>
    <d v="1899-12-30T22:08:27"/>
    <d v="1899-12-30T00:12:15"/>
    <s v="No"/>
    <s v="Gracias por contactarnos! \n\nEn una escala del 1 a"/>
    <n v="0"/>
    <s v="messenger"/>
    <s v="messenger"/>
    <s v="NULL"/>
    <n v="0"/>
    <n v="0"/>
    <n v="0"/>
  </r>
  <r>
    <n v="83713821"/>
    <n v="83713821"/>
    <n v="547"/>
    <s v=""/>
    <n v="462"/>
    <n v="4620650872"/>
    <x v="18"/>
    <s v=""/>
    <d v="2022-04-27T00:00:00"/>
    <s v="miércoles"/>
    <n v="4"/>
    <s v="abril"/>
    <n v="4"/>
    <n v="2022"/>
    <d v="1899-12-30T22:01:21"/>
    <n v="0"/>
    <d v="2022-04-27T00:00:00"/>
    <d v="1899-12-30T22:12:01"/>
    <d v="1899-12-30T00:10:40"/>
    <s v="Si"/>
    <s v="En que mas te puedo ayudar? =&gt; Menu principal (Me"/>
    <n v="0"/>
    <s v="messenger"/>
    <s v="messenger"/>
    <s v="NULL"/>
    <n v="0"/>
    <n v="0"/>
    <n v="0"/>
  </r>
  <r>
    <n v="83713939"/>
    <n v="83713939"/>
    <n v="547"/>
    <s v=""/>
    <n v="667"/>
    <n v="6675178263"/>
    <x v="2"/>
    <s v=""/>
    <d v="2022-04-27T00:00:00"/>
    <s v="miércoles"/>
    <n v="4"/>
    <s v="abril"/>
    <n v="4"/>
    <n v="2022"/>
    <d v="1899-12-30T22:03:50"/>
    <n v="0"/>
    <d v="2022-04-27T00:00:00"/>
    <d v="1899-12-30T22:16:03"/>
    <d v="1899-12-30T00:12:13"/>
    <s v="Solo queria preguntar k yo entrare a la prepa poli"/>
    <s v="Tepuedoayudarenalgomas? =&gt; Si (Si), No (No)"/>
    <n v="0"/>
    <s v="messenger"/>
    <s v="messenger"/>
    <s v="NULL"/>
    <n v="0"/>
    <n v="0"/>
    <n v="0"/>
  </r>
  <r>
    <n v="83714269"/>
    <n v="83714269"/>
    <n v="547"/>
    <s v=""/>
    <n v="114"/>
    <n v="1146619790"/>
    <x v="3"/>
    <s v=""/>
    <d v="2022-04-27T00:00:00"/>
    <s v="miércoles"/>
    <n v="4"/>
    <s v="abril"/>
    <n v="4"/>
    <n v="2022"/>
    <d v="1899-12-30T22:09:45"/>
    <n v="0"/>
    <d v="2022-04-27T00:00:00"/>
    <d v="1899-12-30T22:21:38"/>
    <d v="1899-12-30T00:11:53"/>
    <s v="No"/>
    <s v="Gracias por contactarnos! \n\nEn una escala del 1 a"/>
    <n v="0"/>
    <s v="messenger"/>
    <s v="messenger"/>
    <s v="NULL"/>
    <n v="0"/>
    <n v="0"/>
    <n v="0"/>
  </r>
  <r>
    <n v="83714328"/>
    <n v="83714328"/>
    <n v="547"/>
    <s v=""/>
    <n v="754"/>
    <n v="7546747369"/>
    <x v="20"/>
    <s v=""/>
    <d v="2022-04-27T00:00:00"/>
    <s v="miércoles"/>
    <n v="4"/>
    <s v="abril"/>
    <n v="4"/>
    <n v="2022"/>
    <d v="1899-12-30T22:10:52"/>
    <n v="0"/>
    <d v="2022-04-27T00:00:00"/>
    <d v="1899-12-30T22:23:46"/>
    <d v="1899-12-30T00:12:54"/>
    <s v="Priorizacion"/>
    <s v="Tepuedoayudarenalgomas? =&gt; Si (Si), No (No)"/>
    <n v="0"/>
    <s v="messenger"/>
    <s v="messenger"/>
    <s v="NULL"/>
    <n v="0"/>
    <n v="0"/>
    <n v="0"/>
  </r>
  <r>
    <n v="83714583"/>
    <n v="83714583"/>
    <n v="547"/>
    <s v=""/>
    <n v="159"/>
    <n v="1591993573"/>
    <x v="3"/>
    <s v=""/>
    <d v="2022-04-27T00:00:00"/>
    <s v="miércoles"/>
    <n v="4"/>
    <s v="abril"/>
    <n v="4"/>
    <n v="2022"/>
    <d v="1899-12-30T22:15:33"/>
    <n v="0"/>
    <d v="2022-04-27T00:00:00"/>
    <d v="1899-12-30T22:25:34"/>
    <d v="1899-12-30T00:10:01"/>
    <s v="Si"/>
    <s v="Que necesitas? =&gt; Beca cancelada (Beca cancelada)"/>
    <n v="0"/>
    <s v="messenger"/>
    <s v="messenger"/>
    <s v="NULL"/>
    <n v="0"/>
    <n v="0"/>
    <n v="0"/>
  </r>
  <r>
    <n v="83714602"/>
    <n v="83714602"/>
    <n v="547"/>
    <s v=""/>
    <n v="981"/>
    <n v="9811617518"/>
    <x v="19"/>
    <s v=""/>
    <d v="2022-04-27T00:00:00"/>
    <s v="miércoles"/>
    <n v="4"/>
    <s v="abril"/>
    <n v="4"/>
    <n v="2022"/>
    <d v="1899-12-30T22:15:50"/>
    <n v="0"/>
    <d v="2022-04-27T00:00:00"/>
    <d v="1899-12-30T22:28:03"/>
    <d v="1899-12-30T00:12:13"/>
    <s v="Requisitos"/>
    <s v="Tepuedoayudarenalgomas? =&gt; Si (Si), No (No)"/>
    <n v="0"/>
    <s v="messenger"/>
    <s v="messenger"/>
    <s v="NULL"/>
    <n v="0"/>
    <n v="0"/>
    <n v="0"/>
  </r>
  <r>
    <n v="83714823"/>
    <n v="83714823"/>
    <n v="547"/>
    <s v=""/>
    <n v="279"/>
    <n v="2799047561"/>
    <x v="12"/>
    <s v=""/>
    <d v="2022-04-27T00:00:00"/>
    <s v="miércoles"/>
    <n v="4"/>
    <s v="abril"/>
    <n v="4"/>
    <n v="2022"/>
    <d v="1899-12-30T22:19:31"/>
    <n v="0"/>
    <d v="2022-04-27T00:00:00"/>
    <d v="1899-12-30T22:29:32"/>
    <d v="1899-12-30T00:10:01"/>
    <s v="Inicio"/>
    <s v="Eres becaria(o)dealgunprograma? =&gt; Si (Si), N"/>
    <n v="0"/>
    <s v="messenger"/>
    <s v="messenger"/>
    <s v="NULL"/>
    <n v="0"/>
    <n v="0"/>
    <n v="0"/>
  </r>
  <r>
    <n v="83715215"/>
    <n v="83715215"/>
    <n v="547"/>
    <s v=""/>
    <n v="38"/>
    <n v="385033930"/>
    <x v="0"/>
    <s v=""/>
    <d v="2022-04-27T00:00:00"/>
    <s v="miércoles"/>
    <n v="4"/>
    <s v="abril"/>
    <n v="4"/>
    <n v="2022"/>
    <d v="1899-12-30T22:27:24"/>
    <n v="0"/>
    <d v="2022-04-27T00:00:00"/>
    <d v="1899-12-30T22:39:42"/>
    <d v="1899-12-30T00:12:18"/>
    <s v="Atencion Personal"/>
    <s v="Necesitas atencion personalizada? =&gt; Si (Si), No "/>
    <n v="0"/>
    <s v="messenger"/>
    <s v="messenger"/>
    <s v="NULL"/>
    <n v="0"/>
    <n v="0"/>
    <n v="0"/>
  </r>
  <r>
    <n v="83715121"/>
    <n v="83715121"/>
    <n v="547"/>
    <s v=""/>
    <n v="327"/>
    <n v="3273764624"/>
    <x v="15"/>
    <s v=""/>
    <d v="2022-04-27T00:00:00"/>
    <s v="miércoles"/>
    <n v="4"/>
    <s v="abril"/>
    <n v="4"/>
    <n v="2022"/>
    <d v="1899-12-30T22:25:29"/>
    <n v="0"/>
    <d v="2022-04-27T00:00:00"/>
    <d v="1899-12-30T22:39:48"/>
    <d v="1899-12-30T00:14:19"/>
    <s v="Menu principal"/>
    <s v="Eres becaria(o)dealgunprograma? =&gt; Si (Si), N"/>
    <n v="0"/>
    <s v="messenger"/>
    <s v="messenger"/>
    <s v="NULL"/>
    <n v="0"/>
    <n v="0"/>
    <n v="0"/>
  </r>
  <r>
    <n v="83715284"/>
    <n v="83715284"/>
    <n v="547"/>
    <s v=""/>
    <n v="852"/>
    <n v="8522510638"/>
    <x v="0"/>
    <s v=""/>
    <d v="2022-04-27T00:00:00"/>
    <s v="miércoles"/>
    <n v="4"/>
    <s v="abril"/>
    <n v="4"/>
    <n v="2022"/>
    <d v="1899-12-30T22:28:44"/>
    <n v="0"/>
    <d v="2022-04-27T00:00:00"/>
    <d v="1899-12-30T22:40:24"/>
    <d v="1899-12-30T00:11:40"/>
    <s v="No"/>
    <s v="Gracias por contactarnos! \n\nEn una escala del 1 a"/>
    <n v="0"/>
    <s v="messenger"/>
    <s v="messenger"/>
    <s v="NULL"/>
    <n v="0"/>
    <n v="0"/>
    <n v="0"/>
  </r>
  <r>
    <n v="83715193"/>
    <n v="83715193"/>
    <n v="547"/>
    <s v=""/>
    <n v="942"/>
    <n v="9428025361"/>
    <x v="0"/>
    <s v=""/>
    <d v="2022-04-27T00:00:00"/>
    <s v="miércoles"/>
    <n v="4"/>
    <s v="abril"/>
    <n v="4"/>
    <n v="2022"/>
    <d v="1899-12-30T22:26:57"/>
    <n v="0"/>
    <d v="2022-04-27T00:00:00"/>
    <d v="1899-12-30T22:41:52"/>
    <d v="1899-12-30T00:14:55"/>
    <s v="Solicitar beca"/>
    <s v="Tepuedoayudarenalgomas? =&gt; Si (Si), No (No)"/>
    <n v="0"/>
    <s v="messenger"/>
    <s v="messenger"/>
    <s v="NULL"/>
    <n v="0"/>
    <n v="0"/>
    <n v="0"/>
  </r>
  <r>
    <n v="83715589"/>
    <n v="83715589"/>
    <n v="547"/>
    <s v=""/>
    <n v="922"/>
    <n v="9225783325"/>
    <x v="12"/>
    <s v=""/>
    <d v="2022-04-27T00:00:00"/>
    <s v="miércoles"/>
    <n v="4"/>
    <s v="abril"/>
    <n v="4"/>
    <n v="2022"/>
    <d v="1899-12-30T22:35:36"/>
    <n v="0"/>
    <d v="2022-04-27T00:00:00"/>
    <d v="1899-12-30T22:46:58"/>
    <d v="1899-12-30T00:11:22"/>
    <s v="Si"/>
    <s v="En que mas te puedo ayudar? =&gt; Menu principal (Me"/>
    <n v="0"/>
    <s v="messenger"/>
    <s v="messenger"/>
    <s v="NULL"/>
    <n v="0"/>
    <n v="0"/>
    <n v="0"/>
  </r>
  <r>
    <n v="83715153"/>
    <n v="83715153"/>
    <n v="547"/>
    <s v=""/>
    <n v="990"/>
    <n v="9902130323"/>
    <x v="0"/>
    <s v=""/>
    <d v="2022-04-27T00:00:00"/>
    <s v="miércoles"/>
    <n v="4"/>
    <s v="abril"/>
    <n v="4"/>
    <n v="2022"/>
    <d v="1899-12-30T22:26:10"/>
    <n v="0"/>
    <d v="2022-04-27T00:00:00"/>
    <d v="1899-12-30T22:54:49"/>
    <d v="1899-12-30T00:28:39"/>
    <s v="Soy becaria (o)?"/>
    <s v="Tepuedoayudarenalgomas? =&gt; Si (Si), No (No)"/>
    <n v="0"/>
    <s v="messenger"/>
    <s v="messenger"/>
    <s v="NULL"/>
    <n v="0"/>
    <n v="0"/>
    <n v="0"/>
  </r>
  <r>
    <n v="83716045"/>
    <n v="83716045"/>
    <n v="547"/>
    <s v=""/>
    <n v="551"/>
    <n v="5513115421"/>
    <x v="3"/>
    <s v=""/>
    <d v="2022-04-27T00:00:00"/>
    <s v="miércoles"/>
    <n v="4"/>
    <s v="abril"/>
    <n v="4"/>
    <n v="2022"/>
    <d v="1899-12-30T22:46:02"/>
    <n v="0"/>
    <d v="2022-04-27T00:00:00"/>
    <d v="1899-12-30T22:58:18"/>
    <d v="1899-12-30T00:12:16"/>
    <s v="Solicitar beca"/>
    <s v="Tepuedoayudarenalgomas? =&gt; Si (Si), No (No)"/>
    <n v="0"/>
    <s v="messenger"/>
    <s v="messenger"/>
    <s v="NULL"/>
    <n v="0"/>
    <n v="0"/>
    <n v="0"/>
  </r>
  <r>
    <n v="83715866"/>
    <n v="83715866"/>
    <n v="547"/>
    <s v=""/>
    <n v="474"/>
    <n v="4746472340"/>
    <x v="7"/>
    <s v=""/>
    <d v="2022-04-27T00:00:00"/>
    <s v="miércoles"/>
    <n v="4"/>
    <s v="abril"/>
    <n v="4"/>
    <n v="2022"/>
    <d v="1899-12-30T22:41:45"/>
    <n v="0"/>
    <d v="2022-04-27T00:00:00"/>
    <d v="1899-12-30T22:59:17"/>
    <d v="1899-12-30T00:17:32"/>
    <s v="Gracias"/>
    <s v="En que mas te puedo ayudar? =&gt; Menu principal (Me"/>
    <n v="0"/>
    <s v="messenger"/>
    <s v="messenger"/>
    <s v="NULL"/>
    <n v="0"/>
    <n v="0"/>
    <n v="0"/>
  </r>
  <r>
    <n v="83715937"/>
    <n v="83715937"/>
    <n v="547"/>
    <s v=""/>
    <n v="641"/>
    <n v="6419835088"/>
    <x v="10"/>
    <s v=""/>
    <d v="2022-04-27T00:00:00"/>
    <s v="miércoles"/>
    <n v="4"/>
    <s v="abril"/>
    <n v="4"/>
    <n v="2022"/>
    <d v="1899-12-30T22:43:12"/>
    <n v="0"/>
    <d v="2022-04-27T00:00:00"/>
    <d v="1899-12-30T22:59:31"/>
    <d v="1899-12-30T00:16:19"/>
    <s v="4"/>
    <s v="Gracias por comunicarte con nosotros, ha sido un g"/>
    <n v="0"/>
    <s v="messenger"/>
    <s v="messenger"/>
    <s v="NULL"/>
    <n v="0"/>
    <n v="0"/>
    <n v="0"/>
  </r>
  <r>
    <n v="83716207"/>
    <n v="83716207"/>
    <n v="547"/>
    <s v=""/>
    <n v="591"/>
    <n v="5915397413"/>
    <x v="11"/>
    <s v=""/>
    <d v="2022-04-27T00:00:00"/>
    <s v="miércoles"/>
    <n v="4"/>
    <s v="abril"/>
    <n v="4"/>
    <n v="2022"/>
    <d v="1899-12-30T22:49:55"/>
    <n v="0"/>
    <d v="2022-04-27T00:00:00"/>
    <d v="1899-12-30T22:59:56"/>
    <d v="1899-12-30T00:10:01"/>
    <s v="Jsjshshsshshhssh"/>
    <s v="Eres becaria(o)dealgunprograma? =&gt; Si (Si), N"/>
    <n v="0"/>
    <s v="messenger"/>
    <s v="messenger"/>
    <s v="NULL"/>
    <n v="0"/>
    <n v="0"/>
    <n v="0"/>
  </r>
  <r>
    <n v="83716133"/>
    <n v="83716133"/>
    <n v="547"/>
    <s v=""/>
    <n v="56"/>
    <n v="563967400"/>
    <x v="0"/>
    <s v=""/>
    <d v="2022-04-27T00:00:00"/>
    <s v="miércoles"/>
    <n v="4"/>
    <s v="abril"/>
    <n v="4"/>
    <n v="2022"/>
    <d v="1899-12-30T22:48:14"/>
    <n v="0"/>
    <d v="2022-04-27T00:00:00"/>
    <d v="1899-12-30T23:00:35"/>
    <d v="1899-12-30T00:12:21"/>
    <s v="Solicitar beca"/>
    <s v="Tepuedoayudarenalgomas? =&gt; Si (Si), No (No)"/>
    <n v="0"/>
    <s v="messenger"/>
    <s v="messenger"/>
    <s v="NULL"/>
    <n v="0"/>
    <n v="0"/>
    <n v="0"/>
  </r>
  <r>
    <n v="83716075"/>
    <n v="83716075"/>
    <n v="547"/>
    <s v=""/>
    <n v="234"/>
    <n v="2344406740"/>
    <x v="0"/>
    <s v=""/>
    <d v="2022-04-27T00:00:00"/>
    <s v="miércoles"/>
    <n v="4"/>
    <s v="abril"/>
    <n v="4"/>
    <n v="2022"/>
    <d v="1899-12-30T22:46:44"/>
    <n v="0"/>
    <d v="2022-04-27T00:00:00"/>
    <d v="1899-12-30T23:04:28"/>
    <d v="1899-12-30T00:17:44"/>
    <s v="No"/>
    <s v="Gracias por contactarnos! \n\nEn una escala del 1 a"/>
    <n v="0"/>
    <s v="messenger"/>
    <s v="messenger"/>
    <s v="NULL"/>
    <n v="0"/>
    <n v="0"/>
    <n v="0"/>
  </r>
  <r>
    <n v="83716439"/>
    <n v="83716439"/>
    <n v="547"/>
    <s v=""/>
    <n v="750"/>
    <n v="7507589595"/>
    <x v="0"/>
    <s v=""/>
    <d v="2022-04-27T00:00:00"/>
    <s v="miércoles"/>
    <n v="4"/>
    <s v="abril"/>
    <n v="4"/>
    <n v="2022"/>
    <d v="1899-12-30T22:55:35"/>
    <n v="0"/>
    <d v="2022-04-27T00:00:00"/>
    <d v="1899-12-30T23:05:36"/>
    <d v="1899-12-30T00:10:01"/>
    <s v="Solicitar beca"/>
    <s v="Tepuedoayudarenalgomas? =&gt; Si (Si), No (No)"/>
    <n v="0"/>
    <s v="messenger"/>
    <s v="messenger"/>
    <s v="NULL"/>
    <n v="0"/>
    <n v="0"/>
    <n v="0"/>
  </r>
  <r>
    <n v="83716369"/>
    <n v="83716369"/>
    <n v="547"/>
    <s v=""/>
    <n v="747"/>
    <n v="7470232026"/>
    <x v="20"/>
    <s v=""/>
    <d v="2022-04-27T00:00:00"/>
    <s v="miércoles"/>
    <n v="4"/>
    <s v="abril"/>
    <n v="4"/>
    <n v="2022"/>
    <d v="1899-12-30T22:53:46"/>
    <n v="0"/>
    <d v="2022-04-27T00:00:00"/>
    <d v="1899-12-30T23:08:04"/>
    <d v="1899-12-30T00:14:18"/>
    <s v="Incorporacion"/>
    <s v="Tepuedoayudarenalgomas? =&gt; Si (Si), No (No)"/>
    <n v="0"/>
    <s v="messenger"/>
    <s v="messenger"/>
    <s v="NULL"/>
    <n v="0"/>
    <n v="0"/>
    <n v="0"/>
  </r>
  <r>
    <n v="83716709"/>
    <n v="83716709"/>
    <n v="547"/>
    <s v=""/>
    <n v="188"/>
    <n v="1880146448"/>
    <x v="3"/>
    <s v=""/>
    <d v="2022-04-27T00:00:00"/>
    <s v="miércoles"/>
    <n v="4"/>
    <s v="abril"/>
    <n v="4"/>
    <n v="2022"/>
    <d v="1899-12-30T23:02:41"/>
    <n v="0"/>
    <d v="2022-04-27T00:00:00"/>
    <d v="1899-12-30T23:16:09"/>
    <d v="1899-12-30T00:13:28"/>
    <s v="Si"/>
    <s v="Que tipo de beca quieres consultar? =&gt; Educacion "/>
    <n v="0"/>
    <s v="messenger"/>
    <s v="messenger"/>
    <s v="NULL"/>
    <n v="0"/>
    <n v="0"/>
    <n v="0"/>
  </r>
  <r>
    <n v="83716688"/>
    <n v="83716688"/>
    <n v="547"/>
    <s v=""/>
    <n v="537"/>
    <n v="5379963928"/>
    <x v="0"/>
    <s v=""/>
    <d v="2022-04-27T00:00:00"/>
    <s v="miércoles"/>
    <n v="4"/>
    <s v="abril"/>
    <n v="4"/>
    <n v="2022"/>
    <d v="1899-12-30T23:02:00"/>
    <n v="0"/>
    <d v="2022-04-27T00:00:00"/>
    <d v="1899-12-30T23:16:34"/>
    <d v="1899-12-30T00:14:34"/>
    <s v="Gracias por el apoyo a mi hija y nieto gracias mil"/>
    <s v="Lo siento no entendi tu pregunta"/>
    <n v="0"/>
    <s v="messenger"/>
    <s v="messenger"/>
    <s v="NULL"/>
    <n v="0"/>
    <n v="0"/>
    <n v="0"/>
  </r>
  <r>
    <n v="83716924"/>
    <n v="83716924"/>
    <n v="547"/>
    <s v=""/>
    <n v="500"/>
    <n v="5009819362"/>
    <x v="0"/>
    <s v=""/>
    <d v="2022-04-27T00:00:00"/>
    <s v="miércoles"/>
    <n v="4"/>
    <s v="abril"/>
    <n v="4"/>
    <n v="2022"/>
    <d v="1899-12-30T23:09:28"/>
    <n v="0"/>
    <d v="2022-04-27T00:00:00"/>
    <d v="1899-12-30T23:20:15"/>
    <d v="1899-12-30T00:10:47"/>
    <s v="No"/>
    <s v="Que tipo de beca quieres consultar? =&gt; Educacion "/>
    <n v="0"/>
    <s v="messenger"/>
    <s v="messenger"/>
    <s v="NULL"/>
    <n v="0"/>
    <n v="0"/>
    <n v="0"/>
  </r>
  <r>
    <n v="83716896"/>
    <n v="83716896"/>
    <n v="547"/>
    <s v=""/>
    <n v="520"/>
    <n v="5204933453"/>
    <x v="0"/>
    <s v=""/>
    <d v="2022-04-27T00:00:00"/>
    <s v="miércoles"/>
    <n v="4"/>
    <s v="abril"/>
    <n v="4"/>
    <n v="2022"/>
    <d v="1899-12-30T23:08:23"/>
    <n v="0"/>
    <d v="2022-04-27T00:00:00"/>
    <d v="1899-12-30T23:22:00"/>
    <d v="1899-12-30T00:13:37"/>
    <s v="Si"/>
    <s v="En que mas te puedo ayudar? =&gt; Menu principal (Me"/>
    <n v="0"/>
    <s v="messenger"/>
    <s v="messenger"/>
    <s v="NULL"/>
    <n v="0"/>
    <n v="0"/>
    <n v="0"/>
  </r>
  <r>
    <n v="83717106"/>
    <n v="83717106"/>
    <n v="547"/>
    <s v=""/>
    <n v="178"/>
    <n v="1785364919"/>
    <x v="3"/>
    <s v=""/>
    <d v="2022-04-27T00:00:00"/>
    <s v="miércoles"/>
    <n v="4"/>
    <s v="abril"/>
    <n v="4"/>
    <n v="2022"/>
    <d v="1899-12-30T23:14:22"/>
    <n v="0"/>
    <d v="2022-04-27T00:00:00"/>
    <d v="1899-12-30T23:24:23"/>
    <d v="1899-12-30T00:10:01"/>
    <s v="Buenas noches. Me puede dar informacion para la be"/>
    <s v="Eres becaria(o)dealgunprograma? =&gt; Si (Si), N"/>
    <n v="0"/>
    <s v="messenger"/>
    <s v="messenger"/>
    <s v="NULL"/>
    <n v="0"/>
    <n v="0"/>
    <n v="0"/>
  </r>
  <r>
    <n v="83717494"/>
    <n v="83717494"/>
    <n v="547"/>
    <s v=""/>
    <n v="947"/>
    <n v="9476203336"/>
    <x v="0"/>
    <s v=""/>
    <d v="2022-04-27T00:00:00"/>
    <s v="miércoles"/>
    <n v="4"/>
    <s v="abril"/>
    <n v="4"/>
    <n v="2022"/>
    <d v="1899-12-30T23:26:32"/>
    <n v="0"/>
    <d v="2022-04-27T00:00:00"/>
    <d v="1899-12-30T23:31:41"/>
    <d v="1899-12-30T00:05:09"/>
    <s v="5"/>
    <s v="Gracias por comunicarte con nosotros, ha sido un g"/>
    <n v="0"/>
    <s v="messenger"/>
    <s v="messenger"/>
    <s v="NULL"/>
    <n v="0"/>
    <n v="0"/>
    <n v="0"/>
  </r>
  <r>
    <n v="83717407"/>
    <n v="83717407"/>
    <n v="547"/>
    <s v=""/>
    <n v="312"/>
    <n v="3128641501"/>
    <x v="21"/>
    <s v=""/>
    <d v="2022-04-27T00:00:00"/>
    <s v="miércoles"/>
    <n v="4"/>
    <s v="abril"/>
    <n v="4"/>
    <n v="2022"/>
    <d v="1899-12-30T23:23:27"/>
    <n v="0"/>
    <d v="2022-04-27T00:00:00"/>
    <d v="1899-12-30T23:34:02"/>
    <d v="1899-12-30T00:10:35"/>
    <s v="Educacion Superior"/>
    <s v="Quenecesitas? =&gt; Requisitos (Requisitos), Solici"/>
    <n v="0"/>
    <s v="messenger"/>
    <s v="messenger"/>
    <s v="NULL"/>
    <n v="0"/>
    <n v="0"/>
    <n v="0"/>
  </r>
  <r>
    <n v="83717419"/>
    <n v="83717419"/>
    <n v="547"/>
    <s v=""/>
    <n v="463"/>
    <n v="4634368473"/>
    <x v="9"/>
    <s v=""/>
    <d v="2022-04-27T00:00:00"/>
    <s v="miércoles"/>
    <n v="4"/>
    <s v="abril"/>
    <n v="4"/>
    <n v="2022"/>
    <d v="1899-12-30T23:23:45"/>
    <n v="0"/>
    <d v="2022-04-27T00:00:00"/>
    <d v="1899-12-30T23:40:39"/>
    <d v="1899-12-30T00:16:54"/>
    <s v="Solicitud de beca"/>
    <s v="Tepuedoayudarenalgomas? =&gt; Si (Si), No (No)"/>
    <n v="0"/>
    <s v="messenger"/>
    <s v="messenger"/>
    <s v="NULL"/>
    <n v="0"/>
    <n v="0"/>
    <n v="0"/>
  </r>
  <r>
    <n v="83717692"/>
    <n v="83717692"/>
    <n v="547"/>
    <s v=""/>
    <n v="670"/>
    <n v="6704733627"/>
    <x v="0"/>
    <s v=""/>
    <d v="2022-04-27T00:00:00"/>
    <s v="miércoles"/>
    <n v="4"/>
    <s v="abril"/>
    <n v="4"/>
    <n v="2022"/>
    <d v="1899-12-30T23:34:18"/>
    <n v="0"/>
    <d v="2022-04-27T00:00:00"/>
    <d v="1899-12-30T23:46:28"/>
    <d v="1899-12-30T00:12:10"/>
    <s v="Problemas en Sistema MBBJ"/>
    <s v="Tepuedoayudarenalgomas? =&gt; Si (Si), No (No)"/>
    <n v="0"/>
    <s v="messenger"/>
    <s v="messenger"/>
    <s v="NULL"/>
    <n v="0"/>
    <n v="0"/>
    <n v="0"/>
  </r>
  <r>
    <n v="83717747"/>
    <n v="83717747"/>
    <n v="547"/>
    <s v=""/>
    <n v="347"/>
    <n v="3471272358"/>
    <x v="7"/>
    <s v=""/>
    <d v="2022-04-27T00:00:00"/>
    <s v="miércoles"/>
    <n v="4"/>
    <s v="abril"/>
    <n v="4"/>
    <n v="2022"/>
    <d v="1899-12-30T23:36:39"/>
    <n v="0"/>
    <d v="2022-04-27T00:00:00"/>
    <d v="1899-12-30T23:50:18"/>
    <d v="1899-12-30T00:13:39"/>
    <s v="Seleccionar"/>
    <s v="Tepuedoayudarenalgomas? =&gt; Si (Si), No (No)"/>
    <n v="0"/>
    <s v="messenger"/>
    <s v="messenger"/>
    <s v="NULL"/>
    <n v="0"/>
    <n v="0"/>
    <n v="0"/>
  </r>
  <r>
    <n v="83717852"/>
    <n v="83717852"/>
    <n v="547"/>
    <s v=""/>
    <n v="990"/>
    <n v="9902130323"/>
    <x v="0"/>
    <s v=""/>
    <d v="2022-04-27T00:00:00"/>
    <s v="miércoles"/>
    <n v="4"/>
    <s v="abril"/>
    <n v="4"/>
    <n v="2022"/>
    <d v="1899-12-30T23:40:37"/>
    <n v="0"/>
    <d v="2022-04-27T00:00:00"/>
    <d v="1899-12-30T23:50:38"/>
    <d v="1899-12-30T00:10:01"/>
    <s v="Si"/>
    <s v="Quenecesitas? =&gt; A quien va dirigida (A quien va"/>
    <n v="0"/>
    <s v="messenger"/>
    <s v="messenger"/>
    <s v="NULL"/>
    <n v="0"/>
    <n v="0"/>
    <n v="0"/>
  </r>
  <r>
    <n v="83717793"/>
    <n v="83717793"/>
    <n v="547"/>
    <s v=""/>
    <n v="708"/>
    <n v="7085275590"/>
    <x v="0"/>
    <s v=""/>
    <d v="2022-04-27T00:00:00"/>
    <s v="miércoles"/>
    <n v="4"/>
    <s v="abril"/>
    <n v="4"/>
    <n v="2022"/>
    <d v="1899-12-30T23:38:17"/>
    <n v="0"/>
    <d v="2022-04-27T00:00:00"/>
    <d v="1899-12-30T23:53:24"/>
    <d v="1899-12-30T00:15:07"/>
    <s v="Educacion Media Superior"/>
    <s v="Que necesitas? =&gt; Requisitos (Requisitos), Solici"/>
    <n v="0"/>
    <s v="messenger"/>
    <s v="messenger"/>
    <s v="NULL"/>
    <n v="0"/>
    <n v="0"/>
    <n v="0"/>
  </r>
  <r>
    <n v="83717773"/>
    <n v="83717773"/>
    <n v="547"/>
    <s v=""/>
    <n v="479"/>
    <n v="4796495673"/>
    <x v="18"/>
    <s v=""/>
    <d v="2022-04-27T00:00:00"/>
    <s v="miércoles"/>
    <n v="4"/>
    <s v="abril"/>
    <n v="4"/>
    <n v="2022"/>
    <d v="1899-12-30T23:37:36"/>
    <n v="0"/>
    <d v="2022-04-27T00:00:00"/>
    <d v="1899-12-30T23:59:01"/>
    <d v="1899-12-30T00:21:25"/>
    <s v="Si"/>
    <s v="Quenecesitas? =&gt; Requisitos (Requisitos), Solici"/>
    <n v="0"/>
    <s v="messenger"/>
    <s v="messenger"/>
    <s v="NULL"/>
    <n v="0"/>
    <n v="0"/>
    <n v="0"/>
  </r>
  <r>
    <n v="83718417"/>
    <n v="83718417"/>
    <n v="547"/>
    <s v=""/>
    <n v="990"/>
    <n v="9902130323"/>
    <x v="0"/>
    <s v=""/>
    <d v="2022-04-28T00:00:00"/>
    <s v="jueves"/>
    <n v="5"/>
    <s v="abril"/>
    <n v="4"/>
    <n v="2022"/>
    <d v="1899-12-30T00:05:42"/>
    <n v="0"/>
    <d v="2022-04-28T00:00:00"/>
    <d v="1899-12-30T00:18:56"/>
    <d v="1899-12-30T00:13:14"/>
    <s v="Soy becaria (o)?"/>
    <s v="Tepuedoayudarenalgomas? =&gt; Si (Si), No (No)"/>
    <n v="0"/>
    <s v="messenger"/>
    <s v="messenger"/>
    <s v="NULL"/>
    <n v="0"/>
    <n v="0"/>
    <n v="0"/>
  </r>
  <r>
    <n v="83718468"/>
    <n v="83718468"/>
    <n v="547"/>
    <s v=""/>
    <n v="142"/>
    <n v="1428376759"/>
    <x v="3"/>
    <s v=""/>
    <d v="2022-04-28T00:00:00"/>
    <s v="jueves"/>
    <n v="5"/>
    <s v="abril"/>
    <n v="4"/>
    <n v="2022"/>
    <d v="1899-12-30T00:08:51"/>
    <n v="0"/>
    <d v="2022-04-28T00:00:00"/>
    <d v="1899-12-30T00:19:48"/>
    <d v="1899-12-30T00:10:57"/>
    <s v="Aun no me aparece la beca"/>
    <s v="Tepuedoayudarenalgomas? =&gt; Si (Si), No (No)"/>
    <n v="0"/>
    <s v="messenger"/>
    <s v="messenger"/>
    <s v="NULL"/>
    <n v="0"/>
    <n v="0"/>
    <n v="0"/>
  </r>
  <r>
    <n v="83718513"/>
    <n v="83718513"/>
    <n v="547"/>
    <s v=""/>
    <n v="547"/>
    <n v="5471497424"/>
    <x v="0"/>
    <s v=""/>
    <d v="2022-04-28T00:00:00"/>
    <s v="jueves"/>
    <n v="5"/>
    <s v="abril"/>
    <n v="4"/>
    <n v="2022"/>
    <d v="1899-12-30T00:10:57"/>
    <n v="0"/>
    <d v="2022-04-28T00:00:00"/>
    <d v="1899-12-30T00:24:11"/>
    <d v="1899-12-30T00:13:14"/>
    <s v="Si"/>
    <s v="En que mas te puedo ayudar? =&gt; Menu principal (Me"/>
    <n v="0"/>
    <s v="messenger"/>
    <s v="messenger"/>
    <s v="NULL"/>
    <n v="0"/>
    <n v="0"/>
    <n v="0"/>
  </r>
  <r>
    <n v="83718633"/>
    <n v="83718633"/>
    <n v="547"/>
    <s v=""/>
    <n v="913"/>
    <n v="9135258464"/>
    <x v="19"/>
    <s v=""/>
    <d v="2022-04-28T00:00:00"/>
    <s v="jueves"/>
    <n v="5"/>
    <s v="abril"/>
    <n v="4"/>
    <n v="2022"/>
    <d v="1899-12-30T00:18:57"/>
    <n v="0"/>
    <d v="2022-04-28T00:00:00"/>
    <d v="1899-12-30T00:29:58"/>
    <d v="1899-12-30T00:11:01"/>
    <s v="Atencion personalizada"/>
    <s v="En que mas te puedo ayudar? =&gt; Menu principal (Me"/>
    <n v="0"/>
    <s v="messenger"/>
    <s v="messenger"/>
    <s v="NULL"/>
    <n v="0"/>
    <n v="0"/>
    <n v="0"/>
  </r>
  <r>
    <n v="83718595"/>
    <n v="83718595"/>
    <n v="547"/>
    <s v=""/>
    <n v="43"/>
    <n v="436204312"/>
    <x v="0"/>
    <s v=""/>
    <d v="2022-04-28T00:00:00"/>
    <s v="jueves"/>
    <n v="5"/>
    <s v="abril"/>
    <n v="4"/>
    <n v="2022"/>
    <d v="1899-12-30T00:16:58"/>
    <n v="0"/>
    <d v="2022-04-28T00:00:00"/>
    <d v="1899-12-30T00:31:28"/>
    <d v="1899-12-30T00:14:30"/>
    <s v="Seleccionar"/>
    <s v="Tepuedoayudarenalgomas? =&gt; Si (Si), No (No)"/>
    <n v="0"/>
    <s v="messenger"/>
    <s v="messenger"/>
    <s v="NULL"/>
    <n v="0"/>
    <n v="0"/>
    <n v="0"/>
  </r>
  <r>
    <n v="83718834"/>
    <n v="83718834"/>
    <n v="547"/>
    <s v=""/>
    <n v="559"/>
    <n v="5595368297"/>
    <x v="3"/>
    <s v=""/>
    <d v="2022-04-28T00:00:00"/>
    <s v="jueves"/>
    <n v="5"/>
    <s v="abril"/>
    <n v="4"/>
    <n v="2022"/>
    <d v="1899-12-30T00:34:34"/>
    <n v="0"/>
    <d v="2022-04-28T00:00:00"/>
    <d v="1899-12-30T00:37:55"/>
    <d v="1899-12-30T00:03:21"/>
    <s v="1"/>
    <s v="Gracias por comunicarte con nosotros, ha sido un g"/>
    <n v="0"/>
    <s v="messenger"/>
    <s v="messenger"/>
    <s v="NULL"/>
    <n v="0"/>
    <n v="0"/>
    <n v="0"/>
  </r>
  <r>
    <n v="83718645"/>
    <n v="83718645"/>
    <n v="547"/>
    <s v=""/>
    <n v="3"/>
    <n v="38273858"/>
    <x v="0"/>
    <s v=""/>
    <d v="2022-04-28T00:00:00"/>
    <s v="jueves"/>
    <n v="5"/>
    <s v="abril"/>
    <n v="4"/>
    <n v="2022"/>
    <d v="1899-12-30T00:19:47"/>
    <n v="0"/>
    <d v="2022-04-28T00:00:00"/>
    <d v="1899-12-30T00:44:03"/>
    <d v="1899-12-30T00:24:16"/>
    <s v="Cual es la fecha limite para solicitar la beca?"/>
    <s v="Tepuedoayudarenalgomas? =&gt; Si (Si), No (No)"/>
    <n v="0"/>
    <s v="messenger"/>
    <s v="messenger"/>
    <s v="NULL"/>
    <n v="0"/>
    <n v="0"/>
    <n v="0"/>
  </r>
  <r>
    <n v="83718839"/>
    <n v="83718839"/>
    <n v="547"/>
    <s v=""/>
    <n v="855"/>
    <n v="8555082760"/>
    <x v="0"/>
    <s v=""/>
    <d v="2022-04-28T00:00:00"/>
    <s v="jueves"/>
    <n v="5"/>
    <s v="abril"/>
    <n v="4"/>
    <n v="2022"/>
    <d v="1899-12-30T00:34:45"/>
    <n v="0"/>
    <d v="2022-04-28T00:00:00"/>
    <d v="1899-12-30T00:46:46"/>
    <d v="1899-12-30T00:12:01"/>
    <s v="Si"/>
    <s v="Quenecesitas? =&gt; Requisitos (Requisitos), Solici"/>
    <n v="0"/>
    <s v="messenger"/>
    <s v="messenger"/>
    <s v="NULL"/>
    <n v="0"/>
    <n v="0"/>
    <n v="0"/>
  </r>
  <r>
    <n v="83718869"/>
    <n v="83718869"/>
    <n v="547"/>
    <s v=""/>
    <n v="360"/>
    <n v="3603148202"/>
    <x v="0"/>
    <s v=""/>
    <d v="2022-04-28T00:00:00"/>
    <s v="jueves"/>
    <n v="5"/>
    <s v="abril"/>
    <n v="4"/>
    <n v="2022"/>
    <d v="1899-12-30T00:37:28"/>
    <n v="0"/>
    <d v="2022-04-28T00:00:00"/>
    <d v="1899-12-30T00:50:46"/>
    <d v="1899-12-30T00:13:18"/>
    <s v="Atencion personal"/>
    <s v="Necesitas atencion personalizada? =&gt; Si (Si), No "/>
    <n v="0"/>
    <s v="messenger"/>
    <s v="messenger"/>
    <s v="NULL"/>
    <n v="0"/>
    <n v="0"/>
    <n v="0"/>
  </r>
  <r>
    <n v="83718962"/>
    <n v="83718962"/>
    <n v="547"/>
    <s v=""/>
    <n v="530"/>
    <n v="5303867539"/>
    <x v="0"/>
    <s v=""/>
    <d v="2022-04-28T00:00:00"/>
    <s v="jueves"/>
    <n v="5"/>
    <s v="abril"/>
    <n v="4"/>
    <n v="2022"/>
    <d v="1899-12-30T00:44:55"/>
    <n v="0"/>
    <d v="2022-04-28T00:00:00"/>
    <d v="1899-12-30T00:55:33"/>
    <d v="1899-12-30T00:10:38"/>
    <s v="Si"/>
    <s v="En que mas te puedo ayudar? =&gt; Menu principal (Me"/>
    <n v="0"/>
    <s v="messenger"/>
    <s v="messenger"/>
    <s v="NULL"/>
    <n v="0"/>
    <n v="0"/>
    <n v="0"/>
  </r>
  <r>
    <n v="83719072"/>
    <n v="83719072"/>
    <n v="547"/>
    <s v=""/>
    <n v="259"/>
    <n v="2599850381"/>
    <x v="0"/>
    <s v=""/>
    <d v="2022-04-28T00:00:00"/>
    <s v="jueves"/>
    <n v="5"/>
    <s v="abril"/>
    <n v="4"/>
    <n v="2022"/>
    <d v="1899-12-30T00:52:21"/>
    <n v="0"/>
    <d v="2022-04-28T00:00:00"/>
    <d v="1899-12-30T01:03:05"/>
    <d v="1899-12-30T00:10:44"/>
    <s v="Educacion Media Superior"/>
    <s v="Quenecesitas? =&gt; Agendar Cita (Agendar Cita), Re"/>
    <n v="0"/>
    <s v="messenger"/>
    <s v="messenger"/>
    <s v="NULL"/>
    <n v="0"/>
    <n v="0"/>
    <n v="0"/>
  </r>
  <r>
    <n v="83719096"/>
    <n v="83719096"/>
    <n v="547"/>
    <s v=""/>
    <n v="988"/>
    <n v="988406404"/>
    <x v="14"/>
    <s v=""/>
    <d v="2022-04-28T00:00:00"/>
    <s v="jueves"/>
    <n v="5"/>
    <s v="abril"/>
    <n v="4"/>
    <n v="2022"/>
    <d v="1899-12-30T00:53:27"/>
    <n v="0"/>
    <d v="2022-04-28T00:00:00"/>
    <d v="1899-12-30T01:04:59"/>
    <d v="1899-12-30T00:11:32"/>
    <s v="Requisitos"/>
    <s v="Tepuedoayudarenalgomas? =&gt; &lt;p&gt;Si&lt;/p&gt; (Si), &lt;"/>
    <n v="0"/>
    <s v="APP"/>
    <s v="APP"/>
    <s v="NULL"/>
    <n v="0"/>
    <n v="0"/>
    <n v="0"/>
  </r>
  <r>
    <n v="83719112"/>
    <n v="83719112"/>
    <n v="547"/>
    <s v=""/>
    <n v="429"/>
    <n v="4291783976"/>
    <x v="18"/>
    <s v=""/>
    <d v="2022-04-28T00:00:00"/>
    <s v="jueves"/>
    <n v="5"/>
    <s v="abril"/>
    <n v="4"/>
    <n v="2022"/>
    <d v="1899-12-30T00:54:38"/>
    <n v="0"/>
    <d v="2022-04-28T00:00:00"/>
    <d v="1899-12-30T01:06:23"/>
    <d v="1899-12-30T00:11:45"/>
    <s v="Saber su estatus pues estuvo un semestre fuera de "/>
    <s v="Seleccionas la opcion correcta. =&gt; Requisitos (Req"/>
    <n v="0"/>
    <s v="messenger"/>
    <s v="messenger"/>
    <s v="NULL"/>
    <n v="0"/>
    <n v="0"/>
    <n v="0"/>
  </r>
  <r>
    <n v="83719177"/>
    <n v="83719177"/>
    <n v="547"/>
    <s v=""/>
    <n v="901"/>
    <n v="9015269188"/>
    <x v="0"/>
    <s v=""/>
    <d v="2022-04-28T00:00:00"/>
    <s v="jueves"/>
    <n v="5"/>
    <s v="abril"/>
    <n v="4"/>
    <n v="2022"/>
    <d v="1899-12-30T00:58:18"/>
    <n v="0"/>
    <d v="2022-04-28T00:00:00"/>
    <d v="1899-12-30T01:09:08"/>
    <d v="1899-12-30T00:10:50"/>
    <s v="No"/>
    <s v="Gracias por contactarnos! \n\nEn una escala del 1 a"/>
    <n v="0"/>
    <s v="messenger"/>
    <s v="messenger"/>
    <s v="NULL"/>
    <n v="0"/>
    <n v="0"/>
    <n v="0"/>
  </r>
  <r>
    <n v="83719292"/>
    <n v="83719292"/>
    <n v="547"/>
    <s v=""/>
    <n v="591"/>
    <n v="5915397413"/>
    <x v="11"/>
    <s v=""/>
    <d v="2022-04-28T00:00:00"/>
    <s v="jueves"/>
    <n v="5"/>
    <s v="abril"/>
    <n v="4"/>
    <n v="2022"/>
    <d v="1899-12-30T01:09:19"/>
    <n v="0"/>
    <d v="2022-04-28T00:00:00"/>
    <d v="1899-12-30T01:10:27"/>
    <d v="1899-12-30T00:01:08"/>
    <s v="NN"/>
    <s v="Gracias por comunicarte con nosotros, ha sido un g"/>
    <n v="0"/>
    <s v="messenger"/>
    <s v="messenger"/>
    <s v="NULL"/>
    <n v="0"/>
    <n v="0"/>
    <n v="0"/>
  </r>
  <r>
    <n v="83719220"/>
    <n v="83719220"/>
    <n v="547"/>
    <s v=""/>
    <n v="152"/>
    <n v="1526300238"/>
    <x v="3"/>
    <s v=""/>
    <d v="2022-04-28T00:00:00"/>
    <s v="jueves"/>
    <n v="5"/>
    <s v="abril"/>
    <n v="4"/>
    <n v="2022"/>
    <d v="1899-12-30T01:01:41"/>
    <n v="0"/>
    <d v="2022-04-28T00:00:00"/>
    <d v="1899-12-30T01:13:33"/>
    <d v="1899-12-30T00:11:52"/>
    <s v="No"/>
    <s v="Gracias por contactarnos! \n\nEn una escala del 1 a"/>
    <n v="0"/>
    <s v="messenger"/>
    <s v="messenger"/>
    <s v="NULL"/>
    <n v="0"/>
    <n v="0"/>
    <n v="0"/>
  </r>
  <r>
    <n v="83719304"/>
    <n v="83719304"/>
    <n v="547"/>
    <s v=""/>
    <n v="591"/>
    <n v="5915397413"/>
    <x v="11"/>
    <s v=""/>
    <d v="2022-04-28T00:00:00"/>
    <s v="jueves"/>
    <n v="5"/>
    <s v="abril"/>
    <n v="4"/>
    <n v="2022"/>
    <d v="1899-12-30T01:10:28"/>
    <n v="0"/>
    <d v="2022-04-28T00:00:00"/>
    <d v="1899-12-30T01:23:18"/>
    <d v="1899-12-30T00:12:50"/>
    <s v="LNNNznzbBKajzbzybxhxhzhxbxh"/>
    <s v="Te puedo ayudar en algo mas? =&gt; Si (Si), No (No)"/>
    <n v="0"/>
    <s v="messenger"/>
    <s v="messenger"/>
    <s v="NULL"/>
    <n v="0"/>
    <n v="0"/>
    <n v="0"/>
  </r>
  <r>
    <n v="83719329"/>
    <n v="83719329"/>
    <n v="547"/>
    <s v=""/>
    <n v="390"/>
    <n v="3907957926"/>
    <x v="0"/>
    <s v=""/>
    <d v="2022-04-28T00:00:00"/>
    <s v="jueves"/>
    <n v="5"/>
    <s v="abril"/>
    <n v="4"/>
    <n v="2022"/>
    <d v="1899-12-30T01:13:04"/>
    <n v="0"/>
    <d v="2022-04-28T00:00:00"/>
    <d v="1899-12-30T01:23:33"/>
    <d v="1899-12-30T00:10:29"/>
    <s v="Salur"/>
    <s v="Porfavorseleccionaunadelasopciones =&gt; Si (Si"/>
    <n v="0"/>
    <s v="messenger"/>
    <s v="messenger"/>
    <s v="NULL"/>
    <n v="0"/>
    <n v="0"/>
    <n v="0"/>
  </r>
  <r>
    <n v="83719374"/>
    <n v="83719374"/>
    <n v="547"/>
    <s v=""/>
    <n v="445"/>
    <n v="4451997081"/>
    <x v="18"/>
    <s v=""/>
    <d v="2022-04-28T00:00:00"/>
    <s v="jueves"/>
    <n v="5"/>
    <s v="abril"/>
    <n v="4"/>
    <n v="2022"/>
    <d v="1899-12-30T01:18:08"/>
    <n v="0"/>
    <d v="2022-04-28T00:00:00"/>
    <d v="1899-12-30T01:29:40"/>
    <d v="1899-12-30T00:11:32"/>
    <s v="No"/>
    <s v="Que tipo de beca quieres consultar? =&gt; Educacion "/>
    <n v="0"/>
    <s v="messenger"/>
    <s v="messenger"/>
    <s v="NULL"/>
    <n v="0"/>
    <n v="0"/>
    <n v="0"/>
  </r>
  <r>
    <n v="83719386"/>
    <n v="83719386"/>
    <n v="547"/>
    <s v=""/>
    <n v="998"/>
    <n v="9988083472"/>
    <x v="5"/>
    <s v=""/>
    <d v="2022-04-28T00:00:00"/>
    <s v="jueves"/>
    <n v="5"/>
    <s v="abril"/>
    <n v="4"/>
    <n v="2022"/>
    <d v="1899-12-30T01:20:02"/>
    <n v="0"/>
    <d v="2022-04-28T00:00:00"/>
    <d v="1899-12-30T01:32:03"/>
    <d v="1899-12-30T00:12:01"/>
    <s v="Mandar solicitud para mi beca"/>
    <s v="Tepuedoayudarenalgomas? =&gt; Si (Si), No (No)"/>
    <n v="0"/>
    <s v="messenger"/>
    <s v="messenger"/>
    <s v="NULL"/>
    <n v="0"/>
    <n v="0"/>
    <n v="0"/>
  </r>
  <r>
    <n v="83719425"/>
    <n v="83719425"/>
    <n v="547"/>
    <s v=""/>
    <n v="591"/>
    <n v="5915397413"/>
    <x v="11"/>
    <s v=""/>
    <d v="2022-04-28T00:00:00"/>
    <s v="jueves"/>
    <n v="5"/>
    <s v="abril"/>
    <n v="4"/>
    <n v="2022"/>
    <d v="1899-12-30T01:25:58"/>
    <n v="0"/>
    <d v="2022-04-28T00:00:00"/>
    <d v="1899-12-30T01:38:19"/>
    <d v="1899-12-30T00:12:21"/>
    <s v="Kaan"/>
    <s v="Te puedo ayudar en algo mas? =&gt; Si (Si), No (No)"/>
    <n v="0"/>
    <s v="messenger"/>
    <s v="messenger"/>
    <s v="NULL"/>
    <n v="0"/>
    <n v="0"/>
    <n v="0"/>
  </r>
  <r>
    <n v="83719693"/>
    <n v="83719693"/>
    <n v="547"/>
    <s v=""/>
    <n v="352"/>
    <n v="3527413096"/>
    <x v="18"/>
    <s v=""/>
    <d v="2022-04-28T00:00:00"/>
    <s v="jueves"/>
    <n v="5"/>
    <s v="abril"/>
    <n v="4"/>
    <n v="2022"/>
    <d v="1899-12-30T02:10:39"/>
    <n v="0"/>
    <d v="2022-04-28T00:00:00"/>
    <d v="1899-12-30T02:20:40"/>
    <d v="1899-12-30T00:10:01"/>
    <s v="Inicio"/>
    <s v="Eres becaria(o)dealgunprograma? =&gt; Si (Si), N"/>
    <n v="0"/>
    <s v="messenger"/>
    <s v="messenger"/>
    <s v="NULL"/>
    <n v="0"/>
    <n v="0"/>
    <n v="0"/>
  </r>
  <r>
    <n v="83719734"/>
    <n v="83719734"/>
    <n v="547"/>
    <s v=""/>
    <n v="371"/>
    <n v="3719312121"/>
    <x v="7"/>
    <s v=""/>
    <d v="2022-04-28T00:00:00"/>
    <s v="jueves"/>
    <n v="5"/>
    <s v="abril"/>
    <n v="4"/>
    <n v="2022"/>
    <d v="1899-12-30T02:20:36"/>
    <n v="0"/>
    <d v="2022-04-28T00:00:00"/>
    <d v="1899-12-30T02:22:59"/>
    <d v="1899-12-30T00:02:23"/>
    <s v="3"/>
    <s v="Gracias por comunicarte con nosotros, ha sido un g"/>
    <n v="0"/>
    <s v="messenger"/>
    <s v="messenger"/>
    <s v="NULL"/>
    <n v="0"/>
    <n v="0"/>
    <n v="0"/>
  </r>
  <r>
    <n v="83719719"/>
    <n v="83719719"/>
    <n v="547"/>
    <s v=""/>
    <n v="860"/>
    <n v="8604549456"/>
    <x v="0"/>
    <s v=""/>
    <d v="2022-04-28T00:00:00"/>
    <s v="jueves"/>
    <n v="5"/>
    <s v="abril"/>
    <n v="4"/>
    <n v="2022"/>
    <d v="1899-12-30T02:16:33"/>
    <n v="0"/>
    <d v="2022-04-28T00:00:00"/>
    <d v="1899-12-30T02:27:30"/>
    <d v="1899-12-30T00:10:57"/>
    <s v="Si"/>
    <s v="En que mas te puedo ayudar? =&gt; Menu principal (Me"/>
    <n v="0"/>
    <s v="messenger"/>
    <s v="messenger"/>
    <s v="NULL"/>
    <n v="0"/>
    <n v="0"/>
    <n v="0"/>
  </r>
  <r>
    <n v="83719761"/>
    <n v="83719761"/>
    <n v="547"/>
    <s v=""/>
    <n v="893"/>
    <n v="8935795275"/>
    <x v="0"/>
    <s v=""/>
    <d v="2022-04-28T00:00:00"/>
    <s v="jueves"/>
    <n v="5"/>
    <s v="abril"/>
    <n v="4"/>
    <n v="2022"/>
    <d v="1899-12-30T02:28:36"/>
    <n v="0"/>
    <d v="2022-04-28T00:00:00"/>
    <d v="1899-12-30T02:40:13"/>
    <d v="1899-12-30T00:11:37"/>
    <s v="No abre el enlace"/>
    <s v="Seleccionas la opcion correcta. =&gt; Requisitos (Req"/>
    <n v="0"/>
    <s v="messenger"/>
    <s v="messenger"/>
    <s v="NULL"/>
    <n v="0"/>
    <n v="0"/>
    <n v="0"/>
  </r>
  <r>
    <n v="83719777"/>
    <n v="83719777"/>
    <n v="547"/>
    <s v=""/>
    <n v="833"/>
    <n v="8334690945"/>
    <x v="24"/>
    <s v=""/>
    <d v="2022-04-28T00:00:00"/>
    <s v="jueves"/>
    <n v="5"/>
    <s v="abril"/>
    <n v="4"/>
    <n v="2022"/>
    <d v="1899-12-30T02:31:50"/>
    <n v="0"/>
    <d v="2022-04-28T00:00:00"/>
    <d v="1899-12-30T02:42:49"/>
    <d v="1899-12-30T00:10:59"/>
    <s v="Si"/>
    <s v="Que tipo de beca quieres consultar? =&gt; Educacion "/>
    <n v="0"/>
    <s v="messenger"/>
    <s v="messenger"/>
    <s v="NULL"/>
    <n v="0"/>
    <n v="0"/>
    <n v="0"/>
  </r>
  <r>
    <n v="83719762"/>
    <n v="83719762"/>
    <n v="547"/>
    <s v=""/>
    <n v="861"/>
    <n v="8613148028"/>
    <x v="22"/>
    <s v=""/>
    <d v="2022-04-28T00:00:00"/>
    <s v="jueves"/>
    <n v="5"/>
    <s v="abril"/>
    <n v="4"/>
    <n v="2022"/>
    <d v="1899-12-30T02:28:51"/>
    <n v="0"/>
    <d v="2022-04-28T00:00:00"/>
    <d v="1899-12-30T02:43:14"/>
    <d v="1899-12-30T00:14:23"/>
    <s v="No"/>
    <s v="Que tipo de beca quieres consultar? =&gt; Educacion "/>
    <n v="0"/>
    <s v="messenger"/>
    <s v="messenger"/>
    <s v="NULL"/>
    <n v="0"/>
    <n v="0"/>
    <n v="0"/>
  </r>
  <r>
    <n v="83719802"/>
    <n v="83719802"/>
    <n v="547"/>
    <s v=""/>
    <n v="352"/>
    <n v="3527413096"/>
    <x v="18"/>
    <s v=""/>
    <d v="2022-04-28T00:00:00"/>
    <s v="jueves"/>
    <n v="5"/>
    <s v="abril"/>
    <n v="4"/>
    <n v="2022"/>
    <d v="1899-12-30T02:37:03"/>
    <n v="0"/>
    <d v="2022-04-28T00:00:00"/>
    <d v="1899-12-30T02:48:43"/>
    <d v="1899-12-30T00:11:40"/>
    <s v="No"/>
    <s v="Por favor, elige una de las opciones =&gt; Educacion "/>
    <n v="0"/>
    <s v="messenger"/>
    <s v="messenger"/>
    <s v="NULL"/>
    <n v="0"/>
    <n v="0"/>
    <n v="0"/>
  </r>
  <r>
    <n v="83719846"/>
    <n v="83719846"/>
    <n v="547"/>
    <s v=""/>
    <n v="508"/>
    <n v="5083708908"/>
    <x v="0"/>
    <s v=""/>
    <d v="2022-04-28T00:00:00"/>
    <s v="jueves"/>
    <n v="5"/>
    <s v="abril"/>
    <n v="4"/>
    <n v="2022"/>
    <d v="1899-12-30T02:49:58"/>
    <n v="0"/>
    <d v="2022-04-28T00:00:00"/>
    <d v="1899-12-30T03:09:15"/>
    <d v="1899-12-30T00:19:17"/>
    <s v="Solicitar beca"/>
    <s v="Tepuedoayudarenalgomas? =&gt; Si (Si), No (No)"/>
    <n v="0"/>
    <s v="messenger"/>
    <s v="messenger"/>
    <s v="NULL"/>
    <n v="0"/>
    <n v="0"/>
    <n v="0"/>
  </r>
  <r>
    <n v="83719891"/>
    <n v="83719891"/>
    <n v="547"/>
    <s v=""/>
    <n v="219"/>
    <n v="2195599733"/>
    <x v="0"/>
    <s v=""/>
    <d v="2022-04-28T00:00:00"/>
    <s v="jueves"/>
    <n v="5"/>
    <s v="abril"/>
    <n v="4"/>
    <n v="2022"/>
    <d v="1899-12-30T03:01:12"/>
    <n v="0"/>
    <d v="2022-04-28T00:00:00"/>
    <d v="1899-12-30T03:11:13"/>
    <d v="1899-12-30T00:10:01"/>
    <s v="Inicio"/>
    <s v="Eres becaria(o)dealgunprograma? =&gt; Si (Si), N"/>
    <n v="0"/>
    <s v="messenger"/>
    <s v="messenger"/>
    <s v="NULL"/>
    <n v="0"/>
    <n v="0"/>
    <n v="0"/>
  </r>
  <r>
    <n v="83719872"/>
    <n v="83719872"/>
    <n v="547"/>
    <s v=""/>
    <n v="403"/>
    <n v="4039893934"/>
    <x v="0"/>
    <s v=""/>
    <d v="2022-04-28T00:00:00"/>
    <s v="jueves"/>
    <n v="5"/>
    <s v="abril"/>
    <n v="4"/>
    <n v="2022"/>
    <d v="1899-12-30T02:56:24"/>
    <n v="0"/>
    <d v="2022-04-28T00:00:00"/>
    <d v="1899-12-30T03:11:53"/>
    <d v="1899-12-30T00:15:29"/>
    <s v="No"/>
    <s v="Gracias por contactarnos! \n\nEn una escala del 1 a"/>
    <n v="0"/>
    <s v="messenger"/>
    <s v="messenger"/>
    <s v="NULL"/>
    <n v="0"/>
    <n v="0"/>
    <n v="0"/>
  </r>
  <r>
    <n v="83720025"/>
    <n v="83720025"/>
    <n v="547"/>
    <s v=""/>
    <n v="43"/>
    <n v="434379850"/>
    <x v="0"/>
    <s v=""/>
    <d v="2022-04-28T00:00:00"/>
    <s v="jueves"/>
    <n v="5"/>
    <s v="abril"/>
    <n v="4"/>
    <n v="2022"/>
    <d v="1899-12-30T03:38:17"/>
    <n v="0"/>
    <d v="2022-04-28T00:00:00"/>
    <d v="1899-12-30T03:48:18"/>
    <d v="1899-12-30T00:10:01"/>
    <s v="Si"/>
    <s v="Que necesitas? =&gt; Beca cancelada (Beca cancelada)"/>
    <n v="0"/>
    <s v="messenger"/>
    <s v="messenger"/>
    <s v="NULL"/>
    <n v="0"/>
    <n v="0"/>
    <n v="0"/>
  </r>
  <r>
    <n v="83720022"/>
    <n v="83720022"/>
    <n v="547"/>
    <s v=""/>
    <n v="946"/>
    <n v="9464821113"/>
    <x v="0"/>
    <s v=""/>
    <d v="2022-04-28T00:00:00"/>
    <s v="jueves"/>
    <n v="5"/>
    <s v="abril"/>
    <n v="4"/>
    <n v="2022"/>
    <d v="1899-12-30T03:37:43"/>
    <n v="0"/>
    <d v="2022-04-28T00:00:00"/>
    <d v="1899-12-30T03:51:30"/>
    <d v="1899-12-30T00:13:47"/>
    <s v="image@_@png@_@https://cariai.com/logic/repository/"/>
    <s v="Lo siento no entendi tu pregunta:sad:, por favor "/>
    <n v="0"/>
    <s v="messenger"/>
    <s v="messenger"/>
    <s v="NULL"/>
    <n v="0"/>
    <n v="0"/>
    <n v="0"/>
  </r>
  <r>
    <n v="83720249"/>
    <n v="83720249"/>
    <n v="547"/>
    <s v=""/>
    <n v="891"/>
    <n v="8918255420"/>
    <x v="24"/>
    <s v=""/>
    <d v="2022-04-28T00:00:00"/>
    <s v="jueves"/>
    <n v="5"/>
    <s v="abril"/>
    <n v="4"/>
    <n v="2022"/>
    <d v="1899-12-30T04:25:47"/>
    <n v="0"/>
    <d v="2022-04-28T00:00:00"/>
    <d v="1899-12-30T04:35:49"/>
    <d v="1899-12-30T00:10:02"/>
    <s v="Educacion Basica "/>
    <s v="Quenecesitas? =&gt; A quien va dirigida (A quien va"/>
    <n v="0"/>
    <s v="messenger"/>
    <s v="messenger"/>
    <s v="NULL"/>
    <n v="0"/>
    <n v="0"/>
    <n v="0"/>
  </r>
  <r>
    <n v="83720314"/>
    <n v="83720314"/>
    <n v="547"/>
    <s v=""/>
    <n v="421"/>
    <n v="4217739960"/>
    <x v="18"/>
    <s v=""/>
    <d v="2022-04-28T00:00:00"/>
    <s v="jueves"/>
    <n v="5"/>
    <s v="abril"/>
    <n v="4"/>
    <n v="2022"/>
    <d v="1899-12-30T04:36:09"/>
    <n v="0"/>
    <d v="2022-04-28T00:00:00"/>
    <d v="1899-12-30T04:47:23"/>
    <d v="1899-12-30T00:11:14"/>
    <s v="La que salga"/>
    <s v="Por favor, elige una de las opciones =&gt; Educacion "/>
    <n v="0"/>
    <s v="messenger"/>
    <s v="messenger"/>
    <s v="NULL"/>
    <n v="0"/>
    <n v="0"/>
    <n v="0"/>
  </r>
  <r>
    <n v="83720312"/>
    <n v="83720312"/>
    <n v="547"/>
    <s v=""/>
    <n v="305"/>
    <n v="3050389356"/>
    <x v="0"/>
    <s v=""/>
    <d v="2022-04-28T00:00:00"/>
    <s v="jueves"/>
    <n v="5"/>
    <s v="abril"/>
    <n v="4"/>
    <n v="2022"/>
    <d v="1899-12-30T04:36:04"/>
    <n v="0"/>
    <d v="2022-04-28T00:00:00"/>
    <d v="1899-12-30T04:49:23"/>
    <d v="1899-12-30T00:13:19"/>
    <s v="Actualizacion de datos"/>
    <s v="Tepuedoayudarenalgomas? =&gt; Si (Si), No (No)"/>
    <n v="0"/>
    <s v="messenger"/>
    <s v="messenger"/>
    <s v="NULL"/>
    <n v="0"/>
    <n v="0"/>
    <n v="0"/>
  </r>
  <r>
    <n v="83720634"/>
    <n v="83720634"/>
    <n v="547"/>
    <s v=""/>
    <n v="975"/>
    <n v="975845634"/>
    <x v="0"/>
    <s v=""/>
    <d v="2022-04-28T00:00:00"/>
    <s v="jueves"/>
    <n v="5"/>
    <s v="abril"/>
    <n v="4"/>
    <n v="2022"/>
    <d v="1899-12-30T05:14:21"/>
    <n v="0"/>
    <d v="2022-04-28T00:00:00"/>
    <d v="1899-12-30T05:27:23"/>
    <d v="1899-12-30T00:13:02"/>
    <s v="Inicio"/>
    <s v="Eres becaria(o)dealgunprograma? =&gt; &lt;p&gt;Si&lt;/p&gt; "/>
    <n v="0"/>
    <s v="APP"/>
    <s v="APP"/>
    <s v="NULL"/>
    <n v="0"/>
    <n v="0"/>
    <n v="0"/>
  </r>
  <r>
    <n v="83720833"/>
    <n v="83720833"/>
    <n v="547"/>
    <s v=""/>
    <n v="461"/>
    <n v="4619181621"/>
    <x v="18"/>
    <s v=""/>
    <d v="2022-04-28T00:00:00"/>
    <s v="jueves"/>
    <n v="5"/>
    <s v="abril"/>
    <n v="4"/>
    <n v="2022"/>
    <d v="1899-12-30T05:30:40"/>
    <n v="0"/>
    <d v="2022-04-28T00:00:00"/>
    <d v="1899-12-30T05:40:41"/>
    <d v="1899-12-30T00:10:01"/>
    <s v="Inicio"/>
    <s v="Eres becaria(o)dealgunprograma? =&gt; Si (Si), N"/>
    <n v="0"/>
    <s v="messenger"/>
    <s v="messenger"/>
    <s v="NULL"/>
    <n v="0"/>
    <n v="0"/>
    <n v="0"/>
  </r>
  <r>
    <n v="83721131"/>
    <n v="83721131"/>
    <n v="547"/>
    <s v=""/>
    <n v="522"/>
    <n v="5220797124"/>
    <x v="0"/>
    <s v=""/>
    <d v="2022-04-28T00:00:00"/>
    <s v="jueves"/>
    <n v="5"/>
    <s v="abril"/>
    <n v="4"/>
    <n v="2022"/>
    <d v="1899-12-30T05:47:30"/>
    <n v="0"/>
    <d v="2022-04-28T00:00:00"/>
    <d v="1899-12-30T05:57:31"/>
    <d v="1899-12-30T00:10:01"/>
    <s v="Inicio"/>
    <s v="Eres becaria(o)dealgunprograma? =&gt; Si (Si), N"/>
    <n v="0"/>
    <s v="messenger"/>
    <s v="messenger"/>
    <s v="NULL"/>
    <n v="0"/>
    <n v="0"/>
    <n v="0"/>
  </r>
  <r>
    <n v="83721241"/>
    <n v="83721241"/>
    <n v="547"/>
    <s v=""/>
    <n v="907"/>
    <n v="9077793481"/>
    <x v="0"/>
    <s v=""/>
    <d v="2022-04-28T00:00:00"/>
    <s v="jueves"/>
    <n v="5"/>
    <s v="abril"/>
    <n v="4"/>
    <n v="2022"/>
    <d v="1899-12-30T05:52:35"/>
    <n v="0"/>
    <d v="2022-04-28T00:00:00"/>
    <d v="1899-12-30T06:04:46"/>
    <d v="1899-12-30T00:12:11"/>
    <s v="Si"/>
    <s v="En que mas te puedo ayudar? =&gt; Menu principal (Me"/>
    <n v="0"/>
    <s v="messenger"/>
    <s v="messenger"/>
    <s v="NULL"/>
    <n v="0"/>
    <n v="0"/>
    <n v="0"/>
  </r>
  <r>
    <n v="83722278"/>
    <n v="83722278"/>
    <n v="547"/>
    <s v=""/>
    <n v="887"/>
    <n v="887591724"/>
    <x v="0"/>
    <s v=""/>
    <d v="2022-04-28T00:00:00"/>
    <s v="jueves"/>
    <n v="5"/>
    <s v="abril"/>
    <n v="4"/>
    <n v="2022"/>
    <d v="1899-12-30T06:24:45"/>
    <n v="0"/>
    <d v="2022-04-28T00:00:00"/>
    <d v="1899-12-30T06:40:31"/>
    <d v="1899-12-30T00:15:46"/>
    <s v="Si"/>
    <s v="Quenecesitas? =&gt; A quien va dirigida (A quien va"/>
    <n v="0"/>
    <s v="APP"/>
    <s v="APP"/>
    <s v="NULL"/>
    <n v="0"/>
    <n v="0"/>
    <n v="0"/>
  </r>
  <r>
    <n v="83722571"/>
    <n v="83722571"/>
    <n v="547"/>
    <s v=""/>
    <n v="969"/>
    <n v="969146922"/>
    <x v="14"/>
    <s v=""/>
    <d v="2022-04-28T00:00:00"/>
    <s v="jueves"/>
    <n v="5"/>
    <s v="abril"/>
    <n v="4"/>
    <n v="2022"/>
    <d v="1899-12-30T06:31:39"/>
    <n v="0"/>
    <d v="2022-04-28T00:00:00"/>
    <d v="1899-12-30T06:41:40"/>
    <d v="1899-12-30T00:10:01"/>
    <s v="Inicio"/>
    <s v="Eres becaria(o)dealgunprograma? =&gt; &lt;p&gt;Si&lt;/p&gt; "/>
    <n v="0"/>
    <s v="APP"/>
    <s v="APP"/>
    <s v="NULL"/>
    <n v="0"/>
    <n v="0"/>
    <n v="0"/>
  </r>
  <r>
    <n v="83722610"/>
    <n v="83722610"/>
    <n v="547"/>
    <s v=""/>
    <n v="251"/>
    <n v="251491661"/>
    <x v="0"/>
    <s v=""/>
    <d v="2022-04-28T00:00:00"/>
    <s v="jueves"/>
    <n v="5"/>
    <s v="abril"/>
    <n v="4"/>
    <n v="2022"/>
    <d v="1899-12-30T06:32:35"/>
    <n v="0"/>
    <d v="2022-04-28T00:00:00"/>
    <d v="1899-12-30T06:42:55"/>
    <d v="1899-12-30T00:10:20"/>
    <s v="Incorporacion"/>
    <s v="Tepuedoayudarenalgomas? =&gt; &lt;p&gt;Si&lt;/p&gt; (Si), &lt;"/>
    <n v="0"/>
    <s v="APP"/>
    <s v="APP"/>
    <s v="NULL"/>
    <n v="0"/>
    <n v="0"/>
    <n v="0"/>
  </r>
  <r>
    <n v="83722661"/>
    <n v="83722661"/>
    <n v="547"/>
    <s v=""/>
    <n v="665"/>
    <n v="6654824140"/>
    <x v="6"/>
    <s v=""/>
    <d v="2022-04-28T00:00:00"/>
    <s v="jueves"/>
    <n v="5"/>
    <s v="abril"/>
    <n v="4"/>
    <n v="2022"/>
    <d v="1899-12-30T06:33:55"/>
    <n v="0"/>
    <d v="2022-04-28T00:00:00"/>
    <d v="1899-12-30T06:45:02"/>
    <d v="1899-12-30T00:11:07"/>
    <s v="Buenos dias me podria decir como puedo acceder o e"/>
    <s v="Tepuedoayudarenalgomas? =&gt; Si (Si), No (No)"/>
    <n v="0"/>
    <s v="messenger"/>
    <s v="messenger"/>
    <s v="NULL"/>
    <n v="0"/>
    <n v="0"/>
    <n v="0"/>
  </r>
  <r>
    <n v="83723059"/>
    <n v="83723059"/>
    <n v="547"/>
    <s v=""/>
    <n v="849"/>
    <n v="8497412255"/>
    <x v="0"/>
    <s v=""/>
    <d v="2022-04-28T00:00:00"/>
    <s v="jueves"/>
    <n v="5"/>
    <s v="abril"/>
    <n v="4"/>
    <n v="2022"/>
    <d v="1899-12-30T06:43:25"/>
    <n v="0"/>
    <d v="2022-04-28T00:00:00"/>
    <d v="1899-12-30T06:55:37"/>
    <d v="1899-12-30T00:12:12"/>
    <s v="Educacion Superior"/>
    <s v="Que necesitas? =&gt; Beca cancelada (Beca cancelada)"/>
    <n v="0"/>
    <s v="messenger"/>
    <s v="messenger"/>
    <s v="NULL"/>
    <n v="0"/>
    <n v="0"/>
    <n v="0"/>
  </r>
  <r>
    <n v="83723080"/>
    <n v="83723080"/>
    <n v="547"/>
    <s v=""/>
    <n v="847"/>
    <n v="8471004044"/>
    <x v="0"/>
    <s v=""/>
    <d v="2022-04-28T00:00:00"/>
    <s v="jueves"/>
    <n v="5"/>
    <s v="abril"/>
    <n v="4"/>
    <n v="2022"/>
    <d v="1899-12-30T06:43:42"/>
    <n v="0"/>
    <d v="2022-04-28T00:00:00"/>
    <d v="1899-12-30T06:57:59"/>
    <d v="1899-12-30T00:14:17"/>
    <s v="Ok gracias"/>
    <s v="Quenecesitas? =&gt; A quien va dirigida (A quien va"/>
    <n v="0"/>
    <s v="messenger"/>
    <s v="messenger"/>
    <s v="NULL"/>
    <n v="0"/>
    <n v="0"/>
    <n v="0"/>
  </r>
  <r>
    <n v="83726172"/>
    <n v="83726172"/>
    <n v="547"/>
    <s v=""/>
    <n v="860"/>
    <n v="8605630877"/>
    <x v="0"/>
    <s v=""/>
    <d v="2022-04-28T00:00:00"/>
    <s v="jueves"/>
    <n v="5"/>
    <s v="abril"/>
    <n v="4"/>
    <n v="2022"/>
    <d v="1899-12-30T07:26:20"/>
    <n v="0"/>
    <d v="2022-04-28T00:00:00"/>
    <d v="1899-12-30T07:36:21"/>
    <d v="1899-12-30T00:10:01"/>
    <s v="hola"/>
    <s v="Eres becaria(o)dealgunprograma? =&gt; Si (Si), N"/>
    <n v="0"/>
    <s v="messenger"/>
    <s v="messenger"/>
    <s v="NULL"/>
    <n v="0"/>
    <n v="0"/>
    <n v="0"/>
  </r>
  <r>
    <n v="83726096"/>
    <n v="83726096"/>
    <n v="547"/>
    <s v=""/>
    <n v="730"/>
    <n v="7303050676"/>
    <x v="0"/>
    <s v=""/>
    <d v="2022-04-28T00:00:00"/>
    <s v="jueves"/>
    <n v="5"/>
    <s v="abril"/>
    <n v="4"/>
    <n v="2022"/>
    <d v="1899-12-30T07:25:36"/>
    <n v="0"/>
    <d v="2022-04-28T00:00:00"/>
    <d v="1899-12-30T07:39:41"/>
    <d v="1899-12-30T00:14:05"/>
    <s v="Si"/>
    <s v="En que mas te puedo ayudar? =&gt; Menu principal (Me"/>
    <n v="0"/>
    <s v="messenger"/>
    <s v="messenger"/>
    <s v="NULL"/>
    <n v="0"/>
    <n v="0"/>
    <n v="0"/>
  </r>
  <r>
    <n v="83727350"/>
    <n v="83727350"/>
    <n v="547"/>
    <s v=""/>
    <n v="860"/>
    <n v="8605630877"/>
    <x v="0"/>
    <s v=""/>
    <d v="2022-04-28T00:00:00"/>
    <s v="jueves"/>
    <n v="5"/>
    <s v="abril"/>
    <n v="4"/>
    <n v="2022"/>
    <d v="1899-12-30T07:37:20"/>
    <n v="0"/>
    <d v="2022-04-28T00:00:00"/>
    <d v="1899-12-30T07:50:27"/>
    <d v="1899-12-30T00:13:07"/>
    <s v="No"/>
    <s v="Gracias por contactarnos! \n\nEn una escala del 1 a"/>
    <n v="0"/>
    <s v="messenger"/>
    <s v="messenger"/>
    <s v="NULL"/>
    <n v="0"/>
    <n v="0"/>
    <n v="0"/>
  </r>
  <r>
    <n v="83727617"/>
    <n v="83727617"/>
    <n v="547"/>
    <s v=""/>
    <n v="730"/>
    <n v="7303050676"/>
    <x v="0"/>
    <s v=""/>
    <d v="2022-04-28T00:00:00"/>
    <s v="jueves"/>
    <n v="5"/>
    <s v="abril"/>
    <n v="4"/>
    <n v="2022"/>
    <d v="1899-12-30T07:39:45"/>
    <n v="0"/>
    <d v="2022-04-28T00:00:00"/>
    <d v="1899-12-30T07:50:58"/>
    <d v="1899-12-30T00:11:13"/>
    <s v="Atencion personal"/>
    <s v="Necesitas atencion personalizada? =&gt; Si (Si), No "/>
    <n v="0"/>
    <s v="messenger"/>
    <s v="messenger"/>
    <s v="NULL"/>
    <n v="0"/>
    <n v="0"/>
    <n v="0"/>
  </r>
  <r>
    <n v="83727550"/>
    <n v="83727550"/>
    <n v="547"/>
    <s v=""/>
    <n v="395"/>
    <n v="3955749191"/>
    <x v="7"/>
    <s v=""/>
    <d v="2022-04-28T00:00:00"/>
    <s v="jueves"/>
    <n v="5"/>
    <s v="abril"/>
    <n v="4"/>
    <n v="2022"/>
    <d v="1899-12-30T07:39:13"/>
    <n v="0"/>
    <d v="2022-04-28T00:00:00"/>
    <d v="1899-12-30T07:50:59"/>
    <d v="1899-12-30T00:11:46"/>
    <s v="Si"/>
    <s v="En que mas te puedo ayudar? =&gt; Menu principal (Me"/>
    <n v="0"/>
    <s v="messenger"/>
    <s v="messenger"/>
    <s v="NULL"/>
    <n v="0"/>
    <n v="0"/>
    <n v="0"/>
  </r>
  <r>
    <n v="83729050"/>
    <n v="83729050"/>
    <n v="547"/>
    <s v=""/>
    <n v="693"/>
    <n v="6933649344"/>
    <x v="0"/>
    <s v=""/>
    <d v="2022-04-28T00:00:00"/>
    <s v="jueves"/>
    <n v="5"/>
    <s v="abril"/>
    <n v="4"/>
    <n v="2022"/>
    <d v="1899-12-30T07:51:38"/>
    <n v="0"/>
    <d v="2022-04-28T00:00:00"/>
    <d v="1899-12-30T08:09:46"/>
    <d v="1899-12-30T00:18:08"/>
    <s v="Si"/>
    <s v="En que mas te puedo ayudar? =&gt; Menu principal (Me"/>
    <n v="0"/>
    <s v="messenger"/>
    <s v="messenger"/>
    <s v="NULL"/>
    <n v="0"/>
    <n v="0"/>
    <n v="0"/>
  </r>
  <r>
    <n v="83729359"/>
    <n v="83729359"/>
    <n v="547"/>
    <s v=""/>
    <n v="690"/>
    <n v="6907323628"/>
    <x v="0"/>
    <s v=""/>
    <d v="2022-04-28T00:00:00"/>
    <s v="jueves"/>
    <n v="5"/>
    <s v="abril"/>
    <n v="4"/>
    <n v="2022"/>
    <d v="1899-12-30T07:54:21"/>
    <n v="0"/>
    <d v="2022-04-28T00:00:00"/>
    <d v="1899-12-30T08:10:31"/>
    <d v="1899-12-30T00:16:10"/>
    <s v="image@_@png@_@https://cariai.com/logic/repository/"/>
    <s v="Aun no estoy entrenado para responder tu solicitud"/>
    <n v="0"/>
    <s v="messenger"/>
    <s v="messenger"/>
    <s v="NULL"/>
    <n v="0"/>
    <n v="0"/>
    <n v="0"/>
  </r>
  <r>
    <n v="83730611"/>
    <n v="83730611"/>
    <n v="547"/>
    <s v=""/>
    <n v="80"/>
    <n v="805590063"/>
    <x v="0"/>
    <s v=""/>
    <d v="2022-04-28T00:00:00"/>
    <s v="jueves"/>
    <n v="5"/>
    <s v="abril"/>
    <n v="4"/>
    <n v="2022"/>
    <d v="1899-12-30T08:03:46"/>
    <n v="0"/>
    <d v="2022-04-28T00:00:00"/>
    <d v="1899-12-30T08:13:47"/>
    <d v="1899-12-30T00:10:01"/>
    <s v="Inicio"/>
    <s v="Eres becaria(o)dealgunprograma? =&gt; Si (Si), N"/>
    <n v="0"/>
    <s v="messenger"/>
    <s v="messenger"/>
    <s v="NULL"/>
    <n v="0"/>
    <n v="0"/>
    <n v="0"/>
  </r>
  <r>
    <n v="83732832"/>
    <n v="83732832"/>
    <n v="547"/>
    <s v=""/>
    <n v="828"/>
    <n v="8287559947"/>
    <x v="17"/>
    <s v=""/>
    <d v="2022-04-28T00:00:00"/>
    <s v="jueves"/>
    <n v="5"/>
    <s v="abril"/>
    <n v="4"/>
    <n v="2022"/>
    <d v="1899-12-30T08:16:41"/>
    <n v="0"/>
    <d v="2022-04-28T00:00:00"/>
    <d v="1899-12-30T08:19:39"/>
    <d v="1899-12-30T00:02:58"/>
    <s v="4"/>
    <s v="Gracias por comunicarte con nosotros, ha sido un g"/>
    <n v="0"/>
    <s v="messenger"/>
    <s v="messenger"/>
    <s v="NULL"/>
    <n v="0"/>
    <n v="0"/>
    <n v="0"/>
  </r>
  <r>
    <n v="83732753"/>
    <n v="83732753"/>
    <n v="547"/>
    <s v=""/>
    <n v="80"/>
    <n v="805590063"/>
    <x v="0"/>
    <s v=""/>
    <d v="2022-04-28T00:00:00"/>
    <s v="jueves"/>
    <n v="5"/>
    <s v="abril"/>
    <n v="4"/>
    <n v="2022"/>
    <d v="1899-12-30T08:16:08"/>
    <n v="0"/>
    <d v="2022-04-28T00:00:00"/>
    <d v="1899-12-30T08:41:17"/>
    <d v="1899-12-30T00:25:09"/>
    <s v="5"/>
    <s v="Gracias por comunicarte con nosotros, ha sido un g"/>
    <n v="0"/>
    <s v="messenger"/>
    <s v="messenger"/>
    <s v="NULL"/>
    <n v="0"/>
    <n v="0"/>
    <n v="0"/>
  </r>
  <r>
    <n v="83730372"/>
    <n v="83730372"/>
    <n v="547"/>
    <s v=""/>
    <n v="402"/>
    <n v="4023508943"/>
    <x v="0"/>
    <s v=""/>
    <d v="2022-04-28T00:00:00"/>
    <s v="jueves"/>
    <n v="5"/>
    <s v="abril"/>
    <n v="4"/>
    <n v="2022"/>
    <d v="1899-12-30T08:02:02"/>
    <n v="0"/>
    <d v="2022-04-28T00:00:00"/>
    <d v="1899-12-30T08:41:51"/>
    <d v="1899-12-30T00:39:49"/>
    <s v="Ya me atendieron gracias"/>
    <s v="Hasta pronto!"/>
    <n v="0"/>
    <s v="messenger"/>
    <s v="messenger"/>
    <s v="NULL"/>
    <n v="0"/>
    <n v="0"/>
    <n v="0"/>
  </r>
  <r>
    <n v="83736544"/>
    <n v="83736544"/>
    <n v="547"/>
    <s v=""/>
    <n v="863"/>
    <n v="863981356"/>
    <x v="0"/>
    <s v=""/>
    <d v="2022-04-28T00:00:00"/>
    <s v="jueves"/>
    <n v="5"/>
    <s v="abril"/>
    <n v="4"/>
    <n v="2022"/>
    <d v="1899-12-30T08:36:51"/>
    <n v="0"/>
    <d v="2022-04-28T00:00:00"/>
    <d v="1899-12-30T08:46:52"/>
    <d v="1899-12-30T00:10:01"/>
    <s v="Inicio"/>
    <s v="Eres becaria(o)dealgunprograma? =&gt; &lt;p&gt;Si&lt;/p&gt; "/>
    <n v="0"/>
    <s v="web"/>
    <s v="web"/>
    <s v="NULL"/>
    <n v="0"/>
    <n v="0"/>
    <n v="0"/>
  </r>
  <r>
    <n v="83737040"/>
    <n v="83737040"/>
    <n v="547"/>
    <s v=""/>
    <n v="787"/>
    <n v="787117950"/>
    <x v="0"/>
    <s v=""/>
    <d v="2022-04-28T00:00:00"/>
    <s v="jueves"/>
    <n v="5"/>
    <s v="abril"/>
    <n v="4"/>
    <n v="2022"/>
    <d v="1899-12-30T08:39:18"/>
    <n v="0"/>
    <d v="2022-04-28T00:00:00"/>
    <d v="1899-12-30T08:49:44"/>
    <d v="1899-12-30T00:10:26"/>
    <s v="Convocatoria"/>
    <s v="Tepuedoayudarenalgomas? =&gt; &lt;p&gt;Si&lt;/p&gt; (Si), &lt;"/>
    <n v="0"/>
    <s v="APP"/>
    <s v="APP"/>
    <s v="NULL"/>
    <n v="0"/>
    <n v="0"/>
    <n v="0"/>
  </r>
  <r>
    <n v="83736867"/>
    <n v="83736867"/>
    <n v="547"/>
    <s v=""/>
    <n v="931"/>
    <n v="9314334477"/>
    <x v="0"/>
    <s v=""/>
    <d v="2022-04-28T00:00:00"/>
    <s v="jueves"/>
    <n v="5"/>
    <s v="abril"/>
    <n v="4"/>
    <n v="2022"/>
    <d v="1899-12-30T08:38:25"/>
    <n v="0"/>
    <d v="2022-04-28T00:00:00"/>
    <d v="1899-12-30T08:50:02"/>
    <d v="1899-12-30T00:11:37"/>
    <s v="Estoy estudiando una maestria, es posible solicita"/>
    <s v="Tepuedoayudarenalgomas? =&gt; Si (Si), No (No)"/>
    <n v="0"/>
    <s v="messenger"/>
    <s v="messenger"/>
    <s v="NULL"/>
    <n v="0"/>
    <n v="0"/>
    <n v="0"/>
  </r>
  <r>
    <n v="83734839"/>
    <n v="83734839"/>
    <n v="547"/>
    <s v=""/>
    <n v="459"/>
    <n v="4598194015"/>
    <x v="1"/>
    <s v=""/>
    <d v="2022-04-28T00:00:00"/>
    <s v="jueves"/>
    <n v="5"/>
    <s v="abril"/>
    <n v="4"/>
    <n v="2022"/>
    <d v="1899-12-30T08:27:35"/>
    <n v="0"/>
    <d v="2022-04-28T00:00:00"/>
    <d v="1899-12-30T08:50:55"/>
    <d v="1899-12-30T00:23:20"/>
    <s v="5"/>
    <s v="Gracias por comunicarte con nosotros, ha sido un g"/>
    <n v="0"/>
    <s v="messenger"/>
    <s v="messenger"/>
    <s v="NULL"/>
    <n v="0"/>
    <n v="0"/>
    <n v="0"/>
  </r>
  <r>
    <n v="83739912"/>
    <n v="83739912"/>
    <n v="547"/>
    <s v=""/>
    <n v="685"/>
    <n v="6853087446"/>
    <x v="0"/>
    <s v=""/>
    <d v="2022-04-28T00:00:00"/>
    <s v="jueves"/>
    <n v="5"/>
    <s v="abril"/>
    <n v="4"/>
    <n v="2022"/>
    <d v="1899-12-30T08:54:09"/>
    <n v="0"/>
    <d v="2022-04-28T00:00:00"/>
    <d v="1899-12-30T09:04:10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83739964"/>
    <n v="83739964"/>
    <n v="547"/>
    <s v=""/>
    <n v="860"/>
    <n v="8605630877"/>
    <x v="0"/>
    <s v=""/>
    <d v="2022-04-28T00:00:00"/>
    <s v="jueves"/>
    <n v="5"/>
    <s v="abril"/>
    <n v="4"/>
    <n v="2022"/>
    <d v="1899-12-30T08:54:25"/>
    <n v="0"/>
    <d v="2022-04-28T00:00:00"/>
    <d v="1899-12-30T09:05:03"/>
    <d v="1899-12-30T00:10:38"/>
    <s v="Seleccionar"/>
    <s v="En que mas te puedo ayudar? =&gt; Menu principal (Me"/>
    <n v="0"/>
    <s v="messenger"/>
    <s v="messenger"/>
    <s v="NULL"/>
    <n v="0"/>
    <n v="0"/>
    <n v="0"/>
  </r>
  <r>
    <n v="83737169"/>
    <n v="83737169"/>
    <n v="547"/>
    <s v=""/>
    <n v="959"/>
    <n v="9596389751"/>
    <x v="0"/>
    <s v=""/>
    <d v="2022-04-28T00:00:00"/>
    <s v="jueves"/>
    <n v="5"/>
    <s v="abril"/>
    <n v="4"/>
    <n v="2022"/>
    <d v="1899-12-30T08:40:05"/>
    <n v="0"/>
    <d v="2022-04-28T00:00:00"/>
    <d v="1899-12-30T09:05:36"/>
    <d v="1899-12-30T00:25:31"/>
    <s v="5"/>
    <s v="Gracias por comunicarte con nosotros, ha sido un g"/>
    <n v="0"/>
    <s v="messenger"/>
    <s v="messenger"/>
    <s v="NULL"/>
    <n v="0"/>
    <n v="0"/>
    <n v="0"/>
  </r>
  <r>
    <n v="83740181"/>
    <n v="83740181"/>
    <n v="547"/>
    <s v=""/>
    <n v="222"/>
    <n v="222941871"/>
    <x v="8"/>
    <s v=""/>
    <d v="2022-04-28T00:00:00"/>
    <s v="jueves"/>
    <n v="5"/>
    <s v="abril"/>
    <n v="4"/>
    <n v="2022"/>
    <d v="1899-12-30T08:55:45"/>
    <n v="0"/>
    <d v="2022-04-28T00:00:00"/>
    <d v="1899-12-30T09:05:46"/>
    <d v="1899-12-30T00:10:01"/>
    <s v="Inicio"/>
    <s v="Eres becaria(o)dealgunprograma? =&gt; &lt;p&gt;Si&lt;/p&gt; "/>
    <n v="0"/>
    <s v="web"/>
    <s v="web"/>
    <s v="NULL"/>
    <n v="0"/>
    <n v="0"/>
    <n v="0"/>
  </r>
  <r>
    <n v="83740248"/>
    <n v="83740248"/>
    <n v="547"/>
    <s v=""/>
    <n v="665"/>
    <n v="6653043856"/>
    <x v="6"/>
    <s v=""/>
    <d v="2022-04-28T00:00:00"/>
    <s v="jueves"/>
    <n v="5"/>
    <s v="abril"/>
    <n v="4"/>
    <n v="2022"/>
    <d v="1899-12-30T08:56:10"/>
    <n v="0"/>
    <d v="2022-04-28T00:00:00"/>
    <d v="1899-12-30T09:07:17"/>
    <d v="1899-12-30T00:11:07"/>
    <s v="Queria saber si mi hijo ingresa ya que el esta est"/>
    <s v="Seleccionas la opcion correcta. =&gt; A quien va diri"/>
    <n v="0"/>
    <s v="messenger"/>
    <s v="messenger"/>
    <s v="NULL"/>
    <n v="0"/>
    <n v="0"/>
    <n v="0"/>
  </r>
  <r>
    <n v="83740354"/>
    <n v="83740354"/>
    <n v="547"/>
    <s v=""/>
    <n v="314"/>
    <n v="3146789594"/>
    <x v="21"/>
    <s v=""/>
    <d v="2022-04-28T00:00:00"/>
    <s v="jueves"/>
    <n v="5"/>
    <s v="abril"/>
    <n v="4"/>
    <n v="2022"/>
    <d v="1899-12-30T08:56:42"/>
    <n v="0"/>
    <d v="2022-04-28T00:00:00"/>
    <d v="1899-12-30T09:10:33"/>
    <d v="1899-12-30T00:13:51"/>
    <s v="Atencion personal"/>
    <s v="Necesitas atencion personalizada? =&gt; Si (Si), No "/>
    <n v="0"/>
    <s v="messenger"/>
    <s v="messenger"/>
    <s v="NULL"/>
    <n v="0"/>
    <n v="0"/>
    <n v="0"/>
  </r>
  <r>
    <n v="83741087"/>
    <n v="83741087"/>
    <n v="547"/>
    <s v=""/>
    <n v="602"/>
    <n v="6021006096"/>
    <x v="0"/>
    <s v=""/>
    <d v="2022-04-28T00:00:00"/>
    <s v="jueves"/>
    <n v="5"/>
    <s v="abril"/>
    <n v="4"/>
    <n v="2022"/>
    <d v="1899-12-30T09:00:21"/>
    <n v="0"/>
    <d v="2022-04-28T00:00:00"/>
    <d v="1899-12-30T09:10:54"/>
    <d v="1899-12-30T00:10:33"/>
    <s v="Educacion Media Superior"/>
    <s v="Quenecesitas? =&gt; Agendar Cita (Agendar Cita), Re"/>
    <n v="0"/>
    <s v="messenger"/>
    <s v="messenger"/>
    <s v="NULL"/>
    <n v="0"/>
    <n v="0"/>
    <n v="0"/>
  </r>
  <r>
    <n v="83740737"/>
    <n v="83740737"/>
    <n v="547"/>
    <s v=""/>
    <n v="44"/>
    <n v="447612419"/>
    <x v="0"/>
    <s v=""/>
    <d v="2022-04-28T00:00:00"/>
    <s v="jueves"/>
    <n v="5"/>
    <s v="abril"/>
    <n v="4"/>
    <n v="2022"/>
    <d v="1899-12-30T08:58:38"/>
    <n v="0"/>
    <d v="2022-04-28T00:00:00"/>
    <d v="1899-12-30T09:11:30"/>
    <d v="1899-12-30T00:12:52"/>
    <s v="Duracion"/>
    <s v="Tepuedoayudarenalgomas? =&gt; Si (Si), No (No)"/>
    <n v="0"/>
    <s v="messenger"/>
    <s v="messenger"/>
    <s v="NULL"/>
    <n v="0"/>
    <n v="0"/>
    <n v="0"/>
  </r>
  <r>
    <n v="83736515"/>
    <n v="83736515"/>
    <n v="547"/>
    <s v=""/>
    <n v="154"/>
    <n v="1548631972"/>
    <x v="3"/>
    <s v=""/>
    <d v="2022-04-28T00:00:00"/>
    <s v="jueves"/>
    <n v="5"/>
    <s v="abril"/>
    <n v="4"/>
    <n v="2022"/>
    <d v="1899-12-30T08:36:42"/>
    <n v="0"/>
    <d v="2022-04-28T00:00:00"/>
    <d v="1899-12-30T09:16:56"/>
    <d v="1899-12-30T00:40:14"/>
    <s v="5"/>
    <s v="Gracias por comunicarte con nosotros, ha sido un g"/>
    <n v="0"/>
    <s v="messenger"/>
    <s v="messenger"/>
    <s v="NULL"/>
    <n v="0"/>
    <n v="0"/>
    <n v="0"/>
  </r>
  <r>
    <n v="83742336"/>
    <n v="83742336"/>
    <n v="547"/>
    <s v=""/>
    <n v="521"/>
    <n v="5211714103"/>
    <x v="0"/>
    <s v=""/>
    <d v="2022-04-28T00:00:00"/>
    <s v="jueves"/>
    <n v="5"/>
    <s v="abril"/>
    <n v="4"/>
    <n v="2022"/>
    <d v="1899-12-30T09:06:43"/>
    <n v="0"/>
    <d v="2022-04-28T00:00:00"/>
    <d v="1899-12-30T09:19:00"/>
    <d v="1899-12-30T00:12:17"/>
    <s v="Incorporacion"/>
    <s v="Tepuedoayudarenalgomas? =&gt; Si (Si), No (No)"/>
    <n v="0"/>
    <s v="messenger"/>
    <s v="messenger"/>
    <s v="NULL"/>
    <n v="0"/>
    <n v="0"/>
    <n v="0"/>
  </r>
  <r>
    <n v="83742197"/>
    <n v="83742197"/>
    <n v="547"/>
    <s v=""/>
    <n v="322"/>
    <n v="3220246249"/>
    <x v="7"/>
    <s v=""/>
    <d v="2022-04-28T00:00:00"/>
    <s v="jueves"/>
    <n v="5"/>
    <s v="abril"/>
    <n v="4"/>
    <n v="2022"/>
    <d v="1899-12-30T09:05:57"/>
    <n v="0"/>
    <d v="2022-04-28T00:00:00"/>
    <d v="1899-12-30T09:20:46"/>
    <d v="1899-12-30T00:14:49"/>
    <s v="No"/>
    <s v="Gracias por contactarnos! \n\nEn una escala del 1 a"/>
    <n v="0"/>
    <s v="messenger"/>
    <s v="messenger"/>
    <s v="NULL"/>
    <n v="0"/>
    <n v="0"/>
    <n v="0"/>
  </r>
  <r>
    <n v="83739440"/>
    <n v="83739440"/>
    <n v="547"/>
    <s v=""/>
    <n v="543"/>
    <n v="5430349333"/>
    <x v="0"/>
    <s v=""/>
    <d v="2022-04-28T00:00:00"/>
    <s v="jueves"/>
    <n v="5"/>
    <s v="abril"/>
    <n v="4"/>
    <n v="2022"/>
    <d v="1899-12-30T08:51:33"/>
    <n v="0"/>
    <d v="2022-04-28T00:00:00"/>
    <d v="1899-12-30T09:22:49"/>
    <d v="1899-12-30T00:31:16"/>
    <s v="Nd mas gracias"/>
    <s v="Gracias por contactarnos! \n\nEn una escala del 1 a"/>
    <n v="0"/>
    <s v="messenger"/>
    <s v="messenger"/>
    <s v="NULL"/>
    <n v="0"/>
    <n v="0"/>
    <n v="0"/>
  </r>
  <r>
    <n v="83736810"/>
    <n v="83736810"/>
    <n v="547"/>
    <s v=""/>
    <n v="547"/>
    <n v="5471497424"/>
    <x v="0"/>
    <s v=""/>
    <d v="2022-04-28T00:00:00"/>
    <s v="jueves"/>
    <n v="5"/>
    <s v="abril"/>
    <n v="4"/>
    <n v="2022"/>
    <d v="1899-12-30T08:38:07"/>
    <n v="0"/>
    <d v="2022-04-28T00:00:00"/>
    <d v="1899-12-30T09:23:18"/>
    <d v="1899-12-30T00:45:11"/>
    <s v="Mi CURP es AEOJ011119MDFRRCA5"/>
    <s v="Gracias por contactarnos! \n\nEn una escala del 1 a"/>
    <n v="0"/>
    <s v="messenger"/>
    <s v="messenger"/>
    <s v="NULL"/>
    <n v="0"/>
    <n v="0"/>
    <n v="0"/>
  </r>
  <r>
    <n v="83734107"/>
    <n v="83734107"/>
    <n v="547"/>
    <s v=""/>
    <n v="19"/>
    <n v="198498595"/>
    <x v="0"/>
    <s v=""/>
    <d v="2022-04-28T00:00:00"/>
    <s v="jueves"/>
    <n v="5"/>
    <s v="abril"/>
    <n v="4"/>
    <n v="2022"/>
    <d v="1899-12-30T08:23:50"/>
    <n v="0"/>
    <d v="2022-04-28T00:00:00"/>
    <d v="1899-12-30T09:24:30"/>
    <d v="1899-12-30T01:00:40"/>
    <s v="Si muchas gracias"/>
    <s v="Gracias por contactarnos! \n\nEn una escala del 1 a"/>
    <n v="0"/>
    <s v="messenger"/>
    <s v="messenger"/>
    <s v="NULL"/>
    <n v="0"/>
    <n v="0"/>
    <n v="0"/>
  </r>
  <r>
    <n v="83734047"/>
    <n v="83734047"/>
    <n v="547"/>
    <s v=""/>
    <n v="276"/>
    <n v="2760333454"/>
    <x v="8"/>
    <s v=""/>
    <d v="2022-04-28T00:00:00"/>
    <s v="jueves"/>
    <n v="5"/>
    <s v="abril"/>
    <n v="4"/>
    <n v="2022"/>
    <d v="1899-12-30T08:23:33"/>
    <n v="0"/>
    <d v="2022-04-28T00:00:00"/>
    <d v="1899-12-30T09:26:37"/>
    <d v="1899-12-30T01:03:04"/>
    <s v="Seria todo"/>
    <s v="Gracias por contactarnos! \n\nEn una escala del 1 a"/>
    <n v="0"/>
    <s v="messenger"/>
    <s v="messenger"/>
    <s v="NULL"/>
    <n v="0"/>
    <n v="0"/>
    <n v="0"/>
  </r>
  <r>
    <n v="83745009"/>
    <n v="83745009"/>
    <n v="547"/>
    <s v=""/>
    <n v="368"/>
    <n v="3683467964"/>
    <x v="0"/>
    <s v=""/>
    <d v="2022-04-28T00:00:00"/>
    <s v="jueves"/>
    <n v="5"/>
    <s v="abril"/>
    <n v="4"/>
    <n v="2022"/>
    <d v="1899-12-30T09:19:34"/>
    <n v="0"/>
    <d v="2022-04-28T00:00:00"/>
    <d v="1899-12-30T09:29:35"/>
    <d v="1899-12-30T00:10:01"/>
    <s v="No esta la convocatoria"/>
    <s v="Tepuedoayudarenalgomas? =&gt; Si (Si), No (No)"/>
    <n v="0"/>
    <s v="messenger"/>
    <s v="messenger"/>
    <s v="NULL"/>
    <n v="0"/>
    <n v="0"/>
    <n v="0"/>
  </r>
  <r>
    <n v="83741905"/>
    <n v="83741905"/>
    <n v="547"/>
    <s v=""/>
    <n v="693"/>
    <n v="6933649344"/>
    <x v="0"/>
    <s v=""/>
    <d v="2022-04-28T00:00:00"/>
    <s v="jueves"/>
    <n v="5"/>
    <s v="abril"/>
    <n v="4"/>
    <n v="2022"/>
    <d v="1899-12-30T09:04:34"/>
    <n v="0"/>
    <d v="2022-04-28T00:00:00"/>
    <d v="1899-12-30T09:37:32"/>
    <d v="1899-12-30T00:32:58"/>
    <s v="5"/>
    <s v="Gracias por comunicarte con nosotros, ha sido un g"/>
    <n v="0"/>
    <s v="messenger"/>
    <s v="messenger"/>
    <s v="NULL"/>
    <n v="0"/>
    <n v="0"/>
    <n v="0"/>
  </r>
  <r>
    <n v="83739982"/>
    <n v="83739982"/>
    <n v="547"/>
    <s v=""/>
    <n v="670"/>
    <n v="6708523084"/>
    <x v="0"/>
    <s v=""/>
    <d v="2022-04-28T00:00:00"/>
    <s v="jueves"/>
    <n v="5"/>
    <s v="abril"/>
    <n v="4"/>
    <n v="2022"/>
    <d v="1899-12-30T08:54:32"/>
    <n v="0"/>
    <d v="2022-04-28T00:00:00"/>
    <d v="1899-12-30T09:38:54"/>
    <d v="1899-12-30T00:44:22"/>
    <s v="image@_@jpg@_@https://cariai.com/logic/repository/"/>
    <s v="Aun no estoy entrenado para responder tu solicitud"/>
    <n v="0"/>
    <s v="messenger"/>
    <s v="messenger"/>
    <s v="NULL"/>
    <n v="0"/>
    <n v="0"/>
    <n v="0"/>
  </r>
  <r>
    <n v="83746656"/>
    <n v="83746656"/>
    <n v="547"/>
    <s v=""/>
    <n v="689"/>
    <n v="6895554201"/>
    <x v="0"/>
    <s v=""/>
    <d v="2022-04-28T00:00:00"/>
    <s v="jueves"/>
    <n v="5"/>
    <s v="abril"/>
    <n v="4"/>
    <n v="2022"/>
    <d v="1899-12-30T09:27:32"/>
    <n v="0"/>
    <d v="2022-04-28T00:00:00"/>
    <d v="1899-12-30T09:39:46"/>
    <d v="1899-12-30T00:12:14"/>
    <s v="Hasta luego"/>
    <s v="Gracias por comunicarte con nosotros, ha sido un g"/>
    <n v="0"/>
    <s v="messenger"/>
    <s v="messenger"/>
    <s v="NULL"/>
    <n v="0"/>
    <n v="0"/>
    <n v="0"/>
  </r>
  <r>
    <n v="83741274"/>
    <n v="83741274"/>
    <n v="547"/>
    <s v=""/>
    <n v="165"/>
    <n v="1653984129"/>
    <x v="3"/>
    <s v=""/>
    <d v="2022-04-28T00:00:00"/>
    <s v="jueves"/>
    <n v="5"/>
    <s v="abril"/>
    <n v="4"/>
    <n v="2022"/>
    <d v="1899-12-30T09:01:20"/>
    <n v="0"/>
    <d v="2022-04-28T00:00:00"/>
    <d v="1899-12-30T09:40:57"/>
    <d v="1899-12-30T00:39:37"/>
    <s v="Gracias!!!"/>
    <s v="Gracias por contactarnos! \n\nEn una escala del 1 a"/>
    <n v="0"/>
    <s v="messenger"/>
    <s v="messenger"/>
    <s v="NULL"/>
    <n v="0"/>
    <n v="0"/>
    <n v="0"/>
  </r>
  <r>
    <n v="83747889"/>
    <n v="83747889"/>
    <n v="547"/>
    <s v=""/>
    <n v="445"/>
    <n v="4451997081"/>
    <x v="18"/>
    <s v=""/>
    <d v="2022-04-28T00:00:00"/>
    <s v="jueves"/>
    <n v="5"/>
    <s v="abril"/>
    <n v="4"/>
    <n v="2022"/>
    <d v="1899-12-30T09:33:39"/>
    <n v="0"/>
    <d v="2022-04-28T00:00:00"/>
    <d v="1899-12-30T09:45:15"/>
    <d v="1899-12-30T00:11:36"/>
    <s v="Solicitar beca"/>
    <s v="Tepuedoayudarenalgomas? =&gt; Si (Si), No (No)"/>
    <n v="0"/>
    <s v="messenger"/>
    <s v="messenger"/>
    <s v="NULL"/>
    <n v="0"/>
    <n v="0"/>
    <n v="0"/>
  </r>
  <r>
    <n v="83749058"/>
    <n v="83749058"/>
    <n v="547"/>
    <s v=""/>
    <n v="265"/>
    <n v="2653914347"/>
    <x v="0"/>
    <s v=""/>
    <d v="2022-04-28T00:00:00"/>
    <s v="jueves"/>
    <n v="5"/>
    <s v="abril"/>
    <n v="4"/>
    <n v="2022"/>
    <d v="1899-12-30T09:39:02"/>
    <n v="0"/>
    <d v="2022-04-28T00:00:00"/>
    <d v="1899-12-30T09:49:14"/>
    <d v="1899-12-30T00:10:12"/>
    <s v="Agendar Cita"/>
    <s v="Tepuedoayudarenalgomas? =&gt; Si (Si), No (No)"/>
    <n v="0"/>
    <s v="messenger"/>
    <s v="messenger"/>
    <s v="NULL"/>
    <n v="0"/>
    <n v="0"/>
    <n v="0"/>
  </r>
  <r>
    <n v="83749104"/>
    <n v="83749104"/>
    <n v="547"/>
    <s v=""/>
    <n v="388"/>
    <n v="3883489519"/>
    <x v="7"/>
    <s v=""/>
    <d v="2022-04-28T00:00:00"/>
    <s v="jueves"/>
    <n v="5"/>
    <s v="abril"/>
    <n v="4"/>
    <n v="2022"/>
    <d v="1899-12-30T09:39:17"/>
    <n v="0"/>
    <d v="2022-04-28T00:00:00"/>
    <d v="1899-12-30T09:49:18"/>
    <d v="1899-12-30T00:10:01"/>
    <s v="Un 5 tuve muy buena atencion"/>
    <s v="Encontre las siguientes respuestas a tu pregunta. "/>
    <n v="0"/>
    <s v="messenger"/>
    <s v="messenger"/>
    <s v="NULL"/>
    <n v="0"/>
    <n v="0"/>
    <n v="0"/>
  </r>
  <r>
    <n v="83749222"/>
    <n v="83749222"/>
    <n v="547"/>
    <s v=""/>
    <n v="541"/>
    <n v="5416712157"/>
    <x v="0"/>
    <s v=""/>
    <d v="2022-04-28T00:00:00"/>
    <s v="jueves"/>
    <n v="5"/>
    <s v="abril"/>
    <n v="4"/>
    <n v="2022"/>
    <d v="1899-12-30T09:39:50"/>
    <n v="0"/>
    <d v="2022-04-28T00:00:00"/>
    <d v="1899-12-30T09:50:23"/>
    <d v="1899-12-30T00:10:33"/>
    <s v="Agendar Cita"/>
    <s v="Tepuedoayudarenalgomas? =&gt; Si (Si), No (No)"/>
    <n v="0"/>
    <s v="messenger"/>
    <s v="messenger"/>
    <s v="NULL"/>
    <n v="0"/>
    <n v="0"/>
    <n v="0"/>
  </r>
  <r>
    <n v="83749202"/>
    <n v="83749202"/>
    <n v="547"/>
    <s v=""/>
    <n v="618"/>
    <n v="6187041529"/>
    <x v="32"/>
    <s v=""/>
    <d v="2022-04-28T00:00:00"/>
    <s v="jueves"/>
    <n v="5"/>
    <s v="abril"/>
    <n v="4"/>
    <n v="2022"/>
    <d v="1899-12-30T09:39:43"/>
    <n v="0"/>
    <d v="2022-04-28T00:00:00"/>
    <d v="1899-12-30T09:51:10"/>
    <d v="1899-12-30T00:11:27"/>
    <s v="No esta la convocatoria"/>
    <s v="Tepuedoayudarenalgomas? =&gt; Si (Si), No (No)"/>
    <n v="0"/>
    <s v="messenger"/>
    <s v="messenger"/>
    <s v="NULL"/>
    <n v="0"/>
    <n v="0"/>
    <n v="0"/>
  </r>
  <r>
    <n v="83746104"/>
    <n v="83746104"/>
    <n v="547"/>
    <s v=""/>
    <n v="790"/>
    <n v="7901940632"/>
    <x v="0"/>
    <s v=""/>
    <d v="2022-04-28T00:00:00"/>
    <s v="jueves"/>
    <n v="5"/>
    <s v="abril"/>
    <n v="4"/>
    <n v="2022"/>
    <d v="1899-12-30T09:24:38"/>
    <n v="0"/>
    <d v="2022-04-28T00:00:00"/>
    <d v="1899-12-30T09:52:10"/>
    <d v="1899-12-30T00:27:32"/>
    <s v="5"/>
    <s v="Gracias por comunicarte con nosotros, ha sido un g"/>
    <n v="0"/>
    <s v="messenger"/>
    <s v="messenger"/>
    <s v="NULL"/>
    <n v="0"/>
    <n v="0"/>
    <n v="0"/>
  </r>
  <r>
    <n v="83749605"/>
    <n v="83749605"/>
    <n v="547"/>
    <s v=""/>
    <n v="250"/>
    <n v="2505312514"/>
    <x v="0"/>
    <s v=""/>
    <d v="2022-04-28T00:00:00"/>
    <s v="jueves"/>
    <n v="5"/>
    <s v="abril"/>
    <n v="4"/>
    <n v="2022"/>
    <d v="1899-12-30T09:41:38"/>
    <n v="0"/>
    <d v="2022-04-28T00:00:00"/>
    <d v="1899-12-30T09:52:12"/>
    <d v="1899-12-30T00:10:34"/>
    <s v="Actualizacion de datos"/>
    <s v="Tepuedoayudarenalgomas? =&gt; Si (Si), No (No)"/>
    <n v="0"/>
    <s v="messenger"/>
    <s v="messenger"/>
    <s v="NULL"/>
    <n v="0"/>
    <n v="0"/>
    <n v="0"/>
  </r>
  <r>
    <n v="83741998"/>
    <n v="83741998"/>
    <n v="547"/>
    <s v=""/>
    <n v="943"/>
    <n v="9436837723"/>
    <x v="0"/>
    <s v=""/>
    <d v="2022-04-28T00:00:00"/>
    <s v="jueves"/>
    <n v="5"/>
    <s v="abril"/>
    <n v="4"/>
    <n v="2022"/>
    <d v="1899-12-30T09:05:01"/>
    <n v="0"/>
    <d v="2022-04-28T00:00:00"/>
    <d v="1899-12-30T09:57:45"/>
    <d v="1899-12-30T00:52:44"/>
    <s v="5"/>
    <s v="Gracias por comunicarte con nosotros, ha sido un g"/>
    <n v="0"/>
    <s v="messenger"/>
    <s v="messenger"/>
    <s v="NULL"/>
    <n v="0"/>
    <n v="0"/>
    <n v="0"/>
  </r>
  <r>
    <n v="83750686"/>
    <n v="83750686"/>
    <n v="547"/>
    <s v=""/>
    <n v="900"/>
    <n v="9000313449"/>
    <x v="0"/>
    <s v=""/>
    <d v="2022-04-28T00:00:00"/>
    <s v="jueves"/>
    <n v="5"/>
    <s v="abril"/>
    <n v="4"/>
    <n v="2022"/>
    <d v="1899-12-30T09:46:37"/>
    <n v="0"/>
    <d v="2022-04-28T00:00:00"/>
    <d v="1899-12-30T09:58:55"/>
    <d v="1899-12-30T00:12:18"/>
    <s v="Donde puedo ir aqui en MEXICALi"/>
    <s v="Seleccionas la opcion correcta. =&gt; A quien va diri"/>
    <n v="0"/>
    <s v="messenger"/>
    <s v="messenger"/>
    <s v="NULL"/>
    <n v="0"/>
    <n v="0"/>
    <n v="0"/>
  </r>
  <r>
    <n v="83751116"/>
    <n v="83751116"/>
    <n v="547"/>
    <s v=""/>
    <n v="581"/>
    <n v="581639975"/>
    <x v="0"/>
    <s v=""/>
    <d v="2022-04-28T00:00:00"/>
    <s v="jueves"/>
    <n v="5"/>
    <s v="abril"/>
    <n v="4"/>
    <n v="2022"/>
    <d v="1899-12-30T09:48:34"/>
    <n v="0"/>
    <d v="2022-04-28T00:00:00"/>
    <d v="1899-12-30T10:00:17"/>
    <d v="1899-12-30T00:11:43"/>
    <s v="Cancelar"/>
    <s v="Gracias por contactarnos! \n\nEn una escala del 1 a"/>
    <n v="0"/>
    <s v="APP"/>
    <s v="APP"/>
    <s v="NULL"/>
    <n v="0"/>
    <n v="0"/>
    <n v="0"/>
  </r>
  <r>
    <n v="83751100"/>
    <n v="83751100"/>
    <n v="547"/>
    <s v=""/>
    <n v="746"/>
    <n v="7468558696"/>
    <x v="16"/>
    <s v=""/>
    <d v="2022-04-28T00:00:00"/>
    <s v="jueves"/>
    <n v="5"/>
    <s v="abril"/>
    <n v="4"/>
    <n v="2022"/>
    <d v="1899-12-30T09:48:30"/>
    <n v="0"/>
    <d v="2022-04-28T00:00:00"/>
    <d v="1899-12-30T10:02:52"/>
    <d v="1899-12-30T00:14:22"/>
    <s v="Incorporacion"/>
    <s v="Tepuedoayudarenalgomas? =&gt; Si (Si), No (No)"/>
    <n v="0"/>
    <s v="messenger"/>
    <s v="messenger"/>
    <s v="NULL"/>
    <n v="0"/>
    <n v="0"/>
    <n v="0"/>
  </r>
  <r>
    <n v="83752014"/>
    <n v="83752014"/>
    <n v="547"/>
    <s v=""/>
    <n v="703"/>
    <n v="7030709494"/>
    <x v="0"/>
    <s v=""/>
    <d v="2022-04-28T00:00:00"/>
    <s v="jueves"/>
    <n v="5"/>
    <s v="abril"/>
    <n v="4"/>
    <n v="2022"/>
    <d v="1899-12-30T09:52:50"/>
    <n v="0"/>
    <d v="2022-04-28T00:00:00"/>
    <d v="1899-12-30T10:04:03"/>
    <d v="1899-12-30T00:11:13"/>
    <s v="Solicitar beca"/>
    <s v="Tepuedoayudarenalgomas? =&gt; Si (Si), No (No)"/>
    <n v="0"/>
    <s v="messenger"/>
    <s v="messenger"/>
    <s v="NULL"/>
    <n v="0"/>
    <n v="0"/>
    <n v="0"/>
  </r>
  <r>
    <n v="83751854"/>
    <n v="83751854"/>
    <n v="547"/>
    <s v=""/>
    <n v="957"/>
    <n v="9570988562"/>
    <x v="0"/>
    <s v=""/>
    <d v="2022-04-28T00:00:00"/>
    <s v="jueves"/>
    <n v="5"/>
    <s v="abril"/>
    <n v="4"/>
    <n v="2022"/>
    <d v="1899-12-30T09:52:08"/>
    <n v="0"/>
    <d v="2022-04-28T00:00:00"/>
    <d v="1899-12-30T10:06:08"/>
    <d v="1899-12-30T00:14:00"/>
    <s v="Si"/>
    <s v="Gracias por comunicarte con nosotros, ha sido un g"/>
    <n v="0"/>
    <s v="messenger"/>
    <s v="messenger"/>
    <s v="NULL"/>
    <n v="0"/>
    <n v="0"/>
    <n v="0"/>
  </r>
  <r>
    <n v="83735299"/>
    <n v="83735299"/>
    <n v="547"/>
    <s v=""/>
    <n v="58"/>
    <n v="585785430"/>
    <x v="0"/>
    <s v=""/>
    <d v="2022-04-28T00:00:00"/>
    <s v="jueves"/>
    <n v="5"/>
    <s v="abril"/>
    <n v="4"/>
    <n v="2022"/>
    <d v="1899-12-30T08:30:05"/>
    <n v="0"/>
    <d v="2022-04-28T00:00:00"/>
    <d v="1899-12-30T10:07:27"/>
    <d v="1899-12-30T01:37:22"/>
    <s v="Ok pero si en el plantel me dicen que no hay maner"/>
    <s v="Gracias por contactarnos! \n\nEn una escala del 1 a"/>
    <n v="0"/>
    <s v="messenger"/>
    <s v="messenger"/>
    <s v="NULL"/>
    <n v="0"/>
    <n v="0"/>
    <n v="0"/>
  </r>
  <r>
    <n v="83752772"/>
    <n v="83752772"/>
    <n v="547"/>
    <s v=""/>
    <n v="844"/>
    <n v="8442960247"/>
    <x v="22"/>
    <s v=""/>
    <d v="2022-04-28T00:00:00"/>
    <s v="jueves"/>
    <n v="5"/>
    <s v="abril"/>
    <n v="4"/>
    <n v="2022"/>
    <d v="1899-12-30T09:56:20"/>
    <n v="0"/>
    <d v="2022-04-28T00:00:00"/>
    <d v="1899-12-30T10:08:29"/>
    <d v="1899-12-30T00:12:09"/>
    <s v="5"/>
    <s v="Gracias por comunicarte con nosotros, ha sido un g"/>
    <n v="0"/>
    <s v="messenger"/>
    <s v="messenger"/>
    <s v="NULL"/>
    <n v="0"/>
    <n v="0"/>
    <n v="0"/>
  </r>
  <r>
    <n v="83751286"/>
    <n v="83751286"/>
    <n v="547"/>
    <s v=""/>
    <n v="767"/>
    <n v="7672429479"/>
    <x v="11"/>
    <s v=""/>
    <d v="2022-04-28T00:00:00"/>
    <s v="jueves"/>
    <n v="5"/>
    <s v="abril"/>
    <n v="4"/>
    <n v="2022"/>
    <d v="1899-12-30T09:49:16"/>
    <n v="0"/>
    <d v="2022-04-28T00:00:00"/>
    <d v="1899-12-30T10:08:49"/>
    <d v="1899-12-30T00:19:33"/>
    <s v="Cancelar"/>
    <s v="Gracias por contactarnos! \n\nEn una escala del 1 a"/>
    <n v="0"/>
    <s v="messenger"/>
    <s v="messenger"/>
    <s v="NULL"/>
    <n v="0"/>
    <n v="0"/>
    <n v="0"/>
  </r>
  <r>
    <n v="83754189"/>
    <n v="83754189"/>
    <n v="547"/>
    <s v=""/>
    <n v="67"/>
    <n v="673626134"/>
    <x v="0"/>
    <s v=""/>
    <d v="2022-04-28T00:00:00"/>
    <s v="jueves"/>
    <n v="5"/>
    <s v="abril"/>
    <n v="4"/>
    <n v="2022"/>
    <d v="1899-12-30T10:02:50"/>
    <n v="0"/>
    <d v="2022-04-28T00:00:00"/>
    <d v="1899-12-30T10:14:47"/>
    <d v="1899-12-30T00:11:57"/>
    <s v="Si"/>
    <s v="Quenecesitas? =&gt; A quien va dirigida (A quien va"/>
    <n v="0"/>
    <s v="messenger"/>
    <s v="messenger"/>
    <s v="NULL"/>
    <n v="0"/>
    <n v="0"/>
    <n v="0"/>
  </r>
  <r>
    <n v="83750053"/>
    <n v="83750053"/>
    <n v="547"/>
    <s v=""/>
    <n v="962"/>
    <n v="9629722805"/>
    <x v="4"/>
    <s v=""/>
    <d v="2022-04-28T00:00:00"/>
    <s v="jueves"/>
    <n v="5"/>
    <s v="abril"/>
    <n v="4"/>
    <n v="2022"/>
    <d v="1899-12-30T09:43:48"/>
    <n v="0"/>
    <d v="2022-04-28T00:00:00"/>
    <d v="1899-12-30T10:15:05"/>
    <d v="1899-12-30T00:31:17"/>
    <s v="Universidad Juarez Autonoma de Tabasco"/>
    <s v="Gracias por contactarnos! \n\nEn una escala del 1 a"/>
    <n v="0"/>
    <s v="messenger"/>
    <s v="messenger"/>
    <s v="NULL"/>
    <n v="0"/>
    <n v="0"/>
    <n v="0"/>
  </r>
  <r>
    <n v="83757206"/>
    <n v="83757206"/>
    <n v="547"/>
    <s v=""/>
    <n v="345"/>
    <n v="3456596911"/>
    <x v="7"/>
    <s v=""/>
    <d v="2022-04-28T00:00:00"/>
    <s v="jueves"/>
    <n v="5"/>
    <s v="abril"/>
    <n v="4"/>
    <n v="2022"/>
    <d v="1899-12-30T10:16:19"/>
    <n v="0"/>
    <d v="2022-04-28T00:00:00"/>
    <d v="1899-12-30T10:16:19"/>
    <d v="1899-12-30T00:00:00"/>
    <s v="No"/>
    <s v="Gracias por comunicarte con nosotros, ha sido un g"/>
    <n v="0"/>
    <s v="messenger"/>
    <s v="messenger"/>
    <s v="NULL"/>
    <n v="0"/>
    <n v="0"/>
    <n v="0"/>
  </r>
  <r>
    <n v="83754881"/>
    <n v="83754881"/>
    <n v="547"/>
    <s v=""/>
    <n v="558"/>
    <n v="5585796911"/>
    <x v="3"/>
    <s v=""/>
    <d v="2022-04-28T00:00:00"/>
    <s v="jueves"/>
    <n v="5"/>
    <s v="abril"/>
    <n v="4"/>
    <n v="2022"/>
    <d v="1899-12-30T10:05:51"/>
    <n v="0"/>
    <d v="2022-04-28T00:00:00"/>
    <d v="1899-12-30T10:16:40"/>
    <d v="1899-12-30T00:10:49"/>
    <s v="Problema con pago de beca"/>
    <s v="Tepuedoayudarenalgomas? =&gt; Si (Si), No (No)"/>
    <n v="0"/>
    <s v="messenger"/>
    <s v="messenger"/>
    <s v="NULL"/>
    <n v="0"/>
    <n v="0"/>
    <n v="0"/>
  </r>
  <r>
    <n v="83753330"/>
    <n v="83753330"/>
    <n v="547"/>
    <s v=""/>
    <n v="862"/>
    <n v="8624309777"/>
    <x v="22"/>
    <s v=""/>
    <d v="2022-04-28T00:00:00"/>
    <s v="jueves"/>
    <n v="5"/>
    <s v="abril"/>
    <n v="4"/>
    <n v="2022"/>
    <d v="1899-12-30T09:58:49"/>
    <n v="0"/>
    <d v="2022-04-28T00:00:00"/>
    <d v="1899-12-30T10:18:35"/>
    <d v="1899-12-30T00:19:46"/>
    <s v="Educacion Superior"/>
    <s v="Quenecesitas? =&gt; Requisitos (Requisitos), Solici"/>
    <n v="0"/>
    <s v="messenger"/>
    <s v="messenger"/>
    <s v="NULL"/>
    <n v="0"/>
    <n v="0"/>
    <n v="0"/>
  </r>
  <r>
    <n v="83755558"/>
    <n v="83755558"/>
    <n v="547"/>
    <s v=""/>
    <n v="199"/>
    <n v="1994802111"/>
    <x v="3"/>
    <s v=""/>
    <d v="2022-04-28T00:00:00"/>
    <s v="jueves"/>
    <n v="5"/>
    <s v="abril"/>
    <n v="4"/>
    <n v="2022"/>
    <d v="1899-12-30T10:08:49"/>
    <n v="0"/>
    <d v="2022-04-28T00:00:00"/>
    <d v="1899-12-30T10:19:26"/>
    <d v="1899-12-30T00:10:37"/>
    <s v="Atencion Personal"/>
    <s v="Necesitas atencion personalizada? =&gt; Si (Si), No "/>
    <n v="0"/>
    <s v="messenger"/>
    <s v="messenger"/>
    <s v="NULL"/>
    <n v="0"/>
    <n v="0"/>
    <n v="0"/>
  </r>
  <r>
    <n v="83750881"/>
    <n v="83750881"/>
    <n v="547"/>
    <s v=""/>
    <n v="151"/>
    <n v="1515599991"/>
    <x v="3"/>
    <s v=""/>
    <d v="2022-04-28T00:00:00"/>
    <s v="jueves"/>
    <n v="5"/>
    <s v="abril"/>
    <n v="4"/>
    <n v="2022"/>
    <d v="1899-12-30T09:47:27"/>
    <n v="0"/>
    <d v="2022-04-28T00:00:00"/>
    <d v="1899-12-30T10:20:47"/>
    <d v="1899-12-30T00:33:20"/>
    <s v="Gracias"/>
    <s v="Gracias por contactarnos! \n\nEn una escala del 1 a"/>
    <n v="0"/>
    <s v="messenger"/>
    <s v="messenger"/>
    <s v="NULL"/>
    <n v="0"/>
    <n v="0"/>
    <n v="0"/>
  </r>
  <r>
    <n v="83752969"/>
    <n v="83752969"/>
    <n v="547"/>
    <s v=""/>
    <n v="321"/>
    <n v="3210612125"/>
    <x v="7"/>
    <s v=""/>
    <d v="2022-04-28T00:00:00"/>
    <s v="jueves"/>
    <n v="5"/>
    <s v="abril"/>
    <n v="4"/>
    <n v="2022"/>
    <d v="1899-12-30T09:57:08"/>
    <n v="0"/>
    <d v="2022-04-28T00:00:00"/>
    <d v="1899-12-30T10:22:03"/>
    <d v="1899-12-30T00:24:55"/>
    <s v="Gracias"/>
    <s v="Gracias por contactarnos! \n\nEn una escala del 1 a"/>
    <n v="0"/>
    <s v="messenger"/>
    <s v="messenger"/>
    <s v="NULL"/>
    <n v="0"/>
    <n v="0"/>
    <n v="0"/>
  </r>
  <r>
    <n v="83756736"/>
    <n v="83756736"/>
    <n v="547"/>
    <s v=""/>
    <n v="443"/>
    <n v="4437604026"/>
    <x v="1"/>
    <s v=""/>
    <d v="2022-04-28T00:00:00"/>
    <s v="jueves"/>
    <n v="5"/>
    <s v="abril"/>
    <n v="4"/>
    <n v="2022"/>
    <d v="1899-12-30T10:14:01"/>
    <n v="0"/>
    <d v="2022-04-28T00:00:00"/>
    <d v="1899-12-30T10:24:13"/>
    <d v="1899-12-30T00:10:12"/>
    <s v="Uf"/>
    <s v="Porfavorseleccionaunadelasopciones =&gt; Si (Si"/>
    <n v="0"/>
    <s v="messenger"/>
    <s v="messenger"/>
    <s v="NULL"/>
    <n v="0"/>
    <n v="0"/>
    <n v="0"/>
  </r>
  <r>
    <n v="83757159"/>
    <n v="83757159"/>
    <n v="547"/>
    <s v=""/>
    <n v="832"/>
    <n v="8324923935"/>
    <x v="24"/>
    <s v=""/>
    <d v="2022-04-28T00:00:00"/>
    <s v="jueves"/>
    <n v="5"/>
    <s v="abril"/>
    <n v="4"/>
    <n v="2022"/>
    <d v="1899-12-30T10:16:04"/>
    <n v="0"/>
    <d v="2022-04-28T00:00:00"/>
    <d v="1899-12-30T10:25:02"/>
    <d v="1899-12-30T00:08:58"/>
    <s v="5"/>
    <s v="Gracias por comunicarte con nosotros, ha sido un g"/>
    <n v="0"/>
    <s v="messenger"/>
    <s v="messenger"/>
    <s v="NULL"/>
    <n v="0"/>
    <n v="0"/>
    <n v="0"/>
  </r>
  <r>
    <n v="83752066"/>
    <n v="83752066"/>
    <n v="547"/>
    <s v=""/>
    <n v="75"/>
    <n v="759295187"/>
    <x v="0"/>
    <s v=""/>
    <d v="2022-04-28T00:00:00"/>
    <s v="jueves"/>
    <n v="5"/>
    <s v="abril"/>
    <n v="4"/>
    <n v="2022"/>
    <d v="1899-12-30T09:53:01"/>
    <n v="0"/>
    <d v="2022-04-28T00:00:00"/>
    <d v="1899-12-30T10:25:21"/>
    <d v="1899-12-30T00:32:20"/>
    <s v="Si"/>
    <s v="Gracias por comunicarte con nosotros, ha sido un g"/>
    <n v="0"/>
    <s v="messenger"/>
    <s v="messenger"/>
    <s v="NULL"/>
    <n v="0"/>
    <n v="0"/>
    <n v="0"/>
  </r>
  <r>
    <n v="83757362"/>
    <n v="83757362"/>
    <n v="547"/>
    <s v=""/>
    <n v="200"/>
    <n v="200790737"/>
    <x v="0"/>
    <s v=""/>
    <d v="2022-04-28T00:00:00"/>
    <s v="jueves"/>
    <n v="5"/>
    <s v="abril"/>
    <n v="4"/>
    <n v="2022"/>
    <d v="1899-12-30T10:16:59"/>
    <n v="0"/>
    <d v="2022-04-28T00:00:00"/>
    <d v="1899-12-30T10:28:31"/>
    <d v="1899-12-30T00:11:32"/>
    <s v="Si"/>
    <s v="Gracias por comunicarte con nosotros, ha sido un g"/>
    <n v="0"/>
    <s v="APP"/>
    <s v="APP"/>
    <s v="NULL"/>
    <n v="0"/>
    <n v="0"/>
    <n v="0"/>
  </r>
  <r>
    <n v="83751956"/>
    <n v="83751956"/>
    <n v="547"/>
    <s v=""/>
    <n v="541"/>
    <n v="5416712157"/>
    <x v="0"/>
    <s v=""/>
    <d v="2022-04-28T00:00:00"/>
    <s v="jueves"/>
    <n v="5"/>
    <s v="abril"/>
    <n v="4"/>
    <n v="2022"/>
    <d v="1899-12-30T09:52:32"/>
    <n v="0"/>
    <d v="2022-04-28T00:00:00"/>
    <d v="1899-12-30T10:28:41"/>
    <d v="1899-12-30T00:36:09"/>
    <s v="Si"/>
    <s v="Gracias por comunicarte con nosotros, ha sido un g"/>
    <n v="0"/>
    <s v="messenger"/>
    <s v="messenger"/>
    <s v="NULL"/>
    <n v="0"/>
    <n v="0"/>
    <n v="0"/>
  </r>
  <r>
    <n v="83757868"/>
    <n v="83757868"/>
    <n v="547"/>
    <s v=""/>
    <n v="58"/>
    <n v="585785430"/>
    <x v="0"/>
    <s v=""/>
    <d v="2022-04-28T00:00:00"/>
    <s v="jueves"/>
    <n v="5"/>
    <s v="abril"/>
    <n v="4"/>
    <n v="2022"/>
    <d v="1899-12-30T10:19:03"/>
    <n v="0"/>
    <d v="2022-04-28T00:00:00"/>
    <d v="1899-12-30T10:29:04"/>
    <d v="1899-12-30T00:10:01"/>
    <s v="5"/>
    <s v="Eres becaria(o)dealgunprograma? =&gt; Si (Si), N"/>
    <n v="0"/>
    <s v="messenger"/>
    <s v="messenger"/>
    <s v="NULL"/>
    <n v="0"/>
    <n v="0"/>
    <n v="0"/>
  </r>
  <r>
    <n v="83750974"/>
    <n v="83750974"/>
    <n v="547"/>
    <s v=""/>
    <n v="690"/>
    <n v="6903810419"/>
    <x v="0"/>
    <s v=""/>
    <d v="2022-04-28T00:00:00"/>
    <s v="jueves"/>
    <n v="5"/>
    <s v="abril"/>
    <n v="4"/>
    <n v="2022"/>
    <d v="1899-12-30T09:47:56"/>
    <n v="0"/>
    <d v="2022-04-28T00:00:00"/>
    <d v="1899-12-30T10:32:42"/>
    <d v="1899-12-30T00:44:46"/>
    <s v="Si"/>
    <s v="Gracias por comunicarte con nosotros, ha sido un g"/>
    <n v="0"/>
    <s v="messenger"/>
    <s v="messenger"/>
    <s v="NULL"/>
    <n v="0"/>
    <n v="0"/>
    <n v="0"/>
  </r>
  <r>
    <n v="83757113"/>
    <n v="83757113"/>
    <n v="547"/>
    <s v=""/>
    <n v="851"/>
    <n v="8519580662"/>
    <x v="0"/>
    <s v=""/>
    <d v="2022-04-28T00:00:00"/>
    <s v="jueves"/>
    <n v="5"/>
    <s v="abril"/>
    <n v="4"/>
    <n v="2022"/>
    <d v="1899-12-30T10:15:50"/>
    <n v="0"/>
    <d v="2022-04-28T00:00:00"/>
    <d v="1899-12-30T10:33:40"/>
    <d v="1899-12-30T00:17:50"/>
    <s v="Si"/>
    <s v="Gracias por contactarnos! \n\nEn una escala del 1 a"/>
    <n v="0"/>
    <s v="messenger"/>
    <s v="messenger"/>
    <s v="NULL"/>
    <n v="0"/>
    <n v="0"/>
    <n v="0"/>
  </r>
  <r>
    <n v="83760437"/>
    <n v="83760437"/>
    <n v="547"/>
    <s v=""/>
    <n v="253"/>
    <n v="2533860378"/>
    <x v="0"/>
    <s v=""/>
    <d v="2022-04-28T00:00:00"/>
    <s v="jueves"/>
    <n v="5"/>
    <s v="abril"/>
    <n v="4"/>
    <n v="2022"/>
    <d v="1899-12-30T10:29:32"/>
    <n v="0"/>
    <d v="2022-04-28T00:00:00"/>
    <d v="1899-12-30T10:33:46"/>
    <d v="1899-12-30T00:04:14"/>
    <s v="1"/>
    <s v="Gracias por comunicarte con nosotros, ha sido un g"/>
    <n v="0"/>
    <s v="messenger"/>
    <s v="messenger"/>
    <s v="NULL"/>
    <n v="0"/>
    <n v="0"/>
    <n v="0"/>
  </r>
  <r>
    <n v="83745767"/>
    <n v="83745767"/>
    <n v="547"/>
    <s v=""/>
    <n v="882"/>
    <n v="8827718165"/>
    <x v="0"/>
    <s v=""/>
    <d v="2022-04-28T00:00:00"/>
    <s v="jueves"/>
    <n v="5"/>
    <s v="abril"/>
    <n v="4"/>
    <n v="2022"/>
    <d v="1899-12-30T09:23:11"/>
    <n v="0"/>
    <d v="2022-04-28T00:00:00"/>
    <d v="1899-12-30T10:39:58"/>
    <d v="1899-12-30T01:16:47"/>
    <s v="Atencion personalizada"/>
    <s v="Gracias por comunicarte con nosotros, ha sido un g"/>
    <n v="0"/>
    <s v="messenger"/>
    <s v="messenger"/>
    <s v="NULL"/>
    <n v="0"/>
    <n v="0"/>
    <n v="0"/>
  </r>
  <r>
    <n v="83758378"/>
    <n v="83758378"/>
    <n v="547"/>
    <s v=""/>
    <n v="891"/>
    <n v="8917206478"/>
    <x v="24"/>
    <s v=""/>
    <d v="2022-04-28T00:00:00"/>
    <s v="jueves"/>
    <n v="5"/>
    <s v="abril"/>
    <n v="4"/>
    <n v="2022"/>
    <d v="1899-12-30T10:21:04"/>
    <n v="0"/>
    <d v="2022-04-28T00:00:00"/>
    <d v="1899-12-30T10:44:10"/>
    <d v="1899-12-30T00:23:06"/>
    <s v="No"/>
    <s v="Gracias por comunicarte con nosotros, ha sido un g"/>
    <n v="0"/>
    <s v="messenger"/>
    <s v="messenger"/>
    <s v="NULL"/>
    <n v="0"/>
    <n v="0"/>
    <n v="0"/>
  </r>
  <r>
    <n v="83760424"/>
    <n v="83760424"/>
    <n v="547"/>
    <s v=""/>
    <n v="548"/>
    <n v="5482303847"/>
    <x v="0"/>
    <s v=""/>
    <d v="2022-04-28T00:00:00"/>
    <s v="jueves"/>
    <n v="5"/>
    <s v="abril"/>
    <n v="4"/>
    <n v="2022"/>
    <d v="1899-12-30T10:29:31"/>
    <n v="0"/>
    <d v="2022-04-28T00:00:00"/>
    <d v="1899-12-30T10:44:45"/>
    <d v="1899-12-30T00:15:14"/>
    <s v="Si"/>
    <s v="Gracias por comunicarte con nosotros, ha sido un g"/>
    <n v="0"/>
    <s v="messenger"/>
    <s v="messenger"/>
    <s v="NULL"/>
    <n v="0"/>
    <n v="0"/>
    <n v="0"/>
  </r>
  <r>
    <n v="83755035"/>
    <n v="83755035"/>
    <n v="547"/>
    <s v=""/>
    <n v="957"/>
    <n v="9570988562"/>
    <x v="0"/>
    <s v=""/>
    <d v="2022-04-28T00:00:00"/>
    <s v="jueves"/>
    <n v="5"/>
    <s v="abril"/>
    <n v="4"/>
    <n v="2022"/>
    <d v="1899-12-30T10:06:31"/>
    <n v="0"/>
    <d v="2022-04-28T00:00:00"/>
    <d v="1899-12-30T10:45:44"/>
    <d v="1899-12-30T00:39:13"/>
    <s v="No seria todo"/>
    <s v="Gracias por contactarnos! \n\nEn una escala del 1 a"/>
    <n v="0"/>
    <s v="messenger"/>
    <s v="messenger"/>
    <s v="NULL"/>
    <n v="0"/>
    <n v="0"/>
    <n v="0"/>
  </r>
  <r>
    <n v="83758580"/>
    <n v="83758580"/>
    <n v="547"/>
    <s v=""/>
    <n v="449"/>
    <n v="4498838739"/>
    <x v="28"/>
    <s v=""/>
    <d v="2022-04-28T00:00:00"/>
    <s v="jueves"/>
    <n v="5"/>
    <s v="abril"/>
    <n v="4"/>
    <n v="2022"/>
    <d v="1899-12-30T10:22:00"/>
    <n v="0"/>
    <d v="2022-04-28T00:00:00"/>
    <d v="1899-12-30T10:46:41"/>
    <d v="1899-12-30T00:24:41"/>
    <s v="solo quiero agendar una cita"/>
    <s v="Gracias por contactarnos! \n\nEn una escala del 1 a"/>
    <n v="0"/>
    <s v="messenger"/>
    <s v="messenger"/>
    <s v="NULL"/>
    <n v="0"/>
    <n v="0"/>
    <n v="0"/>
  </r>
  <r>
    <n v="83761427"/>
    <n v="83761427"/>
    <n v="547"/>
    <s v=""/>
    <n v="597"/>
    <n v="5977767679"/>
    <x v="11"/>
    <s v=""/>
    <d v="2022-04-28T00:00:00"/>
    <s v="jueves"/>
    <n v="5"/>
    <s v="abril"/>
    <n v="4"/>
    <n v="2022"/>
    <d v="1899-12-30T10:33:46"/>
    <n v="0"/>
    <d v="2022-04-28T00:00:00"/>
    <d v="1899-12-30T10:47:15"/>
    <d v="1899-12-30T00:13:29"/>
    <s v="5"/>
    <s v="Lo siento no entendi tu pregunta"/>
    <n v="0"/>
    <s v="messenger"/>
    <s v="messenger"/>
    <s v="NULL"/>
    <n v="0"/>
    <n v="0"/>
    <n v="0"/>
  </r>
  <r>
    <n v="83762678"/>
    <n v="83762678"/>
    <n v="547"/>
    <s v=""/>
    <n v="690"/>
    <n v="6903810419"/>
    <x v="0"/>
    <s v=""/>
    <d v="2022-04-28T00:00:00"/>
    <s v="jueves"/>
    <n v="5"/>
    <s v="abril"/>
    <n v="4"/>
    <n v="2022"/>
    <d v="1899-12-30T10:39:25"/>
    <n v="0"/>
    <d v="2022-04-28T00:00:00"/>
    <d v="1899-12-30T10:49:26"/>
    <d v="1899-12-30T00:10:01"/>
    <s v="Ok"/>
    <s v="Eres becaria(o)dealgunprograma? =&gt; Si (Si), N"/>
    <n v="0"/>
    <s v="messenger"/>
    <s v="messenger"/>
    <s v="NULL"/>
    <n v="0"/>
    <n v="0"/>
    <n v="0"/>
  </r>
  <r>
    <n v="83762672"/>
    <n v="83762672"/>
    <n v="547"/>
    <s v=""/>
    <n v="436"/>
    <n v="4362550099"/>
    <x v="1"/>
    <s v=""/>
    <d v="2022-04-28T00:00:00"/>
    <s v="jueves"/>
    <n v="5"/>
    <s v="abril"/>
    <n v="4"/>
    <n v="2022"/>
    <d v="1899-12-30T10:39:24"/>
    <n v="0"/>
    <d v="2022-04-28T00:00:00"/>
    <d v="1899-12-30T10:50:43"/>
    <d v="1899-12-30T00:11:19"/>
    <s v="5"/>
    <s v="Gracias por comunicarte con nosotros, ha sido un g"/>
    <n v="0"/>
    <s v="messenger"/>
    <s v="messenger"/>
    <s v="NULL"/>
    <n v="0"/>
    <n v="0"/>
    <n v="0"/>
  </r>
  <r>
    <n v="83762882"/>
    <n v="83762882"/>
    <n v="547"/>
    <s v=""/>
    <n v="174"/>
    <n v="1749250820"/>
    <x v="3"/>
    <s v=""/>
    <d v="2022-04-28T00:00:00"/>
    <s v="jueves"/>
    <n v="5"/>
    <s v="abril"/>
    <n v="4"/>
    <n v="2022"/>
    <d v="1899-12-30T10:40:16"/>
    <n v="0"/>
    <d v="2022-04-28T00:00:00"/>
    <d v="1899-12-30T10:51:17"/>
    <d v="1899-12-30T00:11:01"/>
    <s v="Si"/>
    <s v="Quenecesitas? =&gt; Agendar Cita (Agendar Cita), Re"/>
    <n v="0"/>
    <s v="messenger"/>
    <s v="messenger"/>
    <s v="NULL"/>
    <n v="0"/>
    <n v="0"/>
    <n v="0"/>
  </r>
  <r>
    <n v="83762667"/>
    <n v="83762667"/>
    <n v="547"/>
    <s v=""/>
    <n v="745"/>
    <n v="7451054002"/>
    <x v="20"/>
    <s v=""/>
    <d v="2022-04-28T00:00:00"/>
    <s v="jueves"/>
    <n v="5"/>
    <s v="abril"/>
    <n v="4"/>
    <n v="2022"/>
    <d v="1899-12-30T10:39:23"/>
    <n v="0"/>
    <d v="2022-04-28T00:00:00"/>
    <d v="1899-12-30T10:52:02"/>
    <d v="1899-12-30T00:12:39"/>
    <s v="No puedo no me da el horario para ajendar"/>
    <s v="Gracias por contactarnos! \n\nEn una escala del 1 a"/>
    <n v="0"/>
    <s v="messenger"/>
    <s v="messenger"/>
    <s v="NULL"/>
    <n v="0"/>
    <n v="0"/>
    <n v="0"/>
  </r>
  <r>
    <n v="83763177"/>
    <n v="83763177"/>
    <n v="547"/>
    <s v=""/>
    <n v="764"/>
    <n v="7644326885"/>
    <x v="8"/>
    <s v=""/>
    <d v="2022-04-28T00:00:00"/>
    <s v="jueves"/>
    <n v="5"/>
    <s v="abril"/>
    <n v="4"/>
    <n v="2022"/>
    <d v="1899-12-30T10:41:34"/>
    <n v="0"/>
    <d v="2022-04-28T00:00:00"/>
    <d v="1899-12-30T10:54:18"/>
    <d v="1899-12-30T00:12:44"/>
    <s v="Publicacion Convocatoria"/>
    <s v="Tepuedoayudarenalgomas? =&gt; Si (Si), No (No)"/>
    <n v="0"/>
    <s v="messenger"/>
    <s v="messenger"/>
    <s v="NULL"/>
    <n v="0"/>
    <n v="0"/>
    <n v="0"/>
  </r>
  <r>
    <n v="83762839"/>
    <n v="83762839"/>
    <n v="547"/>
    <s v=""/>
    <n v="253"/>
    <n v="2533860378"/>
    <x v="0"/>
    <s v=""/>
    <d v="2022-04-28T00:00:00"/>
    <s v="jueves"/>
    <n v="5"/>
    <s v="abril"/>
    <n v="4"/>
    <n v="2022"/>
    <d v="1899-12-30T10:40:05"/>
    <n v="0"/>
    <d v="2022-04-28T00:00:00"/>
    <d v="1899-12-30T10:55:43"/>
    <d v="1899-12-30T00:15:38"/>
    <s v="Atencion personal"/>
    <s v="Gracias por comunicarte con nosotros, ha sido un g"/>
    <n v="0"/>
    <s v="messenger"/>
    <s v="messenger"/>
    <s v="NULL"/>
    <n v="0"/>
    <n v="0"/>
    <n v="0"/>
  </r>
  <r>
    <n v="83757918"/>
    <n v="83757918"/>
    <n v="547"/>
    <s v=""/>
    <n v="734"/>
    <n v="7344468442"/>
    <x v="31"/>
    <s v=""/>
    <d v="2022-04-28T00:00:00"/>
    <s v="jueves"/>
    <n v="5"/>
    <s v="abril"/>
    <n v="4"/>
    <n v="2022"/>
    <d v="1899-12-30T10:19:15"/>
    <n v="0"/>
    <d v="2022-04-28T00:00:00"/>
    <d v="1899-12-30T10:56:40"/>
    <d v="1899-12-30T00:37:25"/>
    <s v="cual es la fecha limite para cobrar la beca?"/>
    <s v="Gracias por contactarnos! \n\nEn una escala del 1 a"/>
    <n v="0"/>
    <s v="messenger"/>
    <s v="messenger"/>
    <s v="NULL"/>
    <n v="0"/>
    <n v="0"/>
    <n v="0"/>
  </r>
  <r>
    <n v="83764739"/>
    <n v="83764739"/>
    <n v="547"/>
    <s v=""/>
    <n v="758"/>
    <n v="7587839637"/>
    <x v="20"/>
    <s v=""/>
    <d v="2022-04-28T00:00:00"/>
    <s v="jueves"/>
    <n v="5"/>
    <s v="abril"/>
    <n v="4"/>
    <n v="2022"/>
    <d v="1899-12-30T10:48:47"/>
    <n v="0"/>
    <d v="2022-04-28T00:00:00"/>
    <d v="1899-12-30T10:59:20"/>
    <d v="1899-12-30T00:10:33"/>
    <s v="No esta la convocatoria"/>
    <s v="Tepuedoayudarenalgomas? =&gt; Si (Si), No (No)"/>
    <n v="0"/>
    <s v="messenger"/>
    <s v="messenger"/>
    <s v="NULL"/>
    <n v="0"/>
    <n v="0"/>
    <n v="0"/>
  </r>
  <r>
    <n v="83764302"/>
    <n v="83764302"/>
    <n v="547"/>
    <s v=""/>
    <n v="121"/>
    <n v="1215638098"/>
    <x v="3"/>
    <s v=""/>
    <d v="2022-04-28T00:00:00"/>
    <s v="jueves"/>
    <n v="5"/>
    <s v="abril"/>
    <n v="4"/>
    <n v="2022"/>
    <d v="1899-12-30T10:46:49"/>
    <n v="0"/>
    <d v="2022-04-28T00:00:00"/>
    <d v="1899-12-30T10:59:45"/>
    <d v="1899-12-30T00:12:56"/>
    <s v="5"/>
    <s v="Gracias por comunicarte con nosotros, ha sido un g"/>
    <n v="0"/>
    <s v="messenger"/>
    <s v="messenger"/>
    <s v="NULL"/>
    <n v="0"/>
    <n v="0"/>
    <n v="0"/>
  </r>
  <r>
    <n v="83761394"/>
    <n v="83761394"/>
    <n v="547"/>
    <s v=""/>
    <n v="925"/>
    <n v="9250583288"/>
    <x v="0"/>
    <s v=""/>
    <d v="2022-04-28T00:00:00"/>
    <s v="jueves"/>
    <n v="5"/>
    <s v="abril"/>
    <n v="4"/>
    <n v="2022"/>
    <d v="1899-12-30T10:33:37"/>
    <n v="0"/>
    <d v="2022-04-28T00:00:00"/>
    <d v="1899-12-30T11:01:36"/>
    <d v="1899-12-30T00:27:59"/>
    <s v="Si"/>
    <s v="Gracias por contactarnos! \n\nEn una escala del 1 a"/>
    <n v="0"/>
    <s v="messenger"/>
    <s v="messenger"/>
    <s v="NULL"/>
    <n v="0"/>
    <n v="0"/>
    <n v="0"/>
  </r>
  <r>
    <n v="83752301"/>
    <n v="83752301"/>
    <n v="547"/>
    <s v=""/>
    <n v="268"/>
    <n v="2687399110"/>
    <x v="0"/>
    <s v=""/>
    <d v="2022-04-28T00:00:00"/>
    <s v="jueves"/>
    <n v="5"/>
    <s v="abril"/>
    <n v="4"/>
    <n v="2022"/>
    <d v="1899-12-30T09:54:07"/>
    <n v="0"/>
    <d v="2022-04-28T00:00:00"/>
    <d v="1899-12-30T11:07:20"/>
    <d v="1899-12-30T01:13:13"/>
    <s v="Muchas gracias.  Es usted muy amable."/>
    <s v="Gracias por contactarnos! \n\nEn una escala del 1 a"/>
    <n v="0"/>
    <s v="messenger"/>
    <s v="messenger"/>
    <s v="NULL"/>
    <n v="0"/>
    <n v="0"/>
    <n v="0"/>
  </r>
  <r>
    <n v="83768424"/>
    <n v="83768424"/>
    <n v="547"/>
    <s v=""/>
    <n v="113"/>
    <n v="1136955560"/>
    <x v="3"/>
    <s v=""/>
    <d v="2022-04-28T00:00:00"/>
    <s v="jueves"/>
    <n v="5"/>
    <s v="abril"/>
    <n v="4"/>
    <n v="2022"/>
    <d v="1899-12-30T11:05:25"/>
    <n v="0"/>
    <d v="2022-04-28T00:00:00"/>
    <d v="1899-12-30T11:09:14"/>
    <d v="1899-12-30T00:03:49"/>
    <s v="5"/>
    <s v="Gracias por comunicarte con nosotros, ha sido un g"/>
    <n v="0"/>
    <s v="messenger"/>
    <s v="messenger"/>
    <s v="NULL"/>
    <n v="0"/>
    <n v="0"/>
    <n v="0"/>
  </r>
  <r>
    <n v="83767325"/>
    <n v="83767325"/>
    <n v="547"/>
    <s v=""/>
    <n v="863"/>
    <n v="863981356"/>
    <x v="0"/>
    <s v=""/>
    <d v="2022-04-28T00:00:00"/>
    <s v="jueves"/>
    <n v="5"/>
    <s v="abril"/>
    <n v="4"/>
    <n v="2022"/>
    <d v="1899-12-30T11:00:41"/>
    <n v="0"/>
    <d v="2022-04-28T00:00:00"/>
    <d v="1899-12-30T11:11:09"/>
    <d v="1899-12-30T00:10:28"/>
    <s v="Inicio"/>
    <s v="Eres becaria(o)dealgunprograma? =&gt; &lt;p&gt;Si&lt;/p&gt; "/>
    <n v="0"/>
    <s v="web"/>
    <s v="web"/>
    <s v="NULL"/>
    <n v="0"/>
    <n v="0"/>
    <n v="0"/>
  </r>
  <r>
    <n v="83767424"/>
    <n v="83767424"/>
    <n v="547"/>
    <s v=""/>
    <n v="404"/>
    <n v="4046020921"/>
    <x v="0"/>
    <s v=""/>
    <d v="2022-04-28T00:00:00"/>
    <s v="jueves"/>
    <n v="5"/>
    <s v="abril"/>
    <n v="4"/>
    <n v="2022"/>
    <d v="1899-12-30T11:01:06"/>
    <n v="0"/>
    <d v="2022-04-28T00:00:00"/>
    <d v="1899-12-30T11:11:20"/>
    <d v="1899-12-30T00:10:14"/>
    <s v="No"/>
    <s v="Que tipo de beca quieres consultar? =&gt; Educacion "/>
    <n v="0"/>
    <s v="messenger"/>
    <s v="messenger"/>
    <s v="NULL"/>
    <n v="0"/>
    <n v="0"/>
    <n v="0"/>
  </r>
  <r>
    <n v="83767208"/>
    <n v="83767208"/>
    <n v="547"/>
    <s v=""/>
    <n v="757"/>
    <n v="7573127173"/>
    <x v="20"/>
    <s v=""/>
    <d v="2022-04-28T00:00:00"/>
    <s v="jueves"/>
    <n v="5"/>
    <s v="abril"/>
    <n v="4"/>
    <n v="2022"/>
    <d v="1899-12-30T11:00:08"/>
    <n v="0"/>
    <d v="2022-04-28T00:00:00"/>
    <d v="1899-12-30T11:11:26"/>
    <d v="1899-12-30T00:11:18"/>
    <s v="Agendar Cita"/>
    <s v="Tepuedoayudarenalgomas? =&gt; Si (Si), No (No)"/>
    <n v="0"/>
    <s v="messenger"/>
    <s v="messenger"/>
    <s v="NULL"/>
    <n v="0"/>
    <n v="0"/>
    <n v="0"/>
  </r>
  <r>
    <n v="83766778"/>
    <n v="83766778"/>
    <n v="547"/>
    <s v=""/>
    <n v="504"/>
    <n v="5041690692"/>
    <x v="0"/>
    <s v=""/>
    <d v="2022-04-28T00:00:00"/>
    <s v="jueves"/>
    <n v="5"/>
    <s v="abril"/>
    <n v="4"/>
    <n v="2022"/>
    <d v="1899-12-30T10:58:11"/>
    <n v="0"/>
    <d v="2022-04-28T00:00:00"/>
    <d v="1899-12-30T11:11:52"/>
    <d v="1899-12-30T00:13:41"/>
    <s v="Solicitar beca"/>
    <s v="Tepuedoayudarenalgomas? =&gt; Si (Si), No (No)"/>
    <n v="0"/>
    <s v="messenger"/>
    <s v="messenger"/>
    <s v="NULL"/>
    <n v="0"/>
    <n v="0"/>
    <n v="0"/>
  </r>
  <r>
    <n v="83768414"/>
    <n v="83768414"/>
    <n v="547"/>
    <s v=""/>
    <n v="125"/>
    <n v="1257648986"/>
    <x v="3"/>
    <s v=""/>
    <d v="2022-04-28T00:00:00"/>
    <s v="jueves"/>
    <n v="5"/>
    <s v="abril"/>
    <n v="4"/>
    <n v="2022"/>
    <d v="1899-12-30T11:05:23"/>
    <n v="0"/>
    <d v="2022-04-28T00:00:00"/>
    <d v="1899-12-30T11:15:54"/>
    <d v="1899-12-30T00:10:31"/>
    <s v="Problemas en Sistema MBBJ"/>
    <s v="Tepuedoayudarenalgomas? =&gt; Si (Si), No (No)"/>
    <n v="0"/>
    <s v="messenger"/>
    <s v="messenger"/>
    <s v="NULL"/>
    <n v="0"/>
    <n v="0"/>
    <n v="0"/>
  </r>
  <r>
    <n v="83764179"/>
    <n v="83764179"/>
    <n v="547"/>
    <s v=""/>
    <n v="804"/>
    <n v="8049547411"/>
    <x v="0"/>
    <s v=""/>
    <d v="2022-04-28T00:00:00"/>
    <s v="jueves"/>
    <n v="5"/>
    <s v="abril"/>
    <n v="4"/>
    <n v="2022"/>
    <d v="1899-12-30T10:46:13"/>
    <n v="0"/>
    <d v="2022-04-28T00:00:00"/>
    <d v="1899-12-30T11:21:12"/>
    <d v="1899-12-30T00:34:59"/>
    <s v="Atencion personal"/>
    <s v="Gracias por comunicarte con nosotros, ha sido un g"/>
    <n v="0"/>
    <s v="messenger"/>
    <s v="messenger"/>
    <s v="NULL"/>
    <n v="0"/>
    <n v="0"/>
    <n v="0"/>
  </r>
  <r>
    <n v="83763314"/>
    <n v="83763314"/>
    <n v="547"/>
    <s v=""/>
    <n v="598"/>
    <n v="5988181460"/>
    <x v="0"/>
    <s v=""/>
    <d v="2022-04-28T00:00:00"/>
    <s v="jueves"/>
    <n v="5"/>
    <s v="abril"/>
    <n v="4"/>
    <n v="2022"/>
    <d v="1899-12-30T10:42:12"/>
    <n v="0"/>
    <d v="2022-04-28T00:00:00"/>
    <d v="1899-12-30T11:22:55"/>
    <d v="1899-12-30T00:40:43"/>
    <s v="5"/>
    <s v="Gracias por comunicarte con nosotros, ha sido un g"/>
    <n v="0"/>
    <s v="messenger"/>
    <s v="messenger"/>
    <s v="NULL"/>
    <n v="0"/>
    <n v="0"/>
    <n v="0"/>
  </r>
  <r>
    <n v="83761779"/>
    <n v="83761779"/>
    <n v="547"/>
    <s v=""/>
    <n v="558"/>
    <n v="5580385897"/>
    <x v="3"/>
    <s v=""/>
    <d v="2022-04-28T00:00:00"/>
    <s v="jueves"/>
    <n v="5"/>
    <s v="abril"/>
    <n v="4"/>
    <n v="2022"/>
    <d v="1899-12-30T10:35:29"/>
    <n v="0"/>
    <d v="2022-04-28T00:00:00"/>
    <d v="1899-12-30T11:26:36"/>
    <d v="1899-12-30T00:51:07"/>
    <s v="Atencion personalizada"/>
    <s v="Gracias por comunicarte con nosotros, ha sido un g"/>
    <n v="0"/>
    <s v="messenger"/>
    <s v="messenger"/>
    <s v="NULL"/>
    <n v="0"/>
    <n v="0"/>
    <n v="0"/>
  </r>
  <r>
    <n v="83769116"/>
    <n v="83769116"/>
    <n v="547"/>
    <s v=""/>
    <n v="321"/>
    <n v="3210612125"/>
    <x v="7"/>
    <s v=""/>
    <d v="2022-04-28T00:00:00"/>
    <s v="jueves"/>
    <n v="5"/>
    <s v="abril"/>
    <n v="4"/>
    <n v="2022"/>
    <d v="1899-12-30T11:08:25"/>
    <n v="0"/>
    <d v="2022-04-28T00:00:00"/>
    <d v="1899-12-30T11:27:35"/>
    <d v="1899-12-30T00:19:10"/>
    <s v="5"/>
    <s v="Gracias por comunicarte con nosotros, ha sido un g"/>
    <n v="0"/>
    <s v="messenger"/>
    <s v="messenger"/>
    <s v="NULL"/>
    <n v="0"/>
    <n v="0"/>
    <n v="0"/>
  </r>
  <r>
    <n v="83773885"/>
    <n v="83773885"/>
    <n v="547"/>
    <s v=""/>
    <n v="321"/>
    <n v="3210612125"/>
    <x v="7"/>
    <s v=""/>
    <d v="2022-04-28T00:00:00"/>
    <s v="jueves"/>
    <n v="5"/>
    <s v="abril"/>
    <n v="4"/>
    <n v="2022"/>
    <d v="1899-12-30T11:27:51"/>
    <n v="0"/>
    <d v="2022-04-28T00:00:00"/>
    <d v="1899-12-30T11:28:51"/>
    <d v="1899-12-30T00:01:00"/>
    <s v="5"/>
    <s v="Gracias por comunicarte con nosotros, ha sido un g"/>
    <n v="0"/>
    <s v="messenger"/>
    <s v="messenger"/>
    <s v="NULL"/>
    <n v="0"/>
    <n v="0"/>
    <n v="0"/>
  </r>
  <r>
    <n v="83771849"/>
    <n v="83771849"/>
    <n v="547"/>
    <s v=""/>
    <n v="373"/>
    <n v="3739602827"/>
    <x v="7"/>
    <s v=""/>
    <d v="2022-04-28T00:00:00"/>
    <s v="jueves"/>
    <n v="5"/>
    <s v="abril"/>
    <n v="4"/>
    <n v="2022"/>
    <d v="1899-12-30T11:19:18"/>
    <n v="0"/>
    <d v="2022-04-28T00:00:00"/>
    <d v="1899-12-30T11:29:19"/>
    <d v="1899-12-30T00:10:01"/>
    <s v="Un link para solicitar la beca"/>
    <s v="Eres becaria(o)dealgunprograma? =&gt; Si (Si), N"/>
    <n v="0"/>
    <s v="messenger"/>
    <s v="messenger"/>
    <s v="NULL"/>
    <n v="0"/>
    <n v="0"/>
    <n v="0"/>
  </r>
  <r>
    <n v="83763451"/>
    <n v="83763451"/>
    <n v="547"/>
    <s v=""/>
    <n v="849"/>
    <n v="8497412255"/>
    <x v="0"/>
    <s v=""/>
    <d v="2022-04-28T00:00:00"/>
    <s v="jueves"/>
    <n v="5"/>
    <s v="abril"/>
    <n v="4"/>
    <n v="2022"/>
    <d v="1899-12-30T10:42:51"/>
    <n v="0"/>
    <d v="2022-04-28T00:00:00"/>
    <d v="1899-12-30T11:29:30"/>
    <d v="1899-12-30T00:46:39"/>
    <s v="Si"/>
    <s v="Gracias por comunicarte con nosotros, ha sido un g"/>
    <n v="0"/>
    <s v="messenger"/>
    <s v="messenger"/>
    <s v="NULL"/>
    <n v="0"/>
    <n v="0"/>
    <n v="0"/>
  </r>
  <r>
    <n v="83772353"/>
    <n v="83772353"/>
    <n v="547"/>
    <s v=""/>
    <n v="22"/>
    <n v="226992979"/>
    <x v="0"/>
    <s v=""/>
    <d v="2022-04-28T00:00:00"/>
    <s v="jueves"/>
    <n v="5"/>
    <s v="abril"/>
    <n v="4"/>
    <n v="2022"/>
    <d v="1899-12-30T11:21:15"/>
    <n v="0"/>
    <d v="2022-04-28T00:00:00"/>
    <d v="1899-12-30T11:31:16"/>
    <d v="1899-12-30T00:10:01"/>
    <s v="Si"/>
    <s v="Que necesitas? =&gt; Beca cancelada (Beca cancelada)"/>
    <n v="0"/>
    <s v="messenger"/>
    <s v="messenger"/>
    <s v="NULL"/>
    <n v="0"/>
    <n v="0"/>
    <n v="0"/>
  </r>
  <r>
    <n v="83773396"/>
    <n v="83773396"/>
    <n v="547"/>
    <s v=""/>
    <n v="268"/>
    <n v="2687399110"/>
    <x v="0"/>
    <s v=""/>
    <d v="2022-04-28T00:00:00"/>
    <s v="jueves"/>
    <n v="5"/>
    <s v="abril"/>
    <n v="4"/>
    <n v="2022"/>
    <d v="1899-12-30T11:25:49"/>
    <n v="0"/>
    <d v="2022-04-28T00:00:00"/>
    <d v="1899-12-30T11:35:50"/>
    <d v="1899-12-30T00:10:01"/>
    <s v="5"/>
    <s v="Eres becaria(o)dealgunprograma? =&gt; Si (Si), N"/>
    <n v="0"/>
    <s v="messenger"/>
    <s v="messenger"/>
    <s v="NULL"/>
    <n v="0"/>
    <n v="0"/>
    <n v="0"/>
  </r>
  <r>
    <n v="83774010"/>
    <n v="83774010"/>
    <n v="547"/>
    <s v=""/>
    <n v="574"/>
    <n v="5747362163"/>
    <x v="0"/>
    <s v=""/>
    <d v="2022-04-28T00:00:00"/>
    <s v="jueves"/>
    <n v="5"/>
    <s v="abril"/>
    <n v="4"/>
    <n v="2022"/>
    <d v="1899-12-30T11:28:17"/>
    <n v="0"/>
    <d v="2022-04-28T00:00:00"/>
    <d v="1899-12-30T11:38:18"/>
    <d v="1899-12-30T00:10:01"/>
    <s v="Inicio"/>
    <s v="Eres becaria(o)dealgunprograma? =&gt; Si (Si), N"/>
    <n v="0"/>
    <s v="messenger"/>
    <s v="messenger"/>
    <s v="NULL"/>
    <n v="0"/>
    <n v="0"/>
    <n v="0"/>
  </r>
  <r>
    <n v="83773814"/>
    <n v="83773814"/>
    <n v="547"/>
    <s v=""/>
    <n v="902"/>
    <n v="9021415172"/>
    <x v="0"/>
    <s v=""/>
    <d v="2022-04-28T00:00:00"/>
    <s v="jueves"/>
    <n v="5"/>
    <s v="abril"/>
    <n v="4"/>
    <n v="2022"/>
    <d v="1899-12-30T11:27:36"/>
    <n v="0"/>
    <d v="2022-04-28T00:00:00"/>
    <d v="1899-12-30T11:38:22"/>
    <d v="1899-12-30T00:10:46"/>
    <s v="Atencion Personal"/>
    <s v="Necesitas atencion personalizada? =&gt; Si (Si), No "/>
    <n v="0"/>
    <s v="messenger"/>
    <s v="messenger"/>
    <s v="NULL"/>
    <n v="0"/>
    <n v="0"/>
    <n v="0"/>
  </r>
  <r>
    <n v="83773914"/>
    <n v="83773914"/>
    <n v="547"/>
    <s v=""/>
    <n v="877"/>
    <n v="877434481"/>
    <x v="22"/>
    <s v=""/>
    <d v="2022-04-28T00:00:00"/>
    <s v="jueves"/>
    <n v="5"/>
    <s v="abril"/>
    <n v="4"/>
    <n v="2022"/>
    <d v="1899-12-30T11:27:57"/>
    <n v="0"/>
    <d v="2022-04-28T00:00:00"/>
    <d v="1899-12-30T11:39:08"/>
    <d v="1899-12-30T00:11:11"/>
    <s v="No"/>
    <s v="Gracias por contactarnos! \n\nEn una escala del 1 a"/>
    <n v="0"/>
    <s v="APP"/>
    <s v="APP"/>
    <s v="NULL"/>
    <n v="0"/>
    <n v="0"/>
    <n v="0"/>
  </r>
  <r>
    <n v="83769865"/>
    <n v="83769865"/>
    <n v="547"/>
    <s v=""/>
    <n v="554"/>
    <n v="5543161280"/>
    <x v="3"/>
    <s v=""/>
    <d v="2022-04-28T00:00:00"/>
    <s v="jueves"/>
    <n v="5"/>
    <s v="abril"/>
    <n v="4"/>
    <n v="2022"/>
    <d v="1899-12-30T11:11:32"/>
    <n v="0"/>
    <d v="2022-04-28T00:00:00"/>
    <d v="1899-12-30T11:39:35"/>
    <d v="1899-12-30T00:28:03"/>
    <s v="5"/>
    <s v="Gracias por comunicarte con nosotros, ha sido un g"/>
    <n v="0"/>
    <s v="messenger"/>
    <s v="messenger"/>
    <s v="NULL"/>
    <n v="0"/>
    <n v="0"/>
    <n v="0"/>
  </r>
  <r>
    <n v="83774178"/>
    <n v="83774178"/>
    <n v="547"/>
    <s v=""/>
    <n v="321"/>
    <n v="3210612125"/>
    <x v="7"/>
    <s v=""/>
    <d v="2022-04-28T00:00:00"/>
    <s v="jueves"/>
    <n v="5"/>
    <s v="abril"/>
    <n v="4"/>
    <n v="2022"/>
    <d v="1899-12-30T11:28:58"/>
    <n v="0"/>
    <d v="2022-04-28T00:00:00"/>
    <d v="1899-12-30T11:41:23"/>
    <d v="1899-12-30T00:12:25"/>
    <s v="Gracias a ustedes, bendiciones"/>
    <s v="En que mas te puedo ayudar? =&gt; Menu principal (Me"/>
    <n v="0"/>
    <s v="messenger"/>
    <s v="messenger"/>
    <s v="NULL"/>
    <n v="0"/>
    <n v="0"/>
    <n v="0"/>
  </r>
  <r>
    <n v="83774025"/>
    <n v="83774025"/>
    <n v="547"/>
    <s v=""/>
    <n v="379"/>
    <n v="3792073887"/>
    <x v="0"/>
    <s v=""/>
    <d v="2022-04-28T00:00:00"/>
    <s v="jueves"/>
    <n v="5"/>
    <s v="abril"/>
    <n v="4"/>
    <n v="2022"/>
    <d v="1899-12-30T11:28:21"/>
    <n v="0"/>
    <d v="2022-04-28T00:00:00"/>
    <d v="1899-12-30T11:41:28"/>
    <d v="1899-12-30T00:13:07"/>
    <s v="Si"/>
    <s v="Quenecesitas? =&gt; Requisitos (Requisitos), Solici"/>
    <n v="0"/>
    <s v="messenger"/>
    <s v="messenger"/>
    <s v="NULL"/>
    <n v="0"/>
    <n v="0"/>
    <n v="0"/>
  </r>
  <r>
    <n v="83777719"/>
    <n v="83777719"/>
    <n v="547"/>
    <s v=""/>
    <n v="757"/>
    <n v="7573127173"/>
    <x v="20"/>
    <s v=""/>
    <d v="2022-04-28T00:00:00"/>
    <s v="jueves"/>
    <n v="5"/>
    <s v="abril"/>
    <n v="4"/>
    <n v="2022"/>
    <d v="1899-12-30T11:44:03"/>
    <n v="0"/>
    <d v="2022-04-28T00:00:00"/>
    <d v="1899-12-30T11:44:11"/>
    <d v="1899-12-30T00:00:08"/>
    <s v="4"/>
    <s v="Gracias por comunicarte con nosotros, ha sido un g"/>
    <n v="0"/>
    <s v="messenger"/>
    <s v="messenger"/>
    <s v="NULL"/>
    <n v="0"/>
    <n v="0"/>
    <n v="0"/>
  </r>
  <r>
    <n v="83771439"/>
    <n v="83771439"/>
    <n v="547"/>
    <s v=""/>
    <n v="631"/>
    <n v="6311579564"/>
    <x v="10"/>
    <s v=""/>
    <d v="2022-04-28T00:00:00"/>
    <s v="jueves"/>
    <n v="5"/>
    <s v="abril"/>
    <n v="4"/>
    <n v="2022"/>
    <d v="1899-12-30T11:17:39"/>
    <n v="0"/>
    <d v="2022-04-28T00:00:00"/>
    <d v="1899-12-30T11:45:33"/>
    <d v="1899-12-30T00:27:54"/>
    <s v="Igualmente gracias"/>
    <s v="Gracias por contactarnos! \n\nEn una escala del 1 a"/>
    <n v="0"/>
    <s v="messenger"/>
    <s v="messenger"/>
    <s v="NULL"/>
    <n v="0"/>
    <n v="0"/>
    <n v="0"/>
  </r>
  <r>
    <n v="83776001"/>
    <n v="83776001"/>
    <n v="547"/>
    <s v=""/>
    <n v="530"/>
    <n v="5303867539"/>
    <x v="0"/>
    <s v=""/>
    <d v="2022-04-28T00:00:00"/>
    <s v="jueves"/>
    <n v="5"/>
    <s v="abril"/>
    <n v="4"/>
    <n v="2022"/>
    <d v="1899-12-30T11:36:38"/>
    <n v="0"/>
    <d v="2022-04-28T00:00:00"/>
    <d v="1899-12-30T11:46:52"/>
    <d v="1899-12-30T00:10:14"/>
    <s v="Cancelar"/>
    <s v="Gracias por contactarnos! \n\nEn una escala del 1 a"/>
    <n v="0"/>
    <s v="messenger"/>
    <s v="messenger"/>
    <s v="NULL"/>
    <n v="0"/>
    <n v="0"/>
    <n v="0"/>
  </r>
  <r>
    <n v="83772692"/>
    <n v="83772692"/>
    <n v="547"/>
    <s v=""/>
    <n v="552"/>
    <n v="5526308747"/>
    <x v="3"/>
    <s v=""/>
    <d v="2022-04-28T00:00:00"/>
    <s v="jueves"/>
    <n v="5"/>
    <s v="abril"/>
    <n v="4"/>
    <n v="2022"/>
    <d v="1899-12-30T11:22:43"/>
    <n v="0"/>
    <d v="2022-04-28T00:00:00"/>
    <d v="1899-12-30T11:49:21"/>
    <d v="1899-12-30T00:26:38"/>
    <s v="Ahh, esta bien muchas gracias"/>
    <s v="Gracias por contactarnos! \n\nEn una escala del 1 a"/>
    <n v="0"/>
    <s v="messenger"/>
    <s v="messenger"/>
    <s v="NULL"/>
    <n v="0"/>
    <n v="0"/>
    <n v="0"/>
  </r>
  <r>
    <n v="83775335"/>
    <n v="83775335"/>
    <n v="547"/>
    <s v=""/>
    <n v="860"/>
    <n v="8605630877"/>
    <x v="0"/>
    <s v=""/>
    <d v="2022-04-28T00:00:00"/>
    <s v="jueves"/>
    <n v="5"/>
    <s v="abril"/>
    <n v="4"/>
    <n v="2022"/>
    <d v="1899-12-30T11:33:56"/>
    <n v="0"/>
    <d v="2022-04-28T00:00:00"/>
    <d v="1899-12-30T11:49:31"/>
    <d v="1899-12-30T00:15:35"/>
    <s v="1"/>
    <s v="Gracias por comunicarte con nosotros, ha sido un g"/>
    <n v="0"/>
    <s v="messenger"/>
    <s v="messenger"/>
    <s v="NULL"/>
    <n v="0"/>
    <n v="0"/>
    <n v="0"/>
  </r>
  <r>
    <n v="83771812"/>
    <n v="83771812"/>
    <n v="547"/>
    <s v=""/>
    <n v="398"/>
    <n v="3985728326"/>
    <x v="0"/>
    <s v=""/>
    <d v="2022-04-28T00:00:00"/>
    <s v="jueves"/>
    <n v="5"/>
    <s v="abril"/>
    <n v="4"/>
    <n v="2022"/>
    <d v="1899-12-30T11:19:10"/>
    <n v="0"/>
    <d v="2022-04-28T00:00:00"/>
    <d v="1899-12-30T11:50:57"/>
    <d v="1899-12-30T00:31:47"/>
    <s v="Buen dia"/>
    <s v="Gracias por contactarnos! \n\nEn una escala del 1 a"/>
    <n v="0"/>
    <s v="messenger"/>
    <s v="messenger"/>
    <s v="NULL"/>
    <n v="0"/>
    <n v="0"/>
    <n v="0"/>
  </r>
  <r>
    <n v="83776748"/>
    <n v="83776748"/>
    <n v="547"/>
    <s v=""/>
    <n v="847"/>
    <n v="8471004044"/>
    <x v="0"/>
    <s v=""/>
    <d v="2022-04-28T00:00:00"/>
    <s v="jueves"/>
    <n v="5"/>
    <s v="abril"/>
    <n v="4"/>
    <n v="2022"/>
    <d v="1899-12-30T11:39:49"/>
    <n v="0"/>
    <d v="2022-04-28T00:00:00"/>
    <d v="1899-12-30T11:54:25"/>
    <d v="1899-12-30T00:14:36"/>
    <s v="Atencion personal"/>
    <s v="Gracias por comunicarte con nosotros, ha sido un g"/>
    <n v="0"/>
    <s v="messenger"/>
    <s v="messenger"/>
    <s v="NULL"/>
    <n v="0"/>
    <n v="0"/>
    <n v="0"/>
  </r>
  <r>
    <n v="83773360"/>
    <n v="83773360"/>
    <n v="547"/>
    <s v=""/>
    <n v="823"/>
    <n v="8239380846"/>
    <x v="17"/>
    <s v=""/>
    <d v="2022-04-28T00:00:00"/>
    <s v="jueves"/>
    <n v="5"/>
    <s v="abril"/>
    <n v="4"/>
    <n v="2022"/>
    <d v="1899-12-30T11:25:37"/>
    <n v="0"/>
    <d v="2022-04-28T00:00:00"/>
    <d v="1899-12-30T11:55:17"/>
    <d v="1899-12-30T00:29:40"/>
    <s v="todo esto es un fraude por q no le dan a las perso"/>
    <s v="Porfavorseleccionaunadelasopciones =&gt; Si (Si"/>
    <n v="0"/>
    <s v="messenger"/>
    <s v="messenger"/>
    <s v="NULL"/>
    <n v="0"/>
    <n v="0"/>
    <n v="0"/>
  </r>
  <r>
    <n v="83772251"/>
    <n v="83772251"/>
    <n v="547"/>
    <s v=""/>
    <n v="667"/>
    <n v="6675367692"/>
    <x v="2"/>
    <s v=""/>
    <d v="2022-04-28T00:00:00"/>
    <s v="jueves"/>
    <n v="5"/>
    <s v="abril"/>
    <n v="4"/>
    <n v="2022"/>
    <d v="1899-12-30T11:20:51"/>
    <n v="0"/>
    <d v="2022-04-28T00:00:00"/>
    <d v="1899-12-30T11:57:59"/>
    <d v="1899-12-30T00:37:08"/>
    <s v="Seleccionar"/>
    <s v="Tepuedoayudarenalgomas? =&gt; Si (Si), No (No)"/>
    <n v="0"/>
    <s v="messenger"/>
    <s v="messenger"/>
    <s v="NULL"/>
    <n v="0"/>
    <n v="0"/>
    <n v="0"/>
  </r>
  <r>
    <n v="83775124"/>
    <n v="83775124"/>
    <n v="547"/>
    <s v=""/>
    <n v="415"/>
    <n v="4157857480"/>
    <x v="18"/>
    <s v=""/>
    <d v="2022-04-28T00:00:00"/>
    <s v="jueves"/>
    <n v="5"/>
    <s v="abril"/>
    <n v="4"/>
    <n v="2022"/>
    <d v="1899-12-30T11:32:59"/>
    <n v="0"/>
    <d v="2022-04-28T00:00:00"/>
    <d v="1899-12-30T11:59:08"/>
    <d v="1899-12-30T00:26:09"/>
    <s v="Universidad de Colima"/>
    <s v="Gracias por contactarnos! \n\nEn una escala del 1 a"/>
    <n v="0"/>
    <s v="messenger"/>
    <s v="messenger"/>
    <s v="NULL"/>
    <n v="0"/>
    <n v="0"/>
    <n v="0"/>
  </r>
  <r>
    <n v="83780073"/>
    <n v="83780073"/>
    <n v="547"/>
    <s v=""/>
    <n v="983"/>
    <n v="9834449418"/>
    <x v="19"/>
    <s v=""/>
    <d v="2022-04-28T00:00:00"/>
    <s v="jueves"/>
    <n v="5"/>
    <s v="abril"/>
    <n v="4"/>
    <n v="2022"/>
    <d v="1899-12-30T11:53:59"/>
    <n v="0"/>
    <d v="2022-04-28T00:00:00"/>
    <d v="1899-12-30T12:05:57"/>
    <d v="1899-12-30T00:11:58"/>
    <s v="Seleccionar"/>
    <s v="Tepuedoayudarenalgomas? =&gt; Si (Si), No (No)"/>
    <n v="0"/>
    <s v="messenger"/>
    <s v="messenger"/>
    <s v="NULL"/>
    <n v="0"/>
    <n v="0"/>
    <n v="0"/>
  </r>
  <r>
    <n v="83780588"/>
    <n v="83780588"/>
    <n v="547"/>
    <s v=""/>
    <n v="421"/>
    <n v="4217739960"/>
    <x v="18"/>
    <s v=""/>
    <d v="2022-04-28T00:00:00"/>
    <s v="jueves"/>
    <n v="5"/>
    <s v="abril"/>
    <n v="4"/>
    <n v="2022"/>
    <d v="1899-12-30T11:56:04"/>
    <n v="0"/>
    <d v="2022-04-28T00:00:00"/>
    <d v="1899-12-30T12:07:17"/>
    <d v="1899-12-30T00:11:13"/>
    <s v="Educacion Superior"/>
    <s v="Quenecesitas? =&gt; Requisitos (Requisitos), Solici"/>
    <n v="0"/>
    <s v="messenger"/>
    <s v="messenger"/>
    <s v="NULL"/>
    <n v="0"/>
    <n v="0"/>
    <n v="0"/>
  </r>
  <r>
    <n v="83778234"/>
    <n v="83778234"/>
    <n v="547"/>
    <s v=""/>
    <n v="556"/>
    <n v="5564351038"/>
    <x v="3"/>
    <s v=""/>
    <d v="2022-04-28T00:00:00"/>
    <s v="jueves"/>
    <n v="5"/>
    <s v="abril"/>
    <n v="4"/>
    <n v="2022"/>
    <d v="1899-12-30T11:46:15"/>
    <n v="0"/>
    <d v="2022-04-28T00:00:00"/>
    <d v="1899-12-30T12:08:34"/>
    <d v="1899-12-30T00:22:19"/>
    <s v="5"/>
    <s v="Gracias por comunicarte con nosotros, ha sido un g"/>
    <n v="0"/>
    <s v="messenger"/>
    <s v="messenger"/>
    <s v="NULL"/>
    <n v="0"/>
    <n v="0"/>
    <n v="0"/>
  </r>
  <r>
    <n v="83780484"/>
    <n v="83780484"/>
    <n v="547"/>
    <s v=""/>
    <n v="373"/>
    <n v="3739602827"/>
    <x v="7"/>
    <s v=""/>
    <d v="2022-04-28T00:00:00"/>
    <s v="jueves"/>
    <n v="5"/>
    <s v="abril"/>
    <n v="4"/>
    <n v="2022"/>
    <d v="1899-12-30T11:55:40"/>
    <n v="0"/>
    <d v="2022-04-28T00:00:00"/>
    <d v="1899-12-30T12:08:42"/>
    <d v="1899-12-30T00:13:02"/>
    <s v="5"/>
    <s v="Gracias por comunicarte con nosotros, ha sido un g"/>
    <n v="0"/>
    <s v="messenger"/>
    <s v="messenger"/>
    <s v="NULL"/>
    <n v="0"/>
    <n v="0"/>
    <n v="0"/>
  </r>
  <r>
    <n v="83781538"/>
    <n v="83781538"/>
    <n v="547"/>
    <s v=""/>
    <n v="577"/>
    <n v="5775637764"/>
    <x v="0"/>
    <s v=""/>
    <d v="2022-04-28T00:00:00"/>
    <s v="jueves"/>
    <n v="5"/>
    <s v="abril"/>
    <n v="4"/>
    <n v="2022"/>
    <d v="1899-12-30T12:00:16"/>
    <n v="0"/>
    <d v="2022-04-28T00:00:00"/>
    <d v="1899-12-30T12:10:44"/>
    <d v="1899-12-30T00:10:28"/>
    <s v="No"/>
    <s v="Que tipo de beca quieres consultar? =&gt; Educacion "/>
    <n v="0"/>
    <s v="messenger"/>
    <s v="messenger"/>
    <s v="NULL"/>
    <n v="0"/>
    <n v="0"/>
    <n v="0"/>
  </r>
  <r>
    <n v="83779862"/>
    <n v="83779862"/>
    <n v="547"/>
    <s v=""/>
    <n v="402"/>
    <n v="4024563234"/>
    <x v="0"/>
    <s v=""/>
    <d v="2022-04-28T00:00:00"/>
    <s v="jueves"/>
    <n v="5"/>
    <s v="abril"/>
    <n v="4"/>
    <n v="2022"/>
    <d v="1899-12-30T11:53:15"/>
    <n v="0"/>
    <d v="2022-04-28T00:00:00"/>
    <d v="1899-12-30T12:13:47"/>
    <d v="1899-12-30T00:20:32"/>
    <s v="5"/>
    <s v="Gracias por comunicarte con nosotros, ha sido un g"/>
    <n v="0"/>
    <s v="messenger"/>
    <s v="messenger"/>
    <s v="NULL"/>
    <n v="0"/>
    <n v="0"/>
    <n v="0"/>
  </r>
  <r>
    <n v="83777095"/>
    <n v="83777095"/>
    <n v="547"/>
    <s v=""/>
    <n v="546"/>
    <n v="5460786618"/>
    <x v="0"/>
    <s v=""/>
    <d v="2022-04-28T00:00:00"/>
    <s v="jueves"/>
    <n v="5"/>
    <s v="abril"/>
    <n v="4"/>
    <n v="2022"/>
    <d v="1899-12-30T11:41:20"/>
    <n v="0"/>
    <d v="2022-04-28T00:00:00"/>
    <d v="1899-12-30T12:14:38"/>
    <d v="1899-12-30T00:33:18"/>
    <s v="una respuesta favorable es lo que necesitaba"/>
    <s v="Aun no estoy entrenado para responder tu solicitud"/>
    <n v="0"/>
    <s v="messenger"/>
    <s v="messenger"/>
    <s v="NULL"/>
    <n v="0"/>
    <n v="0"/>
    <n v="0"/>
  </r>
  <r>
    <n v="83780444"/>
    <n v="83780444"/>
    <n v="547"/>
    <s v=""/>
    <n v="846"/>
    <n v="8466024767"/>
    <x v="12"/>
    <s v=""/>
    <d v="2022-04-28T00:00:00"/>
    <s v="jueves"/>
    <n v="5"/>
    <s v="abril"/>
    <n v="4"/>
    <n v="2022"/>
    <d v="1899-12-30T11:55:30"/>
    <n v="0"/>
    <d v="2022-04-28T00:00:00"/>
    <d v="1899-12-30T12:15:42"/>
    <d v="1899-12-30T00:20:12"/>
    <s v="Atencion personal"/>
    <s v="Necesitas atencion personalizada? =&gt; Si (Si), No "/>
    <n v="0"/>
    <s v="messenger"/>
    <s v="messenger"/>
    <s v="NULL"/>
    <n v="0"/>
    <n v="0"/>
    <n v="0"/>
  </r>
  <r>
    <n v="83783763"/>
    <n v="83783763"/>
    <n v="547"/>
    <s v=""/>
    <n v="834"/>
    <n v="8343656309"/>
    <x v="24"/>
    <s v=""/>
    <d v="2022-04-28T00:00:00"/>
    <s v="jueves"/>
    <n v="5"/>
    <s v="abril"/>
    <n v="4"/>
    <n v="2022"/>
    <d v="1899-12-30T12:10:07"/>
    <n v="0"/>
    <d v="2022-04-28T00:00:00"/>
    <d v="1899-12-30T12:16:50"/>
    <d v="1899-12-30T00:06:43"/>
    <s v="4"/>
    <s v="Gracias por comunicarte con nosotros, ha sido un g"/>
    <n v="0"/>
    <s v="messenger"/>
    <s v="messenger"/>
    <s v="NULL"/>
    <n v="0"/>
    <n v="0"/>
    <n v="0"/>
  </r>
  <r>
    <n v="83776402"/>
    <n v="83776402"/>
    <n v="547"/>
    <s v=""/>
    <n v="431"/>
    <n v="4311373066"/>
    <x v="7"/>
    <s v=""/>
    <d v="2022-04-28T00:00:00"/>
    <s v="jueves"/>
    <n v="5"/>
    <s v="abril"/>
    <n v="4"/>
    <n v="2022"/>
    <d v="1899-12-30T11:38:23"/>
    <n v="0"/>
    <d v="2022-04-28T00:00:00"/>
    <d v="1899-12-30T12:17:24"/>
    <d v="1899-12-30T00:39:01"/>
    <s v="NURS-05-03-15-M-ZS-XYN-A2.  Listo"/>
    <s v="Gracias por contactarnos! \n\nEn una escala del 1 a"/>
    <n v="0"/>
    <s v="messenger"/>
    <s v="messenger"/>
    <s v="NULL"/>
    <n v="0"/>
    <n v="0"/>
    <n v="0"/>
  </r>
  <r>
    <n v="83784526"/>
    <n v="83784526"/>
    <n v="547"/>
    <s v=""/>
    <n v="972"/>
    <n v="9721588316"/>
    <x v="27"/>
    <s v=""/>
    <d v="2022-04-28T00:00:00"/>
    <s v="jueves"/>
    <n v="5"/>
    <s v="abril"/>
    <n v="4"/>
    <n v="2022"/>
    <d v="1899-12-30T12:13:46"/>
    <n v="0"/>
    <d v="2022-04-28T00:00:00"/>
    <d v="1899-12-30T12:18:27"/>
    <d v="1899-12-30T00:04:41"/>
    <s v="1"/>
    <s v="Gracias por comunicarte con nosotros, ha sido un g"/>
    <n v="0"/>
    <s v="messenger"/>
    <s v="messenger"/>
    <s v="NULL"/>
    <n v="0"/>
    <n v="0"/>
    <n v="0"/>
  </r>
  <r>
    <n v="83782692"/>
    <n v="83782692"/>
    <n v="547"/>
    <s v=""/>
    <n v="305"/>
    <n v="3056347623"/>
    <x v="0"/>
    <s v=""/>
    <d v="2022-04-28T00:00:00"/>
    <s v="jueves"/>
    <n v="5"/>
    <s v="abril"/>
    <n v="4"/>
    <n v="2022"/>
    <d v="1899-12-30T12:05:13"/>
    <n v="0"/>
    <d v="2022-04-28T00:00:00"/>
    <d v="1899-12-30T12:21:19"/>
    <d v="1899-12-30T00:16:06"/>
    <s v="4"/>
    <s v="Gracias por comunicarte con nosotros, ha sido un g"/>
    <n v="0"/>
    <s v="messenger"/>
    <s v="messenger"/>
    <s v="NULL"/>
    <n v="0"/>
    <n v="0"/>
    <n v="0"/>
  </r>
  <r>
    <n v="83780590"/>
    <n v="83780590"/>
    <n v="547"/>
    <s v=""/>
    <n v="834"/>
    <n v="8345376522"/>
    <x v="24"/>
    <s v=""/>
    <d v="2022-04-28T00:00:00"/>
    <s v="jueves"/>
    <n v="5"/>
    <s v="abril"/>
    <n v="4"/>
    <n v="2022"/>
    <d v="1899-12-30T11:56:05"/>
    <n v="0"/>
    <d v="2022-04-28T00:00:00"/>
    <d v="1899-12-30T12:21:51"/>
    <d v="1899-12-30T00:25:46"/>
    <s v="5"/>
    <s v="Gracias por comunicarte con nosotros, ha sido un g"/>
    <n v="0"/>
    <s v="messenger"/>
    <s v="messenger"/>
    <s v="NULL"/>
    <n v="0"/>
    <n v="0"/>
    <n v="0"/>
  </r>
  <r>
    <n v="83782364"/>
    <n v="83782364"/>
    <n v="547"/>
    <s v=""/>
    <n v="760"/>
    <n v="7605148276"/>
    <x v="0"/>
    <s v=""/>
    <d v="2022-04-28T00:00:00"/>
    <s v="jueves"/>
    <n v="5"/>
    <s v="abril"/>
    <n v="4"/>
    <n v="2022"/>
    <d v="1899-12-30T12:04:06"/>
    <n v="0"/>
    <d v="2022-04-28T00:00:00"/>
    <d v="1899-12-30T12:26:54"/>
    <d v="1899-12-30T00:22:48"/>
    <s v="4"/>
    <s v="Gracias por comunicarte con nosotros, ha sido un g"/>
    <n v="0"/>
    <s v="messenger"/>
    <s v="messenger"/>
    <s v="NULL"/>
    <n v="0"/>
    <n v="0"/>
    <n v="0"/>
  </r>
  <r>
    <n v="83784291"/>
    <n v="83784291"/>
    <n v="547"/>
    <s v=""/>
    <n v="958"/>
    <n v="9580103069"/>
    <x v="27"/>
    <s v=""/>
    <d v="2022-04-28T00:00:00"/>
    <s v="jueves"/>
    <n v="5"/>
    <s v="abril"/>
    <n v="4"/>
    <n v="2022"/>
    <d v="1899-12-30T12:12:41"/>
    <n v="0"/>
    <d v="2022-04-28T00:00:00"/>
    <d v="1899-12-30T12:27:10"/>
    <d v="1899-12-30T00:14:29"/>
    <s v="No muchas gracias"/>
    <s v="En que mas te puedo ayudar? =&gt; Menu principal (Me"/>
    <n v="0"/>
    <s v="messenger"/>
    <s v="messenger"/>
    <s v="NULL"/>
    <n v="0"/>
    <n v="0"/>
    <n v="0"/>
  </r>
  <r>
    <n v="83785205"/>
    <n v="83785205"/>
    <n v="547"/>
    <s v=""/>
    <n v="834"/>
    <n v="8343656309"/>
    <x v="24"/>
    <s v=""/>
    <d v="2022-04-28T00:00:00"/>
    <s v="jueves"/>
    <n v="5"/>
    <s v="abril"/>
    <n v="4"/>
    <n v="2022"/>
    <d v="1899-12-30T12:17:01"/>
    <n v="0"/>
    <d v="2022-04-28T00:00:00"/>
    <d v="1899-12-30T12:28:16"/>
    <d v="1899-12-30T00:11:15"/>
    <s v="Aviso de Cobro Impreso"/>
    <s v="Tepuedoayudarenalgomas? =&gt; Si (Si), No (No)"/>
    <n v="0"/>
    <s v="messenger"/>
    <s v="messenger"/>
    <s v="NULL"/>
    <n v="0"/>
    <n v="0"/>
    <n v="0"/>
  </r>
  <r>
    <n v="83784012"/>
    <n v="83784012"/>
    <n v="547"/>
    <s v=""/>
    <n v="106"/>
    <n v="1061156405"/>
    <x v="3"/>
    <s v=""/>
    <d v="2022-04-28T00:00:00"/>
    <s v="jueves"/>
    <n v="5"/>
    <s v="abril"/>
    <n v="4"/>
    <n v="2022"/>
    <d v="1899-12-30T12:11:20"/>
    <n v="0"/>
    <d v="2022-04-28T00:00:00"/>
    <d v="1899-12-30T12:28:17"/>
    <d v="1899-12-30T00:16:57"/>
    <s v="Cuanto tiempo tengo para corregir mis datos..?"/>
    <s v="Tepuedoayudarenalgomas? =&gt; Si (Si), No (No)"/>
    <n v="0"/>
    <s v="messenger"/>
    <s v="messenger"/>
    <s v="NULL"/>
    <n v="0"/>
    <n v="0"/>
    <n v="0"/>
  </r>
  <r>
    <n v="83785430"/>
    <n v="83785430"/>
    <n v="547"/>
    <s v=""/>
    <n v="772"/>
    <n v="772294132"/>
    <x v="16"/>
    <s v=""/>
    <d v="2022-04-28T00:00:00"/>
    <s v="jueves"/>
    <n v="5"/>
    <s v="abril"/>
    <n v="4"/>
    <n v="2022"/>
    <d v="1899-12-30T12:18:11"/>
    <n v="0"/>
    <d v="2022-04-28T00:00:00"/>
    <d v="1899-12-30T12:29:33"/>
    <d v="1899-12-30T00:11:22"/>
    <s v="Requisitos"/>
    <s v="Tepuedoayudarenalgomas? =&gt; &lt;p&gt;Si&lt;/p&gt; (Si), &lt;"/>
    <n v="0"/>
    <s v="APP"/>
    <s v="APP"/>
    <s v="NULL"/>
    <n v="0"/>
    <n v="0"/>
    <n v="0"/>
  </r>
  <r>
    <n v="83782252"/>
    <n v="83782252"/>
    <n v="547"/>
    <s v=""/>
    <n v="601"/>
    <n v="6019740920"/>
    <x v="0"/>
    <s v=""/>
    <d v="2022-04-28T00:00:00"/>
    <s v="jueves"/>
    <n v="5"/>
    <s v="abril"/>
    <n v="4"/>
    <n v="2022"/>
    <d v="1899-12-30T12:03:25"/>
    <n v="0"/>
    <d v="2022-04-28T00:00:00"/>
    <d v="1899-12-30T12:32:50"/>
    <d v="1899-12-30T00:29:25"/>
    <s v="Ok"/>
    <s v="Gracias por contactarnos! \n\nEn una escala del 1 a"/>
    <n v="0"/>
    <s v="messenger"/>
    <s v="messenger"/>
    <s v="NULL"/>
    <n v="0"/>
    <n v="0"/>
    <n v="0"/>
  </r>
  <r>
    <n v="83785002"/>
    <n v="83785002"/>
    <n v="547"/>
    <s v=""/>
    <n v="703"/>
    <n v="7032710142"/>
    <x v="0"/>
    <s v=""/>
    <d v="2022-04-28T00:00:00"/>
    <s v="jueves"/>
    <n v="5"/>
    <s v="abril"/>
    <n v="4"/>
    <n v="2022"/>
    <d v="1899-12-30T12:16:00"/>
    <n v="0"/>
    <d v="2022-04-28T00:00:00"/>
    <d v="1899-12-30T12:34:28"/>
    <d v="1899-12-30T00:18:28"/>
    <s v="Si"/>
    <s v="Gracias por comunicarte con nosotros, ha sido un g"/>
    <n v="0"/>
    <s v="messenger"/>
    <s v="messenger"/>
    <s v="NULL"/>
    <n v="0"/>
    <n v="0"/>
    <n v="0"/>
  </r>
  <r>
    <n v="83780572"/>
    <n v="83780572"/>
    <n v="547"/>
    <s v=""/>
    <n v="745"/>
    <n v="7451054002"/>
    <x v="20"/>
    <s v=""/>
    <d v="2022-04-28T00:00:00"/>
    <s v="jueves"/>
    <n v="5"/>
    <s v="abril"/>
    <n v="4"/>
    <n v="2022"/>
    <d v="1899-12-30T11:55:59"/>
    <n v="0"/>
    <d v="2022-04-28T00:00:00"/>
    <d v="1899-12-30T12:35:09"/>
    <d v="1899-12-30T00:39:10"/>
    <s v="Atencion personal"/>
    <s v="Gracias por comunicarte con nosotros, ha sido un g"/>
    <n v="0"/>
    <s v="messenger"/>
    <s v="messenger"/>
    <s v="NULL"/>
    <n v="0"/>
    <n v="0"/>
    <n v="0"/>
  </r>
  <r>
    <n v="83775568"/>
    <n v="83775568"/>
    <n v="547"/>
    <s v=""/>
    <n v="870"/>
    <n v="8705846505"/>
    <x v="0"/>
    <s v=""/>
    <d v="2022-04-28T00:00:00"/>
    <s v="jueves"/>
    <n v="5"/>
    <s v="abril"/>
    <n v="4"/>
    <n v="2022"/>
    <d v="1899-12-30T11:35:02"/>
    <n v="0"/>
    <d v="2022-04-28T00:00:00"/>
    <d v="1899-12-30T12:35:30"/>
    <d v="1899-12-30T01:00:28"/>
    <s v="Si"/>
    <s v="Gracias por comunicarte con nosotros, ha sido un g"/>
    <n v="0"/>
    <s v="messenger"/>
    <s v="messenger"/>
    <s v="NULL"/>
    <n v="0"/>
    <n v="0"/>
    <n v="0"/>
  </r>
  <r>
    <n v="83785928"/>
    <n v="83785928"/>
    <n v="547"/>
    <s v=""/>
    <n v="972"/>
    <n v="9721588316"/>
    <x v="27"/>
    <s v=""/>
    <d v="2022-04-28T00:00:00"/>
    <s v="jueves"/>
    <n v="5"/>
    <s v="abril"/>
    <n v="4"/>
    <n v="2022"/>
    <d v="1899-12-30T12:20:33"/>
    <n v="0"/>
    <d v="2022-04-28T00:00:00"/>
    <d v="1899-12-30T12:38:54"/>
    <d v="1899-12-30T00:18:21"/>
    <s v="4"/>
    <s v="Gracias por comunicarte con nosotros, ha sido un g"/>
    <n v="0"/>
    <s v="messenger"/>
    <s v="messenger"/>
    <s v="NULL"/>
    <n v="0"/>
    <n v="0"/>
    <n v="0"/>
  </r>
  <r>
    <n v="83787420"/>
    <n v="83787420"/>
    <n v="547"/>
    <s v=""/>
    <n v="433"/>
    <n v="4335867191"/>
    <x v="9"/>
    <s v=""/>
    <d v="2022-04-28T00:00:00"/>
    <s v="jueves"/>
    <n v="5"/>
    <s v="abril"/>
    <n v="4"/>
    <n v="2022"/>
    <d v="1899-12-30T12:27:25"/>
    <n v="0"/>
    <d v="2022-04-28T00:00:00"/>
    <d v="1899-12-30T12:39:22"/>
    <d v="1899-12-30T00:11:57"/>
    <s v="Esta becada de la Benito Juarez. Pero ya sale de l"/>
    <s v="Aun no estoy entrenado para responder tu solicitud"/>
    <n v="0"/>
    <s v="messenger"/>
    <s v="messenger"/>
    <s v="NULL"/>
    <n v="0"/>
    <n v="0"/>
    <n v="0"/>
  </r>
  <r>
    <n v="83786623"/>
    <n v="83786623"/>
    <n v="547"/>
    <s v=""/>
    <n v="366"/>
    <n v="3668055860"/>
    <x v="0"/>
    <s v=""/>
    <d v="2022-04-28T00:00:00"/>
    <s v="jueves"/>
    <n v="5"/>
    <s v="abril"/>
    <n v="4"/>
    <n v="2022"/>
    <d v="1899-12-30T12:23:34"/>
    <n v="0"/>
    <d v="2022-04-28T00:00:00"/>
    <d v="1899-12-30T12:41:25"/>
    <d v="1899-12-30T00:17:51"/>
    <s v="YOMUCHAS GRACIAS"/>
    <s v="En que mas te puedo ayudar? =&gt; Menu principal (Me"/>
    <n v="0"/>
    <s v="messenger"/>
    <s v="messenger"/>
    <s v="NULL"/>
    <n v="0"/>
    <n v="0"/>
    <n v="0"/>
  </r>
  <r>
    <n v="83776532"/>
    <n v="83776532"/>
    <n v="547"/>
    <s v=""/>
    <n v="910"/>
    <n v="9102278922"/>
    <x v="0"/>
    <s v=""/>
    <d v="2022-04-28T00:00:00"/>
    <s v="jueves"/>
    <n v="5"/>
    <s v="abril"/>
    <n v="4"/>
    <n v="2022"/>
    <d v="1899-12-30T11:38:52"/>
    <n v="0"/>
    <d v="2022-04-28T00:00:00"/>
    <d v="1899-12-30T12:41:50"/>
    <d v="1899-12-30T01:02:58"/>
    <s v="Si"/>
    <s v="Gracias por comunicarte con nosotros, ha sido un g"/>
    <n v="0"/>
    <s v="messenger"/>
    <s v="messenger"/>
    <s v="NULL"/>
    <n v="0"/>
    <n v="0"/>
    <n v="0"/>
  </r>
  <r>
    <n v="83788974"/>
    <n v="83788974"/>
    <n v="547"/>
    <s v=""/>
    <n v="232"/>
    <n v="232438629"/>
    <x v="8"/>
    <s v=""/>
    <d v="2022-04-28T00:00:00"/>
    <s v="jueves"/>
    <n v="5"/>
    <s v="abril"/>
    <n v="4"/>
    <n v="2022"/>
    <d v="1899-12-30T12:33:30"/>
    <n v="0"/>
    <d v="2022-04-28T00:00:00"/>
    <d v="1899-12-30T12:43:31"/>
    <d v="1899-12-30T00:10:01"/>
    <s v="Inicio"/>
    <s v="Eres becaria(o)dealgunprograma? =&gt; &lt;p&gt;Si&lt;/p&gt; "/>
    <n v="0"/>
    <s v="APP"/>
    <s v="APP"/>
    <s v="NULL"/>
    <n v="0"/>
    <n v="0"/>
    <n v="0"/>
  </r>
  <r>
    <n v="83784653"/>
    <n v="83784653"/>
    <n v="547"/>
    <s v=""/>
    <n v="835"/>
    <n v="8353058369"/>
    <x v="24"/>
    <s v=""/>
    <d v="2022-04-28T00:00:00"/>
    <s v="jueves"/>
    <n v="5"/>
    <s v="abril"/>
    <n v="4"/>
    <n v="2022"/>
    <d v="1899-12-30T12:14:17"/>
    <n v="0"/>
    <d v="2022-04-28T00:00:00"/>
    <d v="1899-12-30T12:43:47"/>
    <d v="1899-12-30T00:29:30"/>
    <s v="Gracias por su atencion y apoyo ."/>
    <s v="Gracias por contactarnos! \n\nEn una escala del 1 a"/>
    <n v="0"/>
    <s v="messenger"/>
    <s v="messenger"/>
    <s v="NULL"/>
    <n v="0"/>
    <n v="0"/>
    <n v="0"/>
  </r>
  <r>
    <n v="83789061"/>
    <n v="83789061"/>
    <n v="547"/>
    <s v=""/>
    <n v="400"/>
    <n v="4009519743"/>
    <x v="0"/>
    <s v=""/>
    <d v="2022-04-28T00:00:00"/>
    <s v="jueves"/>
    <n v="5"/>
    <s v="abril"/>
    <n v="4"/>
    <n v="2022"/>
    <d v="1899-12-30T12:33:46"/>
    <n v="0"/>
    <d v="2022-04-28T00:00:00"/>
    <d v="1899-12-30T12:50:10"/>
    <d v="1899-12-30T00:16:24"/>
    <s v="Si"/>
    <s v="Quenecesitas? =&gt; A quien va dirigida (A quien va"/>
    <n v="0"/>
    <s v="messenger"/>
    <s v="messenger"/>
    <s v="NULL"/>
    <n v="0"/>
    <n v="0"/>
    <n v="0"/>
  </r>
  <r>
    <n v="83788411"/>
    <n v="83788411"/>
    <n v="547"/>
    <s v=""/>
    <n v="402"/>
    <n v="4024421550"/>
    <x v="0"/>
    <s v=""/>
    <d v="2022-04-28T00:00:00"/>
    <s v="jueves"/>
    <n v="5"/>
    <s v="abril"/>
    <n v="4"/>
    <n v="2022"/>
    <d v="1899-12-30T12:31:23"/>
    <n v="0"/>
    <d v="2022-04-28T00:00:00"/>
    <d v="1899-12-30T12:50:27"/>
    <d v="1899-12-30T00:19:04"/>
    <s v="Si"/>
    <s v="Gracias por comunicarte con nosotros, ha sido un g"/>
    <n v="0"/>
    <s v="messenger"/>
    <s v="messenger"/>
    <s v="NULL"/>
    <n v="0"/>
    <n v="0"/>
    <n v="0"/>
  </r>
  <r>
    <n v="83790199"/>
    <n v="83790199"/>
    <n v="547"/>
    <s v=""/>
    <n v="924"/>
    <n v="924648295"/>
    <x v="27"/>
    <s v=""/>
    <d v="2022-04-28T00:00:00"/>
    <s v="jueves"/>
    <n v="5"/>
    <s v="abril"/>
    <n v="4"/>
    <n v="2022"/>
    <d v="1899-12-30T12:39:28"/>
    <n v="0"/>
    <d v="2022-04-28T00:00:00"/>
    <d v="1899-12-30T12:50:32"/>
    <d v="1899-12-30T00:11:04"/>
    <s v="Requisitos"/>
    <s v="Tepuedoayudarenalgomas? =&gt; &lt;p&gt;Si&lt;/p&gt; (Si), &lt;"/>
    <n v="0"/>
    <s v="APP"/>
    <s v="APP"/>
    <s v="NULL"/>
    <n v="0"/>
    <n v="0"/>
    <n v="0"/>
  </r>
  <r>
    <n v="83787980"/>
    <n v="83787980"/>
    <n v="547"/>
    <s v=""/>
    <n v="581"/>
    <n v="5816909378"/>
    <x v="0"/>
    <s v=""/>
    <d v="2022-04-28T00:00:00"/>
    <s v="jueves"/>
    <n v="5"/>
    <s v="abril"/>
    <n v="4"/>
    <n v="2022"/>
    <d v="1899-12-30T12:29:42"/>
    <n v="0"/>
    <d v="2022-04-28T00:00:00"/>
    <d v="1899-12-30T12:53:11"/>
    <d v="1899-12-30T00:23:29"/>
    <s v="Si"/>
    <s v="Gracias por comunicarte con nosotros, ha sido un g"/>
    <n v="0"/>
    <s v="messenger"/>
    <s v="messenger"/>
    <s v="NULL"/>
    <n v="0"/>
    <n v="0"/>
    <n v="0"/>
  </r>
  <r>
    <n v="83790946"/>
    <n v="83790946"/>
    <n v="547"/>
    <s v=""/>
    <n v="566"/>
    <n v="5669931662"/>
    <x v="0"/>
    <s v=""/>
    <d v="2022-04-28T00:00:00"/>
    <s v="jueves"/>
    <n v="5"/>
    <s v="abril"/>
    <n v="4"/>
    <n v="2022"/>
    <d v="1899-12-30T12:43:31"/>
    <n v="0"/>
    <d v="2022-04-28T00:00:00"/>
    <d v="1899-12-30T12:54:39"/>
    <d v="1899-12-30T00:11:08"/>
    <s v="Soy becaria (o)?"/>
    <s v="Tepuedoayudarenalgomas? =&gt; Si (Si), No (No)"/>
    <n v="0"/>
    <s v="messenger"/>
    <s v="messenger"/>
    <s v="NULL"/>
    <n v="0"/>
    <n v="0"/>
    <n v="0"/>
  </r>
  <r>
    <n v="83784388"/>
    <n v="83784388"/>
    <n v="547"/>
    <s v=""/>
    <n v="320"/>
    <n v="3205378289"/>
    <x v="0"/>
    <s v=""/>
    <d v="2022-04-28T00:00:00"/>
    <s v="jueves"/>
    <n v="5"/>
    <s v="abril"/>
    <n v="4"/>
    <n v="2022"/>
    <d v="1899-12-30T12:13:07"/>
    <n v="0"/>
    <d v="2022-04-28T00:00:00"/>
    <d v="1899-12-30T12:55:22"/>
    <d v="1899-12-30T00:42:15"/>
    <s v="Si estan dando atencion?"/>
    <s v="Gracias por contactarnos! \n\nEn una escala del 1 a"/>
    <n v="0"/>
    <s v="messenger"/>
    <s v="messenger"/>
    <s v="NULL"/>
    <n v="0"/>
    <n v="0"/>
    <n v="0"/>
  </r>
  <r>
    <n v="83789517"/>
    <n v="83789517"/>
    <n v="547"/>
    <s v=""/>
    <n v="313"/>
    <n v="3137824900"/>
    <x v="21"/>
    <s v=""/>
    <d v="2022-04-28T00:00:00"/>
    <s v="jueves"/>
    <n v="5"/>
    <s v="abril"/>
    <n v="4"/>
    <n v="2022"/>
    <d v="1899-12-30T12:35:56"/>
    <n v="0"/>
    <d v="2022-04-28T00:00:00"/>
    <d v="1899-12-30T12:55:26"/>
    <d v="1899-12-30T00:19:30"/>
    <s v="1"/>
    <s v="Gracias por comunicarte con nosotros, ha sido un g"/>
    <n v="0"/>
    <s v="messenger"/>
    <s v="messenger"/>
    <s v="NULL"/>
    <n v="0"/>
    <n v="0"/>
    <n v="0"/>
  </r>
  <r>
    <n v="83791622"/>
    <n v="83791622"/>
    <n v="547"/>
    <s v=""/>
    <n v="282"/>
    <n v="2822121701"/>
    <x v="8"/>
    <s v=""/>
    <d v="2022-04-28T00:00:00"/>
    <s v="jueves"/>
    <n v="5"/>
    <s v="abril"/>
    <n v="4"/>
    <n v="2022"/>
    <d v="1899-12-30T12:47:02"/>
    <n v="0"/>
    <d v="2022-04-28T00:00:00"/>
    <d v="1899-12-30T12:57:24"/>
    <d v="1899-12-30T00:10:22"/>
    <s v="Incorporacion"/>
    <s v="Tepuedoayudarenalgomas? =&gt; Si (Si), No (No)"/>
    <n v="0"/>
    <s v="messenger"/>
    <s v="messenger"/>
    <s v="NULL"/>
    <n v="0"/>
    <n v="0"/>
    <n v="0"/>
  </r>
  <r>
    <n v="83791549"/>
    <n v="83791549"/>
    <n v="547"/>
    <s v=""/>
    <n v="804"/>
    <n v="8049545783"/>
    <x v="0"/>
    <s v=""/>
    <d v="2022-04-28T00:00:00"/>
    <s v="jueves"/>
    <n v="5"/>
    <s v="abril"/>
    <n v="4"/>
    <n v="2022"/>
    <d v="1899-12-30T12:46:39"/>
    <n v="0"/>
    <d v="2022-04-28T00:00:00"/>
    <d v="1899-12-30T12:58:13"/>
    <d v="1899-12-30T00:11:34"/>
    <s v="Aviso de Cobro Impreso"/>
    <s v="Tepuedoayudarenalgomas? =&gt; Si (Si), No (No)"/>
    <n v="0"/>
    <s v="messenger"/>
    <s v="messenger"/>
    <s v="NULL"/>
    <n v="0"/>
    <n v="0"/>
    <n v="0"/>
  </r>
  <r>
    <n v="83789497"/>
    <n v="83789497"/>
    <n v="547"/>
    <s v=""/>
    <n v="870"/>
    <n v="8705846505"/>
    <x v="0"/>
    <s v=""/>
    <d v="2022-04-28T00:00:00"/>
    <s v="jueves"/>
    <n v="5"/>
    <s v="abril"/>
    <n v="4"/>
    <n v="2022"/>
    <d v="1899-12-30T12:35:51"/>
    <n v="0"/>
    <d v="2022-04-28T00:00:00"/>
    <d v="1899-12-30T12:59:28"/>
    <d v="1899-12-30T00:23:37"/>
    <s v="Gracias pero no me ha podido ayudar, ni por telefo"/>
    <s v="Porfavorseleccionaunadelasopciones =&gt; Si (Si"/>
    <n v="0"/>
    <s v="messenger"/>
    <s v="messenger"/>
    <s v="NULL"/>
    <n v="0"/>
    <n v="0"/>
    <n v="0"/>
  </r>
  <r>
    <n v="83791808"/>
    <n v="83791808"/>
    <n v="547"/>
    <s v=""/>
    <n v="631"/>
    <n v="6311579564"/>
    <x v="10"/>
    <s v=""/>
    <d v="2022-04-28T00:00:00"/>
    <s v="jueves"/>
    <n v="5"/>
    <s v="abril"/>
    <n v="4"/>
    <n v="2022"/>
    <d v="1899-12-30T12:47:55"/>
    <n v="0"/>
    <d v="2022-04-28T00:00:00"/>
    <d v="1899-12-30T13:01:32"/>
    <d v="1899-12-30T00:13:37"/>
    <s v="Gracias"/>
    <s v="En que mas te puedo ayudar? =&gt; Menu principal (Me"/>
    <n v="0"/>
    <s v="messenger"/>
    <s v="messenger"/>
    <s v="NULL"/>
    <n v="0"/>
    <n v="0"/>
    <n v="0"/>
  </r>
  <r>
    <n v="83792547"/>
    <n v="83792547"/>
    <n v="547"/>
    <s v=""/>
    <n v="402"/>
    <n v="4024421550"/>
    <x v="0"/>
    <s v=""/>
    <d v="2022-04-28T00:00:00"/>
    <s v="jueves"/>
    <n v="5"/>
    <s v="abril"/>
    <n v="4"/>
    <n v="2022"/>
    <d v="1899-12-30T12:51:31"/>
    <n v="0"/>
    <d v="2022-04-28T00:00:00"/>
    <d v="1899-12-30T13:03:00"/>
    <d v="1899-12-30T00:11:29"/>
    <s v="Solicitar beca"/>
    <s v="Tepuedoayudarenalgomas? =&gt; Si (Si), No (No)"/>
    <n v="0"/>
    <s v="messenger"/>
    <s v="messenger"/>
    <s v="NULL"/>
    <n v="0"/>
    <n v="0"/>
    <n v="0"/>
  </r>
  <r>
    <n v="83792992"/>
    <n v="83792992"/>
    <n v="547"/>
    <s v=""/>
    <n v="276"/>
    <n v="2768881495"/>
    <x v="8"/>
    <s v=""/>
    <d v="2022-04-28T00:00:00"/>
    <s v="jueves"/>
    <n v="5"/>
    <s v="abril"/>
    <n v="4"/>
    <n v="2022"/>
    <d v="1899-12-30T12:53:37"/>
    <n v="0"/>
    <d v="2022-04-28T00:00:00"/>
    <d v="1899-12-30T13:03:55"/>
    <d v="1899-12-30T00:10:18"/>
    <s v="Si"/>
    <s v="Que tipo de beca quieres consultar? =&gt; Educacion "/>
    <n v="0"/>
    <s v="messenger"/>
    <s v="messenger"/>
    <s v="NULL"/>
    <n v="0"/>
    <n v="0"/>
    <n v="0"/>
  </r>
  <r>
    <n v="83783591"/>
    <n v="83783591"/>
    <n v="547"/>
    <s v=""/>
    <n v="88"/>
    <n v="882764843"/>
    <x v="0"/>
    <s v=""/>
    <d v="2022-04-28T00:00:00"/>
    <s v="jueves"/>
    <n v="5"/>
    <s v="abril"/>
    <n v="4"/>
    <n v="2022"/>
    <d v="1899-12-30T12:09:21"/>
    <n v="0"/>
    <d v="2022-04-28T00:00:00"/>
    <d v="1899-12-30T13:07:27"/>
    <d v="1899-12-30T00:58:06"/>
    <s v="Si gracias"/>
    <s v="Gracias por contactarnos! \n\nEn una escala del 1 a"/>
    <n v="0"/>
    <s v="messenger"/>
    <s v="messenger"/>
    <s v="NULL"/>
    <n v="0"/>
    <n v="0"/>
    <n v="0"/>
  </r>
  <r>
    <n v="83793795"/>
    <n v="83793795"/>
    <n v="547"/>
    <s v=""/>
    <n v="641"/>
    <n v="6417293964"/>
    <x v="10"/>
    <s v=""/>
    <d v="2022-04-28T00:00:00"/>
    <s v="jueves"/>
    <n v="5"/>
    <s v="abril"/>
    <n v="4"/>
    <n v="2022"/>
    <d v="1899-12-30T12:57:39"/>
    <n v="0"/>
    <d v="2022-04-28T00:00:00"/>
    <d v="1899-12-30T13:07:40"/>
    <d v="1899-12-30T00:10:01"/>
    <s v="Inicio"/>
    <s v="Eres becaria(o)dealgunprograma? =&gt; Si (Si), N"/>
    <n v="0"/>
    <s v="messenger"/>
    <s v="messenger"/>
    <s v="NULL"/>
    <n v="0"/>
    <n v="0"/>
    <n v="0"/>
  </r>
  <r>
    <n v="83793004"/>
    <n v="83793004"/>
    <n v="547"/>
    <s v=""/>
    <n v="538"/>
    <n v="5380618234"/>
    <x v="0"/>
    <s v=""/>
    <d v="2022-04-28T00:00:00"/>
    <s v="jueves"/>
    <n v="5"/>
    <s v="abril"/>
    <n v="4"/>
    <n v="2022"/>
    <d v="1899-12-30T12:53:40"/>
    <n v="0"/>
    <d v="2022-04-28T00:00:00"/>
    <d v="1899-12-30T13:07:46"/>
    <d v="1899-12-30T00:14:06"/>
    <s v="Si"/>
    <s v="Quenecesitas? =&gt; Agendar Cita (Agendar Cita), Re"/>
    <n v="0"/>
    <s v="messenger"/>
    <s v="messenger"/>
    <s v="NULL"/>
    <n v="0"/>
    <n v="0"/>
    <n v="0"/>
  </r>
  <r>
    <n v="83795359"/>
    <n v="83795359"/>
    <n v="547"/>
    <s v=""/>
    <n v="834"/>
    <n v="8344343567"/>
    <x v="24"/>
    <s v=""/>
    <d v="2022-04-28T00:00:00"/>
    <s v="jueves"/>
    <n v="5"/>
    <s v="abril"/>
    <n v="4"/>
    <n v="2022"/>
    <d v="1899-12-30T13:05:18"/>
    <n v="0"/>
    <d v="2022-04-28T00:00:00"/>
    <d v="1899-12-30T13:08:03"/>
    <d v="1899-12-30T00:02:45"/>
    <s v="5"/>
    <s v="Gracias por comunicarte con nosotros, ha sido un g"/>
    <n v="0"/>
    <s v="messenger"/>
    <s v="messenger"/>
    <s v="NULL"/>
    <n v="0"/>
    <n v="0"/>
    <n v="0"/>
  </r>
  <r>
    <n v="83794329"/>
    <n v="83794329"/>
    <n v="547"/>
    <s v=""/>
    <n v="320"/>
    <n v="3205378289"/>
    <x v="0"/>
    <s v=""/>
    <d v="2022-04-28T00:00:00"/>
    <s v="jueves"/>
    <n v="5"/>
    <s v="abril"/>
    <n v="4"/>
    <n v="2022"/>
    <d v="1899-12-30T13:00:17"/>
    <n v="0"/>
    <d v="2022-04-28T00:00:00"/>
    <d v="1899-12-30T13:10:18"/>
    <d v="1899-12-30T00:10:01"/>
    <s v="4"/>
    <s v="Eres becaria(o)dealgunprograma? =&gt; Si (Si), N"/>
    <n v="0"/>
    <s v="messenger"/>
    <s v="messenger"/>
    <s v="NULL"/>
    <n v="0"/>
    <n v="0"/>
    <n v="0"/>
  </r>
  <r>
    <n v="83784159"/>
    <n v="83784159"/>
    <n v="547"/>
    <s v=""/>
    <n v="860"/>
    <n v="8604549456"/>
    <x v="0"/>
    <s v=""/>
    <d v="2022-04-28T00:00:00"/>
    <s v="jueves"/>
    <n v="5"/>
    <s v="abril"/>
    <n v="4"/>
    <n v="2022"/>
    <d v="1899-12-30T12:12:00"/>
    <n v="0"/>
    <d v="2022-04-28T00:00:00"/>
    <d v="1899-12-30T13:11:41"/>
    <d v="1899-12-30T00:59:41"/>
    <s v="atencion personal"/>
    <s v="Gracias por comunicarte con nosotros, ha sido un g"/>
    <n v="0"/>
    <s v="messenger"/>
    <s v="messenger"/>
    <s v="NULL"/>
    <n v="0"/>
    <n v="0"/>
    <n v="0"/>
  </r>
  <r>
    <n v="83790585"/>
    <n v="83790585"/>
    <n v="547"/>
    <s v=""/>
    <n v="827"/>
    <n v="8279753959"/>
    <x v="0"/>
    <s v=""/>
    <d v="2022-04-28T00:00:00"/>
    <s v="jueves"/>
    <n v="5"/>
    <s v="abril"/>
    <n v="4"/>
    <n v="2022"/>
    <d v="1899-12-30T12:41:22"/>
    <n v="0"/>
    <d v="2022-04-28T00:00:00"/>
    <d v="1899-12-30T13:11:52"/>
    <d v="1899-12-30T00:30:30"/>
    <s v="Atencion personal"/>
    <s v="Gracias por comunicarte con nosotros, ha sido un g"/>
    <n v="0"/>
    <s v="messenger"/>
    <s v="messenger"/>
    <s v="NULL"/>
    <n v="0"/>
    <n v="0"/>
    <n v="0"/>
  </r>
  <r>
    <n v="83789339"/>
    <n v="83789339"/>
    <n v="547"/>
    <s v=""/>
    <n v="755"/>
    <n v="7558562110"/>
    <x v="20"/>
    <s v=""/>
    <d v="2022-04-28T00:00:00"/>
    <s v="jueves"/>
    <n v="5"/>
    <s v="abril"/>
    <n v="4"/>
    <n v="2022"/>
    <d v="1899-12-30T12:34:54"/>
    <n v="0"/>
    <d v="2022-04-28T00:00:00"/>
    <d v="1899-12-30T13:11:56"/>
    <d v="1899-12-30T00:37:02"/>
    <s v="Si"/>
    <s v="Gracias por comunicarte con nosotros, ha sido un g"/>
    <n v="0"/>
    <s v="messenger"/>
    <s v="messenger"/>
    <s v="NULL"/>
    <n v="0"/>
    <n v="0"/>
    <n v="0"/>
  </r>
  <r>
    <n v="83794475"/>
    <n v="83794475"/>
    <n v="547"/>
    <s v=""/>
    <n v="898"/>
    <n v="8983617489"/>
    <x v="0"/>
    <s v=""/>
    <d v="2022-04-28T00:00:00"/>
    <s v="jueves"/>
    <n v="5"/>
    <s v="abril"/>
    <n v="4"/>
    <n v="2022"/>
    <d v="1899-12-30T13:00:58"/>
    <n v="0"/>
    <d v="2022-04-28T00:00:00"/>
    <d v="1899-12-30T13:13:50"/>
    <d v="1899-12-30T00:12:52"/>
    <s v="Si"/>
    <s v="Quenecesitas? =&gt; A quien va dirigida (A quien va"/>
    <n v="0"/>
    <s v="messenger"/>
    <s v="messenger"/>
    <s v="NULL"/>
    <n v="0"/>
    <n v="0"/>
    <n v="0"/>
  </r>
  <r>
    <n v="83793750"/>
    <n v="83793750"/>
    <n v="547"/>
    <s v=""/>
    <n v="508"/>
    <n v="5083708908"/>
    <x v="0"/>
    <s v=""/>
    <d v="2022-04-28T00:00:00"/>
    <s v="jueves"/>
    <n v="5"/>
    <s v="abril"/>
    <n v="4"/>
    <n v="2022"/>
    <d v="1899-12-30T12:57:27"/>
    <n v="0"/>
    <d v="2022-04-28T00:00:00"/>
    <d v="1899-12-30T13:14:33"/>
    <d v="1899-12-30T00:17:06"/>
    <s v="Mi hija esta en la facultad y quiere adquirir una "/>
    <s v="Tepuedoayudarenalgomas? =&gt; Si (Si), No (No)"/>
    <n v="0"/>
    <s v="messenger"/>
    <s v="messenger"/>
    <s v="NULL"/>
    <n v="0"/>
    <n v="0"/>
    <n v="0"/>
  </r>
  <r>
    <n v="83795145"/>
    <n v="83795145"/>
    <n v="547"/>
    <s v=""/>
    <n v="435"/>
    <n v="4359347718"/>
    <x v="1"/>
    <s v=""/>
    <d v="2022-04-28T00:00:00"/>
    <s v="jueves"/>
    <n v="5"/>
    <s v="abril"/>
    <n v="4"/>
    <n v="2022"/>
    <d v="1899-12-30T13:04:22"/>
    <n v="0"/>
    <d v="2022-04-28T00:00:00"/>
    <d v="1899-12-30T13:15:05"/>
    <d v="1899-12-30T00:10:43"/>
    <s v="4"/>
    <s v="Gracias por comunicarte con nosotros, ha sido un g"/>
    <n v="0"/>
    <s v="messenger"/>
    <s v="messenger"/>
    <s v="NULL"/>
    <n v="0"/>
    <n v="0"/>
    <n v="0"/>
  </r>
  <r>
    <n v="83789265"/>
    <n v="83789265"/>
    <n v="547"/>
    <s v=""/>
    <n v="232"/>
    <n v="2323391269"/>
    <x v="8"/>
    <s v=""/>
    <d v="2022-04-28T00:00:00"/>
    <s v="jueves"/>
    <n v="5"/>
    <s v="abril"/>
    <n v="4"/>
    <n v="2022"/>
    <d v="1899-12-30T12:34:37"/>
    <n v="0"/>
    <d v="2022-04-28T00:00:00"/>
    <d v="1899-12-30T13:16:17"/>
    <d v="1899-12-30T00:41:40"/>
    <s v="FOAM060706MGTLRLA8"/>
    <s v="Gracias por contactarnos! \n\nEn una escala del 1 a"/>
    <n v="0"/>
    <s v="messenger"/>
    <s v="messenger"/>
    <s v="NULL"/>
    <n v="0"/>
    <n v="0"/>
    <n v="0"/>
  </r>
  <r>
    <n v="83794318"/>
    <n v="83794318"/>
    <n v="547"/>
    <s v=""/>
    <n v="330"/>
    <n v="330200933"/>
    <x v="0"/>
    <s v=""/>
    <d v="2022-04-28T00:00:00"/>
    <s v="jueves"/>
    <n v="5"/>
    <s v="abril"/>
    <n v="4"/>
    <n v="2022"/>
    <d v="1899-12-30T13:00:15"/>
    <n v="0"/>
    <d v="2022-04-28T00:00:00"/>
    <d v="1899-12-30T13:18:16"/>
    <d v="1899-12-30T00:18:01"/>
    <s v="Si"/>
    <s v="Gracias por contactarnos! \n\nEn una escala del 1 a"/>
    <n v="0"/>
    <s v="APP"/>
    <s v="APP"/>
    <s v="NULL"/>
    <n v="0"/>
    <n v="0"/>
    <n v="0"/>
  </r>
  <r>
    <n v="83796182"/>
    <n v="83796182"/>
    <n v="547"/>
    <s v=""/>
    <n v="202"/>
    <n v="202648146"/>
    <x v="0"/>
    <s v=""/>
    <d v="2022-04-28T00:00:00"/>
    <s v="jueves"/>
    <n v="5"/>
    <s v="abril"/>
    <n v="4"/>
    <n v="2022"/>
    <d v="1899-12-30T13:09:18"/>
    <n v="0"/>
    <d v="2022-04-28T00:00:00"/>
    <d v="1899-12-30T13:19:19"/>
    <d v="1899-12-30T00:10:01"/>
    <s v="Inicio"/>
    <s v="Eres becaria(o)dealgunprograma? =&gt; &lt;p&gt;Si&lt;/p&gt; "/>
    <n v="0"/>
    <s v="web"/>
    <s v="web"/>
    <s v="NULL"/>
    <n v="0"/>
    <n v="0"/>
    <n v="0"/>
  </r>
  <r>
    <n v="83796476"/>
    <n v="83796476"/>
    <n v="547"/>
    <s v=""/>
    <n v="88"/>
    <n v="882764843"/>
    <x v="0"/>
    <s v=""/>
    <d v="2022-04-28T00:00:00"/>
    <s v="jueves"/>
    <n v="5"/>
    <s v="abril"/>
    <n v="4"/>
    <n v="2022"/>
    <d v="1899-12-30T13:10:40"/>
    <n v="0"/>
    <d v="2022-04-28T00:00:00"/>
    <d v="1899-12-30T13:20:41"/>
    <d v="1899-12-30T00:10:01"/>
    <s v="5"/>
    <s v="Eres becaria(o)dealgunprograma? =&gt; Si (Si), N"/>
    <n v="0"/>
    <s v="messenger"/>
    <s v="messenger"/>
    <s v="NULL"/>
    <n v="0"/>
    <n v="0"/>
    <n v="0"/>
  </r>
  <r>
    <n v="83796514"/>
    <n v="83796514"/>
    <n v="547"/>
    <s v=""/>
    <n v="19"/>
    <n v="198498595"/>
    <x v="0"/>
    <s v=""/>
    <d v="2022-04-28T00:00:00"/>
    <s v="jueves"/>
    <n v="5"/>
    <s v="abril"/>
    <n v="4"/>
    <n v="2022"/>
    <d v="1899-12-30T13:10:53"/>
    <n v="0"/>
    <d v="2022-04-28T00:00:00"/>
    <d v="1899-12-30T13:20:54"/>
    <d v="1899-12-30T00:10:01"/>
    <s v="5"/>
    <s v="Eres becaria(o)dealgunprograma? =&gt; Si (Si), N"/>
    <n v="0"/>
    <s v="messenger"/>
    <s v="messenger"/>
    <s v="NULL"/>
    <n v="0"/>
    <n v="0"/>
    <n v="0"/>
  </r>
  <r>
    <n v="83796933"/>
    <n v="83796933"/>
    <n v="547"/>
    <s v=""/>
    <n v="954"/>
    <n v="9543141461"/>
    <x v="27"/>
    <s v=""/>
    <d v="2022-04-28T00:00:00"/>
    <s v="jueves"/>
    <n v="5"/>
    <s v="abril"/>
    <n v="4"/>
    <n v="2022"/>
    <d v="1899-12-30T13:13:07"/>
    <n v="0"/>
    <d v="2022-04-28T00:00:00"/>
    <d v="1899-12-30T13:23:08"/>
    <d v="1899-12-30T00:10:01"/>
    <s v="Inicio"/>
    <s v="Eres becaria(o)dealgunprograma? =&gt; Si (Si), N"/>
    <n v="0"/>
    <s v="messenger"/>
    <s v="messenger"/>
    <s v="NULL"/>
    <n v="0"/>
    <n v="0"/>
    <n v="0"/>
  </r>
  <r>
    <n v="83798494"/>
    <n v="83798494"/>
    <n v="547"/>
    <s v=""/>
    <n v="160"/>
    <n v="1603955517"/>
    <x v="0"/>
    <s v=""/>
    <d v="2022-04-28T00:00:00"/>
    <s v="jueves"/>
    <n v="5"/>
    <s v="abril"/>
    <n v="4"/>
    <n v="2022"/>
    <d v="1899-12-30T13:20:56"/>
    <n v="0"/>
    <d v="2022-04-28T00:00:00"/>
    <d v="1899-12-30T13:24:14"/>
    <d v="1899-12-30T00:03:18"/>
    <s v="2"/>
    <s v="Gracias por comunicarte con nosotros, ha sido un g"/>
    <n v="0"/>
    <s v="messenger"/>
    <s v="messenger"/>
    <s v="NULL"/>
    <n v="0"/>
    <n v="0"/>
    <n v="0"/>
  </r>
  <r>
    <n v="83797406"/>
    <n v="83797406"/>
    <n v="547"/>
    <s v=""/>
    <n v="388"/>
    <n v="3883840471"/>
    <x v="7"/>
    <s v=""/>
    <d v="2022-04-28T00:00:00"/>
    <s v="jueves"/>
    <n v="5"/>
    <s v="abril"/>
    <n v="4"/>
    <n v="2022"/>
    <d v="1899-12-30T13:15:33"/>
    <n v="0"/>
    <d v="2022-04-28T00:00:00"/>
    <d v="1899-12-30T13:26:33"/>
    <d v="1899-12-30T00:11:00"/>
    <s v="4"/>
    <s v="Gracias por comunicarte con nosotros, ha sido un g"/>
    <n v="0"/>
    <s v="messenger"/>
    <s v="messenger"/>
    <s v="NULL"/>
    <n v="0"/>
    <n v="0"/>
    <n v="0"/>
  </r>
  <r>
    <n v="83799621"/>
    <n v="83799621"/>
    <n v="547"/>
    <s v=""/>
    <n v="880"/>
    <n v="8800466904"/>
    <x v="0"/>
    <s v=""/>
    <d v="2022-04-28T00:00:00"/>
    <s v="jueves"/>
    <n v="5"/>
    <s v="abril"/>
    <n v="4"/>
    <n v="2022"/>
    <d v="1899-12-30T13:26:32"/>
    <n v="0"/>
    <d v="2022-04-28T00:00:00"/>
    <d v="1899-12-30T13:27:17"/>
    <d v="1899-12-30T00:00:45"/>
    <s v="5"/>
    <s v="Gracias por comunicarte con nosotros, ha sido un g"/>
    <n v="0"/>
    <s v="messenger"/>
    <s v="messenger"/>
    <s v="NULL"/>
    <n v="0"/>
    <n v="0"/>
    <n v="0"/>
  </r>
  <r>
    <n v="83797753"/>
    <n v="83797753"/>
    <n v="547"/>
    <s v=""/>
    <n v="804"/>
    <n v="8048801151"/>
    <x v="0"/>
    <s v=""/>
    <d v="2022-04-28T00:00:00"/>
    <s v="jueves"/>
    <n v="5"/>
    <s v="abril"/>
    <n v="4"/>
    <n v="2022"/>
    <d v="1899-12-30T13:17:15"/>
    <n v="0"/>
    <d v="2022-04-28T00:00:00"/>
    <d v="1899-12-30T13:27:19"/>
    <d v="1899-12-30T00:10:04"/>
    <s v="image@_@png@_@https://cariai.com/logic/repository/"/>
    <s v="Porfavorseleccionaunadelasopciones =&gt; Si (Si"/>
    <n v="0"/>
    <s v="messenger"/>
    <s v="messenger"/>
    <s v="NULL"/>
    <n v="0"/>
    <n v="0"/>
    <n v="0"/>
  </r>
  <r>
    <n v="83797755"/>
    <n v="83797755"/>
    <n v="547"/>
    <s v=""/>
    <n v="494"/>
    <n v="494341302"/>
    <x v="9"/>
    <s v=""/>
    <d v="2022-04-28T00:00:00"/>
    <s v="jueves"/>
    <n v="5"/>
    <s v="abril"/>
    <n v="4"/>
    <n v="2022"/>
    <d v="1899-12-30T13:17:16"/>
    <n v="0"/>
    <d v="2022-04-28T00:00:00"/>
    <d v="1899-12-30T13:28:01"/>
    <d v="1899-12-30T00:10:45"/>
    <s v="Atencion personal"/>
    <s v="Necesitas atencion personalizada? =&gt; &lt;p&gt;Si&lt;/p&gt; (S"/>
    <n v="0"/>
    <s v="APP"/>
    <s v="APP"/>
    <s v="NULL"/>
    <n v="0"/>
    <n v="0"/>
    <n v="0"/>
  </r>
  <r>
    <n v="83798109"/>
    <n v="83798109"/>
    <n v="547"/>
    <s v=""/>
    <n v="619"/>
    <n v="6192938569"/>
    <x v="0"/>
    <s v=""/>
    <d v="2022-04-28T00:00:00"/>
    <s v="jueves"/>
    <n v="5"/>
    <s v="abril"/>
    <n v="4"/>
    <n v="2022"/>
    <d v="1899-12-30T13:18:56"/>
    <n v="0"/>
    <d v="2022-04-28T00:00:00"/>
    <d v="1899-12-30T13:30:11"/>
    <d v="1899-12-30T00:11:15"/>
    <s v="No esta la convocatoria"/>
    <s v="Tepuedoayudarenalgomas? =&gt; Si (Si), No (No)"/>
    <n v="0"/>
    <s v="messenger"/>
    <s v="messenger"/>
    <s v="NULL"/>
    <n v="0"/>
    <n v="0"/>
    <n v="0"/>
  </r>
  <r>
    <n v="83800097"/>
    <n v="83800097"/>
    <n v="547"/>
    <s v=""/>
    <n v="779"/>
    <n v="7792830435"/>
    <x v="16"/>
    <s v=""/>
    <d v="2022-04-28T00:00:00"/>
    <s v="jueves"/>
    <n v="5"/>
    <s v="abril"/>
    <n v="4"/>
    <n v="2022"/>
    <d v="1899-12-30T13:29:18"/>
    <n v="0"/>
    <d v="2022-04-28T00:00:00"/>
    <d v="1899-12-30T13:30:53"/>
    <d v="1899-12-30T00:01:35"/>
    <s v="5"/>
    <s v="Gracias por comunicarte con nosotros, ha sido un g"/>
    <n v="0"/>
    <s v="messenger"/>
    <s v="messenger"/>
    <s v="NULL"/>
    <n v="0"/>
    <n v="0"/>
    <n v="0"/>
  </r>
  <r>
    <n v="83796959"/>
    <n v="83796959"/>
    <n v="547"/>
    <s v=""/>
    <n v="417"/>
    <n v="4173877072"/>
    <x v="18"/>
    <s v=""/>
    <d v="2022-04-28T00:00:00"/>
    <s v="jueves"/>
    <n v="5"/>
    <s v="abril"/>
    <n v="4"/>
    <n v="2022"/>
    <d v="1899-12-30T13:13:17"/>
    <n v="0"/>
    <d v="2022-04-28T00:00:00"/>
    <d v="1899-12-30T13:30:57"/>
    <d v="1899-12-30T00:17:40"/>
    <s v="Si"/>
    <s v="Gracias por contactarnos! \n\nEn una escala del 1 a"/>
    <n v="0"/>
    <s v="messenger"/>
    <s v="messenger"/>
    <s v="NULL"/>
    <n v="0"/>
    <n v="0"/>
    <n v="0"/>
  </r>
  <r>
    <n v="83798041"/>
    <n v="83798041"/>
    <n v="547"/>
    <s v=""/>
    <n v="993"/>
    <n v="9931582514"/>
    <x v="26"/>
    <s v=""/>
    <d v="2022-04-28T00:00:00"/>
    <s v="jueves"/>
    <n v="5"/>
    <s v="abril"/>
    <n v="4"/>
    <n v="2022"/>
    <d v="1899-12-30T13:18:32"/>
    <n v="0"/>
    <d v="2022-04-28T00:00:00"/>
    <d v="1899-12-30T13:31:36"/>
    <d v="1899-12-30T00:13:04"/>
    <s v="Ola buenas tardes ya habra registros para la beca "/>
    <s v="Tepuedoayudarenalgomas? =&gt; Si (Si), No (No)"/>
    <n v="0"/>
    <s v="messenger"/>
    <s v="messenger"/>
    <s v="NULL"/>
    <n v="0"/>
    <n v="0"/>
    <n v="0"/>
  </r>
  <r>
    <n v="83798836"/>
    <n v="83798836"/>
    <n v="547"/>
    <s v=""/>
    <n v="601"/>
    <n v="6019740920"/>
    <x v="0"/>
    <s v=""/>
    <d v="2022-04-28T00:00:00"/>
    <s v="jueves"/>
    <n v="5"/>
    <s v="abril"/>
    <n v="4"/>
    <n v="2022"/>
    <d v="1899-12-30T13:22:48"/>
    <n v="0"/>
    <d v="2022-04-28T00:00:00"/>
    <d v="1899-12-30T13:32:49"/>
    <d v="1899-12-30T00:10:01"/>
    <s v="1"/>
    <s v="Eres becaria(o)dealgunprograma? =&gt; Si (Si), N"/>
    <n v="0"/>
    <s v="messenger"/>
    <s v="messenger"/>
    <s v="NULL"/>
    <n v="0"/>
    <n v="0"/>
    <n v="0"/>
  </r>
  <r>
    <n v="83792763"/>
    <n v="83792763"/>
    <n v="547"/>
    <s v=""/>
    <n v="620"/>
    <n v="6202895155"/>
    <x v="0"/>
    <s v=""/>
    <d v="2022-04-28T00:00:00"/>
    <s v="jueves"/>
    <n v="5"/>
    <s v="abril"/>
    <n v="4"/>
    <n v="2022"/>
    <d v="1899-12-30T12:52:32"/>
    <n v="0"/>
    <d v="2022-04-28T00:00:00"/>
    <d v="1899-12-30T13:32:59"/>
    <d v="1899-12-30T00:40:27"/>
    <s v="4"/>
    <s v="Gracias por comunicarte con nosotros, ha sido un g"/>
    <n v="0"/>
    <s v="messenger"/>
    <s v="messenger"/>
    <s v="NULL"/>
    <n v="0"/>
    <n v="0"/>
    <n v="0"/>
  </r>
  <r>
    <n v="83797605"/>
    <n v="83797605"/>
    <n v="547"/>
    <s v=""/>
    <n v="784"/>
    <n v="7841900696"/>
    <x v="12"/>
    <s v=""/>
    <d v="2022-04-28T00:00:00"/>
    <s v="jueves"/>
    <n v="5"/>
    <s v="abril"/>
    <n v="4"/>
    <n v="2022"/>
    <d v="1899-12-30T13:16:35"/>
    <n v="0"/>
    <d v="2022-04-28T00:00:00"/>
    <d v="1899-12-30T13:34:37"/>
    <d v="1899-12-30T00:18:02"/>
    <s v="Gracias"/>
    <s v="Hasta pronto!"/>
    <n v="0"/>
    <s v="messenger"/>
    <s v="messenger"/>
    <s v="NULL"/>
    <n v="0"/>
    <n v="0"/>
    <n v="0"/>
  </r>
  <r>
    <n v="83798163"/>
    <n v="83798163"/>
    <n v="547"/>
    <s v=""/>
    <n v="216"/>
    <n v="2164643129"/>
    <x v="0"/>
    <s v=""/>
    <d v="2022-04-28T00:00:00"/>
    <s v="jueves"/>
    <n v="5"/>
    <s v="abril"/>
    <n v="4"/>
    <n v="2022"/>
    <d v="1899-12-30T13:19:15"/>
    <n v="0"/>
    <d v="2022-04-28T00:00:00"/>
    <d v="1899-12-30T13:35:13"/>
    <d v="1899-12-30T00:15:58"/>
    <s v="5"/>
    <s v="Gracias por comunicarte con nosotros, ha sido un g"/>
    <n v="0"/>
    <s v="messenger"/>
    <s v="messenger"/>
    <s v="NULL"/>
    <n v="0"/>
    <n v="0"/>
    <n v="0"/>
  </r>
  <r>
    <n v="83793031"/>
    <n v="83793031"/>
    <n v="547"/>
    <s v=""/>
    <n v="760"/>
    <n v="7607662262"/>
    <x v="0"/>
    <s v=""/>
    <d v="2022-04-28T00:00:00"/>
    <s v="jueves"/>
    <n v="5"/>
    <s v="abril"/>
    <n v="4"/>
    <n v="2022"/>
    <d v="1899-12-30T12:53:48"/>
    <n v="0"/>
    <d v="2022-04-28T00:00:00"/>
    <d v="1899-12-30T13:36:21"/>
    <d v="1899-12-30T00:42:33"/>
    <s v="Entonces  puedo ir sin cita"/>
    <s v="Por favor, calificala calidad de la atencion reci"/>
    <n v="0"/>
    <s v="messenger"/>
    <s v="messenger"/>
    <s v="NULL"/>
    <n v="0"/>
    <n v="0"/>
    <n v="0"/>
  </r>
  <r>
    <n v="83798925"/>
    <n v="83798925"/>
    <n v="547"/>
    <s v=""/>
    <n v="838"/>
    <n v="8381465947"/>
    <x v="0"/>
    <s v=""/>
    <d v="2022-04-28T00:00:00"/>
    <s v="jueves"/>
    <n v="5"/>
    <s v="abril"/>
    <n v="4"/>
    <n v="2022"/>
    <d v="1899-12-30T13:23:11"/>
    <n v="0"/>
    <d v="2022-04-28T00:00:00"/>
    <d v="1899-12-30T13:37:43"/>
    <d v="1899-12-30T00:14:32"/>
    <s v="Es todo gracias"/>
    <s v="En que mas te puedo ayudar? =&gt; Menu principal (Me"/>
    <n v="0"/>
    <s v="messenger"/>
    <s v="messenger"/>
    <s v="NULL"/>
    <n v="0"/>
    <n v="0"/>
    <n v="0"/>
  </r>
  <r>
    <n v="83796171"/>
    <n v="83796171"/>
    <n v="547"/>
    <s v=""/>
    <n v="629"/>
    <n v="6295661604"/>
    <x v="13"/>
    <s v=""/>
    <d v="2022-04-28T00:00:00"/>
    <s v="jueves"/>
    <n v="5"/>
    <s v="abril"/>
    <n v="4"/>
    <n v="2022"/>
    <d v="1899-12-30T13:09:14"/>
    <n v="0"/>
    <d v="2022-04-28T00:00:00"/>
    <d v="1899-12-30T13:38:16"/>
    <d v="1899-12-30T00:29:02"/>
    <s v="5"/>
    <s v="Gracias por comunicarte con nosotros, ha sido un g"/>
    <n v="0"/>
    <s v="messenger"/>
    <s v="messenger"/>
    <s v="NULL"/>
    <n v="0"/>
    <n v="0"/>
    <n v="0"/>
  </r>
  <r>
    <n v="83796960"/>
    <n v="83796960"/>
    <n v="547"/>
    <s v=""/>
    <n v="275"/>
    <n v="2754461555"/>
    <x v="8"/>
    <s v=""/>
    <d v="2022-04-28T00:00:00"/>
    <s v="jueves"/>
    <n v="5"/>
    <s v="abril"/>
    <n v="4"/>
    <n v="2022"/>
    <d v="1899-12-30T13:13:17"/>
    <n v="0"/>
    <d v="2022-04-28T00:00:00"/>
    <d v="1899-12-30T13:39:49"/>
    <d v="1899-12-30T00:26:32"/>
    <s v="Gracias"/>
    <s v="Gracias por contactarnos! \n\nEn una escala del 1 a"/>
    <n v="0"/>
    <s v="messenger"/>
    <s v="messenger"/>
    <s v="NULL"/>
    <n v="0"/>
    <n v="0"/>
    <n v="0"/>
  </r>
  <r>
    <n v="83801147"/>
    <n v="83801147"/>
    <n v="547"/>
    <s v=""/>
    <n v="784"/>
    <n v="7841900696"/>
    <x v="12"/>
    <s v=""/>
    <d v="2022-04-28T00:00:00"/>
    <s v="jueves"/>
    <n v="5"/>
    <s v="abril"/>
    <n v="4"/>
    <n v="2022"/>
    <d v="1899-12-30T13:35:06"/>
    <n v="0"/>
    <d v="2022-04-28T00:00:00"/>
    <d v="1899-12-30T13:45:0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3792453"/>
    <n v="83792453"/>
    <n v="547"/>
    <s v=""/>
    <n v="56"/>
    <n v="563967400"/>
    <x v="0"/>
    <s v=""/>
    <d v="2022-04-28T00:00:00"/>
    <s v="jueves"/>
    <n v="5"/>
    <s v="abril"/>
    <n v="4"/>
    <n v="2022"/>
    <d v="1899-12-30T12:51:09"/>
    <n v="0"/>
    <d v="2022-04-28T00:00:00"/>
    <d v="1899-12-30T13:46:07"/>
    <d v="1899-12-30T00:54:58"/>
    <s v="5"/>
    <s v="Gracias por comunicarte con nosotros, ha sido un g"/>
    <n v="0"/>
    <s v="messenger"/>
    <s v="messenger"/>
    <s v="NULL"/>
    <n v="0"/>
    <n v="0"/>
    <n v="0"/>
  </r>
  <r>
    <n v="83801161"/>
    <n v="83801161"/>
    <n v="547"/>
    <s v=""/>
    <n v="896"/>
    <n v="8962521684"/>
    <x v="0"/>
    <s v=""/>
    <d v="2022-04-28T00:00:00"/>
    <s v="jueves"/>
    <n v="5"/>
    <s v="abril"/>
    <n v="4"/>
    <n v="2022"/>
    <d v="1899-12-30T13:35:12"/>
    <n v="0"/>
    <d v="2022-04-28T00:00:00"/>
    <d v="1899-12-30T13:46:40"/>
    <d v="1899-12-30T00:11:28"/>
    <s v="Agendar Cita"/>
    <s v="Tepuedoayudarenalgomas? =&gt; Si (Si), No (No)"/>
    <n v="0"/>
    <s v="messenger"/>
    <s v="messenger"/>
    <s v="NULL"/>
    <n v="0"/>
    <n v="0"/>
    <n v="0"/>
  </r>
  <r>
    <n v="83793029"/>
    <n v="83793029"/>
    <n v="547"/>
    <s v=""/>
    <n v="581"/>
    <n v="5816909378"/>
    <x v="0"/>
    <s v=""/>
    <d v="2022-04-28T00:00:00"/>
    <s v="jueves"/>
    <n v="5"/>
    <s v="abril"/>
    <n v="4"/>
    <n v="2022"/>
    <d v="1899-12-30T12:53:48"/>
    <n v="0"/>
    <d v="2022-04-28T00:00:00"/>
    <d v="1899-12-30T13:47:41"/>
    <d v="1899-12-30T00:53:53"/>
    <s v="1"/>
    <s v="Gracias por comunicarte con nosotros, ha sido un g"/>
    <n v="0"/>
    <s v="messenger"/>
    <s v="messenger"/>
    <s v="NULL"/>
    <n v="0"/>
    <n v="0"/>
    <n v="0"/>
  </r>
  <r>
    <n v="83797889"/>
    <n v="83797889"/>
    <n v="547"/>
    <s v=""/>
    <n v="13"/>
    <n v="132753494"/>
    <x v="0"/>
    <s v=""/>
    <d v="2022-04-28T00:00:00"/>
    <s v="jueves"/>
    <n v="5"/>
    <s v="abril"/>
    <n v="4"/>
    <n v="2022"/>
    <d v="1899-12-30T13:17:52"/>
    <n v="0"/>
    <d v="2022-04-28T00:00:00"/>
    <d v="1899-12-30T13:48:41"/>
    <d v="1899-12-30T00:30:49"/>
    <s v="5"/>
    <s v="Gracias por comunicarte con nosotros, ha sido un g"/>
    <n v="0"/>
    <s v="messenger"/>
    <s v="messenger"/>
    <s v="NULL"/>
    <n v="0"/>
    <n v="0"/>
    <n v="0"/>
  </r>
  <r>
    <n v="83797078"/>
    <n v="83797078"/>
    <n v="547"/>
    <s v=""/>
    <n v="855"/>
    <n v="8555278524"/>
    <x v="0"/>
    <s v=""/>
    <d v="2022-04-28T00:00:00"/>
    <s v="jueves"/>
    <n v="5"/>
    <s v="abril"/>
    <n v="4"/>
    <n v="2022"/>
    <d v="1899-12-30T13:13:56"/>
    <n v="0"/>
    <d v="2022-04-28T00:00:00"/>
    <d v="1899-12-30T13:48:57"/>
    <d v="1899-12-30T00:35:01"/>
    <s v="Ok gracias"/>
    <s v="Gracias por contactarnos! \n\nEn una escala del 1 a"/>
    <n v="0"/>
    <s v="messenger"/>
    <s v="messenger"/>
    <s v="NULL"/>
    <n v="0"/>
    <n v="0"/>
    <n v="0"/>
  </r>
  <r>
    <n v="83802276"/>
    <n v="83802276"/>
    <n v="547"/>
    <s v=""/>
    <n v="779"/>
    <n v="7792830435"/>
    <x v="16"/>
    <s v=""/>
    <d v="2022-04-28T00:00:00"/>
    <s v="jueves"/>
    <n v="5"/>
    <s v="abril"/>
    <n v="4"/>
    <n v="2022"/>
    <d v="1899-12-30T13:40:58"/>
    <n v="0"/>
    <d v="2022-04-28T00:00:00"/>
    <d v="1899-12-30T13:51:09"/>
    <d v="1899-12-30T00:10:11"/>
    <s v="Agendar Cita"/>
    <s v="Tepuedoayudarenalgomas? =&gt; Si (Si), No (No)"/>
    <n v="0"/>
    <s v="messenger"/>
    <s v="messenger"/>
    <s v="NULL"/>
    <n v="0"/>
    <n v="0"/>
    <n v="0"/>
  </r>
  <r>
    <n v="83798677"/>
    <n v="83798677"/>
    <n v="547"/>
    <s v=""/>
    <n v="295"/>
    <n v="2955328406"/>
    <x v="0"/>
    <s v=""/>
    <d v="2022-04-28T00:00:00"/>
    <s v="jueves"/>
    <n v="5"/>
    <s v="abril"/>
    <n v="4"/>
    <n v="2022"/>
    <d v="1899-12-30T13:21:55"/>
    <n v="0"/>
    <d v="2022-04-28T00:00:00"/>
    <d v="1899-12-30T13:52:35"/>
    <d v="1899-12-30T00:30:40"/>
    <s v="Esta bien gracias"/>
    <s v="Gracias por contactarnos! \n\nEn una escala del 1 a"/>
    <n v="0"/>
    <s v="messenger"/>
    <s v="messenger"/>
    <s v="NULL"/>
    <n v="0"/>
    <n v="0"/>
    <n v="0"/>
  </r>
  <r>
    <n v="83798188"/>
    <n v="83798188"/>
    <n v="547"/>
    <s v=""/>
    <n v="890"/>
    <n v="8905505711"/>
    <x v="0"/>
    <s v=""/>
    <d v="2022-04-28T00:00:00"/>
    <s v="jueves"/>
    <n v="5"/>
    <s v="abril"/>
    <n v="4"/>
    <n v="2022"/>
    <d v="1899-12-30T13:19:24"/>
    <n v="0"/>
    <d v="2022-04-28T00:00:00"/>
    <d v="1899-12-30T13:52:41"/>
    <d v="1899-12-30T00:33:17"/>
    <s v="?"/>
    <s v="Gracias por contactarnos! \n\nEn una escala del 1 a"/>
    <n v="0"/>
    <s v="messenger"/>
    <s v="messenger"/>
    <s v="NULL"/>
    <n v="0"/>
    <n v="0"/>
    <n v="0"/>
  </r>
  <r>
    <n v="83802406"/>
    <n v="83802406"/>
    <n v="547"/>
    <s v=""/>
    <n v="956"/>
    <n v="9566009357"/>
    <x v="0"/>
    <s v=""/>
    <d v="2022-04-28T00:00:00"/>
    <s v="jueves"/>
    <n v="5"/>
    <s v="abril"/>
    <n v="4"/>
    <n v="2022"/>
    <d v="1899-12-30T13:41:41"/>
    <n v="0"/>
    <d v="2022-04-28T00:00:00"/>
    <d v="1899-12-30T13:54:54"/>
    <d v="1899-12-30T00:13:13"/>
    <s v="Compatibilidad"/>
    <s v="Tepuedoayudarenalgomas? =&gt; Si (Si), No (No)"/>
    <n v="0"/>
    <s v="messenger"/>
    <s v="messenger"/>
    <s v="NULL"/>
    <n v="0"/>
    <n v="0"/>
    <n v="0"/>
  </r>
  <r>
    <n v="83802266"/>
    <n v="83802266"/>
    <n v="547"/>
    <s v=""/>
    <n v="38"/>
    <n v="382661844"/>
    <x v="0"/>
    <s v=""/>
    <d v="2022-04-28T00:00:00"/>
    <s v="jueves"/>
    <n v="5"/>
    <s v="abril"/>
    <n v="4"/>
    <n v="2022"/>
    <d v="1899-12-30T13:40:55"/>
    <n v="0"/>
    <d v="2022-04-28T00:00:00"/>
    <d v="1899-12-30T13:57:35"/>
    <d v="1899-12-30T00:16:40"/>
    <s v="Menu principal"/>
    <s v="Eres becaria(o)dealgunprograma? =&gt; Si (Si), N"/>
    <n v="0"/>
    <s v="messenger"/>
    <s v="messenger"/>
    <s v="NULL"/>
    <n v="0"/>
    <n v="0"/>
    <n v="0"/>
  </r>
  <r>
    <n v="83801406"/>
    <n v="83801406"/>
    <n v="547"/>
    <s v=""/>
    <n v="139"/>
    <n v="1399024027"/>
    <x v="3"/>
    <s v=""/>
    <d v="2022-04-28T00:00:00"/>
    <s v="jueves"/>
    <n v="5"/>
    <s v="abril"/>
    <n v="4"/>
    <n v="2022"/>
    <d v="1899-12-30T13:36:32"/>
    <n v="0"/>
    <d v="2022-04-28T00:00:00"/>
    <d v="1899-12-30T13:58:30"/>
    <d v="1899-12-30T00:21:58"/>
    <s v="Holaaa buenas tarde como puedo  registrarme para. "/>
    <s v="Tepuedoayudarenalgomas? =&gt; Si (Si), No (No)"/>
    <n v="0"/>
    <s v="messenger"/>
    <s v="messenger"/>
    <s v="NULL"/>
    <n v="0"/>
    <n v="0"/>
    <n v="0"/>
  </r>
  <r>
    <n v="83799166"/>
    <n v="83799166"/>
    <n v="547"/>
    <s v=""/>
    <n v="105"/>
    <n v="1056742504"/>
    <x v="3"/>
    <s v=""/>
    <d v="2022-04-28T00:00:00"/>
    <s v="jueves"/>
    <n v="5"/>
    <s v="abril"/>
    <n v="4"/>
    <n v="2022"/>
    <d v="1899-12-30T13:24:26"/>
    <n v="0"/>
    <d v="2022-04-28T00:00:00"/>
    <d v="1899-12-30T13:58:46"/>
    <d v="1899-12-30T00:34:20"/>
    <s v="Si"/>
    <s v="Gracias por comunicarte con nosotros, ha sido un g"/>
    <n v="0"/>
    <s v="messenger"/>
    <s v="messenger"/>
    <s v="NULL"/>
    <n v="0"/>
    <n v="0"/>
    <n v="0"/>
  </r>
  <r>
    <n v="83802168"/>
    <n v="83802168"/>
    <n v="547"/>
    <s v=""/>
    <n v="619"/>
    <n v="619050718"/>
    <x v="0"/>
    <s v=""/>
    <d v="2022-04-28T00:00:00"/>
    <s v="jueves"/>
    <n v="5"/>
    <s v="abril"/>
    <n v="4"/>
    <n v="2022"/>
    <d v="1899-12-30T13:40:20"/>
    <n v="0"/>
    <d v="2022-04-28T00:00:00"/>
    <d v="1899-12-30T13:59:07"/>
    <d v="1899-12-30T00:18:47"/>
    <s v="Si"/>
    <s v="Gracias por contactarnos! \n\nEn una escala del 1 a"/>
    <n v="0"/>
    <s v="APP"/>
    <s v="APP"/>
    <s v="NULL"/>
    <n v="0"/>
    <n v="0"/>
    <n v="0"/>
  </r>
  <r>
    <n v="83803415"/>
    <n v="83803415"/>
    <n v="547"/>
    <s v=""/>
    <n v="536"/>
    <n v="5361749446"/>
    <x v="0"/>
    <s v=""/>
    <d v="2022-04-28T00:00:00"/>
    <s v="jueves"/>
    <n v="5"/>
    <s v="abril"/>
    <n v="4"/>
    <n v="2022"/>
    <d v="1899-12-30T13:47:22"/>
    <n v="0"/>
    <d v="2022-04-28T00:00:00"/>
    <d v="1899-12-30T14:01:45"/>
    <d v="1899-12-30T00:14:23"/>
    <s v="2"/>
    <s v="Porfavorseleccionaunadelasopciones =&gt; Si (Si"/>
    <n v="0"/>
    <s v="messenger"/>
    <s v="messenger"/>
    <s v="NULL"/>
    <n v="0"/>
    <n v="0"/>
    <n v="0"/>
  </r>
  <r>
    <n v="83804479"/>
    <n v="83804479"/>
    <n v="547"/>
    <s v=""/>
    <n v="890"/>
    <n v="8905505711"/>
    <x v="0"/>
    <s v=""/>
    <d v="2022-04-28T00:00:00"/>
    <s v="jueves"/>
    <n v="5"/>
    <s v="abril"/>
    <n v="4"/>
    <n v="2022"/>
    <d v="1899-12-30T13:53:16"/>
    <n v="0"/>
    <d v="2022-04-28T00:00:00"/>
    <d v="1899-12-30T14:03:17"/>
    <d v="1899-12-30T00:10:01"/>
    <s v="4"/>
    <s v="Eres becaria(o)dealgunprograma? =&gt; Si (Si), N"/>
    <n v="0"/>
    <s v="messenger"/>
    <s v="messenger"/>
    <s v="NULL"/>
    <n v="0"/>
    <n v="0"/>
    <n v="0"/>
  </r>
  <r>
    <n v="83803620"/>
    <n v="83803620"/>
    <n v="547"/>
    <s v=""/>
    <n v="889"/>
    <n v="8899904920"/>
    <x v="0"/>
    <s v=""/>
    <d v="2022-04-28T00:00:00"/>
    <s v="jueves"/>
    <n v="5"/>
    <s v="abril"/>
    <n v="4"/>
    <n v="2022"/>
    <d v="1899-12-30T13:48:37"/>
    <n v="0"/>
    <d v="2022-04-28T00:00:00"/>
    <d v="1899-12-30T14:03:50"/>
    <d v="1899-12-30T00:15:13"/>
    <s v="Perder la beca"/>
    <s v="Tepuedoayudarenalgomas? =&gt; Si (Si), No (No)"/>
    <n v="0"/>
    <s v="messenger"/>
    <s v="messenger"/>
    <s v="NULL"/>
    <n v="0"/>
    <n v="0"/>
    <n v="0"/>
  </r>
  <r>
    <n v="83797778"/>
    <n v="83797778"/>
    <n v="547"/>
    <s v=""/>
    <n v="624"/>
    <n v="6249931985"/>
    <x v="25"/>
    <s v=""/>
    <d v="2022-04-28T00:00:00"/>
    <s v="jueves"/>
    <n v="5"/>
    <s v="abril"/>
    <n v="4"/>
    <n v="2022"/>
    <d v="1899-12-30T13:17:25"/>
    <n v="0"/>
    <d v="2022-04-28T00:00:00"/>
    <d v="1899-12-30T14:04:41"/>
    <d v="1899-12-30T00:47:16"/>
    <s v="Si"/>
    <s v="Gracias por comunicarte con nosotros, ha sido un g"/>
    <n v="0"/>
    <s v="messenger"/>
    <s v="messenger"/>
    <s v="NULL"/>
    <n v="0"/>
    <n v="0"/>
    <n v="0"/>
  </r>
  <r>
    <n v="83801201"/>
    <n v="83801201"/>
    <n v="547"/>
    <s v=""/>
    <n v="402"/>
    <n v="4024421550"/>
    <x v="0"/>
    <s v=""/>
    <d v="2022-04-28T00:00:00"/>
    <s v="jueves"/>
    <n v="5"/>
    <s v="abril"/>
    <n v="4"/>
    <n v="2022"/>
    <d v="1899-12-30T13:35:25"/>
    <n v="0"/>
    <d v="2022-04-28T00:00:00"/>
    <d v="1899-12-30T14:05:54"/>
    <d v="1899-12-30T00:30:29"/>
    <s v="Solo una vez se abrio esa beca y de una extrana ma"/>
    <s v="Gracias por contactarnos! \n\nEn una escala del 1 a"/>
    <n v="0"/>
    <s v="messenger"/>
    <s v="messenger"/>
    <s v="NULL"/>
    <n v="0"/>
    <n v="0"/>
    <n v="0"/>
  </r>
  <r>
    <n v="83806402"/>
    <n v="83806402"/>
    <n v="547"/>
    <s v=""/>
    <n v="359"/>
    <n v="3593003712"/>
    <x v="1"/>
    <s v=""/>
    <d v="2022-04-28T00:00:00"/>
    <s v="jueves"/>
    <n v="5"/>
    <s v="abril"/>
    <n v="4"/>
    <n v="2022"/>
    <d v="1899-12-30T14:03:35"/>
    <n v="0"/>
    <d v="2022-04-28T00:00:00"/>
    <d v="1899-12-30T14:06:37"/>
    <d v="1899-12-30T00:03:02"/>
    <s v="3"/>
    <s v="Gracias por comunicarte con nosotros, ha sido un g"/>
    <n v="0"/>
    <s v="messenger"/>
    <s v="messenger"/>
    <s v="NULL"/>
    <n v="0"/>
    <n v="0"/>
    <n v="0"/>
  </r>
  <r>
    <n v="83797764"/>
    <n v="83797764"/>
    <n v="547"/>
    <s v=""/>
    <n v="405"/>
    <n v="4052461418"/>
    <x v="0"/>
    <s v=""/>
    <d v="2022-04-28T00:00:00"/>
    <s v="jueves"/>
    <n v="5"/>
    <s v="abril"/>
    <n v="4"/>
    <n v="2022"/>
    <d v="1899-12-30T13:17:20"/>
    <n v="0"/>
    <d v="2022-04-28T00:00:00"/>
    <d v="1899-12-30T14:06:44"/>
    <d v="1899-12-30T00:49:24"/>
    <s v="Atencion personal"/>
    <s v="Gracias por comunicarte con nosotros, ha sido un g"/>
    <n v="0"/>
    <s v="messenger"/>
    <s v="messenger"/>
    <s v="NULL"/>
    <n v="0"/>
    <n v="0"/>
    <n v="0"/>
  </r>
  <r>
    <n v="83803296"/>
    <n v="83803296"/>
    <n v="547"/>
    <s v=""/>
    <n v="294"/>
    <n v="2946421816"/>
    <x v="12"/>
    <s v=""/>
    <d v="2022-04-28T00:00:00"/>
    <s v="jueves"/>
    <n v="5"/>
    <s v="abril"/>
    <n v="4"/>
    <n v="2022"/>
    <d v="1899-12-30T13:46:45"/>
    <n v="0"/>
    <d v="2022-04-28T00:00:00"/>
    <d v="1899-12-30T14:07:09"/>
    <d v="1899-12-30T00:20:24"/>
    <s v="Si"/>
    <s v="Gracias por contactarnos! \n\nEn una escala del 1 a"/>
    <n v="0"/>
    <s v="messenger"/>
    <s v="messenger"/>
    <s v="NULL"/>
    <n v="0"/>
    <n v="0"/>
    <n v="0"/>
  </r>
  <r>
    <n v="83801467"/>
    <n v="83801467"/>
    <n v="547"/>
    <s v=""/>
    <n v="979"/>
    <n v="9792014079"/>
    <x v="0"/>
    <s v=""/>
    <d v="2022-04-28T00:00:00"/>
    <s v="jueves"/>
    <n v="5"/>
    <s v="abril"/>
    <n v="4"/>
    <n v="2022"/>
    <d v="1899-12-30T13:36:50"/>
    <n v="0"/>
    <d v="2022-04-28T00:00:00"/>
    <d v="1899-12-30T14:09:17"/>
    <d v="1899-12-30T00:32:27"/>
    <s v="5"/>
    <s v="Gracias por comunicarte con nosotros, ha sido un g"/>
    <n v="0"/>
    <s v="messenger"/>
    <s v="messenger"/>
    <s v="NULL"/>
    <n v="0"/>
    <n v="0"/>
    <n v="0"/>
  </r>
  <r>
    <n v="83805540"/>
    <n v="83805540"/>
    <n v="547"/>
    <s v=""/>
    <n v="917"/>
    <n v="9174514953"/>
    <x v="4"/>
    <s v=""/>
    <d v="2022-04-28T00:00:00"/>
    <s v="jueves"/>
    <n v="5"/>
    <s v="abril"/>
    <n v="4"/>
    <n v="2022"/>
    <d v="1899-12-30T13:59:16"/>
    <n v="0"/>
    <d v="2022-04-28T00:00:00"/>
    <d v="1899-12-30T14:09:17"/>
    <d v="1899-12-30T00:10:01"/>
    <s v="Buenas tardes"/>
    <s v="Eres becaria(o)dealgunprograma? =&gt; Si (Si), N"/>
    <n v="0"/>
    <s v="messenger"/>
    <s v="messenger"/>
    <s v="NULL"/>
    <n v="0"/>
    <n v="0"/>
    <n v="0"/>
  </r>
  <r>
    <n v="83802723"/>
    <n v="83802723"/>
    <n v="547"/>
    <s v=""/>
    <n v="449"/>
    <n v="4490734838"/>
    <x v="28"/>
    <s v=""/>
    <d v="2022-04-28T00:00:00"/>
    <s v="jueves"/>
    <n v="5"/>
    <s v="abril"/>
    <n v="4"/>
    <n v="2022"/>
    <d v="1899-12-30T13:43:24"/>
    <n v="0"/>
    <d v="2022-04-28T00:00:00"/>
    <d v="1899-12-30T14:10:34"/>
    <d v="1899-12-30T00:27:10"/>
    <s v="gracias a ustedes buen dia!!"/>
    <s v="Hasta pronto!"/>
    <n v="0"/>
    <s v="messenger"/>
    <s v="messenger"/>
    <s v="NULL"/>
    <n v="0"/>
    <n v="0"/>
    <n v="0"/>
  </r>
  <r>
    <n v="83803973"/>
    <n v="83803973"/>
    <n v="547"/>
    <s v=""/>
    <n v="833"/>
    <n v="8334690945"/>
    <x v="24"/>
    <s v=""/>
    <d v="2022-04-28T00:00:00"/>
    <s v="jueves"/>
    <n v="5"/>
    <s v="abril"/>
    <n v="4"/>
    <n v="2022"/>
    <d v="1899-12-30T13:50:17"/>
    <n v="0"/>
    <d v="2022-04-28T00:00:00"/>
    <d v="1899-12-30T14:10:44"/>
    <d v="1899-12-30T00:20:27"/>
    <s v="Ok gracias"/>
    <s v="Gracias por contactarnos! \n\nEn una escala del 1 a"/>
    <n v="0"/>
    <s v="messenger"/>
    <s v="messenger"/>
    <s v="NULL"/>
    <n v="0"/>
    <n v="0"/>
    <n v="0"/>
  </r>
  <r>
    <n v="83806311"/>
    <n v="83806311"/>
    <n v="547"/>
    <s v=""/>
    <n v="644"/>
    <n v="6445213093"/>
    <x v="10"/>
    <s v=""/>
    <d v="2022-04-28T00:00:00"/>
    <s v="jueves"/>
    <n v="5"/>
    <s v="abril"/>
    <n v="4"/>
    <n v="2022"/>
    <d v="1899-12-30T14:03:06"/>
    <n v="0"/>
    <d v="2022-04-28T00:00:00"/>
    <d v="1899-12-30T14:13:07"/>
    <d v="1899-12-30T00:10:01"/>
    <s v="Si"/>
    <s v="Que tipo de beca quieres consultar? =&gt; Educacion "/>
    <n v="0"/>
    <s v="messenger"/>
    <s v="messenger"/>
    <s v="NULL"/>
    <n v="0"/>
    <n v="0"/>
    <n v="0"/>
  </r>
  <r>
    <n v="83798235"/>
    <n v="83798235"/>
    <n v="547"/>
    <s v=""/>
    <n v="162"/>
    <n v="1623715771"/>
    <x v="3"/>
    <s v=""/>
    <d v="2022-04-28T00:00:00"/>
    <s v="jueves"/>
    <n v="5"/>
    <s v="abril"/>
    <n v="4"/>
    <n v="2022"/>
    <d v="1899-12-30T13:19:36"/>
    <n v="0"/>
    <d v="2022-04-28T00:00:00"/>
    <d v="1899-12-30T14:16:45"/>
    <d v="1899-12-30T00:57:09"/>
    <s v="GRACIAS"/>
    <s v="Hasta pronto!"/>
    <n v="0"/>
    <s v="messenger"/>
    <s v="messenger"/>
    <s v="NULL"/>
    <n v="0"/>
    <n v="0"/>
    <n v="0"/>
  </r>
  <r>
    <n v="83807131"/>
    <n v="83807131"/>
    <n v="547"/>
    <s v=""/>
    <n v="3"/>
    <n v="34453253"/>
    <x v="0"/>
    <s v=""/>
    <d v="2022-04-28T00:00:00"/>
    <s v="jueves"/>
    <n v="5"/>
    <s v="abril"/>
    <n v="4"/>
    <n v="2022"/>
    <d v="1899-12-30T14:07:40"/>
    <n v="0"/>
    <d v="2022-04-28T00:00:00"/>
    <d v="1899-12-30T14:17:41"/>
    <d v="1899-12-30T00:10:01"/>
    <s v="Si"/>
    <s v="Quenecesitas? =&gt; A quien va dirigida (A quien va"/>
    <n v="0"/>
    <s v="messenger"/>
    <s v="messenger"/>
    <s v="NULL"/>
    <n v="0"/>
    <n v="0"/>
    <n v="0"/>
  </r>
  <r>
    <n v="83803520"/>
    <n v="83803520"/>
    <n v="547"/>
    <s v=""/>
    <n v="520"/>
    <n v="5204933453"/>
    <x v="0"/>
    <s v=""/>
    <d v="2022-04-28T00:00:00"/>
    <s v="jueves"/>
    <n v="5"/>
    <s v="abril"/>
    <n v="4"/>
    <n v="2022"/>
    <d v="1899-12-30T13:47:58"/>
    <n v="0"/>
    <d v="2022-04-28T00:00:00"/>
    <d v="1899-12-30T14:22:21"/>
    <d v="1899-12-30T00:34:23"/>
    <s v="Gracias"/>
    <s v="Gracias por contactarnos! \n\nEn una escala del 1 a"/>
    <n v="0"/>
    <s v="messenger"/>
    <s v="messenger"/>
    <s v="NULL"/>
    <n v="0"/>
    <n v="0"/>
    <n v="0"/>
  </r>
  <r>
    <n v="83806988"/>
    <n v="83806988"/>
    <n v="547"/>
    <s v=""/>
    <n v="359"/>
    <n v="3593003712"/>
    <x v="1"/>
    <s v=""/>
    <d v="2022-04-28T00:00:00"/>
    <s v="jueves"/>
    <n v="5"/>
    <s v="abril"/>
    <n v="4"/>
    <n v="2022"/>
    <d v="1899-12-30T14:06:51"/>
    <n v="0"/>
    <d v="2022-04-28T00:00:00"/>
    <d v="1899-12-30T14:23:07"/>
    <d v="1899-12-30T00:16:16"/>
    <s v="5"/>
    <s v="Gracias por comunicarte con nosotros, ha sido un g"/>
    <n v="0"/>
    <s v="messenger"/>
    <s v="messenger"/>
    <s v="NULL"/>
    <n v="0"/>
    <n v="0"/>
    <n v="0"/>
  </r>
  <r>
    <n v="83807993"/>
    <n v="83807993"/>
    <n v="547"/>
    <s v=""/>
    <n v="925"/>
    <n v="9256662524"/>
    <x v="0"/>
    <s v=""/>
    <d v="2022-04-28T00:00:00"/>
    <s v="jueves"/>
    <n v="5"/>
    <s v="abril"/>
    <n v="4"/>
    <n v="2022"/>
    <d v="1899-12-30T14:12:12"/>
    <n v="0"/>
    <d v="2022-04-28T00:00:00"/>
    <d v="1899-12-30T14:23:42"/>
    <d v="1899-12-30T00:11:30"/>
    <s v="Requisitos"/>
    <s v="Tepuedoayudarenalgomas? =&gt; Si (Si), No (No)"/>
    <n v="0"/>
    <s v="messenger"/>
    <s v="messenger"/>
    <s v="NULL"/>
    <n v="0"/>
    <n v="0"/>
    <n v="0"/>
  </r>
  <r>
    <n v="83807061"/>
    <n v="83807061"/>
    <n v="547"/>
    <s v=""/>
    <n v="796"/>
    <n v="7961527876"/>
    <x v="0"/>
    <s v=""/>
    <d v="2022-04-28T00:00:00"/>
    <s v="jueves"/>
    <n v="5"/>
    <s v="abril"/>
    <n v="4"/>
    <n v="2022"/>
    <d v="1899-12-30T14:07:20"/>
    <n v="0"/>
    <d v="2022-04-28T00:00:00"/>
    <d v="1899-12-30T14:28:28"/>
    <d v="1899-12-30T00:21:08"/>
    <s v="Solicitar beca"/>
    <s v="Tepuedoayudarenalgomas? =&gt; Si (Si), No (No)"/>
    <n v="0"/>
    <s v="messenger"/>
    <s v="messenger"/>
    <s v="NULL"/>
    <n v="0"/>
    <n v="0"/>
    <n v="0"/>
  </r>
  <r>
    <n v="83808690"/>
    <n v="83808690"/>
    <n v="547"/>
    <s v=""/>
    <n v="64"/>
    <n v="645882263"/>
    <x v="0"/>
    <s v=""/>
    <d v="2022-04-28T00:00:00"/>
    <s v="jueves"/>
    <n v="5"/>
    <s v="abril"/>
    <n v="4"/>
    <n v="2022"/>
    <d v="1899-12-30T14:15:39"/>
    <n v="0"/>
    <d v="2022-04-28T00:00:00"/>
    <d v="1899-12-30T14:28:30"/>
    <d v="1899-12-30T00:12:51"/>
    <s v="Qur puedo hae"/>
    <s v="Seleccionas la opcion correcta. =&gt; Beca cancelada "/>
    <n v="0"/>
    <s v="messenger"/>
    <s v="messenger"/>
    <s v="NULL"/>
    <n v="0"/>
    <n v="0"/>
    <n v="0"/>
  </r>
  <r>
    <n v="83806046"/>
    <n v="83806046"/>
    <n v="547"/>
    <s v=""/>
    <n v="923"/>
    <n v="9231921574"/>
    <x v="26"/>
    <s v=""/>
    <d v="2022-04-28T00:00:00"/>
    <s v="jueves"/>
    <n v="5"/>
    <s v="abril"/>
    <n v="4"/>
    <n v="2022"/>
    <d v="1899-12-30T14:01:49"/>
    <n v="0"/>
    <d v="2022-04-28T00:00:00"/>
    <d v="1899-12-30T14:29:09"/>
    <d v="1899-12-30T00:27:20"/>
    <s v="4"/>
    <s v="Gracias por comunicarte con nosotros, ha sido un g"/>
    <n v="0"/>
    <s v="messenger"/>
    <s v="messenger"/>
    <s v="NULL"/>
    <n v="0"/>
    <n v="0"/>
    <n v="0"/>
  </r>
  <r>
    <n v="83809329"/>
    <n v="83809329"/>
    <n v="547"/>
    <s v=""/>
    <n v="489"/>
    <n v="4895400843"/>
    <x v="30"/>
    <s v=""/>
    <d v="2022-04-28T00:00:00"/>
    <s v="jueves"/>
    <n v="5"/>
    <s v="abril"/>
    <n v="4"/>
    <n v="2022"/>
    <d v="1899-12-30T14:19:03"/>
    <n v="0"/>
    <d v="2022-04-28T00:00:00"/>
    <d v="1899-12-30T14:30:40"/>
    <d v="1899-12-30T00:11:37"/>
    <s v="Priorizacion"/>
    <s v="Tepuedoayudarenalgomas? =&gt; Si (Si), No (No)"/>
    <n v="0"/>
    <s v="messenger"/>
    <s v="messenger"/>
    <s v="NULL"/>
    <n v="0"/>
    <n v="0"/>
    <n v="0"/>
  </r>
  <r>
    <n v="83808714"/>
    <n v="83808714"/>
    <n v="547"/>
    <s v=""/>
    <n v="583"/>
    <n v="5834938358"/>
    <x v="0"/>
    <s v=""/>
    <d v="2022-04-28T00:00:00"/>
    <s v="jueves"/>
    <n v="5"/>
    <s v="abril"/>
    <n v="4"/>
    <n v="2022"/>
    <d v="1899-12-30T14:15:48"/>
    <n v="0"/>
    <d v="2022-04-28T00:00:00"/>
    <d v="1899-12-30T14:31:53"/>
    <d v="1899-12-30T00:16:05"/>
    <s v="5"/>
    <s v="Gracias por comunicarte con nosotros, ha sido un g"/>
    <n v="0"/>
    <s v="messenger"/>
    <s v="messenger"/>
    <s v="NULL"/>
    <n v="0"/>
    <n v="0"/>
    <n v="0"/>
  </r>
  <r>
    <n v="83812188"/>
    <n v="83812188"/>
    <n v="547"/>
    <s v=""/>
    <n v="580"/>
    <n v="5808089574"/>
    <x v="0"/>
    <s v=""/>
    <d v="2022-04-28T00:00:00"/>
    <s v="jueves"/>
    <n v="5"/>
    <s v="abril"/>
    <n v="4"/>
    <n v="2022"/>
    <d v="1899-12-30T14:33:42"/>
    <n v="0"/>
    <d v="2022-04-28T00:00:00"/>
    <d v="1899-12-30T14:34:25"/>
    <d v="1899-12-30T00:00:43"/>
    <s v="5"/>
    <s v="Gracias por comunicarte con nosotros, ha sido un g"/>
    <n v="0"/>
    <s v="messenger"/>
    <s v="messenger"/>
    <s v="NULL"/>
    <n v="0"/>
    <n v="0"/>
    <n v="0"/>
  </r>
  <r>
    <n v="83810224"/>
    <n v="83810224"/>
    <n v="547"/>
    <s v=""/>
    <n v="280"/>
    <n v="2807450312"/>
    <x v="0"/>
    <s v=""/>
    <d v="2022-04-28T00:00:00"/>
    <s v="jueves"/>
    <n v="5"/>
    <s v="abril"/>
    <n v="4"/>
    <n v="2022"/>
    <d v="1899-12-30T14:23:52"/>
    <n v="0"/>
    <d v="2022-04-28T00:00:00"/>
    <d v="1899-12-30T14:35:09"/>
    <d v="1899-12-30T00:11:17"/>
    <s v="No"/>
    <s v="Gracias por contactarnos! \n\nEn una escala del 1 a"/>
    <n v="0"/>
    <s v="messenger"/>
    <s v="messenger"/>
    <s v="NULL"/>
    <n v="0"/>
    <n v="0"/>
    <n v="0"/>
  </r>
  <r>
    <n v="83810456"/>
    <n v="83810456"/>
    <n v="547"/>
    <s v=""/>
    <n v="133"/>
    <n v="1338164681"/>
    <x v="3"/>
    <s v=""/>
    <d v="2022-04-28T00:00:00"/>
    <s v="jueves"/>
    <n v="5"/>
    <s v="abril"/>
    <n v="4"/>
    <n v="2022"/>
    <d v="1899-12-30T14:25:21"/>
    <n v="0"/>
    <d v="2022-04-28T00:00:00"/>
    <d v="1899-12-30T14:37:52"/>
    <d v="1899-12-30T00:12:31"/>
    <s v="Si"/>
    <s v="Quenecesitas? =&gt; A quien va dirigida (A quien va"/>
    <n v="0"/>
    <s v="messenger"/>
    <s v="messenger"/>
    <s v="NULL"/>
    <n v="0"/>
    <n v="0"/>
    <n v="0"/>
  </r>
  <r>
    <n v="83810704"/>
    <n v="83810704"/>
    <n v="547"/>
    <s v=""/>
    <n v="38"/>
    <n v="383114116"/>
    <x v="0"/>
    <s v=""/>
    <d v="2022-04-28T00:00:00"/>
    <s v="jueves"/>
    <n v="5"/>
    <s v="abril"/>
    <n v="4"/>
    <n v="2022"/>
    <d v="1899-12-30T14:26:50"/>
    <n v="0"/>
    <d v="2022-04-28T00:00:00"/>
    <d v="1899-12-30T14:38:40"/>
    <d v="1899-12-30T00:11:50"/>
    <s v="Solicitar beca"/>
    <s v="Tepuedoayudarenalgomas? =&gt; Si (Si), No (No)"/>
    <n v="0"/>
    <s v="messenger"/>
    <s v="messenger"/>
    <s v="NULL"/>
    <n v="0"/>
    <n v="0"/>
    <n v="0"/>
  </r>
  <r>
    <n v="83810335"/>
    <n v="83810335"/>
    <n v="547"/>
    <s v=""/>
    <n v="873"/>
    <n v="8732105536"/>
    <x v="22"/>
    <s v=""/>
    <d v="2022-04-28T00:00:00"/>
    <s v="jueves"/>
    <n v="5"/>
    <s v="abril"/>
    <n v="4"/>
    <n v="2022"/>
    <d v="1899-12-30T14:24:38"/>
    <n v="0"/>
    <d v="2022-04-28T00:00:00"/>
    <d v="1899-12-30T14:40:05"/>
    <d v="1899-12-30T00:15:27"/>
    <s v="Pongo mi curp y no me la acepta"/>
    <s v="Seleccionas la opcion correcta. =&gt; Beca cancelada "/>
    <n v="0"/>
    <s v="messenger"/>
    <s v="messenger"/>
    <s v="NULL"/>
    <n v="0"/>
    <n v="0"/>
    <n v="0"/>
  </r>
  <r>
    <n v="83812139"/>
    <n v="83812139"/>
    <n v="547"/>
    <s v=""/>
    <n v="832"/>
    <n v="8323006150"/>
    <x v="24"/>
    <s v=""/>
    <d v="2022-04-28T00:00:00"/>
    <s v="jueves"/>
    <n v="5"/>
    <s v="abril"/>
    <n v="4"/>
    <n v="2022"/>
    <d v="1899-12-30T14:33:24"/>
    <n v="0"/>
    <d v="2022-04-28T00:00:00"/>
    <d v="1899-12-30T14:44:10"/>
    <d v="1899-12-30T00:10:46"/>
    <s v="Aviso de Cobro Impreso"/>
    <s v="Tepuedoayudarenalgomas? =&gt; Si (Si), No (No)"/>
    <n v="0"/>
    <s v="messenger"/>
    <s v="messenger"/>
    <s v="NULL"/>
    <n v="0"/>
    <n v="0"/>
    <n v="0"/>
  </r>
  <r>
    <n v="83811705"/>
    <n v="83811705"/>
    <n v="547"/>
    <s v=""/>
    <n v="713"/>
    <n v="7134153407"/>
    <x v="11"/>
    <s v=""/>
    <d v="2022-04-28T00:00:00"/>
    <s v="jueves"/>
    <n v="5"/>
    <s v="abril"/>
    <n v="4"/>
    <n v="2022"/>
    <d v="1899-12-30T14:31:17"/>
    <n v="0"/>
    <d v="2022-04-28T00:00:00"/>
    <d v="1899-12-30T14:44:14"/>
    <d v="1899-12-30T00:12:57"/>
    <s v="Incorporacion"/>
    <s v="Tepuedoayudarenalgomas? =&gt; Si (Si), No (No)"/>
    <n v="0"/>
    <s v="messenger"/>
    <s v="messenger"/>
    <s v="NULL"/>
    <n v="0"/>
    <n v="0"/>
    <n v="0"/>
  </r>
  <r>
    <n v="83812185"/>
    <n v="83812185"/>
    <n v="547"/>
    <s v=""/>
    <n v="344"/>
    <n v="3446525792"/>
    <x v="7"/>
    <s v=""/>
    <d v="2022-04-28T00:00:00"/>
    <s v="jueves"/>
    <n v="5"/>
    <s v="abril"/>
    <n v="4"/>
    <n v="2022"/>
    <d v="1899-12-30T14:33:41"/>
    <n v="0"/>
    <d v="2022-04-28T00:00:00"/>
    <d v="1899-12-30T14:48:11"/>
    <d v="1899-12-30T00:14:30"/>
    <s v="Como puedo afiliarme"/>
    <s v="Porfavorseleccionaunadelasopciones =&gt; Si"/>
    <n v="0"/>
    <s v="messenger"/>
    <s v="messenger"/>
    <s v="NULL"/>
    <n v="0"/>
    <n v="0"/>
    <n v="0"/>
  </r>
  <r>
    <n v="83812446"/>
    <n v="83812446"/>
    <n v="547"/>
    <s v=""/>
    <n v="580"/>
    <n v="5808089574"/>
    <x v="0"/>
    <s v=""/>
    <d v="2022-04-28T00:00:00"/>
    <s v="jueves"/>
    <n v="5"/>
    <s v="abril"/>
    <n v="4"/>
    <n v="2022"/>
    <d v="1899-12-30T14:34:51"/>
    <n v="0"/>
    <d v="2022-04-28T00:00:00"/>
    <d v="1899-12-30T14:55:43"/>
    <d v="1899-12-30T00:20:52"/>
    <s v="5"/>
    <s v="Gracias por comunicarte con nosotros, ha sido un g"/>
    <n v="0"/>
    <s v="messenger"/>
    <s v="messenger"/>
    <s v="NULL"/>
    <n v="0"/>
    <n v="0"/>
    <n v="0"/>
  </r>
  <r>
    <n v="83814429"/>
    <n v="83814429"/>
    <n v="547"/>
    <s v=""/>
    <n v="541"/>
    <n v="5411397841"/>
    <x v="0"/>
    <s v=""/>
    <d v="2022-04-28T00:00:00"/>
    <s v="jueves"/>
    <n v="5"/>
    <s v="abril"/>
    <n v="4"/>
    <n v="2022"/>
    <d v="1899-12-30T14:45:13"/>
    <n v="0"/>
    <d v="2022-04-28T00:00:00"/>
    <d v="1899-12-30T14:57:14"/>
    <d v="1899-12-30T00:12:01"/>
    <s v="No esta la convocatoria"/>
    <s v="Tepuedoayudarenalgomas? =&gt; Si (Si), No (No)"/>
    <n v="0"/>
    <s v="messenger"/>
    <s v="messenger"/>
    <s v="NULL"/>
    <n v="0"/>
    <n v="0"/>
    <n v="0"/>
  </r>
  <r>
    <n v="83814608"/>
    <n v="83814608"/>
    <n v="547"/>
    <s v=""/>
    <n v="889"/>
    <n v="8896526151"/>
    <x v="0"/>
    <s v=""/>
    <d v="2022-04-28T00:00:00"/>
    <s v="jueves"/>
    <n v="5"/>
    <s v="abril"/>
    <n v="4"/>
    <n v="2022"/>
    <d v="1899-12-30T14:46:04"/>
    <n v="0"/>
    <d v="2022-04-28T00:00:00"/>
    <d v="1899-12-30T14:57:21"/>
    <d v="1899-12-30T00:11:17"/>
    <s v="Solicitar beca"/>
    <s v="Tepuedoayudarenalgomas? =&gt; Si (Si), No (No)"/>
    <n v="0"/>
    <s v="messenger"/>
    <s v="messenger"/>
    <s v="NULL"/>
    <n v="0"/>
    <n v="0"/>
    <n v="0"/>
  </r>
  <r>
    <n v="83814993"/>
    <n v="83814993"/>
    <n v="547"/>
    <s v=""/>
    <n v="21"/>
    <n v="215908934"/>
    <x v="0"/>
    <s v=""/>
    <d v="2022-04-28T00:00:00"/>
    <s v="jueves"/>
    <n v="5"/>
    <s v="abril"/>
    <n v="4"/>
    <n v="2022"/>
    <d v="1899-12-30T14:48:13"/>
    <n v="0"/>
    <d v="2022-04-28T00:00:00"/>
    <d v="1899-12-30T14:58:14"/>
    <d v="1899-12-30T00:10:01"/>
    <s v="Quisiera saber los requisitos para entrar  ala con"/>
    <s v="Eres becaria(o)dealgunprograma? =&gt; Si (Si), N"/>
    <n v="0"/>
    <s v="messenger"/>
    <s v="messenger"/>
    <s v="NULL"/>
    <n v="0"/>
    <n v="0"/>
    <n v="0"/>
  </r>
  <r>
    <n v="83811752"/>
    <n v="83811752"/>
    <n v="547"/>
    <s v=""/>
    <n v="24"/>
    <n v="240907546"/>
    <x v="0"/>
    <s v=""/>
    <d v="2022-04-28T00:00:00"/>
    <s v="jueves"/>
    <n v="5"/>
    <s v="abril"/>
    <n v="4"/>
    <n v="2022"/>
    <d v="1899-12-30T14:31:33"/>
    <n v="0"/>
    <d v="2022-04-28T00:00:00"/>
    <d v="1899-12-30T14:59:44"/>
    <d v="1899-12-30T00:28:11"/>
    <s v="5"/>
    <s v="Gracias por comunicarte con nosotros, ha sido un g"/>
    <n v="0"/>
    <s v="messenger"/>
    <s v="messenger"/>
    <s v="NULL"/>
    <n v="0"/>
    <n v="0"/>
    <n v="0"/>
  </r>
  <r>
    <n v="83811489"/>
    <n v="83811489"/>
    <n v="547"/>
    <s v=""/>
    <n v="773"/>
    <n v="7731314890"/>
    <x v="16"/>
    <s v=""/>
    <d v="2022-04-28T00:00:00"/>
    <s v="jueves"/>
    <n v="5"/>
    <s v="abril"/>
    <n v="4"/>
    <n v="2022"/>
    <d v="1899-12-30T14:30:10"/>
    <n v="0"/>
    <d v="2022-04-28T00:00:00"/>
    <d v="1899-12-30T15:01:00"/>
    <d v="1899-12-30T00:30:50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83812591"/>
    <n v="83812591"/>
    <n v="547"/>
    <s v=""/>
    <n v="442"/>
    <n v="4420563558"/>
    <x v="18"/>
    <s v=""/>
    <d v="2022-04-28T00:00:00"/>
    <s v="jueves"/>
    <n v="5"/>
    <s v="abril"/>
    <n v="4"/>
    <n v="2022"/>
    <d v="1899-12-30T14:35:26"/>
    <n v="0"/>
    <d v="2022-04-28T00:00:00"/>
    <d v="1899-12-30T15:02:12"/>
    <d v="1899-12-30T00:26:46"/>
    <s v="5"/>
    <s v="Gracias por comunicarte con nosotros, ha sido un g"/>
    <n v="0"/>
    <s v="messenger"/>
    <s v="messenger"/>
    <s v="NULL"/>
    <n v="0"/>
    <n v="0"/>
    <n v="0"/>
  </r>
  <r>
    <n v="83810718"/>
    <n v="83810718"/>
    <n v="547"/>
    <s v=""/>
    <n v="421"/>
    <n v="4218243829"/>
    <x v="18"/>
    <s v=""/>
    <d v="2022-04-28T00:00:00"/>
    <s v="jueves"/>
    <n v="5"/>
    <s v="abril"/>
    <n v="4"/>
    <n v="2022"/>
    <d v="1899-12-30T14:26:53"/>
    <n v="0"/>
    <d v="2022-04-28T00:00:00"/>
    <d v="1899-12-30T15:06:00"/>
    <d v="1899-12-30T00:39:07"/>
    <s v="CUCI021231MVZRBTA6"/>
    <s v="Gracias por contactarnos! \n\nEn una escala del 1 a"/>
    <n v="0"/>
    <s v="messenger"/>
    <s v="messenger"/>
    <s v="NULL"/>
    <n v="0"/>
    <n v="0"/>
    <n v="0"/>
  </r>
  <r>
    <n v="83815460"/>
    <n v="83815460"/>
    <n v="547"/>
    <s v=""/>
    <n v="938"/>
    <n v="9382452033"/>
    <x v="19"/>
    <s v=""/>
    <d v="2022-04-28T00:00:00"/>
    <s v="jueves"/>
    <n v="5"/>
    <s v="abril"/>
    <n v="4"/>
    <n v="2022"/>
    <d v="1899-12-30T14:50:33"/>
    <n v="0"/>
    <d v="2022-04-28T00:00:00"/>
    <d v="1899-12-30T15:12:08"/>
    <d v="1899-12-30T00:21:35"/>
    <s v="Entonces no hay forma de que pueda participar para"/>
    <s v="Gracias por contactarnos! \n\nEn una escala del 1 a"/>
    <n v="0"/>
    <s v="messenger"/>
    <s v="messenger"/>
    <s v="NULL"/>
    <n v="0"/>
    <n v="0"/>
    <n v="0"/>
  </r>
  <r>
    <n v="83817983"/>
    <n v="83817983"/>
    <n v="547"/>
    <s v=""/>
    <n v="644"/>
    <n v="6445213093"/>
    <x v="10"/>
    <s v=""/>
    <d v="2022-04-28T00:00:00"/>
    <s v="jueves"/>
    <n v="5"/>
    <s v="abril"/>
    <n v="4"/>
    <n v="2022"/>
    <d v="1899-12-30T15:02:43"/>
    <n v="0"/>
    <d v="2022-04-28T00:00:00"/>
    <d v="1899-12-30T15:13:03"/>
    <d v="1899-12-30T00:10:20"/>
    <s v="Problema con pago de beca"/>
    <s v="Tepuedoayudarenalgomas? =&gt; Si (Si), No (No)"/>
    <n v="0"/>
    <s v="messenger"/>
    <s v="messenger"/>
    <s v="NULL"/>
    <n v="0"/>
    <n v="0"/>
    <n v="0"/>
  </r>
  <r>
    <n v="83818437"/>
    <n v="83818437"/>
    <n v="547"/>
    <s v=""/>
    <n v="143"/>
    <n v="143228297"/>
    <x v="3"/>
    <s v=""/>
    <d v="2022-04-28T00:00:00"/>
    <s v="jueves"/>
    <n v="5"/>
    <s v="abril"/>
    <n v="4"/>
    <n v="2022"/>
    <d v="1899-12-30T15:05:00"/>
    <n v="0"/>
    <d v="2022-04-28T00:00:00"/>
    <d v="1899-12-30T15:15:01"/>
    <d v="1899-12-30T00:10:01"/>
    <s v="Inicio"/>
    <s v="Eres becaria(o)dealgunprograma? =&gt; &lt;p&gt;Si&lt;/p&gt; "/>
    <n v="0"/>
    <s v="APP"/>
    <s v="APP"/>
    <s v="NULL"/>
    <n v="0"/>
    <n v="0"/>
    <n v="0"/>
  </r>
  <r>
    <n v="83818454"/>
    <n v="83818454"/>
    <n v="547"/>
    <s v=""/>
    <n v="489"/>
    <n v="489930649"/>
    <x v="30"/>
    <s v=""/>
    <d v="2022-04-28T00:00:00"/>
    <s v="jueves"/>
    <n v="5"/>
    <s v="abril"/>
    <n v="4"/>
    <n v="2022"/>
    <d v="1899-12-30T15:05:03"/>
    <n v="0"/>
    <d v="2022-04-28T00:00:00"/>
    <d v="1899-12-30T15:16:39"/>
    <d v="1899-12-30T00:11:36"/>
    <s v="Problema con pago de beca"/>
    <s v="Tepuedoayudarenalgomas? =&gt; &lt;p&gt;Si&lt;/p&gt; (Si), &lt;"/>
    <n v="0"/>
    <s v="APP"/>
    <s v="APP"/>
    <s v="NULL"/>
    <n v="0"/>
    <n v="0"/>
    <n v="0"/>
  </r>
  <r>
    <n v="83820874"/>
    <n v="83820874"/>
    <n v="547"/>
    <s v=""/>
    <n v="784"/>
    <n v="7841900696"/>
    <x v="12"/>
    <s v=""/>
    <d v="2022-04-28T00:00:00"/>
    <s v="jueves"/>
    <n v="5"/>
    <s v="abril"/>
    <n v="4"/>
    <n v="2022"/>
    <d v="1899-12-30T15:17:10"/>
    <n v="0"/>
    <d v="2022-04-28T00:00:00"/>
    <d v="1899-12-30T15:18:30"/>
    <d v="1899-12-30T00:01:20"/>
    <s v="5"/>
    <s v="Gracias por comunicarte con nosotros, ha sido un g"/>
    <n v="0"/>
    <s v="messenger"/>
    <s v="messenger"/>
    <s v="NULL"/>
    <n v="0"/>
    <n v="0"/>
    <n v="0"/>
  </r>
  <r>
    <n v="83817832"/>
    <n v="83817832"/>
    <n v="547"/>
    <s v=""/>
    <n v="592"/>
    <n v="5927187914"/>
    <x v="11"/>
    <s v=""/>
    <d v="2022-04-28T00:00:00"/>
    <s v="jueves"/>
    <n v="5"/>
    <s v="abril"/>
    <n v="4"/>
    <n v="2022"/>
    <d v="1899-12-30T15:01:54"/>
    <n v="0"/>
    <d v="2022-04-28T00:00:00"/>
    <d v="1899-12-30T15:19:13"/>
    <d v="1899-12-30T00:17:19"/>
    <s v="5"/>
    <s v="Gracias por comunicarte con nosotros, ha sido un g"/>
    <n v="0"/>
    <s v="messenger"/>
    <s v="messenger"/>
    <s v="NULL"/>
    <n v="0"/>
    <n v="0"/>
    <n v="0"/>
  </r>
  <r>
    <n v="83818534"/>
    <n v="83818534"/>
    <n v="547"/>
    <s v=""/>
    <n v="60"/>
    <n v="608435614"/>
    <x v="0"/>
    <s v=""/>
    <d v="2022-04-28T00:00:00"/>
    <s v="jueves"/>
    <n v="5"/>
    <s v="abril"/>
    <n v="4"/>
    <n v="2022"/>
    <d v="1899-12-30T15:05:25"/>
    <n v="0"/>
    <d v="2022-04-28T00:00:00"/>
    <d v="1899-12-30T15:20:24"/>
    <d v="1899-12-30T00:14:59"/>
    <s v="Solicitar beca"/>
    <s v="Tepuedoayudarenalgomas? =&gt; Si (Si), No (No)"/>
    <n v="0"/>
    <s v="messenger"/>
    <s v="messenger"/>
    <s v="NULL"/>
    <n v="0"/>
    <n v="0"/>
    <n v="0"/>
  </r>
  <r>
    <n v="83819957"/>
    <n v="83819957"/>
    <n v="547"/>
    <s v=""/>
    <n v="318"/>
    <n v="318056330"/>
    <x v="0"/>
    <s v=""/>
    <d v="2022-04-28T00:00:00"/>
    <s v="jueves"/>
    <n v="5"/>
    <s v="abril"/>
    <n v="4"/>
    <n v="2022"/>
    <d v="1899-12-30T15:12:30"/>
    <n v="0"/>
    <d v="2022-04-28T00:00:00"/>
    <d v="1899-12-30T15:22:31"/>
    <d v="1899-12-30T00:10:01"/>
    <s v="Inicio"/>
    <s v="Eres becaria(o)dealgunprograma? =&gt; &lt;p&gt;Si&lt;/p&gt; "/>
    <n v="0"/>
    <s v="APP"/>
    <s v="APP"/>
    <s v="NULL"/>
    <n v="0"/>
    <n v="0"/>
    <n v="0"/>
  </r>
  <r>
    <n v="83819958"/>
    <n v="83819958"/>
    <n v="547"/>
    <s v=""/>
    <n v="509"/>
    <n v="509639287"/>
    <x v="0"/>
    <s v=""/>
    <d v="2022-04-28T00:00:00"/>
    <s v="jueves"/>
    <n v="5"/>
    <s v="abril"/>
    <n v="4"/>
    <n v="2022"/>
    <d v="1899-12-30T15:12:30"/>
    <n v="0"/>
    <d v="2022-04-28T00:00:00"/>
    <d v="1899-12-30T15:22:31"/>
    <d v="1899-12-30T00:10:01"/>
    <s v="Inicio"/>
    <s v="Eres becaria(o)dealgunprograma? =&gt; &lt;p&gt;Si&lt;/p&gt; "/>
    <n v="0"/>
    <s v="APP"/>
    <s v="APP"/>
    <s v="NULL"/>
    <n v="0"/>
    <n v="0"/>
    <n v="0"/>
  </r>
  <r>
    <n v="83822095"/>
    <n v="83822095"/>
    <n v="547"/>
    <s v=""/>
    <n v="21"/>
    <n v="215908934"/>
    <x v="0"/>
    <s v=""/>
    <d v="2022-04-28T00:00:00"/>
    <s v="jueves"/>
    <n v="5"/>
    <s v="abril"/>
    <n v="4"/>
    <n v="2022"/>
    <d v="1899-12-30T15:23:31"/>
    <n v="0"/>
    <d v="2022-04-28T00:00:00"/>
    <d v="1899-12-30T15:25:37"/>
    <d v="1899-12-30T00:02:06"/>
    <s v="3"/>
    <s v="Gracias por comunicarte con nosotros, ha sido un g"/>
    <n v="0"/>
    <s v="messenger"/>
    <s v="messenger"/>
    <s v="NULL"/>
    <n v="0"/>
    <n v="0"/>
    <n v="0"/>
  </r>
  <r>
    <n v="83817745"/>
    <n v="83817745"/>
    <n v="547"/>
    <s v=""/>
    <n v="234"/>
    <n v="2341405285"/>
    <x v="0"/>
    <s v=""/>
    <d v="2022-04-28T00:00:00"/>
    <s v="jueves"/>
    <n v="5"/>
    <s v="abril"/>
    <n v="4"/>
    <n v="2022"/>
    <d v="1899-12-30T15:01:29"/>
    <n v="0"/>
    <d v="2022-04-28T00:00:00"/>
    <d v="1899-12-30T15:25:50"/>
    <d v="1899-12-30T00:24:21"/>
    <s v="5"/>
    <s v="Gracias por comunicarte con nosotros, ha sido un g"/>
    <n v="0"/>
    <s v="messenger"/>
    <s v="messenger"/>
    <s v="NULL"/>
    <n v="0"/>
    <n v="0"/>
    <n v="0"/>
  </r>
  <r>
    <n v="83814726"/>
    <n v="83814726"/>
    <n v="547"/>
    <s v=""/>
    <n v="105"/>
    <n v="1059068046"/>
    <x v="3"/>
    <s v=""/>
    <d v="2022-04-28T00:00:00"/>
    <s v="jueves"/>
    <n v="5"/>
    <s v="abril"/>
    <n v="4"/>
    <n v="2022"/>
    <d v="1899-12-30T14:46:47"/>
    <n v="0"/>
    <d v="2022-04-28T00:00:00"/>
    <d v="1899-12-30T15:25:59"/>
    <d v="1899-12-30T00:39:12"/>
    <s v="Vale muchas gracias"/>
    <s v="Gracias por contactarnos! \n\nEn una escala del 1 a"/>
    <n v="0"/>
    <s v="messenger"/>
    <s v="messenger"/>
    <s v="NULL"/>
    <n v="0"/>
    <n v="0"/>
    <n v="0"/>
  </r>
  <r>
    <n v="83821698"/>
    <n v="83821698"/>
    <n v="547"/>
    <s v=""/>
    <n v="556"/>
    <n v="556766838"/>
    <x v="3"/>
    <s v=""/>
    <d v="2022-04-28T00:00:00"/>
    <s v="jueves"/>
    <n v="5"/>
    <s v="abril"/>
    <n v="4"/>
    <n v="2022"/>
    <d v="1899-12-30T15:21:28"/>
    <n v="0"/>
    <d v="2022-04-28T00:00:00"/>
    <d v="1899-12-30T15:32:52"/>
    <d v="1899-12-30T00:11:24"/>
    <s v="Soy becaria (o)?"/>
    <s v="Tepuedoayudarenalgomas? =&gt; &lt;p&gt;Si&lt;/p&gt; (Si), &lt;"/>
    <n v="0"/>
    <s v="APP"/>
    <s v="APP"/>
    <s v="NULL"/>
    <n v="0"/>
    <n v="0"/>
    <n v="0"/>
  </r>
  <r>
    <n v="83821120"/>
    <n v="83821120"/>
    <n v="547"/>
    <s v=""/>
    <n v="815"/>
    <n v="8158646943"/>
    <x v="17"/>
    <s v=""/>
    <d v="2022-04-28T00:00:00"/>
    <s v="jueves"/>
    <n v="5"/>
    <s v="abril"/>
    <n v="4"/>
    <n v="2022"/>
    <d v="1899-12-30T15:18:23"/>
    <n v="0"/>
    <d v="2022-04-28T00:00:00"/>
    <d v="1899-12-30T15:35:16"/>
    <d v="1899-12-30T00:16:53"/>
    <s v="Si"/>
    <s v="Gracias por comunicarte con nosotros, ha sido un g"/>
    <n v="0"/>
    <s v="messenger"/>
    <s v="messenger"/>
    <s v="NULL"/>
    <n v="0"/>
    <n v="0"/>
    <n v="0"/>
  </r>
  <r>
    <n v="83821369"/>
    <n v="83821369"/>
    <n v="547"/>
    <s v=""/>
    <n v="13"/>
    <n v="138563229"/>
    <x v="0"/>
    <s v=""/>
    <d v="2022-04-28T00:00:00"/>
    <s v="jueves"/>
    <n v="5"/>
    <s v="abril"/>
    <n v="4"/>
    <n v="2022"/>
    <d v="1899-12-30T15:19:40"/>
    <n v="0"/>
    <d v="2022-04-28T00:00:00"/>
    <d v="1899-12-30T15:35:23"/>
    <d v="1899-12-30T00:15:43"/>
    <s v="image@_@png@_@https://cariai.com/logic/repository/"/>
    <s v="Por favor, calificala calidad de la atencion reci"/>
    <n v="0"/>
    <s v="messenger"/>
    <s v="messenger"/>
    <s v="NULL"/>
    <n v="0"/>
    <n v="0"/>
    <n v="0"/>
  </r>
  <r>
    <n v="83822370"/>
    <n v="83822370"/>
    <n v="547"/>
    <s v=""/>
    <n v="378"/>
    <n v="3787446065"/>
    <x v="7"/>
    <s v=""/>
    <d v="2022-04-28T00:00:00"/>
    <s v="jueves"/>
    <n v="5"/>
    <s v="abril"/>
    <n v="4"/>
    <n v="2022"/>
    <d v="1899-12-30T15:24:53"/>
    <n v="0"/>
    <d v="2022-04-28T00:00:00"/>
    <d v="1899-12-30T15:36:49"/>
    <d v="1899-12-30T00:11:56"/>
    <s v="Actualizacion de datos"/>
    <s v="Tepuedoayudarenalgomas? =&gt; Si (Si), No (No)"/>
    <n v="0"/>
    <s v="messenger"/>
    <s v="messenger"/>
    <s v="NULL"/>
    <n v="0"/>
    <n v="0"/>
    <n v="0"/>
  </r>
  <r>
    <n v="83822235"/>
    <n v="83822235"/>
    <n v="547"/>
    <s v=""/>
    <n v="603"/>
    <n v="6039903127"/>
    <x v="0"/>
    <s v=""/>
    <d v="2022-04-28T00:00:00"/>
    <s v="jueves"/>
    <n v="5"/>
    <s v="abril"/>
    <n v="4"/>
    <n v="2022"/>
    <d v="1899-12-30T15:24:10"/>
    <n v="0"/>
    <d v="2022-04-28T00:00:00"/>
    <d v="1899-12-30T15:36:51"/>
    <d v="1899-12-30T00:12:41"/>
    <s v="No me aparece la la beca jovenes escribiendo el fu"/>
    <s v="Tepuedoayudarenalgomas? =&gt; Si (Si), No (No)"/>
    <n v="0"/>
    <s v="messenger"/>
    <s v="messenger"/>
    <s v="NULL"/>
    <n v="0"/>
    <n v="0"/>
    <n v="0"/>
  </r>
  <r>
    <n v="83822627"/>
    <n v="83822627"/>
    <n v="547"/>
    <s v=""/>
    <n v="940"/>
    <n v="9403656850"/>
    <x v="0"/>
    <s v=""/>
    <d v="2022-04-28T00:00:00"/>
    <s v="jueves"/>
    <n v="5"/>
    <s v="abril"/>
    <n v="4"/>
    <n v="2022"/>
    <d v="1899-12-30T15:26:17"/>
    <n v="0"/>
    <d v="2022-04-28T00:00:00"/>
    <d v="1899-12-30T15:37:21"/>
    <d v="1899-12-30T00:11:04"/>
    <s v="Donde me puedo registrar a my hija"/>
    <s v="Encontre las siguientes respuestas a tu pregunta. "/>
    <n v="0"/>
    <s v="messenger"/>
    <s v="messenger"/>
    <s v="NULL"/>
    <n v="0"/>
    <n v="0"/>
    <n v="0"/>
  </r>
  <r>
    <n v="83822462"/>
    <n v="83822462"/>
    <n v="547"/>
    <s v=""/>
    <n v="358"/>
    <n v="3580435032"/>
    <x v="7"/>
    <s v=""/>
    <d v="2022-04-28T00:00:00"/>
    <s v="jueves"/>
    <n v="5"/>
    <s v="abril"/>
    <n v="4"/>
    <n v="2022"/>
    <d v="1899-12-30T15:25:28"/>
    <n v="0"/>
    <d v="2022-04-28T00:00:00"/>
    <d v="1899-12-30T15:37:24"/>
    <d v="1899-12-30T00:11:56"/>
    <s v="Problema con pago de beca"/>
    <s v="Tepuedoayudarenalgomas? =&gt; Si (Si), No (No)"/>
    <n v="0"/>
    <s v="messenger"/>
    <s v="messenger"/>
    <s v="NULL"/>
    <n v="0"/>
    <n v="0"/>
    <n v="0"/>
  </r>
  <r>
    <n v="83822556"/>
    <n v="83822556"/>
    <n v="547"/>
    <s v=""/>
    <n v="234"/>
    <n v="2341405285"/>
    <x v="0"/>
    <s v=""/>
    <d v="2022-04-28T00:00:00"/>
    <s v="jueves"/>
    <n v="5"/>
    <s v="abril"/>
    <n v="4"/>
    <n v="2022"/>
    <d v="1899-12-30T15:25:57"/>
    <n v="0"/>
    <d v="2022-04-28T00:00:00"/>
    <d v="1899-12-30T15:37:51"/>
    <d v="1899-12-30T00:11:54"/>
    <s v="Priorizacion"/>
    <s v="Tepuedoayudarenalgomas? =&gt; Si (Si), No (No)"/>
    <n v="0"/>
    <s v="messenger"/>
    <s v="messenger"/>
    <s v="NULL"/>
    <n v="0"/>
    <n v="0"/>
    <n v="0"/>
  </r>
  <r>
    <n v="83818629"/>
    <n v="83818629"/>
    <n v="547"/>
    <s v=""/>
    <n v="907"/>
    <n v="9070850941"/>
    <x v="0"/>
    <s v=""/>
    <d v="2022-04-28T00:00:00"/>
    <s v="jueves"/>
    <n v="5"/>
    <s v="abril"/>
    <n v="4"/>
    <n v="2022"/>
    <d v="1899-12-30T15:05:48"/>
    <n v="0"/>
    <d v="2022-04-28T00:00:00"/>
    <d v="1899-12-30T15:42:58"/>
    <d v="1899-12-30T00:37:10"/>
    <s v="Si"/>
    <s v="Gracias por comunicarte con nosotros, ha sido un g"/>
    <n v="0"/>
    <s v="messenger"/>
    <s v="messenger"/>
    <s v="NULL"/>
    <n v="0"/>
    <n v="0"/>
    <n v="0"/>
  </r>
  <r>
    <n v="83825426"/>
    <n v="83825426"/>
    <n v="547"/>
    <s v=""/>
    <n v="201"/>
    <n v="2019150961"/>
    <x v="0"/>
    <s v=""/>
    <d v="2022-04-28T00:00:00"/>
    <s v="jueves"/>
    <n v="5"/>
    <s v="abril"/>
    <n v="4"/>
    <n v="2022"/>
    <d v="1899-12-30T15:41:33"/>
    <n v="0"/>
    <d v="2022-04-28T00:00:00"/>
    <d v="1899-12-30T15:48:08"/>
    <d v="1899-12-30T00:06:35"/>
    <s v="1"/>
    <s v="Gracias por comunicarte con nosotros, ha sido un g"/>
    <n v="0"/>
    <s v="messenger"/>
    <s v="messenger"/>
    <s v="NULL"/>
    <n v="0"/>
    <n v="0"/>
    <n v="0"/>
  </r>
  <r>
    <n v="83824728"/>
    <n v="83824728"/>
    <n v="547"/>
    <s v=""/>
    <n v="335"/>
    <n v="3359860225"/>
    <x v="7"/>
    <s v=""/>
    <d v="2022-04-28T00:00:00"/>
    <s v="jueves"/>
    <n v="5"/>
    <s v="abril"/>
    <n v="4"/>
    <n v="2022"/>
    <d v="1899-12-30T15:37:16"/>
    <n v="0"/>
    <d v="2022-04-28T00:00:00"/>
    <d v="1899-12-30T15:51:36"/>
    <d v="1899-12-30T00:14:20"/>
    <s v="Agendar Cita"/>
    <s v="Tepuedoayudarenalgomas? =&gt; Si (Si), No (No)"/>
    <n v="0"/>
    <s v="messenger"/>
    <s v="messenger"/>
    <s v="NULL"/>
    <n v="0"/>
    <n v="0"/>
    <n v="0"/>
  </r>
  <r>
    <n v="83822997"/>
    <n v="83822997"/>
    <n v="547"/>
    <s v=""/>
    <n v="497"/>
    <n v="4979214895"/>
    <x v="0"/>
    <s v=""/>
    <d v="2022-04-28T00:00:00"/>
    <s v="jueves"/>
    <n v="5"/>
    <s v="abril"/>
    <n v="4"/>
    <n v="2022"/>
    <d v="1899-12-30T15:28:18"/>
    <n v="0"/>
    <d v="2022-04-28T00:00:00"/>
    <d v="1899-12-30T15:56:13"/>
    <d v="1899-12-30T00:27:55"/>
    <s v="Si"/>
    <s v="Gracias por comunicarte con nosotros, ha sido un g"/>
    <n v="0"/>
    <s v="messenger"/>
    <s v="messenger"/>
    <s v="NULL"/>
    <n v="0"/>
    <n v="0"/>
    <n v="0"/>
  </r>
  <r>
    <n v="83826741"/>
    <n v="83826741"/>
    <n v="547"/>
    <s v=""/>
    <n v="717"/>
    <n v="7170014652"/>
    <x v="11"/>
    <s v=""/>
    <d v="2022-04-28T00:00:00"/>
    <s v="jueves"/>
    <n v="5"/>
    <s v="abril"/>
    <n v="4"/>
    <n v="2022"/>
    <d v="1899-12-30T15:48:53"/>
    <n v="0"/>
    <d v="2022-04-28T00:00:00"/>
    <d v="1899-12-30T15:58:54"/>
    <d v="1899-12-30T00:10:01"/>
    <s v="Es que no entiendo bien la imagen que me acaban de"/>
    <s v="Eres becaria(o)dealgunprograma? =&gt; Si (Si), N"/>
    <n v="0"/>
    <s v="messenger"/>
    <s v="messenger"/>
    <s v="NULL"/>
    <n v="0"/>
    <n v="0"/>
    <n v="0"/>
  </r>
  <r>
    <n v="83823979"/>
    <n v="83823979"/>
    <n v="547"/>
    <s v=""/>
    <n v="493"/>
    <n v="4930497238"/>
    <x v="9"/>
    <s v=""/>
    <d v="2022-04-28T00:00:00"/>
    <s v="jueves"/>
    <n v="5"/>
    <s v="abril"/>
    <n v="4"/>
    <n v="2022"/>
    <d v="1899-12-30T15:33:24"/>
    <n v="0"/>
    <d v="2022-04-28T00:00:00"/>
    <d v="1899-12-30T15:58:55"/>
    <d v="1899-12-30T00:25:31"/>
    <s v="5"/>
    <s v="Gracias por comunicarte con nosotros, ha sido un g"/>
    <n v="0"/>
    <s v="messenger"/>
    <s v="messenger"/>
    <s v="NULL"/>
    <n v="0"/>
    <n v="0"/>
    <n v="0"/>
  </r>
  <r>
    <n v="83828793"/>
    <n v="83828793"/>
    <n v="547"/>
    <s v=""/>
    <n v="669"/>
    <n v="6698439438"/>
    <x v="2"/>
    <s v=""/>
    <d v="2022-04-28T00:00:00"/>
    <s v="jueves"/>
    <n v="5"/>
    <s v="abril"/>
    <n v="4"/>
    <n v="2022"/>
    <d v="1899-12-30T15:58:51"/>
    <n v="0"/>
    <d v="2022-04-28T00:00:00"/>
    <d v="1899-12-30T15:59:08"/>
    <d v="1899-12-30T00:00:17"/>
    <s v="1"/>
    <s v="Gracias por comunicarte con nosotros, ha sido un g"/>
    <n v="0"/>
    <s v="messenger"/>
    <s v="messenger"/>
    <s v="NULL"/>
    <n v="0"/>
    <n v="0"/>
    <n v="0"/>
  </r>
  <r>
    <n v="83827077"/>
    <n v="83827077"/>
    <n v="547"/>
    <s v=""/>
    <n v="378"/>
    <n v="3787446065"/>
    <x v="7"/>
    <s v=""/>
    <d v="2022-04-28T00:00:00"/>
    <s v="jueves"/>
    <n v="5"/>
    <s v="abril"/>
    <n v="4"/>
    <n v="2022"/>
    <d v="1899-12-30T15:50:31"/>
    <n v="0"/>
    <d v="2022-04-28T00:00:00"/>
    <d v="1899-12-30T16:00:51"/>
    <d v="1899-12-30T00:10:20"/>
    <s v="Problemas en Sistema MBBJ"/>
    <s v="Tepuedoayudarenalgomas? =&gt; Si (Si), No (No)"/>
    <n v="0"/>
    <s v="messenger"/>
    <s v="messenger"/>
    <s v="NULL"/>
    <n v="0"/>
    <n v="0"/>
    <n v="0"/>
  </r>
  <r>
    <n v="83826762"/>
    <n v="83826762"/>
    <n v="547"/>
    <s v=""/>
    <n v="201"/>
    <n v="2019150961"/>
    <x v="0"/>
    <s v=""/>
    <d v="2022-04-28T00:00:00"/>
    <s v="jueves"/>
    <n v="5"/>
    <s v="abril"/>
    <n v="4"/>
    <n v="2022"/>
    <d v="1899-12-30T15:48:59"/>
    <n v="0"/>
    <d v="2022-04-28T00:00:00"/>
    <d v="1899-12-30T16:06:53"/>
    <d v="1899-12-30T00:17:54"/>
    <s v="Si"/>
    <s v="Quenecesitas? =&gt; A quien va dirigida (A quien va"/>
    <n v="0"/>
    <s v="messenger"/>
    <s v="messenger"/>
    <s v="NULL"/>
    <n v="0"/>
    <n v="0"/>
    <n v="0"/>
  </r>
  <r>
    <n v="83830315"/>
    <n v="83830315"/>
    <n v="547"/>
    <s v=""/>
    <n v="764"/>
    <n v="7644937020"/>
    <x v="8"/>
    <s v=""/>
    <d v="2022-04-28T00:00:00"/>
    <s v="jueves"/>
    <n v="5"/>
    <s v="abril"/>
    <n v="4"/>
    <n v="2022"/>
    <d v="1899-12-30T16:05:02"/>
    <n v="0"/>
    <d v="2022-04-28T00:00:00"/>
    <d v="1899-12-30T16:07:51"/>
    <d v="1899-12-30T00:02:49"/>
    <s v="3"/>
    <s v="Gracias por comunicarte con nosotros, ha sido un g"/>
    <n v="0"/>
    <s v="messenger"/>
    <s v="messenger"/>
    <s v="NULL"/>
    <n v="0"/>
    <n v="0"/>
    <n v="0"/>
  </r>
  <r>
    <n v="83828284"/>
    <n v="83828284"/>
    <n v="547"/>
    <s v=""/>
    <n v="112"/>
    <n v="112469346"/>
    <x v="3"/>
    <s v=""/>
    <d v="2022-04-28T00:00:00"/>
    <s v="jueves"/>
    <n v="5"/>
    <s v="abril"/>
    <n v="4"/>
    <n v="2022"/>
    <d v="1899-12-30T15:56:52"/>
    <n v="0"/>
    <d v="2022-04-28T00:00:00"/>
    <d v="1899-12-30T16:12:28"/>
    <d v="1899-12-30T00:15:36"/>
    <s v="Atencion personal"/>
    <s v="Necesitas atencion personalizada? =&gt; &lt;p&gt;Si&lt;/p&gt; (S"/>
    <n v="0"/>
    <s v="APP"/>
    <s v="APP"/>
    <s v="NULL"/>
    <n v="0"/>
    <n v="0"/>
    <n v="0"/>
  </r>
  <r>
    <n v="83829787"/>
    <n v="83829787"/>
    <n v="547"/>
    <s v=""/>
    <n v="315"/>
    <n v="315546410"/>
    <x v="7"/>
    <s v=""/>
    <d v="2022-04-28T00:00:00"/>
    <s v="jueves"/>
    <n v="5"/>
    <s v="abril"/>
    <n v="4"/>
    <n v="2022"/>
    <d v="1899-12-30T16:02:50"/>
    <n v="0"/>
    <d v="2022-04-28T00:00:00"/>
    <d v="1899-12-30T16:12:51"/>
    <d v="1899-12-30T00:10:01"/>
    <s v="Inicio"/>
    <s v="Eres becaria(o)dealgunprograma? =&gt; &lt;p&gt;Si&lt;/p&gt; "/>
    <n v="0"/>
    <s v="APP"/>
    <s v="APP"/>
    <s v="NULL"/>
    <n v="0"/>
    <n v="0"/>
    <n v="0"/>
  </r>
  <r>
    <n v="83828491"/>
    <n v="83828491"/>
    <n v="547"/>
    <s v=""/>
    <n v="643"/>
    <n v="6432964785"/>
    <x v="10"/>
    <s v=""/>
    <d v="2022-04-28T00:00:00"/>
    <s v="jueves"/>
    <n v="5"/>
    <s v="abril"/>
    <n v="4"/>
    <n v="2022"/>
    <d v="1899-12-30T15:57:40"/>
    <n v="0"/>
    <d v="2022-04-28T00:00:00"/>
    <d v="1899-12-30T16:13:24"/>
    <d v="1899-12-30T00:15:44"/>
    <s v="Monto"/>
    <s v="Tepuedoayudarenalgomas? =&gt; Si (Si), No (No)"/>
    <n v="0"/>
    <s v="messenger"/>
    <s v="messenger"/>
    <s v="NULL"/>
    <n v="0"/>
    <n v="0"/>
    <n v="0"/>
  </r>
  <r>
    <n v="83824791"/>
    <n v="83824791"/>
    <n v="547"/>
    <s v=""/>
    <n v="249"/>
    <n v="2499909994"/>
    <x v="8"/>
    <s v=""/>
    <d v="2022-04-28T00:00:00"/>
    <s v="jueves"/>
    <n v="5"/>
    <s v="abril"/>
    <n v="4"/>
    <n v="2022"/>
    <d v="1899-12-30T15:37:36"/>
    <n v="0"/>
    <d v="2022-04-28T00:00:00"/>
    <d v="1899-12-30T16:14:47"/>
    <d v="1899-12-30T00:37:11"/>
    <s v="5"/>
    <s v="Gracias por comunicarte con nosotros, ha sido un g"/>
    <n v="0"/>
    <s v="messenger"/>
    <s v="messenger"/>
    <s v="NULL"/>
    <n v="0"/>
    <n v="0"/>
    <n v="0"/>
  </r>
  <r>
    <n v="83829118"/>
    <n v="83829118"/>
    <n v="547"/>
    <s v=""/>
    <n v="780"/>
    <n v="7808319272"/>
    <x v="0"/>
    <s v=""/>
    <d v="2022-04-28T00:00:00"/>
    <s v="jueves"/>
    <n v="5"/>
    <s v="abril"/>
    <n v="4"/>
    <n v="2022"/>
    <d v="1899-12-30T16:00:01"/>
    <n v="0"/>
    <d v="2022-04-28T00:00:00"/>
    <d v="1899-12-30T16:17:27"/>
    <d v="1899-12-30T00:17:26"/>
    <s v="5"/>
    <s v="Gracias por comunicarte con nosotros, ha sido un g"/>
    <n v="0"/>
    <s v="messenger"/>
    <s v="messenger"/>
    <s v="NULL"/>
    <n v="0"/>
    <n v="0"/>
    <n v="0"/>
  </r>
  <r>
    <n v="83830843"/>
    <n v="83830843"/>
    <n v="547"/>
    <s v=""/>
    <n v="605"/>
    <n v="6053843783"/>
    <x v="0"/>
    <s v=""/>
    <d v="2022-04-28T00:00:00"/>
    <s v="jueves"/>
    <n v="5"/>
    <s v="abril"/>
    <n v="4"/>
    <n v="2022"/>
    <d v="1899-12-30T16:06:48"/>
    <n v="0"/>
    <d v="2022-04-28T00:00:00"/>
    <d v="1899-12-30T16:17:41"/>
    <d v="1899-12-30T00:10:53"/>
    <s v="Beca Manutencion"/>
    <s v="Tepuedoayudarenalgomas? =&gt; Si (Si), No (No)"/>
    <n v="0"/>
    <s v="messenger"/>
    <s v="messenger"/>
    <s v="NULL"/>
    <n v="0"/>
    <n v="0"/>
    <n v="0"/>
  </r>
  <r>
    <n v="83829043"/>
    <n v="83829043"/>
    <n v="547"/>
    <s v=""/>
    <n v="685"/>
    <n v="6853087446"/>
    <x v="0"/>
    <s v=""/>
    <d v="2022-04-28T00:00:00"/>
    <s v="jueves"/>
    <n v="5"/>
    <s v="abril"/>
    <n v="4"/>
    <n v="2022"/>
    <d v="1899-12-30T15:59:45"/>
    <n v="0"/>
    <d v="2022-04-28T00:00:00"/>
    <d v="1899-12-30T16:19:05"/>
    <d v="1899-12-30T00:19:20"/>
    <s v="Hola , disculpe como le hago para inscribir a mi h"/>
    <s v="Gracias por contactarnos! \n\nEn una escala del 1 a"/>
    <n v="0"/>
    <s v="messenger"/>
    <s v="messenger"/>
    <s v="NULL"/>
    <n v="0"/>
    <n v="0"/>
    <n v="0"/>
  </r>
  <r>
    <n v="83829603"/>
    <n v="83829603"/>
    <n v="547"/>
    <s v=""/>
    <n v="768"/>
    <n v="7686918247"/>
    <x v="12"/>
    <s v=""/>
    <d v="2022-04-28T00:00:00"/>
    <s v="jueves"/>
    <n v="5"/>
    <s v="abril"/>
    <n v="4"/>
    <n v="2022"/>
    <d v="1899-12-30T16:02:01"/>
    <n v="0"/>
    <d v="2022-04-28T00:00:00"/>
    <d v="1899-12-30T16:19:19"/>
    <d v="1899-12-30T00:17:18"/>
    <s v="Si"/>
    <s v="Gracias por comunicarte con nosotros, ha sido un g"/>
    <n v="0"/>
    <s v="messenger"/>
    <s v="messenger"/>
    <s v="NULL"/>
    <n v="0"/>
    <n v="0"/>
    <n v="0"/>
  </r>
  <r>
    <n v="83828924"/>
    <n v="83828924"/>
    <n v="547"/>
    <s v=""/>
    <n v="669"/>
    <n v="6698439438"/>
    <x v="2"/>
    <s v=""/>
    <d v="2022-04-28T00:00:00"/>
    <s v="jueves"/>
    <n v="5"/>
    <s v="abril"/>
    <n v="4"/>
    <n v="2022"/>
    <d v="1899-12-30T15:59:17"/>
    <n v="0"/>
    <d v="2022-04-28T00:00:00"/>
    <d v="1899-12-30T16:19:46"/>
    <d v="1899-12-30T00:20:29"/>
    <s v="Priorizacion"/>
    <s v="Tepuedoayudarenalgomas? =&gt; Si (Si), No (No)"/>
    <n v="0"/>
    <s v="messenger"/>
    <s v="messenger"/>
    <s v="NULL"/>
    <n v="0"/>
    <n v="0"/>
    <n v="0"/>
  </r>
  <r>
    <n v="83831833"/>
    <n v="83831833"/>
    <n v="547"/>
    <s v=""/>
    <n v="12"/>
    <n v="121478571"/>
    <x v="0"/>
    <s v=""/>
    <d v="2022-04-28T00:00:00"/>
    <s v="jueves"/>
    <n v="5"/>
    <s v="abril"/>
    <n v="4"/>
    <n v="2022"/>
    <d v="1899-12-30T16:11:16"/>
    <n v="0"/>
    <d v="2022-04-28T00:00:00"/>
    <d v="1899-12-30T16:21:34"/>
    <d v="1899-12-30T00:10:18"/>
    <s v="Ninguna"/>
    <s v="Por favor, elige una de las opciones =&gt; Educacion"/>
    <n v="0"/>
    <s v="messenger"/>
    <s v="messenger"/>
    <s v="NULL"/>
    <n v="0"/>
    <n v="0"/>
    <n v="0"/>
  </r>
  <r>
    <n v="83829398"/>
    <n v="83829398"/>
    <n v="547"/>
    <s v=""/>
    <n v="843"/>
    <n v="8437180028"/>
    <x v="0"/>
    <s v=""/>
    <d v="2022-04-28T00:00:00"/>
    <s v="jueves"/>
    <n v="5"/>
    <s v="abril"/>
    <n v="4"/>
    <n v="2022"/>
    <d v="1899-12-30T16:01:10"/>
    <n v="0"/>
    <d v="2022-04-28T00:00:00"/>
    <d v="1899-12-30T16:22:03"/>
    <d v="1899-12-30T00:20:53"/>
    <s v="5"/>
    <s v="Gracias por comunicarte con nosotros, ha sido un g"/>
    <n v="0"/>
    <s v="messenger"/>
    <s v="messenger"/>
    <s v="NULL"/>
    <n v="0"/>
    <n v="0"/>
    <n v="0"/>
  </r>
  <r>
    <n v="83827059"/>
    <n v="83827059"/>
    <n v="547"/>
    <s v=""/>
    <n v="631"/>
    <n v="6316348437"/>
    <x v="10"/>
    <s v=""/>
    <d v="2022-04-28T00:00:00"/>
    <s v="jueves"/>
    <n v="5"/>
    <s v="abril"/>
    <n v="4"/>
    <n v="2022"/>
    <d v="1899-12-30T15:50:25"/>
    <n v="0"/>
    <d v="2022-04-28T00:00:00"/>
    <d v="1899-12-30T16:22:06"/>
    <d v="1899-12-30T00:31:41"/>
    <s v="OK gracias muy amable"/>
    <s v="Gracias por contactarnos! \n\nEn una escala del 1 a"/>
    <n v="0"/>
    <s v="messenger"/>
    <s v="messenger"/>
    <s v="NULL"/>
    <n v="0"/>
    <n v="0"/>
    <n v="0"/>
  </r>
  <r>
    <n v="83832540"/>
    <n v="83832540"/>
    <n v="547"/>
    <s v=""/>
    <n v="545"/>
    <n v="5451349839"/>
    <x v="0"/>
    <s v=""/>
    <d v="2022-04-28T00:00:00"/>
    <s v="jueves"/>
    <n v="5"/>
    <s v="abril"/>
    <n v="4"/>
    <n v="2022"/>
    <d v="1899-12-30T16:15:24"/>
    <n v="0"/>
    <d v="2022-04-28T00:00:00"/>
    <d v="1899-12-30T16:26:20"/>
    <d v="1899-12-30T00:10:56"/>
    <s v="Convocatoria"/>
    <s v="Tepuedoayudarenalgomas? =&gt; Si (Si), No (No)"/>
    <n v="0"/>
    <s v="messenger"/>
    <s v="messenger"/>
    <s v="NULL"/>
    <n v="0"/>
    <n v="0"/>
    <n v="0"/>
  </r>
  <r>
    <n v="83831554"/>
    <n v="83831554"/>
    <n v="547"/>
    <s v=""/>
    <n v="212"/>
    <n v="2123222745"/>
    <x v="0"/>
    <s v=""/>
    <d v="2022-04-28T00:00:00"/>
    <s v="jueves"/>
    <n v="5"/>
    <s v="abril"/>
    <n v="4"/>
    <n v="2022"/>
    <d v="1899-12-30T16:09:41"/>
    <n v="0"/>
    <d v="2022-04-28T00:00:00"/>
    <d v="1899-12-30T16:26:40"/>
    <d v="1899-12-30T00:16:59"/>
    <s v="Que documentacion se necesita"/>
    <s v="Seleccionas la opcion correcta. =&gt; A quien va diri"/>
    <n v="0"/>
    <s v="messenger"/>
    <s v="messenger"/>
    <s v="NULL"/>
    <n v="0"/>
    <n v="0"/>
    <n v="0"/>
  </r>
  <r>
    <n v="83831434"/>
    <n v="83831434"/>
    <n v="547"/>
    <s v=""/>
    <n v="701"/>
    <n v="7017723731"/>
    <x v="0"/>
    <s v=""/>
    <d v="2022-04-28T00:00:00"/>
    <s v="jueves"/>
    <n v="5"/>
    <s v="abril"/>
    <n v="4"/>
    <n v="2022"/>
    <d v="1899-12-30T16:09:00"/>
    <n v="0"/>
    <d v="2022-04-28T00:00:00"/>
    <d v="1899-12-30T16:27:55"/>
    <d v="1899-12-30T00:18:55"/>
    <s v="Si"/>
    <s v="Gracias por comunicarte con nosotros, ha sido un g"/>
    <n v="0"/>
    <s v="messenger"/>
    <s v="messenger"/>
    <s v="NULL"/>
    <n v="0"/>
    <n v="0"/>
    <n v="0"/>
  </r>
  <r>
    <n v="83833432"/>
    <n v="83833432"/>
    <n v="547"/>
    <s v=""/>
    <n v="768"/>
    <n v="7686918247"/>
    <x v="12"/>
    <s v=""/>
    <d v="2022-04-28T00:00:00"/>
    <s v="jueves"/>
    <n v="5"/>
    <s v="abril"/>
    <n v="4"/>
    <n v="2022"/>
    <d v="1899-12-30T16:19:49"/>
    <n v="0"/>
    <d v="2022-04-28T00:00:00"/>
    <d v="1899-12-30T16:30:00"/>
    <d v="1899-12-30T00:10:11"/>
    <s v="No"/>
    <s v="Que tipo de beca quieres consultar? =&gt; Educacion "/>
    <n v="0"/>
    <s v="messenger"/>
    <s v="messenger"/>
    <s v="NULL"/>
    <n v="0"/>
    <n v="0"/>
    <n v="0"/>
  </r>
  <r>
    <n v="83832021"/>
    <n v="83832021"/>
    <n v="547"/>
    <s v=""/>
    <n v="445"/>
    <n v="4454613370"/>
    <x v="18"/>
    <s v=""/>
    <d v="2022-04-28T00:00:00"/>
    <s v="jueves"/>
    <n v="5"/>
    <s v="abril"/>
    <n v="4"/>
    <n v="2022"/>
    <d v="1899-12-30T16:12:27"/>
    <n v="0"/>
    <d v="2022-04-28T00:00:00"/>
    <d v="1899-12-30T16:31:01"/>
    <d v="1899-12-30T00:18:34"/>
    <s v="Si"/>
    <s v="Gracias por comunicarte con nosotros, ha sido un g"/>
    <n v="0"/>
    <s v="messenger"/>
    <s v="messenger"/>
    <s v="NULL"/>
    <n v="0"/>
    <n v="0"/>
    <n v="0"/>
  </r>
  <r>
    <n v="83830273"/>
    <n v="83830273"/>
    <n v="547"/>
    <s v=""/>
    <n v="815"/>
    <n v="8158646943"/>
    <x v="17"/>
    <s v=""/>
    <d v="2022-04-28T00:00:00"/>
    <s v="jueves"/>
    <n v="5"/>
    <s v="abril"/>
    <n v="4"/>
    <n v="2022"/>
    <d v="1899-12-30T16:04:50"/>
    <n v="0"/>
    <d v="2022-04-28T00:00:00"/>
    <d v="1899-12-30T16:31:42"/>
    <d v="1899-12-30T00:26:52"/>
    <s v="Si"/>
    <s v="Gracias por contactarnos! \n\nEn una escala del 1 a"/>
    <n v="0"/>
    <s v="messenger"/>
    <s v="messenger"/>
    <s v="NULL"/>
    <n v="0"/>
    <n v="0"/>
    <n v="0"/>
  </r>
  <r>
    <n v="83832672"/>
    <n v="83832672"/>
    <n v="547"/>
    <s v=""/>
    <n v="920"/>
    <n v="9205543534"/>
    <x v="0"/>
    <s v=""/>
    <d v="2022-04-28T00:00:00"/>
    <s v="jueves"/>
    <n v="5"/>
    <s v="abril"/>
    <n v="4"/>
    <n v="2022"/>
    <d v="1899-12-30T16:16:08"/>
    <n v="0"/>
    <d v="2022-04-28T00:00:00"/>
    <d v="1899-12-30T16:31:53"/>
    <d v="1899-12-30T00:15:45"/>
    <s v="Publicacion Convocatoria"/>
    <s v="Tepuedoayudarenalgomas? =&gt; Si (Si), No (No)"/>
    <n v="0"/>
    <s v="messenger"/>
    <s v="messenger"/>
    <s v="NULL"/>
    <n v="0"/>
    <n v="0"/>
    <n v="0"/>
  </r>
  <r>
    <n v="83829081"/>
    <n v="83829081"/>
    <n v="547"/>
    <s v=""/>
    <n v="662"/>
    <n v="6621223384"/>
    <x v="10"/>
    <s v=""/>
    <d v="2022-04-28T00:00:00"/>
    <s v="jueves"/>
    <n v="5"/>
    <s v="abril"/>
    <n v="4"/>
    <n v="2022"/>
    <d v="1899-12-30T15:59:53"/>
    <n v="0"/>
    <d v="2022-04-28T00:00:00"/>
    <d v="1899-12-30T16:31:56"/>
    <d v="1899-12-30T00:32:03"/>
    <s v="Balancan, Tabasco"/>
    <s v="Gracias por contactarnos! \n\nEn una escala del 1 a"/>
    <n v="0"/>
    <s v="messenger"/>
    <s v="messenger"/>
    <s v="NULL"/>
    <n v="0"/>
    <n v="0"/>
    <n v="0"/>
  </r>
  <r>
    <n v="83834094"/>
    <n v="83834094"/>
    <n v="547"/>
    <s v=""/>
    <n v="661"/>
    <n v="6616329332"/>
    <x v="6"/>
    <s v=""/>
    <d v="2022-04-28T00:00:00"/>
    <s v="jueves"/>
    <n v="5"/>
    <s v="abril"/>
    <n v="4"/>
    <n v="2022"/>
    <d v="1899-12-30T16:22:33"/>
    <n v="0"/>
    <d v="2022-04-28T00:00:00"/>
    <d v="1899-12-30T16:32:34"/>
    <d v="1899-12-30T00:10:01"/>
    <s v="Si"/>
    <s v="Eres becaria(o)dealgunprograma? =&gt; Si (Si), N"/>
    <n v="0"/>
    <s v="messenger"/>
    <s v="messenger"/>
    <s v="NULL"/>
    <n v="0"/>
    <n v="0"/>
    <n v="0"/>
  </r>
  <r>
    <n v="83834413"/>
    <n v="83834413"/>
    <n v="547"/>
    <s v=""/>
    <n v="818"/>
    <n v="8186334496"/>
    <x v="17"/>
    <s v=""/>
    <d v="2022-04-28T00:00:00"/>
    <s v="jueves"/>
    <n v="5"/>
    <s v="abril"/>
    <n v="4"/>
    <n v="2022"/>
    <d v="1899-12-30T16:23:40"/>
    <n v="0"/>
    <d v="2022-04-28T00:00:00"/>
    <d v="1899-12-30T16:34:03"/>
    <d v="1899-12-30T00:10:23"/>
    <s v="Educacion Superior"/>
    <s v="Que necesitas? =&gt; Beca cancelada (Beca cancelada)"/>
    <n v="0"/>
    <s v="messenger"/>
    <s v="messenger"/>
    <s v="NULL"/>
    <n v="0"/>
    <n v="0"/>
    <n v="0"/>
  </r>
  <r>
    <n v="83833531"/>
    <n v="83833531"/>
    <n v="547"/>
    <s v=""/>
    <n v="18"/>
    <n v="185109699"/>
    <x v="0"/>
    <s v=""/>
    <d v="2022-04-28T00:00:00"/>
    <s v="jueves"/>
    <n v="5"/>
    <s v="abril"/>
    <n v="4"/>
    <n v="2022"/>
    <d v="1899-12-30T16:20:28"/>
    <n v="0"/>
    <d v="2022-04-28T00:00:00"/>
    <d v="1899-12-30T16:37:47"/>
    <d v="1899-12-30T00:17:19"/>
    <s v="4"/>
    <s v="Gracias por comunicarte con nosotros, ha sido un g"/>
    <n v="0"/>
    <s v="messenger"/>
    <s v="messenger"/>
    <s v="NULL"/>
    <n v="0"/>
    <n v="0"/>
    <n v="0"/>
  </r>
  <r>
    <n v="83826336"/>
    <n v="83826336"/>
    <n v="547"/>
    <s v=""/>
    <n v="857"/>
    <n v="8576820689"/>
    <x v="0"/>
    <s v=""/>
    <d v="2022-04-28T00:00:00"/>
    <s v="jueves"/>
    <n v="5"/>
    <s v="abril"/>
    <n v="4"/>
    <n v="2022"/>
    <d v="1899-12-30T15:47:01"/>
    <n v="0"/>
    <d v="2022-04-28T00:00:00"/>
    <d v="1899-12-30T16:40:03"/>
    <d v="1899-12-30T00:53:02"/>
    <s v="Si"/>
    <s v="Gracias por comunicarte con nosotros, ha sido un g"/>
    <n v="0"/>
    <s v="messenger"/>
    <s v="messenger"/>
    <s v="NULL"/>
    <n v="0"/>
    <n v="0"/>
    <n v="0"/>
  </r>
  <r>
    <n v="83836822"/>
    <n v="83836822"/>
    <n v="547"/>
    <s v=""/>
    <n v="212"/>
    <n v="2123222745"/>
    <x v="0"/>
    <s v=""/>
    <d v="2022-04-28T00:00:00"/>
    <s v="jueves"/>
    <n v="5"/>
    <s v="abril"/>
    <n v="4"/>
    <n v="2022"/>
    <d v="1899-12-30T16:34:58"/>
    <n v="0"/>
    <d v="2022-04-28T00:00:00"/>
    <d v="1899-12-30T16:45:30"/>
    <d v="1899-12-30T00:10:32"/>
    <s v="Quiero tramitar una beca para mi hija que esta en "/>
    <s v="Lo siento no entendi tu pregunta"/>
    <n v="0"/>
    <s v="messenger"/>
    <s v="messenger"/>
    <s v="NULL"/>
    <n v="0"/>
    <n v="0"/>
    <n v="0"/>
  </r>
  <r>
    <n v="83834178"/>
    <n v="83834178"/>
    <n v="547"/>
    <s v=""/>
    <n v="824"/>
    <n v="8243042335"/>
    <x v="17"/>
    <s v=""/>
    <d v="2022-04-28T00:00:00"/>
    <s v="jueves"/>
    <n v="5"/>
    <s v="abril"/>
    <n v="4"/>
    <n v="2022"/>
    <d v="1899-12-30T16:22:51"/>
    <n v="0"/>
    <d v="2022-04-28T00:00:00"/>
    <d v="1899-12-30T16:46:03"/>
    <d v="1899-12-30T00:23:12"/>
    <s v="Si"/>
    <s v="Gracias por comunicarte con nosotros, ha sido un g"/>
    <n v="0"/>
    <s v="messenger"/>
    <s v="messenger"/>
    <s v="NULL"/>
    <n v="0"/>
    <n v="0"/>
    <n v="0"/>
  </r>
  <r>
    <n v="83833651"/>
    <n v="83833651"/>
    <n v="547"/>
    <s v=""/>
    <n v="529"/>
    <n v="5297632899"/>
    <x v="0"/>
    <s v=""/>
    <d v="2022-04-28T00:00:00"/>
    <s v="jueves"/>
    <n v="5"/>
    <s v="abril"/>
    <n v="4"/>
    <n v="2022"/>
    <d v="1899-12-30T16:21:03"/>
    <n v="0"/>
    <d v="2022-04-28T00:00:00"/>
    <d v="1899-12-30T16:46:45"/>
    <d v="1899-12-30T00:25:42"/>
    <s v="Asesor"/>
    <s v="Gracias por comunicarte con nosotros, ha sido un g"/>
    <n v="0"/>
    <s v="messenger"/>
    <s v="messenger"/>
    <s v="NULL"/>
    <n v="0"/>
    <n v="0"/>
    <n v="0"/>
  </r>
  <r>
    <n v="83836430"/>
    <n v="83836430"/>
    <n v="547"/>
    <s v=""/>
    <n v="883"/>
    <n v="8831876635"/>
    <x v="0"/>
    <s v=""/>
    <d v="2022-04-28T00:00:00"/>
    <s v="jueves"/>
    <n v="5"/>
    <s v="abril"/>
    <n v="4"/>
    <n v="2022"/>
    <d v="1899-12-30T16:33:00"/>
    <n v="0"/>
    <d v="2022-04-28T00:00:00"/>
    <d v="1899-12-30T16:52:45"/>
    <d v="1899-12-30T00:19:45"/>
    <s v="Incorporacion"/>
    <s v="Tepuedoayudarenalgomas? =&gt; Si (Si), No (No)"/>
    <n v="0"/>
    <s v="messenger"/>
    <s v="messenger"/>
    <s v="NULL"/>
    <n v="0"/>
    <n v="0"/>
    <n v="0"/>
  </r>
  <r>
    <n v="83830982"/>
    <n v="83830982"/>
    <n v="547"/>
    <s v=""/>
    <n v="427"/>
    <n v="4273786130"/>
    <x v="11"/>
    <s v=""/>
    <d v="2022-04-28T00:00:00"/>
    <s v="jueves"/>
    <n v="5"/>
    <s v="abril"/>
    <n v="4"/>
    <n v="2022"/>
    <d v="1899-12-30T16:07:20"/>
    <n v="0"/>
    <d v="2022-04-28T00:00:00"/>
    <d v="1899-12-30T16:54:05"/>
    <d v="1899-12-30T00:46:45"/>
    <s v="atencion personal"/>
    <s v="Gracias por comunicarte con nosotros, ha sido un g"/>
    <n v="0"/>
    <s v="messenger"/>
    <s v="messenger"/>
    <s v="NULL"/>
    <n v="0"/>
    <n v="0"/>
    <n v="0"/>
  </r>
  <r>
    <n v="83839185"/>
    <n v="83839185"/>
    <n v="547"/>
    <s v=""/>
    <n v="383"/>
    <n v="3839142365"/>
    <x v="1"/>
    <s v=""/>
    <d v="2022-04-28T00:00:00"/>
    <s v="jueves"/>
    <n v="5"/>
    <s v="abril"/>
    <n v="4"/>
    <n v="2022"/>
    <d v="1899-12-30T16:46:53"/>
    <n v="0"/>
    <d v="2022-04-28T00:00:00"/>
    <d v="1899-12-30T16:57:02"/>
    <d v="1899-12-30T00:10:09"/>
    <s v="No"/>
    <s v="Que tipo de beca quieres consultar? =&gt; Educacion "/>
    <n v="0"/>
    <s v="messenger"/>
    <s v="messenger"/>
    <s v="NULL"/>
    <n v="0"/>
    <n v="0"/>
    <n v="0"/>
  </r>
  <r>
    <n v="83839422"/>
    <n v="83839422"/>
    <n v="547"/>
    <s v=""/>
    <n v="232"/>
    <n v="232438629"/>
    <x v="8"/>
    <s v=""/>
    <d v="2022-04-28T00:00:00"/>
    <s v="jueves"/>
    <n v="5"/>
    <s v="abril"/>
    <n v="4"/>
    <n v="2022"/>
    <d v="1899-12-30T16:48:08"/>
    <n v="0"/>
    <d v="2022-04-28T00:00:00"/>
    <d v="1899-12-30T16:58:09"/>
    <d v="1899-12-30T00:10:01"/>
    <s v="Inicio"/>
    <s v="Eres becaria(o)dealgunprograma? =&gt; &lt;p&gt;Si&lt;/p&gt; "/>
    <n v="0"/>
    <s v="APP"/>
    <s v="APP"/>
    <s v="NULL"/>
    <n v="0"/>
    <n v="0"/>
    <n v="0"/>
  </r>
  <r>
    <n v="83839394"/>
    <n v="83839394"/>
    <n v="547"/>
    <s v=""/>
    <n v="188"/>
    <n v="1887376801"/>
    <x v="3"/>
    <s v=""/>
    <d v="2022-04-28T00:00:00"/>
    <s v="jueves"/>
    <n v="5"/>
    <s v="abril"/>
    <n v="4"/>
    <n v="2022"/>
    <d v="1899-12-30T16:47:58"/>
    <n v="0"/>
    <d v="2022-04-28T00:00:00"/>
    <d v="1899-12-30T16:59:44"/>
    <d v="1899-12-30T00:11:46"/>
    <s v="Solicitar beca"/>
    <s v="Tepuedoayudarenalgomas? =&gt; Si (Si), No (No)"/>
    <n v="0"/>
    <s v="messenger"/>
    <s v="messenger"/>
    <s v="NULL"/>
    <n v="0"/>
    <n v="0"/>
    <n v="0"/>
  </r>
  <r>
    <n v="83838997"/>
    <n v="83838997"/>
    <n v="547"/>
    <s v=""/>
    <n v="162"/>
    <n v="1626049503"/>
    <x v="3"/>
    <s v=""/>
    <d v="2022-04-28T00:00:00"/>
    <s v="jueves"/>
    <n v="5"/>
    <s v="abril"/>
    <n v="4"/>
    <n v="2022"/>
    <d v="1899-12-30T16:45:44"/>
    <n v="0"/>
    <d v="2022-04-28T00:00:00"/>
    <d v="1899-12-30T17:00:15"/>
    <d v="1899-12-30T00:14:31"/>
    <s v="Atencion personal"/>
    <s v="Necesitas atencion personalizada? =&gt; Si (Si), No "/>
    <n v="0"/>
    <s v="messenger"/>
    <s v="messenger"/>
    <s v="NULL"/>
    <n v="0"/>
    <n v="0"/>
    <n v="0"/>
  </r>
  <r>
    <n v="83840224"/>
    <n v="83840224"/>
    <n v="547"/>
    <s v=""/>
    <n v="965"/>
    <n v="9656837667"/>
    <x v="4"/>
    <s v=""/>
    <d v="2022-04-28T00:00:00"/>
    <s v="jueves"/>
    <n v="5"/>
    <s v="abril"/>
    <n v="4"/>
    <n v="2022"/>
    <d v="1899-12-30T16:52:03"/>
    <n v="0"/>
    <d v="2022-04-28T00:00:00"/>
    <d v="1899-12-30T17:02:19"/>
    <d v="1899-12-30T00:10:16"/>
    <s v="No"/>
    <s v="Que tipo de beca quieres consultar? =&gt; Educacion "/>
    <n v="0"/>
    <s v="messenger"/>
    <s v="messenger"/>
    <s v="NULL"/>
    <n v="0"/>
    <n v="0"/>
    <n v="0"/>
  </r>
  <r>
    <n v="83833270"/>
    <n v="83833270"/>
    <n v="547"/>
    <s v=""/>
    <n v="515"/>
    <n v="5159543628"/>
    <x v="0"/>
    <s v=""/>
    <d v="2022-04-28T00:00:00"/>
    <s v="jueves"/>
    <n v="5"/>
    <s v="abril"/>
    <n v="4"/>
    <n v="2022"/>
    <d v="1899-12-30T16:19:01"/>
    <n v="0"/>
    <d v="2022-04-28T00:00:00"/>
    <d v="1899-12-30T17:04:42"/>
    <d v="1899-12-30T00:45:41"/>
    <s v="1"/>
    <s v="Gracias por comunicarte con nosotros, ha sido un g"/>
    <n v="0"/>
    <s v="messenger"/>
    <s v="messenger"/>
    <s v="NULL"/>
    <n v="0"/>
    <n v="0"/>
    <n v="0"/>
  </r>
  <r>
    <n v="83840741"/>
    <n v="83840741"/>
    <n v="547"/>
    <s v=""/>
    <n v="871"/>
    <n v="8715507024"/>
    <x v="22"/>
    <s v=""/>
    <d v="2022-04-28T00:00:00"/>
    <s v="jueves"/>
    <n v="5"/>
    <s v="abril"/>
    <n v="4"/>
    <n v="2022"/>
    <d v="1899-12-30T16:54:59"/>
    <n v="0"/>
    <d v="2022-04-28T00:00:00"/>
    <d v="1899-12-30T17:05:51"/>
    <d v="1899-12-30T00:10:52"/>
    <s v="Jovenes escribiendo el futuro"/>
    <s v="Encontre las siguientes respuestas a tu pregunta. "/>
    <n v="0"/>
    <s v="messenger"/>
    <s v="messenger"/>
    <s v="NULL"/>
    <n v="0"/>
    <n v="0"/>
    <n v="0"/>
  </r>
  <r>
    <n v="83833404"/>
    <n v="83833404"/>
    <n v="547"/>
    <s v=""/>
    <n v="12"/>
    <n v="122540494"/>
    <x v="0"/>
    <s v=""/>
    <d v="2022-04-28T00:00:00"/>
    <s v="jueves"/>
    <n v="5"/>
    <s v="abril"/>
    <n v="4"/>
    <n v="2022"/>
    <d v="1899-12-30T16:19:42"/>
    <n v="0"/>
    <d v="2022-04-28T00:00:00"/>
    <d v="1899-12-30T17:06:14"/>
    <d v="1899-12-30T00:46:32"/>
    <s v="Si"/>
    <s v="Gracias por comunicarte con nosotros, ha sido un g"/>
    <n v="0"/>
    <s v="messenger"/>
    <s v="messenger"/>
    <s v="NULL"/>
    <n v="0"/>
    <n v="0"/>
    <n v="0"/>
  </r>
  <r>
    <n v="83839814"/>
    <n v="83839814"/>
    <n v="547"/>
    <s v=""/>
    <n v="927"/>
    <n v="9271037174"/>
    <x v="0"/>
    <s v=""/>
    <d v="2022-04-28T00:00:00"/>
    <s v="jueves"/>
    <n v="5"/>
    <s v="abril"/>
    <n v="4"/>
    <n v="2022"/>
    <d v="1899-12-30T16:50:00"/>
    <n v="0"/>
    <d v="2022-04-28T00:00:00"/>
    <d v="1899-12-30T17:09:57"/>
    <d v="1899-12-30T00:19:57"/>
    <s v="Atencion personal"/>
    <s v="Gracias por contactarnos! \n\nEn una escala del 1 a"/>
    <n v="0"/>
    <s v="messenger"/>
    <s v="messenger"/>
    <s v="NULL"/>
    <n v="0"/>
    <n v="0"/>
    <n v="0"/>
  </r>
  <r>
    <n v="83839539"/>
    <n v="83839539"/>
    <n v="547"/>
    <s v=""/>
    <n v="98"/>
    <n v="989642301"/>
    <x v="0"/>
    <s v=""/>
    <d v="2022-04-28T00:00:00"/>
    <s v="jueves"/>
    <n v="5"/>
    <s v="abril"/>
    <n v="4"/>
    <n v="2022"/>
    <d v="1899-12-30T16:48:41"/>
    <n v="0"/>
    <d v="2022-04-28T00:00:00"/>
    <d v="1899-12-30T17:10:53"/>
    <d v="1899-12-30T00:22:12"/>
    <s v="Muchas gracias"/>
    <s v="Gracias por contactarnos! \n\nEn una escala del 1 a"/>
    <n v="0"/>
    <s v="messenger"/>
    <s v="messenger"/>
    <s v="NULL"/>
    <n v="0"/>
    <n v="0"/>
    <n v="0"/>
  </r>
  <r>
    <n v="83841897"/>
    <n v="83841897"/>
    <n v="547"/>
    <s v=""/>
    <n v="412"/>
    <n v="412341791"/>
    <x v="18"/>
    <s v=""/>
    <d v="2022-04-28T00:00:00"/>
    <s v="jueves"/>
    <n v="5"/>
    <s v="abril"/>
    <n v="4"/>
    <n v="2022"/>
    <d v="1899-12-30T17:01:36"/>
    <n v="0"/>
    <d v="2022-04-28T00:00:00"/>
    <d v="1899-12-30T17:11:37"/>
    <d v="1899-12-30T00:10:01"/>
    <s v="Inicio"/>
    <s v="Eres becaria(o)dealgunprograma? =&gt; &lt;p&gt;Si&lt;/p&gt; "/>
    <n v="0"/>
    <s v="web"/>
    <s v="web"/>
    <s v="NULL"/>
    <n v="0"/>
    <n v="0"/>
    <n v="0"/>
  </r>
  <r>
    <n v="83841257"/>
    <n v="83841257"/>
    <n v="547"/>
    <s v=""/>
    <n v="429"/>
    <n v="4291783976"/>
    <x v="18"/>
    <s v=""/>
    <d v="2022-04-28T00:00:00"/>
    <s v="jueves"/>
    <n v="5"/>
    <s v="abril"/>
    <n v="4"/>
    <n v="2022"/>
    <d v="1899-12-30T16:57:50"/>
    <n v="0"/>
    <d v="2022-04-28T00:00:00"/>
    <d v="1899-12-30T17:15:39"/>
    <d v="1899-12-30T00:17:49"/>
    <s v="Atencion personal"/>
    <s v="Gracias por comunicarte con nosotros, ha sido un g"/>
    <n v="0"/>
    <s v="messenger"/>
    <s v="messenger"/>
    <s v="NULL"/>
    <n v="0"/>
    <n v="0"/>
    <n v="0"/>
  </r>
  <r>
    <n v="83842632"/>
    <n v="83842632"/>
    <n v="547"/>
    <s v=""/>
    <n v="866"/>
    <n v="8666333261"/>
    <x v="22"/>
    <s v=""/>
    <d v="2022-04-28T00:00:00"/>
    <s v="jueves"/>
    <n v="5"/>
    <s v="abril"/>
    <n v="4"/>
    <n v="2022"/>
    <d v="1899-12-30T17:05:53"/>
    <n v="0"/>
    <d v="2022-04-28T00:00:00"/>
    <d v="1899-12-30T17:16:50"/>
    <d v="1899-12-30T00:10:57"/>
    <s v="No"/>
    <s v="Que tipo de beca quieres consultar? =&gt; Educacion "/>
    <n v="0"/>
    <s v="messenger"/>
    <s v="messenger"/>
    <s v="NULL"/>
    <n v="0"/>
    <n v="0"/>
    <n v="0"/>
  </r>
  <r>
    <n v="83843060"/>
    <n v="83843060"/>
    <n v="547"/>
    <s v=""/>
    <n v="243"/>
    <n v="2438478342"/>
    <x v="8"/>
    <s v=""/>
    <d v="2022-04-28T00:00:00"/>
    <s v="jueves"/>
    <n v="5"/>
    <s v="abril"/>
    <n v="4"/>
    <n v="2022"/>
    <d v="1899-12-30T17:08:16"/>
    <n v="0"/>
    <d v="2022-04-28T00:00:00"/>
    <d v="1899-12-30T17:18:17"/>
    <d v="1899-12-30T00:10:01"/>
    <s v="Inicio"/>
    <s v="Eres becaria(o)dealgunprograma? =&gt; Si (Si), N"/>
    <n v="0"/>
    <s v="messenger"/>
    <s v="messenger"/>
    <s v="NULL"/>
    <n v="0"/>
    <n v="0"/>
    <n v="0"/>
  </r>
  <r>
    <n v="83844798"/>
    <n v="83844798"/>
    <n v="547"/>
    <s v=""/>
    <n v="940"/>
    <n v="9403656850"/>
    <x v="0"/>
    <s v=""/>
    <d v="2022-04-28T00:00:00"/>
    <s v="jueves"/>
    <n v="5"/>
    <s v="abril"/>
    <n v="4"/>
    <n v="2022"/>
    <d v="1899-12-30T17:18:47"/>
    <n v="0"/>
    <d v="2022-04-28T00:00:00"/>
    <d v="1899-12-30T17:18:47"/>
    <d v="1899-12-30T00:00:00"/>
    <s v="Seleccionar"/>
    <s v="NULL"/>
    <n v="0"/>
    <s v="messenger"/>
    <s v="messenger"/>
    <s v="NULL"/>
    <n v="0"/>
    <n v="0"/>
    <n v="0"/>
  </r>
  <r>
    <n v="83839038"/>
    <n v="83839038"/>
    <n v="547"/>
    <s v=""/>
    <n v="781"/>
    <n v="7817212676"/>
    <x v="20"/>
    <s v=""/>
    <d v="2022-04-28T00:00:00"/>
    <s v="jueves"/>
    <n v="5"/>
    <s v="abril"/>
    <n v="4"/>
    <n v="2022"/>
    <d v="1899-12-30T16:46:00"/>
    <n v="0"/>
    <d v="2022-04-28T00:00:00"/>
    <d v="1899-12-30T17:18:52"/>
    <d v="1899-12-30T00:32:52"/>
    <s v="Me quiero registrar para lo de la beca de modalida"/>
    <s v="Tepuedoayudarenalgomas? =&gt; Si (Si), No (No)"/>
    <n v="0"/>
    <s v="messenger"/>
    <s v="messenger"/>
    <s v="NULL"/>
    <n v="0"/>
    <n v="0"/>
    <n v="0"/>
  </r>
  <r>
    <n v="83840906"/>
    <n v="83840906"/>
    <n v="547"/>
    <s v=""/>
    <n v="358"/>
    <n v="3583804004"/>
    <x v="7"/>
    <s v=""/>
    <d v="2022-04-28T00:00:00"/>
    <s v="jueves"/>
    <n v="5"/>
    <s v="abril"/>
    <n v="4"/>
    <n v="2022"/>
    <d v="1899-12-30T16:55:57"/>
    <n v="0"/>
    <d v="2022-04-28T00:00:00"/>
    <d v="1899-12-30T17:19:28"/>
    <d v="1899-12-30T00:23:31"/>
    <s v="5"/>
    <s v="Gracias por comunicarte con nosotros, ha sido un g"/>
    <n v="0"/>
    <s v="messenger"/>
    <s v="messenger"/>
    <s v="NULL"/>
    <n v="0"/>
    <n v="0"/>
    <n v="0"/>
  </r>
  <r>
    <n v="83843005"/>
    <n v="83843005"/>
    <n v="547"/>
    <s v=""/>
    <n v="852"/>
    <n v="8528395292"/>
    <x v="0"/>
    <s v=""/>
    <d v="2022-04-28T00:00:00"/>
    <s v="jueves"/>
    <n v="5"/>
    <s v="abril"/>
    <n v="4"/>
    <n v="2022"/>
    <d v="1899-12-30T17:08:00"/>
    <n v="0"/>
    <d v="2022-04-28T00:00:00"/>
    <d v="1899-12-30T17:20:40"/>
    <d v="1899-12-30T00:12:40"/>
    <s v="No"/>
    <s v="Gracias por contactarnos! \n\nEn una escala del 1 a"/>
    <n v="0"/>
    <s v="messenger"/>
    <s v="messenger"/>
    <s v="NULL"/>
    <n v="0"/>
    <n v="0"/>
    <n v="0"/>
  </r>
  <r>
    <n v="83840034"/>
    <n v="83840034"/>
    <n v="547"/>
    <s v=""/>
    <n v="379"/>
    <n v="3793800951"/>
    <x v="0"/>
    <s v=""/>
    <d v="2022-04-28T00:00:00"/>
    <s v="jueves"/>
    <n v="5"/>
    <s v="abril"/>
    <n v="4"/>
    <n v="2022"/>
    <d v="1899-12-30T16:51:07"/>
    <n v="0"/>
    <d v="2022-04-28T00:00:00"/>
    <d v="1899-12-30T17:26:19"/>
    <d v="1899-12-30T00:35:12"/>
    <s v="perfecto, que amable, gracias"/>
    <s v="Gracias por contactarnos! \n\nEn una escala del 1 a"/>
    <n v="0"/>
    <s v="messenger"/>
    <s v="messenger"/>
    <s v="NULL"/>
    <n v="0"/>
    <n v="0"/>
    <n v="0"/>
  </r>
  <r>
    <n v="83840661"/>
    <n v="83840661"/>
    <n v="547"/>
    <s v=""/>
    <n v="427"/>
    <n v="4273786130"/>
    <x v="11"/>
    <s v=""/>
    <d v="2022-04-28T00:00:00"/>
    <s v="jueves"/>
    <n v="5"/>
    <s v="abril"/>
    <n v="4"/>
    <n v="2022"/>
    <d v="1899-12-30T16:54:33"/>
    <n v="0"/>
    <d v="2022-04-28T00:00:00"/>
    <d v="1899-12-30T17:26:33"/>
    <d v="1899-12-30T00:32:00"/>
    <s v="Gracias."/>
    <s v="Gracias por contactarnos! \n\nEn una escala del 1 a"/>
    <n v="0"/>
    <s v="messenger"/>
    <s v="messenger"/>
    <s v="NULL"/>
    <n v="0"/>
    <n v="0"/>
    <n v="0"/>
  </r>
  <r>
    <n v="83839840"/>
    <n v="83839840"/>
    <n v="547"/>
    <s v=""/>
    <n v="38"/>
    <n v="385093150"/>
    <x v="0"/>
    <s v=""/>
    <d v="2022-04-28T00:00:00"/>
    <s v="jueves"/>
    <n v="5"/>
    <s v="abril"/>
    <n v="4"/>
    <n v="2022"/>
    <d v="1899-12-30T16:50:07"/>
    <n v="0"/>
    <d v="2022-04-28T00:00:00"/>
    <d v="1899-12-30T17:28:30"/>
    <d v="1899-12-30T00:38:23"/>
    <s v="5-bueno:grinning:"/>
    <s v="Lo siento no entendi tu pregunta"/>
    <n v="0"/>
    <s v="messenger"/>
    <s v="messenger"/>
    <s v="NULL"/>
    <n v="0"/>
    <n v="0"/>
    <n v="0"/>
  </r>
  <r>
    <n v="83843971"/>
    <n v="83843971"/>
    <n v="547"/>
    <s v=""/>
    <n v="471"/>
    <n v="4712947002"/>
    <x v="1"/>
    <s v=""/>
    <d v="2022-04-28T00:00:00"/>
    <s v="jueves"/>
    <n v="5"/>
    <s v="abril"/>
    <n v="4"/>
    <n v="2022"/>
    <d v="1899-12-30T17:13:41"/>
    <n v="0"/>
    <d v="2022-04-28T00:00:00"/>
    <d v="1899-12-30T17:28:40"/>
    <d v="1899-12-30T00:14:59"/>
    <s v="Menu principal"/>
    <s v="Eres becaria(o)dealgunprograma? =&gt; Si (Si), N"/>
    <n v="0"/>
    <s v="messenger"/>
    <s v="messenger"/>
    <s v="NULL"/>
    <n v="0"/>
    <n v="0"/>
    <n v="0"/>
  </r>
  <r>
    <n v="83836149"/>
    <n v="83836149"/>
    <n v="547"/>
    <s v=""/>
    <n v="389"/>
    <n v="3895397654"/>
    <x v="15"/>
    <s v=""/>
    <d v="2022-04-28T00:00:00"/>
    <s v="jueves"/>
    <n v="5"/>
    <s v="abril"/>
    <n v="4"/>
    <n v="2022"/>
    <d v="1899-12-30T16:31:29"/>
    <n v="0"/>
    <d v="2022-04-28T00:00:00"/>
    <d v="1899-12-30T17:28:58"/>
    <d v="1899-12-30T00:57:29"/>
    <s v="Atencion personal"/>
    <s v="Gracias por comunicarte con nosotros, ha sido un g"/>
    <n v="0"/>
    <s v="messenger"/>
    <s v="messenger"/>
    <s v="NULL"/>
    <n v="0"/>
    <n v="0"/>
    <n v="0"/>
  </r>
  <r>
    <n v="83838354"/>
    <n v="83838354"/>
    <n v="547"/>
    <s v=""/>
    <n v="815"/>
    <n v="8158646943"/>
    <x v="17"/>
    <s v=""/>
    <d v="2022-04-28T00:00:00"/>
    <s v="jueves"/>
    <n v="5"/>
    <s v="abril"/>
    <n v="4"/>
    <n v="2022"/>
    <d v="1899-12-30T16:42:08"/>
    <n v="0"/>
    <d v="2022-04-28T00:00:00"/>
    <d v="1899-12-30T17:30:06"/>
    <d v="1899-12-30T00:47:58"/>
    <s v="Gracias"/>
    <s v="Hasta pronto!"/>
    <n v="0"/>
    <s v="messenger"/>
    <s v="messenger"/>
    <s v="NULL"/>
    <n v="0"/>
    <n v="0"/>
    <n v="0"/>
  </r>
  <r>
    <n v="83844457"/>
    <n v="83844457"/>
    <n v="547"/>
    <s v=""/>
    <n v="955"/>
    <n v="9558131238"/>
    <x v="0"/>
    <s v=""/>
    <d v="2022-04-28T00:00:00"/>
    <s v="jueves"/>
    <n v="5"/>
    <s v="abril"/>
    <n v="4"/>
    <n v="2022"/>
    <d v="1899-12-30T17:16:40"/>
    <n v="0"/>
    <d v="2022-04-28T00:00:00"/>
    <d v="1899-12-30T17:32:43"/>
    <d v="1899-12-30T00:16:03"/>
    <s v="Menu principal"/>
    <s v="Eres becaria(o)dealgunprograma? =&gt; Si (Si), N"/>
    <n v="0"/>
    <s v="messenger"/>
    <s v="messenger"/>
    <s v="NULL"/>
    <n v="0"/>
    <n v="0"/>
    <n v="0"/>
  </r>
  <r>
    <n v="83846439"/>
    <n v="83846439"/>
    <n v="547"/>
    <s v=""/>
    <n v="532"/>
    <n v="5328063078"/>
    <x v="0"/>
    <s v=""/>
    <d v="2022-04-28T00:00:00"/>
    <s v="jueves"/>
    <n v="5"/>
    <s v="abril"/>
    <n v="4"/>
    <n v="2022"/>
    <d v="1899-12-30T17:29:06"/>
    <n v="0"/>
    <d v="2022-04-28T00:00:00"/>
    <d v="1899-12-30T17:33:07"/>
    <d v="1899-12-30T00:04:01"/>
    <s v="5"/>
    <s v="Gracias por comunicarte con nosotros, ha sido un g"/>
    <n v="0"/>
    <s v="messenger"/>
    <s v="messenger"/>
    <s v="NULL"/>
    <n v="0"/>
    <n v="0"/>
    <n v="0"/>
  </r>
  <r>
    <n v="83845583"/>
    <n v="83845583"/>
    <n v="547"/>
    <s v=""/>
    <n v="406"/>
    <n v="4067229943"/>
    <x v="0"/>
    <s v=""/>
    <d v="2022-04-28T00:00:00"/>
    <s v="jueves"/>
    <n v="5"/>
    <s v="abril"/>
    <n v="4"/>
    <n v="2022"/>
    <d v="1899-12-30T17:23:50"/>
    <n v="0"/>
    <d v="2022-04-28T00:00:00"/>
    <d v="1899-12-30T17:33:51"/>
    <d v="1899-12-30T00:10:01"/>
    <s v="Inicio"/>
    <s v="Eres becaria(o)dealgunprograma? =&gt; Si (Si), N"/>
    <n v="0"/>
    <s v="messenger"/>
    <s v="messenger"/>
    <s v="NULL"/>
    <n v="0"/>
    <n v="0"/>
    <n v="0"/>
  </r>
  <r>
    <n v="83840891"/>
    <n v="83840891"/>
    <n v="547"/>
    <s v=""/>
    <n v="475"/>
    <n v="4751038834"/>
    <x v="7"/>
    <s v=""/>
    <d v="2022-04-28T00:00:00"/>
    <s v="jueves"/>
    <n v="5"/>
    <s v="abril"/>
    <n v="4"/>
    <n v="2022"/>
    <d v="1899-12-30T16:55:49"/>
    <n v="0"/>
    <d v="2022-04-28T00:00:00"/>
    <d v="1899-12-30T17:35:38"/>
    <d v="1899-12-30T00:39:49"/>
    <s v="4"/>
    <s v="Gracias por comunicarte con nosotros, ha sido un g"/>
    <n v="0"/>
    <s v="messenger"/>
    <s v="messenger"/>
    <s v="NULL"/>
    <n v="0"/>
    <n v="0"/>
    <n v="0"/>
  </r>
  <r>
    <n v="83845588"/>
    <n v="83845588"/>
    <n v="547"/>
    <s v=""/>
    <n v="433"/>
    <n v="4338024591"/>
    <x v="9"/>
    <s v=""/>
    <d v="2022-04-28T00:00:00"/>
    <s v="jueves"/>
    <n v="5"/>
    <s v="abril"/>
    <n v="4"/>
    <n v="2022"/>
    <d v="1899-12-30T17:23:52"/>
    <n v="0"/>
    <d v="2022-04-28T00:00:00"/>
    <d v="1899-12-30T17:35:55"/>
    <d v="1899-12-30T00:12:03"/>
    <s v="Problema con pago de beca"/>
    <s v="Tepuedoayudarenalgomas? =&gt; Si (Si), No (No)"/>
    <n v="0"/>
    <s v="messenger"/>
    <s v="messenger"/>
    <s v="NULL"/>
    <n v="0"/>
    <n v="0"/>
    <n v="0"/>
  </r>
  <r>
    <n v="83844848"/>
    <n v="83844848"/>
    <n v="547"/>
    <s v=""/>
    <n v="649"/>
    <n v="6490572599"/>
    <x v="13"/>
    <s v=""/>
    <d v="2022-04-28T00:00:00"/>
    <s v="jueves"/>
    <n v="5"/>
    <s v="abril"/>
    <n v="4"/>
    <n v="2022"/>
    <d v="1899-12-30T17:19:05"/>
    <n v="0"/>
    <d v="2022-04-28T00:00:00"/>
    <d v="1899-12-30T17:36:04"/>
    <d v="1899-12-30T00:16:59"/>
    <s v="Atencion personal"/>
    <s v="Gracias por comunicarte con nosotros, ha sido un g"/>
    <n v="0"/>
    <s v="messenger"/>
    <s v="messenger"/>
    <s v="NULL"/>
    <n v="0"/>
    <n v="0"/>
    <n v="0"/>
  </r>
  <r>
    <n v="83845696"/>
    <n v="83845696"/>
    <n v="547"/>
    <s v=""/>
    <n v="980"/>
    <n v="9807012378"/>
    <x v="0"/>
    <s v=""/>
    <d v="2022-04-28T00:00:00"/>
    <s v="jueves"/>
    <n v="5"/>
    <s v="abril"/>
    <n v="4"/>
    <n v="2022"/>
    <d v="1899-12-30T17:24:32"/>
    <n v="0"/>
    <d v="2022-04-28T00:00:00"/>
    <d v="1899-12-30T17:36:04"/>
    <d v="1899-12-30T00:11:32"/>
    <s v="No he cobrado, no tengo la tarjeta bienestar y ni "/>
    <s v="Tepuedoayudarenalgomas? =&gt; Si (Si), No (No)"/>
    <n v="0"/>
    <s v="messenger"/>
    <s v="messenger"/>
    <s v="NULL"/>
    <n v="0"/>
    <n v="0"/>
    <n v="0"/>
  </r>
  <r>
    <n v="83838429"/>
    <n v="83838429"/>
    <n v="547"/>
    <s v=""/>
    <n v="954"/>
    <n v="9541863144"/>
    <x v="27"/>
    <s v=""/>
    <d v="2022-04-28T00:00:00"/>
    <s v="jueves"/>
    <n v="5"/>
    <s v="abril"/>
    <n v="4"/>
    <n v="2022"/>
    <d v="1899-12-30T16:42:29"/>
    <n v="0"/>
    <d v="2022-04-28T00:00:00"/>
    <d v="1899-12-30T17:36:07"/>
    <d v="1899-12-30T00:53:38"/>
    <s v="Bueno, pues voy a ver que puedo hacer. Muchas grac"/>
    <s v="Hasta pronto!"/>
    <n v="0"/>
    <s v="messenger"/>
    <s v="messenger"/>
    <s v="NULL"/>
    <n v="0"/>
    <n v="0"/>
    <n v="0"/>
  </r>
  <r>
    <n v="83846435"/>
    <n v="83846435"/>
    <n v="547"/>
    <s v=""/>
    <n v="665"/>
    <n v="6654048284"/>
    <x v="6"/>
    <s v=""/>
    <d v="2022-04-28T00:00:00"/>
    <s v="jueves"/>
    <n v="5"/>
    <s v="abril"/>
    <n v="4"/>
    <n v="2022"/>
    <d v="1899-12-30T17:29:05"/>
    <n v="0"/>
    <d v="2022-04-28T00:00:00"/>
    <d v="1899-12-30T17:39:21"/>
    <d v="1899-12-30T00:10:16"/>
    <s v="Aviso de Cobro Impreso"/>
    <s v="Tepuedoayudarenalgomas? =&gt; Si (Si), No (No)"/>
    <n v="0"/>
    <s v="messenger"/>
    <s v="messenger"/>
    <s v="NULL"/>
    <n v="0"/>
    <n v="0"/>
    <n v="0"/>
  </r>
  <r>
    <n v="83847020"/>
    <n v="83847020"/>
    <n v="547"/>
    <s v=""/>
    <n v="403"/>
    <n v="4038048080"/>
    <x v="0"/>
    <s v=""/>
    <d v="2022-04-28T00:00:00"/>
    <s v="jueves"/>
    <n v="5"/>
    <s v="abril"/>
    <n v="4"/>
    <n v="2022"/>
    <d v="1899-12-30T17:32:54"/>
    <n v="0"/>
    <d v="2022-04-28T00:00:00"/>
    <d v="1899-12-30T17:45:16"/>
    <d v="1899-12-30T00:12:22"/>
    <s v="Educacion Media Superior"/>
    <s v="Que necesitas? =&gt; Requisitos (Requisitos), Solici"/>
    <n v="0"/>
    <s v="messenger"/>
    <s v="messenger"/>
    <s v="NULL"/>
    <n v="0"/>
    <n v="0"/>
    <n v="0"/>
  </r>
  <r>
    <n v="83838824"/>
    <n v="83838824"/>
    <n v="547"/>
    <s v=""/>
    <n v="65"/>
    <n v="654618699"/>
    <x v="0"/>
    <s v=""/>
    <d v="2022-04-28T00:00:00"/>
    <s v="jueves"/>
    <n v="5"/>
    <s v="abril"/>
    <n v="4"/>
    <n v="2022"/>
    <d v="1899-12-30T16:44:44"/>
    <n v="0"/>
    <d v="2022-04-28T00:00:00"/>
    <d v="1899-12-30T17:48:14"/>
    <d v="1899-12-30T01:03:30"/>
    <s v="Si"/>
    <s v="Gracias por comunicarte con nosotros, ha sido un g"/>
    <n v="0"/>
    <s v="messenger"/>
    <s v="messenger"/>
    <s v="NULL"/>
    <n v="0"/>
    <n v="0"/>
    <n v="0"/>
  </r>
  <r>
    <n v="83847861"/>
    <n v="83847861"/>
    <n v="547"/>
    <s v=""/>
    <n v="541"/>
    <n v="5411397841"/>
    <x v="0"/>
    <s v=""/>
    <d v="2022-04-28T00:00:00"/>
    <s v="jueves"/>
    <n v="5"/>
    <s v="abril"/>
    <n v="4"/>
    <n v="2022"/>
    <d v="1899-12-30T17:38:04"/>
    <n v="0"/>
    <d v="2022-04-28T00:00:00"/>
    <d v="1899-12-30T17:48:25"/>
    <d v="1899-12-30T00:10:21"/>
    <s v="Priorizacion"/>
    <s v="Tepuedoayudarenalgomas? =&gt; Si (Si), No (No)"/>
    <n v="0"/>
    <s v="messenger"/>
    <s v="messenger"/>
    <s v="NULL"/>
    <n v="0"/>
    <n v="0"/>
    <n v="0"/>
  </r>
  <r>
    <n v="83842478"/>
    <n v="83842478"/>
    <n v="547"/>
    <s v=""/>
    <n v="515"/>
    <n v="5159543628"/>
    <x v="0"/>
    <s v=""/>
    <d v="2022-04-28T00:00:00"/>
    <s v="jueves"/>
    <n v="5"/>
    <s v="abril"/>
    <n v="4"/>
    <n v="2022"/>
    <d v="1899-12-30T17:04:57"/>
    <n v="0"/>
    <d v="2022-04-28T00:00:00"/>
    <d v="1899-12-30T17:49:00"/>
    <d v="1899-12-30T00:44:03"/>
    <s v="Buenas tardes, no he podido acceder a la pagina de"/>
    <s v="Gracias por contactarnos! \n\nEn una escala del 1 a"/>
    <n v="0"/>
    <s v="messenger"/>
    <s v="messenger"/>
    <s v="NULL"/>
    <n v="0"/>
    <n v="0"/>
    <n v="0"/>
  </r>
  <r>
    <n v="83844907"/>
    <n v="83844907"/>
    <n v="547"/>
    <s v=""/>
    <n v="953"/>
    <n v="9537125399"/>
    <x v="27"/>
    <s v=""/>
    <d v="2022-04-28T00:00:00"/>
    <s v="jueves"/>
    <n v="5"/>
    <s v="abril"/>
    <n v="4"/>
    <n v="2022"/>
    <d v="1899-12-30T17:19:27"/>
    <n v="0"/>
    <d v="2022-04-28T00:00:00"/>
    <d v="1899-12-30T17:49:34"/>
    <d v="1899-12-30T00:30:07"/>
    <s v="gracias!"/>
    <s v="Gracias por contactarnos! \n\nEn una escala del 1 a"/>
    <n v="0"/>
    <s v="messenger"/>
    <s v="messenger"/>
    <s v="NULL"/>
    <n v="0"/>
    <n v="0"/>
    <n v="0"/>
  </r>
  <r>
    <n v="83836464"/>
    <n v="83836464"/>
    <n v="547"/>
    <s v=""/>
    <n v="912"/>
    <n v="9127780567"/>
    <x v="0"/>
    <s v=""/>
    <d v="2022-04-28T00:00:00"/>
    <s v="jueves"/>
    <n v="5"/>
    <s v="abril"/>
    <n v="4"/>
    <n v="2022"/>
    <d v="1899-12-30T16:33:09"/>
    <n v="0"/>
    <d v="2022-04-28T00:00:00"/>
    <d v="1899-12-30T17:52:39"/>
    <d v="1899-12-30T01:19:30"/>
    <s v="Bueno, gracias"/>
    <s v="Gracias por contactarnos! \n\nEn una escala del 1 a"/>
    <n v="0"/>
    <s v="messenger"/>
    <s v="messenger"/>
    <s v="NULL"/>
    <n v="0"/>
    <n v="0"/>
    <n v="0"/>
  </r>
  <r>
    <n v="83848250"/>
    <n v="83848250"/>
    <n v="547"/>
    <s v=""/>
    <n v="619"/>
    <n v="6194859150"/>
    <x v="0"/>
    <s v=""/>
    <d v="2022-04-28T00:00:00"/>
    <s v="jueves"/>
    <n v="5"/>
    <s v="abril"/>
    <n v="4"/>
    <n v="2022"/>
    <d v="1899-12-30T17:40:35"/>
    <n v="0"/>
    <d v="2022-04-28T00:00:00"/>
    <d v="1899-12-30T17:53:00"/>
    <d v="1899-12-30T00:12:25"/>
    <s v="No"/>
    <s v="Gracias por contactarnos! \n\nEn una escala del 1 a"/>
    <n v="0"/>
    <s v="messenger"/>
    <s v="messenger"/>
    <s v="NULL"/>
    <n v="0"/>
    <n v="0"/>
    <n v="0"/>
  </r>
  <r>
    <n v="83845030"/>
    <n v="83845030"/>
    <n v="547"/>
    <s v=""/>
    <n v="751"/>
    <n v="7515263375"/>
    <x v="31"/>
    <s v=""/>
    <d v="2022-04-28T00:00:00"/>
    <s v="jueves"/>
    <n v="5"/>
    <s v="abril"/>
    <n v="4"/>
    <n v="2022"/>
    <d v="1899-12-30T17:20:23"/>
    <n v="0"/>
    <d v="2022-04-28T00:00:00"/>
    <d v="1899-12-30T17:53:42"/>
    <d v="1899-12-30T00:33:19"/>
    <s v="... De acuerdo, muchas  gracias."/>
    <s v="Gracias por contactarnos! \n\nEn una escala del 1 a"/>
    <n v="0"/>
    <s v="messenger"/>
    <s v="messenger"/>
    <s v="NULL"/>
    <n v="0"/>
    <n v="0"/>
    <n v="0"/>
  </r>
  <r>
    <n v="83849044"/>
    <n v="83849044"/>
    <n v="547"/>
    <s v=""/>
    <n v="3"/>
    <n v="30135089"/>
    <x v="0"/>
    <s v=""/>
    <d v="2022-04-28T00:00:00"/>
    <s v="jueves"/>
    <n v="5"/>
    <s v="abril"/>
    <n v="4"/>
    <n v="2022"/>
    <d v="1899-12-30T17:44:44"/>
    <n v="0"/>
    <d v="2022-04-28T00:00:00"/>
    <d v="1899-12-30T17:54:45"/>
    <d v="1899-12-30T00:10:01"/>
    <s v="Buenas tardes quiero saber como puedo inscribir a "/>
    <s v="Eres becaria(o)dealgunprograma? =&gt; Si (Si), N"/>
    <n v="0"/>
    <s v="messenger"/>
    <s v="messenger"/>
    <s v="NULL"/>
    <n v="0"/>
    <n v="0"/>
    <n v="0"/>
  </r>
  <r>
    <n v="83846216"/>
    <n v="83846216"/>
    <n v="547"/>
    <s v=""/>
    <n v="290"/>
    <n v="2904659551"/>
    <x v="0"/>
    <s v=""/>
    <d v="2022-04-28T00:00:00"/>
    <s v="jueves"/>
    <n v="5"/>
    <s v="abril"/>
    <n v="4"/>
    <n v="2022"/>
    <d v="1899-12-30T17:27:37"/>
    <n v="0"/>
    <d v="2022-04-28T00:00:00"/>
    <d v="1899-12-30T17:55:46"/>
    <d v="1899-12-30T00:28:09"/>
    <s v="5"/>
    <s v="Gracias por comunicarte con nosotros, ha sido un g"/>
    <n v="0"/>
    <s v="messenger"/>
    <s v="messenger"/>
    <s v="NULL"/>
    <n v="0"/>
    <n v="0"/>
    <n v="0"/>
  </r>
  <r>
    <n v="83848173"/>
    <n v="83848173"/>
    <n v="547"/>
    <s v=""/>
    <n v="157"/>
    <n v="1570597820"/>
    <x v="3"/>
    <s v=""/>
    <d v="2022-04-28T00:00:00"/>
    <s v="jueves"/>
    <n v="5"/>
    <s v="abril"/>
    <n v="4"/>
    <n v="2022"/>
    <d v="1899-12-30T17:40:04"/>
    <n v="0"/>
    <d v="2022-04-28T00:00:00"/>
    <d v="1899-12-30T17:55:48"/>
    <d v="1899-12-30T00:15:44"/>
    <s v="Si"/>
    <s v="Quenecesitas? =&gt; Agendar Cita (Agendar Cita), Re"/>
    <n v="0"/>
    <s v="messenger"/>
    <s v="messenger"/>
    <s v="NULL"/>
    <n v="0"/>
    <n v="0"/>
    <n v="0"/>
  </r>
  <r>
    <n v="83848736"/>
    <n v="83848736"/>
    <n v="547"/>
    <s v=""/>
    <n v="218"/>
    <n v="2187830984"/>
    <x v="0"/>
    <s v=""/>
    <d v="2022-04-28T00:00:00"/>
    <s v="jueves"/>
    <n v="5"/>
    <s v="abril"/>
    <n v="4"/>
    <n v="2022"/>
    <d v="1899-12-30T17:43:08"/>
    <n v="0"/>
    <d v="2022-04-28T00:00:00"/>
    <d v="1899-12-30T17:56:49"/>
    <d v="1899-12-30T00:13:41"/>
    <s v="No"/>
    <s v="Gracias por contactarnos! \n\nEn una escala del 1 a"/>
    <n v="0"/>
    <s v="messenger"/>
    <s v="messenger"/>
    <s v="NULL"/>
    <n v="0"/>
    <n v="0"/>
    <n v="0"/>
  </r>
  <r>
    <n v="83841978"/>
    <n v="83841978"/>
    <n v="547"/>
    <s v=""/>
    <n v="420"/>
    <n v="4205891750"/>
    <x v="0"/>
    <s v=""/>
    <d v="2022-04-28T00:00:00"/>
    <s v="jueves"/>
    <n v="5"/>
    <s v="abril"/>
    <n v="4"/>
    <n v="2022"/>
    <d v="1899-12-30T17:02:05"/>
    <n v="0"/>
    <d v="2022-04-28T00:00:00"/>
    <d v="1899-12-30T18:00:33"/>
    <d v="1899-12-30T00:58:28"/>
    <s v="5"/>
    <s v="Gracias por comunicarte con nosotros, ha sido un g"/>
    <n v="0"/>
    <s v="messenger"/>
    <s v="messenger"/>
    <s v="NULL"/>
    <n v="0"/>
    <n v="0"/>
    <n v="0"/>
  </r>
  <r>
    <n v="83844214"/>
    <n v="83844214"/>
    <n v="547"/>
    <s v=""/>
    <n v="114"/>
    <n v="1144473304"/>
    <x v="3"/>
    <s v=""/>
    <d v="2022-04-28T00:00:00"/>
    <s v="jueves"/>
    <n v="5"/>
    <s v="abril"/>
    <n v="4"/>
    <n v="2022"/>
    <d v="1899-12-30T17:15:13"/>
    <n v="0"/>
    <d v="2022-04-28T00:00:00"/>
    <d v="1899-12-30T18:00:39"/>
    <d v="1899-12-30T00:45:26"/>
    <s v="5"/>
    <s v="Gracias por comunicarte con nosotros, ha sido un g"/>
    <n v="0"/>
    <s v="messenger"/>
    <s v="messenger"/>
    <s v="NULL"/>
    <n v="0"/>
    <n v="0"/>
    <n v="0"/>
  </r>
  <r>
    <n v="83845338"/>
    <n v="83845338"/>
    <n v="547"/>
    <s v=""/>
    <n v="429"/>
    <n v="4291783976"/>
    <x v="18"/>
    <s v=""/>
    <d v="2022-04-28T00:00:00"/>
    <s v="jueves"/>
    <n v="5"/>
    <s v="abril"/>
    <n v="4"/>
    <n v="2022"/>
    <d v="1899-12-30T17:22:22"/>
    <n v="0"/>
    <d v="2022-04-28T00:00:00"/>
    <d v="1899-12-30T18:02:34"/>
    <d v="1899-12-30T00:40:12"/>
    <s v="4"/>
    <s v="Gracias por comunicarte con nosotros, ha sido un g"/>
    <n v="0"/>
    <s v="messenger"/>
    <s v="messenger"/>
    <s v="NULL"/>
    <n v="0"/>
    <n v="0"/>
    <n v="0"/>
  </r>
  <r>
    <n v="83850409"/>
    <n v="83850409"/>
    <n v="547"/>
    <s v=""/>
    <n v="795"/>
    <n v="7951718824"/>
    <x v="0"/>
    <s v=""/>
    <d v="2022-04-28T00:00:00"/>
    <s v="jueves"/>
    <n v="5"/>
    <s v="abril"/>
    <n v="4"/>
    <n v="2022"/>
    <d v="1899-12-30T17:53:25"/>
    <n v="0"/>
    <d v="2022-04-28T00:00:00"/>
    <d v="1899-12-30T18:03:26"/>
    <d v="1899-12-30T00:10:01"/>
    <s v="Buenas tardes nececito ayuda"/>
    <s v="Eres becaria(o)dealgunprograma? =&gt; Si (Si), N"/>
    <n v="0"/>
    <s v="messenger"/>
    <s v="messenger"/>
    <s v="NULL"/>
    <n v="0"/>
    <n v="0"/>
    <n v="0"/>
  </r>
  <r>
    <n v="83850807"/>
    <n v="83850807"/>
    <n v="547"/>
    <s v=""/>
    <n v="290"/>
    <n v="2904659551"/>
    <x v="0"/>
    <s v=""/>
    <d v="2022-04-28T00:00:00"/>
    <s v="jueves"/>
    <n v="5"/>
    <s v="abril"/>
    <n v="4"/>
    <n v="2022"/>
    <d v="1899-12-30T17:56:01"/>
    <n v="0"/>
    <d v="2022-04-28T00:00:00"/>
    <d v="1899-12-30T18:06:02"/>
    <d v="1899-12-30T00:10:01"/>
    <s v="Saludos"/>
    <s v="Eres becaria(o)dealgunprograma? =&gt; Si (Si), N"/>
    <n v="0"/>
    <s v="messenger"/>
    <s v="messenger"/>
    <s v="NULL"/>
    <n v="0"/>
    <n v="0"/>
    <n v="0"/>
  </r>
  <r>
    <n v="83845117"/>
    <n v="83845117"/>
    <n v="547"/>
    <s v=""/>
    <n v="946"/>
    <n v="9464439572"/>
    <x v="0"/>
    <s v=""/>
    <d v="2022-04-28T00:00:00"/>
    <s v="jueves"/>
    <n v="5"/>
    <s v="abril"/>
    <n v="4"/>
    <n v="2022"/>
    <d v="1899-12-30T17:20:55"/>
    <n v="0"/>
    <d v="2022-04-28T00:00:00"/>
    <d v="1899-12-30T18:07:46"/>
    <d v="1899-12-30T00:46:51"/>
    <s v="Si"/>
    <s v="Gracias por comunicarte con nosotros, ha sido un g"/>
    <n v="0"/>
    <s v="messenger"/>
    <s v="messenger"/>
    <s v="NULL"/>
    <n v="0"/>
    <n v="0"/>
    <n v="0"/>
  </r>
  <r>
    <n v="83849842"/>
    <n v="83849842"/>
    <n v="547"/>
    <s v=""/>
    <n v="350"/>
    <n v="3505461805"/>
    <x v="0"/>
    <s v=""/>
    <d v="2022-04-28T00:00:00"/>
    <s v="jueves"/>
    <n v="5"/>
    <s v="abril"/>
    <n v="4"/>
    <n v="2022"/>
    <d v="1899-12-30T17:49:45"/>
    <n v="0"/>
    <d v="2022-04-28T00:00:00"/>
    <d v="1899-12-30T18:08:29"/>
    <d v="1899-12-30T00:18:44"/>
    <s v="Atencion personal"/>
    <s v="Gracias por comunicarte con nosotros, ha sido un g"/>
    <n v="0"/>
    <s v="messenger"/>
    <s v="messenger"/>
    <s v="NULL"/>
    <n v="0"/>
    <n v="0"/>
    <n v="0"/>
  </r>
  <r>
    <n v="83842469"/>
    <n v="83842469"/>
    <n v="547"/>
    <s v=""/>
    <n v="445"/>
    <n v="4458427786"/>
    <x v="18"/>
    <s v=""/>
    <d v="2022-04-28T00:00:00"/>
    <s v="jueves"/>
    <n v="5"/>
    <s v="abril"/>
    <n v="4"/>
    <n v="2022"/>
    <d v="1899-12-30T17:04:54"/>
    <n v="0"/>
    <d v="2022-04-28T00:00:00"/>
    <d v="1899-12-30T18:09:56"/>
    <d v="1899-12-30T01:05:02"/>
    <s v="Gracias"/>
    <s v="Gracias por contactarnos! \n\nEn una escala del 1 a"/>
    <n v="0"/>
    <s v="messenger"/>
    <s v="messenger"/>
    <s v="NULL"/>
    <n v="0"/>
    <n v="0"/>
    <n v="0"/>
  </r>
  <r>
    <n v="83849152"/>
    <n v="83849152"/>
    <n v="547"/>
    <s v=""/>
    <n v="815"/>
    <n v="8156468477"/>
    <x v="17"/>
    <s v=""/>
    <d v="2022-04-28T00:00:00"/>
    <s v="jueves"/>
    <n v="5"/>
    <s v="abril"/>
    <n v="4"/>
    <n v="2022"/>
    <d v="1899-12-30T17:45:26"/>
    <n v="0"/>
    <d v="2022-04-28T00:00:00"/>
    <d v="1899-12-30T18:10:21"/>
    <d v="1899-12-30T00:24:55"/>
    <s v="Si"/>
    <s v="Gracias por contactarnos! \n\nEn una escala del 1 a"/>
    <n v="0"/>
    <s v="messenger"/>
    <s v="messenger"/>
    <s v="NULL"/>
    <n v="0"/>
    <n v="0"/>
    <n v="0"/>
  </r>
  <r>
    <n v="83843004"/>
    <n v="83843004"/>
    <n v="547"/>
    <s v=""/>
    <n v="870"/>
    <n v="8702420246"/>
    <x v="0"/>
    <s v=""/>
    <d v="2022-04-28T00:00:00"/>
    <s v="jueves"/>
    <n v="5"/>
    <s v="abril"/>
    <n v="4"/>
    <n v="2022"/>
    <d v="1899-12-30T17:08:00"/>
    <n v="0"/>
    <d v="2022-04-28T00:00:00"/>
    <d v="1899-12-30T18:11:44"/>
    <d v="1899-12-30T01:03:44"/>
    <s v="Si"/>
    <s v="Gracias por comunicarte con nosotros, ha sido un g"/>
    <n v="0"/>
    <s v="messenger"/>
    <s v="messenger"/>
    <s v="NULL"/>
    <n v="0"/>
    <n v="0"/>
    <n v="0"/>
  </r>
  <r>
    <n v="83850982"/>
    <n v="83850982"/>
    <n v="547"/>
    <s v=""/>
    <n v="649"/>
    <n v="6490572599"/>
    <x v="13"/>
    <s v=""/>
    <d v="2022-04-28T00:00:00"/>
    <s v="jueves"/>
    <n v="5"/>
    <s v="abril"/>
    <n v="4"/>
    <n v="2022"/>
    <d v="1899-12-30T17:57:14"/>
    <n v="0"/>
    <d v="2022-04-28T00:00:00"/>
    <d v="1899-12-30T18:11:51"/>
    <d v="1899-12-30T00:14:37"/>
    <s v="Atencion Personal"/>
    <s v="Necesitas atencion personalizada? =&gt; Si (Si), No "/>
    <n v="0"/>
    <s v="messenger"/>
    <s v="messenger"/>
    <s v="NULL"/>
    <n v="0"/>
    <n v="0"/>
    <n v="0"/>
  </r>
  <r>
    <n v="83849559"/>
    <n v="83849559"/>
    <n v="547"/>
    <s v=""/>
    <n v="773"/>
    <n v="7738448326"/>
    <x v="16"/>
    <s v=""/>
    <d v="2022-04-28T00:00:00"/>
    <s v="jueves"/>
    <n v="5"/>
    <s v="abril"/>
    <n v="4"/>
    <n v="2022"/>
    <d v="1899-12-30T17:48:08"/>
    <n v="0"/>
    <d v="2022-04-28T00:00:00"/>
    <d v="1899-12-30T18:19:19"/>
    <d v="1899-12-30T00:31:11"/>
    <s v="Si"/>
    <s v="Gracias por comunicarte con nosotros, ha sido un g"/>
    <n v="0"/>
    <s v="messenger"/>
    <s v="messenger"/>
    <s v="NULL"/>
    <n v="0"/>
    <n v="0"/>
    <n v="0"/>
  </r>
  <r>
    <n v="83853470"/>
    <n v="83853470"/>
    <n v="547"/>
    <s v=""/>
    <n v="445"/>
    <n v="4458427786"/>
    <x v="18"/>
    <s v=""/>
    <d v="2022-04-28T00:00:00"/>
    <s v="jueves"/>
    <n v="5"/>
    <s v="abril"/>
    <n v="4"/>
    <n v="2022"/>
    <d v="1899-12-30T18:15:37"/>
    <n v="0"/>
    <d v="2022-04-28T00:00:00"/>
    <d v="1899-12-30T18:25:38"/>
    <d v="1899-12-30T00:10:01"/>
    <s v="5"/>
    <s v="Eres becaria(o)dealgunprograma? =&gt; Si (Si), N"/>
    <n v="0"/>
    <s v="messenger"/>
    <s v="messenger"/>
    <s v="NULL"/>
    <n v="0"/>
    <n v="0"/>
    <n v="0"/>
  </r>
  <r>
    <n v="83853057"/>
    <n v="83853057"/>
    <n v="547"/>
    <s v=""/>
    <n v="713"/>
    <n v="7134153407"/>
    <x v="11"/>
    <s v=""/>
    <d v="2022-04-28T00:00:00"/>
    <s v="jueves"/>
    <n v="5"/>
    <s v="abril"/>
    <n v="4"/>
    <n v="2022"/>
    <d v="1899-12-30T18:12:23"/>
    <n v="0"/>
    <d v="2022-04-28T00:00:00"/>
    <d v="1899-12-30T18:25:50"/>
    <d v="1899-12-30T00:13:27"/>
    <s v="Si"/>
    <s v="Gracias por comunicarte con nosotros, ha sido un g"/>
    <n v="0"/>
    <s v="messenger"/>
    <s v="messenger"/>
    <s v="NULL"/>
    <n v="0"/>
    <n v="0"/>
    <n v="0"/>
  </r>
  <r>
    <n v="83850461"/>
    <n v="83850461"/>
    <n v="547"/>
    <s v=""/>
    <n v="932"/>
    <n v="9323242608"/>
    <x v="4"/>
    <s v=""/>
    <d v="2022-04-28T00:00:00"/>
    <s v="jueves"/>
    <n v="5"/>
    <s v="abril"/>
    <n v="4"/>
    <n v="2022"/>
    <d v="1899-12-30T17:53:40"/>
    <n v="0"/>
    <d v="2022-04-28T00:00:00"/>
    <d v="1899-12-30T18:26:39"/>
    <d v="1899-12-30T00:32:59"/>
    <s v="Hasta pronto"/>
    <s v="Hasta pronto!"/>
    <n v="0"/>
    <s v="messenger"/>
    <s v="messenger"/>
    <s v="NULL"/>
    <n v="0"/>
    <n v="0"/>
    <n v="0"/>
  </r>
  <r>
    <n v="83853872"/>
    <n v="83853872"/>
    <n v="547"/>
    <s v=""/>
    <n v="252"/>
    <n v="2527077163"/>
    <x v="0"/>
    <s v=""/>
    <d v="2022-04-28T00:00:00"/>
    <s v="jueves"/>
    <n v="5"/>
    <s v="abril"/>
    <n v="4"/>
    <n v="2022"/>
    <d v="1899-12-30T18:18:31"/>
    <n v="0"/>
    <d v="2022-04-28T00:00:00"/>
    <d v="1899-12-30T18:28:32"/>
    <d v="1899-12-30T00:10:01"/>
    <s v="Inicio"/>
    <s v="Eres becaria(o)dealgunprograma? =&gt; Si (Si), N"/>
    <n v="0"/>
    <s v="messenger"/>
    <s v="messenger"/>
    <s v="NULL"/>
    <n v="0"/>
    <n v="0"/>
    <n v="0"/>
  </r>
  <r>
    <n v="83854145"/>
    <n v="83854145"/>
    <n v="547"/>
    <s v=""/>
    <n v="25"/>
    <n v="251495560"/>
    <x v="0"/>
    <s v=""/>
    <d v="2022-04-28T00:00:00"/>
    <s v="jueves"/>
    <n v="5"/>
    <s v="abril"/>
    <n v="4"/>
    <n v="2022"/>
    <d v="1899-12-30T18:20:40"/>
    <n v="0"/>
    <d v="2022-04-28T00:00:00"/>
    <d v="1899-12-30T18:30:41"/>
    <d v="1899-12-30T00:10:01"/>
    <s v="Inicio"/>
    <s v="Eres becaria(o)dealgunprograma? =&gt; Si (Si), N"/>
    <n v="0"/>
    <s v="messenger"/>
    <s v="messenger"/>
    <s v="NULL"/>
    <n v="0"/>
    <n v="0"/>
    <n v="0"/>
  </r>
  <r>
    <n v="83854271"/>
    <n v="83854271"/>
    <n v="547"/>
    <s v=""/>
    <n v="555"/>
    <n v="5552342623"/>
    <x v="3"/>
    <s v=""/>
    <d v="2022-04-28T00:00:00"/>
    <s v="jueves"/>
    <n v="5"/>
    <s v="abril"/>
    <n v="4"/>
    <n v="2022"/>
    <d v="1899-12-30T18:21:42"/>
    <n v="0"/>
    <d v="2022-04-28T00:00:00"/>
    <d v="1899-12-30T18:31:44"/>
    <d v="1899-12-30T00:10:02"/>
    <s v="Que debo hacer para obtener una beca para mi hja"/>
    <s v="Porfavorseleccionaunadelasopciones =&gt; Si (Si"/>
    <n v="0"/>
    <s v="messenger"/>
    <s v="messenger"/>
    <s v="NULL"/>
    <n v="0"/>
    <n v="0"/>
    <n v="0"/>
  </r>
  <r>
    <n v="83854252"/>
    <n v="83854252"/>
    <n v="547"/>
    <s v=""/>
    <n v="633"/>
    <n v="6337840645"/>
    <x v="10"/>
    <s v=""/>
    <d v="2022-04-28T00:00:00"/>
    <s v="jueves"/>
    <n v="5"/>
    <s v="abril"/>
    <n v="4"/>
    <n v="2022"/>
    <d v="1899-12-30T18:21:32"/>
    <n v="0"/>
    <d v="2022-04-28T00:00:00"/>
    <d v="1899-12-30T18:33:32"/>
    <d v="1899-12-30T00:12:00"/>
    <s v="Atencion Personal"/>
    <s v="Necesitas atencion personalizada? =&gt; Si (Si), No "/>
    <n v="0"/>
    <s v="messenger"/>
    <s v="messenger"/>
    <s v="NULL"/>
    <n v="0"/>
    <n v="0"/>
    <n v="0"/>
  </r>
  <r>
    <n v="83853868"/>
    <n v="83853868"/>
    <n v="547"/>
    <s v=""/>
    <n v="660"/>
    <n v="6600407850"/>
    <x v="0"/>
    <s v=""/>
    <d v="2022-04-28T00:00:00"/>
    <s v="jueves"/>
    <n v="5"/>
    <s v="abril"/>
    <n v="4"/>
    <n v="2022"/>
    <d v="1899-12-30T18:18:28"/>
    <n v="0"/>
    <d v="2022-04-28T00:00:00"/>
    <d v="1899-12-30T18:33:51"/>
    <d v="1899-12-30T00:15:23"/>
    <s v="Registro Bienestar"/>
    <s v="Tepuedoayudarenalgomas? =&gt; Si (Si), No (No)"/>
    <n v="0"/>
    <s v="messenger"/>
    <s v="messenger"/>
    <s v="NULL"/>
    <n v="0"/>
    <n v="0"/>
    <n v="0"/>
  </r>
  <r>
    <n v="83853159"/>
    <n v="83853159"/>
    <n v="547"/>
    <s v=""/>
    <n v="350"/>
    <n v="3505461805"/>
    <x v="0"/>
    <s v=""/>
    <d v="2022-04-28T00:00:00"/>
    <s v="jueves"/>
    <n v="5"/>
    <s v="abril"/>
    <n v="4"/>
    <n v="2022"/>
    <d v="1899-12-30T18:13:03"/>
    <n v="0"/>
    <d v="2022-04-28T00:00:00"/>
    <d v="1899-12-30T18:38:12"/>
    <d v="1899-12-30T00:25:09"/>
    <s v="Esta bien, muchas gracias"/>
    <s v="Gracias por contactarnos! \n\nEn una escala del 1 a"/>
    <n v="0"/>
    <s v="messenger"/>
    <s v="messenger"/>
    <s v="NULL"/>
    <n v="0"/>
    <n v="0"/>
    <n v="0"/>
  </r>
  <r>
    <n v="83855276"/>
    <n v="83855276"/>
    <n v="547"/>
    <s v=""/>
    <n v="407"/>
    <n v="4076549769"/>
    <x v="0"/>
    <s v=""/>
    <d v="2022-04-28T00:00:00"/>
    <s v="jueves"/>
    <n v="5"/>
    <s v="abril"/>
    <n v="4"/>
    <n v="2022"/>
    <d v="1899-12-30T18:30:04"/>
    <n v="0"/>
    <d v="2022-04-28T00:00:00"/>
    <d v="1899-12-30T18:41:43"/>
    <d v="1899-12-30T00:11:39"/>
    <s v="Menu principal"/>
    <s v="Eres becaria(o)dealgunprograma? =&gt; Si (Si), N"/>
    <n v="0"/>
    <s v="messenger"/>
    <s v="messenger"/>
    <s v="NULL"/>
    <n v="0"/>
    <n v="0"/>
    <n v="0"/>
  </r>
  <r>
    <n v="83852869"/>
    <n v="83852869"/>
    <n v="547"/>
    <s v=""/>
    <n v="806"/>
    <n v="8065057184"/>
    <x v="0"/>
    <s v=""/>
    <d v="2022-04-28T00:00:00"/>
    <s v="jueves"/>
    <n v="5"/>
    <s v="abril"/>
    <n v="4"/>
    <n v="2022"/>
    <d v="1899-12-30T18:10:53"/>
    <n v="0"/>
    <d v="2022-04-28T00:00:00"/>
    <d v="1899-12-30T18:42:16"/>
    <d v="1899-12-30T00:31:23"/>
    <s v="Si"/>
    <s v="Gracias por comunicarte con nosotros, ha sido un g"/>
    <n v="0"/>
    <s v="messenger"/>
    <s v="messenger"/>
    <s v="NULL"/>
    <n v="0"/>
    <n v="0"/>
    <n v="0"/>
  </r>
  <r>
    <n v="83854641"/>
    <n v="83854641"/>
    <n v="547"/>
    <s v=""/>
    <n v="174"/>
    <n v="1744036352"/>
    <x v="3"/>
    <s v=""/>
    <d v="2022-04-28T00:00:00"/>
    <s v="jueves"/>
    <n v="5"/>
    <s v="abril"/>
    <n v="4"/>
    <n v="2022"/>
    <d v="1899-12-30T18:24:37"/>
    <n v="0"/>
    <d v="2022-04-28T00:00:00"/>
    <d v="1899-12-30T18:42:39"/>
    <d v="1899-12-30T00:18:02"/>
    <s v="Priorizacion"/>
    <s v="Tepuedoayudarenalgomas? =&gt; Si (Si), No (No)"/>
    <n v="0"/>
    <s v="messenger"/>
    <s v="messenger"/>
    <s v="NULL"/>
    <n v="0"/>
    <n v="0"/>
    <n v="0"/>
  </r>
  <r>
    <n v="83852809"/>
    <n v="83852809"/>
    <n v="547"/>
    <s v=""/>
    <n v="946"/>
    <n v="9464439572"/>
    <x v="0"/>
    <s v=""/>
    <d v="2022-04-28T00:00:00"/>
    <s v="jueves"/>
    <n v="5"/>
    <s v="abril"/>
    <n v="4"/>
    <n v="2022"/>
    <d v="1899-12-30T18:10:23"/>
    <n v="0"/>
    <d v="2022-04-28T00:00:00"/>
    <d v="1899-12-30T18:43:01"/>
    <d v="1899-12-30T00:32:38"/>
    <s v="5"/>
    <s v="Gracias por comunicarte con nosotros, ha sido un g"/>
    <n v="0"/>
    <s v="messenger"/>
    <s v="messenger"/>
    <s v="NULL"/>
    <n v="0"/>
    <n v="0"/>
    <n v="0"/>
  </r>
  <r>
    <n v="83855964"/>
    <n v="83855964"/>
    <n v="547"/>
    <s v=""/>
    <n v="308"/>
    <n v="308729917"/>
    <x v="0"/>
    <s v=""/>
    <d v="2022-04-28T00:00:00"/>
    <s v="jueves"/>
    <n v="5"/>
    <s v="abril"/>
    <n v="4"/>
    <n v="2022"/>
    <d v="1899-12-30T18:35:50"/>
    <n v="0"/>
    <d v="2022-04-28T00:00:00"/>
    <d v="1899-12-30T18:46:19"/>
    <d v="1899-12-30T00:10:29"/>
    <s v="Agendar Cita"/>
    <s v="Tepuedoayudarenalgomas? =&gt; &lt;p&gt;Si&lt;/p&gt; (Si), &lt;"/>
    <n v="0"/>
    <s v="APP"/>
    <s v="APP"/>
    <s v="NULL"/>
    <n v="0"/>
    <n v="0"/>
    <n v="0"/>
  </r>
  <r>
    <n v="83856066"/>
    <n v="83856066"/>
    <n v="547"/>
    <s v=""/>
    <n v="146"/>
    <n v="146025323"/>
    <x v="3"/>
    <s v=""/>
    <d v="2022-04-28T00:00:00"/>
    <s v="jueves"/>
    <n v="5"/>
    <s v="abril"/>
    <n v="4"/>
    <n v="2022"/>
    <d v="1899-12-30T18:36:46"/>
    <n v="0"/>
    <d v="2022-04-28T00:00:00"/>
    <d v="1899-12-30T18:46:47"/>
    <d v="1899-12-30T00:10:01"/>
    <s v="Inicio"/>
    <s v="Eres becaria(o)dealgunprograma? =&gt; &lt;p&gt;Si&lt;/p&gt; "/>
    <n v="0"/>
    <s v="APP"/>
    <s v="APP"/>
    <s v="NULL"/>
    <n v="0"/>
    <n v="0"/>
    <n v="0"/>
  </r>
  <r>
    <n v="83850556"/>
    <n v="83850556"/>
    <n v="547"/>
    <s v=""/>
    <n v="650"/>
    <n v="6502130756"/>
    <x v="0"/>
    <s v=""/>
    <d v="2022-04-28T00:00:00"/>
    <s v="jueves"/>
    <n v="5"/>
    <s v="abril"/>
    <n v="4"/>
    <n v="2022"/>
    <d v="1899-12-30T17:54:18"/>
    <n v="0"/>
    <d v="2022-04-28T00:00:00"/>
    <d v="1899-12-30T18:50:01"/>
    <d v="1899-12-30T00:55:43"/>
    <s v=",me podria decir que correo tengo registra ya que "/>
    <s v="Gracias por contactarnos! \n\nEn una escala del 1 a"/>
    <n v="0"/>
    <s v="messenger"/>
    <s v="messenger"/>
    <s v="NULL"/>
    <n v="0"/>
    <n v="0"/>
    <n v="0"/>
  </r>
  <r>
    <n v="83853765"/>
    <n v="83853765"/>
    <n v="547"/>
    <s v=""/>
    <n v="773"/>
    <n v="7732845167"/>
    <x v="16"/>
    <s v=""/>
    <d v="2022-04-28T00:00:00"/>
    <s v="jueves"/>
    <n v="5"/>
    <s v="abril"/>
    <n v="4"/>
    <n v="2022"/>
    <d v="1899-12-30T18:17:39"/>
    <n v="0"/>
    <d v="2022-04-28T00:00:00"/>
    <d v="1899-12-30T18:50:39"/>
    <d v="1899-12-30T00:33:00"/>
    <s v="Comprendo, estare al pendiente. Gracias"/>
    <s v="Gracias por contactarnos! \n\nEn una escala del 1 a"/>
    <n v="0"/>
    <s v="messenger"/>
    <s v="messenger"/>
    <s v="NULL"/>
    <n v="0"/>
    <n v="0"/>
    <n v="0"/>
  </r>
  <r>
    <n v="83852844"/>
    <n v="83852844"/>
    <n v="547"/>
    <s v=""/>
    <n v="591"/>
    <n v="5915072706"/>
    <x v="11"/>
    <s v=""/>
    <d v="2022-04-28T00:00:00"/>
    <s v="jueves"/>
    <n v="5"/>
    <s v="abril"/>
    <n v="4"/>
    <n v="2022"/>
    <d v="1899-12-30T18:10:38"/>
    <n v="0"/>
    <d v="2022-04-28T00:00:00"/>
    <d v="1899-12-30T18:53:47"/>
    <d v="1899-12-30T00:43:09"/>
    <s v="5"/>
    <s v="Gracias por comunicarte con nosotros, ha sido un g"/>
    <n v="0"/>
    <s v="messenger"/>
    <s v="messenger"/>
    <s v="NULL"/>
    <n v="0"/>
    <n v="0"/>
    <n v="0"/>
  </r>
  <r>
    <n v="83858353"/>
    <n v="83858353"/>
    <n v="547"/>
    <s v=""/>
    <n v="833"/>
    <n v="8335948524"/>
    <x v="24"/>
    <s v=""/>
    <d v="2022-04-28T00:00:00"/>
    <s v="jueves"/>
    <n v="5"/>
    <s v="abril"/>
    <n v="4"/>
    <n v="2022"/>
    <d v="1899-12-30T18:55:42"/>
    <n v="0"/>
    <d v="2022-04-28T00:00:00"/>
    <d v="1899-12-30T18:57:50"/>
    <d v="1899-12-30T00:02:08"/>
    <s v="5"/>
    <s v="Gracias por comunicarte con nosotros, ha sido un g"/>
    <n v="0"/>
    <s v="messenger"/>
    <s v="messenger"/>
    <s v="NULL"/>
    <n v="0"/>
    <n v="0"/>
    <n v="0"/>
  </r>
  <r>
    <n v="83856834"/>
    <n v="83856834"/>
    <n v="547"/>
    <s v=""/>
    <n v="523"/>
    <n v="5231306901"/>
    <x v="0"/>
    <s v=""/>
    <d v="2022-04-28T00:00:00"/>
    <s v="jueves"/>
    <n v="5"/>
    <s v="abril"/>
    <n v="4"/>
    <n v="2022"/>
    <d v="1899-12-30T18:43:21"/>
    <n v="0"/>
    <d v="2022-04-28T00:00:00"/>
    <d v="1899-12-30T19:00:10"/>
    <d v="1899-12-30T00:16:49"/>
    <s v="Atencion personal"/>
    <s v="Necesitas atencion personalizada? =&gt; Si (Si), No "/>
    <n v="0"/>
    <s v="messenger"/>
    <s v="messenger"/>
    <s v="NULL"/>
    <n v="0"/>
    <n v="0"/>
    <n v="0"/>
  </r>
  <r>
    <n v="83856378"/>
    <n v="83856378"/>
    <n v="547"/>
    <s v=""/>
    <n v="87"/>
    <n v="878397136"/>
    <x v="0"/>
    <s v=""/>
    <d v="2022-04-28T00:00:00"/>
    <s v="jueves"/>
    <n v="5"/>
    <s v="abril"/>
    <n v="4"/>
    <n v="2022"/>
    <d v="1899-12-30T18:39:17"/>
    <n v="0"/>
    <d v="2022-04-28T00:00:00"/>
    <d v="1899-12-30T19:00:47"/>
    <d v="1899-12-30T00:21:30"/>
    <s v="Si"/>
    <s v="Gracias por comunicarte con nosotros, ha sido un g"/>
    <n v="0"/>
    <s v="messenger"/>
    <s v="messenger"/>
    <s v="NULL"/>
    <n v="0"/>
    <n v="0"/>
    <n v="0"/>
  </r>
  <r>
    <n v="83857505"/>
    <n v="83857505"/>
    <n v="547"/>
    <s v=""/>
    <n v="230"/>
    <n v="2300805080"/>
    <x v="0"/>
    <s v=""/>
    <d v="2022-04-28T00:00:00"/>
    <s v="jueves"/>
    <n v="5"/>
    <s v="abril"/>
    <n v="4"/>
    <n v="2022"/>
    <d v="1899-12-30T18:48:54"/>
    <n v="0"/>
    <d v="2022-04-28T00:00:00"/>
    <d v="1899-12-30T19:02:04"/>
    <d v="1899-12-30T00:13:10"/>
    <s v="No"/>
    <s v="Gracias por contactarnos! \n\nEn una escala del 1 a"/>
    <n v="0"/>
    <s v="messenger"/>
    <s v="messenger"/>
    <s v="NULL"/>
    <n v="0"/>
    <n v="0"/>
    <n v="0"/>
  </r>
  <r>
    <n v="83857747"/>
    <n v="83857747"/>
    <n v="547"/>
    <s v=""/>
    <n v="591"/>
    <n v="5915397413"/>
    <x v="11"/>
    <s v=""/>
    <d v="2022-04-28T00:00:00"/>
    <s v="jueves"/>
    <n v="5"/>
    <s v="abril"/>
    <n v="4"/>
    <n v="2022"/>
    <d v="1899-12-30T18:50:28"/>
    <n v="0"/>
    <d v="2022-04-28T00:00:00"/>
    <d v="1899-12-30T19:02:52"/>
    <d v="1899-12-30T00:12:24"/>
    <s v="Aknsn"/>
    <s v="Lo siento, no te entendi. Por favor me confirmas s"/>
    <n v="0"/>
    <s v="messenger"/>
    <s v="messenger"/>
    <s v="NULL"/>
    <n v="0"/>
    <n v="0"/>
    <n v="0"/>
  </r>
  <r>
    <n v="83857099"/>
    <n v="83857099"/>
    <n v="547"/>
    <s v=""/>
    <n v="716"/>
    <n v="7161560576"/>
    <x v="11"/>
    <s v=""/>
    <d v="2022-04-28T00:00:00"/>
    <s v="jueves"/>
    <n v="5"/>
    <s v="abril"/>
    <n v="4"/>
    <n v="2022"/>
    <d v="1899-12-30T18:45:45"/>
    <n v="0"/>
    <d v="2022-04-28T00:00:00"/>
    <d v="1899-12-30T19:03:32"/>
    <d v="1899-12-30T00:17:47"/>
    <s v="No"/>
    <s v="Gracias por contactarnos! \n\nEn una escala del 1 a"/>
    <n v="0"/>
    <s v="messenger"/>
    <s v="messenger"/>
    <s v="NULL"/>
    <n v="0"/>
    <n v="0"/>
    <n v="0"/>
  </r>
  <r>
    <n v="83858572"/>
    <n v="83858572"/>
    <n v="547"/>
    <s v=""/>
    <n v="833"/>
    <n v="8335948524"/>
    <x v="24"/>
    <s v=""/>
    <d v="2022-04-28T00:00:00"/>
    <s v="jueves"/>
    <n v="5"/>
    <s v="abril"/>
    <n v="4"/>
    <n v="2022"/>
    <d v="1899-12-30T18:57:57"/>
    <n v="0"/>
    <d v="2022-04-28T00:00:00"/>
    <d v="1899-12-30T19:07:5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3859598"/>
    <n v="83859598"/>
    <n v="547"/>
    <s v=""/>
    <n v="591"/>
    <n v="5913598856"/>
    <x v="11"/>
    <s v=""/>
    <d v="2022-04-28T00:00:00"/>
    <s v="jueves"/>
    <n v="5"/>
    <s v="abril"/>
    <n v="4"/>
    <n v="2022"/>
    <d v="1899-12-30T19:07:23"/>
    <n v="0"/>
    <d v="2022-04-28T00:00:00"/>
    <d v="1899-12-30T19:10:14"/>
    <d v="1899-12-30T00:02:51"/>
    <s v="4"/>
    <s v="Gracias por comunicarte con nosotros, ha sido un g"/>
    <n v="0"/>
    <s v="messenger"/>
    <s v="messenger"/>
    <s v="NULL"/>
    <n v="0"/>
    <n v="0"/>
    <n v="0"/>
  </r>
  <r>
    <n v="83856204"/>
    <n v="83856204"/>
    <n v="547"/>
    <s v=""/>
    <n v="93"/>
    <n v="934933606"/>
    <x v="0"/>
    <s v=""/>
    <d v="2022-04-28T00:00:00"/>
    <s v="jueves"/>
    <n v="5"/>
    <s v="abril"/>
    <n v="4"/>
    <n v="2022"/>
    <d v="1899-12-30T18:37:49"/>
    <n v="0"/>
    <d v="2022-04-28T00:00:00"/>
    <d v="1899-12-30T19:12:21"/>
    <d v="1899-12-30T00:34:32"/>
    <s v="3"/>
    <s v="Gracias por comunicarte con nosotros, ha sido un g"/>
    <n v="0"/>
    <s v="messenger"/>
    <s v="messenger"/>
    <s v="NULL"/>
    <n v="0"/>
    <n v="0"/>
    <n v="0"/>
  </r>
  <r>
    <n v="83854552"/>
    <n v="83854552"/>
    <n v="547"/>
    <s v=""/>
    <n v="670"/>
    <n v="6709703696"/>
    <x v="0"/>
    <s v=""/>
    <d v="2022-04-28T00:00:00"/>
    <s v="jueves"/>
    <n v="5"/>
    <s v="abril"/>
    <n v="4"/>
    <n v="2022"/>
    <d v="1899-12-30T18:24:09"/>
    <n v="0"/>
    <d v="2022-04-28T00:00:00"/>
    <d v="1899-12-30T19:13:38"/>
    <d v="1899-12-30T00:49:29"/>
    <s v="Gracias"/>
    <s v="Hasta pronto!"/>
    <n v="0"/>
    <s v="messenger"/>
    <s v="messenger"/>
    <s v="NULL"/>
    <n v="0"/>
    <n v="0"/>
    <n v="0"/>
  </r>
  <r>
    <n v="83859056"/>
    <n v="83859056"/>
    <n v="547"/>
    <s v=""/>
    <n v="658"/>
    <n v="6583725756"/>
    <x v="6"/>
    <s v=""/>
    <d v="2022-04-28T00:00:00"/>
    <s v="jueves"/>
    <n v="5"/>
    <s v="abril"/>
    <n v="4"/>
    <n v="2022"/>
    <d v="1899-12-30T19:02:20"/>
    <n v="0"/>
    <d v="2022-04-28T00:00:00"/>
    <d v="1899-12-30T19:16:04"/>
    <d v="1899-12-30T00:13:44"/>
    <s v="Educacion Basica"/>
    <s v="Quenecesitas? =&gt; Actualizar Datos (Actualizar Da"/>
    <n v="0"/>
    <s v="messenger"/>
    <s v="messenger"/>
    <s v="NULL"/>
    <n v="0"/>
    <n v="0"/>
    <n v="0"/>
  </r>
  <r>
    <n v="83859890"/>
    <n v="83859890"/>
    <n v="547"/>
    <s v=""/>
    <n v="591"/>
    <n v="5913598856"/>
    <x v="11"/>
    <s v=""/>
    <d v="2022-04-28T00:00:00"/>
    <s v="jueves"/>
    <n v="5"/>
    <s v="abril"/>
    <n v="4"/>
    <n v="2022"/>
    <d v="1899-12-30T19:10:21"/>
    <n v="0"/>
    <d v="2022-04-28T00:00:00"/>
    <d v="1899-12-30T19:20:2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3855400"/>
    <n v="83855400"/>
    <n v="547"/>
    <s v=""/>
    <n v="521"/>
    <n v="5214650237"/>
    <x v="0"/>
    <s v=""/>
    <d v="2022-04-28T00:00:00"/>
    <s v="jueves"/>
    <n v="5"/>
    <s v="abril"/>
    <n v="4"/>
    <n v="2022"/>
    <d v="1899-12-30T18:31:11"/>
    <n v="0"/>
    <d v="2022-04-28T00:00:00"/>
    <d v="1899-12-30T19:21:35"/>
    <d v="1899-12-30T00:50:24"/>
    <s v="Muchas gracias por la informacion"/>
    <s v="Gracias por contactarnos! \n\nEn una escala del 1 a"/>
    <n v="0"/>
    <s v="messenger"/>
    <s v="messenger"/>
    <s v="NULL"/>
    <n v="0"/>
    <n v="0"/>
    <n v="0"/>
  </r>
  <r>
    <n v="83859658"/>
    <n v="83859658"/>
    <n v="547"/>
    <s v=""/>
    <n v="497"/>
    <n v="4971650830"/>
    <x v="0"/>
    <s v=""/>
    <d v="2022-04-28T00:00:00"/>
    <s v="jueves"/>
    <n v="5"/>
    <s v="abril"/>
    <n v="4"/>
    <n v="2022"/>
    <d v="1899-12-30T19:08:00"/>
    <n v="0"/>
    <d v="2022-04-28T00:00:00"/>
    <d v="1899-12-30T19:22:22"/>
    <d v="1899-12-30T00:14:22"/>
    <s v="No"/>
    <s v="Gracias por contactarnos! \n\nEn una escala del 1 a"/>
    <n v="0"/>
    <s v="messenger"/>
    <s v="messenger"/>
    <s v="NULL"/>
    <n v="0"/>
    <n v="0"/>
    <n v="0"/>
  </r>
  <r>
    <n v="83860327"/>
    <n v="83860327"/>
    <n v="547"/>
    <s v=""/>
    <n v="522"/>
    <n v="5224442653"/>
    <x v="0"/>
    <s v=""/>
    <d v="2022-04-28T00:00:00"/>
    <s v="jueves"/>
    <n v="5"/>
    <s v="abril"/>
    <n v="4"/>
    <n v="2022"/>
    <d v="1899-12-30T19:14:39"/>
    <n v="0"/>
    <d v="2022-04-28T00:00:00"/>
    <d v="1899-12-30T19:25:41"/>
    <d v="1899-12-30T00:11:02"/>
    <s v="Agendar Cita"/>
    <s v="Tepuedoayudarenalgomas? =&gt; Si (Si), No (No)"/>
    <n v="0"/>
    <s v="messenger"/>
    <s v="messenger"/>
    <s v="NULL"/>
    <n v="0"/>
    <n v="0"/>
    <n v="0"/>
  </r>
  <r>
    <n v="83860521"/>
    <n v="83860521"/>
    <n v="547"/>
    <s v=""/>
    <n v="221"/>
    <n v="2212655989"/>
    <x v="8"/>
    <s v=""/>
    <d v="2022-04-28T00:00:00"/>
    <s v="jueves"/>
    <n v="5"/>
    <s v="abril"/>
    <n v="4"/>
    <n v="2022"/>
    <d v="1899-12-30T19:16:33"/>
    <n v="0"/>
    <d v="2022-04-28T00:00:00"/>
    <d v="1899-12-30T19:26:52"/>
    <d v="1899-12-30T00:10:19"/>
    <s v="Educacion Media Superior"/>
    <s v="Quenecesitas? =&gt; Agendar Cita (Agendar Cita), Re"/>
    <n v="0"/>
    <s v="messenger"/>
    <s v="messenger"/>
    <s v="NULL"/>
    <n v="0"/>
    <n v="0"/>
    <n v="0"/>
  </r>
  <r>
    <n v="83861654"/>
    <n v="83861654"/>
    <n v="547"/>
    <s v=""/>
    <n v="638"/>
    <n v="638630189"/>
    <x v="10"/>
    <s v=""/>
    <d v="2022-04-28T00:00:00"/>
    <s v="jueves"/>
    <n v="5"/>
    <s v="abril"/>
    <n v="4"/>
    <n v="2022"/>
    <d v="1899-12-30T19:28:06"/>
    <n v="0"/>
    <d v="2022-04-28T00:00:00"/>
    <d v="1899-12-30T19:31:24"/>
    <d v="1899-12-30T00:03:18"/>
    <s v="4"/>
    <s v="Gracias por comunicarte con nosotros, ha sido un g"/>
    <n v="0"/>
    <s v="APP"/>
    <s v="APP"/>
    <s v="NULL"/>
    <n v="0"/>
    <n v="0"/>
    <n v="0"/>
  </r>
  <r>
    <n v="83861058"/>
    <n v="83861058"/>
    <n v="547"/>
    <s v=""/>
    <n v="20"/>
    <n v="209557542"/>
    <x v="0"/>
    <s v=""/>
    <d v="2022-04-28T00:00:00"/>
    <s v="jueves"/>
    <n v="5"/>
    <s v="abril"/>
    <n v="4"/>
    <n v="2022"/>
    <d v="1899-12-30T19:21:52"/>
    <n v="0"/>
    <d v="2022-04-28T00:00:00"/>
    <d v="1899-12-30T19:31:58"/>
    <d v="1899-12-30T00:10:06"/>
    <s v="Hi"/>
    <s v="Eres becaria(o)dealgunprograma? =&gt; Si (Si), N"/>
    <n v="0"/>
    <s v="messenger"/>
    <s v="messenger"/>
    <s v="NULL"/>
    <n v="0"/>
    <n v="0"/>
    <n v="0"/>
  </r>
  <r>
    <n v="83859422"/>
    <n v="83859422"/>
    <n v="547"/>
    <s v=""/>
    <n v="240"/>
    <n v="2401848260"/>
    <x v="0"/>
    <s v=""/>
    <d v="2022-04-28T00:00:00"/>
    <s v="jueves"/>
    <n v="5"/>
    <s v="abril"/>
    <n v="4"/>
    <n v="2022"/>
    <d v="1899-12-30T19:05:58"/>
    <n v="0"/>
    <d v="2022-04-28T00:00:00"/>
    <d v="1899-12-30T19:32:10"/>
    <d v="1899-12-30T00:26:12"/>
    <s v="Si"/>
    <s v="Gracias por comunicarte con nosotros, ha sido un g"/>
    <n v="0"/>
    <s v="messenger"/>
    <s v="messenger"/>
    <s v="NULL"/>
    <n v="0"/>
    <n v="0"/>
    <n v="0"/>
  </r>
  <r>
    <n v="83858335"/>
    <n v="83858335"/>
    <n v="547"/>
    <s v=""/>
    <n v="604"/>
    <n v="6040604257"/>
    <x v="0"/>
    <s v=""/>
    <d v="2022-04-28T00:00:00"/>
    <s v="jueves"/>
    <n v="5"/>
    <s v="abril"/>
    <n v="4"/>
    <n v="2022"/>
    <d v="1899-12-30T18:55:35"/>
    <n v="0"/>
    <d v="2022-04-28T00:00:00"/>
    <d v="1899-12-30T19:35:32"/>
    <d v="1899-12-30T00:39:57"/>
    <s v="5"/>
    <s v="Gracias por comunicarte con nosotros, ha sido un g"/>
    <n v="0"/>
    <s v="messenger"/>
    <s v="messenger"/>
    <s v="NULL"/>
    <n v="0"/>
    <n v="0"/>
    <n v="0"/>
  </r>
  <r>
    <n v="83861473"/>
    <n v="83861473"/>
    <n v="547"/>
    <s v=""/>
    <n v="522"/>
    <n v="5224442653"/>
    <x v="0"/>
    <s v=""/>
    <d v="2022-04-28T00:00:00"/>
    <s v="jueves"/>
    <n v="5"/>
    <s v="abril"/>
    <n v="4"/>
    <n v="2022"/>
    <d v="1899-12-30T19:25:57"/>
    <n v="0"/>
    <d v="2022-04-28T00:00:00"/>
    <d v="1899-12-30T19:36:15"/>
    <d v="1899-12-30T00:10:18"/>
    <s v="Actualizacion de datos"/>
    <s v="Tepuedoayudarenalgomas? =&gt; Si (Si), No (No)"/>
    <n v="0"/>
    <s v="messenger"/>
    <s v="messenger"/>
    <s v="NULL"/>
    <n v="0"/>
    <n v="0"/>
    <n v="0"/>
  </r>
  <r>
    <n v="83860947"/>
    <n v="83860947"/>
    <n v="547"/>
    <s v=""/>
    <n v="591"/>
    <n v="5915397413"/>
    <x v="11"/>
    <s v=""/>
    <d v="2022-04-28T00:00:00"/>
    <s v="jueves"/>
    <n v="5"/>
    <s v="abril"/>
    <n v="4"/>
    <n v="2022"/>
    <d v="1899-12-30T19:20:42"/>
    <n v="0"/>
    <d v="2022-04-28T00:00:00"/>
    <d v="1899-12-30T19:37:28"/>
    <d v="1899-12-30T00:16:46"/>
    <s v="NULL"/>
    <s v="Aun no estoy entrenado para responder tu solicitud"/>
    <n v="0"/>
    <s v="messenger"/>
    <s v="messenger"/>
    <s v="NULL"/>
    <n v="0"/>
    <n v="0"/>
    <n v="0"/>
  </r>
  <r>
    <n v="83861585"/>
    <n v="83861585"/>
    <n v="547"/>
    <s v=""/>
    <n v="305"/>
    <n v="305649050"/>
    <x v="0"/>
    <s v=""/>
    <d v="2022-04-28T00:00:00"/>
    <s v="jueves"/>
    <n v="5"/>
    <s v="abril"/>
    <n v="4"/>
    <n v="2022"/>
    <d v="1899-12-30T19:27:06"/>
    <n v="0"/>
    <d v="2022-04-28T00:00:00"/>
    <d v="1899-12-30T19:37:32"/>
    <d v="1899-12-30T00:10:26"/>
    <s v="Educacion Media Superior"/>
    <s v="Que necesitas? =&gt; Requisitos (Requisitos), Solici"/>
    <n v="0"/>
    <s v="APP"/>
    <s v="APP"/>
    <s v="NULL"/>
    <n v="0"/>
    <n v="0"/>
    <n v="0"/>
  </r>
  <r>
    <n v="83861650"/>
    <n v="83861650"/>
    <n v="547"/>
    <s v=""/>
    <n v="842"/>
    <n v="842136813"/>
    <x v="22"/>
    <s v=""/>
    <d v="2022-04-28T00:00:00"/>
    <s v="jueves"/>
    <n v="5"/>
    <s v="abril"/>
    <n v="4"/>
    <n v="2022"/>
    <d v="1899-12-30T19:28:00"/>
    <n v="0"/>
    <d v="2022-04-28T00:00:00"/>
    <d v="1899-12-30T19:38:01"/>
    <d v="1899-12-30T00:10:01"/>
    <s v="Inicio"/>
    <s v="Eres becaria(o)dealgunprograma? =&gt; &lt;p&gt;Si&lt;/p&gt; "/>
    <n v="0"/>
    <s v="APP"/>
    <s v="APP"/>
    <s v="NULL"/>
    <n v="0"/>
    <n v="0"/>
    <n v="0"/>
  </r>
  <r>
    <n v="83861871"/>
    <n v="83861871"/>
    <n v="547"/>
    <s v=""/>
    <n v="292"/>
    <n v="292191281"/>
    <x v="0"/>
    <s v=""/>
    <d v="2022-04-28T00:00:00"/>
    <s v="jueves"/>
    <n v="5"/>
    <s v="abril"/>
    <n v="4"/>
    <n v="2022"/>
    <d v="1899-12-30T19:30:14"/>
    <n v="0"/>
    <d v="2022-04-28T00:00:00"/>
    <d v="1899-12-30T19:40:26"/>
    <d v="1899-12-30T00:10:12"/>
    <s v="Inicio"/>
    <s v="Eres becaria(o)dealgunprograma? =&gt; &lt;p&gt;Si&lt;/p&gt; "/>
    <n v="0"/>
    <s v="APP"/>
    <s v="APP"/>
    <s v="NULL"/>
    <n v="0"/>
    <n v="0"/>
    <n v="0"/>
  </r>
  <r>
    <n v="83861967"/>
    <n v="83861967"/>
    <n v="547"/>
    <s v=""/>
    <n v="602"/>
    <n v="602005811"/>
    <x v="0"/>
    <s v=""/>
    <d v="2022-04-28T00:00:00"/>
    <s v="jueves"/>
    <n v="5"/>
    <s v="abril"/>
    <n v="4"/>
    <n v="2022"/>
    <d v="1899-12-30T19:31:11"/>
    <n v="0"/>
    <d v="2022-04-28T00:00:00"/>
    <d v="1899-12-30T19:43:59"/>
    <d v="1899-12-30T00:12:48"/>
    <s v="Si"/>
    <s v="Gracias por comunicarte con nosotros, ha sido un g"/>
    <n v="0"/>
    <s v="APP"/>
    <s v="APP"/>
    <s v="NULL"/>
    <n v="0"/>
    <n v="0"/>
    <n v="0"/>
  </r>
  <r>
    <n v="83862455"/>
    <n v="83862455"/>
    <n v="547"/>
    <s v=""/>
    <n v="22"/>
    <n v="222318686"/>
    <x v="0"/>
    <s v=""/>
    <d v="2022-04-28T00:00:00"/>
    <s v="jueves"/>
    <n v="5"/>
    <s v="abril"/>
    <n v="4"/>
    <n v="2022"/>
    <d v="1899-12-30T19:35:38"/>
    <n v="0"/>
    <d v="2022-04-28T00:00:00"/>
    <d v="1899-12-30T19:46:13"/>
    <d v="1899-12-30T00:10:35"/>
    <s v="No"/>
    <s v="Gracias por contactarnos! \n\nEn una escala del 1 a"/>
    <n v="0"/>
    <s v="messenger"/>
    <s v="messenger"/>
    <s v="NULL"/>
    <n v="0"/>
    <n v="0"/>
    <n v="0"/>
  </r>
  <r>
    <n v="83862011"/>
    <n v="83862011"/>
    <n v="547"/>
    <s v=""/>
    <n v="479"/>
    <n v="4796536681"/>
    <x v="18"/>
    <s v=""/>
    <d v="2022-04-28T00:00:00"/>
    <s v="jueves"/>
    <n v="5"/>
    <s v="abril"/>
    <n v="4"/>
    <n v="2022"/>
    <d v="1899-12-30T19:31:34"/>
    <n v="0"/>
    <d v="2022-04-28T00:00:00"/>
    <d v="1899-12-30T19:46:44"/>
    <d v="1899-12-30T00:15:10"/>
    <s v="No"/>
    <s v="Te puedo ayudar en algo mas? =&gt; Si (Si), No (No)"/>
    <n v="0"/>
    <s v="messenger"/>
    <s v="messenger"/>
    <s v="NULL"/>
    <n v="0"/>
    <n v="0"/>
    <n v="0"/>
  </r>
  <r>
    <n v="83862646"/>
    <n v="83862646"/>
    <n v="547"/>
    <s v=""/>
    <n v="461"/>
    <n v="4617883076"/>
    <x v="18"/>
    <s v=""/>
    <d v="2022-04-28T00:00:00"/>
    <s v="jueves"/>
    <n v="5"/>
    <s v="abril"/>
    <n v="4"/>
    <n v="2022"/>
    <d v="1899-12-30T19:37:30"/>
    <n v="0"/>
    <d v="2022-04-28T00:00:00"/>
    <d v="1899-12-30T19:48:26"/>
    <d v="1899-12-30T00:10:56"/>
    <s v="Publicacion Convocatoria"/>
    <s v="Tepuedoayudarenalgomas? =&gt; Si (Si), No (No)"/>
    <n v="0"/>
    <s v="messenger"/>
    <s v="messenger"/>
    <s v="NULL"/>
    <n v="0"/>
    <n v="0"/>
    <n v="0"/>
  </r>
  <r>
    <n v="83862961"/>
    <n v="83862961"/>
    <n v="547"/>
    <s v=""/>
    <n v="667"/>
    <n v="667037772"/>
    <x v="2"/>
    <s v=""/>
    <d v="2022-04-28T00:00:00"/>
    <s v="jueves"/>
    <n v="5"/>
    <s v="abril"/>
    <n v="4"/>
    <n v="2022"/>
    <d v="1899-12-30T19:40:49"/>
    <n v="0"/>
    <d v="2022-04-28T00:00:00"/>
    <d v="1899-12-30T19:51:01"/>
    <d v="1899-12-30T00:10:12"/>
    <s v="No"/>
    <s v="Que tipo de beca quieres consultar? =&gt; &lt;p&gt;Educaci"/>
    <n v="0"/>
    <s v="APP"/>
    <s v="APP"/>
    <s v="NULL"/>
    <n v="0"/>
    <n v="0"/>
    <n v="0"/>
  </r>
  <r>
    <n v="83863001"/>
    <n v="83863001"/>
    <n v="547"/>
    <s v=""/>
    <n v="990"/>
    <n v="990530470"/>
    <x v="0"/>
    <s v=""/>
    <d v="2022-04-28T00:00:00"/>
    <s v="jueves"/>
    <n v="5"/>
    <s v="abril"/>
    <n v="4"/>
    <n v="2022"/>
    <d v="1899-12-30T19:41:20"/>
    <n v="0"/>
    <d v="2022-04-28T00:00:00"/>
    <d v="1899-12-30T19:53:26"/>
    <d v="1899-12-30T00:12:06"/>
    <s v="Cancelar"/>
    <s v="Gracias por contactarnos! \n\nEn una escala del 1 a"/>
    <n v="0"/>
    <s v="APP"/>
    <s v="APP"/>
    <s v="NULL"/>
    <n v="0"/>
    <n v="0"/>
    <n v="0"/>
  </r>
  <r>
    <n v="83863200"/>
    <n v="83863200"/>
    <n v="547"/>
    <s v=""/>
    <n v="335"/>
    <n v="335534259"/>
    <x v="7"/>
    <s v=""/>
    <d v="2022-04-28T00:00:00"/>
    <s v="jueves"/>
    <n v="5"/>
    <s v="abril"/>
    <n v="4"/>
    <n v="2022"/>
    <d v="1899-12-30T19:43:32"/>
    <n v="0"/>
    <d v="2022-04-28T00:00:00"/>
    <d v="1899-12-30T19:53:33"/>
    <d v="1899-12-30T00:10:01"/>
    <s v="Inicio"/>
    <s v="Eres becaria(o)dealgunprograma? =&gt; &lt;p&gt;Si&lt;/p&gt; "/>
    <n v="0"/>
    <s v="APP"/>
    <s v="APP"/>
    <s v="NULL"/>
    <n v="0"/>
    <n v="0"/>
    <n v="0"/>
  </r>
  <r>
    <n v="83863400"/>
    <n v="83863400"/>
    <n v="547"/>
    <s v=""/>
    <n v="195"/>
    <n v="1952086730"/>
    <x v="3"/>
    <s v=""/>
    <d v="2022-04-28T00:00:00"/>
    <s v="jueves"/>
    <n v="5"/>
    <s v="abril"/>
    <n v="4"/>
    <n v="2022"/>
    <d v="1899-12-30T19:45:26"/>
    <n v="0"/>
    <d v="2022-04-28T00:00:00"/>
    <d v="1899-12-30T19:55:33"/>
    <d v="1899-12-30T00:10:07"/>
    <s v="Educacion Basica "/>
    <s v="Quenecesitas? =&gt; A quien va dirigida (A quien va"/>
    <n v="0"/>
    <s v="messenger"/>
    <s v="messenger"/>
    <s v="NULL"/>
    <n v="0"/>
    <n v="0"/>
    <n v="0"/>
  </r>
  <r>
    <n v="83861678"/>
    <n v="83861678"/>
    <n v="547"/>
    <s v=""/>
    <n v="881"/>
    <n v="8816960513"/>
    <x v="0"/>
    <s v=""/>
    <d v="2022-04-28T00:00:00"/>
    <s v="jueves"/>
    <n v="5"/>
    <s v="abril"/>
    <n v="4"/>
    <n v="2022"/>
    <d v="1899-12-30T19:28:16"/>
    <n v="0"/>
    <d v="2022-04-28T00:00:00"/>
    <d v="1899-12-30T19:56:08"/>
    <d v="1899-12-30T00:27:52"/>
    <s v="2"/>
    <s v="Gracias por comunicarte con nosotros, ha sido un g"/>
    <n v="0"/>
    <s v="messenger"/>
    <s v="messenger"/>
    <s v="NULL"/>
    <n v="0"/>
    <n v="0"/>
    <n v="0"/>
  </r>
  <r>
    <n v="83863380"/>
    <n v="83863380"/>
    <n v="547"/>
    <s v=""/>
    <n v="771"/>
    <n v="7710658020"/>
    <x v="16"/>
    <s v=""/>
    <d v="2022-04-28T00:00:00"/>
    <s v="jueves"/>
    <n v="5"/>
    <s v="abril"/>
    <n v="4"/>
    <n v="2022"/>
    <d v="1899-12-30T19:45:15"/>
    <n v="0"/>
    <d v="2022-04-28T00:00:00"/>
    <d v="1899-12-30T19:57:22"/>
    <d v="1899-12-30T00:12:07"/>
    <s v="Si"/>
    <s v="Quenecesitas? =&gt; A quien va dirigida (A quien va"/>
    <n v="0"/>
    <s v="messenger"/>
    <s v="messenger"/>
    <s v="NULL"/>
    <n v="0"/>
    <n v="0"/>
    <n v="0"/>
  </r>
  <r>
    <n v="83863341"/>
    <n v="83863341"/>
    <n v="547"/>
    <s v=""/>
    <n v="871"/>
    <n v="8713417787"/>
    <x v="22"/>
    <s v=""/>
    <d v="2022-04-28T00:00:00"/>
    <s v="jueves"/>
    <n v="5"/>
    <s v="abril"/>
    <n v="4"/>
    <n v="2022"/>
    <d v="1899-12-30T19:44:50"/>
    <n v="0"/>
    <d v="2022-04-28T00:00:00"/>
    <d v="1899-12-30T19:57:52"/>
    <d v="1899-12-30T00:13:02"/>
    <s v="Atencion personal"/>
    <s v="Necesitas atencion personalizada? =&gt; Si (Si), No "/>
    <n v="0"/>
    <s v="messenger"/>
    <s v="messenger"/>
    <s v="NULL"/>
    <n v="0"/>
    <n v="0"/>
    <n v="0"/>
  </r>
  <r>
    <n v="83863690"/>
    <n v="83863690"/>
    <n v="547"/>
    <s v=""/>
    <n v="63"/>
    <n v="634505116"/>
    <x v="0"/>
    <s v=""/>
    <d v="2022-04-28T00:00:00"/>
    <s v="jueves"/>
    <n v="5"/>
    <s v="abril"/>
    <n v="4"/>
    <n v="2022"/>
    <d v="1899-12-30T19:48:39"/>
    <n v="0"/>
    <d v="2022-04-28T00:00:00"/>
    <d v="1899-12-30T19:59:09"/>
    <d v="1899-12-30T00:10:30"/>
    <s v="Educacion Superior"/>
    <s v="Quenecesitas? =&gt; Requisitos (Requisitos), Solici"/>
    <n v="0"/>
    <s v="messenger"/>
    <s v="messenger"/>
    <s v="NULL"/>
    <n v="0"/>
    <n v="0"/>
    <n v="0"/>
  </r>
  <r>
    <n v="83863731"/>
    <n v="83863731"/>
    <n v="547"/>
    <s v=""/>
    <n v="621"/>
    <n v="6215718794"/>
    <x v="13"/>
    <s v=""/>
    <d v="2022-04-28T00:00:00"/>
    <s v="jueves"/>
    <n v="5"/>
    <s v="abril"/>
    <n v="4"/>
    <n v="2022"/>
    <d v="1899-12-30T19:48:56"/>
    <n v="0"/>
    <d v="2022-04-28T00:00:00"/>
    <d v="1899-12-30T20:02:41"/>
    <d v="1899-12-30T00:13:45"/>
    <s v="Monto de Beca"/>
    <s v="Tepuedoayudarenalgomas? =&gt; Si (Si), No (No)"/>
    <n v="0"/>
    <s v="messenger"/>
    <s v="messenger"/>
    <s v="NULL"/>
    <n v="0"/>
    <n v="0"/>
    <n v="0"/>
  </r>
  <r>
    <n v="83864412"/>
    <n v="83864412"/>
    <n v="547"/>
    <s v=""/>
    <n v="881"/>
    <n v="8816960513"/>
    <x v="0"/>
    <s v=""/>
    <d v="2022-04-28T00:00:00"/>
    <s v="jueves"/>
    <n v="5"/>
    <s v="abril"/>
    <n v="4"/>
    <n v="2022"/>
    <d v="1899-12-30T19:56:17"/>
    <n v="0"/>
    <d v="2022-04-28T00:00:00"/>
    <d v="1899-12-30T20:06:1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3864419"/>
    <n v="83864419"/>
    <n v="547"/>
    <s v=""/>
    <n v="445"/>
    <n v="4454613370"/>
    <x v="18"/>
    <s v=""/>
    <d v="2022-04-28T00:00:00"/>
    <s v="jueves"/>
    <n v="5"/>
    <s v="abril"/>
    <n v="4"/>
    <n v="2022"/>
    <d v="1899-12-30T19:56:19"/>
    <n v="0"/>
    <d v="2022-04-28T00:00:00"/>
    <d v="1899-12-30T20:06:20"/>
    <d v="1899-12-30T00:10:01"/>
    <s v="Una pregunta, si yo tengo mi tarjeta del bienestar"/>
    <s v="Eres becaria(o)dealgunprograma? =&gt; Si (Si), N"/>
    <n v="0"/>
    <s v="messenger"/>
    <s v="messenger"/>
    <s v="NULL"/>
    <n v="0"/>
    <n v="0"/>
    <n v="0"/>
  </r>
  <r>
    <n v="83860945"/>
    <n v="83860945"/>
    <n v="547"/>
    <s v=""/>
    <n v="904"/>
    <n v="9042597019"/>
    <x v="0"/>
    <s v=""/>
    <d v="2022-04-28T00:00:00"/>
    <s v="jueves"/>
    <n v="5"/>
    <s v="abril"/>
    <n v="4"/>
    <n v="2022"/>
    <d v="1899-12-30T19:20:41"/>
    <n v="0"/>
    <d v="2022-04-28T00:00:00"/>
    <d v="1899-12-30T20:07:09"/>
    <d v="1899-12-30T00:46:28"/>
    <s v="5"/>
    <s v="Gracias por comunicarte con nosotros, ha sido un g"/>
    <n v="0"/>
    <s v="messenger"/>
    <s v="messenger"/>
    <s v="NULL"/>
    <n v="0"/>
    <n v="0"/>
    <n v="0"/>
  </r>
  <r>
    <n v="83864292"/>
    <n v="83864292"/>
    <n v="547"/>
    <s v=""/>
    <n v="0"/>
    <n v="119953"/>
    <x v="0"/>
    <s v=""/>
    <d v="2022-04-28T00:00:00"/>
    <s v="jueves"/>
    <n v="5"/>
    <s v="abril"/>
    <n v="4"/>
    <n v="2022"/>
    <d v="1899-12-30T19:54:56"/>
    <n v="0"/>
    <d v="2022-04-28T00:00:00"/>
    <d v="1899-12-30T20:08:01"/>
    <d v="1899-12-30T00:13:05"/>
    <s v="Disculpe, como le hago para solicitar la beca, ya "/>
    <s v="Tepuedoayudarenalgomas? =&gt; Si (Si), No (No)"/>
    <n v="0"/>
    <s v="messenger"/>
    <s v="messenger"/>
    <s v="NULL"/>
    <n v="0"/>
    <n v="0"/>
    <n v="0"/>
  </r>
  <r>
    <n v="83864605"/>
    <n v="83864605"/>
    <n v="547"/>
    <s v=""/>
    <n v="771"/>
    <n v="7710658020"/>
    <x v="16"/>
    <s v=""/>
    <d v="2022-04-28T00:00:00"/>
    <s v="jueves"/>
    <n v="5"/>
    <s v="abril"/>
    <n v="4"/>
    <n v="2022"/>
    <d v="1899-12-30T19:58:08"/>
    <n v="0"/>
    <d v="2022-04-28T00:00:00"/>
    <d v="1899-12-30T20:08:44"/>
    <d v="1899-12-30T00:10:36"/>
    <s v="Requisitos"/>
    <s v="Tepuedoayudarenalgomas? =&gt; Si (Si), No (No)"/>
    <n v="0"/>
    <s v="messenger"/>
    <s v="messenger"/>
    <s v="NULL"/>
    <n v="0"/>
    <n v="0"/>
    <n v="0"/>
  </r>
  <r>
    <n v="83860589"/>
    <n v="83860589"/>
    <n v="547"/>
    <s v=""/>
    <n v="76"/>
    <n v="764213357"/>
    <x v="0"/>
    <s v=""/>
    <d v="2022-04-28T00:00:00"/>
    <s v="jueves"/>
    <n v="5"/>
    <s v="abril"/>
    <n v="4"/>
    <n v="2022"/>
    <d v="1899-12-30T19:17:08"/>
    <n v="0"/>
    <d v="2022-04-28T00:00:00"/>
    <d v="1899-12-30T20:10:05"/>
    <d v="1899-12-30T00:52:57"/>
    <s v="5"/>
    <s v="Gracias por comunicarte con nosotros, ha sido un g"/>
    <n v="0"/>
    <s v="messenger"/>
    <s v="messenger"/>
    <s v="NULL"/>
    <n v="0"/>
    <n v="0"/>
    <n v="0"/>
  </r>
  <r>
    <n v="83863018"/>
    <n v="83863018"/>
    <n v="547"/>
    <s v=""/>
    <n v="221"/>
    <n v="2212655989"/>
    <x v="8"/>
    <s v=""/>
    <d v="2022-04-28T00:00:00"/>
    <s v="jueves"/>
    <n v="5"/>
    <s v="abril"/>
    <n v="4"/>
    <n v="2022"/>
    <d v="1899-12-30T19:41:30"/>
    <n v="0"/>
    <d v="2022-04-28T00:00:00"/>
    <d v="1899-12-30T20:15:11"/>
    <d v="1899-12-30T00:33:41"/>
    <s v="Okey, muchas gracias por la atencion "/>
    <s v="Gracias por contactarnos! \n\nEn una escala del 1 a"/>
    <n v="0"/>
    <s v="messenger"/>
    <s v="messenger"/>
    <s v="NULL"/>
    <n v="0"/>
    <n v="0"/>
    <n v="0"/>
  </r>
  <r>
    <n v="83861295"/>
    <n v="83861295"/>
    <n v="547"/>
    <s v=""/>
    <n v="261"/>
    <n v="2612241779"/>
    <x v="0"/>
    <s v=""/>
    <d v="2022-04-28T00:00:00"/>
    <s v="jueves"/>
    <n v="5"/>
    <s v="abril"/>
    <n v="4"/>
    <n v="2022"/>
    <d v="1899-12-30T19:24:11"/>
    <n v="0"/>
    <d v="2022-04-28T00:00:00"/>
    <d v="1899-12-30T20:26:37"/>
    <d v="1899-12-30T01:02:26"/>
    <s v="Si"/>
    <s v="Gracias por comunicarte con nosotros, ha sido un g"/>
    <n v="0"/>
    <s v="messenger"/>
    <s v="messenger"/>
    <s v="NULL"/>
    <n v="0"/>
    <n v="0"/>
    <n v="0"/>
  </r>
  <r>
    <n v="83865462"/>
    <n v="83865462"/>
    <n v="547"/>
    <s v=""/>
    <n v="554"/>
    <n v="5548716986"/>
    <x v="3"/>
    <s v=""/>
    <d v="2022-04-28T00:00:00"/>
    <s v="jueves"/>
    <n v="5"/>
    <s v="abril"/>
    <n v="4"/>
    <n v="2022"/>
    <d v="1899-12-30T20:06:56"/>
    <n v="0"/>
    <d v="2022-04-28T00:00:00"/>
    <d v="1899-12-30T20:28:56"/>
    <d v="1899-12-30T00:22:00"/>
    <s v="Beca cancelada"/>
    <s v="Tepuedoayudarenalgomas? =&gt; Si (Si), No (No)"/>
    <n v="0"/>
    <s v="messenger"/>
    <s v="messenger"/>
    <s v="NULL"/>
    <n v="0"/>
    <n v="0"/>
    <n v="0"/>
  </r>
  <r>
    <n v="83864852"/>
    <n v="83864852"/>
    <n v="547"/>
    <s v=""/>
    <n v="609"/>
    <n v="6090465466"/>
    <x v="0"/>
    <s v=""/>
    <d v="2022-04-28T00:00:00"/>
    <s v="jueves"/>
    <n v="5"/>
    <s v="abril"/>
    <n v="4"/>
    <n v="2022"/>
    <d v="1899-12-30T20:00:36"/>
    <n v="0"/>
    <d v="2022-04-28T00:00:00"/>
    <d v="1899-12-30T20:30:02"/>
    <d v="1899-12-30T00:29:26"/>
    <s v="Igualmente"/>
    <s v="Gracias por contactarnos! \n\nEn una escala del 1 a"/>
    <n v="0"/>
    <s v="messenger"/>
    <s v="messenger"/>
    <s v="NULL"/>
    <n v="0"/>
    <n v="0"/>
    <n v="0"/>
  </r>
  <r>
    <n v="83866759"/>
    <n v="83866759"/>
    <n v="547"/>
    <s v=""/>
    <n v="960"/>
    <n v="9606469204"/>
    <x v="0"/>
    <s v=""/>
    <d v="2022-04-28T00:00:00"/>
    <s v="jueves"/>
    <n v="5"/>
    <s v="abril"/>
    <n v="4"/>
    <n v="2022"/>
    <d v="1899-12-30T20:21:24"/>
    <n v="0"/>
    <d v="2022-04-28T00:00:00"/>
    <d v="1899-12-30T20:36:49"/>
    <d v="1899-12-30T00:15:25"/>
    <s v="Actualizar Datos"/>
    <s v="Tepuedoayudarenalgomas? =&gt; Si (Si), No (No)"/>
    <n v="0"/>
    <s v="messenger"/>
    <s v="messenger"/>
    <s v="NULL"/>
    <n v="0"/>
    <n v="0"/>
    <n v="0"/>
  </r>
  <r>
    <n v="83862683"/>
    <n v="83862683"/>
    <n v="547"/>
    <s v=""/>
    <n v="673"/>
    <n v="6730039973"/>
    <x v="2"/>
    <s v=""/>
    <d v="2022-04-28T00:00:00"/>
    <s v="jueves"/>
    <n v="5"/>
    <s v="abril"/>
    <n v="4"/>
    <n v="2022"/>
    <d v="1899-12-30T19:37:52"/>
    <n v="0"/>
    <d v="2022-04-28T00:00:00"/>
    <d v="1899-12-30T20:38:10"/>
    <d v="1899-12-30T01:00:18"/>
    <s v="Si"/>
    <s v="Gracias por comunicarte con nosotros, ha sido un g"/>
    <n v="0"/>
    <s v="messenger"/>
    <s v="messenger"/>
    <s v="NULL"/>
    <n v="0"/>
    <n v="0"/>
    <n v="0"/>
  </r>
  <r>
    <n v="83867445"/>
    <n v="83867445"/>
    <n v="547"/>
    <s v=""/>
    <n v="423"/>
    <n v="4232605063"/>
    <x v="1"/>
    <s v=""/>
    <d v="2022-04-28T00:00:00"/>
    <s v="jueves"/>
    <n v="5"/>
    <s v="abril"/>
    <n v="4"/>
    <n v="2022"/>
    <d v="1899-12-30T20:28:34"/>
    <n v="0"/>
    <d v="2022-04-28T00:00:00"/>
    <d v="1899-12-30T20:38:54"/>
    <d v="1899-12-30T00:10:20"/>
    <s v="Educacion Media Superior"/>
    <s v="Quenecesitas? =&gt; Agendar Cita (Agendar Cita), Re"/>
    <n v="0"/>
    <s v="messenger"/>
    <s v="messenger"/>
    <s v="NULL"/>
    <n v="0"/>
    <n v="0"/>
    <n v="0"/>
  </r>
  <r>
    <n v="83867521"/>
    <n v="83867521"/>
    <n v="547"/>
    <s v=""/>
    <n v="664"/>
    <n v="6642350641"/>
    <x v="6"/>
    <s v=""/>
    <d v="2022-04-28T00:00:00"/>
    <s v="jueves"/>
    <n v="5"/>
    <s v="abril"/>
    <n v="4"/>
    <n v="2022"/>
    <d v="1899-12-30T20:29:14"/>
    <n v="0"/>
    <d v="2022-04-28T00:00:00"/>
    <d v="1899-12-30T20:41:03"/>
    <d v="1899-12-30T00:11:49"/>
    <s v="Agendar Cita"/>
    <s v="Tepuedoayudarenalgomas? =&gt; Si (Si), No (No)"/>
    <n v="0"/>
    <s v="messenger"/>
    <s v="messenger"/>
    <s v="NULL"/>
    <n v="0"/>
    <n v="0"/>
    <n v="0"/>
  </r>
  <r>
    <n v="83867997"/>
    <n v="83867997"/>
    <n v="547"/>
    <s v=""/>
    <n v="983"/>
    <n v="9838569669"/>
    <x v="19"/>
    <s v=""/>
    <d v="2022-04-28T00:00:00"/>
    <s v="jueves"/>
    <n v="5"/>
    <s v="abril"/>
    <n v="4"/>
    <n v="2022"/>
    <d v="1899-12-30T20:34:22"/>
    <n v="0"/>
    <d v="2022-04-28T00:00:00"/>
    <d v="1899-12-30T20:42:00"/>
    <d v="1899-12-30T00:07:38"/>
    <s v="3"/>
    <s v="Gracias por comunicarte con nosotros, ha sido un g"/>
    <n v="0"/>
    <s v="messenger"/>
    <s v="messenger"/>
    <s v="NULL"/>
    <n v="0"/>
    <n v="0"/>
    <n v="0"/>
  </r>
  <r>
    <n v="83867590"/>
    <n v="83867590"/>
    <n v="547"/>
    <s v=""/>
    <n v="164"/>
    <n v="1646933147"/>
    <x v="3"/>
    <s v=""/>
    <d v="2022-04-28T00:00:00"/>
    <s v="jueves"/>
    <n v="5"/>
    <s v="abril"/>
    <n v="4"/>
    <n v="2022"/>
    <d v="1899-12-30T20:29:47"/>
    <n v="0"/>
    <d v="2022-04-28T00:00:00"/>
    <d v="1899-12-30T20:42:39"/>
    <d v="1899-12-30T00:12:52"/>
    <s v="image@_@jpg@_@https://cariai.com/logic/repository/"/>
    <s v="Porfavorseleccionaunadelasopciones =&gt; Si"/>
    <n v="0"/>
    <s v="messenger"/>
    <s v="messenger"/>
    <s v="NULL"/>
    <n v="0"/>
    <n v="0"/>
    <n v="0"/>
  </r>
  <r>
    <n v="83866111"/>
    <n v="83866111"/>
    <n v="547"/>
    <s v=""/>
    <n v="628"/>
    <n v="6286650501"/>
    <x v="13"/>
    <s v=""/>
    <d v="2022-04-28T00:00:00"/>
    <s v="jueves"/>
    <n v="5"/>
    <s v="abril"/>
    <n v="4"/>
    <n v="2022"/>
    <d v="1899-12-30T20:14:02"/>
    <n v="0"/>
    <d v="2022-04-28T00:00:00"/>
    <d v="1899-12-30T20:47:00"/>
    <d v="1899-12-30T00:32:58"/>
    <s v="Atencion personal"/>
    <s v="Gracias por comunicarte con nosotros, ha sido un g"/>
    <n v="0"/>
    <s v="messenger"/>
    <s v="messenger"/>
    <s v="NULL"/>
    <n v="0"/>
    <n v="0"/>
    <n v="0"/>
  </r>
  <r>
    <n v="83866386"/>
    <n v="83866386"/>
    <n v="547"/>
    <s v=""/>
    <n v="717"/>
    <n v="7175843412"/>
    <x v="11"/>
    <s v=""/>
    <d v="2022-04-28T00:00:00"/>
    <s v="jueves"/>
    <n v="5"/>
    <s v="abril"/>
    <n v="4"/>
    <n v="2022"/>
    <d v="1899-12-30T20:17:14"/>
    <n v="0"/>
    <d v="2022-04-28T00:00:00"/>
    <d v="1899-12-30T20:52:44"/>
    <d v="1899-12-30T00:35:30"/>
    <s v="4"/>
    <s v="Gracias por comunicarte con nosotros, ha sido un g"/>
    <n v="0"/>
    <s v="messenger"/>
    <s v="messenger"/>
    <s v="NULL"/>
    <n v="0"/>
    <n v="0"/>
    <n v="0"/>
  </r>
  <r>
    <n v="83869033"/>
    <n v="83869033"/>
    <n v="547"/>
    <s v=""/>
    <n v="960"/>
    <n v="9606469204"/>
    <x v="0"/>
    <s v=""/>
    <d v="2022-04-28T00:00:00"/>
    <s v="jueves"/>
    <n v="5"/>
    <s v="abril"/>
    <n v="4"/>
    <n v="2022"/>
    <d v="1899-12-30T20:46:23"/>
    <n v="0"/>
    <d v="2022-04-28T00:00:00"/>
    <d v="1899-12-30T20:56:40"/>
    <d v="1899-12-30T00:10:17"/>
    <s v="En que pajina se publica el calendario de las beca"/>
    <s v="En que mas te puedo ayudar? =&gt; Menu principal (Me"/>
    <n v="0"/>
    <s v="messenger"/>
    <s v="messenger"/>
    <s v="NULL"/>
    <n v="0"/>
    <n v="0"/>
    <n v="0"/>
  </r>
  <r>
    <n v="83866649"/>
    <n v="83866649"/>
    <n v="547"/>
    <s v=""/>
    <n v="634"/>
    <n v="6349372409"/>
    <x v="10"/>
    <s v=""/>
    <d v="2022-04-28T00:00:00"/>
    <s v="jueves"/>
    <n v="5"/>
    <s v="abril"/>
    <n v="4"/>
    <n v="2022"/>
    <d v="1899-12-30T20:20:13"/>
    <n v="0"/>
    <d v="2022-04-28T00:00:00"/>
    <d v="1899-12-30T20:58:20"/>
    <d v="1899-12-30T00:38:07"/>
    <s v="Ok gracias"/>
    <s v="Gracias por contactarnos! \n\nEn una escala del 1 a"/>
    <n v="0"/>
    <s v="messenger"/>
    <s v="messenger"/>
    <s v="NULL"/>
    <n v="0"/>
    <n v="0"/>
    <n v="0"/>
  </r>
  <r>
    <n v="83868797"/>
    <n v="83868797"/>
    <n v="547"/>
    <s v=""/>
    <n v="274"/>
    <n v="2743702298"/>
    <x v="27"/>
    <s v=""/>
    <d v="2022-04-28T00:00:00"/>
    <s v="jueves"/>
    <n v="5"/>
    <s v="abril"/>
    <n v="4"/>
    <n v="2022"/>
    <d v="1899-12-30T20:43:40"/>
    <n v="0"/>
    <d v="2022-04-28T00:00:00"/>
    <d v="1899-12-30T21:01:46"/>
    <d v="1899-12-30T00:18:06"/>
    <s v="Si"/>
    <s v="Gracias por comunicarte con nosotros, ha sido un g"/>
    <n v="0"/>
    <s v="messenger"/>
    <s v="messenger"/>
    <s v="NULL"/>
    <n v="0"/>
    <n v="0"/>
    <n v="0"/>
  </r>
  <r>
    <n v="83869698"/>
    <n v="83869698"/>
    <n v="547"/>
    <s v=""/>
    <n v="239"/>
    <n v="2394632628"/>
    <x v="0"/>
    <s v=""/>
    <d v="2022-04-28T00:00:00"/>
    <s v="jueves"/>
    <n v="5"/>
    <s v="abril"/>
    <n v="4"/>
    <n v="2022"/>
    <d v="1899-12-30T20:53:47"/>
    <n v="0"/>
    <d v="2022-04-28T00:00:00"/>
    <d v="1899-12-30T21:03:57"/>
    <d v="1899-12-30T00:10:10"/>
    <s v="Si"/>
    <s v="Que tipo de beca quieres consultar? =&gt; Educacion "/>
    <n v="0"/>
    <s v="messenger"/>
    <s v="messenger"/>
    <s v="NULL"/>
    <n v="0"/>
    <n v="0"/>
    <n v="0"/>
  </r>
  <r>
    <n v="83869564"/>
    <n v="83869564"/>
    <n v="547"/>
    <s v=""/>
    <n v="628"/>
    <n v="6286650501"/>
    <x v="13"/>
    <s v=""/>
    <d v="2022-04-28T00:00:00"/>
    <s v="jueves"/>
    <n v="5"/>
    <s v="abril"/>
    <n v="4"/>
    <n v="2022"/>
    <d v="1899-12-30T20:52:17"/>
    <n v="0"/>
    <d v="2022-04-28T00:00:00"/>
    <d v="1899-12-30T21:09:11"/>
    <d v="1899-12-30T00:16:54"/>
    <s v="5"/>
    <s v="Gracias por comunicarte con nosotros, ha sido un g"/>
    <n v="0"/>
    <s v="messenger"/>
    <s v="messenger"/>
    <s v="NULL"/>
    <n v="0"/>
    <n v="0"/>
    <n v="0"/>
  </r>
  <r>
    <n v="83870939"/>
    <n v="83870939"/>
    <n v="547"/>
    <s v=""/>
    <n v="868"/>
    <n v="8681731502"/>
    <x v="24"/>
    <s v=""/>
    <d v="2022-04-28T00:00:00"/>
    <s v="jueves"/>
    <n v="5"/>
    <s v="abril"/>
    <n v="4"/>
    <n v="2022"/>
    <d v="1899-12-30T21:10:17"/>
    <n v="0"/>
    <d v="2022-04-28T00:00:00"/>
    <d v="1899-12-30T21:11:35"/>
    <d v="1899-12-30T00:01:18"/>
    <s v="5"/>
    <s v="Gracias por comunicarte con nosotros, ha sido un g"/>
    <n v="0"/>
    <s v="messenger"/>
    <s v="messenger"/>
    <s v="NULL"/>
    <n v="0"/>
    <n v="0"/>
    <n v="0"/>
  </r>
  <r>
    <n v="83869990"/>
    <n v="83869990"/>
    <n v="547"/>
    <s v=""/>
    <n v="193"/>
    <n v="1936985006"/>
    <x v="3"/>
    <s v=""/>
    <d v="2022-04-28T00:00:00"/>
    <s v="jueves"/>
    <n v="5"/>
    <s v="abril"/>
    <n v="4"/>
    <n v="2022"/>
    <d v="1899-12-30T20:57:37"/>
    <n v="0"/>
    <d v="2022-04-28T00:00:00"/>
    <d v="1899-12-30T21:11:46"/>
    <d v="1899-12-30T00:14:09"/>
    <s v="Hola"/>
    <s v="Eres becaria(o)dealgunprograma? =&gt; Si (Si), N"/>
    <n v="0"/>
    <s v="messenger"/>
    <s v="messenger"/>
    <s v="NULL"/>
    <n v="0"/>
    <n v="0"/>
    <n v="0"/>
  </r>
  <r>
    <n v="83871101"/>
    <n v="83871101"/>
    <n v="547"/>
    <s v=""/>
    <n v="870"/>
    <n v="8702420246"/>
    <x v="0"/>
    <s v=""/>
    <d v="2022-04-28T00:00:00"/>
    <s v="jueves"/>
    <n v="5"/>
    <s v="abril"/>
    <n v="4"/>
    <n v="2022"/>
    <d v="1899-12-30T21:12:38"/>
    <n v="0"/>
    <d v="2022-04-28T00:00:00"/>
    <d v="1899-12-30T21:12:38"/>
    <d v="1899-12-30T00:00:00"/>
    <s v="Seleccionar"/>
    <s v="NULL"/>
    <n v="0"/>
    <s v="messenger"/>
    <s v="messenger"/>
    <s v="NULL"/>
    <n v="0"/>
    <n v="0"/>
    <n v="0"/>
  </r>
  <r>
    <n v="83870104"/>
    <n v="83870104"/>
    <n v="547"/>
    <s v=""/>
    <n v="9"/>
    <n v="97056655"/>
    <x v="0"/>
    <s v=""/>
    <d v="2022-04-28T00:00:00"/>
    <s v="jueves"/>
    <n v="5"/>
    <s v="abril"/>
    <n v="4"/>
    <n v="2022"/>
    <d v="1899-12-30T20:59:18"/>
    <n v="0"/>
    <d v="2022-04-28T00:00:00"/>
    <d v="1899-12-30T21:13:46"/>
    <d v="1899-12-30T00:14:28"/>
    <s v="No esta la convocatoria"/>
    <s v="Tepuedoayudarenalgomas? =&gt; Si (Si), No (No)"/>
    <n v="0"/>
    <s v="messenger"/>
    <s v="messenger"/>
    <s v="NULL"/>
    <n v="0"/>
    <n v="0"/>
    <n v="0"/>
  </r>
  <r>
    <n v="83868500"/>
    <n v="83868500"/>
    <n v="547"/>
    <s v=""/>
    <n v="956"/>
    <n v="9568855143"/>
    <x v="0"/>
    <s v=""/>
    <d v="2022-04-28T00:00:00"/>
    <s v="jueves"/>
    <n v="5"/>
    <s v="abril"/>
    <n v="4"/>
    <n v="2022"/>
    <d v="1899-12-30T20:40:26"/>
    <n v="0"/>
    <d v="2022-04-28T00:00:00"/>
    <d v="1899-12-30T21:13:47"/>
    <d v="1899-12-30T00:33:21"/>
    <s v="5"/>
    <s v="Gracias por comunicarte con nosotros, ha sido un g"/>
    <n v="0"/>
    <s v="messenger"/>
    <s v="messenger"/>
    <s v="NULL"/>
    <n v="0"/>
    <n v="0"/>
    <n v="0"/>
  </r>
  <r>
    <n v="83868179"/>
    <n v="83868179"/>
    <n v="547"/>
    <s v=""/>
    <n v="65"/>
    <n v="650596786"/>
    <x v="0"/>
    <s v=""/>
    <d v="2022-04-28T00:00:00"/>
    <s v="jueves"/>
    <n v="5"/>
    <s v="abril"/>
    <n v="4"/>
    <n v="2022"/>
    <d v="1899-12-30T20:36:29"/>
    <n v="0"/>
    <d v="2022-04-28T00:00:00"/>
    <d v="1899-12-30T21:14:38"/>
    <d v="1899-12-30T00:38:09"/>
    <s v="Ok gracias"/>
    <s v="Gracias por contactarnos! \n\nEn una escala del 1 a"/>
    <n v="0"/>
    <s v="messenger"/>
    <s v="messenger"/>
    <s v="NULL"/>
    <n v="0"/>
    <n v="0"/>
    <n v="0"/>
  </r>
  <r>
    <n v="83868667"/>
    <n v="83868667"/>
    <n v="547"/>
    <s v=""/>
    <n v="238"/>
    <n v="2384116756"/>
    <x v="8"/>
    <s v=""/>
    <d v="2022-04-28T00:00:00"/>
    <s v="jueves"/>
    <n v="5"/>
    <s v="abril"/>
    <n v="4"/>
    <n v="2022"/>
    <d v="1899-12-30T20:42:26"/>
    <n v="0"/>
    <d v="2022-04-28T00:00:00"/>
    <d v="1899-12-30T21:15:45"/>
    <d v="1899-12-30T00:33:19"/>
    <s v="5 muy bueno :thumbsup:"/>
    <s v="Por favor, calificala calidad de la atencion reci"/>
    <n v="0"/>
    <s v="messenger"/>
    <s v="messenger"/>
    <s v="NULL"/>
    <n v="0"/>
    <n v="0"/>
    <n v="0"/>
  </r>
  <r>
    <n v="83870783"/>
    <n v="83870783"/>
    <n v="547"/>
    <s v=""/>
    <n v="205"/>
    <n v="2054686560"/>
    <x v="0"/>
    <s v=""/>
    <d v="2022-04-28T00:00:00"/>
    <s v="jueves"/>
    <n v="5"/>
    <s v="abril"/>
    <n v="4"/>
    <n v="2022"/>
    <d v="1899-12-30T21:08:09"/>
    <n v="0"/>
    <d v="2022-04-28T00:00:00"/>
    <d v="1899-12-30T21:18:10"/>
    <d v="1899-12-30T00:10:01"/>
    <s v="Inicio"/>
    <s v="Eres becaria(o)dealgunprograma? =&gt; Si (Si), N"/>
    <n v="0"/>
    <s v="messenger"/>
    <s v="messenger"/>
    <s v="NULL"/>
    <n v="0"/>
    <n v="0"/>
    <n v="0"/>
  </r>
  <r>
    <n v="83870896"/>
    <n v="83870896"/>
    <n v="547"/>
    <s v=""/>
    <n v="19"/>
    <n v="190831682"/>
    <x v="0"/>
    <s v=""/>
    <d v="2022-04-28T00:00:00"/>
    <s v="jueves"/>
    <n v="5"/>
    <s v="abril"/>
    <n v="4"/>
    <n v="2022"/>
    <d v="1899-12-30T21:09:38"/>
    <n v="0"/>
    <d v="2022-04-28T00:00:00"/>
    <d v="1899-12-30T21:20:53"/>
    <d v="1899-12-30T00:11:15"/>
    <s v="Solicitar beca"/>
    <s v="Tepuedoayudarenalgomas? =&gt; Si (Si), No (No)"/>
    <n v="0"/>
    <s v="messenger"/>
    <s v="messenger"/>
    <s v="NULL"/>
    <n v="0"/>
    <n v="0"/>
    <n v="0"/>
  </r>
  <r>
    <n v="83871052"/>
    <n v="83871052"/>
    <n v="547"/>
    <s v=""/>
    <n v="868"/>
    <n v="8681731502"/>
    <x v="24"/>
    <s v=""/>
    <d v="2022-04-28T00:00:00"/>
    <s v="jueves"/>
    <n v="5"/>
    <s v="abril"/>
    <n v="4"/>
    <n v="2022"/>
    <d v="1899-12-30T21:11:49"/>
    <n v="0"/>
    <d v="2022-04-28T00:00:00"/>
    <d v="1899-12-30T21:24:01"/>
    <d v="1899-12-30T00:12:12"/>
    <s v="Atencion personal"/>
    <s v="Necesitas atencion personalizada? =&gt; Si (Si), No "/>
    <n v="0"/>
    <s v="messenger"/>
    <s v="messenger"/>
    <s v="NULL"/>
    <n v="0"/>
    <n v="0"/>
    <n v="0"/>
  </r>
  <r>
    <n v="83871952"/>
    <n v="83871952"/>
    <n v="547"/>
    <s v=""/>
    <n v="730"/>
    <n v="7304939035"/>
    <x v="0"/>
    <s v=""/>
    <d v="2022-04-28T00:00:00"/>
    <s v="jueves"/>
    <n v="5"/>
    <s v="abril"/>
    <n v="4"/>
    <n v="2022"/>
    <d v="1899-12-30T21:24:14"/>
    <n v="0"/>
    <d v="2022-04-28T00:00:00"/>
    <d v="1899-12-30T21:24:37"/>
    <d v="1899-12-30T00:00:23"/>
    <s v="Oye"/>
    <s v="Hasta pronto!"/>
    <n v="0"/>
    <s v="messenger"/>
    <s v="messenger"/>
    <s v="NULL"/>
    <n v="0"/>
    <n v="0"/>
    <n v="0"/>
  </r>
  <r>
    <n v="83871474"/>
    <n v="83871474"/>
    <n v="547"/>
    <s v=""/>
    <n v="799"/>
    <n v="7993513616"/>
    <x v="0"/>
    <s v=""/>
    <d v="2022-04-28T00:00:00"/>
    <s v="jueves"/>
    <n v="5"/>
    <s v="abril"/>
    <n v="4"/>
    <n v="2022"/>
    <d v="1899-12-30T21:17:49"/>
    <n v="0"/>
    <d v="2022-04-28T00:00:00"/>
    <d v="1899-12-30T21:27:25"/>
    <d v="1899-12-30T00:09:36"/>
    <s v="No"/>
    <s v="Gracias por comunicarte con nosotros, ha sido un g"/>
    <n v="0"/>
    <s v="messenger"/>
    <s v="messenger"/>
    <s v="NULL"/>
    <n v="0"/>
    <n v="0"/>
    <n v="0"/>
  </r>
  <r>
    <n v="83870190"/>
    <n v="83870190"/>
    <n v="547"/>
    <s v=""/>
    <n v="675"/>
    <n v="6757583676"/>
    <x v="32"/>
    <s v=""/>
    <d v="2022-04-28T00:00:00"/>
    <s v="jueves"/>
    <n v="5"/>
    <s v="abril"/>
    <n v="4"/>
    <n v="2022"/>
    <d v="1899-12-30T21:00:25"/>
    <n v="0"/>
    <d v="2022-04-28T00:00:00"/>
    <d v="1899-12-30T21:28:02"/>
    <d v="1899-12-30T00:27:37"/>
    <s v="Si"/>
    <s v="Gracias por comunicarte con nosotros, ha sido un g"/>
    <n v="0"/>
    <s v="messenger"/>
    <s v="messenger"/>
    <s v="NULL"/>
    <n v="0"/>
    <n v="0"/>
    <n v="0"/>
  </r>
  <r>
    <n v="83871411"/>
    <n v="83871411"/>
    <n v="547"/>
    <s v=""/>
    <n v="794"/>
    <n v="7945871428"/>
    <x v="0"/>
    <s v=""/>
    <d v="2022-04-28T00:00:00"/>
    <s v="jueves"/>
    <n v="5"/>
    <s v="abril"/>
    <n v="4"/>
    <n v="2022"/>
    <d v="1899-12-30T21:16:55"/>
    <n v="0"/>
    <d v="2022-04-28T00:00:00"/>
    <d v="1899-12-30T21:28:21"/>
    <d v="1899-12-30T00:11:26"/>
    <s v="Si"/>
    <s v="En que mas te puedo ayudar? =&gt; Menu principal (Me"/>
    <n v="0"/>
    <s v="messenger"/>
    <s v="messenger"/>
    <s v="NULL"/>
    <n v="0"/>
    <n v="0"/>
    <n v="0"/>
  </r>
  <r>
    <n v="83871282"/>
    <n v="83871282"/>
    <n v="547"/>
    <s v=""/>
    <n v="113"/>
    <n v="113581845"/>
    <x v="3"/>
    <s v=""/>
    <d v="2022-04-28T00:00:00"/>
    <s v="jueves"/>
    <n v="5"/>
    <s v="abril"/>
    <n v="4"/>
    <n v="2022"/>
    <d v="1899-12-30T21:15:14"/>
    <n v="0"/>
    <d v="2022-04-28T00:00:00"/>
    <d v="1899-12-30T21:29:58"/>
    <d v="1899-12-30T00:14:44"/>
    <s v="Educacion Basica "/>
    <s v="Quenecesitas? =&gt; A quien va dirigida (A quien va"/>
    <n v="0"/>
    <s v="APP"/>
    <s v="APP"/>
    <s v="NULL"/>
    <n v="0"/>
    <n v="0"/>
    <n v="0"/>
  </r>
  <r>
    <n v="83870967"/>
    <n v="83870967"/>
    <n v="547"/>
    <s v=""/>
    <n v="51"/>
    <n v="514389695"/>
    <x v="0"/>
    <s v=""/>
    <d v="2022-04-28T00:00:00"/>
    <s v="jueves"/>
    <n v="5"/>
    <s v="abril"/>
    <n v="4"/>
    <n v="2022"/>
    <d v="1899-12-30T21:10:40"/>
    <n v="0"/>
    <d v="2022-04-28T00:00:00"/>
    <d v="1899-12-30T21:30:42"/>
    <d v="1899-12-30T00:20:02"/>
    <s v="5"/>
    <s v="Gracias por comunicarte con nosotros, ha sido un g"/>
    <n v="0"/>
    <s v="messenger"/>
    <s v="messenger"/>
    <s v="NULL"/>
    <n v="0"/>
    <n v="0"/>
    <n v="0"/>
  </r>
  <r>
    <n v="83870898"/>
    <n v="83870898"/>
    <n v="547"/>
    <s v=""/>
    <n v="420"/>
    <n v="4208752889"/>
    <x v="0"/>
    <s v=""/>
    <d v="2022-04-28T00:00:00"/>
    <s v="jueves"/>
    <n v="5"/>
    <s v="abril"/>
    <n v="4"/>
    <n v="2022"/>
    <d v="1899-12-30T21:09:39"/>
    <n v="0"/>
    <d v="2022-04-28T00:00:00"/>
    <d v="1899-12-30T21:30:50"/>
    <d v="1899-12-30T00:21:11"/>
    <s v="Si"/>
    <s v="En que mas te puedo ayudar? =&gt; Menu principal (Me"/>
    <n v="0"/>
    <s v="messenger"/>
    <s v="messenger"/>
    <s v="NULL"/>
    <n v="0"/>
    <n v="0"/>
    <n v="0"/>
  </r>
  <r>
    <n v="83871278"/>
    <n v="83871278"/>
    <n v="547"/>
    <s v=""/>
    <n v="545"/>
    <n v="5453245539"/>
    <x v="0"/>
    <s v=""/>
    <d v="2022-04-28T00:00:00"/>
    <s v="jueves"/>
    <n v="5"/>
    <s v="abril"/>
    <n v="4"/>
    <n v="2022"/>
    <d v="1899-12-30T21:15:09"/>
    <n v="0"/>
    <d v="2022-04-28T00:00:00"/>
    <d v="1899-12-30T21:33:17"/>
    <d v="1899-12-30T00:18:08"/>
    <s v="Si"/>
    <s v="En que mas te puedo ayudar? =&gt; Menu principal (Me"/>
    <n v="0"/>
    <s v="messenger"/>
    <s v="messenger"/>
    <s v="NULL"/>
    <n v="0"/>
    <n v="0"/>
    <n v="0"/>
  </r>
  <r>
    <n v="83872018"/>
    <n v="83872018"/>
    <n v="547"/>
    <s v=""/>
    <n v="730"/>
    <n v="7304939035"/>
    <x v="0"/>
    <s v=""/>
    <d v="2022-04-28T00:00:00"/>
    <s v="jueves"/>
    <n v="5"/>
    <s v="abril"/>
    <n v="4"/>
    <n v="2022"/>
    <d v="1899-12-30T21:25:15"/>
    <n v="0"/>
    <d v="2022-04-28T00:00:00"/>
    <d v="1899-12-30T21:35:16"/>
    <d v="1899-12-30T00:10:01"/>
    <s v="Jajaja ya"/>
    <s v="Eres becaria(o)dealgunprograma? =&gt; Si (Si), N"/>
    <n v="0"/>
    <s v="messenger"/>
    <s v="messenger"/>
    <s v="NULL"/>
    <n v="0"/>
    <n v="0"/>
    <n v="0"/>
  </r>
  <r>
    <n v="83871963"/>
    <n v="83871963"/>
    <n v="547"/>
    <s v=""/>
    <n v="520"/>
    <n v="5206094885"/>
    <x v="0"/>
    <s v=""/>
    <d v="2022-04-28T00:00:00"/>
    <s v="jueves"/>
    <n v="5"/>
    <s v="abril"/>
    <n v="4"/>
    <n v="2022"/>
    <d v="1899-12-30T21:24:22"/>
    <n v="0"/>
    <d v="2022-04-28T00:00:00"/>
    <d v="1899-12-30T21:35:43"/>
    <d v="1899-12-30T00:11:21"/>
    <s v="Menu principal"/>
    <s v="Eres becaria(o)dealgunprograma? =&gt; Si (Si), N"/>
    <n v="0"/>
    <s v="messenger"/>
    <s v="messenger"/>
    <s v="NULL"/>
    <n v="0"/>
    <n v="0"/>
    <n v="0"/>
  </r>
  <r>
    <n v="83869944"/>
    <n v="83869944"/>
    <n v="547"/>
    <s v=""/>
    <n v="638"/>
    <n v="6383294278"/>
    <x v="10"/>
    <s v=""/>
    <d v="2022-04-28T00:00:00"/>
    <s v="jueves"/>
    <n v="5"/>
    <s v="abril"/>
    <n v="4"/>
    <n v="2022"/>
    <d v="1899-12-30T20:56:53"/>
    <n v="0"/>
    <d v="2022-04-28T00:00:00"/>
    <d v="1899-12-30T21:36:57"/>
    <d v="1899-12-30T00:40:04"/>
    <s v="Muchas gracias 5 y si se puede mas"/>
    <s v="En que mas te puedo ayudar? =&gt; Menu principal (Me"/>
    <n v="0"/>
    <s v="messenger"/>
    <s v="messenger"/>
    <s v="NULL"/>
    <n v="0"/>
    <n v="0"/>
    <n v="0"/>
  </r>
  <r>
    <n v="83871344"/>
    <n v="83871344"/>
    <n v="547"/>
    <s v=""/>
    <n v="760"/>
    <n v="7604425990"/>
    <x v="0"/>
    <s v=""/>
    <d v="2022-04-28T00:00:00"/>
    <s v="jueves"/>
    <n v="5"/>
    <s v="abril"/>
    <n v="4"/>
    <n v="2022"/>
    <d v="1899-12-30T21:16:06"/>
    <n v="0"/>
    <d v="2022-04-28T00:00:00"/>
    <d v="1899-12-30T21:37:49"/>
    <d v="1899-12-30T00:21:43"/>
    <s v="No"/>
    <s v="Gracias por contactarnos! \n\nEn una escala del 1 a"/>
    <n v="0"/>
    <s v="messenger"/>
    <s v="messenger"/>
    <s v="NULL"/>
    <n v="0"/>
    <n v="0"/>
    <n v="0"/>
  </r>
  <r>
    <n v="83872190"/>
    <n v="83872190"/>
    <n v="547"/>
    <s v=""/>
    <n v="799"/>
    <n v="7993513616"/>
    <x v="0"/>
    <s v=""/>
    <d v="2022-04-28T00:00:00"/>
    <s v="jueves"/>
    <n v="5"/>
    <s v="abril"/>
    <n v="4"/>
    <n v="2022"/>
    <d v="1899-12-30T21:27:38"/>
    <n v="0"/>
    <d v="2022-04-28T00:00:00"/>
    <d v="1899-12-30T21:37:55"/>
    <d v="1899-12-30T00:10:17"/>
    <s v="No"/>
    <s v="Que tipo de beca quieres consultar? =&gt; Educacion "/>
    <n v="0"/>
    <s v="messenger"/>
    <s v="messenger"/>
    <s v="NULL"/>
    <n v="0"/>
    <n v="0"/>
    <n v="0"/>
  </r>
  <r>
    <n v="83871695"/>
    <n v="83871695"/>
    <n v="547"/>
    <s v=""/>
    <n v="861"/>
    <n v="8613873742"/>
    <x v="22"/>
    <s v=""/>
    <d v="2022-04-28T00:00:00"/>
    <s v="jueves"/>
    <n v="5"/>
    <s v="abril"/>
    <n v="4"/>
    <n v="2022"/>
    <d v="1899-12-30T21:20:39"/>
    <n v="0"/>
    <d v="2022-04-28T00:00:00"/>
    <d v="1899-12-30T21:38:21"/>
    <d v="1899-12-30T00:17:42"/>
    <s v="SUBES"/>
    <s v="El Sistema Unico de Beneficiarios de Educacion Sup"/>
    <n v="0"/>
    <s v="messenger"/>
    <s v="messenger"/>
    <s v="NULL"/>
    <n v="0"/>
    <n v="0"/>
    <n v="0"/>
  </r>
  <r>
    <n v="83872114"/>
    <n v="83872114"/>
    <n v="547"/>
    <s v=""/>
    <n v="864"/>
    <n v="8647627923"/>
    <x v="22"/>
    <s v=""/>
    <d v="2022-04-28T00:00:00"/>
    <s v="jueves"/>
    <n v="5"/>
    <s v="abril"/>
    <n v="4"/>
    <n v="2022"/>
    <d v="1899-12-30T21:26:39"/>
    <n v="0"/>
    <d v="2022-04-28T00:00:00"/>
    <d v="1899-12-30T21:38:47"/>
    <d v="1899-12-30T00:12:08"/>
    <s v="Solicitar beca"/>
    <s v="Tepuedoayudarenalgomas? =&gt; Si (Si), No (No)"/>
    <n v="0"/>
    <s v="messenger"/>
    <s v="messenger"/>
    <s v="NULL"/>
    <n v="0"/>
    <n v="0"/>
    <n v="0"/>
  </r>
  <r>
    <n v="83872064"/>
    <n v="83872064"/>
    <n v="547"/>
    <s v=""/>
    <n v="896"/>
    <n v="8962383121"/>
    <x v="0"/>
    <s v=""/>
    <d v="2022-04-28T00:00:00"/>
    <s v="jueves"/>
    <n v="5"/>
    <s v="abril"/>
    <n v="4"/>
    <n v="2022"/>
    <d v="1899-12-30T21:25:59"/>
    <n v="0"/>
    <d v="2022-04-28T00:00:00"/>
    <d v="1899-12-30T21:39:22"/>
    <d v="1899-12-30T00:13:23"/>
    <s v="Si"/>
    <s v="En que mas te puedo ayudar? =&gt; Menu principal (Me"/>
    <n v="0"/>
    <s v="messenger"/>
    <s v="messenger"/>
    <s v="NULL"/>
    <n v="0"/>
    <n v="0"/>
    <n v="0"/>
  </r>
  <r>
    <n v="83870407"/>
    <n v="83870407"/>
    <n v="547"/>
    <s v=""/>
    <n v="204"/>
    <n v="2047129968"/>
    <x v="0"/>
    <s v=""/>
    <d v="2022-04-28T00:00:00"/>
    <s v="jueves"/>
    <n v="5"/>
    <s v="abril"/>
    <n v="4"/>
    <n v="2022"/>
    <d v="1899-12-30T21:03:23"/>
    <n v="0"/>
    <d v="2022-04-28T00:00:00"/>
    <d v="1899-12-30T21:40:16"/>
    <d v="1899-12-30T00:36:53"/>
    <s v="Ok gracias"/>
    <s v="Gracias por contactarnos! \n\nEn una escala del 1 a"/>
    <n v="0"/>
    <s v="messenger"/>
    <s v="messenger"/>
    <s v="NULL"/>
    <n v="0"/>
    <n v="0"/>
    <n v="0"/>
  </r>
  <r>
    <n v="83872236"/>
    <n v="83872236"/>
    <n v="547"/>
    <s v=""/>
    <n v="948"/>
    <n v="9489892218"/>
    <x v="0"/>
    <s v=""/>
    <d v="2022-04-28T00:00:00"/>
    <s v="jueves"/>
    <n v="5"/>
    <s v="abril"/>
    <n v="4"/>
    <n v="2022"/>
    <d v="1899-12-30T21:28:31"/>
    <n v="0"/>
    <d v="2022-04-28T00:00:00"/>
    <d v="1899-12-30T21:41:02"/>
    <d v="1899-12-30T00:12:31"/>
    <s v="Si"/>
    <s v="En que mas te puedo ayudar? =&gt; Menu principal (Me"/>
    <n v="0"/>
    <s v="messenger"/>
    <s v="messenger"/>
    <s v="NULL"/>
    <n v="0"/>
    <n v="0"/>
    <n v="0"/>
  </r>
  <r>
    <n v="83872358"/>
    <n v="83872358"/>
    <n v="547"/>
    <s v=""/>
    <n v="548"/>
    <n v="5489085921"/>
    <x v="0"/>
    <s v=""/>
    <d v="2022-04-28T00:00:00"/>
    <s v="jueves"/>
    <n v="5"/>
    <s v="abril"/>
    <n v="4"/>
    <n v="2022"/>
    <d v="1899-12-30T21:30:05"/>
    <n v="0"/>
    <d v="2022-04-28T00:00:00"/>
    <d v="1899-12-30T21:42:11"/>
    <d v="1899-12-30T00:12:06"/>
    <s v="Requisitos"/>
    <s v="Tepuedoayudarenalgomas? =&gt; Si (Si), No (No)"/>
    <n v="0"/>
    <s v="messenger"/>
    <s v="messenger"/>
    <s v="NULL"/>
    <n v="0"/>
    <n v="0"/>
    <n v="0"/>
  </r>
  <r>
    <n v="83872179"/>
    <n v="83872179"/>
    <n v="547"/>
    <s v=""/>
    <n v="398"/>
    <n v="398456194"/>
    <x v="0"/>
    <s v=""/>
    <d v="2022-04-28T00:00:00"/>
    <s v="jueves"/>
    <n v="5"/>
    <s v="abril"/>
    <n v="4"/>
    <n v="2022"/>
    <d v="1899-12-30T21:27:29"/>
    <n v="0"/>
    <d v="2022-04-28T00:00:00"/>
    <d v="1899-12-30T21:43:18"/>
    <d v="1899-12-30T00:15:49"/>
    <s v="No"/>
    <s v="Gracias por contactarnos! \n\nEn una escala del 1 a"/>
    <n v="0"/>
    <s v="APP"/>
    <s v="APP"/>
    <s v="NULL"/>
    <n v="0"/>
    <n v="0"/>
    <n v="0"/>
  </r>
  <r>
    <n v="83872319"/>
    <n v="83872319"/>
    <n v="547"/>
    <s v=""/>
    <n v="205"/>
    <n v="2054686560"/>
    <x v="0"/>
    <s v=""/>
    <d v="2022-04-28T00:00:00"/>
    <s v="jueves"/>
    <n v="5"/>
    <s v="abril"/>
    <n v="4"/>
    <n v="2022"/>
    <d v="1899-12-30T21:29:37"/>
    <n v="0"/>
    <d v="2022-04-28T00:00:00"/>
    <d v="1899-12-30T21:44:02"/>
    <d v="1899-12-30T00:14:25"/>
    <s v="Beca para secundaria"/>
    <s v="Tepuedoayudarenalgomas? =&gt; Si (Si), No (No)"/>
    <n v="0"/>
    <s v="messenger"/>
    <s v="messenger"/>
    <s v="NULL"/>
    <n v="0"/>
    <n v="0"/>
    <n v="0"/>
  </r>
  <r>
    <n v="83871026"/>
    <n v="83871026"/>
    <n v="547"/>
    <s v=""/>
    <n v="252"/>
    <n v="2529429022"/>
    <x v="0"/>
    <s v=""/>
    <d v="2022-04-28T00:00:00"/>
    <s v="jueves"/>
    <n v="5"/>
    <s v="abril"/>
    <n v="4"/>
    <n v="2022"/>
    <d v="1899-12-30T21:11:24"/>
    <n v="0"/>
    <d v="2022-04-28T00:00:00"/>
    <d v="1899-12-30T21:46:20"/>
    <d v="1899-12-30T00:34:56"/>
    <s v="4"/>
    <s v="Gracias por comunicarte con nosotros, ha sido un g"/>
    <n v="0"/>
    <s v="messenger"/>
    <s v="messenger"/>
    <s v="NULL"/>
    <n v="0"/>
    <n v="0"/>
    <n v="0"/>
  </r>
  <r>
    <n v="83872789"/>
    <n v="83872789"/>
    <n v="547"/>
    <s v=""/>
    <n v="963"/>
    <n v="9633423739"/>
    <x v="4"/>
    <s v=""/>
    <d v="2022-04-28T00:00:00"/>
    <s v="jueves"/>
    <n v="5"/>
    <s v="abril"/>
    <n v="4"/>
    <n v="2022"/>
    <d v="1899-12-30T21:36:32"/>
    <n v="0"/>
    <d v="2022-04-28T00:00:00"/>
    <d v="1899-12-30T21:47:08"/>
    <d v="1899-12-30T00:10:36"/>
    <s v="Si"/>
    <s v="En que mas te puedo ayudar? =&gt; Menu principal (Me"/>
    <n v="0"/>
    <s v="messenger"/>
    <s v="messenger"/>
    <s v="NULL"/>
    <n v="0"/>
    <n v="0"/>
    <n v="0"/>
  </r>
  <r>
    <n v="83870889"/>
    <n v="83870889"/>
    <n v="547"/>
    <s v=""/>
    <n v="44"/>
    <n v="441541446"/>
    <x v="0"/>
    <s v=""/>
    <d v="2022-04-28T00:00:00"/>
    <s v="jueves"/>
    <n v="5"/>
    <s v="abril"/>
    <n v="4"/>
    <n v="2022"/>
    <d v="1899-12-30T21:09:34"/>
    <n v="0"/>
    <d v="2022-04-28T00:00:00"/>
    <d v="1899-12-30T21:47:15"/>
    <d v="1899-12-30T00:37:41"/>
    <s v="Gracias Buenas noches!"/>
    <s v="Gracias por contactarnos! \n\nEn una escala del 1 a"/>
    <n v="0"/>
    <s v="messenger"/>
    <s v="messenger"/>
    <s v="NULL"/>
    <n v="0"/>
    <n v="0"/>
    <n v="0"/>
  </r>
  <r>
    <n v="83872809"/>
    <n v="83872809"/>
    <n v="547"/>
    <s v=""/>
    <n v="719"/>
    <n v="7195278433"/>
    <x v="11"/>
    <s v=""/>
    <d v="2022-04-28T00:00:00"/>
    <s v="jueves"/>
    <n v="5"/>
    <s v="abril"/>
    <n v="4"/>
    <n v="2022"/>
    <d v="1899-12-30T21:37:05"/>
    <n v="0"/>
    <d v="2022-04-28T00:00:00"/>
    <d v="1899-12-30T21:47:19"/>
    <d v="1899-12-30T00:10:14"/>
    <s v="Atencion personal."/>
    <s v="En que mas te puedo ayudar? =&gt; Menu principal (Me"/>
    <n v="0"/>
    <s v="messenger"/>
    <s v="messenger"/>
    <s v="NULL"/>
    <n v="0"/>
    <n v="0"/>
    <n v="0"/>
  </r>
  <r>
    <n v="83872854"/>
    <n v="83872854"/>
    <n v="547"/>
    <s v=""/>
    <n v="378"/>
    <n v="378474439"/>
    <x v="7"/>
    <s v=""/>
    <d v="2022-04-28T00:00:00"/>
    <s v="jueves"/>
    <n v="5"/>
    <s v="abril"/>
    <n v="4"/>
    <n v="2022"/>
    <d v="1899-12-30T21:37:45"/>
    <n v="0"/>
    <d v="2022-04-28T00:00:00"/>
    <d v="1899-12-30T21:47:46"/>
    <d v="1899-12-30T00:10:01"/>
    <s v="Inicio"/>
    <s v="Eres becaria(o)dealgunprograma? =&gt; &lt;p&gt;Si&lt;/p&gt; "/>
    <n v="0"/>
    <s v="APP"/>
    <s v="APP"/>
    <s v="NULL"/>
    <n v="0"/>
    <n v="0"/>
    <n v="0"/>
  </r>
  <r>
    <n v="83872484"/>
    <n v="83872484"/>
    <n v="547"/>
    <s v=""/>
    <n v="374"/>
    <n v="3745937120"/>
    <x v="7"/>
    <s v=""/>
    <d v="2022-04-28T00:00:00"/>
    <s v="jueves"/>
    <n v="5"/>
    <s v="abril"/>
    <n v="4"/>
    <n v="2022"/>
    <d v="1899-12-30T21:32:00"/>
    <n v="0"/>
    <d v="2022-04-28T00:00:00"/>
    <d v="1899-12-30T21:51:14"/>
    <d v="1899-12-30T00:19:14"/>
    <s v="No"/>
    <s v="Gracias por contactarnos! \n\nEn una escala del 1 a"/>
    <n v="0"/>
    <s v="messenger"/>
    <s v="messenger"/>
    <s v="NULL"/>
    <n v="0"/>
    <n v="0"/>
    <n v="0"/>
  </r>
  <r>
    <n v="83870782"/>
    <n v="83870782"/>
    <n v="547"/>
    <s v=""/>
    <n v="706"/>
    <n v="7067600280"/>
    <x v="0"/>
    <s v=""/>
    <d v="2022-04-28T00:00:00"/>
    <s v="jueves"/>
    <n v="5"/>
    <s v="abril"/>
    <n v="4"/>
    <n v="2022"/>
    <d v="1899-12-30T21:08:09"/>
    <n v="0"/>
    <d v="2022-04-28T00:00:00"/>
    <d v="1899-12-30T21:52:29"/>
    <d v="1899-12-30T00:44:20"/>
    <s v="Ah okay, no hay manera de registrar una cuenta ban"/>
    <s v="Gracias por contactarnos! \n\nEn una escala del 1 a"/>
    <n v="0"/>
    <s v="messenger"/>
    <s v="messenger"/>
    <s v="NULL"/>
    <n v="0"/>
    <n v="0"/>
    <n v="0"/>
  </r>
  <r>
    <n v="83870933"/>
    <n v="83870933"/>
    <n v="547"/>
    <s v=""/>
    <n v="489"/>
    <n v="4892866210"/>
    <x v="30"/>
    <s v=""/>
    <d v="2022-04-28T00:00:00"/>
    <s v="jueves"/>
    <n v="5"/>
    <s v="abril"/>
    <n v="4"/>
    <n v="2022"/>
    <d v="1899-12-30T21:10:15"/>
    <n v="0"/>
    <d v="2022-04-28T00:00:00"/>
    <d v="1899-12-30T21:52:32"/>
    <d v="1899-12-30T00:42:17"/>
    <s v="Graciass"/>
    <s v="En que mas te puedo ayudar? =&gt; Menu principal (Me"/>
    <n v="0"/>
    <s v="messenger"/>
    <s v="messenger"/>
    <s v="NULL"/>
    <n v="0"/>
    <n v="0"/>
    <n v="0"/>
  </r>
  <r>
    <n v="83873036"/>
    <n v="83873036"/>
    <n v="547"/>
    <s v=""/>
    <n v="274"/>
    <n v="2743702298"/>
    <x v="27"/>
    <s v=""/>
    <d v="2022-04-28T00:00:00"/>
    <s v="jueves"/>
    <n v="5"/>
    <s v="abril"/>
    <n v="4"/>
    <n v="2022"/>
    <d v="1899-12-30T21:40:33"/>
    <n v="0"/>
    <d v="2022-04-28T00:00:00"/>
    <d v="1899-12-30T21:53:02"/>
    <d v="1899-12-30T00:12:29"/>
    <s v="CURP: GALM030419HSPLRCA4 Nombre: Gallegos Loredo M"/>
    <s v="Te puedo ayudar en algo mas? =&gt; Si (Si), No (No)"/>
    <n v="0"/>
    <s v="messenger"/>
    <s v="messenger"/>
    <s v="NULL"/>
    <n v="0"/>
    <n v="0"/>
    <n v="0"/>
  </r>
  <r>
    <n v="83873149"/>
    <n v="83873149"/>
    <n v="547"/>
    <s v=""/>
    <n v="366"/>
    <n v="3662593522"/>
    <x v="0"/>
    <s v=""/>
    <d v="2022-04-28T00:00:00"/>
    <s v="jueves"/>
    <n v="5"/>
    <s v="abril"/>
    <n v="4"/>
    <n v="2022"/>
    <d v="1899-12-30T21:42:12"/>
    <n v="0"/>
    <d v="2022-04-28T00:00:00"/>
    <d v="1899-12-30T21:54:15"/>
    <d v="1899-12-30T00:12:03"/>
    <s v="Solicitud de Beca"/>
    <s v="Tepuedoayudarenalgomas? =&gt; Si (Si), No (No)"/>
    <n v="0"/>
    <s v="messenger"/>
    <s v="messenger"/>
    <s v="NULL"/>
    <n v="0"/>
    <n v="0"/>
    <n v="0"/>
  </r>
  <r>
    <n v="83873527"/>
    <n v="83873527"/>
    <n v="547"/>
    <s v=""/>
    <n v="169"/>
    <n v="1695042998"/>
    <x v="3"/>
    <s v=""/>
    <d v="2022-04-28T00:00:00"/>
    <s v="jueves"/>
    <n v="5"/>
    <s v="abril"/>
    <n v="4"/>
    <n v="2022"/>
    <d v="1899-12-30T21:48:09"/>
    <n v="0"/>
    <d v="2022-04-28T00:00:00"/>
    <d v="1899-12-30T21:59:06"/>
    <d v="1899-12-30T00:10:57"/>
    <s v="Incorporacion"/>
    <s v="Tepuedoayudarenalgomas? =&gt; Si (Si), No (No)"/>
    <n v="0"/>
    <s v="messenger"/>
    <s v="messenger"/>
    <s v="NULL"/>
    <n v="0"/>
    <n v="0"/>
    <n v="0"/>
  </r>
  <r>
    <n v="83873722"/>
    <n v="83873722"/>
    <n v="547"/>
    <s v=""/>
    <n v="204"/>
    <n v="2047129968"/>
    <x v="0"/>
    <s v=""/>
    <d v="2022-04-28T00:00:00"/>
    <s v="jueves"/>
    <n v="5"/>
    <s v="abril"/>
    <n v="4"/>
    <n v="2022"/>
    <d v="1899-12-30T21:51:21"/>
    <n v="0"/>
    <d v="2022-04-28T00:00:00"/>
    <d v="1899-12-30T22:02:00"/>
    <d v="1899-12-30T00:10:39"/>
    <s v="No"/>
    <s v="Que tipo de beca quieres consultar? =&gt; Educacion "/>
    <n v="0"/>
    <s v="messenger"/>
    <s v="messenger"/>
    <s v="NULL"/>
    <n v="0"/>
    <n v="0"/>
    <n v="0"/>
  </r>
  <r>
    <n v="83873825"/>
    <n v="83873825"/>
    <n v="547"/>
    <s v=""/>
    <n v="259"/>
    <n v="259240903"/>
    <x v="0"/>
    <s v=""/>
    <d v="2022-04-28T00:00:00"/>
    <s v="jueves"/>
    <n v="5"/>
    <s v="abril"/>
    <n v="4"/>
    <n v="2022"/>
    <d v="1899-12-30T21:52:47"/>
    <n v="0"/>
    <d v="2022-04-28T00:00:00"/>
    <d v="1899-12-30T22:02:48"/>
    <d v="1899-12-30T00:10:01"/>
    <s v="Inicio"/>
    <s v="Eres becaria(o)dealgunprograma? =&gt; &lt;p&gt;Si&lt;/p&gt; "/>
    <n v="0"/>
    <s v="web"/>
    <s v="web"/>
    <s v="NULL"/>
    <n v="0"/>
    <n v="0"/>
    <n v="0"/>
  </r>
  <r>
    <n v="83873546"/>
    <n v="83873546"/>
    <n v="547"/>
    <s v=""/>
    <n v="44"/>
    <n v="441820195"/>
    <x v="0"/>
    <s v=""/>
    <d v="2022-04-28T00:00:00"/>
    <s v="jueves"/>
    <n v="5"/>
    <s v="abril"/>
    <n v="4"/>
    <n v="2022"/>
    <d v="1899-12-30T21:48:24"/>
    <n v="0"/>
    <d v="2022-04-28T00:00:00"/>
    <d v="1899-12-30T22:03:56"/>
    <d v="1899-12-30T00:15:32"/>
    <s v="Si"/>
    <s v="En que mas te puedo ayudar? =&gt; Menu principal (Me"/>
    <n v="0"/>
    <s v="messenger"/>
    <s v="messenger"/>
    <s v="NULL"/>
    <n v="0"/>
    <n v="0"/>
    <n v="0"/>
  </r>
  <r>
    <n v="83873865"/>
    <n v="83873865"/>
    <n v="547"/>
    <s v=""/>
    <n v="499"/>
    <n v="4994592998"/>
    <x v="9"/>
    <s v=""/>
    <d v="2022-04-28T00:00:00"/>
    <s v="jueves"/>
    <n v="5"/>
    <s v="abril"/>
    <n v="4"/>
    <n v="2022"/>
    <d v="1899-12-30T21:53:23"/>
    <n v="0"/>
    <d v="2022-04-28T00:00:00"/>
    <d v="1899-12-30T22:04:31"/>
    <d v="1899-12-30T00:11:08"/>
    <s v="Soy becaria (o)?"/>
    <s v="Tepuedoayudarenalgomas? =&gt; Si (Si), No (No)"/>
    <n v="0"/>
    <s v="messenger"/>
    <s v="messenger"/>
    <s v="NULL"/>
    <n v="0"/>
    <n v="0"/>
    <n v="0"/>
  </r>
  <r>
    <n v="83873837"/>
    <n v="83873837"/>
    <n v="547"/>
    <s v=""/>
    <n v="851"/>
    <n v="8517178250"/>
    <x v="0"/>
    <s v=""/>
    <d v="2022-04-28T00:00:00"/>
    <s v="jueves"/>
    <n v="5"/>
    <s v="abril"/>
    <n v="4"/>
    <n v="2022"/>
    <d v="1899-12-30T21:52:56"/>
    <n v="0"/>
    <d v="2022-04-28T00:00:00"/>
    <d v="1899-12-30T22:07:25"/>
    <d v="1899-12-30T00:14:29"/>
    <s v="No"/>
    <s v="Gracias por contactarnos! \n\nEn una escala del 1 a"/>
    <n v="0"/>
    <s v="messenger"/>
    <s v="messenger"/>
    <s v="NULL"/>
    <n v="0"/>
    <n v="0"/>
    <n v="0"/>
  </r>
  <r>
    <n v="83874160"/>
    <n v="83874160"/>
    <n v="547"/>
    <s v=""/>
    <n v="467"/>
    <n v="4677419104"/>
    <x v="9"/>
    <s v=""/>
    <d v="2022-04-28T00:00:00"/>
    <s v="jueves"/>
    <n v="5"/>
    <s v="abril"/>
    <n v="4"/>
    <n v="2022"/>
    <d v="1899-12-30T21:58:21"/>
    <n v="0"/>
    <d v="2022-04-28T00:00:00"/>
    <d v="1899-12-30T22:10:55"/>
    <d v="1899-12-30T00:12:34"/>
    <s v="Agendar Cita"/>
    <s v="Tepuedoayudarenalgomas? =&gt; Si (Si), No (No)"/>
    <n v="0"/>
    <s v="messenger"/>
    <s v="messenger"/>
    <s v="NULL"/>
    <n v="0"/>
    <n v="0"/>
    <n v="0"/>
  </r>
  <r>
    <n v="83874247"/>
    <n v="83874247"/>
    <n v="547"/>
    <s v=""/>
    <n v="138"/>
    <n v="1384758214"/>
    <x v="3"/>
    <s v=""/>
    <d v="2022-04-28T00:00:00"/>
    <s v="jueves"/>
    <n v="5"/>
    <s v="abril"/>
    <n v="4"/>
    <n v="2022"/>
    <d v="1899-12-30T21:59:40"/>
    <n v="0"/>
    <d v="2022-04-28T00:00:00"/>
    <d v="1899-12-30T22:11:29"/>
    <d v="1899-12-30T00:11:49"/>
    <s v="Cuando quedara depositado"/>
    <s v="Seleccionas la opcion correcta. =&gt; Requisitos (Req"/>
    <n v="0"/>
    <s v="messenger"/>
    <s v="messenger"/>
    <s v="NULL"/>
    <n v="0"/>
    <n v="0"/>
    <n v="0"/>
  </r>
  <r>
    <n v="83874256"/>
    <n v="83874256"/>
    <n v="547"/>
    <s v=""/>
    <n v="660"/>
    <n v="6601491768"/>
    <x v="0"/>
    <s v=""/>
    <d v="2022-04-28T00:00:00"/>
    <s v="jueves"/>
    <n v="5"/>
    <s v="abril"/>
    <n v="4"/>
    <n v="2022"/>
    <d v="1899-12-30T22:00:01"/>
    <n v="0"/>
    <d v="2022-04-28T00:00:00"/>
    <d v="1899-12-30T22:12:25"/>
    <d v="1899-12-30T00:12:24"/>
    <s v="Si"/>
    <s v="En que mas te puedo ayudar? =&gt; Menu principal (Me"/>
    <n v="0"/>
    <s v="messenger"/>
    <s v="messenger"/>
    <s v="NULL"/>
    <n v="0"/>
    <n v="0"/>
    <n v="0"/>
  </r>
  <r>
    <n v="83874344"/>
    <n v="83874344"/>
    <n v="547"/>
    <s v=""/>
    <n v="621"/>
    <n v="6215718794"/>
    <x v="13"/>
    <s v=""/>
    <d v="2022-04-28T00:00:00"/>
    <s v="jueves"/>
    <n v="5"/>
    <s v="abril"/>
    <n v="4"/>
    <n v="2022"/>
    <d v="1899-12-30T22:01:46"/>
    <n v="0"/>
    <d v="2022-04-28T00:00:00"/>
    <d v="1899-12-30T22:13:05"/>
    <d v="1899-12-30T00:11:19"/>
    <s v="Atencion personal"/>
    <s v="Necesitas atencion personalizada? =&gt; Si (Si), No "/>
    <n v="0"/>
    <s v="messenger"/>
    <s v="messenger"/>
    <s v="NULL"/>
    <n v="0"/>
    <n v="0"/>
    <n v="0"/>
  </r>
  <r>
    <n v="83874628"/>
    <n v="83874628"/>
    <n v="547"/>
    <s v=""/>
    <n v="414"/>
    <n v="4147123284"/>
    <x v="29"/>
    <s v=""/>
    <d v="2022-04-28T00:00:00"/>
    <s v="jueves"/>
    <n v="5"/>
    <s v="abril"/>
    <n v="4"/>
    <n v="2022"/>
    <d v="1899-12-30T22:07:32"/>
    <n v="0"/>
    <d v="2022-04-28T00:00:00"/>
    <d v="1899-12-30T22:17:33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3874824"/>
    <n v="83874824"/>
    <n v="547"/>
    <s v=""/>
    <n v="238"/>
    <n v="2384116756"/>
    <x v="8"/>
    <s v=""/>
    <d v="2022-04-28T00:00:00"/>
    <s v="jueves"/>
    <n v="5"/>
    <s v="abril"/>
    <n v="4"/>
    <n v="2022"/>
    <d v="1899-12-30T22:11:41"/>
    <n v="0"/>
    <d v="2022-04-28T00:00:00"/>
    <d v="1899-12-30T22:21:42"/>
    <d v="1899-12-30T00:10:01"/>
    <s v="5"/>
    <s v="Eres becaria(o)dealgunprograma? =&gt; Si (Si), N"/>
    <n v="0"/>
    <s v="messenger"/>
    <s v="messenger"/>
    <s v="NULL"/>
    <n v="0"/>
    <n v="0"/>
    <n v="0"/>
  </r>
  <r>
    <n v="83874990"/>
    <n v="83874990"/>
    <n v="547"/>
    <s v=""/>
    <n v="223"/>
    <n v="2232098062"/>
    <x v="8"/>
    <s v=""/>
    <d v="2022-04-28T00:00:00"/>
    <s v="jueves"/>
    <n v="5"/>
    <s v="abril"/>
    <n v="4"/>
    <n v="2022"/>
    <d v="1899-12-30T22:14:45"/>
    <n v="0"/>
    <d v="2022-04-28T00:00:00"/>
    <d v="1899-12-30T22:27:25"/>
    <d v="1899-12-30T00:12:40"/>
    <s v="Menu principal"/>
    <s v="Eres becaria(o)dealgunprograma? =&gt; Si (Si), N"/>
    <n v="0"/>
    <s v="messenger"/>
    <s v="messenger"/>
    <s v="NULL"/>
    <n v="0"/>
    <n v="0"/>
    <n v="0"/>
  </r>
  <r>
    <n v="83875107"/>
    <n v="83875107"/>
    <n v="547"/>
    <s v=""/>
    <n v="406"/>
    <n v="4069892738"/>
    <x v="0"/>
    <s v=""/>
    <d v="2022-04-28T00:00:00"/>
    <s v="jueves"/>
    <n v="5"/>
    <s v="abril"/>
    <n v="4"/>
    <n v="2022"/>
    <d v="1899-12-30T22:17:00"/>
    <n v="0"/>
    <d v="2022-04-28T00:00:00"/>
    <d v="1899-12-30T22:29:01"/>
    <d v="1899-12-30T00:12:01"/>
    <s v="Si"/>
    <s v="En que mas te puedo ayudar? =&gt; Menu principal (Me"/>
    <n v="0"/>
    <s v="messenger"/>
    <s v="messenger"/>
    <s v="NULL"/>
    <n v="0"/>
    <n v="0"/>
    <n v="0"/>
  </r>
  <r>
    <n v="83875285"/>
    <n v="83875285"/>
    <n v="547"/>
    <s v=""/>
    <n v="747"/>
    <n v="7470232026"/>
    <x v="20"/>
    <s v=""/>
    <d v="2022-04-28T00:00:00"/>
    <s v="jueves"/>
    <n v="5"/>
    <s v="abril"/>
    <n v="4"/>
    <n v="2022"/>
    <d v="1899-12-30T22:20:09"/>
    <n v="0"/>
    <d v="2022-04-28T00:00:00"/>
    <d v="1899-12-30T22:30:10"/>
    <d v="1899-12-30T00:10:01"/>
    <s v="No"/>
    <s v="Gracias por contactarnos! \n\nEn una escala del 1 a"/>
    <n v="0"/>
    <s v="messenger"/>
    <s v="messenger"/>
    <s v="NULL"/>
    <n v="0"/>
    <n v="0"/>
    <n v="0"/>
  </r>
  <r>
    <n v="83875152"/>
    <n v="83875152"/>
    <n v="547"/>
    <s v=""/>
    <n v="895"/>
    <n v="8955519348"/>
    <x v="0"/>
    <s v=""/>
    <d v="2022-04-28T00:00:00"/>
    <s v="jueves"/>
    <n v="5"/>
    <s v="abril"/>
    <n v="4"/>
    <n v="2022"/>
    <d v="1899-12-30T22:17:50"/>
    <n v="0"/>
    <d v="2022-04-28T00:00:00"/>
    <d v="1899-12-30T22:30:20"/>
    <d v="1899-12-30T00:12:30"/>
    <s v="Menu principal"/>
    <s v="Eres becaria(o)dealgunprograma? =&gt; Si (Si), N"/>
    <n v="0"/>
    <s v="messenger"/>
    <s v="messenger"/>
    <s v="NULL"/>
    <n v="0"/>
    <n v="0"/>
    <n v="0"/>
  </r>
  <r>
    <n v="83875299"/>
    <n v="83875299"/>
    <n v="547"/>
    <s v=""/>
    <n v="811"/>
    <n v="8110257747"/>
    <x v="17"/>
    <s v=""/>
    <d v="2022-04-28T00:00:00"/>
    <s v="jueves"/>
    <n v="5"/>
    <s v="abril"/>
    <n v="4"/>
    <n v="2022"/>
    <d v="1899-12-30T22:20:24"/>
    <n v="0"/>
    <d v="2022-04-28T00:00:00"/>
    <d v="1899-12-30T22:32:38"/>
    <d v="1899-12-30T00:12:14"/>
    <s v="Priorizacion"/>
    <s v="Tepuedoayudarenalgomas? =&gt; Si (Si), No (No)"/>
    <n v="0"/>
    <s v="messenger"/>
    <s v="messenger"/>
    <s v="NULL"/>
    <n v="0"/>
    <n v="0"/>
    <n v="0"/>
  </r>
  <r>
    <n v="83875453"/>
    <n v="83875453"/>
    <n v="547"/>
    <s v=""/>
    <n v="970"/>
    <n v="9709968970"/>
    <x v="0"/>
    <s v=""/>
    <d v="2022-04-28T00:00:00"/>
    <s v="jueves"/>
    <n v="5"/>
    <s v="abril"/>
    <n v="4"/>
    <n v="2022"/>
    <d v="1899-12-30T22:23:19"/>
    <n v="0"/>
    <d v="2022-04-28T00:00:00"/>
    <d v="1899-12-30T22:33:20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3875489"/>
    <n v="83875489"/>
    <n v="547"/>
    <s v=""/>
    <n v="751"/>
    <n v="7513901832"/>
    <x v="31"/>
    <s v=""/>
    <d v="2022-04-28T00:00:00"/>
    <s v="jueves"/>
    <n v="5"/>
    <s v="abril"/>
    <n v="4"/>
    <n v="2022"/>
    <d v="1899-12-30T22:24:09"/>
    <n v="0"/>
    <d v="2022-04-28T00:00:00"/>
    <d v="1899-12-30T22:34:27"/>
    <d v="1899-12-30T00:10:18"/>
    <s v="Problema con pago de beca"/>
    <s v="Tepuedoayudarenalgomas? =&gt; Si (Si), No (No)"/>
    <n v="0"/>
    <s v="messenger"/>
    <s v="messenger"/>
    <s v="NULL"/>
    <n v="0"/>
    <n v="0"/>
    <n v="0"/>
  </r>
  <r>
    <n v="83875511"/>
    <n v="83875511"/>
    <n v="547"/>
    <s v=""/>
    <n v="494"/>
    <n v="4945568245"/>
    <x v="9"/>
    <s v=""/>
    <d v="2022-04-28T00:00:00"/>
    <s v="jueves"/>
    <n v="5"/>
    <s v="abril"/>
    <n v="4"/>
    <n v="2022"/>
    <d v="1899-12-30T22:24:45"/>
    <n v="0"/>
    <d v="2022-04-28T00:00:00"/>
    <d v="1899-12-30T22:34:46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3875889"/>
    <n v="83875889"/>
    <n v="547"/>
    <s v=""/>
    <n v="379"/>
    <n v="3796461853"/>
    <x v="0"/>
    <s v=""/>
    <d v="2022-04-28T00:00:00"/>
    <s v="jueves"/>
    <n v="5"/>
    <s v="abril"/>
    <n v="4"/>
    <n v="2022"/>
    <d v="1899-12-30T22:32:11"/>
    <n v="0"/>
    <d v="2022-04-28T00:00:00"/>
    <d v="1899-12-30T22:39:42"/>
    <d v="1899-12-30T00:07:31"/>
    <s v="2"/>
    <s v="Gracias por comunicarte con nosotros, ha sido un g"/>
    <n v="0"/>
    <s v="messenger"/>
    <s v="messenger"/>
    <s v="NULL"/>
    <n v="0"/>
    <n v="0"/>
    <n v="0"/>
  </r>
  <r>
    <n v="83875958"/>
    <n v="83875958"/>
    <n v="547"/>
    <s v=""/>
    <n v="761"/>
    <n v="7612895767"/>
    <x v="11"/>
    <s v=""/>
    <d v="2022-04-28T00:00:00"/>
    <s v="jueves"/>
    <n v="5"/>
    <s v="abril"/>
    <n v="4"/>
    <n v="2022"/>
    <d v="1899-12-30T22:33:29"/>
    <n v="0"/>
    <d v="2022-04-28T00:00:00"/>
    <d v="1899-12-30T22:44:30"/>
    <d v="1899-12-30T00:11:01"/>
    <s v="Menu principal"/>
    <s v="Eres becaria(o)dealgunprograma? =&gt; Si (Si), N"/>
    <n v="0"/>
    <s v="messenger"/>
    <s v="messenger"/>
    <s v="NULL"/>
    <n v="0"/>
    <n v="0"/>
    <n v="0"/>
  </r>
  <r>
    <n v="83875855"/>
    <n v="83875855"/>
    <n v="547"/>
    <s v=""/>
    <n v="443"/>
    <n v="4437834500"/>
    <x v="1"/>
    <s v=""/>
    <d v="2022-04-28T00:00:00"/>
    <s v="jueves"/>
    <n v="5"/>
    <s v="abril"/>
    <n v="4"/>
    <n v="2022"/>
    <d v="1899-12-30T22:31:31"/>
    <n v="0"/>
    <d v="2022-04-28T00:00:00"/>
    <d v="1899-12-30T22:45:45"/>
    <d v="1899-12-30T00:14:14"/>
    <s v="Entrega de beca"/>
    <s v="Tepuedoayudarenalgomas? =&gt; Si (Si), No (No)"/>
    <n v="0"/>
    <s v="messenger"/>
    <s v="messenger"/>
    <s v="NULL"/>
    <n v="0"/>
    <n v="0"/>
    <n v="0"/>
  </r>
  <r>
    <n v="83875960"/>
    <n v="83875960"/>
    <n v="547"/>
    <s v=""/>
    <n v="456"/>
    <n v="4564538549"/>
    <x v="18"/>
    <s v=""/>
    <d v="2022-04-28T00:00:00"/>
    <s v="jueves"/>
    <n v="5"/>
    <s v="abril"/>
    <n v="4"/>
    <n v="2022"/>
    <d v="1899-12-30T22:33:33"/>
    <n v="0"/>
    <d v="2022-04-28T00:00:00"/>
    <d v="1899-12-30T22:45:58"/>
    <d v="1899-12-30T00:12:25"/>
    <s v="Soy de continuidad"/>
    <s v="Porfavorseleccionaunadelasopciones =&gt; Si"/>
    <n v="0"/>
    <s v="messenger"/>
    <s v="messenger"/>
    <s v="NULL"/>
    <n v="0"/>
    <n v="0"/>
    <n v="0"/>
  </r>
  <r>
    <n v="83875826"/>
    <n v="83875826"/>
    <n v="547"/>
    <s v=""/>
    <n v="855"/>
    <n v="8550924443"/>
    <x v="0"/>
    <s v=""/>
    <d v="2022-04-28T00:00:00"/>
    <s v="jueves"/>
    <n v="5"/>
    <s v="abril"/>
    <n v="4"/>
    <n v="2022"/>
    <d v="1899-12-30T22:30:59"/>
    <n v="0"/>
    <d v="2022-04-28T00:00:00"/>
    <d v="1899-12-30T22:46:16"/>
    <d v="1899-12-30T00:15:17"/>
    <s v="Publicacion Convocatoria"/>
    <s v="Tepuedoayudarenalgomas? =&gt; Si (Si), No (No)"/>
    <n v="0"/>
    <s v="messenger"/>
    <s v="messenger"/>
    <s v="NULL"/>
    <n v="0"/>
    <n v="0"/>
    <n v="0"/>
  </r>
  <r>
    <n v="83875998"/>
    <n v="83875998"/>
    <n v="547"/>
    <s v=""/>
    <n v="784"/>
    <n v="7841130291"/>
    <x v="12"/>
    <s v=""/>
    <d v="2022-04-28T00:00:00"/>
    <s v="jueves"/>
    <n v="5"/>
    <s v="abril"/>
    <n v="4"/>
    <n v="2022"/>
    <d v="1899-12-30T22:34:20"/>
    <n v="0"/>
    <d v="2022-04-28T00:00:00"/>
    <d v="1899-12-30T22:48:28"/>
    <d v="1899-12-30T00:14:08"/>
    <s v="Solo es eso gracias :relieved-face:"/>
    <s v="En que mas te puedo ayudar? =&gt; Menu principal (Me"/>
    <n v="0"/>
    <s v="messenger"/>
    <s v="messenger"/>
    <s v="NULL"/>
    <n v="0"/>
    <n v="0"/>
    <n v="0"/>
  </r>
  <r>
    <n v="83876420"/>
    <n v="83876420"/>
    <n v="547"/>
    <s v=""/>
    <n v="476"/>
    <n v="4766995731"/>
    <x v="18"/>
    <s v=""/>
    <d v="2022-04-28T00:00:00"/>
    <s v="jueves"/>
    <n v="5"/>
    <s v="abril"/>
    <n v="4"/>
    <n v="2022"/>
    <d v="1899-12-30T22:43:57"/>
    <n v="0"/>
    <d v="2022-04-28T00:00:00"/>
    <d v="1899-12-30T22:55:27"/>
    <d v="1899-12-30T00:11:30"/>
    <s v="Solicitar beca"/>
    <s v="Tepuedoayudarenalgomas? =&gt; Si (Si), No (No)"/>
    <n v="0"/>
    <s v="messenger"/>
    <s v="messenger"/>
    <s v="NULL"/>
    <n v="0"/>
    <n v="0"/>
    <n v="0"/>
  </r>
  <r>
    <n v="83876567"/>
    <n v="83876567"/>
    <n v="547"/>
    <s v=""/>
    <n v="187"/>
    <n v="1870882416"/>
    <x v="3"/>
    <s v=""/>
    <d v="2022-04-28T00:00:00"/>
    <s v="jueves"/>
    <n v="5"/>
    <s v="abril"/>
    <n v="4"/>
    <n v="2022"/>
    <d v="1899-12-30T22:47:30"/>
    <n v="0"/>
    <d v="2022-04-28T00:00:00"/>
    <d v="1899-12-30T22:58:11"/>
    <d v="1899-12-30T00:10:41"/>
    <s v="Si"/>
    <s v="En que mas te puedo ayudar? =&gt; Menu principal (Me"/>
    <n v="0"/>
    <s v="messenger"/>
    <s v="messenger"/>
    <s v="NULL"/>
    <n v="0"/>
    <n v="0"/>
    <n v="0"/>
  </r>
  <r>
    <n v="83876636"/>
    <n v="83876636"/>
    <n v="547"/>
    <s v=""/>
    <n v="634"/>
    <n v="6345764301"/>
    <x v="10"/>
    <s v=""/>
    <d v="2022-04-28T00:00:00"/>
    <s v="jueves"/>
    <n v="5"/>
    <s v="abril"/>
    <n v="4"/>
    <n v="2022"/>
    <d v="1899-12-30T22:49:11"/>
    <n v="0"/>
    <d v="2022-04-28T00:00:00"/>
    <d v="1899-12-30T23:01:05"/>
    <d v="1899-12-30T00:11:54"/>
    <s v="No"/>
    <s v="Gracias por contactarnos! \n\nEn una escala del 1 a"/>
    <n v="0"/>
    <s v="messenger"/>
    <s v="messenger"/>
    <s v="NULL"/>
    <n v="0"/>
    <n v="0"/>
    <n v="0"/>
  </r>
  <r>
    <n v="83876739"/>
    <n v="83876739"/>
    <n v="547"/>
    <s v=""/>
    <n v="967"/>
    <n v="9674741436"/>
    <x v="4"/>
    <s v=""/>
    <d v="2022-04-28T00:00:00"/>
    <s v="jueves"/>
    <n v="5"/>
    <s v="abril"/>
    <n v="4"/>
    <n v="2022"/>
    <d v="1899-12-30T22:51:27"/>
    <n v="0"/>
    <d v="2022-04-28T00:00:00"/>
    <d v="1899-12-30T23:01:43"/>
    <d v="1899-12-30T00:10:16"/>
    <s v="No"/>
    <s v="Que tipo de beca quieres consultar? =&gt; Educacion "/>
    <n v="0"/>
    <s v="messenger"/>
    <s v="messenger"/>
    <s v="NULL"/>
    <n v="0"/>
    <n v="0"/>
    <n v="0"/>
  </r>
  <r>
    <n v="83876757"/>
    <n v="83876757"/>
    <n v="547"/>
    <s v=""/>
    <n v="729"/>
    <n v="7292861100"/>
    <x v="11"/>
    <s v=""/>
    <d v="2022-04-28T00:00:00"/>
    <s v="jueves"/>
    <n v="5"/>
    <s v="abril"/>
    <n v="4"/>
    <n v="2022"/>
    <d v="1899-12-30T22:51:49"/>
    <n v="0"/>
    <d v="2022-04-28T00:00:00"/>
    <d v="1899-12-30T23:01:5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3876758"/>
    <n v="83876758"/>
    <n v="547"/>
    <s v=""/>
    <n v="314"/>
    <n v="3141432806"/>
    <x v="21"/>
    <s v=""/>
    <d v="2022-04-28T00:00:00"/>
    <s v="jueves"/>
    <n v="5"/>
    <s v="abril"/>
    <n v="4"/>
    <n v="2022"/>
    <d v="1899-12-30T22:51:57"/>
    <n v="0"/>
    <d v="2022-04-28T00:00:00"/>
    <d v="1899-12-30T23:02:39"/>
    <d v="1899-12-30T00:10:42"/>
    <s v="Si"/>
    <s v="En que mas te puedo ayudar? =&gt; Menu principal (Me"/>
    <n v="0"/>
    <s v="messenger"/>
    <s v="messenger"/>
    <s v="NULL"/>
    <n v="0"/>
    <n v="0"/>
    <n v="0"/>
  </r>
  <r>
    <n v="83876686"/>
    <n v="83876686"/>
    <n v="547"/>
    <s v=""/>
    <n v="957"/>
    <n v="9579620414"/>
    <x v="0"/>
    <s v=""/>
    <d v="2022-04-28T00:00:00"/>
    <s v="jueves"/>
    <n v="5"/>
    <s v="abril"/>
    <n v="4"/>
    <n v="2022"/>
    <d v="1899-12-30T22:50:13"/>
    <n v="0"/>
    <d v="2022-04-28T00:00:00"/>
    <d v="1899-12-30T23:05:21"/>
    <d v="1899-12-30T00:15:08"/>
    <s v="Menu principal"/>
    <s v="Eres becaria(o)dealgunprograma? =&gt; Si (Si), N"/>
    <n v="0"/>
    <s v="messenger"/>
    <s v="messenger"/>
    <s v="NULL"/>
    <n v="0"/>
    <n v="0"/>
    <n v="0"/>
  </r>
  <r>
    <n v="83876849"/>
    <n v="83876849"/>
    <n v="547"/>
    <s v=""/>
    <n v="69"/>
    <n v="690917991"/>
    <x v="0"/>
    <s v=""/>
    <d v="2022-04-28T00:00:00"/>
    <s v="jueves"/>
    <n v="5"/>
    <s v="abril"/>
    <n v="4"/>
    <n v="2022"/>
    <d v="1899-12-30T22:54:15"/>
    <n v="0"/>
    <d v="2022-04-28T00:00:00"/>
    <d v="1899-12-30T23:07:36"/>
    <d v="1899-12-30T00:13:21"/>
    <s v="No"/>
    <s v="Gracias por contactarnos! \n\nEn una escala del 1 a"/>
    <n v="0"/>
    <s v="messenger"/>
    <s v="messenger"/>
    <s v="NULL"/>
    <n v="0"/>
    <n v="0"/>
    <n v="0"/>
  </r>
  <r>
    <n v="83876711"/>
    <n v="83876711"/>
    <n v="547"/>
    <s v=""/>
    <n v="377"/>
    <n v="3771540359"/>
    <x v="7"/>
    <s v=""/>
    <d v="2022-04-28T00:00:00"/>
    <s v="jueves"/>
    <n v="5"/>
    <s v="abril"/>
    <n v="4"/>
    <n v="2022"/>
    <d v="1899-12-30T22:50:38"/>
    <n v="0"/>
    <d v="2022-04-28T00:00:00"/>
    <d v="1899-12-30T23:12:58"/>
    <d v="1899-12-30T00:22:20"/>
    <s v="Agendar Cita"/>
    <s v="Tepuedoayudarenalgomas? =&gt; Si (Si), No (No)"/>
    <n v="0"/>
    <s v="messenger"/>
    <s v="messenger"/>
    <s v="NULL"/>
    <n v="0"/>
    <n v="0"/>
    <n v="0"/>
  </r>
  <r>
    <n v="83877036"/>
    <n v="83877036"/>
    <n v="547"/>
    <s v=""/>
    <n v="804"/>
    <n v="8049313818"/>
    <x v="0"/>
    <s v=""/>
    <d v="2022-04-28T00:00:00"/>
    <s v="jueves"/>
    <n v="5"/>
    <s v="abril"/>
    <n v="4"/>
    <n v="2022"/>
    <d v="1899-12-30T23:00:00"/>
    <n v="0"/>
    <d v="2022-04-28T00:00:00"/>
    <d v="1899-12-30T23:13:58"/>
    <d v="1899-12-30T00:13:58"/>
    <s v="Priorizacion"/>
    <s v="Tepuedoayudarenalgomas? =&gt; Si (Si), No (No)"/>
    <n v="0"/>
    <s v="messenger"/>
    <s v="messenger"/>
    <s v="NULL"/>
    <n v="0"/>
    <n v="0"/>
    <n v="0"/>
  </r>
  <r>
    <n v="83877162"/>
    <n v="83877162"/>
    <n v="547"/>
    <s v=""/>
    <n v="766"/>
    <n v="7666263284"/>
    <x v="12"/>
    <s v=""/>
    <d v="2022-04-28T00:00:00"/>
    <s v="jueves"/>
    <n v="5"/>
    <s v="abril"/>
    <n v="4"/>
    <n v="2022"/>
    <d v="1899-12-30T23:03:31"/>
    <n v="0"/>
    <d v="2022-04-28T00:00:00"/>
    <d v="1899-12-30T23:14:58"/>
    <d v="1899-12-30T00:11:27"/>
    <s v="Si"/>
    <s v="En que mas te puedo ayudar? =&gt; Menu principal (Me"/>
    <n v="0"/>
    <s v="messenger"/>
    <s v="messenger"/>
    <s v="NULL"/>
    <n v="0"/>
    <n v="0"/>
    <n v="0"/>
  </r>
  <r>
    <n v="83877242"/>
    <n v="83877242"/>
    <n v="547"/>
    <s v=""/>
    <n v="468"/>
    <n v="4681734524"/>
    <x v="18"/>
    <s v=""/>
    <d v="2022-04-28T00:00:00"/>
    <s v="jueves"/>
    <n v="5"/>
    <s v="abril"/>
    <n v="4"/>
    <n v="2022"/>
    <d v="1899-12-30T23:05:53"/>
    <n v="0"/>
    <d v="2022-04-28T00:00:00"/>
    <d v="1899-12-30T23:17:14"/>
    <d v="1899-12-30T00:11:21"/>
    <s v="Si"/>
    <s v="En que mas te puedo ayudar? =&gt; Menu principal (Me"/>
    <n v="0"/>
    <s v="messenger"/>
    <s v="messenger"/>
    <s v="NULL"/>
    <n v="0"/>
    <n v="0"/>
    <n v="0"/>
  </r>
  <r>
    <n v="83877485"/>
    <n v="83877485"/>
    <n v="547"/>
    <s v=""/>
    <n v="519"/>
    <n v="5195687057"/>
    <x v="0"/>
    <s v=""/>
    <d v="2022-04-28T00:00:00"/>
    <s v="jueves"/>
    <n v="5"/>
    <s v="abril"/>
    <n v="4"/>
    <n v="2022"/>
    <d v="1899-12-30T23:12:22"/>
    <n v="0"/>
    <d v="2022-04-28T00:00:00"/>
    <d v="1899-12-30T23:22:23"/>
    <d v="1899-12-30T00:10:01"/>
    <s v="Inicio"/>
    <s v="Eres becaria(o)dealgunprograma? =&gt; Si (Si), N"/>
    <n v="0"/>
    <s v="messenger"/>
    <s v="messenger"/>
    <s v="NULL"/>
    <n v="0"/>
    <n v="0"/>
    <n v="0"/>
  </r>
  <r>
    <n v="83877491"/>
    <n v="83877491"/>
    <n v="547"/>
    <s v=""/>
    <n v="339"/>
    <n v="3397562641"/>
    <x v="7"/>
    <s v=""/>
    <d v="2022-04-28T00:00:00"/>
    <s v="jueves"/>
    <n v="5"/>
    <s v="abril"/>
    <n v="4"/>
    <n v="2022"/>
    <d v="1899-12-30T23:12:40"/>
    <n v="0"/>
    <d v="2022-04-28T00:00:00"/>
    <d v="1899-12-30T23:23:48"/>
    <d v="1899-12-30T00:11:08"/>
    <s v="Solicitar beca"/>
    <s v="Tepuedoayudarenalgomas? =&gt; Si (Si), No (No)"/>
    <n v="0"/>
    <s v="messenger"/>
    <s v="messenger"/>
    <s v="NULL"/>
    <n v="0"/>
    <n v="0"/>
    <n v="0"/>
  </r>
  <r>
    <n v="83877543"/>
    <n v="83877543"/>
    <n v="547"/>
    <s v=""/>
    <n v="377"/>
    <n v="3771540359"/>
    <x v="7"/>
    <s v=""/>
    <d v="2022-04-28T00:00:00"/>
    <s v="jueves"/>
    <n v="5"/>
    <s v="abril"/>
    <n v="4"/>
    <n v="2022"/>
    <d v="1899-12-30T23:14:06"/>
    <n v="0"/>
    <d v="2022-04-28T00:00:00"/>
    <d v="1899-12-30T23:25:52"/>
    <d v="1899-12-30T00:11:46"/>
    <s v="No he retirado mi beca"/>
    <s v="Tepuedoayudarenalgomas? =&gt; Si (Si), No (No)"/>
    <n v="0"/>
    <s v="messenger"/>
    <s v="messenger"/>
    <s v="NULL"/>
    <n v="0"/>
    <n v="0"/>
    <n v="0"/>
  </r>
  <r>
    <n v="83877244"/>
    <n v="83877244"/>
    <n v="547"/>
    <s v=""/>
    <n v="65"/>
    <n v="653787149"/>
    <x v="0"/>
    <s v=""/>
    <d v="2022-04-28T00:00:00"/>
    <s v="jueves"/>
    <n v="5"/>
    <s v="abril"/>
    <n v="4"/>
    <n v="2022"/>
    <d v="1899-12-30T23:05:55"/>
    <n v="0"/>
    <d v="2022-04-28T00:00:00"/>
    <d v="1899-12-30T23:26:54"/>
    <d v="1899-12-30T00:20:59"/>
    <s v="Si"/>
    <s v="En que mas te puedo ayudar? =&gt; Menu principal (Me"/>
    <n v="0"/>
    <s v="messenger"/>
    <s v="messenger"/>
    <s v="NULL"/>
    <n v="0"/>
    <n v="0"/>
    <n v="0"/>
  </r>
  <r>
    <n v="83877789"/>
    <n v="83877789"/>
    <n v="547"/>
    <s v=""/>
    <n v="908"/>
    <n v="9089822862"/>
    <x v="0"/>
    <s v=""/>
    <d v="2022-04-28T00:00:00"/>
    <s v="jueves"/>
    <n v="5"/>
    <s v="abril"/>
    <n v="4"/>
    <n v="2022"/>
    <d v="1899-12-30T23:22:27"/>
    <n v="0"/>
    <d v="2022-04-28T00:00:00"/>
    <d v="1899-12-30T23:33:03"/>
    <d v="1899-12-30T00:10:36"/>
    <s v="No"/>
    <s v="Gracias por contactarnos! \n\nEn una escala del 1 a"/>
    <n v="0"/>
    <s v="messenger"/>
    <s v="messenger"/>
    <s v="NULL"/>
    <n v="0"/>
    <n v="0"/>
    <n v="0"/>
  </r>
  <r>
    <n v="83877826"/>
    <n v="83877826"/>
    <n v="547"/>
    <s v=""/>
    <n v="993"/>
    <n v="9933662309"/>
    <x v="26"/>
    <s v=""/>
    <d v="2022-04-28T00:00:00"/>
    <s v="jueves"/>
    <n v="5"/>
    <s v="abril"/>
    <n v="4"/>
    <n v="2022"/>
    <d v="1899-12-30T23:24:12"/>
    <n v="0"/>
    <d v="2022-04-28T00:00:00"/>
    <d v="1899-12-30T23:34:54"/>
    <d v="1899-12-30T00:10:42"/>
    <s v="Actualizar Datos"/>
    <s v="Tepuedoayudarenalgomas? =&gt; Si (Si), No (No)"/>
    <n v="0"/>
    <s v="messenger"/>
    <s v="messenger"/>
    <s v="NULL"/>
    <n v="0"/>
    <n v="0"/>
    <n v="0"/>
  </r>
  <r>
    <n v="83877969"/>
    <n v="83877969"/>
    <n v="547"/>
    <s v=""/>
    <n v="383"/>
    <n v="3833293908"/>
    <x v="1"/>
    <s v=""/>
    <d v="2022-04-28T00:00:00"/>
    <s v="jueves"/>
    <n v="5"/>
    <s v="abril"/>
    <n v="4"/>
    <n v="2022"/>
    <d v="1899-12-30T23:29:10"/>
    <n v="0"/>
    <d v="2022-04-28T00:00:00"/>
    <d v="1899-12-30T23:42:16"/>
    <d v="1899-12-30T00:13:06"/>
    <s v="Si"/>
    <s v="En que mas te puedo ayudar? =&gt; Menu principal (Me"/>
    <n v="0"/>
    <s v="messenger"/>
    <s v="messenger"/>
    <s v="NULL"/>
    <n v="0"/>
    <n v="0"/>
    <n v="0"/>
  </r>
  <r>
    <n v="83878105"/>
    <n v="83878105"/>
    <n v="547"/>
    <s v=""/>
    <n v="685"/>
    <n v="6858159019"/>
    <x v="0"/>
    <s v=""/>
    <d v="2022-04-28T00:00:00"/>
    <s v="jueves"/>
    <n v="5"/>
    <s v="abril"/>
    <n v="4"/>
    <n v="2022"/>
    <d v="1899-12-30T23:35:00"/>
    <n v="0"/>
    <d v="2022-04-28T00:00:00"/>
    <d v="1899-12-30T23:45:01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3878068"/>
    <n v="83878068"/>
    <n v="547"/>
    <s v=""/>
    <n v="495"/>
    <n v="4951781980"/>
    <x v="28"/>
    <s v=""/>
    <d v="2022-04-28T00:00:00"/>
    <s v="jueves"/>
    <n v="5"/>
    <s v="abril"/>
    <n v="4"/>
    <n v="2022"/>
    <d v="1899-12-30T23:33:05"/>
    <n v="0"/>
    <d v="2022-04-28T00:00:00"/>
    <d v="1899-12-30T23:45:36"/>
    <d v="1899-12-30T00:12:31"/>
    <s v="Requisitos"/>
    <s v="Tepuedoayudarenalgomas? =&gt; Si (Si), No (No)"/>
    <n v="0"/>
    <s v="messenger"/>
    <s v="messenger"/>
    <s v="NULL"/>
    <n v="0"/>
    <n v="0"/>
    <n v="0"/>
  </r>
  <r>
    <n v="83878120"/>
    <n v="83878120"/>
    <n v="547"/>
    <s v=""/>
    <n v="304"/>
    <n v="3043037694"/>
    <x v="0"/>
    <s v=""/>
    <d v="2022-04-28T00:00:00"/>
    <s v="jueves"/>
    <n v="5"/>
    <s v="abril"/>
    <n v="4"/>
    <n v="2022"/>
    <d v="1899-12-30T23:35:31"/>
    <n v="0"/>
    <d v="2022-04-28T00:00:00"/>
    <d v="1899-12-30T23:47:30"/>
    <d v="1899-12-30T00:11:59"/>
    <s v="Solicitar beca"/>
    <s v="Tepuedoayudarenalgomas? =&gt; Si (Si), No (No)"/>
    <n v="0"/>
    <s v="messenger"/>
    <s v="messenger"/>
    <s v="NULL"/>
    <n v="0"/>
    <n v="0"/>
    <n v="0"/>
  </r>
  <r>
    <n v="83878146"/>
    <n v="83878146"/>
    <n v="547"/>
    <s v=""/>
    <n v="908"/>
    <n v="9085582022"/>
    <x v="0"/>
    <s v=""/>
    <d v="2022-04-28T00:00:00"/>
    <s v="jueves"/>
    <n v="5"/>
    <s v="abril"/>
    <n v="4"/>
    <n v="2022"/>
    <d v="1899-12-30T23:36:33"/>
    <n v="0"/>
    <d v="2022-04-28T00:00:00"/>
    <d v="1899-12-30T23:47:41"/>
    <d v="1899-12-30T00:11:08"/>
    <s v="Solicitar beca"/>
    <s v="Tepuedoayudarenalgomas? =&gt; Si (Si), No (No)"/>
    <n v="0"/>
    <s v="messenger"/>
    <s v="messenger"/>
    <s v="NULL"/>
    <n v="0"/>
    <n v="0"/>
    <n v="0"/>
  </r>
  <r>
    <n v="83878223"/>
    <n v="83878223"/>
    <n v="547"/>
    <s v=""/>
    <n v="888"/>
    <n v="8881818876"/>
    <x v="0"/>
    <s v=""/>
    <d v="2022-04-28T00:00:00"/>
    <s v="jueves"/>
    <n v="5"/>
    <s v="abril"/>
    <n v="4"/>
    <n v="2022"/>
    <d v="1899-12-30T23:39:42"/>
    <n v="0"/>
    <d v="2022-04-28T00:00:00"/>
    <d v="1899-12-30T23:52:50"/>
    <d v="1899-12-30T00:13:08"/>
    <s v="Pues la q puedan dar solo kiero para que eyos siga"/>
    <s v="Tepuedoayudarenalgomas? =&gt; Si (Si), No (No)"/>
    <n v="0"/>
    <s v="messenger"/>
    <s v="messenger"/>
    <s v="NULL"/>
    <n v="0"/>
    <n v="0"/>
    <n v="0"/>
  </r>
  <r>
    <n v="83878268"/>
    <n v="83878268"/>
    <n v="547"/>
    <s v=""/>
    <n v="20"/>
    <n v="205894296"/>
    <x v="0"/>
    <s v=""/>
    <d v="2022-04-28T00:00:00"/>
    <s v="jueves"/>
    <n v="5"/>
    <s v="abril"/>
    <n v="4"/>
    <n v="2022"/>
    <d v="1899-12-30T23:41:46"/>
    <n v="0"/>
    <d v="2022-04-28T00:00:00"/>
    <d v="1899-12-30T23:52:57"/>
    <d v="1899-12-30T00:11:11"/>
    <s v="Hola, tengo una pregunta, no me aparece una convoc"/>
    <s v="Seleccionas la opcion correcta. =&gt; Requisitos (Req"/>
    <n v="0"/>
    <s v="messenger"/>
    <s v="messenger"/>
    <s v="NULL"/>
    <n v="0"/>
    <n v="0"/>
    <n v="0"/>
  </r>
  <r>
    <n v="83878162"/>
    <n v="83878162"/>
    <n v="547"/>
    <s v=""/>
    <n v="541"/>
    <n v="5411397841"/>
    <x v="0"/>
    <s v=""/>
    <d v="2022-04-28T00:00:00"/>
    <s v="jueves"/>
    <n v="5"/>
    <s v="abril"/>
    <n v="4"/>
    <n v="2022"/>
    <d v="1899-12-30T23:37:17"/>
    <n v="0"/>
    <d v="2022-04-28T00:00:00"/>
    <d v="1899-12-30T23:55:59"/>
    <d v="1899-12-30T00:18:42"/>
    <s v="Si"/>
    <s v="En que mas te puedo ayudar? =&gt; Menu principal (Me"/>
    <n v="0"/>
    <s v="messenger"/>
    <s v="messenger"/>
    <s v="NULL"/>
    <n v="0"/>
    <n v="0"/>
    <n v="0"/>
  </r>
  <r>
    <n v="83878317"/>
    <n v="83878317"/>
    <n v="547"/>
    <s v=""/>
    <n v="558"/>
    <n v="5582184405"/>
    <x v="3"/>
    <s v=""/>
    <d v="2022-04-28T00:00:00"/>
    <s v="jueves"/>
    <n v="5"/>
    <s v="abril"/>
    <n v="4"/>
    <n v="2022"/>
    <d v="1899-12-30T23:45:04"/>
    <n v="0"/>
    <d v="2022-04-28T00:00:00"/>
    <d v="1899-12-30T23:56:15"/>
    <d v="1899-12-30T00:11:11"/>
    <s v="Si"/>
    <s v="En que mas te puedo ayudar? =&gt; Menu principal (Me"/>
    <n v="0"/>
    <s v="messenger"/>
    <s v="messenger"/>
    <s v="NULL"/>
    <n v="0"/>
    <n v="0"/>
    <n v="0"/>
  </r>
  <r>
    <n v="83878165"/>
    <n v="83878165"/>
    <n v="547"/>
    <s v=""/>
    <n v="23"/>
    <n v="231850583"/>
    <x v="0"/>
    <s v=""/>
    <d v="2022-04-28T00:00:00"/>
    <s v="jueves"/>
    <n v="5"/>
    <s v="abril"/>
    <n v="4"/>
    <n v="2022"/>
    <d v="1899-12-30T23:37:25"/>
    <n v="0"/>
    <d v="2022-04-28T00:00:00"/>
    <d v="1899-12-30T23:56:36"/>
    <d v="1899-12-30T00:19:11"/>
    <s v="Priorizacion"/>
    <s v="Tepuedoayudarenalgomas? =&gt; Si (Si), No (No)"/>
    <n v="0"/>
    <s v="messenger"/>
    <s v="messenger"/>
    <s v="NULL"/>
    <n v="0"/>
    <n v="0"/>
    <n v="0"/>
  </r>
  <r>
    <n v="83878355"/>
    <n v="83878355"/>
    <n v="547"/>
    <s v=""/>
    <n v="358"/>
    <n v="3580274752"/>
    <x v="7"/>
    <s v=""/>
    <d v="2022-04-28T00:00:00"/>
    <s v="jueves"/>
    <n v="5"/>
    <s v="abril"/>
    <n v="4"/>
    <n v="2022"/>
    <d v="1899-12-30T23:47:42"/>
    <n v="0"/>
    <d v="2022-04-28T00:00:00"/>
    <d v="1899-12-30T23:57:34"/>
    <d v="1899-12-30T00:09:52"/>
    <s v="1"/>
    <s v="Gracias por comunicarte con nosotros, ha sido un g"/>
    <n v="0"/>
    <s v="messenger"/>
    <s v="messenger"/>
    <s v="NULL"/>
    <n v="0"/>
    <n v="0"/>
    <n v="0"/>
  </r>
  <r>
    <n v="83878503"/>
    <n v="83878503"/>
    <n v="547"/>
    <s v=""/>
    <n v="666"/>
    <n v="6666538503"/>
    <x v="0"/>
    <s v=""/>
    <d v="2022-04-28T00:00:00"/>
    <s v="jueves"/>
    <n v="5"/>
    <s v="abril"/>
    <n v="4"/>
    <n v="2022"/>
    <d v="1899-12-30T23:55:12"/>
    <n v="0"/>
    <d v="2022-04-28T00:00:00"/>
    <d v="1899-12-30T23:57:55"/>
    <d v="1899-12-30T00:02:43"/>
    <s v="oye"/>
    <s v="Gracias por comunicarte con nosotros, ha sido un g"/>
    <n v="0"/>
    <s v="messenger"/>
    <s v="messenger"/>
    <s v="NULL"/>
    <n v="0"/>
    <n v="0"/>
    <n v="0"/>
  </r>
  <r>
    <n v="83878783"/>
    <n v="83878783"/>
    <n v="547"/>
    <s v=""/>
    <n v="163"/>
    <n v="1637725458"/>
    <x v="3"/>
    <s v=""/>
    <d v="2022-04-29T00:00:00"/>
    <s v="viernes"/>
    <n v="6"/>
    <s v="abril"/>
    <n v="4"/>
    <n v="2022"/>
    <d v="1899-12-30T00:12:45"/>
    <n v="0"/>
    <d v="2022-04-29T00:00:00"/>
    <d v="1899-12-30T00:22:46"/>
    <d v="1899-12-30T00:10:01"/>
    <s v="Inicio"/>
    <s v="Eres becaria(o)dealgunprograma? =&gt; Si (Si), N"/>
    <n v="0"/>
    <s v="messenger"/>
    <s v="messenger"/>
    <s v="NULL"/>
    <n v="0"/>
    <n v="0"/>
    <n v="0"/>
  </r>
  <r>
    <n v="83878765"/>
    <n v="83878765"/>
    <n v="547"/>
    <s v=""/>
    <n v="891"/>
    <n v="8917127155"/>
    <x v="24"/>
    <s v=""/>
    <d v="2022-04-29T00:00:00"/>
    <s v="viernes"/>
    <n v="6"/>
    <s v="abril"/>
    <n v="4"/>
    <n v="2022"/>
    <d v="1899-12-30T00:11:34"/>
    <n v="0"/>
    <d v="2022-04-29T00:00:00"/>
    <d v="1899-12-30T00:22:49"/>
    <d v="1899-12-30T00:11:15"/>
    <s v="Si"/>
    <s v="Que tipo de beca quieres consultar? =&gt; Educacion "/>
    <n v="0"/>
    <s v="messenger"/>
    <s v="messenger"/>
    <s v="NULL"/>
    <n v="0"/>
    <n v="0"/>
    <n v="0"/>
  </r>
  <r>
    <n v="83878776"/>
    <n v="83878776"/>
    <n v="547"/>
    <s v=""/>
    <n v="591"/>
    <n v="5915397413"/>
    <x v="11"/>
    <s v=""/>
    <d v="2022-04-29T00:00:00"/>
    <s v="viernes"/>
    <n v="6"/>
    <s v="abril"/>
    <n v="4"/>
    <n v="2022"/>
    <d v="1899-12-30T00:12:31"/>
    <n v="0"/>
    <d v="2022-04-29T00:00:00"/>
    <d v="1899-12-30T00:24:55"/>
    <d v="1899-12-30T00:12:24"/>
    <s v="Mamzz"/>
    <s v="Lo siento no entendi tu pregunta:sad:, por favor "/>
    <n v="0"/>
    <s v="messenger"/>
    <s v="messenger"/>
    <s v="NULL"/>
    <n v="0"/>
    <n v="0"/>
    <n v="0"/>
  </r>
  <r>
    <n v="83878958"/>
    <n v="83878958"/>
    <n v="547"/>
    <s v=""/>
    <n v="591"/>
    <n v="5915397413"/>
    <x v="11"/>
    <s v=""/>
    <d v="2022-04-29T00:00:00"/>
    <s v="viernes"/>
    <n v="6"/>
    <s v="abril"/>
    <n v="4"/>
    <n v="2022"/>
    <d v="1899-12-30T00:26:28"/>
    <n v="0"/>
    <d v="2022-04-29T00:00:00"/>
    <d v="1899-12-30T00:26:36"/>
    <d v="1899-12-30T00:00:08"/>
    <s v="Na"/>
    <s v="Gracias por comunicarte con nosotros, ha sido un g"/>
    <n v="0"/>
    <s v="messenger"/>
    <s v="messenger"/>
    <s v="NULL"/>
    <n v="0"/>
    <n v="0"/>
    <n v="0"/>
  </r>
  <r>
    <n v="83878968"/>
    <n v="83878968"/>
    <n v="547"/>
    <s v=""/>
    <n v="855"/>
    <n v="8555082760"/>
    <x v="0"/>
    <s v=""/>
    <d v="2022-04-29T00:00:00"/>
    <s v="viernes"/>
    <n v="6"/>
    <s v="abril"/>
    <n v="4"/>
    <n v="2022"/>
    <d v="1899-12-30T00:27:21"/>
    <n v="0"/>
    <d v="2022-04-29T00:00:00"/>
    <d v="1899-12-30T00:28:49"/>
    <d v="1899-12-30T00:01:28"/>
    <s v="4"/>
    <s v="Gracias por comunicarte con nosotros, ha sido un g"/>
    <n v="0"/>
    <s v="messenger"/>
    <s v="messenger"/>
    <s v="NULL"/>
    <n v="0"/>
    <n v="0"/>
    <n v="0"/>
  </r>
  <r>
    <n v="83878913"/>
    <n v="83878913"/>
    <n v="547"/>
    <s v=""/>
    <n v="912"/>
    <n v="9129576768"/>
    <x v="0"/>
    <s v=""/>
    <d v="2022-04-29T00:00:00"/>
    <s v="viernes"/>
    <n v="6"/>
    <s v="abril"/>
    <n v="4"/>
    <n v="2022"/>
    <d v="1899-12-30T00:22:54"/>
    <n v="0"/>
    <d v="2022-04-29T00:00:00"/>
    <d v="1899-12-30T00:33:58"/>
    <d v="1899-12-30T00:11:04"/>
    <s v="No esta la convocatoria"/>
    <s v="Tepuedoayudarenalgomas? =&gt; Si (Si), No (No)"/>
    <n v="0"/>
    <s v="messenger"/>
    <s v="messenger"/>
    <s v="NULL"/>
    <n v="0"/>
    <n v="0"/>
    <n v="0"/>
  </r>
  <r>
    <n v="83878937"/>
    <n v="83878937"/>
    <n v="547"/>
    <s v=""/>
    <n v="9"/>
    <n v="94744730"/>
    <x v="0"/>
    <s v=""/>
    <d v="2022-04-29T00:00:00"/>
    <s v="viernes"/>
    <n v="6"/>
    <s v="abril"/>
    <n v="4"/>
    <n v="2022"/>
    <d v="1899-12-30T00:24:52"/>
    <n v="0"/>
    <d v="2022-04-29T00:00:00"/>
    <d v="1899-12-30T00:38:44"/>
    <d v="1899-12-30T00:13:52"/>
    <s v="Calendario de Pago"/>
    <s v="Tepuedoayudarenalgomas? =&gt; Si (Si), No (No)"/>
    <n v="0"/>
    <s v="messenger"/>
    <s v="messenger"/>
    <s v="NULL"/>
    <n v="0"/>
    <n v="0"/>
    <n v="0"/>
  </r>
  <r>
    <n v="83878959"/>
    <n v="83878959"/>
    <n v="547"/>
    <s v=""/>
    <n v="591"/>
    <n v="5915397413"/>
    <x v="11"/>
    <s v=""/>
    <d v="2022-04-29T00:00:00"/>
    <s v="viernes"/>
    <n v="6"/>
    <s v="abril"/>
    <n v="4"/>
    <n v="2022"/>
    <d v="1899-12-30T00:26:39"/>
    <n v="0"/>
    <d v="2022-04-29T00:00:00"/>
    <d v="1899-12-30T00:39:33"/>
    <d v="1899-12-30T00:12:54"/>
    <s v="Kznzjznz"/>
    <s v="Te puedo ayudar en algo mas? =&gt; Si (Si), No (No)"/>
    <n v="0"/>
    <s v="messenger"/>
    <s v="messenger"/>
    <s v="NULL"/>
    <n v="0"/>
    <n v="0"/>
    <n v="0"/>
  </r>
  <r>
    <n v="83878996"/>
    <n v="83878996"/>
    <n v="547"/>
    <s v=""/>
    <n v="576"/>
    <n v="5763202636"/>
    <x v="0"/>
    <s v=""/>
    <d v="2022-04-29T00:00:00"/>
    <s v="viernes"/>
    <n v="6"/>
    <s v="abril"/>
    <n v="4"/>
    <n v="2022"/>
    <d v="1899-12-30T00:30:02"/>
    <n v="0"/>
    <d v="2022-04-29T00:00:00"/>
    <d v="1899-12-30T00:43:13"/>
    <d v="1899-12-30T00:13:11"/>
    <s v="Hay fecha de inscripcion"/>
    <s v="Tepuedoayudarenalgomas? =&gt; Si (Si), No (No)"/>
    <n v="0"/>
    <s v="messenger"/>
    <s v="messenger"/>
    <s v="NULL"/>
    <n v="0"/>
    <n v="0"/>
    <n v="0"/>
  </r>
  <r>
    <n v="83879090"/>
    <n v="83879090"/>
    <n v="547"/>
    <s v=""/>
    <n v="912"/>
    <n v="9129576768"/>
    <x v="0"/>
    <s v=""/>
    <d v="2022-04-29T00:00:00"/>
    <s v="viernes"/>
    <n v="6"/>
    <s v="abril"/>
    <n v="4"/>
    <n v="2022"/>
    <d v="1899-12-30T00:36:21"/>
    <n v="0"/>
    <d v="2022-04-29T00:00:00"/>
    <d v="1899-12-30T00:46:32"/>
    <d v="1899-12-30T00:10:11"/>
    <s v="Atencion Personal"/>
    <s v="Necesitas atencion personalizada? =&gt; Si (Si), No "/>
    <n v="0"/>
    <s v="messenger"/>
    <s v="messenger"/>
    <s v="NULL"/>
    <n v="0"/>
    <n v="0"/>
    <n v="0"/>
  </r>
  <r>
    <n v="83879096"/>
    <n v="83879096"/>
    <n v="547"/>
    <s v=""/>
    <n v="883"/>
    <n v="8836728432"/>
    <x v="0"/>
    <s v=""/>
    <d v="2022-04-29T00:00:00"/>
    <s v="viernes"/>
    <n v="6"/>
    <s v="abril"/>
    <n v="4"/>
    <n v="2022"/>
    <d v="1899-12-30T00:36:59"/>
    <n v="0"/>
    <d v="2022-04-29T00:00:00"/>
    <d v="1899-12-30T00:49:15"/>
    <d v="1899-12-30T00:12:16"/>
    <s v="Solicitar beca"/>
    <s v="Tepuedoayudarenalgomas? =&gt; Si (Si), No (No)"/>
    <n v="0"/>
    <s v="messenger"/>
    <s v="messenger"/>
    <s v="NULL"/>
    <n v="0"/>
    <n v="0"/>
    <n v="0"/>
  </r>
  <r>
    <n v="83879119"/>
    <n v="83879119"/>
    <n v="547"/>
    <s v=""/>
    <n v="222"/>
    <n v="2223901424"/>
    <x v="8"/>
    <s v=""/>
    <d v="2022-04-29T00:00:00"/>
    <s v="viernes"/>
    <n v="6"/>
    <s v="abril"/>
    <n v="4"/>
    <n v="2022"/>
    <d v="1899-12-30T00:39:10"/>
    <n v="0"/>
    <d v="2022-04-29T00:00:00"/>
    <d v="1899-12-30T00:51:01"/>
    <d v="1899-12-30T00:11:51"/>
    <s v="Solicitar beca"/>
    <s v="Tepuedoayudarenalgomas? =&gt; Si (Si), No (No)"/>
    <n v="0"/>
    <s v="messenger"/>
    <s v="messenger"/>
    <s v="NULL"/>
    <n v="0"/>
    <n v="0"/>
    <n v="0"/>
  </r>
  <r>
    <n v="83879170"/>
    <n v="83879170"/>
    <n v="547"/>
    <s v=""/>
    <n v="371"/>
    <n v="3710193427"/>
    <x v="7"/>
    <s v=""/>
    <d v="2022-04-29T00:00:00"/>
    <s v="viernes"/>
    <n v="6"/>
    <s v="abril"/>
    <n v="4"/>
    <n v="2022"/>
    <d v="1899-12-30T00:43:53"/>
    <n v="0"/>
    <d v="2022-04-29T00:00:00"/>
    <d v="1899-12-30T00:53:54"/>
    <d v="1899-12-30T00:10:01"/>
    <s v="Si"/>
    <s v="Eres becaria(o)dealgunprograma? =&gt; Si (Si), N"/>
    <n v="0"/>
    <s v="messenger"/>
    <s v="messenger"/>
    <s v="NULL"/>
    <n v="0"/>
    <n v="0"/>
    <n v="0"/>
  </r>
  <r>
    <n v="83879152"/>
    <n v="83879152"/>
    <n v="547"/>
    <s v=""/>
    <n v="827"/>
    <n v="8278745605"/>
    <x v="0"/>
    <s v=""/>
    <d v="2022-04-29T00:00:00"/>
    <s v="viernes"/>
    <n v="6"/>
    <s v="abril"/>
    <n v="4"/>
    <n v="2022"/>
    <d v="1899-12-30T00:42:30"/>
    <n v="0"/>
    <d v="2022-04-29T00:00:00"/>
    <d v="1899-12-30T00:54:00"/>
    <d v="1899-12-30T00:11:30"/>
    <s v="Menu principal"/>
    <s v="Eres becaria(o)dealgunprograma? =&gt; Si (Si), N"/>
    <n v="0"/>
    <s v="messenger"/>
    <s v="messenger"/>
    <s v="NULL"/>
    <n v="0"/>
    <n v="0"/>
    <n v="0"/>
  </r>
  <r>
    <n v="83879264"/>
    <n v="83879264"/>
    <n v="547"/>
    <s v=""/>
    <n v="795"/>
    <n v="7957175834"/>
    <x v="0"/>
    <s v=""/>
    <d v="2022-04-29T00:00:00"/>
    <s v="viernes"/>
    <n v="6"/>
    <s v="abril"/>
    <n v="4"/>
    <n v="2022"/>
    <d v="1899-12-30T00:52:51"/>
    <n v="0"/>
    <d v="2022-04-29T00:00:00"/>
    <d v="1899-12-30T01:03:24"/>
    <d v="1899-12-30T00:10:33"/>
    <s v="Si"/>
    <s v="En que mas te puedo ayudar? =&gt; Menu principal (Me"/>
    <n v="0"/>
    <s v="messenger"/>
    <s v="messenger"/>
    <s v="NULL"/>
    <n v="0"/>
    <n v="0"/>
    <n v="0"/>
  </r>
  <r>
    <n v="83879278"/>
    <n v="83879278"/>
    <n v="547"/>
    <s v=""/>
    <n v="466"/>
    <n v="4663243255"/>
    <x v="18"/>
    <s v=""/>
    <d v="2022-04-29T00:00:00"/>
    <s v="viernes"/>
    <n v="6"/>
    <s v="abril"/>
    <n v="4"/>
    <n v="2022"/>
    <d v="1899-12-30T00:54:39"/>
    <n v="0"/>
    <d v="2022-04-29T00:00:00"/>
    <d v="1899-12-30T01:07:31"/>
    <d v="1899-12-30T00:12:52"/>
    <s v="Aviso de Cobro Impreso"/>
    <s v="Tepuedoayudarenalgomas? =&gt; Si (Si), No (No)"/>
    <n v="0"/>
    <s v="messenger"/>
    <s v="messenger"/>
    <s v="NULL"/>
    <n v="0"/>
    <n v="0"/>
    <n v="0"/>
  </r>
  <r>
    <n v="83879398"/>
    <n v="83879398"/>
    <n v="547"/>
    <s v=""/>
    <n v="969"/>
    <n v="969251051"/>
    <x v="14"/>
    <s v=""/>
    <d v="2022-04-29T00:00:00"/>
    <s v="viernes"/>
    <n v="6"/>
    <s v="abril"/>
    <n v="4"/>
    <n v="2022"/>
    <d v="1899-12-30T01:03:15"/>
    <n v="0"/>
    <d v="2022-04-29T00:00:00"/>
    <d v="1899-12-30T01:13:16"/>
    <d v="1899-12-30T00:10:01"/>
    <s v="Inicio"/>
    <s v="Eres becaria(o)dealgunprograma? =&gt; &lt;p&gt;Si&lt;/p&gt; "/>
    <n v="0"/>
    <s v="APP"/>
    <s v="APP"/>
    <s v="NULL"/>
    <n v="0"/>
    <n v="0"/>
    <n v="0"/>
  </r>
  <r>
    <n v="83879428"/>
    <n v="83879428"/>
    <n v="547"/>
    <s v=""/>
    <n v="30"/>
    <n v="301990703"/>
    <x v="0"/>
    <s v=""/>
    <d v="2022-04-29T00:00:00"/>
    <s v="viernes"/>
    <n v="6"/>
    <s v="abril"/>
    <n v="4"/>
    <n v="2022"/>
    <d v="1899-12-30T01:05:07"/>
    <n v="0"/>
    <d v="2022-04-29T00:00:00"/>
    <d v="1899-12-30T01:15:43"/>
    <d v="1899-12-30T00:10:36"/>
    <s v="Si"/>
    <s v="En que mas te puedo ayudar? =&gt; Menu principal (Me"/>
    <n v="0"/>
    <s v="messenger"/>
    <s v="messenger"/>
    <s v="NULL"/>
    <n v="0"/>
    <n v="0"/>
    <n v="0"/>
  </r>
  <r>
    <n v="83879490"/>
    <n v="83879490"/>
    <n v="547"/>
    <s v=""/>
    <n v="564"/>
    <n v="5641219750"/>
    <x v="0"/>
    <s v=""/>
    <d v="2022-04-29T00:00:00"/>
    <s v="viernes"/>
    <n v="6"/>
    <s v="abril"/>
    <n v="4"/>
    <n v="2022"/>
    <d v="1899-12-30T01:10:46"/>
    <n v="0"/>
    <d v="2022-04-29T00:00:00"/>
    <d v="1899-12-30T01:21:47"/>
    <d v="1899-12-30T00:11:01"/>
    <s v="Si"/>
    <s v="En que mas te puedo ayudar? =&gt; Menu principal (Me"/>
    <n v="0"/>
    <s v="messenger"/>
    <s v="messenger"/>
    <s v="NULL"/>
    <n v="0"/>
    <n v="0"/>
    <n v="0"/>
  </r>
  <r>
    <n v="83879567"/>
    <n v="83879567"/>
    <n v="547"/>
    <s v=""/>
    <n v="644"/>
    <n v="6448577682"/>
    <x v="10"/>
    <s v=""/>
    <d v="2022-04-29T00:00:00"/>
    <s v="viernes"/>
    <n v="6"/>
    <s v="abril"/>
    <n v="4"/>
    <n v="2022"/>
    <d v="1899-12-30T01:16:03"/>
    <n v="0"/>
    <d v="2022-04-29T00:00:00"/>
    <d v="1899-12-30T01:26:05"/>
    <d v="1899-12-30T00:10:02"/>
    <s v="Hola"/>
    <s v="Eres becaria(o)dealgunprograma? =&gt; Si (Si), N"/>
    <n v="0"/>
    <s v="messenger"/>
    <s v="messenger"/>
    <s v="NULL"/>
    <n v="0"/>
    <n v="0"/>
    <n v="0"/>
  </r>
  <r>
    <n v="83879534"/>
    <n v="83879534"/>
    <n v="547"/>
    <s v=""/>
    <n v="527"/>
    <n v="5278215490"/>
    <x v="0"/>
    <s v=""/>
    <d v="2022-04-29T00:00:00"/>
    <s v="viernes"/>
    <n v="6"/>
    <s v="abril"/>
    <n v="4"/>
    <n v="2022"/>
    <d v="1899-12-30T01:13:25"/>
    <n v="0"/>
    <d v="2022-04-29T00:00:00"/>
    <d v="1899-12-30T01:26:40"/>
    <d v="1899-12-30T00:13:15"/>
    <s v="Que ya salio para continuidad"/>
    <s v="Te puedo ayudar en algo mas? =&gt; Si (Si), No (No)"/>
    <n v="0"/>
    <s v="messenger"/>
    <s v="messenger"/>
    <s v="NULL"/>
    <n v="0"/>
    <n v="0"/>
    <n v="0"/>
  </r>
  <r>
    <n v="83879652"/>
    <n v="83879652"/>
    <n v="547"/>
    <s v=""/>
    <n v="815"/>
    <n v="8151362535"/>
    <x v="17"/>
    <s v=""/>
    <d v="2022-04-29T00:00:00"/>
    <s v="viernes"/>
    <n v="6"/>
    <s v="abril"/>
    <n v="4"/>
    <n v="2022"/>
    <d v="1899-12-30T01:24:44"/>
    <n v="0"/>
    <d v="2022-04-29T00:00:00"/>
    <d v="1899-12-30T01:36:19"/>
    <d v="1899-12-30T00:11:35"/>
    <s v="Agendar Cita"/>
    <s v="Tepuedoayudarenalgomas? =&gt; Si (Si), No (No)"/>
    <n v="0"/>
    <s v="messenger"/>
    <s v="messenger"/>
    <s v="NULL"/>
    <n v="0"/>
    <n v="0"/>
    <n v="0"/>
  </r>
  <r>
    <n v="83879675"/>
    <n v="83879675"/>
    <n v="547"/>
    <s v=""/>
    <n v="394"/>
    <n v="3940085945"/>
    <x v="1"/>
    <s v=""/>
    <d v="2022-04-29T00:00:00"/>
    <s v="viernes"/>
    <n v="6"/>
    <s v="abril"/>
    <n v="4"/>
    <n v="2022"/>
    <d v="1899-12-30T01:26:32"/>
    <n v="0"/>
    <d v="2022-04-29T00:00:00"/>
    <d v="1899-12-30T01:42:54"/>
    <d v="1899-12-30T00:16:22"/>
    <s v="Si"/>
    <s v="En que mas te puedo ayudar? =&gt; Menu principal (Me"/>
    <n v="0"/>
    <s v="messenger"/>
    <s v="messenger"/>
    <s v="NULL"/>
    <n v="0"/>
    <n v="0"/>
    <n v="0"/>
  </r>
  <r>
    <n v="83879755"/>
    <n v="83879755"/>
    <n v="547"/>
    <s v=""/>
    <n v="8"/>
    <n v="80115933"/>
    <x v="0"/>
    <s v=""/>
    <d v="2022-04-29T00:00:00"/>
    <s v="viernes"/>
    <n v="6"/>
    <s v="abril"/>
    <n v="4"/>
    <n v="2022"/>
    <d v="1899-12-30T01:34:04"/>
    <n v="0"/>
    <d v="2022-04-29T00:00:00"/>
    <d v="1899-12-30T01:57:13"/>
    <d v="1899-12-30T00:23:09"/>
    <s v="Que me depositen la beca"/>
    <s v="Tepuedoayudarenalgomas? =&gt; Si (Si), No (No)"/>
    <n v="0"/>
    <s v="messenger"/>
    <s v="messenger"/>
    <s v="NULL"/>
    <n v="0"/>
    <n v="0"/>
    <n v="0"/>
  </r>
  <r>
    <n v="83879890"/>
    <n v="83879890"/>
    <n v="547"/>
    <s v=""/>
    <n v="275"/>
    <n v="2752745930"/>
    <x v="8"/>
    <s v=""/>
    <d v="2022-04-29T00:00:00"/>
    <s v="viernes"/>
    <n v="6"/>
    <s v="abril"/>
    <n v="4"/>
    <n v="2022"/>
    <d v="1899-12-30T01:49:43"/>
    <n v="0"/>
    <d v="2022-04-29T00:00:00"/>
    <d v="1899-12-30T02:01:20"/>
    <d v="1899-12-30T00:11:37"/>
    <s v="Si"/>
    <s v="En que mas te puedo ayudar? =&gt; Menu principal (Me"/>
    <n v="0"/>
    <s v="messenger"/>
    <s v="messenger"/>
    <s v="NULL"/>
    <n v="0"/>
    <n v="0"/>
    <n v="0"/>
  </r>
  <r>
    <n v="83879970"/>
    <n v="83879970"/>
    <n v="547"/>
    <s v=""/>
    <n v="717"/>
    <n v="7171909062"/>
    <x v="11"/>
    <s v=""/>
    <d v="2022-04-29T00:00:00"/>
    <s v="viernes"/>
    <n v="6"/>
    <s v="abril"/>
    <n v="4"/>
    <n v="2022"/>
    <d v="1899-12-30T01:59:14"/>
    <n v="0"/>
    <d v="2022-04-29T00:00:00"/>
    <d v="1899-12-30T02:09:1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3880011"/>
    <n v="83880011"/>
    <n v="547"/>
    <s v=""/>
    <n v="661"/>
    <n v="6619255795"/>
    <x v="6"/>
    <s v=""/>
    <d v="2022-04-29T00:00:00"/>
    <s v="viernes"/>
    <n v="6"/>
    <s v="abril"/>
    <n v="4"/>
    <n v="2022"/>
    <d v="1899-12-30T02:05:19"/>
    <n v="0"/>
    <d v="2022-04-29T00:00:00"/>
    <d v="1899-12-30T02:22:22"/>
    <d v="1899-12-30T00:17:03"/>
    <s v="Menu principal"/>
    <s v="Eres becaria(o)dealgunprograma? =&gt; Si (Si), N"/>
    <n v="0"/>
    <s v="messenger"/>
    <s v="messenger"/>
    <s v="NULL"/>
    <n v="0"/>
    <n v="0"/>
    <n v="0"/>
  </r>
  <r>
    <n v="83880279"/>
    <n v="83880279"/>
    <n v="547"/>
    <s v=""/>
    <n v="435"/>
    <n v="4355516273"/>
    <x v="1"/>
    <s v=""/>
    <d v="2022-04-29T00:00:00"/>
    <s v="viernes"/>
    <n v="6"/>
    <s v="abril"/>
    <n v="4"/>
    <n v="2022"/>
    <d v="1899-12-30T02:54:27"/>
    <n v="0"/>
    <d v="2022-04-29T00:00:00"/>
    <d v="1899-12-30T03:04:28"/>
    <d v="1899-12-30T00:10:01"/>
    <s v="1"/>
    <s v="Eres becaria(o)dealgunprograma? =&gt; Si (Si), N"/>
    <n v="0"/>
    <s v="messenger"/>
    <s v="messenger"/>
    <s v="NULL"/>
    <n v="0"/>
    <n v="0"/>
    <n v="0"/>
  </r>
  <r>
    <n v="83880345"/>
    <n v="83880345"/>
    <n v="547"/>
    <s v=""/>
    <n v="259"/>
    <n v="2592711251"/>
    <x v="0"/>
    <s v=""/>
    <d v="2022-04-29T00:00:00"/>
    <s v="viernes"/>
    <n v="6"/>
    <s v="abril"/>
    <n v="4"/>
    <n v="2022"/>
    <d v="1899-12-30T03:10:01"/>
    <n v="0"/>
    <d v="2022-04-29T00:00:00"/>
    <d v="1899-12-30T03:27:44"/>
    <d v="1899-12-30T00:17:43"/>
    <s v="Menu principal"/>
    <s v="Eres becaria(o)dealgunprograma? =&gt; Si (Si), N"/>
    <n v="0"/>
    <s v="messenger"/>
    <s v="messenger"/>
    <s v="NULL"/>
    <n v="0"/>
    <n v="0"/>
    <n v="0"/>
  </r>
  <r>
    <n v="83880441"/>
    <n v="83880441"/>
    <n v="547"/>
    <s v=""/>
    <n v="591"/>
    <n v="5915397413"/>
    <x v="11"/>
    <s v=""/>
    <d v="2022-04-29T00:00:00"/>
    <s v="viernes"/>
    <n v="6"/>
    <s v="abril"/>
    <n v="4"/>
    <n v="2022"/>
    <d v="1899-12-30T03:32:42"/>
    <n v="0"/>
    <d v="2022-04-29T00:00:00"/>
    <d v="1899-12-30T03:42:43"/>
    <d v="1899-12-30T00:10:01"/>
    <s v="Isnsbshs"/>
    <s v="Eres becaria(o)dealgunprograma? =&gt; Si (Si), N"/>
    <n v="0"/>
    <s v="messenger"/>
    <s v="messenger"/>
    <s v="NULL"/>
    <n v="0"/>
    <n v="0"/>
    <n v="0"/>
  </r>
  <r>
    <n v="83880427"/>
    <n v="83880427"/>
    <n v="547"/>
    <s v=""/>
    <n v="774"/>
    <n v="7749037811"/>
    <x v="16"/>
    <s v=""/>
    <d v="2022-04-29T00:00:00"/>
    <s v="viernes"/>
    <n v="6"/>
    <s v="abril"/>
    <n v="4"/>
    <n v="2022"/>
    <d v="1899-12-30T03:29:33"/>
    <n v="0"/>
    <d v="2022-04-29T00:00:00"/>
    <d v="1899-12-30T03:43:15"/>
    <d v="1899-12-30T00:13:42"/>
    <s v="Si"/>
    <s v="En que mas te puedo ayudar? =&gt; Menu principal (Me"/>
    <n v="0"/>
    <s v="messenger"/>
    <s v="messenger"/>
    <s v="NULL"/>
    <n v="0"/>
    <n v="0"/>
    <n v="0"/>
  </r>
  <r>
    <n v="83880438"/>
    <n v="83880438"/>
    <n v="547"/>
    <s v=""/>
    <n v="426"/>
    <n v="4269881700"/>
    <x v="1"/>
    <s v=""/>
    <d v="2022-04-29T00:00:00"/>
    <s v="viernes"/>
    <n v="6"/>
    <s v="abril"/>
    <n v="4"/>
    <n v="2022"/>
    <d v="1899-12-30T03:32:17"/>
    <n v="0"/>
    <d v="2022-04-29T00:00:00"/>
    <d v="1899-12-30T03:44:27"/>
    <d v="1899-12-30T00:12:10"/>
    <s v="Seleccionar"/>
    <s v="En que mas te puedo ayudar? =&gt; Menu principal (Me"/>
    <n v="0"/>
    <s v="messenger"/>
    <s v="messenger"/>
    <s v="NULL"/>
    <n v="0"/>
    <n v="0"/>
    <n v="0"/>
  </r>
  <r>
    <n v="83880454"/>
    <n v="83880454"/>
    <n v="547"/>
    <s v=""/>
    <n v="633"/>
    <n v="6333151791"/>
    <x v="10"/>
    <s v=""/>
    <d v="2022-04-29T00:00:00"/>
    <s v="viernes"/>
    <n v="6"/>
    <s v="abril"/>
    <n v="4"/>
    <n v="2022"/>
    <d v="1899-12-30T03:37:35"/>
    <n v="0"/>
    <d v="2022-04-29T00:00:00"/>
    <d v="1899-12-30T03:52:05"/>
    <d v="1899-12-30T00:14:30"/>
    <s v="Mi escuela si esta participando pero solo les apar"/>
    <s v="Quenecesitas? =&gt; Requisitos (Requisitos), Solici"/>
    <n v="0"/>
    <s v="messenger"/>
    <s v="messenger"/>
    <s v="NULL"/>
    <n v="0"/>
    <n v="0"/>
    <n v="0"/>
  </r>
  <r>
    <n v="83880495"/>
    <n v="83880495"/>
    <n v="547"/>
    <s v=""/>
    <n v="591"/>
    <n v="5915397413"/>
    <x v="11"/>
    <s v=""/>
    <d v="2022-04-29T00:00:00"/>
    <s v="viernes"/>
    <n v="6"/>
    <s v="abril"/>
    <n v="4"/>
    <n v="2022"/>
    <d v="1899-12-30T03:45:26"/>
    <n v="0"/>
    <d v="2022-04-29T00:00:00"/>
    <d v="1899-12-30T03:55:27"/>
    <d v="1899-12-30T00:10:01"/>
    <s v="Manasb"/>
    <s v="Eres becaria(o)dealgunprograma? =&gt; Si (Si), N"/>
    <n v="0"/>
    <s v="messenger"/>
    <s v="messenger"/>
    <s v="NULL"/>
    <n v="0"/>
    <n v="0"/>
    <n v="0"/>
  </r>
  <r>
    <n v="83880637"/>
    <n v="83880637"/>
    <n v="547"/>
    <s v=""/>
    <n v="787"/>
    <n v="7876616902"/>
    <x v="0"/>
    <s v=""/>
    <d v="2022-04-29T00:00:00"/>
    <s v="viernes"/>
    <n v="6"/>
    <s v="abril"/>
    <n v="4"/>
    <n v="2022"/>
    <d v="1899-12-30T04:17:55"/>
    <n v="0"/>
    <d v="2022-04-29T00:00:00"/>
    <d v="1899-12-30T04:27:5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3880709"/>
    <n v="83880709"/>
    <n v="547"/>
    <s v=""/>
    <n v="458"/>
    <n v="4582692081"/>
    <x v="28"/>
    <s v=""/>
    <d v="2022-04-29T00:00:00"/>
    <s v="viernes"/>
    <n v="6"/>
    <s v="abril"/>
    <n v="4"/>
    <n v="2022"/>
    <d v="1899-12-30T04:32:41"/>
    <n v="0"/>
    <d v="2022-04-29T00:00:00"/>
    <d v="1899-12-30T04:46:46"/>
    <d v="1899-12-30T00:14:05"/>
    <s v="Requisitos"/>
    <s v="Tepuedoayudarenalgomas? =&gt; Si (Si), No (No)"/>
    <n v="0"/>
    <s v="messenger"/>
    <s v="messenger"/>
    <s v="NULL"/>
    <n v="0"/>
    <n v="0"/>
    <n v="0"/>
  </r>
  <r>
    <n v="83880877"/>
    <n v="83880877"/>
    <n v="547"/>
    <s v=""/>
    <n v="218"/>
    <n v="2189365123"/>
    <x v="0"/>
    <s v=""/>
    <d v="2022-04-29T00:00:00"/>
    <s v="viernes"/>
    <n v="6"/>
    <s v="abril"/>
    <n v="4"/>
    <n v="2022"/>
    <d v="1899-12-30T04:56:45"/>
    <n v="0"/>
    <d v="2022-04-29T00:00:00"/>
    <d v="1899-12-30T05:08:32"/>
    <d v="1899-12-30T00:11:47"/>
    <s v="Educacion Basica "/>
    <s v="Quenecesitas? =&gt; A quien va dirigida (A quien va"/>
    <n v="0"/>
    <s v="messenger"/>
    <s v="messenger"/>
    <s v="NULL"/>
    <n v="0"/>
    <n v="0"/>
    <n v="0"/>
  </r>
  <r>
    <n v="83880850"/>
    <n v="83880850"/>
    <n v="547"/>
    <s v=""/>
    <n v="215"/>
    <n v="2151875623"/>
    <x v="0"/>
    <s v=""/>
    <d v="2022-04-29T00:00:00"/>
    <s v="viernes"/>
    <n v="6"/>
    <s v="abril"/>
    <n v="4"/>
    <n v="2022"/>
    <d v="1899-12-30T04:53:13"/>
    <n v="0"/>
    <d v="2022-04-29T00:00:00"/>
    <d v="1899-12-30T05:18:26"/>
    <d v="1899-12-30T00:25:13"/>
    <s v="Actualizar Datos"/>
    <s v="Tepuedoayudarenalgomas? =&gt; Si (Si), No (No)"/>
    <n v="0"/>
    <s v="messenger"/>
    <s v="messenger"/>
    <s v="NULL"/>
    <n v="0"/>
    <n v="0"/>
    <n v="0"/>
  </r>
  <r>
    <n v="83883885"/>
    <n v="83883885"/>
    <n v="547"/>
    <s v=""/>
    <n v="998"/>
    <n v="9984615101"/>
    <x v="5"/>
    <s v=""/>
    <d v="2022-04-29T00:00:00"/>
    <s v="viernes"/>
    <n v="6"/>
    <s v="abril"/>
    <n v="4"/>
    <n v="2022"/>
    <d v="1899-12-30T06:51:16"/>
    <n v="0"/>
    <d v="2022-04-29T00:00:00"/>
    <d v="1899-12-30T07:01:17"/>
    <d v="1899-12-30T00:10:01"/>
    <s v="Jjfj"/>
    <s v="Eres becaria(o)dealgunprograma? =&gt; Si (Si), N"/>
    <n v="0"/>
    <s v="messenger"/>
    <s v="messenger"/>
    <s v="NULL"/>
    <n v="0"/>
    <n v="0"/>
    <n v="0"/>
  </r>
  <r>
    <n v="83884087"/>
    <n v="83884087"/>
    <n v="547"/>
    <s v=""/>
    <n v="60"/>
    <n v="601914637"/>
    <x v="0"/>
    <s v=""/>
    <d v="2022-04-29T00:00:00"/>
    <s v="viernes"/>
    <n v="6"/>
    <s v="abril"/>
    <n v="4"/>
    <n v="2022"/>
    <d v="1899-12-30T06:54:25"/>
    <n v="0"/>
    <d v="2022-04-29T00:00:00"/>
    <d v="1899-12-30T07:05:55"/>
    <d v="1899-12-30T00:11:30"/>
    <s v="Si"/>
    <s v="Quenecesitas? =&gt; Agendar Cita (Agendar Cita), Re"/>
    <n v="0"/>
    <s v="messenger"/>
    <s v="messenger"/>
    <s v="NULL"/>
    <n v="0"/>
    <n v="0"/>
    <n v="0"/>
  </r>
  <r>
    <n v="83884333"/>
    <n v="83884333"/>
    <n v="547"/>
    <s v=""/>
    <n v="183"/>
    <n v="1835053661"/>
    <x v="3"/>
    <s v=""/>
    <d v="2022-04-29T00:00:00"/>
    <s v="viernes"/>
    <n v="6"/>
    <s v="abril"/>
    <n v="4"/>
    <n v="2022"/>
    <d v="1899-12-30T06:58:06"/>
    <n v="0"/>
    <d v="2022-04-29T00:00:00"/>
    <d v="1899-12-30T07:08:07"/>
    <d v="1899-12-30T00:10:01"/>
    <s v="Inicio"/>
    <s v="Eres becaria(o)dealgunprograma? =&gt; Si (Si), N"/>
    <n v="0"/>
    <s v="messenger"/>
    <s v="messenger"/>
    <s v="NULL"/>
    <n v="0"/>
    <n v="0"/>
    <n v="0"/>
  </r>
  <r>
    <n v="83884989"/>
    <n v="83884989"/>
    <n v="547"/>
    <s v=""/>
    <n v="767"/>
    <n v="7677502951"/>
    <x v="11"/>
    <s v=""/>
    <d v="2022-04-29T00:00:00"/>
    <s v="viernes"/>
    <n v="6"/>
    <s v="abril"/>
    <n v="4"/>
    <n v="2022"/>
    <d v="1899-12-30T07:07:17"/>
    <n v="0"/>
    <d v="2022-04-29T00:00:00"/>
    <d v="1899-12-30T07:17:38"/>
    <d v="1899-12-30T00:10:21"/>
    <s v="Perder la beca"/>
    <s v="Tepuedoayudarenalgomas? =&gt; Si (Si), No (No)"/>
    <n v="0"/>
    <s v="messenger"/>
    <s v="messenger"/>
    <s v="NULL"/>
    <n v="0"/>
    <n v="0"/>
    <n v="0"/>
  </r>
  <r>
    <n v="83886529"/>
    <n v="83886529"/>
    <n v="547"/>
    <s v=""/>
    <n v="771"/>
    <n v="771923065"/>
    <x v="16"/>
    <s v=""/>
    <d v="2022-04-29T00:00:00"/>
    <s v="viernes"/>
    <n v="6"/>
    <s v="abril"/>
    <n v="4"/>
    <n v="2022"/>
    <d v="1899-12-30T07:25:21"/>
    <n v="0"/>
    <d v="2022-04-29T00:00:00"/>
    <d v="1899-12-30T07:35:22"/>
    <d v="1899-12-30T00:10:01"/>
    <s v="Inicio"/>
    <s v="Eres becaria(o)dealgunprograma? =&gt; &lt;p&gt;Si&lt;/p&gt; "/>
    <n v="0"/>
    <s v="web"/>
    <s v="web"/>
    <s v="NULL"/>
    <n v="0"/>
    <n v="0"/>
    <n v="0"/>
  </r>
  <r>
    <n v="83886684"/>
    <n v="83886684"/>
    <n v="547"/>
    <s v=""/>
    <n v="407"/>
    <n v="4073882001"/>
    <x v="0"/>
    <s v=""/>
    <d v="2022-04-29T00:00:00"/>
    <s v="viernes"/>
    <n v="6"/>
    <s v="abril"/>
    <n v="4"/>
    <n v="2022"/>
    <d v="1899-12-30T07:26:56"/>
    <n v="0"/>
    <d v="2022-04-29T00:00:00"/>
    <d v="1899-12-30T07:36:57"/>
    <d v="1899-12-30T00:10:01"/>
    <s v="Inicio"/>
    <s v="Eres becaria(o)dealgunprograma? =&gt; Si (Si), N"/>
    <n v="0"/>
    <s v="messenger"/>
    <s v="messenger"/>
    <s v="NULL"/>
    <n v="0"/>
    <n v="0"/>
    <n v="0"/>
  </r>
  <r>
    <n v="83886906"/>
    <n v="83886906"/>
    <n v="547"/>
    <s v=""/>
    <n v="60"/>
    <n v="601914637"/>
    <x v="0"/>
    <s v=""/>
    <d v="2022-04-29T00:00:00"/>
    <s v="viernes"/>
    <n v="6"/>
    <s v="abril"/>
    <n v="4"/>
    <n v="2022"/>
    <d v="1899-12-30T07:29:22"/>
    <n v="0"/>
    <d v="2022-04-29T00:00:00"/>
    <d v="1899-12-30T07:39:23"/>
    <d v="1899-12-30T00:10:01"/>
    <s v="Agendar Cita"/>
    <s v="Tepuedoayudarenalgomas? =&gt; Si (Si), No (No)"/>
    <n v="0"/>
    <s v="messenger"/>
    <s v="messenger"/>
    <s v="NULL"/>
    <n v="0"/>
    <n v="0"/>
    <n v="0"/>
  </r>
  <r>
    <n v="83888183"/>
    <n v="83888183"/>
    <n v="547"/>
    <s v=""/>
    <n v="235"/>
    <n v="2358642656"/>
    <x v="12"/>
    <s v=""/>
    <d v="2022-04-29T00:00:00"/>
    <s v="viernes"/>
    <n v="6"/>
    <s v="abril"/>
    <n v="4"/>
    <n v="2022"/>
    <d v="1899-12-30T07:41:30"/>
    <n v="0"/>
    <d v="2022-04-29T00:00:00"/>
    <d v="1899-12-30T07:51:42"/>
    <d v="1899-12-30T00:10:12"/>
    <s v="Atencion personal"/>
    <s v="En que mas te puedo ayudar? =&gt; Menu principal (Me"/>
    <n v="0"/>
    <s v="messenger"/>
    <s v="messenger"/>
    <s v="NULL"/>
    <n v="0"/>
    <n v="0"/>
    <n v="0"/>
  </r>
  <r>
    <n v="83890993"/>
    <n v="83890993"/>
    <n v="547"/>
    <s v=""/>
    <n v="265"/>
    <n v="2654761382"/>
    <x v="0"/>
    <s v=""/>
    <d v="2022-04-29T00:00:00"/>
    <s v="viernes"/>
    <n v="6"/>
    <s v="abril"/>
    <n v="4"/>
    <n v="2022"/>
    <d v="1899-12-30T08:03:47"/>
    <n v="0"/>
    <d v="2022-04-29T00:00:00"/>
    <d v="1899-12-30T08:13:4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3891643"/>
    <n v="83891643"/>
    <n v="547"/>
    <s v=""/>
    <n v="634"/>
    <n v="6345764301"/>
    <x v="10"/>
    <s v=""/>
    <d v="2022-04-29T00:00:00"/>
    <s v="viernes"/>
    <n v="6"/>
    <s v="abril"/>
    <n v="4"/>
    <n v="2022"/>
    <d v="1899-12-30T08:07:04"/>
    <n v="0"/>
    <d v="2022-04-29T00:00:00"/>
    <d v="1899-12-30T08:21:51"/>
    <d v="1899-12-30T00:14:47"/>
    <s v="5"/>
    <s v="Gracias por comunicarte con nosotros, ha sido un g"/>
    <n v="0"/>
    <s v="messenger"/>
    <s v="messenger"/>
    <s v="NULL"/>
    <n v="0"/>
    <n v="0"/>
    <n v="0"/>
  </r>
  <r>
    <n v="83893565"/>
    <n v="83893565"/>
    <n v="547"/>
    <s v=""/>
    <n v="478"/>
    <n v="4784970372"/>
    <x v="9"/>
    <s v=""/>
    <d v="2022-04-29T00:00:00"/>
    <s v="viernes"/>
    <n v="6"/>
    <s v="abril"/>
    <n v="4"/>
    <n v="2022"/>
    <d v="1899-12-30T08:19:00"/>
    <n v="0"/>
    <d v="2022-04-29T00:00:00"/>
    <d v="1899-12-30T08:33:18"/>
    <d v="1899-12-30T00:14:18"/>
    <s v="Atencion personal"/>
    <s v="Gracias por comunicarte con nosotros, ha sido un g"/>
    <n v="0"/>
    <s v="messenger"/>
    <s v="messenger"/>
    <s v="NULL"/>
    <n v="0"/>
    <n v="0"/>
    <n v="0"/>
  </r>
  <r>
    <n v="83897620"/>
    <n v="83897620"/>
    <n v="547"/>
    <s v=""/>
    <n v="703"/>
    <n v="7038980779"/>
    <x v="0"/>
    <s v=""/>
    <d v="2022-04-29T00:00:00"/>
    <s v="viernes"/>
    <n v="6"/>
    <s v="abril"/>
    <n v="4"/>
    <n v="2022"/>
    <d v="1899-12-30T08:41:24"/>
    <n v="0"/>
    <d v="2022-04-29T00:00:00"/>
    <d v="1899-12-30T08:41:29"/>
    <d v="1899-12-30T00:00:05"/>
    <s v="No"/>
    <s v="Gracias por comunicarte con nosotros, ha sido un g"/>
    <n v="0"/>
    <s v="messenger"/>
    <s v="messenger"/>
    <s v="NULL"/>
    <n v="0"/>
    <n v="0"/>
    <n v="0"/>
  </r>
  <r>
    <n v="83898173"/>
    <n v="83898173"/>
    <n v="547"/>
    <s v=""/>
    <n v="306"/>
    <n v="3067109398"/>
    <x v="0"/>
    <s v=""/>
    <d v="2022-04-29T00:00:00"/>
    <s v="viernes"/>
    <n v="6"/>
    <s v="abril"/>
    <n v="4"/>
    <n v="2022"/>
    <d v="1899-12-30T08:44:22"/>
    <n v="0"/>
    <d v="2022-04-29T00:00:00"/>
    <d v="1899-12-30T08:47:37"/>
    <d v="1899-12-30T00:03:15"/>
    <s v="No"/>
    <s v="Gracias por comunicarte con nosotros, ha sido un g"/>
    <n v="0"/>
    <s v="messenger"/>
    <s v="messenger"/>
    <s v="NULL"/>
    <n v="0"/>
    <n v="0"/>
    <n v="0"/>
  </r>
  <r>
    <n v="83897577"/>
    <n v="83897577"/>
    <n v="547"/>
    <s v=""/>
    <n v="827"/>
    <n v="8279753959"/>
    <x v="0"/>
    <s v=""/>
    <d v="2022-04-29T00:00:00"/>
    <s v="viernes"/>
    <n v="6"/>
    <s v="abril"/>
    <n v="4"/>
    <n v="2022"/>
    <d v="1899-12-30T08:41:07"/>
    <n v="0"/>
    <d v="2022-04-29T00:00:00"/>
    <d v="1899-12-30T08:51:08"/>
    <d v="1899-12-30T00:10:01"/>
    <s v="El instituto tecnologico de Leon"/>
    <s v="Eres becaria(o)dealgunprograma? =&gt; Si (Si), N"/>
    <n v="0"/>
    <s v="messenger"/>
    <s v="messenger"/>
    <s v="NULL"/>
    <n v="0"/>
    <n v="0"/>
    <n v="0"/>
  </r>
  <r>
    <n v="83897666"/>
    <n v="83897666"/>
    <n v="547"/>
    <s v=""/>
    <n v="703"/>
    <n v="7038980779"/>
    <x v="0"/>
    <s v=""/>
    <d v="2022-04-29T00:00:00"/>
    <s v="viernes"/>
    <n v="6"/>
    <s v="abril"/>
    <n v="4"/>
    <n v="2022"/>
    <d v="1899-12-30T08:41:47"/>
    <n v="0"/>
    <d v="2022-04-29T00:00:00"/>
    <d v="1899-12-30T08:51:48"/>
    <d v="1899-12-30T00:10:01"/>
    <s v="Hola"/>
    <s v="Eres becaria(o)dealgunprograma? =&gt; Si (Si), N"/>
    <n v="0"/>
    <s v="messenger"/>
    <s v="messenger"/>
    <s v="NULL"/>
    <n v="0"/>
    <n v="0"/>
    <n v="0"/>
  </r>
  <r>
    <n v="83897701"/>
    <n v="83897701"/>
    <n v="547"/>
    <s v=""/>
    <n v="260"/>
    <n v="2602572228"/>
    <x v="0"/>
    <s v=""/>
    <d v="2022-04-29T00:00:00"/>
    <s v="viernes"/>
    <n v="6"/>
    <s v="abril"/>
    <n v="4"/>
    <n v="2022"/>
    <d v="1899-12-30T08:42:02"/>
    <n v="0"/>
    <d v="2022-04-29T00:00:00"/>
    <d v="1899-12-30T08:52:04"/>
    <d v="1899-12-30T00:10:02"/>
    <s v="Educacion Superior"/>
    <s v="Que necesitas? =&gt; Beca cancelada (Beca cancelada)"/>
    <n v="0"/>
    <s v="messenger"/>
    <s v="messenger"/>
    <s v="NULL"/>
    <n v="0"/>
    <n v="0"/>
    <n v="0"/>
  </r>
  <r>
    <n v="83898371"/>
    <n v="83898371"/>
    <n v="547"/>
    <s v=""/>
    <n v="603"/>
    <n v="6038612930"/>
    <x v="0"/>
    <s v=""/>
    <d v="2022-04-29T00:00:00"/>
    <s v="viernes"/>
    <n v="6"/>
    <s v="abril"/>
    <n v="4"/>
    <n v="2022"/>
    <d v="1899-12-30T08:45:18"/>
    <n v="0"/>
    <d v="2022-04-29T00:00:00"/>
    <d v="1899-12-30T08:55:19"/>
    <d v="1899-12-30T00:10:01"/>
    <s v="Requisitos"/>
    <s v="Tepuedoayudarenalgomas? =&gt; Si (Si), No (No)"/>
    <n v="0"/>
    <s v="messenger"/>
    <s v="messenger"/>
    <s v="NULL"/>
    <n v="0"/>
    <n v="0"/>
    <n v="0"/>
  </r>
  <r>
    <n v="83897637"/>
    <n v="83897637"/>
    <n v="547"/>
    <s v=""/>
    <n v="205"/>
    <n v="2056473985"/>
    <x v="0"/>
    <s v=""/>
    <d v="2022-04-29T00:00:00"/>
    <s v="viernes"/>
    <n v="6"/>
    <s v="abril"/>
    <n v="4"/>
    <n v="2022"/>
    <d v="1899-12-30T08:41:31"/>
    <n v="0"/>
    <d v="2022-04-29T00:00:00"/>
    <d v="1899-12-30T09:05:40"/>
    <d v="1899-12-30T00:24:09"/>
    <s v="5"/>
    <s v="Porfavorseleccionaunadelasopciones =&gt; Si (Si"/>
    <n v="0"/>
    <s v="messenger"/>
    <s v="messenger"/>
    <s v="NULL"/>
    <n v="0"/>
    <n v="0"/>
    <n v="0"/>
  </r>
  <r>
    <n v="83900244"/>
    <n v="83900244"/>
    <n v="547"/>
    <s v=""/>
    <n v="627"/>
    <n v="6279899721"/>
    <x v="13"/>
    <s v=""/>
    <d v="2022-04-29T00:00:00"/>
    <s v="viernes"/>
    <n v="6"/>
    <s v="abril"/>
    <n v="4"/>
    <n v="2022"/>
    <d v="1899-12-30T08:55:07"/>
    <n v="0"/>
    <d v="2022-04-29T00:00:00"/>
    <d v="1899-12-30T09:08:21"/>
    <d v="1899-12-30T00:13:14"/>
    <s v="Muy bueno"/>
    <s v="Por favor, calificala calidad de la atencion reci"/>
    <n v="0"/>
    <s v="messenger"/>
    <s v="messenger"/>
    <s v="NULL"/>
    <n v="0"/>
    <n v="0"/>
    <n v="0"/>
  </r>
  <r>
    <n v="83900713"/>
    <n v="83900713"/>
    <n v="547"/>
    <s v=""/>
    <n v="530"/>
    <n v="5304677610"/>
    <x v="0"/>
    <s v=""/>
    <d v="2022-04-29T00:00:00"/>
    <s v="viernes"/>
    <n v="6"/>
    <s v="abril"/>
    <n v="4"/>
    <n v="2022"/>
    <d v="1899-12-30T08:57:44"/>
    <n v="0"/>
    <d v="2022-04-29T00:00:00"/>
    <d v="1899-12-30T09:11:51"/>
    <d v="1899-12-30T00:14:07"/>
    <s v="No"/>
    <s v="Gracias por contactarnos! \n\nEn una escala del 1 a"/>
    <n v="0"/>
    <s v="messenger"/>
    <s v="messenger"/>
    <s v="NULL"/>
    <n v="0"/>
    <n v="0"/>
    <n v="0"/>
  </r>
  <r>
    <n v="83902341"/>
    <n v="83902341"/>
    <n v="547"/>
    <s v=""/>
    <n v="142"/>
    <n v="1420814170"/>
    <x v="3"/>
    <s v=""/>
    <d v="2022-04-29T00:00:00"/>
    <s v="viernes"/>
    <n v="6"/>
    <s v="abril"/>
    <n v="4"/>
    <n v="2022"/>
    <d v="1899-12-30T09:06:25"/>
    <n v="0"/>
    <d v="2022-04-29T00:00:00"/>
    <d v="1899-12-30T09:18:38"/>
    <d v="1899-12-30T00:12:13"/>
    <s v="Seleccionar"/>
    <s v="Tepuedoayudarenalgomas? =&gt; Si (Si), No (No)"/>
    <n v="0"/>
    <s v="messenger"/>
    <s v="messenger"/>
    <s v="NULL"/>
    <n v="0"/>
    <n v="0"/>
    <n v="0"/>
  </r>
  <r>
    <n v="83902883"/>
    <n v="83902883"/>
    <n v="547"/>
    <s v=""/>
    <n v="687"/>
    <n v="687968787"/>
    <x v="2"/>
    <s v=""/>
    <d v="2022-04-29T00:00:00"/>
    <s v="viernes"/>
    <n v="6"/>
    <s v="abril"/>
    <n v="4"/>
    <n v="2022"/>
    <d v="1899-12-30T09:09:37"/>
    <n v="0"/>
    <d v="2022-04-29T00:00:00"/>
    <d v="1899-12-30T09:19:51"/>
    <d v="1899-12-30T00:10:14"/>
    <s v="Agendar Cita"/>
    <s v="Tepuedoayudarenalgomas? =&gt; &lt;p&gt;Si&lt;/p&gt; (Si), &lt;"/>
    <n v="0"/>
    <s v="APP"/>
    <s v="APP"/>
    <s v="NULL"/>
    <n v="0"/>
    <n v="0"/>
    <n v="0"/>
  </r>
  <r>
    <n v="83899127"/>
    <n v="83899127"/>
    <n v="547"/>
    <s v=""/>
    <n v="650"/>
    <n v="6507456644"/>
    <x v="0"/>
    <s v=""/>
    <d v="2022-04-29T00:00:00"/>
    <s v="viernes"/>
    <n v="6"/>
    <s v="abril"/>
    <n v="4"/>
    <n v="2022"/>
    <d v="1899-12-30T08:49:25"/>
    <n v="0"/>
    <d v="2022-04-29T00:00:00"/>
    <d v="1899-12-30T09:20:22"/>
    <d v="1899-12-30T00:30:57"/>
    <s v="Ok, gracias."/>
    <s v="Gracias por contactarnos! \n\nEn una escala del 1 a"/>
    <n v="0"/>
    <s v="messenger"/>
    <s v="messenger"/>
    <s v="NULL"/>
    <n v="0"/>
    <n v="0"/>
    <n v="0"/>
  </r>
  <r>
    <n v="83901661"/>
    <n v="83901661"/>
    <n v="547"/>
    <s v=""/>
    <n v="102"/>
    <n v="1026233440"/>
    <x v="3"/>
    <s v=""/>
    <d v="2022-04-29T00:00:00"/>
    <s v="viernes"/>
    <n v="6"/>
    <s v="abril"/>
    <n v="4"/>
    <n v="2022"/>
    <d v="1899-12-30T09:02:49"/>
    <n v="0"/>
    <d v="2022-04-29T00:00:00"/>
    <d v="1899-12-30T09:21:03"/>
    <d v="1899-12-30T00:18:14"/>
    <s v="Gracias"/>
    <s v="Gracias por contactarnos! \n\nEn una escala del 1 a"/>
    <n v="0"/>
    <s v="messenger"/>
    <s v="messenger"/>
    <s v="NULL"/>
    <n v="0"/>
    <n v="0"/>
    <n v="0"/>
  </r>
  <r>
    <n v="83902258"/>
    <n v="83902258"/>
    <n v="547"/>
    <s v=""/>
    <n v="284"/>
    <n v="2849504441"/>
    <x v="12"/>
    <s v=""/>
    <d v="2022-04-29T00:00:00"/>
    <s v="viernes"/>
    <n v="6"/>
    <s v="abril"/>
    <n v="4"/>
    <n v="2022"/>
    <d v="1899-12-30T09:05:54"/>
    <n v="0"/>
    <d v="2022-04-29T00:00:00"/>
    <d v="1899-12-30T09:22:48"/>
    <d v="1899-12-30T00:16:54"/>
    <s v="Educacion Basica"/>
    <s v="Quenecesitas? =&gt; Actualizar Datos (Actualizar Da"/>
    <n v="0"/>
    <s v="messenger"/>
    <s v="messenger"/>
    <s v="NULL"/>
    <n v="0"/>
    <n v="0"/>
    <n v="0"/>
  </r>
  <r>
    <n v="83904093"/>
    <n v="83904093"/>
    <n v="547"/>
    <s v=""/>
    <n v="123"/>
    <n v="123824100"/>
    <x v="3"/>
    <s v=""/>
    <d v="2022-04-29T00:00:00"/>
    <s v="viernes"/>
    <n v="6"/>
    <s v="abril"/>
    <n v="4"/>
    <n v="2022"/>
    <d v="1899-12-30T09:16:37"/>
    <n v="0"/>
    <d v="2022-04-29T00:00:00"/>
    <d v="1899-12-30T09:26:38"/>
    <d v="1899-12-30T00:10:01"/>
    <s v="Inicio"/>
    <s v="Eres becaria(o)dealgunprograma? =&gt; &lt;p&gt;Si&lt;/p&gt; "/>
    <n v="0"/>
    <s v="APP"/>
    <s v="APP"/>
    <s v="NULL"/>
    <n v="0"/>
    <n v="0"/>
    <n v="0"/>
  </r>
  <r>
    <n v="83901311"/>
    <n v="83901311"/>
    <n v="547"/>
    <s v=""/>
    <n v="693"/>
    <n v="6933649344"/>
    <x v="0"/>
    <s v=""/>
    <d v="2022-04-29T00:00:00"/>
    <s v="viernes"/>
    <n v="6"/>
    <s v="abril"/>
    <n v="4"/>
    <n v="2022"/>
    <d v="1899-12-30T09:00:59"/>
    <n v="0"/>
    <d v="2022-04-29T00:00:00"/>
    <d v="1899-12-30T09:26:48"/>
    <d v="1899-12-30T00:25:49"/>
    <s v="Seleccionar"/>
    <s v="Tepuedoayudarenalgomas? =&gt; Si (Si), No (No)"/>
    <n v="0"/>
    <s v="messenger"/>
    <s v="messenger"/>
    <s v="NULL"/>
    <n v="0"/>
    <n v="0"/>
    <n v="0"/>
  </r>
  <r>
    <n v="83902995"/>
    <n v="83902995"/>
    <n v="547"/>
    <s v=""/>
    <n v="379"/>
    <n v="3796461853"/>
    <x v="0"/>
    <s v=""/>
    <d v="2022-04-29T00:00:00"/>
    <s v="viernes"/>
    <n v="6"/>
    <s v="abril"/>
    <n v="4"/>
    <n v="2022"/>
    <d v="1899-12-30T09:10:18"/>
    <n v="0"/>
    <d v="2022-04-29T00:00:00"/>
    <d v="1899-12-30T09:32:03"/>
    <d v="1899-12-30T00:21:45"/>
    <s v="1"/>
    <s v="Gracias por comunicarte con nosotros, ha sido un g"/>
    <n v="0"/>
    <s v="messenger"/>
    <s v="messenger"/>
    <s v="NULL"/>
    <n v="0"/>
    <n v="0"/>
    <n v="0"/>
  </r>
  <r>
    <n v="83905981"/>
    <n v="83905981"/>
    <n v="547"/>
    <s v=""/>
    <n v="405"/>
    <n v="4054020147"/>
    <x v="0"/>
    <s v=""/>
    <d v="2022-04-29T00:00:00"/>
    <s v="viernes"/>
    <n v="6"/>
    <s v="abril"/>
    <n v="4"/>
    <n v="2022"/>
    <d v="1899-12-30T09:27:01"/>
    <n v="0"/>
    <d v="2022-04-29T00:00:00"/>
    <d v="1899-12-30T09:37:02"/>
    <d v="1899-12-30T00:10:01"/>
    <s v="Hola como le ago para ser beneficiaria de una beca"/>
    <s v="Eres becaria(o)dealgunprograma? =&gt; Si (Si), N"/>
    <n v="0"/>
    <s v="messenger"/>
    <s v="messenger"/>
    <s v="NULL"/>
    <n v="0"/>
    <n v="0"/>
    <n v="0"/>
  </r>
  <r>
    <n v="83906472"/>
    <n v="83906472"/>
    <n v="547"/>
    <s v=""/>
    <n v="759"/>
    <n v="759978993"/>
    <x v="16"/>
    <s v=""/>
    <d v="2022-04-29T00:00:00"/>
    <s v="viernes"/>
    <n v="6"/>
    <s v="abril"/>
    <n v="4"/>
    <n v="2022"/>
    <d v="1899-12-30T09:29:52"/>
    <n v="0"/>
    <d v="2022-04-29T00:00:00"/>
    <d v="1899-12-30T09:39:53"/>
    <d v="1899-12-30T00:10:01"/>
    <s v="Inicio"/>
    <s v="Eres becaria(o)dealgunprograma? =&gt; &lt;p&gt;Si&lt;/p&gt; "/>
    <n v="0"/>
    <s v="APP"/>
    <s v="APP"/>
    <s v="NULL"/>
    <n v="0"/>
    <n v="0"/>
    <n v="0"/>
  </r>
  <r>
    <n v="83908114"/>
    <n v="83908114"/>
    <n v="547"/>
    <s v=""/>
    <n v="970"/>
    <n v="9709968970"/>
    <x v="0"/>
    <s v=""/>
    <d v="2022-04-29T00:00:00"/>
    <s v="viernes"/>
    <n v="6"/>
    <s v="abril"/>
    <n v="4"/>
    <n v="2022"/>
    <d v="1899-12-30T09:38:29"/>
    <n v="0"/>
    <d v="2022-04-29T00:00:00"/>
    <d v="1899-12-30T09:48:37"/>
    <d v="1899-12-30T00:10:08"/>
    <s v="5"/>
    <s v="Gracias por comunicarte con nosotros, ha sido un g"/>
    <n v="0"/>
    <s v="messenger"/>
    <s v="messenger"/>
    <s v="NULL"/>
    <n v="0"/>
    <n v="0"/>
    <n v="0"/>
  </r>
  <r>
    <n v="83909556"/>
    <n v="83909556"/>
    <n v="547"/>
    <s v=""/>
    <n v="405"/>
    <n v="4054020147"/>
    <x v="0"/>
    <s v=""/>
    <d v="2022-04-29T00:00:00"/>
    <s v="viernes"/>
    <n v="6"/>
    <s v="abril"/>
    <n v="4"/>
    <n v="2022"/>
    <d v="1899-12-30T09:46:32"/>
    <n v="0"/>
    <d v="2022-04-29T00:00:00"/>
    <d v="1899-12-30T09:58:29"/>
    <d v="1899-12-30T00:11:57"/>
    <s v="No"/>
    <s v="Gracias por contactarnos! \n\nEn una escala del 1 a"/>
    <n v="0"/>
    <s v="messenger"/>
    <s v="messenger"/>
    <s v="NULL"/>
    <n v="0"/>
    <n v="0"/>
    <n v="0"/>
  </r>
  <r>
    <n v="83909424"/>
    <n v="83909424"/>
    <n v="547"/>
    <s v=""/>
    <n v="479"/>
    <n v="4790695586"/>
    <x v="18"/>
    <s v=""/>
    <d v="2022-04-29T00:00:00"/>
    <s v="viernes"/>
    <n v="6"/>
    <s v="abril"/>
    <n v="4"/>
    <n v="2022"/>
    <d v="1899-12-30T09:45:46"/>
    <n v="0"/>
    <d v="2022-04-29T00:00:00"/>
    <d v="1899-12-30T10:00:42"/>
    <d v="1899-12-30T00:14:56"/>
    <s v="No salio este ano la beca manutencion 2022"/>
    <s v="Tepuedoayudarenalgomas? =&gt; Si (Si), No (No)"/>
    <n v="0"/>
    <s v="messenger"/>
    <s v="messenger"/>
    <s v="NULL"/>
    <n v="0"/>
    <n v="0"/>
    <n v="0"/>
  </r>
  <r>
    <n v="83908136"/>
    <n v="83908136"/>
    <n v="547"/>
    <s v=""/>
    <n v="47"/>
    <n v="472773377"/>
    <x v="0"/>
    <s v=""/>
    <d v="2022-04-29T00:00:00"/>
    <s v="viernes"/>
    <n v="6"/>
    <s v="abril"/>
    <n v="4"/>
    <n v="2022"/>
    <d v="1899-12-30T09:38:35"/>
    <n v="0"/>
    <d v="2022-04-29T00:00:00"/>
    <d v="1899-12-30T10:00:43"/>
    <d v="1899-12-30T00:22:08"/>
    <s v="Es donde estoy estudiando"/>
    <s v="Gracias por contactarnos! \n\nEn una escala del 1 a"/>
    <n v="0"/>
    <s v="messenger"/>
    <s v="messenger"/>
    <s v="NULL"/>
    <n v="0"/>
    <n v="0"/>
    <n v="0"/>
  </r>
  <r>
    <n v="83909906"/>
    <n v="83909906"/>
    <n v="547"/>
    <s v=""/>
    <n v="470"/>
    <n v="4702433474"/>
    <x v="0"/>
    <s v=""/>
    <d v="2022-04-29T00:00:00"/>
    <s v="viernes"/>
    <n v="6"/>
    <s v="abril"/>
    <n v="4"/>
    <n v="2022"/>
    <d v="1899-12-30T09:48:21"/>
    <n v="0"/>
    <d v="2022-04-29T00:00:00"/>
    <d v="1899-12-30T10:02:49"/>
    <d v="1899-12-30T00:14:28"/>
    <s v="5"/>
    <s v="Gracias por comunicarte con nosotros, ha sido un g"/>
    <n v="0"/>
    <s v="messenger"/>
    <s v="messenger"/>
    <s v="NULL"/>
    <n v="0"/>
    <n v="0"/>
    <n v="0"/>
  </r>
  <r>
    <n v="83910722"/>
    <n v="83910722"/>
    <n v="547"/>
    <s v=""/>
    <n v="543"/>
    <n v="5435133483"/>
    <x v="0"/>
    <s v=""/>
    <d v="2022-04-29T00:00:00"/>
    <s v="viernes"/>
    <n v="6"/>
    <s v="abril"/>
    <n v="4"/>
    <n v="2022"/>
    <d v="1899-12-30T09:52:51"/>
    <n v="0"/>
    <d v="2022-04-29T00:00:00"/>
    <d v="1899-12-30T10:06:05"/>
    <d v="1899-12-30T00:13:14"/>
    <s v="Si"/>
    <s v="Quenecesitas? =&gt; Requisitos (Requisitos), Solici"/>
    <n v="0"/>
    <s v="messenger"/>
    <s v="messenger"/>
    <s v="NULL"/>
    <n v="0"/>
    <n v="0"/>
    <n v="0"/>
  </r>
  <r>
    <n v="83911532"/>
    <n v="83911532"/>
    <n v="547"/>
    <s v=""/>
    <n v="724"/>
    <n v="7247519519"/>
    <x v="11"/>
    <s v=""/>
    <d v="2022-04-29T00:00:00"/>
    <s v="viernes"/>
    <n v="6"/>
    <s v="abril"/>
    <n v="4"/>
    <n v="2022"/>
    <d v="1899-12-30T09:57:14"/>
    <n v="0"/>
    <d v="2022-04-29T00:00:00"/>
    <d v="1899-12-30T10:07:1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3911634"/>
    <n v="83911634"/>
    <n v="547"/>
    <s v=""/>
    <n v="281"/>
    <n v="2810656253"/>
    <x v="27"/>
    <s v=""/>
    <d v="2022-04-29T00:00:00"/>
    <s v="viernes"/>
    <n v="6"/>
    <s v="abril"/>
    <n v="4"/>
    <n v="2022"/>
    <d v="1899-12-30T09:57:46"/>
    <n v="0"/>
    <d v="2022-04-29T00:00:00"/>
    <d v="1899-12-30T10:07:47"/>
    <d v="1899-12-30T00:10:01"/>
    <s v="Si"/>
    <s v="Que necesitas? =&gt; Requisitos (Requisitos), Solici"/>
    <n v="0"/>
    <s v="messenger"/>
    <s v="messenger"/>
    <s v="NULL"/>
    <n v="0"/>
    <n v="0"/>
    <n v="0"/>
  </r>
  <r>
    <n v="83910152"/>
    <n v="83910152"/>
    <n v="547"/>
    <s v=""/>
    <n v="832"/>
    <n v="8323006150"/>
    <x v="24"/>
    <s v=""/>
    <d v="2022-04-29T00:00:00"/>
    <s v="viernes"/>
    <n v="6"/>
    <s v="abril"/>
    <n v="4"/>
    <n v="2022"/>
    <d v="1899-12-30T09:49:38"/>
    <n v="0"/>
    <d v="2022-04-29T00:00:00"/>
    <d v="1899-12-30T10:09:16"/>
    <d v="1899-12-30T00:19:38"/>
    <s v="Como me inscribi a la beca pero la de jovenes cons"/>
    <s v="Gracias por contactarnos! \n\nEn una escala del 1 a"/>
    <n v="0"/>
    <s v="messenger"/>
    <s v="messenger"/>
    <s v="NULL"/>
    <n v="0"/>
    <n v="0"/>
    <n v="0"/>
  </r>
  <r>
    <n v="83908020"/>
    <n v="83908020"/>
    <n v="547"/>
    <s v=""/>
    <n v="28"/>
    <n v="288371251"/>
    <x v="0"/>
    <s v=""/>
    <d v="2022-04-29T00:00:00"/>
    <s v="viernes"/>
    <n v="6"/>
    <s v="abril"/>
    <n v="4"/>
    <n v="2022"/>
    <d v="1899-12-30T09:37:59"/>
    <n v="0"/>
    <d v="2022-04-29T00:00:00"/>
    <d v="1899-12-30T10:09:26"/>
    <d v="1899-12-30T00:31:27"/>
    <s v="Bueno gracias"/>
    <s v="Gracias por contactarnos! \n\nEn una escala del 1 a"/>
    <n v="0"/>
    <s v="messenger"/>
    <s v="messenger"/>
    <s v="NULL"/>
    <n v="0"/>
    <n v="0"/>
    <n v="0"/>
  </r>
  <r>
    <n v="83909375"/>
    <n v="83909375"/>
    <n v="547"/>
    <s v=""/>
    <n v="85"/>
    <n v="858063666"/>
    <x v="0"/>
    <s v=""/>
    <d v="2022-04-29T00:00:00"/>
    <s v="viernes"/>
    <n v="6"/>
    <s v="abril"/>
    <n v="4"/>
    <n v="2022"/>
    <d v="1899-12-30T09:45:29"/>
    <n v="0"/>
    <d v="2022-04-29T00:00:00"/>
    <d v="1899-12-30T10:09:46"/>
    <d v="1899-12-30T00:24:17"/>
    <s v="5"/>
    <s v="Gracias por comunicarte con nosotros, ha sido un g"/>
    <n v="0"/>
    <s v="messenger"/>
    <s v="messenger"/>
    <s v="NULL"/>
    <n v="0"/>
    <n v="0"/>
    <n v="0"/>
  </r>
  <r>
    <n v="83912115"/>
    <n v="83912115"/>
    <n v="547"/>
    <s v=""/>
    <n v="232"/>
    <n v="232438629"/>
    <x v="8"/>
    <s v=""/>
    <d v="2022-04-29T00:00:00"/>
    <s v="viernes"/>
    <n v="6"/>
    <s v="abril"/>
    <n v="4"/>
    <n v="2022"/>
    <d v="1899-12-30T10:00:12"/>
    <n v="0"/>
    <d v="2022-04-29T00:00:00"/>
    <d v="1899-12-30T10:10:13"/>
    <d v="1899-12-30T00:10:01"/>
    <s v="Inicio"/>
    <s v="Eres becaria(o)dealgunprograma? =&gt; &lt;p&gt;Si&lt;/p&gt; "/>
    <n v="0"/>
    <s v="APP"/>
    <s v="APP"/>
    <s v="NULL"/>
    <n v="0"/>
    <n v="0"/>
    <n v="0"/>
  </r>
  <r>
    <n v="83912103"/>
    <n v="83912103"/>
    <n v="547"/>
    <s v=""/>
    <n v="901"/>
    <n v="9012305038"/>
    <x v="0"/>
    <s v=""/>
    <d v="2022-04-29T00:00:00"/>
    <s v="viernes"/>
    <n v="6"/>
    <s v="abril"/>
    <n v="4"/>
    <n v="2022"/>
    <d v="1899-12-30T10:00:07"/>
    <n v="0"/>
    <d v="2022-04-29T00:00:00"/>
    <d v="1899-12-30T10:11:22"/>
    <d v="1899-12-30T00:11:15"/>
    <s v="Convocatoria"/>
    <s v="Tepuedoayudarenalgomas? =&gt; Si (Si), No (No)"/>
    <n v="0"/>
    <s v="messenger"/>
    <s v="messenger"/>
    <s v="NULL"/>
    <n v="0"/>
    <n v="0"/>
    <n v="0"/>
  </r>
  <r>
    <n v="83910462"/>
    <n v="83910462"/>
    <n v="547"/>
    <s v=""/>
    <n v="406"/>
    <n v="4069892738"/>
    <x v="0"/>
    <s v=""/>
    <d v="2022-04-29T00:00:00"/>
    <s v="viernes"/>
    <n v="6"/>
    <s v="abril"/>
    <n v="4"/>
    <n v="2022"/>
    <d v="1899-12-30T09:51:16"/>
    <n v="0"/>
    <d v="2022-04-29T00:00:00"/>
    <d v="1899-12-30T10:13:30"/>
    <d v="1899-12-30T00:22:14"/>
    <s v="Muchas gracias"/>
    <s v="Gracias por contactarnos! \n\nEn una escala del 1 a"/>
    <n v="0"/>
    <s v="messenger"/>
    <s v="messenger"/>
    <s v="NULL"/>
    <n v="0"/>
    <n v="0"/>
    <n v="0"/>
  </r>
  <r>
    <n v="83911292"/>
    <n v="83911292"/>
    <n v="547"/>
    <s v=""/>
    <n v="597"/>
    <n v="5970838202"/>
    <x v="11"/>
    <s v=""/>
    <d v="2022-04-29T00:00:00"/>
    <s v="viernes"/>
    <n v="6"/>
    <s v="abril"/>
    <n v="4"/>
    <n v="2022"/>
    <d v="1899-12-30T09:55:58"/>
    <n v="0"/>
    <d v="2022-04-29T00:00:00"/>
    <d v="1899-12-30T10:14:09"/>
    <d v="1899-12-30T00:18:11"/>
    <s v="No De hecho no tiene ni una beca"/>
    <s v="Gracias por contactarnos! \n\nEn una escala del 1 a"/>
    <n v="0"/>
    <s v="messenger"/>
    <s v="messenger"/>
    <s v="NULL"/>
    <n v="0"/>
    <n v="0"/>
    <n v="0"/>
  </r>
  <r>
    <n v="83909463"/>
    <n v="83909463"/>
    <n v="547"/>
    <s v=""/>
    <n v="413"/>
    <n v="4139475898"/>
    <x v="18"/>
    <s v=""/>
    <d v="2022-04-29T00:00:00"/>
    <s v="viernes"/>
    <n v="6"/>
    <s v="abril"/>
    <n v="4"/>
    <n v="2022"/>
    <d v="1899-12-30T09:46:03"/>
    <n v="0"/>
    <d v="2022-04-29T00:00:00"/>
    <d v="1899-12-30T10:15:07"/>
    <d v="1899-12-30T00:29:04"/>
    <s v="Bueno gracias"/>
    <s v="Gracias por contactarnos! \n\nEn una escala del 1 a"/>
    <n v="0"/>
    <s v="messenger"/>
    <s v="messenger"/>
    <s v="NULL"/>
    <n v="0"/>
    <n v="0"/>
    <n v="0"/>
  </r>
  <r>
    <n v="83913259"/>
    <n v="83913259"/>
    <n v="547"/>
    <s v=""/>
    <n v="851"/>
    <n v="851306896"/>
    <x v="0"/>
    <s v=""/>
    <d v="2022-04-29T00:00:00"/>
    <s v="viernes"/>
    <n v="6"/>
    <s v="abril"/>
    <n v="4"/>
    <n v="2022"/>
    <d v="1899-12-30T10:05:07"/>
    <n v="0"/>
    <d v="2022-04-29T00:00:00"/>
    <d v="1899-12-30T10:16:33"/>
    <d v="1899-12-30T00:11:26"/>
    <s v="Aviso de Cobro Impreso"/>
    <s v="Tepuedoayudarenalgomas? =&gt; &lt;p&gt;Si&lt;/p&gt; (Si), &lt;"/>
    <n v="0"/>
    <s v="web"/>
    <s v="web"/>
    <s v="NULL"/>
    <n v="0"/>
    <n v="0"/>
    <n v="0"/>
  </r>
  <r>
    <n v="83914447"/>
    <n v="83914447"/>
    <n v="547"/>
    <s v=""/>
    <n v="478"/>
    <n v="4784970372"/>
    <x v="9"/>
    <s v=""/>
    <d v="2022-04-29T00:00:00"/>
    <s v="viernes"/>
    <n v="6"/>
    <s v="abril"/>
    <n v="4"/>
    <n v="2022"/>
    <d v="1899-12-30T10:09:47"/>
    <n v="0"/>
    <d v="2022-04-29T00:00:00"/>
    <d v="1899-12-30T10:19:48"/>
    <d v="1899-12-30T00:10:01"/>
    <s v="CAPJ031222HYNNLLA1"/>
    <s v="Eres becaria(o)dealgunprograma? =&gt; Si (Si), N"/>
    <n v="0"/>
    <s v="messenger"/>
    <s v="messenger"/>
    <s v="NULL"/>
    <n v="0"/>
    <n v="0"/>
    <n v="0"/>
  </r>
  <r>
    <n v="83916287"/>
    <n v="83916287"/>
    <n v="547"/>
    <s v=""/>
    <n v="787"/>
    <n v="7872239808"/>
    <x v="0"/>
    <s v=""/>
    <d v="2022-04-29T00:00:00"/>
    <s v="viernes"/>
    <n v="6"/>
    <s v="abril"/>
    <n v="4"/>
    <n v="2022"/>
    <d v="1899-12-30T10:17:01"/>
    <n v="0"/>
    <d v="2022-04-29T00:00:00"/>
    <d v="1899-12-30T10:21:35"/>
    <d v="1899-12-30T00:04:34"/>
    <s v="5"/>
    <s v="Gracias por comunicarte con nosotros, ha sido un g"/>
    <n v="0"/>
    <s v="messenger"/>
    <s v="messenger"/>
    <s v="NULL"/>
    <n v="0"/>
    <n v="0"/>
    <n v="0"/>
  </r>
  <r>
    <n v="83913041"/>
    <n v="83913041"/>
    <n v="547"/>
    <s v=""/>
    <n v="901"/>
    <n v="9018733657"/>
    <x v="0"/>
    <s v=""/>
    <d v="2022-04-29T00:00:00"/>
    <s v="viernes"/>
    <n v="6"/>
    <s v="abril"/>
    <n v="4"/>
    <n v="2022"/>
    <d v="1899-12-30T10:04:13"/>
    <n v="0"/>
    <d v="2022-04-29T00:00:00"/>
    <d v="1899-12-30T10:22:41"/>
    <d v="1899-12-30T00:18:28"/>
    <s v="5"/>
    <s v="Gracias por comunicarte con nosotros, ha sido un g"/>
    <n v="0"/>
    <s v="messenger"/>
    <s v="messenger"/>
    <s v="NULL"/>
    <n v="0"/>
    <n v="0"/>
    <n v="0"/>
  </r>
  <r>
    <n v="83915324"/>
    <n v="83915324"/>
    <n v="547"/>
    <s v=""/>
    <n v="535"/>
    <n v="5351591027"/>
    <x v="0"/>
    <s v=""/>
    <d v="2022-04-29T00:00:00"/>
    <s v="viernes"/>
    <n v="6"/>
    <s v="abril"/>
    <n v="4"/>
    <n v="2022"/>
    <d v="1899-12-30T10:13:30"/>
    <n v="0"/>
    <d v="2022-04-29T00:00:00"/>
    <d v="1899-12-30T10:26:05"/>
    <d v="1899-12-30T00:12:35"/>
    <s v="5"/>
    <s v="Gracias por comunicarte con nosotros, ha sido un g"/>
    <n v="0"/>
    <s v="messenger"/>
    <s v="messenger"/>
    <s v="NULL"/>
    <n v="0"/>
    <n v="0"/>
    <n v="0"/>
  </r>
  <r>
    <n v="83916274"/>
    <n v="83916274"/>
    <n v="547"/>
    <s v=""/>
    <n v="28"/>
    <n v="288371251"/>
    <x v="0"/>
    <s v=""/>
    <d v="2022-04-29T00:00:00"/>
    <s v="viernes"/>
    <n v="6"/>
    <s v="abril"/>
    <n v="4"/>
    <n v="2022"/>
    <d v="1899-12-30T10:16:59"/>
    <n v="0"/>
    <d v="2022-04-29T00:00:00"/>
    <d v="1899-12-30T10:27:00"/>
    <d v="1899-12-30T00:10:01"/>
    <s v="5"/>
    <s v="Eres becaria(o)dealgunprograma? =&gt; Si (Si), N"/>
    <n v="0"/>
    <s v="messenger"/>
    <s v="messenger"/>
    <s v="NULL"/>
    <n v="0"/>
    <n v="0"/>
    <n v="0"/>
  </r>
  <r>
    <n v="83916007"/>
    <n v="83916007"/>
    <n v="547"/>
    <s v=""/>
    <n v="675"/>
    <n v="6756895740"/>
    <x v="32"/>
    <s v=""/>
    <d v="2022-04-29T00:00:00"/>
    <s v="viernes"/>
    <n v="6"/>
    <s v="abril"/>
    <n v="4"/>
    <n v="2022"/>
    <d v="1899-12-30T10:15:54"/>
    <n v="0"/>
    <d v="2022-04-29T00:00:00"/>
    <d v="1899-12-30T10:27:42"/>
    <d v="1899-12-30T00:11:48"/>
    <s v="Requisitos"/>
    <s v="Tepuedoayudarenalgomas? =&gt; Si (Si), No (No)"/>
    <n v="0"/>
    <s v="messenger"/>
    <s v="messenger"/>
    <s v="NULL"/>
    <n v="0"/>
    <n v="0"/>
    <n v="0"/>
  </r>
  <r>
    <n v="83912411"/>
    <n v="83912411"/>
    <n v="547"/>
    <s v=""/>
    <n v="774"/>
    <n v="7749037811"/>
    <x v="16"/>
    <s v=""/>
    <d v="2022-04-29T00:00:00"/>
    <s v="viernes"/>
    <n v="6"/>
    <s v="abril"/>
    <n v="4"/>
    <n v="2022"/>
    <d v="1899-12-30T10:01:35"/>
    <n v="0"/>
    <d v="2022-04-29T00:00:00"/>
    <d v="1899-12-30T10:31:44"/>
    <d v="1899-12-30T00:30:09"/>
    <s v="aunque no me haya rellenado los procedimientos si "/>
    <s v="Gracias por contactarnos! \n\nEn una escala del 1 a"/>
    <n v="0"/>
    <s v="messenger"/>
    <s v="messenger"/>
    <s v="NULL"/>
    <n v="0"/>
    <n v="0"/>
    <n v="0"/>
  </r>
  <r>
    <n v="83916631"/>
    <n v="83916631"/>
    <n v="547"/>
    <s v=""/>
    <n v="584"/>
    <n v="5849506834"/>
    <x v="0"/>
    <s v=""/>
    <d v="2022-04-29T00:00:00"/>
    <s v="viernes"/>
    <n v="6"/>
    <s v="abril"/>
    <n v="4"/>
    <n v="2022"/>
    <d v="1899-12-30T10:18:22"/>
    <n v="0"/>
    <d v="2022-04-29T00:00:00"/>
    <d v="1899-12-30T10:31:56"/>
    <d v="1899-12-30T00:13:34"/>
    <s v="Solicitar beca"/>
    <s v="Tepuedoayudarenalgomas? =&gt; Si (Si), No (No)"/>
    <n v="0"/>
    <s v="messenger"/>
    <s v="messenger"/>
    <s v="NULL"/>
    <n v="0"/>
    <n v="0"/>
    <n v="0"/>
  </r>
  <r>
    <n v="83912357"/>
    <n v="83912357"/>
    <n v="547"/>
    <s v=""/>
    <n v="492"/>
    <n v="4920340838"/>
    <x v="9"/>
    <s v=""/>
    <d v="2022-04-29T00:00:00"/>
    <s v="viernes"/>
    <n v="6"/>
    <s v="abril"/>
    <n v="4"/>
    <n v="2022"/>
    <d v="1899-12-30T10:01:22"/>
    <n v="0"/>
    <d v="2022-04-29T00:00:00"/>
    <d v="1899-12-30T10:32:37"/>
    <d v="1899-12-30T00:31:15"/>
    <s v="4"/>
    <s v="Gracias por comunicarte con nosotros, ha sido un g"/>
    <n v="0"/>
    <s v="messenger"/>
    <s v="messenger"/>
    <s v="NULL"/>
    <n v="0"/>
    <n v="0"/>
    <n v="0"/>
  </r>
  <r>
    <n v="83918925"/>
    <n v="83918925"/>
    <n v="547"/>
    <s v=""/>
    <n v="633"/>
    <n v="6333151791"/>
    <x v="10"/>
    <s v=""/>
    <d v="2022-04-29T00:00:00"/>
    <s v="viernes"/>
    <n v="6"/>
    <s v="abril"/>
    <n v="4"/>
    <n v="2022"/>
    <d v="1899-12-30T10:26:42"/>
    <n v="0"/>
    <d v="2022-04-29T00:00:00"/>
    <d v="1899-12-30T10:36:43"/>
    <d v="1899-12-30T00:10:01"/>
    <s v="Solicitar beca"/>
    <s v="Tepuedoayudarenalgomas? =&gt; Si (Si), No (No)"/>
    <n v="0"/>
    <s v="messenger"/>
    <s v="messenger"/>
    <s v="NULL"/>
    <n v="0"/>
    <n v="0"/>
    <n v="0"/>
  </r>
  <r>
    <n v="83916694"/>
    <n v="83916694"/>
    <n v="547"/>
    <s v=""/>
    <n v="39"/>
    <n v="391040181"/>
    <x v="0"/>
    <s v=""/>
    <d v="2022-04-29T00:00:00"/>
    <s v="viernes"/>
    <n v="6"/>
    <s v="abril"/>
    <n v="4"/>
    <n v="2022"/>
    <d v="1899-12-30T10:18:39"/>
    <n v="0"/>
    <d v="2022-04-29T00:00:00"/>
    <d v="1899-12-30T10:37:43"/>
    <d v="1899-12-30T00:19:04"/>
    <s v="Que  opcion"/>
    <s v="Aun no estoy entrenado para responder tu solicitud"/>
    <n v="0"/>
    <s v="messenger"/>
    <s v="messenger"/>
    <s v="NULL"/>
    <n v="0"/>
    <n v="0"/>
    <n v="0"/>
  </r>
  <r>
    <n v="83919608"/>
    <n v="83919608"/>
    <n v="547"/>
    <s v=""/>
    <n v="142"/>
    <n v="1422586058"/>
    <x v="3"/>
    <s v=""/>
    <d v="2022-04-29T00:00:00"/>
    <s v="viernes"/>
    <n v="6"/>
    <s v="abril"/>
    <n v="4"/>
    <n v="2022"/>
    <d v="1899-12-30T10:29:21"/>
    <n v="0"/>
    <d v="2022-04-29T00:00:00"/>
    <d v="1899-12-30T10:40:05"/>
    <d v="1899-12-30T00:10:44"/>
    <s v="Actualizacion de datos"/>
    <s v="Tepuedoayudarenalgomas? =&gt; Si (Si), No (No)"/>
    <n v="0"/>
    <s v="messenger"/>
    <s v="messenger"/>
    <s v="NULL"/>
    <n v="0"/>
    <n v="0"/>
    <n v="0"/>
  </r>
  <r>
    <n v="83919720"/>
    <n v="83919720"/>
    <n v="547"/>
    <s v=""/>
    <n v="565"/>
    <n v="5653368658"/>
    <x v="0"/>
    <s v=""/>
    <d v="2022-04-29T00:00:00"/>
    <s v="viernes"/>
    <n v="6"/>
    <s v="abril"/>
    <n v="4"/>
    <n v="2022"/>
    <d v="1899-12-30T10:29:48"/>
    <n v="0"/>
    <d v="2022-04-29T00:00:00"/>
    <d v="1899-12-30T10:40:05"/>
    <d v="1899-12-30T00:10:17"/>
    <s v="Educacion Superior"/>
    <s v="Quenecesitas? =&gt; Requisitos (Requisitos), Solici"/>
    <n v="0"/>
    <s v="messenger"/>
    <s v="messenger"/>
    <s v="NULL"/>
    <n v="0"/>
    <n v="0"/>
    <n v="0"/>
  </r>
  <r>
    <n v="83919367"/>
    <n v="83919367"/>
    <n v="547"/>
    <s v=""/>
    <n v="358"/>
    <n v="3582496936"/>
    <x v="7"/>
    <s v=""/>
    <d v="2022-04-29T00:00:00"/>
    <s v="viernes"/>
    <n v="6"/>
    <s v="abril"/>
    <n v="4"/>
    <n v="2022"/>
    <d v="1899-12-30T10:28:26"/>
    <n v="0"/>
    <d v="2022-04-29T00:00:00"/>
    <d v="1899-12-30T10:40:41"/>
    <d v="1899-12-30T00:12:15"/>
    <s v="Aviso de Cobro Impreso"/>
    <s v="Tepuedoayudarenalgomas? =&gt; Si (Si), No (No)"/>
    <n v="0"/>
    <s v="messenger"/>
    <s v="messenger"/>
    <s v="NULL"/>
    <n v="0"/>
    <n v="0"/>
    <n v="0"/>
  </r>
  <r>
    <n v="83915248"/>
    <n v="83915248"/>
    <n v="547"/>
    <s v=""/>
    <n v="564"/>
    <n v="5649050972"/>
    <x v="0"/>
    <s v=""/>
    <d v="2022-04-29T00:00:00"/>
    <s v="viernes"/>
    <n v="6"/>
    <s v="abril"/>
    <n v="4"/>
    <n v="2022"/>
    <d v="1899-12-30T10:13:10"/>
    <n v="0"/>
    <d v="2022-04-29T00:00:00"/>
    <d v="1899-12-30T10:40:49"/>
    <d v="1899-12-30T00:27:39"/>
    <s v="Soy becaria (o)?"/>
    <s v="Tepuedoayudarenalgomas? =&gt; Si (Si), No (No)"/>
    <n v="0"/>
    <s v="messenger"/>
    <s v="messenger"/>
    <s v="NULL"/>
    <n v="0"/>
    <n v="0"/>
    <n v="0"/>
  </r>
  <r>
    <n v="83916244"/>
    <n v="83916244"/>
    <n v="547"/>
    <s v=""/>
    <n v="499"/>
    <n v="4993324468"/>
    <x v="9"/>
    <s v=""/>
    <d v="2022-04-29T00:00:00"/>
    <s v="viernes"/>
    <n v="6"/>
    <s v="abril"/>
    <n v="4"/>
    <n v="2022"/>
    <d v="1899-12-30T10:16:51"/>
    <n v="0"/>
    <d v="2022-04-29T00:00:00"/>
    <d v="1899-12-30T10:42:33"/>
    <d v="1899-12-30T00:25:42"/>
    <s v="4"/>
    <s v="Gracias por comunicarte con nosotros, ha sido un g"/>
    <n v="0"/>
    <s v="messenger"/>
    <s v="messenger"/>
    <s v="NULL"/>
    <n v="0"/>
    <n v="0"/>
    <n v="0"/>
  </r>
  <r>
    <n v="83920418"/>
    <n v="83920418"/>
    <n v="547"/>
    <s v=""/>
    <n v="774"/>
    <n v="7749037811"/>
    <x v="16"/>
    <s v=""/>
    <d v="2022-04-29T00:00:00"/>
    <s v="viernes"/>
    <n v="6"/>
    <s v="abril"/>
    <n v="4"/>
    <n v="2022"/>
    <d v="1899-12-30T10:32:25"/>
    <n v="0"/>
    <d v="2022-04-29T00:00:00"/>
    <d v="1899-12-30T10:42:52"/>
    <d v="1899-12-30T00:10:27"/>
    <s v="Muchisimas gracias que tenga buen dia "/>
    <s v="En que mas te puedo ayudar? =&gt; Menu principal (Me"/>
    <n v="0"/>
    <s v="messenger"/>
    <s v="messenger"/>
    <s v="NULL"/>
    <n v="0"/>
    <n v="0"/>
    <n v="0"/>
  </r>
  <r>
    <n v="83911826"/>
    <n v="83911826"/>
    <n v="547"/>
    <s v=""/>
    <n v="247"/>
    <n v="2478881546"/>
    <x v="23"/>
    <s v=""/>
    <d v="2022-04-29T00:00:00"/>
    <s v="viernes"/>
    <n v="6"/>
    <s v="abril"/>
    <n v="4"/>
    <n v="2022"/>
    <d v="1899-12-30T09:58:43"/>
    <n v="0"/>
    <d v="2022-04-29T00:00:00"/>
    <d v="1899-12-30T10:44:55"/>
    <d v="1899-12-30T00:46:12"/>
    <s v="Tampoco me dejaba agendar cita"/>
    <s v="Gracias por contactarnos! \n\nEn una escala del 1 a"/>
    <n v="0"/>
    <s v="messenger"/>
    <s v="messenger"/>
    <s v="NULL"/>
    <n v="0"/>
    <n v="0"/>
    <n v="0"/>
  </r>
  <r>
    <n v="83920303"/>
    <n v="83920303"/>
    <n v="547"/>
    <s v=""/>
    <n v="870"/>
    <n v="8709897985"/>
    <x v="0"/>
    <s v=""/>
    <d v="2022-04-29T00:00:00"/>
    <s v="viernes"/>
    <n v="6"/>
    <s v="abril"/>
    <n v="4"/>
    <n v="2022"/>
    <d v="1899-12-30T10:31:53"/>
    <n v="0"/>
    <d v="2022-04-29T00:00:00"/>
    <d v="1899-12-30T10:45:20"/>
    <d v="1899-12-30T00:13:27"/>
    <s v="1"/>
    <s v="Gracias por comunicarte con nosotros, ha sido un g"/>
    <n v="0"/>
    <s v="messenger"/>
    <s v="messenger"/>
    <s v="NULL"/>
    <n v="0"/>
    <n v="0"/>
    <n v="0"/>
  </r>
  <r>
    <n v="83921145"/>
    <n v="83921145"/>
    <n v="547"/>
    <s v=""/>
    <n v="584"/>
    <n v="5849506834"/>
    <x v="0"/>
    <s v=""/>
    <d v="2022-04-29T00:00:00"/>
    <s v="viernes"/>
    <n v="6"/>
    <s v="abril"/>
    <n v="4"/>
    <n v="2022"/>
    <d v="1899-12-30T10:35:11"/>
    <n v="0"/>
    <d v="2022-04-29T00:00:00"/>
    <d v="1899-12-30T10:46:22"/>
    <d v="1899-12-30T00:11:11"/>
    <s v="No"/>
    <s v="Gracias por contactarnos! \n\nEn una escala del 1 a"/>
    <n v="0"/>
    <s v="messenger"/>
    <s v="messenger"/>
    <s v="NULL"/>
    <n v="0"/>
    <n v="0"/>
    <n v="0"/>
  </r>
  <r>
    <n v="83923489"/>
    <n v="83923489"/>
    <n v="547"/>
    <s v=""/>
    <n v="583"/>
    <n v="5837810105"/>
    <x v="0"/>
    <s v=""/>
    <d v="2022-04-29T00:00:00"/>
    <s v="viernes"/>
    <n v="6"/>
    <s v="abril"/>
    <n v="4"/>
    <n v="2022"/>
    <d v="1899-12-30T10:45:21"/>
    <n v="0"/>
    <d v="2022-04-29T00:00:00"/>
    <d v="1899-12-30T10:47:38"/>
    <d v="1899-12-30T00:02:17"/>
    <s v="5"/>
    <s v="Gracias por comunicarte con nosotros, ha sido un g"/>
    <n v="0"/>
    <s v="messenger"/>
    <s v="messenger"/>
    <s v="NULL"/>
    <n v="0"/>
    <n v="0"/>
    <n v="0"/>
  </r>
  <r>
    <n v="83922730"/>
    <n v="83922730"/>
    <n v="547"/>
    <s v=""/>
    <n v="902"/>
    <n v="902732357"/>
    <x v="0"/>
    <s v=""/>
    <d v="2022-04-29T00:00:00"/>
    <s v="viernes"/>
    <n v="6"/>
    <s v="abril"/>
    <n v="4"/>
    <n v="2022"/>
    <d v="1899-12-30T10:41:57"/>
    <n v="0"/>
    <d v="2022-04-29T00:00:00"/>
    <d v="1899-12-30T10:52:51"/>
    <d v="1899-12-30T00:10:54"/>
    <s v="Solicitud de beca"/>
    <s v="Tepuedoayudarenalgomas? =&gt; &lt;p&gt;Si&lt;/p&gt; (Si), &lt;"/>
    <n v="0"/>
    <s v="APP"/>
    <s v="APP"/>
    <s v="NULL"/>
    <n v="0"/>
    <n v="0"/>
    <n v="0"/>
  </r>
  <r>
    <n v="83923659"/>
    <n v="83923659"/>
    <n v="547"/>
    <s v=""/>
    <n v="98"/>
    <n v="983497971"/>
    <x v="0"/>
    <s v=""/>
    <d v="2022-04-29T00:00:00"/>
    <s v="viernes"/>
    <n v="6"/>
    <s v="abril"/>
    <n v="4"/>
    <n v="2022"/>
    <d v="1899-12-30T10:46:11"/>
    <n v="0"/>
    <d v="2022-04-29T00:00:00"/>
    <d v="1899-12-30T10:57:15"/>
    <d v="1899-12-30T00:11:04"/>
    <s v="Atencion personal"/>
    <s v="Necesitas atencion personalizada? =&gt; Si (Si), No "/>
    <n v="0"/>
    <s v="messenger"/>
    <s v="messenger"/>
    <s v="NULL"/>
    <n v="0"/>
    <n v="0"/>
    <n v="0"/>
  </r>
  <r>
    <n v="83924160"/>
    <n v="83924160"/>
    <n v="547"/>
    <s v=""/>
    <n v="358"/>
    <n v="3582496936"/>
    <x v="7"/>
    <s v=""/>
    <d v="2022-04-29T00:00:00"/>
    <s v="viernes"/>
    <n v="6"/>
    <s v="abril"/>
    <n v="4"/>
    <n v="2022"/>
    <d v="1899-12-30T10:48:40"/>
    <n v="0"/>
    <d v="2022-04-29T00:00:00"/>
    <d v="1899-12-30T10:59:22"/>
    <d v="1899-12-30T00:10:42"/>
    <s v="Aviso de Cobro Impreso"/>
    <s v="Tepuedoayudarenalgomas? =&gt; Si (Si), No (No)"/>
    <n v="0"/>
    <s v="messenger"/>
    <s v="messenger"/>
    <s v="NULL"/>
    <n v="0"/>
    <n v="0"/>
    <n v="0"/>
  </r>
  <r>
    <n v="83926197"/>
    <n v="83926197"/>
    <n v="547"/>
    <s v=""/>
    <n v="600"/>
    <n v="6005219213"/>
    <x v="0"/>
    <s v=""/>
    <d v="2022-04-29T00:00:00"/>
    <s v="viernes"/>
    <n v="6"/>
    <s v="abril"/>
    <n v="4"/>
    <n v="2022"/>
    <d v="1899-12-30T10:57:51"/>
    <n v="0"/>
    <d v="2022-04-29T00:00:00"/>
    <d v="1899-12-30T11:01:22"/>
    <d v="1899-12-30T00:03:31"/>
    <s v="Gracias !"/>
    <s v="Hasta pronto!"/>
    <n v="0"/>
    <s v="messenger"/>
    <s v="messenger"/>
    <s v="NULL"/>
    <n v="0"/>
    <n v="0"/>
    <n v="0"/>
  </r>
  <r>
    <n v="83924791"/>
    <n v="83924791"/>
    <n v="547"/>
    <s v=""/>
    <n v="247"/>
    <n v="2478881546"/>
    <x v="23"/>
    <s v=""/>
    <d v="2022-04-29T00:00:00"/>
    <s v="viernes"/>
    <n v="6"/>
    <s v="abril"/>
    <n v="4"/>
    <n v="2022"/>
    <d v="1899-12-30T10:51:40"/>
    <n v="0"/>
    <d v="2022-04-29T00:00:00"/>
    <d v="1899-12-30T11:02:00"/>
    <d v="1899-12-30T00:10:20"/>
    <s v="Educacion Media Superior"/>
    <s v="Quenecesitas? =&gt; Agendar Cita (Agendar Cita), Re"/>
    <n v="0"/>
    <s v="messenger"/>
    <s v="messenger"/>
    <s v="NULL"/>
    <n v="0"/>
    <n v="0"/>
    <n v="0"/>
  </r>
  <r>
    <n v="83924974"/>
    <n v="83924974"/>
    <n v="547"/>
    <s v=""/>
    <n v="325"/>
    <n v="3253506150"/>
    <x v="15"/>
    <s v=""/>
    <d v="2022-04-29T00:00:00"/>
    <s v="viernes"/>
    <n v="6"/>
    <s v="abril"/>
    <n v="4"/>
    <n v="2022"/>
    <d v="1899-12-30T10:52:30"/>
    <n v="0"/>
    <d v="2022-04-29T00:00:00"/>
    <d v="1899-12-30T11:02:31"/>
    <d v="1899-12-30T00:10:01"/>
    <s v="No"/>
    <s v="Gracias por contactarnos! \n\nEn una escala del 1 a"/>
    <n v="0"/>
    <s v="messenger"/>
    <s v="messenger"/>
    <s v="NULL"/>
    <n v="0"/>
    <n v="0"/>
    <n v="0"/>
  </r>
  <r>
    <n v="83926263"/>
    <n v="83926263"/>
    <n v="547"/>
    <s v=""/>
    <n v="478"/>
    <n v="4780856324"/>
    <x v="9"/>
    <s v=""/>
    <d v="2022-04-29T00:00:00"/>
    <s v="viernes"/>
    <n v="6"/>
    <s v="abril"/>
    <n v="4"/>
    <n v="2022"/>
    <d v="1899-12-30T10:58:10"/>
    <n v="0"/>
    <d v="2022-04-29T00:00:00"/>
    <d v="1899-12-30T11:08:23"/>
    <d v="1899-12-30T00:10:13"/>
    <s v="Si"/>
    <s v="Que tipo de beca quieres consultar? =&gt; Educacion "/>
    <n v="0"/>
    <s v="messenger"/>
    <s v="messenger"/>
    <s v="NULL"/>
    <n v="0"/>
    <n v="0"/>
    <n v="0"/>
  </r>
  <r>
    <n v="83924207"/>
    <n v="83924207"/>
    <n v="547"/>
    <s v=""/>
    <n v="942"/>
    <n v="9420117410"/>
    <x v="0"/>
    <s v=""/>
    <d v="2022-04-29T00:00:00"/>
    <s v="viernes"/>
    <n v="6"/>
    <s v="abril"/>
    <n v="4"/>
    <n v="2022"/>
    <d v="1899-12-30T10:48:54"/>
    <n v="0"/>
    <d v="2022-04-29T00:00:00"/>
    <d v="1899-12-30T11:09:36"/>
    <d v="1899-12-30T00:20:42"/>
    <s v="Creo que es un error hace poquito investigue y si "/>
    <s v="Por favor, calificala calidad de la atencion reci"/>
    <n v="0"/>
    <s v="messenger"/>
    <s v="messenger"/>
    <s v="NULL"/>
    <n v="0"/>
    <n v="0"/>
    <n v="0"/>
  </r>
  <r>
    <n v="83920561"/>
    <n v="83920561"/>
    <n v="547"/>
    <s v=""/>
    <n v="827"/>
    <n v="8278745605"/>
    <x v="0"/>
    <s v=""/>
    <d v="2022-04-29T00:00:00"/>
    <s v="viernes"/>
    <n v="6"/>
    <s v="abril"/>
    <n v="4"/>
    <n v="2022"/>
    <d v="1899-12-30T10:32:47"/>
    <n v="0"/>
    <d v="2022-04-29T00:00:00"/>
    <d v="1899-12-30T11:10:16"/>
    <d v="1899-12-30T00:37:29"/>
    <s v="Como aqui lo decia"/>
    <s v="Gracias por contactarnos! \n\nEn una escala del 1 a"/>
    <n v="0"/>
    <s v="messenger"/>
    <s v="messenger"/>
    <s v="NULL"/>
    <n v="0"/>
    <n v="0"/>
    <n v="0"/>
  </r>
  <r>
    <n v="83926723"/>
    <n v="83926723"/>
    <n v="547"/>
    <s v=""/>
    <n v="541"/>
    <n v="5416712157"/>
    <x v="0"/>
    <s v=""/>
    <d v="2022-04-29T00:00:00"/>
    <s v="viernes"/>
    <n v="6"/>
    <s v="abril"/>
    <n v="4"/>
    <n v="2022"/>
    <d v="1899-12-30T11:00:22"/>
    <n v="0"/>
    <d v="2022-04-29T00:00:00"/>
    <d v="1899-12-30T11:10:23"/>
    <d v="1899-12-30T00:10:01"/>
    <s v="Hola"/>
    <s v="Eres becaria(o)dealgunprograma? =&gt; Si (Si), N"/>
    <n v="0"/>
    <s v="messenger"/>
    <s v="messenger"/>
    <s v="NULL"/>
    <n v="0"/>
    <n v="0"/>
    <n v="0"/>
  </r>
  <r>
    <n v="83930856"/>
    <n v="83930856"/>
    <n v="547"/>
    <s v=""/>
    <n v="928"/>
    <n v="9281032776"/>
    <x v="0"/>
    <s v=""/>
    <d v="2022-04-29T00:00:00"/>
    <s v="viernes"/>
    <n v="6"/>
    <s v="abril"/>
    <n v="4"/>
    <n v="2022"/>
    <d v="1899-12-30T11:18:42"/>
    <n v="0"/>
    <d v="2022-04-29T00:00:00"/>
    <d v="1899-12-30T11:18:42"/>
    <d v="1899-12-30T00:00:00"/>
    <s v="Seleccionar"/>
    <s v="NULL"/>
    <n v="0"/>
    <s v="messenger"/>
    <s v="messenger"/>
    <s v="NULL"/>
    <n v="0"/>
    <n v="0"/>
    <n v="0"/>
  </r>
  <r>
    <n v="83923285"/>
    <n v="83923285"/>
    <n v="547"/>
    <s v=""/>
    <n v="47"/>
    <n v="472773377"/>
    <x v="0"/>
    <s v=""/>
    <d v="2022-04-29T00:00:00"/>
    <s v="viernes"/>
    <n v="6"/>
    <s v="abril"/>
    <n v="4"/>
    <n v="2022"/>
    <d v="1899-12-30T10:44:25"/>
    <n v="0"/>
    <d v="2022-04-29T00:00:00"/>
    <d v="1899-12-30T11:20:29"/>
    <d v="1899-12-30T00:36:04"/>
    <s v="5"/>
    <s v="Gracias por comunicarte con nosotros, ha sido un g"/>
    <n v="0"/>
    <s v="messenger"/>
    <s v="messenger"/>
    <s v="NULL"/>
    <n v="0"/>
    <n v="0"/>
    <n v="0"/>
  </r>
  <r>
    <n v="83923652"/>
    <n v="83923652"/>
    <n v="547"/>
    <s v=""/>
    <n v="762"/>
    <n v="7620893744"/>
    <x v="20"/>
    <s v=""/>
    <d v="2022-04-29T00:00:00"/>
    <s v="viernes"/>
    <n v="6"/>
    <s v="abril"/>
    <n v="4"/>
    <n v="2022"/>
    <d v="1899-12-30T10:46:08"/>
    <n v="0"/>
    <d v="2022-04-29T00:00:00"/>
    <d v="1899-12-30T11:23:21"/>
    <d v="1899-12-30T00:37:13"/>
    <s v="o en que pagina puedo informarme al respecto?"/>
    <s v="Gracias por contactarnos! \n\nEn una escala del 1 a"/>
    <n v="0"/>
    <s v="messenger"/>
    <s v="messenger"/>
    <s v="NULL"/>
    <n v="0"/>
    <n v="0"/>
    <n v="0"/>
  </r>
  <r>
    <n v="83929752"/>
    <n v="83929752"/>
    <n v="547"/>
    <s v=""/>
    <n v="984"/>
    <n v="984755283"/>
    <x v="5"/>
    <s v=""/>
    <d v="2022-04-29T00:00:00"/>
    <s v="viernes"/>
    <n v="6"/>
    <s v="abril"/>
    <n v="4"/>
    <n v="2022"/>
    <d v="1899-12-30T11:13:49"/>
    <n v="0"/>
    <d v="2022-04-29T00:00:00"/>
    <d v="1899-12-30T11:24:16"/>
    <d v="1899-12-30T00:10:27"/>
    <s v="No"/>
    <s v="Gracias por contactarnos! \n\nEn una escala del 1 a"/>
    <n v="0"/>
    <s v="web"/>
    <s v="web"/>
    <s v="NULL"/>
    <n v="0"/>
    <n v="0"/>
    <n v="0"/>
  </r>
  <r>
    <n v="83929940"/>
    <n v="83929940"/>
    <n v="547"/>
    <s v=""/>
    <n v="117"/>
    <n v="117048829"/>
    <x v="3"/>
    <s v=""/>
    <d v="2022-04-29T00:00:00"/>
    <s v="viernes"/>
    <n v="6"/>
    <s v="abril"/>
    <n v="4"/>
    <n v="2022"/>
    <d v="1899-12-30T11:14:34"/>
    <n v="0"/>
    <d v="2022-04-29T00:00:00"/>
    <d v="1899-12-30T11:25:08"/>
    <d v="1899-12-30T00:10:34"/>
    <s v="Si"/>
    <s v="Quenecesitas? =&gt; Actualizar Datos (Actualizar Da"/>
    <n v="0"/>
    <s v="web"/>
    <s v="web"/>
    <s v="NULL"/>
    <n v="0"/>
    <n v="0"/>
    <n v="0"/>
  </r>
  <r>
    <n v="83930057"/>
    <n v="83930057"/>
    <n v="547"/>
    <s v=""/>
    <n v="142"/>
    <n v="1422586058"/>
    <x v="3"/>
    <s v=""/>
    <d v="2022-04-29T00:00:00"/>
    <s v="viernes"/>
    <n v="6"/>
    <s v="abril"/>
    <n v="4"/>
    <n v="2022"/>
    <d v="1899-12-30T11:15:13"/>
    <n v="0"/>
    <d v="2022-04-29T00:00:00"/>
    <d v="1899-12-30T11:25:14"/>
    <d v="1899-12-30T00:10:01"/>
    <s v="No"/>
    <s v="Gracias por contactarnos! \n\nEn una escala del 1 a"/>
    <n v="0"/>
    <s v="messenger"/>
    <s v="messenger"/>
    <s v="NULL"/>
    <n v="0"/>
    <n v="0"/>
    <n v="0"/>
  </r>
  <r>
    <n v="83931331"/>
    <n v="83931331"/>
    <n v="547"/>
    <s v=""/>
    <n v="908"/>
    <n v="9085582022"/>
    <x v="0"/>
    <s v=""/>
    <d v="2022-04-29T00:00:00"/>
    <s v="viernes"/>
    <n v="6"/>
    <s v="abril"/>
    <n v="4"/>
    <n v="2022"/>
    <d v="1899-12-30T11:20:55"/>
    <n v="0"/>
    <d v="2022-04-29T00:00:00"/>
    <d v="1899-12-30T11:26:11"/>
    <d v="1899-12-30T00:05:16"/>
    <s v="2"/>
    <s v="Gracias por comunicarte con nosotros, ha sido un g"/>
    <n v="0"/>
    <s v="messenger"/>
    <s v="messenger"/>
    <s v="NULL"/>
    <n v="0"/>
    <n v="0"/>
    <n v="0"/>
  </r>
  <r>
    <n v="83930533"/>
    <n v="83930533"/>
    <n v="547"/>
    <s v=""/>
    <n v="541"/>
    <n v="5416712157"/>
    <x v="0"/>
    <s v=""/>
    <d v="2022-04-29T00:00:00"/>
    <s v="viernes"/>
    <n v="6"/>
    <s v="abril"/>
    <n v="4"/>
    <n v="2022"/>
    <d v="1899-12-30T11:17:18"/>
    <n v="0"/>
    <d v="2022-04-29T00:00:00"/>
    <d v="1899-12-30T11:27:40"/>
    <d v="1899-12-30T00:10:22"/>
    <s v="Aviso de Cobro Impreso"/>
    <s v="Tepuedoayudarenalgomas? =&gt; Si (Si), No (No)"/>
    <n v="0"/>
    <s v="messenger"/>
    <s v="messenger"/>
    <s v="NULL"/>
    <n v="0"/>
    <n v="0"/>
    <n v="0"/>
  </r>
  <r>
    <n v="83930697"/>
    <n v="83930697"/>
    <n v="547"/>
    <s v=""/>
    <n v="652"/>
    <n v="652836335"/>
    <x v="13"/>
    <s v=""/>
    <d v="2022-04-29T00:00:00"/>
    <s v="viernes"/>
    <n v="6"/>
    <s v="abril"/>
    <n v="4"/>
    <n v="2022"/>
    <d v="1899-12-30T11:18:01"/>
    <n v="0"/>
    <d v="2022-04-29T00:00:00"/>
    <d v="1899-12-30T11:28:37"/>
    <d v="1899-12-30T00:10:36"/>
    <s v="-1 "/>
    <s v="Aun no estoy entrenado para responder tu solicitud"/>
    <n v="0"/>
    <s v="web"/>
    <s v="web"/>
    <s v="NULL"/>
    <n v="0"/>
    <n v="0"/>
    <n v="0"/>
  </r>
  <r>
    <n v="83930026"/>
    <n v="83930026"/>
    <n v="547"/>
    <s v=""/>
    <n v="478"/>
    <n v="4780856324"/>
    <x v="9"/>
    <s v=""/>
    <d v="2022-04-29T00:00:00"/>
    <s v="viernes"/>
    <n v="6"/>
    <s v="abril"/>
    <n v="4"/>
    <n v="2022"/>
    <d v="1899-12-30T11:15:02"/>
    <n v="0"/>
    <d v="2022-04-29T00:00:00"/>
    <d v="1899-12-30T11:28:49"/>
    <d v="1899-12-30T00:13:47"/>
    <s v="Si"/>
    <s v="Gracias por comunicarte con nosotros, ha sido un g"/>
    <n v="0"/>
    <s v="messenger"/>
    <s v="messenger"/>
    <s v="NULL"/>
    <n v="0"/>
    <n v="0"/>
    <n v="0"/>
  </r>
  <r>
    <n v="83930731"/>
    <n v="83930731"/>
    <n v="547"/>
    <s v=""/>
    <n v="955"/>
    <n v="9551028682"/>
    <x v="0"/>
    <s v=""/>
    <d v="2022-04-29T00:00:00"/>
    <s v="viernes"/>
    <n v="6"/>
    <s v="abril"/>
    <n v="4"/>
    <n v="2022"/>
    <d v="1899-12-30T11:18:08"/>
    <n v="0"/>
    <d v="2022-04-29T00:00:00"/>
    <d v="1899-12-30T11:30:11"/>
    <d v="1899-12-30T00:12:03"/>
    <s v="Como puedo inscribir a mi hijo para una beca"/>
    <s v="Tepuedoayudarenalgomas? =&gt; Si (Si), No (No)"/>
    <n v="0"/>
    <s v="messenger"/>
    <s v="messenger"/>
    <s v="NULL"/>
    <n v="0"/>
    <n v="0"/>
    <n v="0"/>
  </r>
  <r>
    <n v="83930922"/>
    <n v="83930922"/>
    <n v="547"/>
    <s v=""/>
    <n v="886"/>
    <n v="8868479990"/>
    <x v="0"/>
    <s v=""/>
    <d v="2022-04-29T00:00:00"/>
    <s v="viernes"/>
    <n v="6"/>
    <s v="abril"/>
    <n v="4"/>
    <n v="2022"/>
    <d v="1899-12-30T11:19:03"/>
    <n v="0"/>
    <d v="2022-04-29T00:00:00"/>
    <d v="1899-12-30T11:32:54"/>
    <d v="1899-12-30T00:13:51"/>
    <s v="Educacion Basica "/>
    <s v="Quenecesitas? =&gt; A quien va dirigida (A quien va"/>
    <n v="0"/>
    <s v="messenger"/>
    <s v="messenger"/>
    <s v="NULL"/>
    <n v="0"/>
    <n v="0"/>
    <n v="0"/>
  </r>
  <r>
    <n v="83932052"/>
    <n v="83932052"/>
    <n v="547"/>
    <s v=""/>
    <n v="217"/>
    <n v="217131024"/>
    <x v="0"/>
    <s v=""/>
    <d v="2022-04-29T00:00:00"/>
    <s v="viernes"/>
    <n v="6"/>
    <s v="abril"/>
    <n v="4"/>
    <n v="2022"/>
    <d v="1899-12-30T11:24:06"/>
    <n v="0"/>
    <d v="2022-04-29T00:00:00"/>
    <d v="1899-12-30T11:36:14"/>
    <d v="1899-12-30T00:12:08"/>
    <s v="Atencion personal"/>
    <s v="Necesitas atencion personalizada? =&gt; &lt;p&gt;Si&lt;/p&gt; (S"/>
    <n v="0"/>
    <s v="APP"/>
    <s v="APP"/>
    <s v="NULL"/>
    <n v="0"/>
    <n v="0"/>
    <n v="0"/>
  </r>
  <r>
    <n v="83927694"/>
    <n v="83927694"/>
    <n v="547"/>
    <s v=""/>
    <n v="313"/>
    <n v="3138438993"/>
    <x v="21"/>
    <s v=""/>
    <d v="2022-04-29T00:00:00"/>
    <s v="viernes"/>
    <n v="6"/>
    <s v="abril"/>
    <n v="4"/>
    <n v="2022"/>
    <d v="1899-12-30T11:05:00"/>
    <n v="0"/>
    <d v="2022-04-29T00:00:00"/>
    <d v="1899-12-30T11:36:23"/>
    <d v="1899-12-30T00:31:23"/>
    <s v="5"/>
    <s v="Gracias por comunicarte con nosotros, ha sido un g"/>
    <n v="0"/>
    <s v="messenger"/>
    <s v="messenger"/>
    <s v="NULL"/>
    <n v="0"/>
    <n v="0"/>
    <n v="0"/>
  </r>
  <r>
    <n v="83933490"/>
    <n v="83933490"/>
    <n v="547"/>
    <s v=""/>
    <n v="603"/>
    <n v="603329323"/>
    <x v="0"/>
    <s v=""/>
    <d v="2022-04-29T00:00:00"/>
    <s v="viernes"/>
    <n v="6"/>
    <s v="abril"/>
    <n v="4"/>
    <n v="2022"/>
    <d v="1899-12-30T11:30:01"/>
    <n v="0"/>
    <d v="2022-04-29T00:00:00"/>
    <d v="1899-12-30T11:40:02"/>
    <d v="1899-12-30T00:10:01"/>
    <s v="Inicio"/>
    <s v="Eres becaria(o)dealgunprograma? =&gt; &lt;p&gt;Si&lt;/p&gt; "/>
    <n v="0"/>
    <s v="APP"/>
    <s v="APP"/>
    <s v="NULL"/>
    <n v="0"/>
    <n v="0"/>
    <n v="0"/>
  </r>
  <r>
    <n v="83933489"/>
    <n v="83933489"/>
    <n v="547"/>
    <s v=""/>
    <n v="190"/>
    <n v="190541303"/>
    <x v="0"/>
    <s v=""/>
    <d v="2022-04-29T00:00:00"/>
    <s v="viernes"/>
    <n v="6"/>
    <s v="abril"/>
    <n v="4"/>
    <n v="2022"/>
    <d v="1899-12-30T11:30:01"/>
    <n v="0"/>
    <d v="2022-04-29T00:00:00"/>
    <d v="1899-12-30T11:40:16"/>
    <d v="1899-12-30T00:10:15"/>
    <s v="Agendar Cita"/>
    <s v="Tepuedoayudarenalgomas? =&gt; &lt;p&gt;Si&lt;/p&gt; (Si), &lt;"/>
    <n v="0"/>
    <s v="APP"/>
    <s v="APP"/>
    <s v="NULL"/>
    <n v="0"/>
    <n v="0"/>
    <n v="0"/>
  </r>
  <r>
    <n v="83933928"/>
    <n v="83933928"/>
    <n v="547"/>
    <s v=""/>
    <n v="201"/>
    <n v="2011770680"/>
    <x v="0"/>
    <s v=""/>
    <d v="2022-04-29T00:00:00"/>
    <s v="viernes"/>
    <n v="6"/>
    <s v="abril"/>
    <n v="4"/>
    <n v="2022"/>
    <d v="1899-12-30T11:31:37"/>
    <n v="0"/>
    <d v="2022-04-29T00:00:00"/>
    <d v="1899-12-30T11:42:13"/>
    <d v="1899-12-30T00:10:36"/>
    <s v="Hola soy Griselda"/>
    <s v="Eres becaria(o)dealgunprograma? =&gt; Si (Si), N"/>
    <n v="0"/>
    <s v="messenger"/>
    <s v="messenger"/>
    <s v="NULL"/>
    <n v="0"/>
    <n v="0"/>
    <n v="0"/>
  </r>
  <r>
    <n v="83932983"/>
    <n v="83932983"/>
    <n v="547"/>
    <s v=""/>
    <n v="624"/>
    <n v="6248615791"/>
    <x v="25"/>
    <s v=""/>
    <d v="2022-04-29T00:00:00"/>
    <s v="viernes"/>
    <n v="6"/>
    <s v="abril"/>
    <n v="4"/>
    <n v="2022"/>
    <d v="1899-12-30T11:28:09"/>
    <n v="0"/>
    <d v="2022-04-29T00:00:00"/>
    <d v="1899-12-30T11:43:27"/>
    <d v="1899-12-30T00:15:18"/>
    <s v="Incorporacion"/>
    <s v="Tepuedoayudarenalgomas? =&gt; Si (Si), No (No)"/>
    <n v="0"/>
    <s v="messenger"/>
    <s v="messenger"/>
    <s v="NULL"/>
    <n v="0"/>
    <n v="0"/>
    <n v="0"/>
  </r>
  <r>
    <n v="83934309"/>
    <n v="83934309"/>
    <n v="547"/>
    <s v=""/>
    <n v="437"/>
    <n v="4373884791"/>
    <x v="7"/>
    <s v=""/>
    <d v="2022-04-29T00:00:00"/>
    <s v="viernes"/>
    <n v="6"/>
    <s v="abril"/>
    <n v="4"/>
    <n v="2022"/>
    <d v="1899-12-30T11:33:10"/>
    <n v="0"/>
    <d v="2022-04-29T00:00:00"/>
    <d v="1899-12-30T11:45:32"/>
    <d v="1899-12-30T00:12:22"/>
    <s v="Publicacion Convocatoria"/>
    <s v="Tepuedoayudarenalgomas? =&gt; Si (Si), No (No)"/>
    <n v="0"/>
    <s v="messenger"/>
    <s v="messenger"/>
    <s v="NULL"/>
    <n v="0"/>
    <n v="0"/>
    <n v="0"/>
  </r>
  <r>
    <n v="83933776"/>
    <n v="83933776"/>
    <n v="547"/>
    <s v=""/>
    <n v="942"/>
    <n v="9420117410"/>
    <x v="0"/>
    <s v=""/>
    <d v="2022-04-29T00:00:00"/>
    <s v="viernes"/>
    <n v="6"/>
    <s v="abril"/>
    <n v="4"/>
    <n v="2022"/>
    <d v="1899-12-30T11:31:04"/>
    <n v="0"/>
    <d v="2022-04-29T00:00:00"/>
    <d v="1899-12-30T11:47:44"/>
    <d v="1899-12-30T00:16:40"/>
    <s v="1"/>
    <s v="Gracias por comunicarte con nosotros, ha sido un g"/>
    <n v="0"/>
    <s v="messenger"/>
    <s v="messenger"/>
    <s v="NULL"/>
    <n v="0"/>
    <n v="0"/>
    <n v="0"/>
  </r>
  <r>
    <n v="83934081"/>
    <n v="83934081"/>
    <n v="547"/>
    <s v=""/>
    <n v="847"/>
    <n v="8478172668"/>
    <x v="0"/>
    <s v=""/>
    <d v="2022-04-29T00:00:00"/>
    <s v="viernes"/>
    <n v="6"/>
    <s v="abril"/>
    <n v="4"/>
    <n v="2022"/>
    <d v="1899-12-30T11:32:10"/>
    <n v="0"/>
    <d v="2022-04-29T00:00:00"/>
    <d v="1899-12-30T11:48:13"/>
    <d v="1899-12-30T00:16:03"/>
    <s v="1"/>
    <s v="Gracias por comunicarte con nosotros, ha sido un g"/>
    <n v="0"/>
    <s v="messenger"/>
    <s v="messenger"/>
    <s v="NULL"/>
    <n v="0"/>
    <n v="0"/>
    <n v="0"/>
  </r>
  <r>
    <n v="83922011"/>
    <n v="83922011"/>
    <n v="547"/>
    <s v=""/>
    <n v="932"/>
    <n v="9323242608"/>
    <x v="4"/>
    <s v=""/>
    <d v="2022-04-29T00:00:00"/>
    <s v="viernes"/>
    <n v="6"/>
    <s v="abril"/>
    <n v="4"/>
    <n v="2022"/>
    <d v="1899-12-30T10:38:56"/>
    <n v="0"/>
    <d v="2022-04-29T00:00:00"/>
    <d v="1899-12-30T11:49:03"/>
    <d v="1899-12-30T01:10:07"/>
    <s v="Gracias igualmente"/>
    <s v="Gracias por contactarnos! \n\nEn una escala del 1 a"/>
    <n v="0"/>
    <s v="messenger"/>
    <s v="messenger"/>
    <s v="NULL"/>
    <n v="0"/>
    <n v="0"/>
    <n v="0"/>
  </r>
  <r>
    <n v="83931908"/>
    <n v="83931908"/>
    <n v="547"/>
    <s v=""/>
    <n v="928"/>
    <n v="9281032776"/>
    <x v="0"/>
    <s v=""/>
    <d v="2022-04-29T00:00:00"/>
    <s v="viernes"/>
    <n v="6"/>
    <s v="abril"/>
    <n v="4"/>
    <n v="2022"/>
    <d v="1899-12-30T11:23:32"/>
    <n v="0"/>
    <d v="2022-04-29T00:00:00"/>
    <d v="1899-12-30T11:50:24"/>
    <d v="1899-12-30T00:26:52"/>
    <s v="Para que dis sera la mesa instalada de entrega  po"/>
    <s v="Seleccionas la opcion correcta. =&gt; Actualizar Dato"/>
    <n v="0"/>
    <s v="messenger"/>
    <s v="messenger"/>
    <s v="NULL"/>
    <n v="0"/>
    <n v="0"/>
    <n v="0"/>
  </r>
  <r>
    <n v="83925402"/>
    <n v="83925402"/>
    <n v="547"/>
    <s v=""/>
    <n v="683"/>
    <n v="6834129691"/>
    <x v="0"/>
    <s v=""/>
    <d v="2022-04-29T00:00:00"/>
    <s v="viernes"/>
    <n v="6"/>
    <s v="abril"/>
    <n v="4"/>
    <n v="2022"/>
    <d v="1899-12-30T10:54:24"/>
    <n v="0"/>
    <d v="2022-04-29T00:00:00"/>
    <d v="1899-12-30T11:51:09"/>
    <d v="1899-12-30T00:56:45"/>
    <s v="Gracias"/>
    <s v="Gracias por contactarnos! \n\nEn una escala del 1 a"/>
    <n v="0"/>
    <s v="messenger"/>
    <s v="messenger"/>
    <s v="NULL"/>
    <n v="0"/>
    <n v="0"/>
    <n v="0"/>
  </r>
  <r>
    <n v="83933635"/>
    <n v="83933635"/>
    <n v="547"/>
    <s v=""/>
    <n v="905"/>
    <n v="9050321163"/>
    <x v="0"/>
    <s v=""/>
    <d v="2022-04-29T00:00:00"/>
    <s v="viernes"/>
    <n v="6"/>
    <s v="abril"/>
    <n v="4"/>
    <n v="2022"/>
    <d v="1899-12-30T11:30:34"/>
    <n v="0"/>
    <d v="2022-04-29T00:00:00"/>
    <d v="1899-12-30T11:51:25"/>
    <d v="1899-12-30T00:20:51"/>
    <s v="Atencion Personal"/>
    <s v="Necesitas atencion personalizada? =&gt; Si (Si), No "/>
    <n v="0"/>
    <s v="messenger"/>
    <s v="messenger"/>
    <s v="NULL"/>
    <n v="0"/>
    <n v="0"/>
    <n v="0"/>
  </r>
  <r>
    <n v="83929766"/>
    <n v="83929766"/>
    <n v="547"/>
    <s v=""/>
    <n v="746"/>
    <n v="7463902598"/>
    <x v="16"/>
    <s v=""/>
    <d v="2022-04-29T00:00:00"/>
    <s v="viernes"/>
    <n v="6"/>
    <s v="abril"/>
    <n v="4"/>
    <n v="2022"/>
    <d v="1899-12-30T11:13:51"/>
    <n v="0"/>
    <d v="2022-04-29T00:00:00"/>
    <d v="1899-12-30T11:51:48"/>
    <d v="1899-12-30T00:37:57"/>
    <s v="muchas gracias estare al pendiente"/>
    <s v="Gracias por contactarnos! \n\nEn una escala del 1 a"/>
    <n v="0"/>
    <s v="messenger"/>
    <s v="messenger"/>
    <s v="NULL"/>
    <n v="0"/>
    <n v="0"/>
    <n v="0"/>
  </r>
  <r>
    <n v="83930851"/>
    <n v="83930851"/>
    <n v="547"/>
    <s v=""/>
    <n v="98"/>
    <n v="983497971"/>
    <x v="0"/>
    <s v=""/>
    <d v="2022-04-29T00:00:00"/>
    <s v="viernes"/>
    <n v="6"/>
    <s v="abril"/>
    <n v="4"/>
    <n v="2022"/>
    <d v="1899-12-30T11:18:40"/>
    <n v="0"/>
    <d v="2022-04-29T00:00:00"/>
    <d v="1899-12-30T11:53:38"/>
    <d v="1899-12-30T00:34:58"/>
    <s v="De acuerdo eso en donde lo hago"/>
    <s v="Gracias por contactarnos! \n\nEn una escala del 1 a"/>
    <n v="0"/>
    <s v="messenger"/>
    <s v="messenger"/>
    <s v="NULL"/>
    <n v="0"/>
    <n v="0"/>
    <n v="0"/>
  </r>
  <r>
    <n v="83936361"/>
    <n v="83936361"/>
    <n v="547"/>
    <s v=""/>
    <n v="508"/>
    <n v="508493198"/>
    <x v="0"/>
    <s v=""/>
    <d v="2022-04-29T00:00:00"/>
    <s v="viernes"/>
    <n v="6"/>
    <s v="abril"/>
    <n v="4"/>
    <n v="2022"/>
    <d v="1899-12-30T11:40:29"/>
    <n v="0"/>
    <d v="2022-04-29T00:00:00"/>
    <d v="1899-12-30T11:56:39"/>
    <d v="1899-12-30T00:16:10"/>
    <s v="Educacion Media Superior"/>
    <s v="Quenecesitas? =&gt; Agendar Cita (Agendar Cita), Re"/>
    <n v="0"/>
    <s v="web"/>
    <s v="web"/>
    <s v="NULL"/>
    <n v="0"/>
    <n v="0"/>
    <n v="0"/>
  </r>
  <r>
    <n v="83932814"/>
    <n v="83932814"/>
    <n v="547"/>
    <s v=""/>
    <n v="726"/>
    <n v="7268193983"/>
    <x v="11"/>
    <s v=""/>
    <d v="2022-04-29T00:00:00"/>
    <s v="viernes"/>
    <n v="6"/>
    <s v="abril"/>
    <n v="4"/>
    <n v="2022"/>
    <d v="1899-12-30T11:27:25"/>
    <n v="0"/>
    <d v="2022-04-29T00:00:00"/>
    <d v="1899-12-30T11:58:11"/>
    <d v="1899-12-30T00:30:46"/>
    <s v="Muchas gracias"/>
    <s v="Gracias por contactarnos! \n\nEn una escala del 1 a"/>
    <n v="0"/>
    <s v="messenger"/>
    <s v="messenger"/>
    <s v="NULL"/>
    <n v="0"/>
    <n v="0"/>
    <n v="0"/>
  </r>
  <r>
    <n v="83938738"/>
    <n v="83938738"/>
    <n v="547"/>
    <s v=""/>
    <n v="638"/>
    <n v="6382112742"/>
    <x v="10"/>
    <s v=""/>
    <d v="2022-04-29T00:00:00"/>
    <s v="viernes"/>
    <n v="6"/>
    <s v="abril"/>
    <n v="4"/>
    <n v="2022"/>
    <d v="1899-12-30T11:49:49"/>
    <n v="0"/>
    <d v="2022-04-29T00:00:00"/>
    <d v="1899-12-30T12:01:16"/>
    <d v="1899-12-30T00:11:27"/>
    <s v="Becas nivel superior"/>
    <s v="Tepuedoayudarenalgomas? =&gt; Si (Si), No (No)"/>
    <n v="0"/>
    <s v="messenger"/>
    <s v="messenger"/>
    <s v="NULL"/>
    <n v="0"/>
    <n v="0"/>
    <n v="0"/>
  </r>
  <r>
    <n v="83938497"/>
    <n v="83938497"/>
    <n v="547"/>
    <s v=""/>
    <n v="541"/>
    <n v="5416712157"/>
    <x v="0"/>
    <s v=""/>
    <d v="2022-04-29T00:00:00"/>
    <s v="viernes"/>
    <n v="6"/>
    <s v="abril"/>
    <n v="4"/>
    <n v="2022"/>
    <d v="1899-12-30T11:48:42"/>
    <n v="0"/>
    <d v="2022-04-29T00:00:00"/>
    <d v="1899-12-30T12:01:23"/>
    <d v="1899-12-30T00:12:41"/>
    <s v="5"/>
    <s v="Gracias por comunicarte con nosotros, ha sido un g"/>
    <n v="0"/>
    <s v="messenger"/>
    <s v="messenger"/>
    <s v="NULL"/>
    <n v="0"/>
    <n v="0"/>
    <n v="0"/>
  </r>
  <r>
    <n v="83938684"/>
    <n v="83938684"/>
    <n v="547"/>
    <s v=""/>
    <n v="947"/>
    <n v="9473954301"/>
    <x v="0"/>
    <s v=""/>
    <d v="2022-04-29T00:00:00"/>
    <s v="viernes"/>
    <n v="6"/>
    <s v="abril"/>
    <n v="4"/>
    <n v="2022"/>
    <d v="1899-12-30T11:49:33"/>
    <n v="0"/>
    <d v="2022-04-29T00:00:00"/>
    <d v="1899-12-30T12:03:39"/>
    <d v="1899-12-30T00:14:06"/>
    <s v="Si"/>
    <s v="Quenecesitas? =&gt; A quien va dirigida (A quien va"/>
    <n v="0"/>
    <s v="messenger"/>
    <s v="messenger"/>
    <s v="NULL"/>
    <n v="0"/>
    <n v="0"/>
    <n v="0"/>
  </r>
  <r>
    <n v="83939362"/>
    <n v="83939362"/>
    <n v="547"/>
    <s v=""/>
    <n v="693"/>
    <n v="6933649344"/>
    <x v="0"/>
    <s v=""/>
    <d v="2022-04-29T00:00:00"/>
    <s v="viernes"/>
    <n v="6"/>
    <s v="abril"/>
    <n v="4"/>
    <n v="2022"/>
    <d v="1899-12-30T11:52:17"/>
    <n v="0"/>
    <d v="2022-04-29T00:00:00"/>
    <d v="1899-12-30T12:04:36"/>
    <d v="1899-12-30T00:12:19"/>
    <s v="Beca cancelada"/>
    <s v="Tepuedoayudarenalgomas? =&gt; Si (Si), No (No)"/>
    <n v="0"/>
    <s v="messenger"/>
    <s v="messenger"/>
    <s v="NULL"/>
    <n v="0"/>
    <n v="0"/>
    <n v="0"/>
  </r>
  <r>
    <n v="83940795"/>
    <n v="83940795"/>
    <n v="547"/>
    <s v=""/>
    <n v="402"/>
    <n v="4027692374"/>
    <x v="0"/>
    <s v=""/>
    <d v="2022-04-29T00:00:00"/>
    <s v="viernes"/>
    <n v="6"/>
    <s v="abril"/>
    <n v="4"/>
    <n v="2022"/>
    <d v="1899-12-30T11:58:01"/>
    <n v="0"/>
    <d v="2022-04-29T00:00:00"/>
    <d v="1899-12-30T12:05:15"/>
    <d v="1899-12-30T00:07:14"/>
    <s v="5"/>
    <s v="Gracias por comunicarte con nosotros, ha sido un g"/>
    <n v="0"/>
    <s v="messenger"/>
    <s v="messenger"/>
    <s v="NULL"/>
    <n v="0"/>
    <n v="0"/>
    <n v="0"/>
  </r>
  <r>
    <n v="83937632"/>
    <n v="83937632"/>
    <n v="547"/>
    <s v=""/>
    <n v="501"/>
    <n v="5013708021"/>
    <x v="0"/>
    <s v=""/>
    <d v="2022-04-29T00:00:00"/>
    <s v="viernes"/>
    <n v="6"/>
    <s v="abril"/>
    <n v="4"/>
    <n v="2022"/>
    <d v="1899-12-30T11:45:01"/>
    <n v="0"/>
    <d v="2022-04-29T00:00:00"/>
    <d v="1899-12-30T12:05:18"/>
    <d v="1899-12-30T00:20:17"/>
    <s v="5"/>
    <s v="Gracias por comunicarte con nosotros, ha sido un g"/>
    <n v="0"/>
    <s v="messenger"/>
    <s v="messenger"/>
    <s v="NULL"/>
    <n v="0"/>
    <n v="0"/>
    <n v="0"/>
  </r>
  <r>
    <n v="83936464"/>
    <n v="83936464"/>
    <n v="547"/>
    <s v=""/>
    <n v="571"/>
    <n v="5714019185"/>
    <x v="0"/>
    <s v=""/>
    <d v="2022-04-29T00:00:00"/>
    <s v="viernes"/>
    <n v="6"/>
    <s v="abril"/>
    <n v="4"/>
    <n v="2022"/>
    <d v="1899-12-30T11:40:50"/>
    <n v="0"/>
    <d v="2022-04-29T00:00:00"/>
    <d v="1899-12-30T12:05:39"/>
    <d v="1899-12-30T00:24:49"/>
    <s v="Gracias"/>
    <s v="Gracias por contactarnos! \n\nEn una escala del 1 a"/>
    <n v="0"/>
    <s v="messenger"/>
    <s v="messenger"/>
    <s v="NULL"/>
    <n v="0"/>
    <n v="0"/>
    <n v="0"/>
  </r>
  <r>
    <n v="83940061"/>
    <n v="83940061"/>
    <n v="547"/>
    <s v=""/>
    <n v="740"/>
    <n v="7407743269"/>
    <x v="0"/>
    <s v=""/>
    <d v="2022-04-29T00:00:00"/>
    <s v="viernes"/>
    <n v="6"/>
    <s v="abril"/>
    <n v="4"/>
    <n v="2022"/>
    <d v="1899-12-30T11:54:55"/>
    <n v="0"/>
    <d v="2022-04-29T00:00:00"/>
    <d v="1899-12-30T12:05:48"/>
    <d v="1899-12-30T00:10:53"/>
    <s v="5"/>
    <s v="Gracias por comunicarte con nosotros, ha sido un g"/>
    <n v="0"/>
    <s v="messenger"/>
    <s v="messenger"/>
    <s v="NULL"/>
    <n v="0"/>
    <n v="0"/>
    <n v="0"/>
  </r>
  <r>
    <n v="83940921"/>
    <n v="83940921"/>
    <n v="547"/>
    <s v=""/>
    <n v="247"/>
    <n v="2478881546"/>
    <x v="23"/>
    <s v=""/>
    <d v="2022-04-29T00:00:00"/>
    <s v="viernes"/>
    <n v="6"/>
    <s v="abril"/>
    <n v="4"/>
    <n v="2022"/>
    <d v="1899-12-30T11:58:36"/>
    <n v="0"/>
    <d v="2022-04-29T00:00:00"/>
    <d v="1899-12-30T12:08:37"/>
    <d v="1899-12-30T00:10:01"/>
    <s v="Aviso de Cobro Impreso"/>
    <s v="Tepuedoayudarenalgomas? =&gt; Si (Si), No (No)"/>
    <n v="0"/>
    <s v="messenger"/>
    <s v="messenger"/>
    <s v="NULL"/>
    <n v="0"/>
    <n v="0"/>
    <n v="0"/>
  </r>
  <r>
    <n v="83941170"/>
    <n v="83941170"/>
    <n v="547"/>
    <s v=""/>
    <n v="566"/>
    <n v="5666882073"/>
    <x v="0"/>
    <s v=""/>
    <d v="2022-04-29T00:00:00"/>
    <s v="viernes"/>
    <n v="6"/>
    <s v="abril"/>
    <n v="4"/>
    <n v="2022"/>
    <d v="1899-12-30T11:59:46"/>
    <n v="0"/>
    <d v="2022-04-29T00:00:00"/>
    <d v="1899-12-30T12:09:47"/>
    <d v="1899-12-30T00:10:01"/>
    <s v="Inicio"/>
    <s v="Eres becaria(o)dealgunprograma? =&gt; Si (Si), N"/>
    <n v="0"/>
    <s v="messenger"/>
    <s v="messenger"/>
    <s v="NULL"/>
    <n v="0"/>
    <n v="0"/>
    <n v="0"/>
  </r>
  <r>
    <n v="83940581"/>
    <n v="83940581"/>
    <n v="547"/>
    <s v=""/>
    <n v="431"/>
    <n v="4310569534"/>
    <x v="7"/>
    <s v=""/>
    <d v="2022-04-29T00:00:00"/>
    <s v="viernes"/>
    <n v="6"/>
    <s v="abril"/>
    <n v="4"/>
    <n v="2022"/>
    <d v="1899-12-30T11:57:05"/>
    <n v="0"/>
    <d v="2022-04-29T00:00:00"/>
    <d v="1899-12-30T12:10:05"/>
    <d v="1899-12-30T00:13:00"/>
    <s v="Seleccionar"/>
    <s v="Tepuedoayudarenalgomas? =&gt; Si (Si), No (No)"/>
    <n v="0"/>
    <s v="messenger"/>
    <s v="messenger"/>
    <s v="NULL"/>
    <n v="0"/>
    <n v="0"/>
    <n v="0"/>
  </r>
  <r>
    <n v="83941244"/>
    <n v="83941244"/>
    <n v="547"/>
    <s v=""/>
    <n v="98"/>
    <n v="983497971"/>
    <x v="0"/>
    <s v=""/>
    <d v="2022-04-29T00:00:00"/>
    <s v="viernes"/>
    <n v="6"/>
    <s v="abril"/>
    <n v="4"/>
    <n v="2022"/>
    <d v="1899-12-30T12:00:07"/>
    <n v="0"/>
    <d v="2022-04-29T00:00:00"/>
    <d v="1899-12-30T12:10:08"/>
    <d v="1899-12-30T00:10:01"/>
    <s v="5"/>
    <s v="Eres becaria(o)dealgunprograma? =&gt; Si (Si), N"/>
    <n v="0"/>
    <s v="messenger"/>
    <s v="messenger"/>
    <s v="NULL"/>
    <n v="0"/>
    <n v="0"/>
    <n v="0"/>
  </r>
  <r>
    <n v="83941285"/>
    <n v="83941285"/>
    <n v="547"/>
    <s v=""/>
    <n v="297"/>
    <n v="2970625453"/>
    <x v="12"/>
    <s v=""/>
    <d v="2022-04-29T00:00:00"/>
    <s v="viernes"/>
    <n v="6"/>
    <s v="abril"/>
    <n v="4"/>
    <n v="2022"/>
    <d v="1899-12-30T12:00:22"/>
    <n v="0"/>
    <d v="2022-04-29T00:00:00"/>
    <d v="1899-12-30T12:10:23"/>
    <d v="1899-12-30T00:10:01"/>
    <s v="Buenos tardes hombres"/>
    <s v="Eres becaria(o)dealgunprograma? =&gt; Si (Si), N"/>
    <n v="0"/>
    <s v="messenger"/>
    <s v="messenger"/>
    <s v="NULL"/>
    <n v="0"/>
    <n v="0"/>
    <n v="0"/>
  </r>
  <r>
    <n v="83937629"/>
    <n v="83937629"/>
    <n v="547"/>
    <s v=""/>
    <n v="281"/>
    <n v="2819105811"/>
    <x v="27"/>
    <s v=""/>
    <d v="2022-04-29T00:00:00"/>
    <s v="viernes"/>
    <n v="6"/>
    <s v="abril"/>
    <n v="4"/>
    <n v="2022"/>
    <d v="1899-12-30T11:45:00"/>
    <n v="0"/>
    <d v="2022-04-29T00:00:00"/>
    <d v="1899-12-30T12:11:46"/>
    <d v="1899-12-30T00:26:46"/>
    <s v="5"/>
    <s v="Lo siento no entendi tu pregunta"/>
    <n v="0"/>
    <s v="messenger"/>
    <s v="messenger"/>
    <s v="NULL"/>
    <n v="0"/>
    <n v="0"/>
    <n v="0"/>
  </r>
  <r>
    <n v="83940411"/>
    <n v="83940411"/>
    <n v="547"/>
    <s v=""/>
    <n v="367"/>
    <n v="3676320568"/>
    <x v="0"/>
    <s v=""/>
    <d v="2022-04-29T00:00:00"/>
    <s v="viernes"/>
    <n v="6"/>
    <s v="abril"/>
    <n v="4"/>
    <n v="2022"/>
    <d v="1899-12-30T11:56:19"/>
    <n v="0"/>
    <d v="2022-04-29T00:00:00"/>
    <d v="1899-12-30T12:14:47"/>
    <d v="1899-12-30T00:18:28"/>
    <s v="Atencion Personal"/>
    <s v="Necesitas atencion personalizada? =&gt; Si (Si), No "/>
    <n v="0"/>
    <s v="messenger"/>
    <s v="messenger"/>
    <s v="NULL"/>
    <n v="0"/>
    <n v="0"/>
    <n v="0"/>
  </r>
  <r>
    <n v="83942489"/>
    <n v="83942489"/>
    <n v="547"/>
    <s v=""/>
    <n v="402"/>
    <n v="4027692374"/>
    <x v="0"/>
    <s v=""/>
    <d v="2022-04-29T00:00:00"/>
    <s v="viernes"/>
    <n v="6"/>
    <s v="abril"/>
    <n v="4"/>
    <n v="2022"/>
    <d v="1899-12-30T12:05:36"/>
    <n v="0"/>
    <d v="2022-04-29T00:00:00"/>
    <d v="1899-12-30T12:15:37"/>
    <d v="1899-12-30T00:10:01"/>
    <s v="5"/>
    <s v="Eres becaria(o)dealgunprograma? =&gt; Si (Si), N"/>
    <n v="0"/>
    <s v="messenger"/>
    <s v="messenger"/>
    <s v="NULL"/>
    <n v="0"/>
    <n v="0"/>
    <n v="0"/>
  </r>
  <r>
    <n v="83942961"/>
    <n v="83942961"/>
    <n v="547"/>
    <s v=""/>
    <n v="683"/>
    <n v="6834129691"/>
    <x v="0"/>
    <s v=""/>
    <d v="2022-04-29T00:00:00"/>
    <s v="viernes"/>
    <n v="6"/>
    <s v="abril"/>
    <n v="4"/>
    <n v="2022"/>
    <d v="1899-12-30T12:07:11"/>
    <n v="0"/>
    <d v="2022-04-29T00:00:00"/>
    <d v="1899-12-30T12:17:12"/>
    <d v="1899-12-30T00:10:01"/>
    <s v="5"/>
    <s v="Eres becaria(o)dealgunprograma? =&gt; Si (Si), N"/>
    <n v="0"/>
    <s v="messenger"/>
    <s v="messenger"/>
    <s v="NULL"/>
    <n v="0"/>
    <n v="0"/>
    <n v="0"/>
  </r>
  <r>
    <n v="83943215"/>
    <n v="83943215"/>
    <n v="547"/>
    <s v=""/>
    <n v="249"/>
    <n v="249659564"/>
    <x v="8"/>
    <s v=""/>
    <d v="2022-04-29T00:00:00"/>
    <s v="viernes"/>
    <n v="6"/>
    <s v="abril"/>
    <n v="4"/>
    <n v="2022"/>
    <d v="1899-12-30T12:08:00"/>
    <n v="0"/>
    <d v="2022-04-29T00:00:00"/>
    <d v="1899-12-30T12:19:00"/>
    <d v="1899-12-30T00:11:00"/>
    <s v="Si"/>
    <s v="Quenecesitas? =&gt; A quien va dirigida (A quien va"/>
    <n v="0"/>
    <s v="APP"/>
    <s v="APP"/>
    <s v="NULL"/>
    <n v="0"/>
    <n v="0"/>
    <n v="0"/>
  </r>
  <r>
    <n v="83943783"/>
    <n v="83943783"/>
    <n v="547"/>
    <s v=""/>
    <n v="571"/>
    <n v="5714019185"/>
    <x v="0"/>
    <s v=""/>
    <d v="2022-04-29T00:00:00"/>
    <s v="viernes"/>
    <n v="6"/>
    <s v="abril"/>
    <n v="4"/>
    <n v="2022"/>
    <d v="1899-12-30T12:10:10"/>
    <n v="0"/>
    <d v="2022-04-29T00:00:00"/>
    <d v="1899-12-30T12:20:1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3937870"/>
    <n v="83937870"/>
    <n v="547"/>
    <s v=""/>
    <n v="994"/>
    <n v="9946159977"/>
    <x v="4"/>
    <s v=""/>
    <d v="2022-04-29T00:00:00"/>
    <s v="viernes"/>
    <n v="6"/>
    <s v="abril"/>
    <n v="4"/>
    <n v="2022"/>
    <d v="1899-12-30T11:46:05"/>
    <n v="0"/>
    <d v="2022-04-29T00:00:00"/>
    <d v="1899-12-30T12:20:39"/>
    <d v="1899-12-30T00:34:34"/>
    <s v="Si"/>
    <s v="Gracias por comunicarte con nosotros, ha sido un g"/>
    <n v="0"/>
    <s v="messenger"/>
    <s v="messenger"/>
    <s v="NULL"/>
    <n v="0"/>
    <n v="0"/>
    <n v="0"/>
  </r>
  <r>
    <n v="83941967"/>
    <n v="83941967"/>
    <n v="547"/>
    <s v=""/>
    <n v="505"/>
    <n v="5054101038"/>
    <x v="0"/>
    <s v=""/>
    <d v="2022-04-29T00:00:00"/>
    <s v="viernes"/>
    <n v="6"/>
    <s v="abril"/>
    <n v="4"/>
    <n v="2022"/>
    <d v="1899-12-30T12:03:23"/>
    <n v="0"/>
    <d v="2022-04-29T00:00:00"/>
    <d v="1899-12-30T12:22:19"/>
    <d v="1899-12-30T00:18:56"/>
    <s v="Atencion personal"/>
    <s v="Necesitas atencion personalizada? =&gt; Si (Si), No "/>
    <n v="0"/>
    <s v="messenger"/>
    <s v="messenger"/>
    <s v="NULL"/>
    <n v="0"/>
    <n v="0"/>
    <n v="0"/>
  </r>
  <r>
    <n v="83943789"/>
    <n v="83943789"/>
    <n v="547"/>
    <s v=""/>
    <n v="134"/>
    <n v="134216906"/>
    <x v="3"/>
    <s v=""/>
    <d v="2022-04-29T00:00:00"/>
    <s v="viernes"/>
    <n v="6"/>
    <s v="abril"/>
    <n v="4"/>
    <n v="2022"/>
    <d v="1899-12-30T12:10:11"/>
    <n v="0"/>
    <d v="2022-04-29T00:00:00"/>
    <d v="1899-12-30T12:22:25"/>
    <d v="1899-12-30T00:12:14"/>
    <s v="No"/>
    <s v="Gracias por contactarnos! \n\nEn una escala del 1 a"/>
    <n v="0"/>
    <s v="APP"/>
    <s v="APP"/>
    <s v="NULL"/>
    <n v="0"/>
    <n v="0"/>
    <n v="0"/>
  </r>
  <r>
    <n v="83944863"/>
    <n v="83944863"/>
    <n v="547"/>
    <s v=""/>
    <n v="114"/>
    <n v="1140905186"/>
    <x v="3"/>
    <s v=""/>
    <d v="2022-04-29T00:00:00"/>
    <s v="viernes"/>
    <n v="6"/>
    <s v="abril"/>
    <n v="4"/>
    <n v="2022"/>
    <d v="1899-12-30T12:14:32"/>
    <n v="0"/>
    <d v="2022-04-29T00:00:00"/>
    <d v="1899-12-30T12:24:52"/>
    <d v="1899-12-30T00:10:20"/>
    <s v="Si"/>
    <s v="Que tipo de beca quieres consultar? =&gt; Educacion "/>
    <n v="0"/>
    <s v="messenger"/>
    <s v="messenger"/>
    <s v="NULL"/>
    <n v="0"/>
    <n v="0"/>
    <n v="0"/>
  </r>
  <r>
    <n v="83947222"/>
    <n v="83947222"/>
    <n v="547"/>
    <s v=""/>
    <n v="324"/>
    <n v="3240281098"/>
    <x v="15"/>
    <s v=""/>
    <d v="2022-04-29T00:00:00"/>
    <s v="viernes"/>
    <n v="6"/>
    <s v="abril"/>
    <n v="4"/>
    <n v="2022"/>
    <d v="1899-12-30T12:24:55"/>
    <n v="0"/>
    <d v="2022-04-29T00:00:00"/>
    <d v="1899-12-30T12:30:54"/>
    <d v="1899-12-30T00:05:59"/>
    <s v="Gracias a ustedes!"/>
    <s v="Hasta pronto!"/>
    <n v="0"/>
    <s v="messenger"/>
    <s v="messenger"/>
    <s v="NULL"/>
    <n v="0"/>
    <n v="0"/>
    <n v="0"/>
  </r>
  <r>
    <n v="83946369"/>
    <n v="83946369"/>
    <n v="547"/>
    <s v=""/>
    <n v="813"/>
    <n v="8134363858"/>
    <x v="17"/>
    <s v=""/>
    <d v="2022-04-29T00:00:00"/>
    <s v="viernes"/>
    <n v="6"/>
    <s v="abril"/>
    <n v="4"/>
    <n v="2022"/>
    <d v="1899-12-30T12:20:58"/>
    <n v="0"/>
    <d v="2022-04-29T00:00:00"/>
    <d v="1899-12-30T12:31:55"/>
    <d v="1899-12-30T00:10:57"/>
    <s v="Aki no sacan de apuros no hay informacion exacta"/>
    <s v="Seleccionas la opcion correcta. =&gt; A quien va diri"/>
    <n v="0"/>
    <s v="messenger"/>
    <s v="messenger"/>
    <s v="NULL"/>
    <n v="0"/>
    <n v="0"/>
    <n v="0"/>
  </r>
  <r>
    <n v="83947052"/>
    <n v="83947052"/>
    <n v="547"/>
    <s v=""/>
    <n v="297"/>
    <n v="2970625453"/>
    <x v="12"/>
    <s v=""/>
    <d v="2022-04-29T00:00:00"/>
    <s v="viernes"/>
    <n v="6"/>
    <s v="abril"/>
    <n v="4"/>
    <n v="2022"/>
    <d v="1899-12-30T12:24:02"/>
    <n v="0"/>
    <d v="2022-04-29T00:00:00"/>
    <d v="1899-12-30T12:34:03"/>
    <d v="1899-12-30T00:10:01"/>
    <s v="Si"/>
    <s v="Que tipo de beca quieres consultar? =&gt; Educacion "/>
    <n v="0"/>
    <s v="messenger"/>
    <s v="messenger"/>
    <s v="NULL"/>
    <n v="0"/>
    <n v="0"/>
    <n v="0"/>
  </r>
  <r>
    <n v="83944770"/>
    <n v="83944770"/>
    <n v="547"/>
    <s v=""/>
    <n v="390"/>
    <n v="3905926117"/>
    <x v="0"/>
    <s v=""/>
    <d v="2022-04-29T00:00:00"/>
    <s v="viernes"/>
    <n v="6"/>
    <s v="abril"/>
    <n v="4"/>
    <n v="2022"/>
    <d v="1899-12-30T12:14:11"/>
    <n v="0"/>
    <d v="2022-04-29T00:00:00"/>
    <d v="1899-12-30T12:34:37"/>
    <d v="1899-12-30T00:20:26"/>
    <s v="Gracias"/>
    <s v="Gracias por contactarnos! \n\nEn una escala del 1 a"/>
    <n v="0"/>
    <s v="messenger"/>
    <s v="messenger"/>
    <s v="NULL"/>
    <n v="0"/>
    <n v="0"/>
    <n v="0"/>
  </r>
  <r>
    <n v="83946919"/>
    <n v="83946919"/>
    <n v="547"/>
    <s v=""/>
    <n v="845"/>
    <n v="8453045196"/>
    <x v="30"/>
    <s v=""/>
    <d v="2022-04-29T00:00:00"/>
    <s v="viernes"/>
    <n v="6"/>
    <s v="abril"/>
    <n v="4"/>
    <n v="2022"/>
    <d v="1899-12-30T12:23:26"/>
    <n v="0"/>
    <d v="2022-04-29T00:00:00"/>
    <d v="1899-12-30T12:34:37"/>
    <d v="1899-12-30T00:11:11"/>
    <s v="Problema con pago de beca"/>
    <s v="Tepuedoayudarenalgomas? =&gt; Si (Si), No (No)"/>
    <n v="0"/>
    <s v="messenger"/>
    <s v="messenger"/>
    <s v="NULL"/>
    <n v="0"/>
    <n v="0"/>
    <n v="0"/>
  </r>
  <r>
    <n v="83947807"/>
    <n v="83947807"/>
    <n v="547"/>
    <s v=""/>
    <n v="500"/>
    <n v="5005518062"/>
    <x v="0"/>
    <s v=""/>
    <d v="2022-04-29T00:00:00"/>
    <s v="viernes"/>
    <n v="6"/>
    <s v="abril"/>
    <n v="4"/>
    <n v="2022"/>
    <d v="1899-12-30T12:27:48"/>
    <n v="0"/>
    <d v="2022-04-29T00:00:00"/>
    <d v="1899-12-30T12:39:28"/>
    <d v="1899-12-30T00:11:40"/>
    <s v="Actualizacion de datos"/>
    <s v="Tepuedoayudarenalgomas? =&gt; Si (Si), No (No)"/>
    <n v="0"/>
    <s v="messenger"/>
    <s v="messenger"/>
    <s v="NULL"/>
    <n v="0"/>
    <n v="0"/>
    <n v="0"/>
  </r>
  <r>
    <n v="83948350"/>
    <n v="83948350"/>
    <n v="547"/>
    <s v=""/>
    <n v="232"/>
    <n v="232438629"/>
    <x v="8"/>
    <s v=""/>
    <d v="2022-04-29T00:00:00"/>
    <s v="viernes"/>
    <n v="6"/>
    <s v="abril"/>
    <n v="4"/>
    <n v="2022"/>
    <d v="1899-12-30T12:30:44"/>
    <n v="0"/>
    <d v="2022-04-29T00:00:00"/>
    <d v="1899-12-30T12:40:45"/>
    <d v="1899-12-30T00:10:01"/>
    <s v="Inicio"/>
    <s v="Eres becaria(o)dealgunprograma? =&gt; &lt;p&gt;Si&lt;/p&gt; "/>
    <n v="0"/>
    <s v="APP"/>
    <s v="APP"/>
    <s v="NULL"/>
    <n v="0"/>
    <n v="0"/>
    <n v="0"/>
  </r>
  <r>
    <n v="83948038"/>
    <n v="83948038"/>
    <n v="547"/>
    <s v=""/>
    <n v="818"/>
    <n v="8184746983"/>
    <x v="17"/>
    <s v=""/>
    <d v="2022-04-29T00:00:00"/>
    <s v="viernes"/>
    <n v="6"/>
    <s v="abril"/>
    <n v="4"/>
    <n v="2022"/>
    <d v="1899-12-30T12:28:51"/>
    <n v="0"/>
    <d v="2022-04-29T00:00:00"/>
    <d v="1899-12-30T12:41:16"/>
    <d v="1899-12-30T00:12:25"/>
    <s v="Entrega de beca"/>
    <s v="Tepuedoayudarenalgomas? =&gt; Si (Si), No (No)"/>
    <n v="0"/>
    <s v="messenger"/>
    <s v="messenger"/>
    <s v="NULL"/>
    <n v="0"/>
    <n v="0"/>
    <n v="0"/>
  </r>
  <r>
    <n v="83948371"/>
    <n v="83948371"/>
    <n v="547"/>
    <s v=""/>
    <n v="693"/>
    <n v="6933649344"/>
    <x v="0"/>
    <s v=""/>
    <d v="2022-04-29T00:00:00"/>
    <s v="viernes"/>
    <n v="6"/>
    <s v="abril"/>
    <n v="4"/>
    <n v="2022"/>
    <d v="1899-12-30T12:30:49"/>
    <n v="0"/>
    <d v="2022-04-29T00:00:00"/>
    <d v="1899-12-30T12:42:25"/>
    <d v="1899-12-30T00:11:36"/>
    <s v="Solicitar beca"/>
    <s v="Tepuedoayudarenalgomas? =&gt; Si (Si), No (No)"/>
    <n v="0"/>
    <s v="messenger"/>
    <s v="messenger"/>
    <s v="NULL"/>
    <n v="0"/>
    <n v="0"/>
    <n v="0"/>
  </r>
  <r>
    <n v="83948181"/>
    <n v="83948181"/>
    <n v="547"/>
    <s v=""/>
    <n v="423"/>
    <n v="4239034530"/>
    <x v="1"/>
    <s v=""/>
    <d v="2022-04-29T00:00:00"/>
    <s v="viernes"/>
    <n v="6"/>
    <s v="abril"/>
    <n v="4"/>
    <n v="2022"/>
    <d v="1899-12-30T12:29:43"/>
    <n v="0"/>
    <d v="2022-04-29T00:00:00"/>
    <d v="1899-12-30T12:43:22"/>
    <d v="1899-12-30T00:13:39"/>
    <s v="Of"/>
    <s v="Eres becaria(o)dealgunprograma? =&gt; Si (Si), N"/>
    <n v="0"/>
    <s v="messenger"/>
    <s v="messenger"/>
    <s v="NULL"/>
    <n v="0"/>
    <n v="0"/>
    <n v="0"/>
  </r>
  <r>
    <n v="83948428"/>
    <n v="83948428"/>
    <n v="547"/>
    <s v=""/>
    <n v="627"/>
    <n v="6278671169"/>
    <x v="13"/>
    <s v=""/>
    <d v="2022-04-29T00:00:00"/>
    <s v="viernes"/>
    <n v="6"/>
    <s v="abril"/>
    <n v="4"/>
    <n v="2022"/>
    <d v="1899-12-30T12:31:04"/>
    <n v="0"/>
    <d v="2022-04-29T00:00:00"/>
    <d v="1899-12-30T12:44:18"/>
    <d v="1899-12-30T00:13:14"/>
    <s v="Atencion Personal"/>
    <s v="Necesitas atencion personalizada? =&gt; Si (Si), No "/>
    <n v="0"/>
    <s v="messenger"/>
    <s v="messenger"/>
    <s v="NULL"/>
    <n v="0"/>
    <n v="0"/>
    <n v="0"/>
  </r>
  <r>
    <n v="83945650"/>
    <n v="83945650"/>
    <n v="547"/>
    <s v=""/>
    <n v="875"/>
    <n v="8757998262"/>
    <x v="0"/>
    <s v=""/>
    <d v="2022-04-29T00:00:00"/>
    <s v="viernes"/>
    <n v="6"/>
    <s v="abril"/>
    <n v="4"/>
    <n v="2022"/>
    <d v="1899-12-30T12:17:55"/>
    <n v="0"/>
    <d v="2022-04-29T00:00:00"/>
    <d v="1899-12-30T12:48:57"/>
    <d v="1899-12-30T00:31:02"/>
    <s v="Muchas gracias"/>
    <s v="Gracias por contactarnos! \n\nEn una escala del 1 a"/>
    <n v="0"/>
    <s v="messenger"/>
    <s v="messenger"/>
    <s v="NULL"/>
    <n v="0"/>
    <n v="0"/>
    <n v="0"/>
  </r>
  <r>
    <n v="83949758"/>
    <n v="83949758"/>
    <n v="547"/>
    <s v=""/>
    <n v="205"/>
    <n v="2054686560"/>
    <x v="0"/>
    <s v=""/>
    <d v="2022-04-29T00:00:00"/>
    <s v="viernes"/>
    <n v="6"/>
    <s v="abril"/>
    <n v="4"/>
    <n v="2022"/>
    <d v="1899-12-30T12:38:03"/>
    <n v="0"/>
    <d v="2022-04-29T00:00:00"/>
    <d v="1899-12-30T12:49:06"/>
    <d v="1899-12-30T00:11:03"/>
    <s v="Atencion personal"/>
    <s v="Necesitas atencion personalizada? =&gt; Si (Si), No "/>
    <n v="0"/>
    <s v="messenger"/>
    <s v="messenger"/>
    <s v="NULL"/>
    <n v="0"/>
    <n v="0"/>
    <n v="0"/>
  </r>
  <r>
    <n v="83947940"/>
    <n v="83947940"/>
    <n v="547"/>
    <s v=""/>
    <n v="147"/>
    <n v="1476962715"/>
    <x v="3"/>
    <s v=""/>
    <d v="2022-04-29T00:00:00"/>
    <s v="viernes"/>
    <n v="6"/>
    <s v="abril"/>
    <n v="4"/>
    <n v="2022"/>
    <d v="1899-12-30T12:28:23"/>
    <n v="0"/>
    <d v="2022-04-29T00:00:00"/>
    <d v="1899-12-30T12:53:46"/>
    <d v="1899-12-30T00:25:23"/>
    <s v="Pero al momento de querer retirar dinero en el caj"/>
    <s v="Gracias por contactarnos! \n\nEn una escala del 1 a"/>
    <n v="0"/>
    <s v="messenger"/>
    <s v="messenger"/>
    <s v="NULL"/>
    <n v="0"/>
    <n v="0"/>
    <n v="0"/>
  </r>
  <r>
    <n v="83951051"/>
    <n v="83951051"/>
    <n v="547"/>
    <s v=""/>
    <n v="343"/>
    <n v="3438358114"/>
    <x v="7"/>
    <s v=""/>
    <d v="2022-04-29T00:00:00"/>
    <s v="viernes"/>
    <n v="6"/>
    <s v="abril"/>
    <n v="4"/>
    <n v="2022"/>
    <d v="1899-12-30T12:45:02"/>
    <n v="0"/>
    <d v="2022-04-29T00:00:00"/>
    <d v="1899-12-30T12:55:56"/>
    <d v="1899-12-30T00:10:54"/>
    <s v="Como puedo registrar amis hijos"/>
    <s v="Tepuedoayudarenalgomas? =&gt; Si (Si), No (No)"/>
    <n v="0"/>
    <s v="messenger"/>
    <s v="messenger"/>
    <s v="NULL"/>
    <n v="0"/>
    <n v="0"/>
    <n v="0"/>
  </r>
  <r>
    <n v="83951243"/>
    <n v="83951243"/>
    <n v="547"/>
    <s v=""/>
    <n v="114"/>
    <n v="1140905186"/>
    <x v="3"/>
    <s v=""/>
    <d v="2022-04-29T00:00:00"/>
    <s v="viernes"/>
    <n v="6"/>
    <s v="abril"/>
    <n v="4"/>
    <n v="2022"/>
    <d v="1899-12-30T12:46:00"/>
    <n v="0"/>
    <d v="2022-04-29T00:00:00"/>
    <d v="1899-12-30T12:56:12"/>
    <d v="1899-12-30T00:10:12"/>
    <s v="Hello :wave:"/>
    <s v="Eres becaria(o)dealgunprograma? =&gt; Si (Si), N"/>
    <n v="0"/>
    <s v="messenger"/>
    <s v="messenger"/>
    <s v="NULL"/>
    <n v="0"/>
    <n v="0"/>
    <n v="0"/>
  </r>
  <r>
    <n v="83950367"/>
    <n v="83950367"/>
    <n v="547"/>
    <s v=""/>
    <n v="315"/>
    <n v="3158749908"/>
    <x v="7"/>
    <s v=""/>
    <d v="2022-04-29T00:00:00"/>
    <s v="viernes"/>
    <n v="6"/>
    <s v="abril"/>
    <n v="4"/>
    <n v="2022"/>
    <d v="1899-12-30T12:41:17"/>
    <n v="0"/>
    <d v="2022-04-29T00:00:00"/>
    <d v="1899-12-30T12:56:30"/>
    <d v="1899-12-30T00:15:13"/>
    <s v="No"/>
    <s v="Gracias por contactarnos! \n\nEn una escala del 1 a"/>
    <n v="0"/>
    <s v="messenger"/>
    <s v="messenger"/>
    <s v="NULL"/>
    <n v="0"/>
    <n v="0"/>
    <n v="0"/>
  </r>
  <r>
    <n v="83951397"/>
    <n v="83951397"/>
    <n v="547"/>
    <s v=""/>
    <n v="118"/>
    <n v="1184663466"/>
    <x v="3"/>
    <s v=""/>
    <d v="2022-04-29T00:00:00"/>
    <s v="viernes"/>
    <n v="6"/>
    <s v="abril"/>
    <n v="4"/>
    <n v="2022"/>
    <d v="1899-12-30T12:46:57"/>
    <n v="0"/>
    <d v="2022-04-29T00:00:00"/>
    <d v="1899-12-30T12:57:55"/>
    <d v="1899-12-30T00:10:58"/>
    <s v="Si"/>
    <s v="Quenecesitas? =&gt; Requisitos (Requisitos), Solici"/>
    <n v="0"/>
    <s v="messenger"/>
    <s v="messenger"/>
    <s v="NULL"/>
    <n v="0"/>
    <n v="0"/>
    <n v="0"/>
  </r>
  <r>
    <n v="83951563"/>
    <n v="83951563"/>
    <n v="547"/>
    <s v=""/>
    <n v="910"/>
    <n v="910210139"/>
    <x v="0"/>
    <s v=""/>
    <d v="2022-04-29T00:00:00"/>
    <s v="viernes"/>
    <n v="6"/>
    <s v="abril"/>
    <n v="4"/>
    <n v="2022"/>
    <d v="1899-12-30T12:47:52"/>
    <n v="0"/>
    <d v="2022-04-29T00:00:00"/>
    <d v="1899-12-30T12:58:31"/>
    <d v="1899-12-30T00:10:39"/>
    <s v="Problema con pago de beca"/>
    <s v="Tepuedoayudarenalgomas? =&gt; &lt;p&gt;Si&lt;/p&gt; (Si), &lt;"/>
    <n v="0"/>
    <s v="APP"/>
    <s v="APP"/>
    <s v="NULL"/>
    <n v="0"/>
    <n v="0"/>
    <n v="0"/>
  </r>
  <r>
    <n v="83949475"/>
    <n v="83949475"/>
    <n v="547"/>
    <s v=""/>
    <n v="761"/>
    <n v="7612895767"/>
    <x v="11"/>
    <s v=""/>
    <d v="2022-04-29T00:00:00"/>
    <s v="viernes"/>
    <n v="6"/>
    <s v="abril"/>
    <n v="4"/>
    <n v="2022"/>
    <d v="1899-12-30T12:36:28"/>
    <n v="0"/>
    <d v="2022-04-29T00:00:00"/>
    <d v="1899-12-30T12:58:53"/>
    <d v="1899-12-30T00:22:25"/>
    <s v="5"/>
    <s v="Gracias por comunicarte con nosotros, ha sido un g"/>
    <n v="0"/>
    <s v="messenger"/>
    <s v="messenger"/>
    <s v="NULL"/>
    <n v="0"/>
    <n v="0"/>
    <n v="0"/>
  </r>
  <r>
    <n v="83951776"/>
    <n v="83951776"/>
    <n v="547"/>
    <s v=""/>
    <n v="250"/>
    <n v="2500749436"/>
    <x v="0"/>
    <s v=""/>
    <d v="2022-04-29T00:00:00"/>
    <s v="viernes"/>
    <n v="6"/>
    <s v="abril"/>
    <n v="4"/>
    <n v="2022"/>
    <d v="1899-12-30T12:49:05"/>
    <n v="0"/>
    <d v="2022-04-29T00:00:00"/>
    <d v="1899-12-30T12:59:06"/>
    <d v="1899-12-30T00:10:01"/>
    <s v="Inicio"/>
    <s v="Eres becaria(o)dealgunprograma? =&gt; Si (Si), N"/>
    <n v="0"/>
    <s v="messenger"/>
    <s v="messenger"/>
    <s v="NULL"/>
    <n v="0"/>
    <n v="0"/>
    <n v="0"/>
  </r>
  <r>
    <n v="83950361"/>
    <n v="83950361"/>
    <n v="547"/>
    <s v=""/>
    <n v="603"/>
    <n v="6030202678"/>
    <x v="0"/>
    <s v=""/>
    <d v="2022-04-29T00:00:00"/>
    <s v="viernes"/>
    <n v="6"/>
    <s v="abril"/>
    <n v="4"/>
    <n v="2022"/>
    <d v="1899-12-30T12:41:16"/>
    <n v="0"/>
    <d v="2022-04-29T00:00:00"/>
    <d v="1899-12-30T13:01:07"/>
    <d v="1899-12-30T00:19:51"/>
    <s v="4"/>
    <s v="Gracias por comunicarte con nosotros, ha sido un g"/>
    <n v="0"/>
    <s v="messenger"/>
    <s v="messenger"/>
    <s v="NULL"/>
    <n v="0"/>
    <n v="0"/>
    <n v="0"/>
  </r>
  <r>
    <n v="83950830"/>
    <n v="83950830"/>
    <n v="547"/>
    <s v=""/>
    <n v="716"/>
    <n v="7162743992"/>
    <x v="11"/>
    <s v=""/>
    <d v="2022-04-29T00:00:00"/>
    <s v="viernes"/>
    <n v="6"/>
    <s v="abril"/>
    <n v="4"/>
    <n v="2022"/>
    <d v="1899-12-30T12:43:48"/>
    <n v="0"/>
    <d v="2022-04-29T00:00:00"/>
    <d v="1899-12-30T13:01:41"/>
    <d v="1899-12-30T00:17:53"/>
    <s v="5"/>
    <s v="Gracias por comunicarte con nosotros, ha sido un g"/>
    <n v="0"/>
    <s v="messenger"/>
    <s v="messenger"/>
    <s v="NULL"/>
    <n v="0"/>
    <n v="0"/>
    <n v="0"/>
  </r>
  <r>
    <n v="83947913"/>
    <n v="83947913"/>
    <n v="547"/>
    <s v=""/>
    <n v="755"/>
    <n v="7556198440"/>
    <x v="20"/>
    <s v=""/>
    <d v="2022-04-29T00:00:00"/>
    <s v="viernes"/>
    <n v="6"/>
    <s v="abril"/>
    <n v="4"/>
    <n v="2022"/>
    <d v="1899-12-30T12:28:15"/>
    <n v="0"/>
    <d v="2022-04-29T00:00:00"/>
    <d v="1899-12-30T13:02:50"/>
    <d v="1899-12-30T00:34:35"/>
    <s v="Ok intentare nuevamente sino tendre k volver a com"/>
    <s v="Gracias por contactarnos! \n\nEn una escala del 1 a"/>
    <n v="0"/>
    <s v="messenger"/>
    <s v="messenger"/>
    <s v="NULL"/>
    <n v="0"/>
    <n v="0"/>
    <n v="0"/>
  </r>
  <r>
    <n v="83951827"/>
    <n v="83951827"/>
    <n v="547"/>
    <s v=""/>
    <n v="621"/>
    <n v="6218847964"/>
    <x v="13"/>
    <s v=""/>
    <d v="2022-04-29T00:00:00"/>
    <s v="viernes"/>
    <n v="6"/>
    <s v="abril"/>
    <n v="4"/>
    <n v="2022"/>
    <d v="1899-12-30T12:49:22"/>
    <n v="0"/>
    <d v="2022-04-29T00:00:00"/>
    <d v="1899-12-30T13:03:37"/>
    <d v="1899-12-30T00:14:15"/>
    <s v="No"/>
    <s v="Gracias por contactarnos! \n\nEn una escala del 1 a"/>
    <n v="0"/>
    <s v="messenger"/>
    <s v="messenger"/>
    <s v="NULL"/>
    <n v="0"/>
    <n v="0"/>
    <n v="0"/>
  </r>
  <r>
    <n v="83952089"/>
    <n v="83952089"/>
    <n v="547"/>
    <s v=""/>
    <n v="958"/>
    <n v="9587461949"/>
    <x v="27"/>
    <s v=""/>
    <d v="2022-04-29T00:00:00"/>
    <s v="viernes"/>
    <n v="6"/>
    <s v="abril"/>
    <n v="4"/>
    <n v="2022"/>
    <d v="1899-12-30T12:50:55"/>
    <n v="0"/>
    <d v="2022-04-29T00:00:00"/>
    <d v="1899-12-30T13:06:34"/>
    <d v="1899-12-30T00:15:39"/>
    <s v="Si"/>
    <s v="Quenecesitas? =&gt; Agendar Cita (Agendar Cita), Re"/>
    <n v="0"/>
    <s v="messenger"/>
    <s v="messenger"/>
    <s v="NULL"/>
    <n v="0"/>
    <n v="0"/>
    <n v="0"/>
  </r>
  <r>
    <n v="83953058"/>
    <n v="83953058"/>
    <n v="547"/>
    <s v=""/>
    <n v="311"/>
    <n v="311944270"/>
    <x v="15"/>
    <s v=""/>
    <d v="2022-04-29T00:00:00"/>
    <s v="viernes"/>
    <n v="6"/>
    <s v="abril"/>
    <n v="4"/>
    <n v="2022"/>
    <d v="1899-12-30T12:56:37"/>
    <n v="0"/>
    <d v="2022-04-29T00:00:00"/>
    <d v="1899-12-30T13:06:38"/>
    <d v="1899-12-30T00:10:01"/>
    <s v="Inicio"/>
    <s v="Eres becaria(o)dealgunprograma? =&gt; &lt;p&gt;Si&lt;/p&gt; "/>
    <n v="0"/>
    <s v="APP"/>
    <s v="APP"/>
    <s v="NULL"/>
    <n v="0"/>
    <n v="0"/>
    <n v="0"/>
  </r>
  <r>
    <n v="83953161"/>
    <n v="83953161"/>
    <n v="547"/>
    <s v=""/>
    <n v="738"/>
    <n v="7381680208"/>
    <x v="16"/>
    <s v=""/>
    <d v="2022-04-29T00:00:00"/>
    <s v="viernes"/>
    <n v="6"/>
    <s v="abril"/>
    <n v="4"/>
    <n v="2022"/>
    <d v="1899-12-30T12:57:17"/>
    <n v="0"/>
    <d v="2022-04-29T00:00:00"/>
    <d v="1899-12-30T13:07:00"/>
    <d v="1899-12-30T00:09:43"/>
    <s v="Gracias"/>
    <s v="Hasta pronto!"/>
    <n v="0"/>
    <s v="messenger"/>
    <s v="messenger"/>
    <s v="NULL"/>
    <n v="0"/>
    <n v="0"/>
    <n v="0"/>
  </r>
  <r>
    <n v="83951725"/>
    <n v="83951725"/>
    <n v="547"/>
    <s v=""/>
    <n v="704"/>
    <n v="704766343"/>
    <x v="0"/>
    <s v=""/>
    <d v="2022-04-29T00:00:00"/>
    <s v="viernes"/>
    <n v="6"/>
    <s v="abril"/>
    <n v="4"/>
    <n v="2022"/>
    <d v="1899-12-30T12:48:48"/>
    <n v="0"/>
    <d v="2022-04-29T00:00:00"/>
    <d v="1899-12-30T13:07:33"/>
    <d v="1899-12-30T00:18:45"/>
    <s v="Si"/>
    <s v="Gracias por comunicarte con nosotros, ha sido un g"/>
    <n v="0"/>
    <s v="APP"/>
    <s v="APP"/>
    <s v="NULL"/>
    <n v="0"/>
    <n v="0"/>
    <n v="0"/>
  </r>
  <r>
    <n v="83953603"/>
    <n v="83953603"/>
    <n v="547"/>
    <s v=""/>
    <n v="953"/>
    <n v="9537125399"/>
    <x v="27"/>
    <s v=""/>
    <d v="2022-04-29T00:00:00"/>
    <s v="viernes"/>
    <n v="6"/>
    <s v="abril"/>
    <n v="4"/>
    <n v="2022"/>
    <d v="1899-12-30T12:59:53"/>
    <n v="0"/>
    <d v="2022-04-29T00:00:00"/>
    <d v="1899-12-30T13:09:54"/>
    <d v="1899-12-30T00:10:01"/>
    <s v="Inicio"/>
    <s v="Eres becaria(o)dealgunprograma? =&gt; Si (Si), N"/>
    <n v="0"/>
    <s v="messenger"/>
    <s v="messenger"/>
    <s v="NULL"/>
    <n v="0"/>
    <n v="0"/>
    <n v="0"/>
  </r>
  <r>
    <n v="83951057"/>
    <n v="83951057"/>
    <n v="547"/>
    <s v=""/>
    <n v="261"/>
    <n v="2612241779"/>
    <x v="0"/>
    <s v=""/>
    <d v="2022-04-29T00:00:00"/>
    <s v="viernes"/>
    <n v="6"/>
    <s v="abril"/>
    <n v="4"/>
    <n v="2022"/>
    <d v="1899-12-30T12:45:04"/>
    <n v="0"/>
    <d v="2022-04-29T00:00:00"/>
    <d v="1899-12-30T13:10:36"/>
    <d v="1899-12-30T00:25:32"/>
    <s v="Si"/>
    <s v="Gracias por comunicarte con nosotros, ha sido un g"/>
    <n v="0"/>
    <s v="messenger"/>
    <s v="messenger"/>
    <s v="NULL"/>
    <n v="0"/>
    <n v="0"/>
    <n v="0"/>
  </r>
  <r>
    <n v="83949837"/>
    <n v="83949837"/>
    <n v="547"/>
    <s v=""/>
    <n v="861"/>
    <n v="8614159295"/>
    <x v="22"/>
    <s v=""/>
    <d v="2022-04-29T00:00:00"/>
    <s v="viernes"/>
    <n v="6"/>
    <s v="abril"/>
    <n v="4"/>
    <n v="2022"/>
    <d v="1899-12-30T12:38:29"/>
    <n v="0"/>
    <d v="2022-04-29T00:00:00"/>
    <d v="1899-12-30T13:12:31"/>
    <d v="1899-12-30T00:34:02"/>
    <s v="Si"/>
    <s v="Gracias por contactarnos! \n\nEn una escala del 1 a"/>
    <n v="0"/>
    <s v="messenger"/>
    <s v="messenger"/>
    <s v="NULL"/>
    <n v="0"/>
    <n v="0"/>
    <n v="0"/>
  </r>
  <r>
    <n v="83952901"/>
    <n v="83952901"/>
    <n v="547"/>
    <s v=""/>
    <n v="979"/>
    <n v="9794293708"/>
    <x v="0"/>
    <s v=""/>
    <d v="2022-04-29T00:00:00"/>
    <s v="viernes"/>
    <n v="6"/>
    <s v="abril"/>
    <n v="4"/>
    <n v="2022"/>
    <d v="1899-12-30T12:55:40"/>
    <n v="0"/>
    <d v="2022-04-29T00:00:00"/>
    <d v="1899-12-30T13:13:07"/>
    <d v="1899-12-30T00:17:27"/>
    <s v="Si"/>
    <s v="Gracias por comunicarte con nosotros, ha sido un g"/>
    <n v="0"/>
    <s v="messenger"/>
    <s v="messenger"/>
    <s v="NULL"/>
    <n v="0"/>
    <n v="0"/>
    <n v="0"/>
  </r>
  <r>
    <n v="83954270"/>
    <n v="83954270"/>
    <n v="547"/>
    <s v=""/>
    <n v="902"/>
    <n v="902599676"/>
    <x v="0"/>
    <s v=""/>
    <d v="2022-04-29T00:00:00"/>
    <s v="viernes"/>
    <n v="6"/>
    <s v="abril"/>
    <n v="4"/>
    <n v="2022"/>
    <d v="1899-12-30T13:03:42"/>
    <n v="0"/>
    <d v="2022-04-29T00:00:00"/>
    <d v="1899-12-30T13:13:54"/>
    <d v="1899-12-30T00:10:12"/>
    <s v="No"/>
    <s v="Que tipo de beca quieres consultar? =&gt; &lt;p&gt;Educaci"/>
    <n v="0"/>
    <s v="APP"/>
    <s v="APP"/>
    <s v="NULL"/>
    <n v="0"/>
    <n v="0"/>
    <n v="0"/>
  </r>
  <r>
    <n v="83953059"/>
    <n v="83953059"/>
    <n v="547"/>
    <s v=""/>
    <n v="732"/>
    <n v="732016984"/>
    <x v="20"/>
    <s v=""/>
    <d v="2022-04-29T00:00:00"/>
    <s v="viernes"/>
    <n v="6"/>
    <s v="abril"/>
    <n v="4"/>
    <n v="2022"/>
    <d v="1899-12-30T12:56:37"/>
    <n v="0"/>
    <d v="2022-04-29T00:00:00"/>
    <d v="1899-12-30T13:14:28"/>
    <d v="1899-12-30T00:17:51"/>
    <s v="1"/>
    <s v="Gracias por comunicarte con nosotros, ha sido un g"/>
    <n v="0"/>
    <s v="APP"/>
    <s v="APP"/>
    <s v="NULL"/>
    <n v="0"/>
    <n v="0"/>
    <n v="0"/>
  </r>
  <r>
    <n v="83951317"/>
    <n v="83951317"/>
    <n v="547"/>
    <s v=""/>
    <n v="851"/>
    <n v="851768044"/>
    <x v="0"/>
    <s v=""/>
    <d v="2022-04-29T00:00:00"/>
    <s v="viernes"/>
    <n v="6"/>
    <s v="abril"/>
    <n v="4"/>
    <n v="2022"/>
    <d v="1899-12-30T12:46:25"/>
    <n v="0"/>
    <d v="2022-04-29T00:00:00"/>
    <d v="1899-12-30T13:15:40"/>
    <d v="1899-12-30T00:29:15"/>
    <s v="Si"/>
    <s v="Gracias por contactarnos! \n\nEn una escala del 1 a"/>
    <n v="0"/>
    <s v="APP"/>
    <s v="APP"/>
    <s v="NULL"/>
    <n v="0"/>
    <n v="0"/>
    <n v="0"/>
  </r>
  <r>
    <n v="83955663"/>
    <n v="83955663"/>
    <n v="547"/>
    <s v=""/>
    <n v="631"/>
    <n v="6315775702"/>
    <x v="10"/>
    <s v=""/>
    <d v="2022-04-29T00:00:00"/>
    <s v="viernes"/>
    <n v="6"/>
    <s v="abril"/>
    <n v="4"/>
    <n v="2022"/>
    <d v="1899-12-30T13:11:40"/>
    <n v="0"/>
    <d v="2022-04-29T00:00:00"/>
    <d v="1899-12-30T13:22:27"/>
    <d v="1899-12-30T00:10:47"/>
    <s v="Solicitar beca"/>
    <s v="Tepuedoayudarenalgomas? =&gt; Si (Si), No (No)"/>
    <n v="0"/>
    <s v="messenger"/>
    <s v="messenger"/>
    <s v="NULL"/>
    <n v="0"/>
    <n v="0"/>
    <n v="0"/>
  </r>
  <r>
    <n v="83951652"/>
    <n v="83951652"/>
    <n v="547"/>
    <s v=""/>
    <n v="23"/>
    <n v="231850583"/>
    <x v="0"/>
    <s v=""/>
    <d v="2022-04-29T00:00:00"/>
    <s v="viernes"/>
    <n v="6"/>
    <s v="abril"/>
    <n v="4"/>
    <n v="2022"/>
    <d v="1899-12-30T12:48:22"/>
    <n v="0"/>
    <d v="2022-04-29T00:00:00"/>
    <d v="1899-12-30T13:22:54"/>
    <d v="1899-12-30T00:34:32"/>
    <s v="Gracias"/>
    <s v="Hasta pronto!"/>
    <n v="0"/>
    <s v="messenger"/>
    <s v="messenger"/>
    <s v="NULL"/>
    <n v="0"/>
    <n v="0"/>
    <n v="0"/>
  </r>
  <r>
    <n v="83951384"/>
    <n v="83951384"/>
    <n v="547"/>
    <s v=""/>
    <n v="338"/>
    <n v="3386260047"/>
    <x v="7"/>
    <s v=""/>
    <d v="2022-04-29T00:00:00"/>
    <s v="viernes"/>
    <n v="6"/>
    <s v="abril"/>
    <n v="4"/>
    <n v="2022"/>
    <d v="1899-12-30T12:46:50"/>
    <n v="0"/>
    <d v="2022-04-29T00:00:00"/>
    <d v="1899-12-30T13:24:07"/>
    <d v="1899-12-30T00:37:17"/>
    <s v="Muchas gracias por su tiempo."/>
    <s v="Hasta pronto!"/>
    <n v="0"/>
    <s v="messenger"/>
    <s v="messenger"/>
    <s v="NULL"/>
    <n v="0"/>
    <n v="0"/>
    <n v="0"/>
  </r>
  <r>
    <n v="83953686"/>
    <n v="83953686"/>
    <n v="547"/>
    <s v=""/>
    <n v="80"/>
    <n v="800593101"/>
    <x v="0"/>
    <s v=""/>
    <d v="2022-04-29T00:00:00"/>
    <s v="viernes"/>
    <n v="6"/>
    <s v="abril"/>
    <n v="4"/>
    <n v="2022"/>
    <d v="1899-12-30T13:00:17"/>
    <n v="0"/>
    <d v="2022-04-29T00:00:00"/>
    <d v="1899-12-30T13:26:30"/>
    <d v="1899-12-30T00:26:13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83952014"/>
    <n v="83952014"/>
    <n v="547"/>
    <s v=""/>
    <n v="810"/>
    <n v="810801468"/>
    <x v="0"/>
    <s v=""/>
    <d v="2022-04-29T00:00:00"/>
    <s v="viernes"/>
    <n v="6"/>
    <s v="abril"/>
    <n v="4"/>
    <n v="2022"/>
    <d v="1899-12-30T12:50:27"/>
    <n v="0"/>
    <d v="2022-04-29T00:00:00"/>
    <d v="1899-12-30T13:29:39"/>
    <d v="1899-12-30T00:39:12"/>
    <s v="Soy de  cuautla Morelos "/>
    <s v="Gracias por contactarnos! \n\nEn una escala del 1 a"/>
    <n v="0"/>
    <s v="APP"/>
    <s v="APP"/>
    <s v="NULL"/>
    <n v="0"/>
    <n v="0"/>
    <n v="0"/>
  </r>
  <r>
    <n v="83949189"/>
    <n v="83949189"/>
    <n v="547"/>
    <s v=""/>
    <n v="947"/>
    <n v="9473954301"/>
    <x v="0"/>
    <s v=""/>
    <d v="2022-04-29T00:00:00"/>
    <s v="viernes"/>
    <n v="6"/>
    <s v="abril"/>
    <n v="4"/>
    <n v="2022"/>
    <d v="1899-12-30T12:34:53"/>
    <n v="0"/>
    <d v="2022-04-29T00:00:00"/>
    <d v="1899-12-30T13:30:29"/>
    <d v="1899-12-30T00:55:36"/>
    <s v="5"/>
    <s v="Gracias por comunicarte con nosotros, ha sido un g"/>
    <n v="0"/>
    <s v="messenger"/>
    <s v="messenger"/>
    <s v="NULL"/>
    <n v="0"/>
    <n v="0"/>
    <n v="0"/>
  </r>
  <r>
    <n v="83956994"/>
    <n v="83956994"/>
    <n v="547"/>
    <s v=""/>
    <n v="73"/>
    <n v="737692761"/>
    <x v="0"/>
    <s v=""/>
    <d v="2022-04-29T00:00:00"/>
    <s v="viernes"/>
    <n v="6"/>
    <s v="abril"/>
    <n v="4"/>
    <n v="2022"/>
    <d v="1899-12-30T13:19:15"/>
    <n v="0"/>
    <d v="2022-04-29T00:00:00"/>
    <d v="1899-12-30T13:31:34"/>
    <d v="1899-12-30T00:12:19"/>
    <s v="Seleccionar"/>
    <s v="Tepuedoayudarenalgomas? =&gt; Si (Si), No (No)"/>
    <n v="0"/>
    <s v="messenger"/>
    <s v="messenger"/>
    <s v="NULL"/>
    <n v="0"/>
    <n v="0"/>
    <n v="0"/>
  </r>
  <r>
    <n v="83957383"/>
    <n v="83957383"/>
    <n v="547"/>
    <s v=""/>
    <n v="391"/>
    <n v="3913608187"/>
    <x v="7"/>
    <s v=""/>
    <d v="2022-04-29T00:00:00"/>
    <s v="viernes"/>
    <n v="6"/>
    <s v="abril"/>
    <n v="4"/>
    <n v="2022"/>
    <d v="1899-12-30T13:21:38"/>
    <n v="0"/>
    <d v="2022-04-29T00:00:00"/>
    <d v="1899-12-30T13:32:42"/>
    <d v="1899-12-30T00:11:04"/>
    <s v="Solicitar beca"/>
    <s v="Tepuedoayudarenalgomas? =&gt; Si (Si), No (No)"/>
    <n v="0"/>
    <s v="messenger"/>
    <s v="messenger"/>
    <s v="NULL"/>
    <n v="0"/>
    <n v="0"/>
    <n v="0"/>
  </r>
  <r>
    <n v="83955130"/>
    <n v="83955130"/>
    <n v="547"/>
    <s v=""/>
    <n v="489"/>
    <n v="4893058933"/>
    <x v="30"/>
    <s v=""/>
    <d v="2022-04-29T00:00:00"/>
    <s v="viernes"/>
    <n v="6"/>
    <s v="abril"/>
    <n v="4"/>
    <n v="2022"/>
    <d v="1899-12-30T13:08:42"/>
    <n v="0"/>
    <d v="2022-04-29T00:00:00"/>
    <d v="1899-12-30T13:33:19"/>
    <d v="1899-12-30T00:24:37"/>
    <s v="Estudio en la Universidad Autonoma de la Ciudad de"/>
    <s v="Encontre las siguientes respuestas a tu pregunta. "/>
    <n v="0"/>
    <s v="messenger"/>
    <s v="messenger"/>
    <s v="NULL"/>
    <n v="0"/>
    <n v="0"/>
    <n v="0"/>
  </r>
  <r>
    <n v="83957999"/>
    <n v="83957999"/>
    <n v="547"/>
    <s v=""/>
    <n v="693"/>
    <n v="6933649344"/>
    <x v="0"/>
    <s v=""/>
    <d v="2022-04-29T00:00:00"/>
    <s v="viernes"/>
    <n v="6"/>
    <s v="abril"/>
    <n v="4"/>
    <n v="2022"/>
    <d v="1899-12-30T13:25:17"/>
    <n v="0"/>
    <d v="2022-04-29T00:00:00"/>
    <d v="1899-12-30T13:37:53"/>
    <d v="1899-12-30T00:12:36"/>
    <s v="5"/>
    <s v="Gracias por comunicarte con nosotros, ha sido un g"/>
    <n v="0"/>
    <s v="messenger"/>
    <s v="messenger"/>
    <s v="NULL"/>
    <n v="0"/>
    <n v="0"/>
    <n v="0"/>
  </r>
  <r>
    <n v="83952058"/>
    <n v="83952058"/>
    <n v="547"/>
    <s v=""/>
    <n v="650"/>
    <n v="6502022933"/>
    <x v="0"/>
    <s v=""/>
    <d v="2022-04-29T00:00:00"/>
    <s v="viernes"/>
    <n v="6"/>
    <s v="abril"/>
    <n v="4"/>
    <n v="2022"/>
    <d v="1899-12-30T12:50:43"/>
    <n v="0"/>
    <d v="2022-04-29T00:00:00"/>
    <d v="1899-12-30T13:37:54"/>
    <d v="1899-12-30T00:47:11"/>
    <s v="Ok"/>
    <s v="Gracias por contactarnos! \n\nEn una escala del 1 a"/>
    <n v="0"/>
    <s v="messenger"/>
    <s v="messenger"/>
    <s v="NULL"/>
    <n v="0"/>
    <n v="0"/>
    <n v="0"/>
  </r>
  <r>
    <n v="83954780"/>
    <n v="83954780"/>
    <n v="547"/>
    <s v=""/>
    <n v="795"/>
    <n v="7957175834"/>
    <x v="0"/>
    <s v=""/>
    <d v="2022-04-29T00:00:00"/>
    <s v="viernes"/>
    <n v="6"/>
    <s v="abril"/>
    <n v="4"/>
    <n v="2022"/>
    <d v="1899-12-30T13:06:46"/>
    <n v="0"/>
    <d v="2022-04-29T00:00:00"/>
    <d v="1899-12-30T13:38:46"/>
    <d v="1899-12-30T00:32:00"/>
    <s v="4"/>
    <s v="Gracias por comunicarte con nosotros, ha sido un g"/>
    <n v="0"/>
    <s v="messenger"/>
    <s v="messenger"/>
    <s v="NULL"/>
    <n v="0"/>
    <n v="0"/>
    <n v="0"/>
  </r>
  <r>
    <n v="83958904"/>
    <n v="83958904"/>
    <n v="547"/>
    <s v=""/>
    <n v="947"/>
    <n v="9473954301"/>
    <x v="0"/>
    <s v=""/>
    <d v="2022-04-29T00:00:00"/>
    <s v="viernes"/>
    <n v="6"/>
    <s v="abril"/>
    <n v="4"/>
    <n v="2022"/>
    <d v="1899-12-30T13:30:46"/>
    <n v="0"/>
    <d v="2022-04-29T00:00:00"/>
    <d v="1899-12-30T13:41:26"/>
    <d v="1899-12-30T00:10:40"/>
    <s v="Si"/>
    <s v="Que tipo de beca quieres consultar? =&gt; Educacion "/>
    <n v="0"/>
    <s v="messenger"/>
    <s v="messenger"/>
    <s v="NULL"/>
    <n v="0"/>
    <n v="0"/>
    <n v="0"/>
  </r>
  <r>
    <n v="83958540"/>
    <n v="83958540"/>
    <n v="547"/>
    <s v=""/>
    <n v="703"/>
    <n v="7036571277"/>
    <x v="0"/>
    <s v=""/>
    <d v="2022-04-29T00:00:00"/>
    <s v="viernes"/>
    <n v="6"/>
    <s v="abril"/>
    <n v="4"/>
    <n v="2022"/>
    <d v="1899-12-30T13:28:31"/>
    <n v="0"/>
    <d v="2022-04-29T00:00:00"/>
    <d v="1899-12-30T13:42:30"/>
    <d v="1899-12-30T00:13:59"/>
    <s v="Donde debo acudir para realizar el tramite"/>
    <s v="Seleccionas la opcion correcta. =&gt; A quien va diri"/>
    <n v="0"/>
    <s v="messenger"/>
    <s v="messenger"/>
    <s v="NULL"/>
    <n v="0"/>
    <n v="0"/>
    <n v="0"/>
  </r>
  <r>
    <n v="83959463"/>
    <n v="83959463"/>
    <n v="547"/>
    <s v=""/>
    <n v="639"/>
    <n v="6390095468"/>
    <x v="13"/>
    <s v=""/>
    <d v="2022-04-29T00:00:00"/>
    <s v="viernes"/>
    <n v="6"/>
    <s v="abril"/>
    <n v="4"/>
    <n v="2022"/>
    <d v="1899-12-30T13:34:01"/>
    <n v="0"/>
    <d v="2022-04-29T00:00:00"/>
    <d v="1899-12-30T13:43:58"/>
    <d v="1899-12-30T00:09:57"/>
    <s v="5"/>
    <s v="Gracias por comunicarte con nosotros, ha sido un g"/>
    <n v="0"/>
    <s v="messenger"/>
    <s v="messenger"/>
    <s v="NULL"/>
    <n v="0"/>
    <n v="0"/>
    <n v="0"/>
  </r>
  <r>
    <n v="83957405"/>
    <n v="83957405"/>
    <n v="547"/>
    <s v=""/>
    <n v="698"/>
    <n v="6988056811"/>
    <x v="2"/>
    <s v=""/>
    <d v="2022-04-29T00:00:00"/>
    <s v="viernes"/>
    <n v="6"/>
    <s v="abril"/>
    <n v="4"/>
    <n v="2022"/>
    <d v="1899-12-30T13:21:45"/>
    <n v="0"/>
    <d v="2022-04-29T00:00:00"/>
    <d v="1899-12-30T13:45:01"/>
    <d v="1899-12-30T00:23:16"/>
    <s v="5"/>
    <s v="Gracias por comunicarte con nosotros, ha sido un g"/>
    <n v="0"/>
    <s v="messenger"/>
    <s v="messenger"/>
    <s v="NULL"/>
    <n v="0"/>
    <n v="0"/>
    <n v="0"/>
  </r>
  <r>
    <n v="83955223"/>
    <n v="83955223"/>
    <n v="547"/>
    <s v=""/>
    <n v="275"/>
    <n v="2752745930"/>
    <x v="8"/>
    <s v=""/>
    <d v="2022-04-29T00:00:00"/>
    <s v="viernes"/>
    <n v="6"/>
    <s v="abril"/>
    <n v="4"/>
    <n v="2022"/>
    <d v="1899-12-30T13:09:11"/>
    <n v="0"/>
    <d v="2022-04-29T00:00:00"/>
    <d v="1899-12-30T13:45:05"/>
    <d v="1899-12-30T00:35:54"/>
    <s v="Nadamas eso muchas gracias"/>
    <s v="Hasta pronto!"/>
    <n v="0"/>
    <s v="messenger"/>
    <s v="messenger"/>
    <s v="NULL"/>
    <n v="0"/>
    <n v="0"/>
    <n v="0"/>
  </r>
  <r>
    <n v="83959893"/>
    <n v="83959893"/>
    <n v="547"/>
    <s v=""/>
    <n v="154"/>
    <n v="1542457936"/>
    <x v="3"/>
    <s v=""/>
    <d v="2022-04-29T00:00:00"/>
    <s v="viernes"/>
    <n v="6"/>
    <s v="abril"/>
    <n v="4"/>
    <n v="2022"/>
    <d v="1899-12-30T13:36:38"/>
    <n v="0"/>
    <d v="2022-04-29T00:00:00"/>
    <d v="1899-12-30T13:45:28"/>
    <d v="1899-12-30T00:08:50"/>
    <s v="4"/>
    <s v="Gracias por comunicarte con nosotros, ha sido un g"/>
    <n v="0"/>
    <s v="messenger"/>
    <s v="messenger"/>
    <s v="NULL"/>
    <n v="0"/>
    <n v="0"/>
    <n v="0"/>
  </r>
  <r>
    <n v="83959935"/>
    <n v="83959935"/>
    <n v="547"/>
    <s v=""/>
    <n v="837"/>
    <n v="8378469598"/>
    <x v="0"/>
    <s v=""/>
    <d v="2022-04-29T00:00:00"/>
    <s v="viernes"/>
    <n v="6"/>
    <s v="abril"/>
    <n v="4"/>
    <n v="2022"/>
    <d v="1899-12-30T13:36:51"/>
    <n v="0"/>
    <d v="2022-04-29T00:00:00"/>
    <d v="1899-12-30T13:47:04"/>
    <d v="1899-12-30T00:10:13"/>
    <s v="Solicitar beca"/>
    <s v="Tepuedoayudarenalgomas? =&gt; Si (Si), No (No)"/>
    <n v="0"/>
    <s v="messenger"/>
    <s v="messenger"/>
    <s v="NULL"/>
    <n v="0"/>
    <n v="0"/>
    <n v="0"/>
  </r>
  <r>
    <n v="83957569"/>
    <n v="83957569"/>
    <n v="547"/>
    <s v=""/>
    <n v="287"/>
    <n v="2876036124"/>
    <x v="27"/>
    <s v=""/>
    <d v="2022-04-29T00:00:00"/>
    <s v="viernes"/>
    <n v="6"/>
    <s v="abril"/>
    <n v="4"/>
    <n v="2022"/>
    <d v="1899-12-30T13:22:43"/>
    <n v="0"/>
    <d v="2022-04-29T00:00:00"/>
    <d v="1899-12-30T13:49:11"/>
    <d v="1899-12-30T00:26:28"/>
    <s v="Si"/>
    <s v="Gracias por comunicarte con nosotros, ha sido un g"/>
    <n v="0"/>
    <s v="messenger"/>
    <s v="messenger"/>
    <s v="NULL"/>
    <n v="0"/>
    <n v="0"/>
    <n v="0"/>
  </r>
  <r>
    <n v="83962387"/>
    <n v="83962387"/>
    <n v="547"/>
    <s v=""/>
    <n v="94"/>
    <n v="949332764"/>
    <x v="0"/>
    <s v=""/>
    <d v="2022-04-29T00:00:00"/>
    <s v="viernes"/>
    <n v="6"/>
    <s v="abril"/>
    <n v="4"/>
    <n v="2022"/>
    <d v="1899-12-30T13:51:58"/>
    <n v="0"/>
    <d v="2022-04-29T00:00:00"/>
    <d v="1899-12-30T13:54:58"/>
    <d v="1899-12-30T00:03:00"/>
    <s v="5"/>
    <s v="Gracias por comunicarte con nosotros, ha sido un g"/>
    <n v="0"/>
    <s v="messenger"/>
    <s v="messenger"/>
    <s v="NULL"/>
    <n v="0"/>
    <n v="0"/>
    <n v="0"/>
  </r>
  <r>
    <n v="83961326"/>
    <n v="83961326"/>
    <n v="547"/>
    <s v=""/>
    <n v="431"/>
    <n v="4310569534"/>
    <x v="7"/>
    <s v=""/>
    <d v="2022-04-29T00:00:00"/>
    <s v="viernes"/>
    <n v="6"/>
    <s v="abril"/>
    <n v="4"/>
    <n v="2022"/>
    <d v="1899-12-30T13:45:18"/>
    <n v="0"/>
    <d v="2022-04-29T00:00:00"/>
    <d v="1899-12-30T13:56:51"/>
    <d v="1899-12-30T00:11:33"/>
    <s v="Como puedo saber si mi escuela esta en la lista d"/>
    <s v="Tepuedoayudarenalgomas? =&gt; Si (Si), No (No)"/>
    <n v="0"/>
    <s v="messenger"/>
    <s v="messenger"/>
    <s v="NULL"/>
    <n v="0"/>
    <n v="0"/>
    <n v="0"/>
  </r>
  <r>
    <n v="83958811"/>
    <n v="83958811"/>
    <n v="547"/>
    <s v=""/>
    <n v="147"/>
    <n v="1479013424"/>
    <x v="3"/>
    <s v=""/>
    <d v="2022-04-29T00:00:00"/>
    <s v="viernes"/>
    <n v="6"/>
    <s v="abril"/>
    <n v="4"/>
    <n v="2022"/>
    <d v="1899-12-30T13:30:13"/>
    <n v="0"/>
    <d v="2022-04-29T00:00:00"/>
    <d v="1899-12-30T13:59:06"/>
    <d v="1899-12-30T00:28:53"/>
    <s v="Porfavor"/>
    <s v="Gracias por contactarnos! \n\nEn una escala del 1 a"/>
    <n v="0"/>
    <s v="messenger"/>
    <s v="messenger"/>
    <s v="NULL"/>
    <n v="0"/>
    <n v="0"/>
    <n v="0"/>
  </r>
  <r>
    <n v="83961124"/>
    <n v="83961124"/>
    <n v="547"/>
    <s v=""/>
    <n v="638"/>
    <n v="6386199944"/>
    <x v="10"/>
    <s v=""/>
    <d v="2022-04-29T00:00:00"/>
    <s v="viernes"/>
    <n v="6"/>
    <s v="abril"/>
    <n v="4"/>
    <n v="2022"/>
    <d v="1899-12-30T13:45:01"/>
    <n v="0"/>
    <d v="2022-04-29T00:00:00"/>
    <d v="1899-12-30T14:01:24"/>
    <d v="1899-12-30T00:16:23"/>
    <s v="Si"/>
    <s v="Que necesitas? =&gt; Beca cancelada (Beca cancelada)"/>
    <n v="0"/>
    <s v="messenger"/>
    <s v="messenger"/>
    <s v="NULL"/>
    <n v="0"/>
    <n v="0"/>
    <n v="0"/>
  </r>
  <r>
    <n v="83960852"/>
    <n v="83960852"/>
    <n v="547"/>
    <s v=""/>
    <n v="329"/>
    <n v="3293514447"/>
    <x v="15"/>
    <s v=""/>
    <d v="2022-04-29T00:00:00"/>
    <s v="viernes"/>
    <n v="6"/>
    <s v="abril"/>
    <n v="4"/>
    <n v="2022"/>
    <d v="1899-12-30T13:42:25"/>
    <n v="0"/>
    <d v="2022-04-29T00:00:00"/>
    <d v="1899-12-30T14:06:14"/>
    <d v="1899-12-30T00:23:49"/>
    <s v="Muy amable, linda tarde"/>
    <s v="Gracias por contactarnos! \n\nEn una escala del 1 a"/>
    <n v="0"/>
    <s v="messenger"/>
    <s v="messenger"/>
    <s v="NULL"/>
    <n v="0"/>
    <n v="0"/>
    <n v="0"/>
  </r>
  <r>
    <n v="83962656"/>
    <n v="83962656"/>
    <n v="547"/>
    <s v=""/>
    <n v="118"/>
    <n v="1183076637"/>
    <x v="3"/>
    <s v=""/>
    <d v="2022-04-29T00:00:00"/>
    <s v="viernes"/>
    <n v="6"/>
    <s v="abril"/>
    <n v="4"/>
    <n v="2022"/>
    <d v="1899-12-30T13:53:34"/>
    <n v="0"/>
    <d v="2022-04-29T00:00:00"/>
    <d v="1899-12-30T14:08:08"/>
    <d v="1899-12-30T00:14:34"/>
    <s v="Cancelar"/>
    <s v="Gracias por contactarnos! \n\nEn una escala del 1 a"/>
    <n v="0"/>
    <s v="messenger"/>
    <s v="messenger"/>
    <s v="NULL"/>
    <n v="0"/>
    <n v="0"/>
    <n v="0"/>
  </r>
  <r>
    <n v="83963644"/>
    <n v="83963644"/>
    <n v="547"/>
    <s v=""/>
    <n v="619"/>
    <n v="619050718"/>
    <x v="0"/>
    <s v=""/>
    <d v="2022-04-29T00:00:00"/>
    <s v="viernes"/>
    <n v="6"/>
    <s v="abril"/>
    <n v="4"/>
    <n v="2022"/>
    <d v="1899-12-30T13:59:25"/>
    <n v="0"/>
    <d v="2022-04-29T00:00:00"/>
    <d v="1899-12-30T14:09:26"/>
    <d v="1899-12-30T00:10:01"/>
    <s v="Inicio"/>
    <s v="Eres becaria(o)dealgunprograma? =&gt; &lt;p&gt;Si&lt;/p&gt; "/>
    <n v="0"/>
    <s v="APP"/>
    <s v="APP"/>
    <s v="NULL"/>
    <n v="0"/>
    <n v="0"/>
    <n v="0"/>
  </r>
  <r>
    <n v="83963179"/>
    <n v="83963179"/>
    <n v="547"/>
    <s v=""/>
    <n v="455"/>
    <n v="4559137543"/>
    <x v="1"/>
    <s v=""/>
    <d v="2022-04-29T00:00:00"/>
    <s v="viernes"/>
    <n v="6"/>
    <s v="abril"/>
    <n v="4"/>
    <n v="2022"/>
    <d v="1899-12-30T13:56:51"/>
    <n v="0"/>
    <d v="2022-04-29T00:00:00"/>
    <d v="1899-12-30T14:12:22"/>
    <d v="1899-12-30T00:15:31"/>
    <s v="5"/>
    <s v="Gracias por comunicarte con nosotros, ha sido un g"/>
    <n v="0"/>
    <s v="messenger"/>
    <s v="messenger"/>
    <s v="NULL"/>
    <n v="0"/>
    <n v="0"/>
    <n v="0"/>
  </r>
  <r>
    <n v="83964561"/>
    <n v="83964561"/>
    <n v="547"/>
    <s v=""/>
    <n v="147"/>
    <n v="1479013424"/>
    <x v="3"/>
    <s v=""/>
    <d v="2022-04-29T00:00:00"/>
    <s v="viernes"/>
    <n v="6"/>
    <s v="abril"/>
    <n v="4"/>
    <n v="2022"/>
    <d v="1899-12-30T14:04:37"/>
    <n v="0"/>
    <d v="2022-04-29T00:00:00"/>
    <d v="1899-12-30T14:14:38"/>
    <d v="1899-12-30T00:10:01"/>
    <s v="5"/>
    <s v="Eres becaria(o)dealgunprograma? =&gt; Si (Si), N"/>
    <n v="0"/>
    <s v="messenger"/>
    <s v="messenger"/>
    <s v="NULL"/>
    <n v="0"/>
    <n v="0"/>
    <n v="0"/>
  </r>
  <r>
    <n v="83959389"/>
    <n v="83959389"/>
    <n v="547"/>
    <s v=""/>
    <n v="620"/>
    <n v="6202895155"/>
    <x v="0"/>
    <s v=""/>
    <d v="2022-04-29T00:00:00"/>
    <s v="viernes"/>
    <n v="6"/>
    <s v="abril"/>
    <n v="4"/>
    <n v="2022"/>
    <d v="1899-12-30T13:33:33"/>
    <n v="0"/>
    <d v="2022-04-29T00:00:00"/>
    <d v="1899-12-30T14:14:42"/>
    <d v="1899-12-30T00:41:09"/>
    <s v="No me dan respuesta en el banco"/>
    <s v="Gracias por contactarnos! \n\nEn una escala del 1 a"/>
    <n v="0"/>
    <s v="messenger"/>
    <s v="messenger"/>
    <s v="NULL"/>
    <n v="0"/>
    <n v="0"/>
    <n v="0"/>
  </r>
  <r>
    <n v="83964512"/>
    <n v="83964512"/>
    <n v="547"/>
    <s v=""/>
    <n v="858"/>
    <n v="8587416470"/>
    <x v="0"/>
    <s v=""/>
    <d v="2022-04-29T00:00:00"/>
    <s v="viernes"/>
    <n v="6"/>
    <s v="abril"/>
    <n v="4"/>
    <n v="2022"/>
    <d v="1899-12-30T14:04:22"/>
    <n v="0"/>
    <d v="2022-04-29T00:00:00"/>
    <d v="1899-12-30T14:15:02"/>
    <d v="1899-12-30T00:10:40"/>
    <s v="Solicitar beca"/>
    <s v="Tepuedoayudarenalgomas? =&gt; Si (Si), No (No)"/>
    <n v="0"/>
    <s v="messenger"/>
    <s v="messenger"/>
    <s v="NULL"/>
    <n v="0"/>
    <n v="0"/>
    <n v="0"/>
  </r>
  <r>
    <n v="83965523"/>
    <n v="83965523"/>
    <n v="547"/>
    <s v=""/>
    <n v="387"/>
    <n v="3872505173"/>
    <x v="7"/>
    <s v=""/>
    <d v="2022-04-29T00:00:00"/>
    <s v="viernes"/>
    <n v="6"/>
    <s v="abril"/>
    <n v="4"/>
    <n v="2022"/>
    <d v="1899-12-30T14:09:46"/>
    <n v="0"/>
    <d v="2022-04-29T00:00:00"/>
    <d v="1899-12-30T14:19:57"/>
    <d v="1899-12-30T00:10:11"/>
    <s v="No"/>
    <s v="Que tipo de beca quieres consultar? =&gt; Educacion "/>
    <n v="0"/>
    <s v="messenger"/>
    <s v="messenger"/>
    <s v="NULL"/>
    <n v="0"/>
    <n v="0"/>
    <n v="0"/>
  </r>
  <r>
    <n v="83965370"/>
    <n v="83965370"/>
    <n v="547"/>
    <s v=""/>
    <n v="692"/>
    <n v="6922865217"/>
    <x v="0"/>
    <s v=""/>
    <d v="2022-04-29T00:00:00"/>
    <s v="viernes"/>
    <n v="6"/>
    <s v="abril"/>
    <n v="4"/>
    <n v="2022"/>
    <d v="1899-12-30T14:08:56"/>
    <n v="0"/>
    <d v="2022-04-29T00:00:00"/>
    <d v="1899-12-30T14:21:00"/>
    <d v="1899-12-30T00:12:04"/>
    <s v="Je ne comprends pas"/>
    <s v="Aun no estoy entrenado para responder tu solicitud"/>
    <n v="0"/>
    <s v="messenger"/>
    <s v="messenger"/>
    <s v="NULL"/>
    <n v="0"/>
    <n v="0"/>
    <n v="0"/>
  </r>
  <r>
    <n v="83966049"/>
    <n v="83966049"/>
    <n v="547"/>
    <s v=""/>
    <n v="455"/>
    <n v="4559137543"/>
    <x v="1"/>
    <s v=""/>
    <d v="2022-04-29T00:00:00"/>
    <s v="viernes"/>
    <n v="6"/>
    <s v="abril"/>
    <n v="4"/>
    <n v="2022"/>
    <d v="1899-12-30T14:12:32"/>
    <n v="0"/>
    <d v="2022-04-29T00:00:00"/>
    <d v="1899-12-30T14:22:3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3965341"/>
    <n v="83965341"/>
    <n v="547"/>
    <s v=""/>
    <n v="104"/>
    <n v="1045329814"/>
    <x v="3"/>
    <s v=""/>
    <d v="2022-04-29T00:00:00"/>
    <s v="viernes"/>
    <n v="6"/>
    <s v="abril"/>
    <n v="4"/>
    <n v="2022"/>
    <d v="1899-12-30T14:08:48"/>
    <n v="0"/>
    <d v="2022-04-29T00:00:00"/>
    <d v="1899-12-30T14:23:33"/>
    <d v="1899-12-30T00:14:45"/>
    <s v="Si"/>
    <s v="Gracias por comunicarte con nosotros, ha sido un g"/>
    <n v="0"/>
    <s v="messenger"/>
    <s v="messenger"/>
    <s v="NULL"/>
    <n v="0"/>
    <n v="0"/>
    <n v="0"/>
  </r>
  <r>
    <n v="83965801"/>
    <n v="83965801"/>
    <n v="547"/>
    <s v=""/>
    <n v="549"/>
    <n v="5494802614"/>
    <x v="0"/>
    <s v=""/>
    <d v="2022-04-29T00:00:00"/>
    <s v="viernes"/>
    <n v="6"/>
    <s v="abril"/>
    <n v="4"/>
    <n v="2022"/>
    <d v="1899-12-30T14:11:06"/>
    <n v="0"/>
    <d v="2022-04-29T00:00:00"/>
    <d v="1899-12-30T14:25:03"/>
    <d v="1899-12-30T00:13:57"/>
    <s v="Gracias"/>
    <s v="En que mas te puedo ayudar? =&gt; Menu principal (Me"/>
    <n v="0"/>
    <s v="messenger"/>
    <s v="messenger"/>
    <s v="NULL"/>
    <n v="0"/>
    <n v="0"/>
    <n v="0"/>
  </r>
  <r>
    <n v="83966573"/>
    <n v="83966573"/>
    <n v="547"/>
    <s v=""/>
    <n v="259"/>
    <n v="2598242710"/>
    <x v="0"/>
    <s v=""/>
    <d v="2022-04-29T00:00:00"/>
    <s v="viernes"/>
    <n v="6"/>
    <s v="abril"/>
    <n v="4"/>
    <n v="2022"/>
    <d v="1899-12-30T14:15:41"/>
    <n v="0"/>
    <d v="2022-04-29T00:00:00"/>
    <d v="1899-12-30T14:25:42"/>
    <d v="1899-12-30T00:10:01"/>
    <s v="Buenas tardes , me gustaria saber como puedo inscr"/>
    <s v="Eres becaria(o)dealgunprograma? =&gt; Si (Si), N"/>
    <n v="0"/>
    <s v="messenger"/>
    <s v="messenger"/>
    <s v="NULL"/>
    <n v="0"/>
    <n v="0"/>
    <n v="0"/>
  </r>
  <r>
    <n v="83963400"/>
    <n v="83963400"/>
    <n v="547"/>
    <s v=""/>
    <n v="94"/>
    <n v="943366480"/>
    <x v="0"/>
    <s v=""/>
    <d v="2022-04-29T00:00:00"/>
    <s v="viernes"/>
    <n v="6"/>
    <s v="abril"/>
    <n v="4"/>
    <n v="2022"/>
    <d v="1899-12-30T13:58:01"/>
    <n v="0"/>
    <d v="2022-04-29T00:00:00"/>
    <d v="1899-12-30T14:26:43"/>
    <d v="1899-12-30T00:28:42"/>
    <s v="Atencion personal"/>
    <s v="Gracias por contactarnos! \n\nEn una escala del 1 a"/>
    <n v="0"/>
    <s v="messenger"/>
    <s v="messenger"/>
    <s v="NULL"/>
    <n v="0"/>
    <n v="0"/>
    <n v="0"/>
  </r>
  <r>
    <n v="83968311"/>
    <n v="83968311"/>
    <n v="547"/>
    <s v=""/>
    <n v="325"/>
    <n v="325911133"/>
    <x v="15"/>
    <s v=""/>
    <d v="2022-04-29T00:00:00"/>
    <s v="viernes"/>
    <n v="6"/>
    <s v="abril"/>
    <n v="4"/>
    <n v="2022"/>
    <d v="1899-12-30T14:25:20"/>
    <n v="0"/>
    <d v="2022-04-29T00:00:00"/>
    <d v="1899-12-30T14:29:24"/>
    <d v="1899-12-30T00:04:04"/>
    <s v="5"/>
    <s v="Gracias por comunicarte con nosotros, ha sido un g"/>
    <n v="0"/>
    <s v="APP"/>
    <s v="APP"/>
    <s v="NULL"/>
    <n v="0"/>
    <n v="0"/>
    <n v="0"/>
  </r>
  <r>
    <n v="83968569"/>
    <n v="83968569"/>
    <n v="547"/>
    <s v=""/>
    <n v="869"/>
    <n v="8692638536"/>
    <x v="22"/>
    <s v=""/>
    <d v="2022-04-29T00:00:00"/>
    <s v="viernes"/>
    <n v="6"/>
    <s v="abril"/>
    <n v="4"/>
    <n v="2022"/>
    <d v="1899-12-30T14:26:58"/>
    <n v="0"/>
    <d v="2022-04-29T00:00:00"/>
    <d v="1899-12-30T14:30:59"/>
    <d v="1899-12-30T00:04:01"/>
    <s v="3"/>
    <s v="Gracias por comunicarte con nosotros, ha sido un g"/>
    <n v="0"/>
    <s v="messenger"/>
    <s v="messenger"/>
    <s v="NULL"/>
    <n v="0"/>
    <n v="0"/>
    <n v="0"/>
  </r>
  <r>
    <n v="83963671"/>
    <n v="83963671"/>
    <n v="547"/>
    <s v=""/>
    <n v="672"/>
    <n v="6722372459"/>
    <x v="2"/>
    <s v=""/>
    <d v="2022-04-29T00:00:00"/>
    <s v="viernes"/>
    <n v="6"/>
    <s v="abril"/>
    <n v="4"/>
    <n v="2022"/>
    <d v="1899-12-30T13:59:37"/>
    <n v="0"/>
    <d v="2022-04-29T00:00:00"/>
    <d v="1899-12-30T14:32:56"/>
    <d v="1899-12-30T00:33:19"/>
    <s v="Menu principal"/>
    <s v="Eres becaria(o)dealgunprograma? =&gt; Si (Si), N"/>
    <n v="0"/>
    <s v="messenger"/>
    <s v="messenger"/>
    <s v="NULL"/>
    <n v="0"/>
    <n v="0"/>
    <n v="0"/>
  </r>
  <r>
    <n v="83967085"/>
    <n v="83967085"/>
    <n v="547"/>
    <s v=""/>
    <n v="27"/>
    <n v="275592797"/>
    <x v="0"/>
    <s v=""/>
    <d v="2022-04-29T00:00:00"/>
    <s v="viernes"/>
    <n v="6"/>
    <s v="abril"/>
    <n v="4"/>
    <n v="2022"/>
    <d v="1899-12-30T14:18:34"/>
    <n v="0"/>
    <d v="2022-04-29T00:00:00"/>
    <d v="1899-12-30T14:33:34"/>
    <d v="1899-12-30T00:15:00"/>
    <s v="buenas tardes, el ano pasado solicite un apoyo eco"/>
    <s v="Seleccionas la opcion correcta. =&gt; Requisitos (Req"/>
    <n v="0"/>
    <s v="messenger"/>
    <s v="messenger"/>
    <s v="NULL"/>
    <n v="0"/>
    <n v="0"/>
    <n v="0"/>
  </r>
  <r>
    <n v="83964056"/>
    <n v="83964056"/>
    <n v="547"/>
    <s v=""/>
    <n v="948"/>
    <n v="9481841425"/>
    <x v="0"/>
    <s v=""/>
    <d v="2022-04-29T00:00:00"/>
    <s v="viernes"/>
    <n v="6"/>
    <s v="abril"/>
    <n v="4"/>
    <n v="2022"/>
    <d v="1899-12-30T14:01:52"/>
    <n v="0"/>
    <d v="2022-04-29T00:00:00"/>
    <d v="1899-12-30T14:34:38"/>
    <d v="1899-12-30T00:32:46"/>
    <s v="Entonces mi institucion no es elegible para la bec"/>
    <s v="Gracias por contactarnos! \n\nEn una escala del 1 a"/>
    <n v="0"/>
    <s v="messenger"/>
    <s v="messenger"/>
    <s v="NULL"/>
    <n v="0"/>
    <n v="0"/>
    <n v="0"/>
  </r>
  <r>
    <n v="83968486"/>
    <n v="83968486"/>
    <n v="547"/>
    <s v=""/>
    <n v="104"/>
    <n v="1045329814"/>
    <x v="3"/>
    <s v=""/>
    <d v="2022-04-29T00:00:00"/>
    <s v="viernes"/>
    <n v="6"/>
    <s v="abril"/>
    <n v="4"/>
    <n v="2022"/>
    <d v="1899-12-30T14:26:28"/>
    <n v="0"/>
    <d v="2022-04-29T00:00:00"/>
    <d v="1899-12-30T14:36:37"/>
    <d v="1899-12-30T00:10:09"/>
    <s v="No me abre la pagina"/>
    <s v="Porfavorseleccionaunadelasopciones =&gt; Si (Si"/>
    <n v="0"/>
    <s v="messenger"/>
    <s v="messenger"/>
    <s v="NULL"/>
    <n v="0"/>
    <n v="0"/>
    <n v="0"/>
  </r>
  <r>
    <n v="83968712"/>
    <n v="83968712"/>
    <n v="547"/>
    <s v=""/>
    <n v="409"/>
    <n v="409531218"/>
    <x v="0"/>
    <s v=""/>
    <d v="2022-04-29T00:00:00"/>
    <s v="viernes"/>
    <n v="6"/>
    <s v="abril"/>
    <n v="4"/>
    <n v="2022"/>
    <d v="1899-12-30T14:27:44"/>
    <n v="0"/>
    <d v="2022-04-29T00:00:00"/>
    <d v="1899-12-30T14:41:18"/>
    <d v="1899-12-30T00:13:34"/>
    <s v="Seleccionar"/>
    <s v="Tepuedoayudarenalgomas? =&gt; &lt;p&gt;Si&lt;/p&gt; (Si), &lt;"/>
    <n v="0"/>
    <s v="APP"/>
    <s v="APP"/>
    <s v="NULL"/>
    <n v="0"/>
    <n v="0"/>
    <n v="0"/>
  </r>
  <r>
    <n v="83966954"/>
    <n v="83966954"/>
    <n v="547"/>
    <s v=""/>
    <n v="545"/>
    <n v="5453245539"/>
    <x v="0"/>
    <s v=""/>
    <d v="2022-04-29T00:00:00"/>
    <s v="viernes"/>
    <n v="6"/>
    <s v="abril"/>
    <n v="4"/>
    <n v="2022"/>
    <d v="1899-12-30T14:17:49"/>
    <n v="0"/>
    <d v="2022-04-29T00:00:00"/>
    <d v="1899-12-30T14:41:29"/>
    <d v="1899-12-30T00:23:40"/>
    <s v="Gracias"/>
    <s v="Hasta pronto!"/>
    <n v="0"/>
    <s v="messenger"/>
    <s v="messenger"/>
    <s v="NULL"/>
    <n v="0"/>
    <n v="0"/>
    <n v="0"/>
  </r>
  <r>
    <n v="83970026"/>
    <n v="83970026"/>
    <n v="547"/>
    <s v=""/>
    <n v="829"/>
    <n v="8292101891"/>
    <x v="17"/>
    <s v=""/>
    <d v="2022-04-29T00:00:00"/>
    <s v="viernes"/>
    <n v="6"/>
    <s v="abril"/>
    <n v="4"/>
    <n v="2022"/>
    <d v="1899-12-30T14:34:46"/>
    <n v="0"/>
    <d v="2022-04-29T00:00:00"/>
    <d v="1899-12-30T14:44:47"/>
    <d v="1899-12-30T00:10:01"/>
    <s v="J"/>
    <s v="Eres becaria(o)dealgunprograma? =&gt; Si (Si), N"/>
    <n v="0"/>
    <s v="messenger"/>
    <s v="messenger"/>
    <s v="NULL"/>
    <n v="0"/>
    <n v="0"/>
    <n v="0"/>
  </r>
  <r>
    <n v="83970420"/>
    <n v="83970420"/>
    <n v="547"/>
    <s v=""/>
    <n v="117"/>
    <n v="117058047"/>
    <x v="3"/>
    <s v=""/>
    <d v="2022-04-29T00:00:00"/>
    <s v="viernes"/>
    <n v="6"/>
    <s v="abril"/>
    <n v="4"/>
    <n v="2022"/>
    <d v="1899-12-30T14:36:43"/>
    <n v="0"/>
    <d v="2022-04-29T00:00:00"/>
    <d v="1899-12-30T14:45:37"/>
    <d v="1899-12-30T00:08:54"/>
    <s v="1"/>
    <s v="Gracias por comunicarte con nosotros, ha sido un g"/>
    <n v="0"/>
    <s v="APP"/>
    <s v="APP"/>
    <s v="NULL"/>
    <n v="0"/>
    <n v="0"/>
    <n v="0"/>
  </r>
  <r>
    <n v="83967727"/>
    <n v="83967727"/>
    <n v="547"/>
    <s v=""/>
    <n v="383"/>
    <n v="3833293908"/>
    <x v="1"/>
    <s v=""/>
    <d v="2022-04-29T00:00:00"/>
    <s v="viernes"/>
    <n v="6"/>
    <s v="abril"/>
    <n v="4"/>
    <n v="2022"/>
    <d v="1899-12-30T14:22:00"/>
    <n v="0"/>
    <d v="2022-04-29T00:00:00"/>
    <d v="1899-12-30T14:46:07"/>
    <d v="1899-12-30T00:24:07"/>
    <s v="El tramite se hara por medio de la escuela?"/>
    <s v="Gracias por contactarnos! \n\nEn una escala del 1 a"/>
    <n v="0"/>
    <s v="messenger"/>
    <s v="messenger"/>
    <s v="NULL"/>
    <n v="0"/>
    <n v="0"/>
    <n v="0"/>
  </r>
  <r>
    <n v="83967285"/>
    <n v="83967285"/>
    <n v="547"/>
    <s v=""/>
    <n v="896"/>
    <n v="8962383121"/>
    <x v="0"/>
    <s v=""/>
    <d v="2022-04-29T00:00:00"/>
    <s v="viernes"/>
    <n v="6"/>
    <s v="abril"/>
    <n v="4"/>
    <n v="2022"/>
    <d v="1899-12-30T14:19:43"/>
    <n v="0"/>
    <d v="2022-04-29T00:00:00"/>
    <d v="1899-12-30T14:46:28"/>
    <d v="1899-12-30T00:26:45"/>
    <s v="gracias"/>
    <s v="Gracias por contactarnos! \n\nEn una escala del 1 a"/>
    <n v="0"/>
    <s v="messenger"/>
    <s v="messenger"/>
    <s v="NULL"/>
    <n v="0"/>
    <n v="0"/>
    <n v="0"/>
  </r>
  <r>
    <n v="83970310"/>
    <n v="83970310"/>
    <n v="547"/>
    <s v=""/>
    <n v="678"/>
    <n v="6782827149"/>
    <x v="0"/>
    <s v=""/>
    <d v="2022-04-29T00:00:00"/>
    <s v="viernes"/>
    <n v="6"/>
    <s v="abril"/>
    <n v="4"/>
    <n v="2022"/>
    <d v="1899-12-30T14:36:08"/>
    <n v="0"/>
    <d v="2022-04-29T00:00:00"/>
    <d v="1899-12-30T14:48:13"/>
    <d v="1899-12-30T00:12:05"/>
    <s v="No"/>
    <s v="Que tipo de beca quieres consultar? =&gt; Educacion "/>
    <n v="0"/>
    <s v="messenger"/>
    <s v="messenger"/>
    <s v="NULL"/>
    <n v="0"/>
    <n v="0"/>
    <n v="0"/>
  </r>
  <r>
    <n v="83972631"/>
    <n v="83972631"/>
    <n v="547"/>
    <s v=""/>
    <n v="726"/>
    <n v="7269114715"/>
    <x v="11"/>
    <s v=""/>
    <d v="2022-04-29T00:00:00"/>
    <s v="viernes"/>
    <n v="6"/>
    <s v="abril"/>
    <n v="4"/>
    <n v="2022"/>
    <d v="1899-12-30T14:48:59"/>
    <n v="0"/>
    <d v="2022-04-29T00:00:00"/>
    <d v="1899-12-30T14:49:49"/>
    <d v="1899-12-30T00:00:50"/>
    <s v="1"/>
    <s v="Gracias por comunicarte con nosotros, ha sido un g"/>
    <n v="0"/>
    <s v="messenger"/>
    <s v="messenger"/>
    <s v="NULL"/>
    <n v="0"/>
    <n v="0"/>
    <n v="0"/>
  </r>
  <r>
    <n v="83970666"/>
    <n v="83970666"/>
    <n v="547"/>
    <s v=""/>
    <n v="387"/>
    <n v="3872505173"/>
    <x v="7"/>
    <s v=""/>
    <d v="2022-04-29T00:00:00"/>
    <s v="viernes"/>
    <n v="6"/>
    <s v="abril"/>
    <n v="4"/>
    <n v="2022"/>
    <d v="1899-12-30T14:37:59"/>
    <n v="0"/>
    <d v="2022-04-29T00:00:00"/>
    <d v="1899-12-30T14:50:38"/>
    <d v="1899-12-30T00:12:39"/>
    <s v="Pero por que otros estudiantes si les parece si la"/>
    <s v="Tepuedoayudarenalgomas? =&gt; Si (Si), No (No)"/>
    <n v="0"/>
    <s v="messenger"/>
    <s v="messenger"/>
    <s v="NULL"/>
    <n v="0"/>
    <n v="0"/>
    <n v="0"/>
  </r>
  <r>
    <n v="83970311"/>
    <n v="83970311"/>
    <n v="547"/>
    <s v=""/>
    <n v="259"/>
    <n v="2592711251"/>
    <x v="0"/>
    <s v=""/>
    <d v="2022-04-29T00:00:00"/>
    <s v="viernes"/>
    <n v="6"/>
    <s v="abril"/>
    <n v="4"/>
    <n v="2022"/>
    <d v="1899-12-30T14:36:09"/>
    <n v="0"/>
    <d v="2022-04-29T00:00:00"/>
    <d v="1899-12-30T14:51:34"/>
    <d v="1899-12-30T00:15:25"/>
    <s v="5"/>
    <s v="Gracias por comunicarte con nosotros, ha sido un g"/>
    <n v="0"/>
    <s v="messenger"/>
    <s v="messenger"/>
    <s v="NULL"/>
    <n v="0"/>
    <n v="0"/>
    <n v="0"/>
  </r>
  <r>
    <n v="83969859"/>
    <n v="83969859"/>
    <n v="547"/>
    <s v=""/>
    <n v="366"/>
    <n v="3662831760"/>
    <x v="0"/>
    <s v=""/>
    <d v="2022-04-29T00:00:00"/>
    <s v="viernes"/>
    <n v="6"/>
    <s v="abril"/>
    <n v="4"/>
    <n v="2022"/>
    <d v="1899-12-30T14:33:51"/>
    <n v="0"/>
    <d v="2022-04-29T00:00:00"/>
    <d v="1899-12-30T14:51:45"/>
    <d v="1899-12-30T00:17:54"/>
    <s v="5"/>
    <s v="Gracias por comunicarte con nosotros, ha sido un g"/>
    <n v="0"/>
    <s v="messenger"/>
    <s v="messenger"/>
    <s v="NULL"/>
    <n v="0"/>
    <n v="0"/>
    <n v="0"/>
  </r>
  <r>
    <n v="83971011"/>
    <n v="83971011"/>
    <n v="547"/>
    <s v=""/>
    <n v="977"/>
    <n v="9778811880"/>
    <x v="0"/>
    <s v=""/>
    <d v="2022-04-29T00:00:00"/>
    <s v="viernes"/>
    <n v="6"/>
    <s v="abril"/>
    <n v="4"/>
    <n v="2022"/>
    <d v="1899-12-30T14:40:06"/>
    <n v="0"/>
    <d v="2022-04-29T00:00:00"/>
    <d v="1899-12-30T14:54:15"/>
    <d v="1899-12-30T00:14:09"/>
    <s v="No"/>
    <s v="Gracias por contactarnos! \n\nEn una escala del 1 a"/>
    <n v="0"/>
    <s v="messenger"/>
    <s v="messenger"/>
    <s v="NULL"/>
    <n v="0"/>
    <n v="0"/>
    <n v="0"/>
  </r>
  <r>
    <n v="83968047"/>
    <n v="83968047"/>
    <n v="547"/>
    <s v=""/>
    <n v="895"/>
    <n v="8950154747"/>
    <x v="0"/>
    <s v=""/>
    <d v="2022-04-29T00:00:00"/>
    <s v="viernes"/>
    <n v="6"/>
    <s v="abril"/>
    <n v="4"/>
    <n v="2022"/>
    <d v="1899-12-30T14:23:50"/>
    <n v="0"/>
    <d v="2022-04-29T00:00:00"/>
    <d v="1899-12-30T14:58:17"/>
    <d v="1899-12-30T00:34:27"/>
    <s v="MAVR030111HDFRRCA8"/>
    <s v="Gracias por contactarnos! \n\nEn una escala del 1 a"/>
    <n v="0"/>
    <s v="messenger"/>
    <s v="messenger"/>
    <s v="NULL"/>
    <n v="0"/>
    <n v="0"/>
    <n v="0"/>
  </r>
  <r>
    <n v="83968474"/>
    <n v="83968474"/>
    <n v="547"/>
    <s v=""/>
    <n v="861"/>
    <n v="8613873742"/>
    <x v="22"/>
    <s v=""/>
    <d v="2022-04-29T00:00:00"/>
    <s v="viernes"/>
    <n v="6"/>
    <s v="abril"/>
    <n v="4"/>
    <n v="2022"/>
    <d v="1899-12-30T14:26:24"/>
    <n v="0"/>
    <d v="2022-04-29T00:00:00"/>
    <d v="1899-12-30T14:58:21"/>
    <d v="1899-12-30T00:31:57"/>
    <s v="CAMJ030221HMNRGSA8"/>
    <s v="Gracias por contactarnos! \n\nEn una escala del 1 a"/>
    <n v="0"/>
    <s v="messenger"/>
    <s v="messenger"/>
    <s v="NULL"/>
    <n v="0"/>
    <n v="0"/>
    <n v="0"/>
  </r>
  <r>
    <n v="83967283"/>
    <n v="83967283"/>
    <n v="547"/>
    <s v=""/>
    <n v="808"/>
    <n v="8087292041"/>
    <x v="0"/>
    <s v=""/>
    <d v="2022-04-29T00:00:00"/>
    <s v="viernes"/>
    <n v="6"/>
    <s v="abril"/>
    <n v="4"/>
    <n v="2022"/>
    <d v="1899-12-30T14:19:42"/>
    <n v="0"/>
    <d v="2022-04-29T00:00:00"/>
    <d v="1899-12-30T14:59:12"/>
    <d v="1899-12-30T00:39:30"/>
    <s v="5"/>
    <s v="Gracias por comunicarte con nosotros, ha sido un g"/>
    <n v="0"/>
    <s v="messenger"/>
    <s v="messenger"/>
    <s v="NULL"/>
    <n v="0"/>
    <n v="0"/>
    <n v="0"/>
  </r>
  <r>
    <n v="83972893"/>
    <n v="83972893"/>
    <n v="547"/>
    <s v=""/>
    <n v="726"/>
    <n v="7269114715"/>
    <x v="11"/>
    <s v=""/>
    <d v="2022-04-29T00:00:00"/>
    <s v="viernes"/>
    <n v="6"/>
    <s v="abril"/>
    <n v="4"/>
    <n v="2022"/>
    <d v="1899-12-30T14:50:35"/>
    <n v="0"/>
    <d v="2022-04-29T00:00:00"/>
    <d v="1899-12-30T15:01:39"/>
    <d v="1899-12-30T00:11:04"/>
    <s v="Perder la beca"/>
    <s v="Tepuedoayudarenalgomas? =&gt; Si (Si), No (No)"/>
    <n v="0"/>
    <s v="messenger"/>
    <s v="messenger"/>
    <s v="NULL"/>
    <n v="0"/>
    <n v="0"/>
    <n v="0"/>
  </r>
  <r>
    <n v="83973869"/>
    <n v="83973869"/>
    <n v="547"/>
    <s v=""/>
    <n v="27"/>
    <n v="275592797"/>
    <x v="0"/>
    <s v=""/>
    <d v="2022-04-29T00:00:00"/>
    <s v="viernes"/>
    <n v="6"/>
    <s v="abril"/>
    <n v="4"/>
    <n v="2022"/>
    <d v="1899-12-30T14:55:01"/>
    <n v="0"/>
    <d v="2022-04-29T00:00:00"/>
    <d v="1899-12-30T15:05:02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83968980"/>
    <n v="83968980"/>
    <n v="547"/>
    <s v=""/>
    <n v="786"/>
    <n v="7865419385"/>
    <x v="1"/>
    <s v=""/>
    <d v="2022-04-29T00:00:00"/>
    <s v="viernes"/>
    <n v="6"/>
    <s v="abril"/>
    <n v="4"/>
    <n v="2022"/>
    <d v="1899-12-30T14:29:07"/>
    <n v="0"/>
    <d v="2022-04-29T00:00:00"/>
    <d v="1899-12-30T15:05:57"/>
    <d v="1899-12-30T00:36:50"/>
    <s v="Chinge a su puta madre esas persas y AMOL por no s"/>
    <s v="Gracias por contactarnos! \n\nEn una escala del 1 a"/>
    <n v="0"/>
    <s v="messenger"/>
    <s v="messenger"/>
    <s v="NULL"/>
    <n v="0"/>
    <n v="0"/>
    <n v="0"/>
  </r>
  <r>
    <n v="83974446"/>
    <n v="83974446"/>
    <n v="547"/>
    <s v=""/>
    <n v="107"/>
    <n v="1078154551"/>
    <x v="3"/>
    <s v=""/>
    <d v="2022-04-29T00:00:00"/>
    <s v="viernes"/>
    <n v="6"/>
    <s v="abril"/>
    <n v="4"/>
    <n v="2022"/>
    <d v="1899-12-30T14:57:19"/>
    <n v="0"/>
    <d v="2022-04-29T00:00:00"/>
    <d v="1899-12-30T15:09:16"/>
    <d v="1899-12-30T00:11:57"/>
    <s v="Si"/>
    <s v="Quenecesitas? =&gt; A quien va dirigida (A quien va"/>
    <n v="0"/>
    <s v="messenger"/>
    <s v="messenger"/>
    <s v="NULL"/>
    <n v="0"/>
    <n v="0"/>
    <n v="0"/>
  </r>
  <r>
    <n v="83974663"/>
    <n v="83974663"/>
    <n v="547"/>
    <s v=""/>
    <n v="395"/>
    <n v="3957166477"/>
    <x v="7"/>
    <s v=""/>
    <d v="2022-04-29T00:00:00"/>
    <s v="viernes"/>
    <n v="6"/>
    <s v="abril"/>
    <n v="4"/>
    <n v="2022"/>
    <d v="1899-12-30T14:58:03"/>
    <n v="0"/>
    <d v="2022-04-29T00:00:00"/>
    <d v="1899-12-30T15:09:19"/>
    <d v="1899-12-30T00:11:16"/>
    <s v="Buenas tardes la UAT aplica para la beca?"/>
    <s v="Encontre las siguientes respuestas a tu pregunta. "/>
    <n v="0"/>
    <s v="messenger"/>
    <s v="messenger"/>
    <s v="NULL"/>
    <n v="0"/>
    <n v="0"/>
    <n v="0"/>
  </r>
  <r>
    <n v="83971632"/>
    <n v="83971632"/>
    <n v="547"/>
    <s v=""/>
    <n v="83"/>
    <n v="832388813"/>
    <x v="0"/>
    <s v=""/>
    <d v="2022-04-29T00:00:00"/>
    <s v="viernes"/>
    <n v="6"/>
    <s v="abril"/>
    <n v="4"/>
    <n v="2022"/>
    <d v="1899-12-30T14:43:24"/>
    <n v="0"/>
    <d v="2022-04-29T00:00:00"/>
    <d v="1899-12-30T15:09:41"/>
    <d v="1899-12-30T00:26:17"/>
    <s v="En mi plantel no han publicado nada y varios nos i"/>
    <s v="Gracias por contactarnos! \n\nEn una escala del 1 a"/>
    <n v="0"/>
    <s v="messenger"/>
    <s v="messenger"/>
    <s v="NULL"/>
    <n v="0"/>
    <n v="0"/>
    <n v="0"/>
  </r>
  <r>
    <n v="83976363"/>
    <n v="83976363"/>
    <n v="547"/>
    <s v=""/>
    <n v="808"/>
    <n v="8080491048"/>
    <x v="0"/>
    <s v=""/>
    <d v="2022-04-29T00:00:00"/>
    <s v="viernes"/>
    <n v="6"/>
    <s v="abril"/>
    <n v="4"/>
    <n v="2022"/>
    <d v="1899-12-30T15:04:30"/>
    <n v="0"/>
    <d v="2022-04-29T00:00:00"/>
    <d v="1899-12-30T15:11:13"/>
    <d v="1899-12-30T00:06:43"/>
    <s v="3"/>
    <s v="Gracias por comunicarte con nosotros, ha sido un g"/>
    <n v="0"/>
    <s v="messenger"/>
    <s v="messenger"/>
    <s v="NULL"/>
    <n v="0"/>
    <n v="0"/>
    <n v="0"/>
  </r>
  <r>
    <n v="83975272"/>
    <n v="83975272"/>
    <n v="547"/>
    <s v=""/>
    <n v="317"/>
    <n v="3172382557"/>
    <x v="7"/>
    <s v=""/>
    <d v="2022-04-29T00:00:00"/>
    <s v="viernes"/>
    <n v="6"/>
    <s v="abril"/>
    <n v="4"/>
    <n v="2022"/>
    <d v="1899-12-30T15:00:16"/>
    <n v="0"/>
    <d v="2022-04-29T00:00:00"/>
    <d v="1899-12-30T15:12:09"/>
    <d v="1899-12-30T00:11:53"/>
    <s v="1"/>
    <s v="Por favor, elige una de las opciones =&gt; Educacion "/>
    <n v="0"/>
    <s v="messenger"/>
    <s v="messenger"/>
    <s v="NULL"/>
    <n v="0"/>
    <n v="0"/>
    <n v="0"/>
  </r>
  <r>
    <n v="83978078"/>
    <n v="83978078"/>
    <n v="547"/>
    <s v=""/>
    <n v="852"/>
    <n v="852011694"/>
    <x v="0"/>
    <s v=""/>
    <d v="2022-04-29T00:00:00"/>
    <s v="viernes"/>
    <n v="6"/>
    <s v="abril"/>
    <n v="4"/>
    <n v="2022"/>
    <d v="1899-12-30T15:13:27"/>
    <n v="0"/>
    <d v="2022-04-29T00:00:00"/>
    <d v="1899-12-30T15:25:14"/>
    <d v="1899-12-30T00:11:47"/>
    <s v="Atencion personal"/>
    <s v="Necesitas atencion personalizada? =&gt; &lt;p&gt;Si&lt;/p&gt; (S"/>
    <n v="0"/>
    <s v="APP"/>
    <s v="APP"/>
    <s v="NULL"/>
    <n v="0"/>
    <n v="0"/>
    <n v="0"/>
  </r>
  <r>
    <n v="83976242"/>
    <n v="83976242"/>
    <n v="547"/>
    <s v=""/>
    <n v="537"/>
    <n v="5375289639"/>
    <x v="0"/>
    <s v=""/>
    <d v="2022-04-29T00:00:00"/>
    <s v="viernes"/>
    <n v="6"/>
    <s v="abril"/>
    <n v="4"/>
    <n v="2022"/>
    <d v="1899-12-30T15:03:46"/>
    <n v="0"/>
    <d v="2022-04-29T00:00:00"/>
    <d v="1899-12-30T15:28:51"/>
    <d v="1899-12-30T00:25:05"/>
    <s v="Si"/>
    <s v="Gracias por comunicarte con nosotros, ha sido un g"/>
    <n v="0"/>
    <s v="messenger"/>
    <s v="messenger"/>
    <s v="NULL"/>
    <n v="0"/>
    <n v="0"/>
    <n v="0"/>
  </r>
  <r>
    <n v="83973393"/>
    <n v="83973393"/>
    <n v="547"/>
    <s v=""/>
    <n v="274"/>
    <n v="2743702298"/>
    <x v="27"/>
    <s v=""/>
    <d v="2022-04-29T00:00:00"/>
    <s v="viernes"/>
    <n v="6"/>
    <s v="abril"/>
    <n v="4"/>
    <n v="2022"/>
    <d v="1899-12-30T14:53:17"/>
    <n v="0"/>
    <d v="2022-04-29T00:00:00"/>
    <d v="1899-12-30T15:29:58"/>
    <d v="1899-12-30T00:36:41"/>
    <s v="Si"/>
    <s v="Gracias por comunicarte con nosotros, ha sido un g"/>
    <n v="0"/>
    <s v="messenger"/>
    <s v="messenger"/>
    <s v="NULL"/>
    <n v="0"/>
    <n v="0"/>
    <n v="0"/>
  </r>
  <r>
    <n v="83979228"/>
    <n v="83979228"/>
    <n v="547"/>
    <s v=""/>
    <n v="178"/>
    <n v="1788037443"/>
    <x v="3"/>
    <s v=""/>
    <d v="2022-04-29T00:00:00"/>
    <s v="viernes"/>
    <n v="6"/>
    <s v="abril"/>
    <n v="4"/>
    <n v="2022"/>
    <d v="1899-12-30T15:20:08"/>
    <n v="0"/>
    <d v="2022-04-29T00:00:00"/>
    <d v="1899-12-30T15:31:11"/>
    <d v="1899-12-30T00:11:03"/>
    <s v="Solicitar beca"/>
    <s v="Tepuedoayudarenalgomas? =&gt; Si (Si), No (No)"/>
    <n v="0"/>
    <s v="messenger"/>
    <s v="messenger"/>
    <s v="NULL"/>
    <n v="0"/>
    <n v="0"/>
    <n v="0"/>
  </r>
  <r>
    <n v="83977063"/>
    <n v="83977063"/>
    <n v="547"/>
    <s v=""/>
    <n v="874"/>
    <n v="8741726507"/>
    <x v="0"/>
    <s v=""/>
    <d v="2022-04-29T00:00:00"/>
    <s v="viernes"/>
    <n v="6"/>
    <s v="abril"/>
    <n v="4"/>
    <n v="2022"/>
    <d v="1899-12-30T15:08:13"/>
    <n v="0"/>
    <d v="2022-04-29T00:00:00"/>
    <d v="1899-12-30T15:32:09"/>
    <d v="1899-12-30T00:23:56"/>
    <s v="Si"/>
    <s v="Gracias por contactarnos! \n\nEn una escala del 1 a"/>
    <n v="0"/>
    <s v="messenger"/>
    <s v="messenger"/>
    <s v="NULL"/>
    <n v="0"/>
    <n v="0"/>
    <n v="0"/>
  </r>
  <r>
    <n v="83973471"/>
    <n v="83973471"/>
    <n v="547"/>
    <s v=""/>
    <n v="438"/>
    <n v="4382875960"/>
    <x v="18"/>
    <s v=""/>
    <d v="2022-04-29T00:00:00"/>
    <s v="viernes"/>
    <n v="6"/>
    <s v="abril"/>
    <n v="4"/>
    <n v="2022"/>
    <d v="1899-12-30T14:53:33"/>
    <n v="0"/>
    <d v="2022-04-29T00:00:00"/>
    <d v="1899-12-30T15:32:10"/>
    <d v="1899-12-30T00:38:37"/>
    <s v="5"/>
    <s v="Gracias por comunicarte con nosotros, ha sido un g"/>
    <n v="0"/>
    <s v="messenger"/>
    <s v="messenger"/>
    <s v="NULL"/>
    <n v="0"/>
    <n v="0"/>
    <n v="0"/>
  </r>
  <r>
    <n v="83978680"/>
    <n v="83978680"/>
    <n v="547"/>
    <s v=""/>
    <n v="754"/>
    <n v="7546264875"/>
    <x v="20"/>
    <s v=""/>
    <d v="2022-04-29T00:00:00"/>
    <s v="viernes"/>
    <n v="6"/>
    <s v="abril"/>
    <n v="4"/>
    <n v="2022"/>
    <d v="1899-12-30T15:16:53"/>
    <n v="0"/>
    <d v="2022-04-29T00:00:00"/>
    <d v="1899-12-30T15:36:06"/>
    <d v="1899-12-30T00:19:13"/>
    <s v="Si"/>
    <s v="Quenecesitas? =&gt; A quien va dirigida (A quien va"/>
    <n v="0"/>
    <s v="messenger"/>
    <s v="messenger"/>
    <s v="NULL"/>
    <n v="0"/>
    <n v="0"/>
    <n v="0"/>
  </r>
  <r>
    <n v="83972248"/>
    <n v="83972248"/>
    <n v="547"/>
    <s v=""/>
    <n v="600"/>
    <n v="6008221023"/>
    <x v="0"/>
    <s v=""/>
    <d v="2022-04-29T00:00:00"/>
    <s v="viernes"/>
    <n v="6"/>
    <s v="abril"/>
    <n v="4"/>
    <n v="2022"/>
    <d v="1899-12-30T14:46:50"/>
    <n v="0"/>
    <d v="2022-04-29T00:00:00"/>
    <d v="1899-12-30T15:37:02"/>
    <d v="1899-12-30T00:50:12"/>
    <s v="Gracias"/>
    <s v="Gracias por contactarnos! \n\nEn una escala del 1 a"/>
    <n v="0"/>
    <s v="messenger"/>
    <s v="messenger"/>
    <s v="NULL"/>
    <n v="0"/>
    <n v="0"/>
    <n v="0"/>
  </r>
  <r>
    <n v="83978875"/>
    <n v="83978875"/>
    <n v="547"/>
    <s v=""/>
    <n v="434"/>
    <n v="4349981124"/>
    <x v="1"/>
    <s v=""/>
    <d v="2022-04-29T00:00:00"/>
    <s v="viernes"/>
    <n v="6"/>
    <s v="abril"/>
    <n v="4"/>
    <n v="2022"/>
    <d v="1899-12-30T15:18:00"/>
    <n v="0"/>
    <d v="2022-04-29T00:00:00"/>
    <d v="1899-12-30T15:39:52"/>
    <d v="1899-12-30T00:21:52"/>
    <s v="Si"/>
    <s v="Gracias por comunicarte con nosotros, ha sido un g"/>
    <n v="0"/>
    <s v="messenger"/>
    <s v="messenger"/>
    <s v="NULL"/>
    <n v="0"/>
    <n v="0"/>
    <n v="0"/>
  </r>
  <r>
    <n v="83980970"/>
    <n v="83980970"/>
    <n v="547"/>
    <s v=""/>
    <n v="513"/>
    <n v="513635467"/>
    <x v="0"/>
    <s v=""/>
    <d v="2022-04-29T00:00:00"/>
    <s v="viernes"/>
    <n v="6"/>
    <s v="abril"/>
    <n v="4"/>
    <n v="2022"/>
    <d v="1899-12-30T15:29:59"/>
    <n v="0"/>
    <d v="2022-04-29T00:00:00"/>
    <d v="1899-12-30T15:40:00"/>
    <d v="1899-12-30T00:10:01"/>
    <s v="Inicio"/>
    <s v="Eres becaria(o)dealgunprograma? =&gt; &lt;p&gt;Si&lt;/p&gt; "/>
    <n v="0"/>
    <s v="APP"/>
    <s v="APP"/>
    <s v="NULL"/>
    <n v="0"/>
    <n v="0"/>
    <n v="0"/>
  </r>
  <r>
    <n v="83981511"/>
    <n v="83981511"/>
    <n v="547"/>
    <s v=""/>
    <n v="301"/>
    <n v="3011759644"/>
    <x v="0"/>
    <s v=""/>
    <d v="2022-04-29T00:00:00"/>
    <s v="viernes"/>
    <n v="6"/>
    <s v="abril"/>
    <n v="4"/>
    <n v="2022"/>
    <d v="1899-12-30T15:33:06"/>
    <n v="0"/>
    <d v="2022-04-29T00:00:00"/>
    <d v="1899-12-30T15:43:07"/>
    <d v="1899-12-30T00:10:01"/>
    <s v="Inicio"/>
    <s v="Eres becaria(o)dealgunprograma? =&gt; Si (Si), N"/>
    <n v="0"/>
    <s v="messenger"/>
    <s v="messenger"/>
    <s v="NULL"/>
    <n v="0"/>
    <n v="0"/>
    <n v="0"/>
  </r>
  <r>
    <n v="83980545"/>
    <n v="83980545"/>
    <n v="547"/>
    <s v=""/>
    <n v="805"/>
    <n v="8055248978"/>
    <x v="0"/>
    <s v=""/>
    <d v="2022-04-29T00:00:00"/>
    <s v="viernes"/>
    <n v="6"/>
    <s v="abril"/>
    <n v="4"/>
    <n v="2022"/>
    <d v="1899-12-30T15:27:35"/>
    <n v="0"/>
    <d v="2022-04-29T00:00:00"/>
    <d v="1899-12-30T15:43:22"/>
    <d v="1899-12-30T00:15:47"/>
    <s v="Atencion personal"/>
    <s v="Gracias por comunicarte con nosotros, ha sido un g"/>
    <n v="0"/>
    <s v="messenger"/>
    <s v="messenger"/>
    <s v="NULL"/>
    <n v="0"/>
    <n v="0"/>
    <n v="0"/>
  </r>
  <r>
    <n v="83981074"/>
    <n v="83981074"/>
    <n v="547"/>
    <s v=""/>
    <n v="112"/>
    <n v="112949975"/>
    <x v="3"/>
    <s v=""/>
    <d v="2022-04-29T00:00:00"/>
    <s v="viernes"/>
    <n v="6"/>
    <s v="abril"/>
    <n v="4"/>
    <n v="2022"/>
    <d v="1899-12-30T15:30:33"/>
    <n v="0"/>
    <d v="2022-04-29T00:00:00"/>
    <d v="1899-12-30T15:43:53"/>
    <d v="1899-12-30T00:13:20"/>
    <s v="Cancelar"/>
    <s v="Gracias por contactarnos! \n\nEn una escala del 1 a"/>
    <n v="0"/>
    <s v="APP"/>
    <s v="APP"/>
    <s v="NULL"/>
    <n v="0"/>
    <n v="0"/>
    <n v="0"/>
  </r>
  <r>
    <n v="83983422"/>
    <n v="83983422"/>
    <n v="547"/>
    <s v=""/>
    <n v="301"/>
    <n v="3011759644"/>
    <x v="0"/>
    <s v=""/>
    <d v="2022-04-29T00:00:00"/>
    <s v="viernes"/>
    <n v="6"/>
    <s v="abril"/>
    <n v="4"/>
    <n v="2022"/>
    <d v="1899-12-30T15:43:44"/>
    <n v="0"/>
    <d v="2022-04-29T00:00:00"/>
    <d v="1899-12-30T15:45:38"/>
    <d v="1899-12-30T00:01:54"/>
    <s v="1"/>
    <s v="Gracias por comunicarte con nosotros, ha sido un g"/>
    <n v="0"/>
    <s v="messenger"/>
    <s v="messenger"/>
    <s v="NULL"/>
    <n v="0"/>
    <n v="0"/>
    <n v="0"/>
  </r>
  <r>
    <n v="83983827"/>
    <n v="83983827"/>
    <n v="547"/>
    <s v=""/>
    <n v="301"/>
    <n v="3011759644"/>
    <x v="0"/>
    <s v=""/>
    <d v="2022-04-29T00:00:00"/>
    <s v="viernes"/>
    <n v="6"/>
    <s v="abril"/>
    <n v="4"/>
    <n v="2022"/>
    <d v="1899-12-30T15:46:04"/>
    <n v="0"/>
    <d v="2022-04-29T00:00:00"/>
    <d v="1899-12-30T15:47:36"/>
    <d v="1899-12-30T00:01:32"/>
    <s v="5"/>
    <s v="Gracias por comunicarte con nosotros, ha sido un g"/>
    <n v="0"/>
    <s v="messenger"/>
    <s v="messenger"/>
    <s v="NULL"/>
    <n v="0"/>
    <n v="0"/>
    <n v="0"/>
  </r>
  <r>
    <n v="83982665"/>
    <n v="83982665"/>
    <n v="547"/>
    <s v=""/>
    <n v="870"/>
    <n v="8708269699"/>
    <x v="0"/>
    <s v=""/>
    <d v="2022-04-29T00:00:00"/>
    <s v="viernes"/>
    <n v="6"/>
    <s v="abril"/>
    <n v="4"/>
    <n v="2022"/>
    <d v="1899-12-30T15:39:41"/>
    <n v="0"/>
    <d v="2022-04-29T00:00:00"/>
    <d v="1899-12-30T15:50:51"/>
    <d v="1899-12-30T00:11:10"/>
    <s v="Si"/>
    <s v="Quenecesitas? =&gt; Requisitos (Requisitos), Solici"/>
    <n v="0"/>
    <s v="messenger"/>
    <s v="messenger"/>
    <s v="NULL"/>
    <n v="0"/>
    <n v="0"/>
    <n v="0"/>
  </r>
  <r>
    <n v="83983588"/>
    <n v="83983588"/>
    <n v="547"/>
    <s v=""/>
    <n v="885"/>
    <n v="8858637513"/>
    <x v="0"/>
    <s v=""/>
    <d v="2022-04-29T00:00:00"/>
    <s v="viernes"/>
    <n v="6"/>
    <s v="abril"/>
    <n v="4"/>
    <n v="2022"/>
    <d v="1899-12-30T15:44:42"/>
    <n v="0"/>
    <d v="2022-04-29T00:00:00"/>
    <d v="1899-12-30T15:55:20"/>
    <d v="1899-12-30T00:10:38"/>
    <s v="No"/>
    <s v="Que tipo de beca quieres consultar? =&gt; Educacion "/>
    <n v="0"/>
    <s v="messenger"/>
    <s v="messenger"/>
    <s v="NULL"/>
    <n v="0"/>
    <n v="0"/>
    <n v="0"/>
  </r>
  <r>
    <n v="83983978"/>
    <n v="83983978"/>
    <n v="547"/>
    <s v=""/>
    <n v="312"/>
    <n v="3128641501"/>
    <x v="21"/>
    <s v=""/>
    <d v="2022-04-29T00:00:00"/>
    <s v="viernes"/>
    <n v="6"/>
    <s v="abril"/>
    <n v="4"/>
    <n v="2022"/>
    <d v="1899-12-30T15:46:42"/>
    <n v="0"/>
    <d v="2022-04-29T00:00:00"/>
    <d v="1899-12-30T15:56:43"/>
    <d v="1899-12-30T00:10:01"/>
    <s v="Solicitar beca"/>
    <s v="Tepuedoayudarenalgomas? =&gt; Si (Si), No (No)"/>
    <n v="0"/>
    <s v="messenger"/>
    <s v="messenger"/>
    <s v="NULL"/>
    <n v="0"/>
    <n v="0"/>
    <n v="0"/>
  </r>
  <r>
    <n v="83978003"/>
    <n v="83978003"/>
    <n v="547"/>
    <s v=""/>
    <n v="223"/>
    <n v="2232098062"/>
    <x v="8"/>
    <s v=""/>
    <d v="2022-04-29T00:00:00"/>
    <s v="viernes"/>
    <n v="6"/>
    <s v="abril"/>
    <n v="4"/>
    <n v="2022"/>
    <d v="1899-12-30T15:13:05"/>
    <n v="0"/>
    <d v="2022-04-29T00:00:00"/>
    <d v="1899-12-30T15:58:58"/>
    <d v="1899-12-30T00:45:53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83980192"/>
    <n v="83980192"/>
    <n v="547"/>
    <s v=""/>
    <n v="541"/>
    <n v="5411397841"/>
    <x v="0"/>
    <s v=""/>
    <d v="2022-04-29T00:00:00"/>
    <s v="viernes"/>
    <n v="6"/>
    <s v="abril"/>
    <n v="4"/>
    <n v="2022"/>
    <d v="1899-12-30T15:25:34"/>
    <n v="0"/>
    <d v="2022-04-29T00:00:00"/>
    <d v="1899-12-30T15:59:16"/>
    <d v="1899-12-30T00:33:42"/>
    <s v="Excelente dia!!"/>
    <s v="Gracias por contactarnos! \n\nEn una escala del 1 a"/>
    <n v="0"/>
    <s v="messenger"/>
    <s v="messenger"/>
    <s v="NULL"/>
    <n v="0"/>
    <n v="0"/>
    <n v="0"/>
  </r>
  <r>
    <n v="83980908"/>
    <n v="83980908"/>
    <n v="547"/>
    <s v=""/>
    <n v="109"/>
    <n v="1094329277"/>
    <x v="3"/>
    <s v=""/>
    <d v="2022-04-29T00:00:00"/>
    <s v="viernes"/>
    <n v="6"/>
    <s v="abril"/>
    <n v="4"/>
    <n v="2022"/>
    <d v="1899-12-30T15:29:37"/>
    <n v="0"/>
    <d v="2022-04-29T00:00:00"/>
    <d v="1899-12-30T15:59:54"/>
    <d v="1899-12-30T00:30:17"/>
    <s v="Si"/>
    <s v="Gracias por comunicarte con nosotros, ha sido un g"/>
    <n v="0"/>
    <s v="messenger"/>
    <s v="messenger"/>
    <s v="NULL"/>
    <n v="0"/>
    <n v="0"/>
    <n v="0"/>
  </r>
  <r>
    <n v="83985217"/>
    <n v="83985217"/>
    <n v="547"/>
    <s v=""/>
    <n v="482"/>
    <n v="4828091014"/>
    <x v="30"/>
    <s v=""/>
    <d v="2022-04-29T00:00:00"/>
    <s v="viernes"/>
    <n v="6"/>
    <s v="abril"/>
    <n v="4"/>
    <n v="2022"/>
    <d v="1899-12-30T15:53:51"/>
    <n v="0"/>
    <d v="2022-04-29T00:00:00"/>
    <d v="1899-12-30T16:03:52"/>
    <d v="1899-12-30T00:10:01"/>
    <s v="Inicio"/>
    <s v="Eres becaria(o)dealgunprograma? =&gt; Si (Si), N"/>
    <n v="0"/>
    <s v="messenger"/>
    <s v="messenger"/>
    <s v="NULL"/>
    <n v="0"/>
    <n v="0"/>
    <n v="0"/>
  </r>
  <r>
    <n v="83985307"/>
    <n v="83985307"/>
    <n v="547"/>
    <s v=""/>
    <n v="939"/>
    <n v="9398343154"/>
    <x v="0"/>
    <s v=""/>
    <d v="2022-04-29T00:00:00"/>
    <s v="viernes"/>
    <n v="6"/>
    <s v="abril"/>
    <n v="4"/>
    <n v="2022"/>
    <d v="1899-12-30T15:54:26"/>
    <n v="0"/>
    <d v="2022-04-29T00:00:00"/>
    <d v="1899-12-30T16:05:56"/>
    <d v="1899-12-30T00:11:30"/>
    <s v="Soy becaria (o)?"/>
    <s v="Tepuedoayudarenalgomas? =&gt; Si (Si), No (No)"/>
    <n v="0"/>
    <s v="messenger"/>
    <s v="messenger"/>
    <s v="NULL"/>
    <n v="0"/>
    <n v="0"/>
    <n v="0"/>
  </r>
  <r>
    <n v="83986035"/>
    <n v="83986035"/>
    <n v="547"/>
    <s v=""/>
    <n v="973"/>
    <n v="9738998328"/>
    <x v="0"/>
    <s v=""/>
    <d v="2022-04-29T00:00:00"/>
    <s v="viernes"/>
    <n v="6"/>
    <s v="abril"/>
    <n v="4"/>
    <n v="2022"/>
    <d v="1899-12-30T15:58:34"/>
    <n v="0"/>
    <d v="2022-04-29T00:00:00"/>
    <d v="1899-12-30T16:08:35"/>
    <d v="1899-12-30T00:10:01"/>
    <s v="Inicio"/>
    <s v="Eres becaria(o)dealgunprograma? =&gt; Si (Si), N"/>
    <n v="0"/>
    <s v="messenger"/>
    <s v="messenger"/>
    <s v="NULL"/>
    <n v="0"/>
    <n v="0"/>
    <n v="0"/>
  </r>
  <r>
    <n v="83985897"/>
    <n v="83985897"/>
    <n v="547"/>
    <s v=""/>
    <n v="500"/>
    <n v="5002919219"/>
    <x v="0"/>
    <s v=""/>
    <d v="2022-04-29T00:00:00"/>
    <s v="viernes"/>
    <n v="6"/>
    <s v="abril"/>
    <n v="4"/>
    <n v="2022"/>
    <d v="1899-12-30T15:57:45"/>
    <n v="0"/>
    <d v="2022-04-29T00:00:00"/>
    <d v="1899-12-30T16:08:47"/>
    <d v="1899-12-30T00:11:02"/>
    <s v="akoseAldrin"/>
    <s v="Porfavorseleccionaunadelasopciones =&gt; Si (Si"/>
    <n v="0"/>
    <s v="messenger"/>
    <s v="messenger"/>
    <s v="NULL"/>
    <n v="0"/>
    <n v="0"/>
    <n v="0"/>
  </r>
  <r>
    <n v="83984906"/>
    <n v="83984906"/>
    <n v="547"/>
    <s v=""/>
    <n v="265"/>
    <n v="2654661534"/>
    <x v="0"/>
    <s v=""/>
    <d v="2022-04-29T00:00:00"/>
    <s v="viernes"/>
    <n v="6"/>
    <s v="abril"/>
    <n v="4"/>
    <n v="2022"/>
    <d v="1899-12-30T15:52:09"/>
    <n v="0"/>
    <d v="2022-04-29T00:00:00"/>
    <d v="1899-12-30T16:09:42"/>
    <d v="1899-12-30T00:17:33"/>
    <s v="Porque no me sale ninguna solicitud para beca de e"/>
    <s v="Tepuedoayudarenalgomas? =&gt; Si (Si), No (No)"/>
    <n v="0"/>
    <s v="messenger"/>
    <s v="messenger"/>
    <s v="NULL"/>
    <n v="0"/>
    <n v="0"/>
    <n v="0"/>
  </r>
  <r>
    <n v="83984202"/>
    <n v="83984202"/>
    <n v="547"/>
    <s v=""/>
    <n v="301"/>
    <n v="3011759644"/>
    <x v="0"/>
    <s v=""/>
    <d v="2022-04-29T00:00:00"/>
    <s v="viernes"/>
    <n v="6"/>
    <s v="abril"/>
    <n v="4"/>
    <n v="2022"/>
    <d v="1899-12-30T15:47:56"/>
    <n v="0"/>
    <d v="2022-04-29T00:00:00"/>
    <d v="1899-12-30T16:09:57"/>
    <d v="1899-12-30T00:22:01"/>
    <s v=":man:"/>
    <s v="Lo siento, no te entendi. Por favor me confirmas s"/>
    <n v="0"/>
    <s v="messenger"/>
    <s v="messenger"/>
    <s v="NULL"/>
    <n v="0"/>
    <n v="0"/>
    <n v="0"/>
  </r>
  <r>
    <n v="83986335"/>
    <n v="83986335"/>
    <n v="547"/>
    <s v=""/>
    <n v="312"/>
    <n v="3128641501"/>
    <x v="21"/>
    <s v=""/>
    <d v="2022-04-29T00:00:00"/>
    <s v="viernes"/>
    <n v="6"/>
    <s v="abril"/>
    <n v="4"/>
    <n v="2022"/>
    <d v="1899-12-30T16:00:10"/>
    <n v="0"/>
    <d v="2022-04-29T00:00:00"/>
    <d v="1899-12-30T16:12:20"/>
    <d v="1899-12-30T00:12:10"/>
    <s v="No esta la convocatoria"/>
    <s v="Tepuedoayudarenalgomas? =&gt; Si (Si), No (No)"/>
    <n v="0"/>
    <s v="messenger"/>
    <s v="messenger"/>
    <s v="NULL"/>
    <n v="0"/>
    <n v="0"/>
    <n v="0"/>
  </r>
  <r>
    <n v="83986575"/>
    <n v="83986575"/>
    <n v="547"/>
    <s v=""/>
    <n v="94"/>
    <n v="943366480"/>
    <x v="0"/>
    <s v=""/>
    <d v="2022-04-29T00:00:00"/>
    <s v="viernes"/>
    <n v="6"/>
    <s v="abril"/>
    <n v="4"/>
    <n v="2022"/>
    <d v="1899-12-30T16:01:26"/>
    <n v="0"/>
    <d v="2022-04-29T00:00:00"/>
    <d v="1899-12-30T16:12:34"/>
    <d v="1899-12-30T00:11:08"/>
    <s v="Solicitar beca"/>
    <s v="Tepuedoayudarenalgomas? =&gt; Si (Si), No (No)"/>
    <n v="0"/>
    <s v="messenger"/>
    <s v="messenger"/>
    <s v="NULL"/>
    <n v="0"/>
    <n v="0"/>
    <n v="0"/>
  </r>
  <r>
    <n v="83974520"/>
    <n v="83974520"/>
    <n v="547"/>
    <s v=""/>
    <n v="693"/>
    <n v="6933649344"/>
    <x v="0"/>
    <s v=""/>
    <d v="2022-04-29T00:00:00"/>
    <s v="viernes"/>
    <n v="6"/>
    <s v="abril"/>
    <n v="4"/>
    <n v="2022"/>
    <d v="1899-12-30T14:57:32"/>
    <n v="0"/>
    <d v="2022-04-29T00:00:00"/>
    <d v="1899-12-30T16:15:53"/>
    <d v="1899-12-30T01:18:21"/>
    <s v="La tengo activa desde febrero."/>
    <s v="Gracias por contactarnos! \n\nEn una escala del 1 a"/>
    <n v="0"/>
    <s v="messenger"/>
    <s v="messenger"/>
    <s v="NULL"/>
    <n v="0"/>
    <n v="0"/>
    <n v="0"/>
  </r>
  <r>
    <n v="83986389"/>
    <n v="83986389"/>
    <n v="547"/>
    <s v=""/>
    <n v="506"/>
    <n v="506353382"/>
    <x v="0"/>
    <s v=""/>
    <d v="2022-04-29T00:00:00"/>
    <s v="viernes"/>
    <n v="6"/>
    <s v="abril"/>
    <n v="4"/>
    <n v="2022"/>
    <d v="1899-12-30T16:00:28"/>
    <n v="0"/>
    <d v="2022-04-29T00:00:00"/>
    <d v="1899-12-30T16:16:33"/>
    <d v="1899-12-30T00:16:05"/>
    <s v="Si"/>
    <s v="Gracias por comunicarte con nosotros, ha sido un g"/>
    <n v="0"/>
    <s v="APP"/>
    <s v="APP"/>
    <s v="NULL"/>
    <n v="0"/>
    <n v="0"/>
    <n v="0"/>
  </r>
  <r>
    <n v="83987500"/>
    <n v="83987500"/>
    <n v="547"/>
    <s v=""/>
    <n v="895"/>
    <n v="8955709012"/>
    <x v="0"/>
    <s v=""/>
    <d v="2022-04-29T00:00:00"/>
    <s v="viernes"/>
    <n v="6"/>
    <s v="abril"/>
    <n v="4"/>
    <n v="2022"/>
    <d v="1899-12-30T16:06:08"/>
    <n v="0"/>
    <d v="2022-04-29T00:00:00"/>
    <d v="1899-12-30T16:16:35"/>
    <d v="1899-12-30T00:10:27"/>
    <s v="No"/>
    <s v="Que tipo de beca quieres consultar? =&gt; Educacion "/>
    <n v="0"/>
    <s v="messenger"/>
    <s v="messenger"/>
    <s v="NULL"/>
    <n v="0"/>
    <n v="0"/>
    <n v="0"/>
  </r>
  <r>
    <n v="83985797"/>
    <n v="83985797"/>
    <n v="547"/>
    <s v=""/>
    <n v="159"/>
    <n v="1598055998"/>
    <x v="3"/>
    <s v=""/>
    <d v="2022-04-29T00:00:00"/>
    <s v="viernes"/>
    <n v="6"/>
    <s v="abril"/>
    <n v="4"/>
    <n v="2022"/>
    <d v="1899-12-30T15:57:09"/>
    <n v="0"/>
    <d v="2022-04-29T00:00:00"/>
    <d v="1899-12-30T16:20:34"/>
    <d v="1899-12-30T00:23:25"/>
    <s v="Quisiera saber si mi bebe de 2 meses ya puede reci"/>
    <s v="Gracias por contactarnos! \n\nEn una escala del 1 a"/>
    <n v="0"/>
    <s v="messenger"/>
    <s v="messenger"/>
    <s v="NULL"/>
    <n v="0"/>
    <n v="0"/>
    <n v="0"/>
  </r>
  <r>
    <n v="83986234"/>
    <n v="83986234"/>
    <n v="547"/>
    <s v=""/>
    <n v="874"/>
    <n v="8741726507"/>
    <x v="0"/>
    <s v=""/>
    <d v="2022-04-29T00:00:00"/>
    <s v="viernes"/>
    <n v="6"/>
    <s v="abril"/>
    <n v="4"/>
    <n v="2022"/>
    <d v="1899-12-30T15:59:45"/>
    <n v="0"/>
    <d v="2022-04-29T00:00:00"/>
    <d v="1899-12-30T16:21:55"/>
    <d v="1899-12-30T00:22:10"/>
    <s v="Si"/>
    <s v="Gracias por contactarnos! \n\nEn una escala del 1 a"/>
    <n v="0"/>
    <s v="messenger"/>
    <s v="messenger"/>
    <s v="NULL"/>
    <n v="0"/>
    <n v="0"/>
    <n v="0"/>
  </r>
  <r>
    <n v="83984713"/>
    <n v="83984713"/>
    <n v="547"/>
    <s v=""/>
    <n v="877"/>
    <n v="8776165526"/>
    <x v="22"/>
    <s v=""/>
    <d v="2022-04-29T00:00:00"/>
    <s v="viernes"/>
    <n v="6"/>
    <s v="abril"/>
    <n v="4"/>
    <n v="2022"/>
    <d v="1899-12-30T15:50:57"/>
    <n v="0"/>
    <d v="2022-04-29T00:00:00"/>
    <d v="1899-12-30T16:22:21"/>
    <d v="1899-12-30T00:31:24"/>
    <s v="3"/>
    <s v="Gracias por comunicarte con nosotros, ha sido un g"/>
    <n v="0"/>
    <s v="messenger"/>
    <s v="messenger"/>
    <s v="NULL"/>
    <n v="0"/>
    <n v="0"/>
    <n v="0"/>
  </r>
  <r>
    <n v="83988763"/>
    <n v="83988763"/>
    <n v="547"/>
    <s v=""/>
    <n v="644"/>
    <n v="6448694558"/>
    <x v="10"/>
    <s v=""/>
    <d v="2022-04-29T00:00:00"/>
    <s v="viernes"/>
    <n v="6"/>
    <s v="abril"/>
    <n v="4"/>
    <n v="2022"/>
    <d v="1899-12-30T16:11:44"/>
    <n v="0"/>
    <d v="2022-04-29T00:00:00"/>
    <d v="1899-12-30T16:23:34"/>
    <d v="1899-12-30T00:11:50"/>
    <s v="en donde me daran esta informacion"/>
    <s v="Encontre las siguientes respuestas a tu pregunta. "/>
    <n v="0"/>
    <s v="messenger"/>
    <s v="messenger"/>
    <s v="NULL"/>
    <n v="0"/>
    <n v="0"/>
    <n v="0"/>
  </r>
  <r>
    <n v="83986134"/>
    <n v="83986134"/>
    <n v="547"/>
    <s v=""/>
    <n v="223"/>
    <n v="2237715251"/>
    <x v="8"/>
    <s v=""/>
    <d v="2022-04-29T00:00:00"/>
    <s v="viernes"/>
    <n v="6"/>
    <s v="abril"/>
    <n v="4"/>
    <n v="2022"/>
    <d v="1899-12-30T15:59:08"/>
    <n v="0"/>
    <d v="2022-04-29T00:00:00"/>
    <d v="1899-12-30T16:24:20"/>
    <d v="1899-12-30T00:25:12"/>
    <s v="En escala. 5"/>
    <s v="Tepuedoayudarenalgomas? =&gt; Si (Si), No (No)"/>
    <n v="0"/>
    <s v="messenger"/>
    <s v="messenger"/>
    <s v="NULL"/>
    <n v="0"/>
    <n v="0"/>
    <n v="0"/>
  </r>
  <r>
    <n v="83990031"/>
    <n v="83990031"/>
    <n v="547"/>
    <s v=""/>
    <n v="18"/>
    <n v="183986649"/>
    <x v="0"/>
    <s v=""/>
    <d v="2022-04-29T00:00:00"/>
    <s v="viernes"/>
    <n v="6"/>
    <s v="abril"/>
    <n v="4"/>
    <n v="2022"/>
    <d v="1899-12-30T16:18:24"/>
    <n v="0"/>
    <d v="2022-04-29T00:00:00"/>
    <d v="1899-12-30T16:28:43"/>
    <d v="1899-12-30T00:10:19"/>
    <s v="Educacion Superior"/>
    <s v="Quenecesitas? =&gt; Requisitos (Requisitos), Solici"/>
    <n v="0"/>
    <s v="messenger"/>
    <s v="messenger"/>
    <s v="NULL"/>
    <n v="0"/>
    <n v="0"/>
    <n v="0"/>
  </r>
  <r>
    <n v="83991436"/>
    <n v="83991436"/>
    <n v="547"/>
    <s v=""/>
    <n v="389"/>
    <n v="3894681481"/>
    <x v="15"/>
    <s v=""/>
    <d v="2022-04-29T00:00:00"/>
    <s v="viernes"/>
    <n v="6"/>
    <s v="abril"/>
    <n v="4"/>
    <n v="2022"/>
    <d v="1899-12-30T16:25:53"/>
    <n v="0"/>
    <d v="2022-04-29T00:00:00"/>
    <d v="1899-12-30T16:32:26"/>
    <d v="1899-12-30T00:06:33"/>
    <s v="5"/>
    <s v="Gracias por comunicarte con nosotros, ha sido un g"/>
    <n v="0"/>
    <s v="messenger"/>
    <s v="messenger"/>
    <s v="NULL"/>
    <n v="0"/>
    <n v="0"/>
    <n v="0"/>
  </r>
  <r>
    <n v="83990879"/>
    <n v="83990879"/>
    <n v="547"/>
    <s v=""/>
    <n v="317"/>
    <n v="3172382557"/>
    <x v="7"/>
    <s v=""/>
    <d v="2022-04-29T00:00:00"/>
    <s v="viernes"/>
    <n v="6"/>
    <s v="abril"/>
    <n v="4"/>
    <n v="2022"/>
    <d v="1899-12-30T16:22:47"/>
    <n v="0"/>
    <d v="2022-04-29T00:00:00"/>
    <d v="1899-12-30T16:33:14"/>
    <d v="1899-12-30T00:10:27"/>
    <s v="Superior"/>
    <s v="Por favor, elige una de las opciones =&gt; Educacion "/>
    <n v="0"/>
    <s v="messenger"/>
    <s v="messenger"/>
    <s v="NULL"/>
    <n v="0"/>
    <n v="0"/>
    <n v="0"/>
  </r>
  <r>
    <n v="83986263"/>
    <n v="83986263"/>
    <n v="547"/>
    <s v=""/>
    <n v="767"/>
    <n v="7671927892"/>
    <x v="11"/>
    <s v=""/>
    <d v="2022-04-29T00:00:00"/>
    <s v="viernes"/>
    <n v="6"/>
    <s v="abril"/>
    <n v="4"/>
    <n v="2022"/>
    <d v="1899-12-30T15:59:55"/>
    <n v="0"/>
    <d v="2022-04-29T00:00:00"/>
    <d v="1899-12-30T16:33:36"/>
    <d v="1899-12-30T00:33:41"/>
    <s v="Y cuando lo intenta poner el token le bloquea por "/>
    <s v="Gracias por contactarnos! \n\nEn una escala del 1 a"/>
    <n v="0"/>
    <s v="messenger"/>
    <s v="messenger"/>
    <s v="NULL"/>
    <n v="0"/>
    <n v="0"/>
    <n v="0"/>
  </r>
  <r>
    <n v="83982449"/>
    <n v="83982449"/>
    <n v="547"/>
    <s v=""/>
    <n v="772"/>
    <n v="7720071104"/>
    <x v="16"/>
    <s v=""/>
    <d v="2022-04-29T00:00:00"/>
    <s v="viernes"/>
    <n v="6"/>
    <s v="abril"/>
    <n v="4"/>
    <n v="2022"/>
    <d v="1899-12-30T15:38:34"/>
    <n v="0"/>
    <d v="2022-04-29T00:00:00"/>
    <d v="1899-12-30T16:36:18"/>
    <d v="1899-12-30T00:57:44"/>
    <s v="Ahhhh, okay Muchas gracias"/>
    <s v="Gracias por contactarnos! \n\nEn una escala del 1 a"/>
    <n v="0"/>
    <s v="messenger"/>
    <s v="messenger"/>
    <s v="NULL"/>
    <n v="0"/>
    <n v="0"/>
    <n v="0"/>
  </r>
  <r>
    <n v="83983659"/>
    <n v="83983659"/>
    <n v="547"/>
    <s v=""/>
    <n v="434"/>
    <n v="4349981124"/>
    <x v="1"/>
    <s v=""/>
    <d v="2022-04-29T00:00:00"/>
    <s v="viernes"/>
    <n v="6"/>
    <s v="abril"/>
    <n v="4"/>
    <n v="2022"/>
    <d v="1899-12-30T15:45:04"/>
    <n v="0"/>
    <d v="2022-04-29T00:00:00"/>
    <d v="1899-12-30T16:36:27"/>
    <d v="1899-12-30T00:51:23"/>
    <s v="Bueno asi se llama a donde tengo que ir?"/>
    <s v="Gracias por contactarnos! \n\nEn una escala del 1 a"/>
    <n v="0"/>
    <s v="messenger"/>
    <s v="messenger"/>
    <s v="NULL"/>
    <n v="0"/>
    <n v="0"/>
    <n v="0"/>
  </r>
  <r>
    <n v="83993023"/>
    <n v="83993023"/>
    <n v="547"/>
    <s v=""/>
    <n v="764"/>
    <n v="7646213823"/>
    <x v="8"/>
    <s v=""/>
    <d v="2022-04-29T00:00:00"/>
    <s v="viernes"/>
    <n v="6"/>
    <s v="abril"/>
    <n v="4"/>
    <n v="2022"/>
    <d v="1899-12-30T16:34:55"/>
    <n v="0"/>
    <d v="2022-04-29T00:00:00"/>
    <d v="1899-12-30T16:36:50"/>
    <d v="1899-12-30T00:01:55"/>
    <s v="2"/>
    <s v="Gracias por comunicarte con nosotros, ha sido un g"/>
    <n v="0"/>
    <s v="messenger"/>
    <s v="messenger"/>
    <s v="NULL"/>
    <n v="0"/>
    <n v="0"/>
    <n v="0"/>
  </r>
  <r>
    <n v="83992617"/>
    <n v="83992617"/>
    <n v="547"/>
    <s v=""/>
    <n v="389"/>
    <n v="3894681481"/>
    <x v="15"/>
    <s v=""/>
    <d v="2022-04-29T00:00:00"/>
    <s v="viernes"/>
    <n v="6"/>
    <s v="abril"/>
    <n v="4"/>
    <n v="2022"/>
    <d v="1899-12-30T16:32:33"/>
    <n v="0"/>
    <d v="2022-04-29T00:00:00"/>
    <d v="1899-12-30T16:42:3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3986583"/>
    <n v="83986583"/>
    <n v="547"/>
    <s v=""/>
    <n v="621"/>
    <n v="6212012022"/>
    <x v="13"/>
    <s v=""/>
    <d v="2022-04-29T00:00:00"/>
    <s v="viernes"/>
    <n v="6"/>
    <s v="abril"/>
    <n v="4"/>
    <n v="2022"/>
    <d v="1899-12-30T16:01:29"/>
    <n v="0"/>
    <d v="2022-04-29T00:00:00"/>
    <d v="1899-12-30T16:43:30"/>
    <d v="1899-12-30T00:42:01"/>
    <s v="Perfecto, muchas gracias."/>
    <s v="Hasta pronto!"/>
    <n v="0"/>
    <s v="messenger"/>
    <s v="messenger"/>
    <s v="NULL"/>
    <n v="0"/>
    <n v="0"/>
    <n v="0"/>
  </r>
  <r>
    <n v="83992294"/>
    <n v="83992294"/>
    <n v="547"/>
    <s v=""/>
    <n v="572"/>
    <n v="5725424840"/>
    <x v="0"/>
    <s v=""/>
    <d v="2022-04-29T00:00:00"/>
    <s v="viernes"/>
    <n v="6"/>
    <s v="abril"/>
    <n v="4"/>
    <n v="2022"/>
    <d v="1899-12-30T16:30:54"/>
    <n v="0"/>
    <d v="2022-04-29T00:00:00"/>
    <d v="1899-12-30T16:45:29"/>
    <d v="1899-12-30T00:14:35"/>
    <s v="Soy becaria (o)?"/>
    <s v="Tepuedoayudarenalgomas? =&gt; Si (Si), No (No)"/>
    <n v="0"/>
    <s v="messenger"/>
    <s v="messenger"/>
    <s v="NULL"/>
    <n v="0"/>
    <n v="0"/>
    <n v="0"/>
  </r>
  <r>
    <n v="83993375"/>
    <n v="83993375"/>
    <n v="547"/>
    <s v=""/>
    <n v="291"/>
    <n v="2918982130"/>
    <x v="0"/>
    <s v=""/>
    <d v="2022-04-29T00:00:00"/>
    <s v="viernes"/>
    <n v="6"/>
    <s v="abril"/>
    <n v="4"/>
    <n v="2022"/>
    <d v="1899-12-30T16:37:02"/>
    <n v="0"/>
    <d v="2022-04-29T00:00:00"/>
    <d v="1899-12-30T16:47:25"/>
    <d v="1899-12-30T00:10:23"/>
    <s v="Educacion Superior"/>
    <s v="Quenecesitas? =&gt; Requisitos (Requisitos), Solici"/>
    <n v="0"/>
    <s v="messenger"/>
    <s v="messenger"/>
    <s v="NULL"/>
    <n v="0"/>
    <n v="0"/>
    <n v="0"/>
  </r>
  <r>
    <n v="83992636"/>
    <n v="83992636"/>
    <n v="547"/>
    <s v=""/>
    <n v="18"/>
    <n v="183986649"/>
    <x v="0"/>
    <s v=""/>
    <d v="2022-04-29T00:00:00"/>
    <s v="viernes"/>
    <n v="6"/>
    <s v="abril"/>
    <n v="4"/>
    <n v="2022"/>
    <d v="1899-12-30T16:32:40"/>
    <n v="0"/>
    <d v="2022-04-29T00:00:00"/>
    <d v="1899-12-30T16:48:09"/>
    <d v="1899-12-30T00:15:29"/>
    <s v="image@_@jpg@_@https://cariai.com/logic/repository/"/>
    <s v="Porfavorseleccionaunadelasopciones =&gt; Si (Si"/>
    <n v="0"/>
    <s v="messenger"/>
    <s v="messenger"/>
    <s v="NULL"/>
    <n v="0"/>
    <n v="0"/>
    <n v="0"/>
  </r>
  <r>
    <n v="83995982"/>
    <n v="83995982"/>
    <n v="547"/>
    <s v=""/>
    <n v="18"/>
    <n v="183986649"/>
    <x v="0"/>
    <s v=""/>
    <d v="2022-04-29T00:00:00"/>
    <s v="viernes"/>
    <n v="6"/>
    <s v="abril"/>
    <n v="4"/>
    <n v="2022"/>
    <d v="1899-12-30T16:52:31"/>
    <n v="0"/>
    <d v="2022-04-29T00:00:00"/>
    <d v="1899-12-30T17:02:32"/>
    <d v="1899-12-30T00:10:01"/>
    <s v="Si"/>
    <s v="Quenecesitas? =&gt; Requisitos (Requisitos), Solici"/>
    <n v="0"/>
    <s v="messenger"/>
    <s v="messenger"/>
    <s v="NULL"/>
    <n v="0"/>
    <n v="0"/>
    <n v="0"/>
  </r>
  <r>
    <n v="83996873"/>
    <n v="83996873"/>
    <n v="547"/>
    <s v=""/>
    <n v="666"/>
    <n v="6669043111"/>
    <x v="0"/>
    <s v=""/>
    <d v="2022-04-29T00:00:00"/>
    <s v="viernes"/>
    <n v="6"/>
    <s v="abril"/>
    <n v="4"/>
    <n v="2022"/>
    <d v="1899-12-30T16:57:50"/>
    <n v="0"/>
    <d v="2022-04-29T00:00:00"/>
    <d v="1899-12-30T17:08:31"/>
    <d v="1899-12-30T00:10:41"/>
    <s v="Solicitar beca"/>
    <s v="Tepuedoayudarenalgomas? =&gt; Si (Si), No (No)"/>
    <n v="0"/>
    <s v="messenger"/>
    <s v="messenger"/>
    <s v="NULL"/>
    <n v="0"/>
    <n v="0"/>
    <n v="0"/>
  </r>
  <r>
    <n v="83996679"/>
    <n v="83996679"/>
    <n v="547"/>
    <s v=""/>
    <n v="892"/>
    <n v="8921080370"/>
    <x v="17"/>
    <s v=""/>
    <d v="2022-04-29T00:00:00"/>
    <s v="viernes"/>
    <n v="6"/>
    <s v="abril"/>
    <n v="4"/>
    <n v="2022"/>
    <d v="1899-12-30T16:56:47"/>
    <n v="0"/>
    <d v="2022-04-29T00:00:00"/>
    <d v="1899-12-30T17:08:32"/>
    <d v="1899-12-30T00:11:45"/>
    <s v="Solicitar beca"/>
    <s v="Tepuedoayudarenalgomas? =&gt; Si (Si), No (No)"/>
    <n v="0"/>
    <s v="messenger"/>
    <s v="messenger"/>
    <s v="NULL"/>
    <n v="0"/>
    <n v="0"/>
    <n v="0"/>
  </r>
  <r>
    <n v="83993926"/>
    <n v="83993926"/>
    <n v="547"/>
    <s v=""/>
    <n v="874"/>
    <n v="8741726507"/>
    <x v="0"/>
    <s v=""/>
    <d v="2022-04-29T00:00:00"/>
    <s v="viernes"/>
    <n v="6"/>
    <s v="abril"/>
    <n v="4"/>
    <n v="2022"/>
    <d v="1899-12-30T16:40:19"/>
    <n v="0"/>
    <d v="2022-04-29T00:00:00"/>
    <d v="1899-12-30T17:09:01"/>
    <d v="1899-12-30T00:28:42"/>
    <s v="Si"/>
    <s v="Gracias por comunicarte con nosotros, ha sido un g"/>
    <n v="0"/>
    <s v="messenger"/>
    <s v="messenger"/>
    <s v="NULL"/>
    <n v="0"/>
    <n v="0"/>
    <n v="0"/>
  </r>
  <r>
    <n v="83992177"/>
    <n v="83992177"/>
    <n v="547"/>
    <s v=""/>
    <n v="649"/>
    <n v="6490572599"/>
    <x v="13"/>
    <s v=""/>
    <d v="2022-04-29T00:00:00"/>
    <s v="viernes"/>
    <n v="6"/>
    <s v="abril"/>
    <n v="4"/>
    <n v="2022"/>
    <d v="1899-12-30T16:30:12"/>
    <n v="0"/>
    <d v="2022-04-29T00:00:00"/>
    <d v="1899-12-30T17:09:20"/>
    <d v="1899-12-30T00:39:08"/>
    <s v="Si"/>
    <s v="Gracias por comunicarte con nosotros, ha sido un g"/>
    <n v="0"/>
    <s v="messenger"/>
    <s v="messenger"/>
    <s v="NULL"/>
    <n v="0"/>
    <n v="0"/>
    <n v="0"/>
  </r>
  <r>
    <n v="83995033"/>
    <n v="83995033"/>
    <n v="547"/>
    <s v=""/>
    <n v="68"/>
    <n v="688193479"/>
    <x v="0"/>
    <s v=""/>
    <d v="2022-04-29T00:00:00"/>
    <s v="viernes"/>
    <n v="6"/>
    <s v="abril"/>
    <n v="4"/>
    <n v="2022"/>
    <d v="1899-12-30T16:46:58"/>
    <n v="0"/>
    <d v="2022-04-29T00:00:00"/>
    <d v="1899-12-30T17:11:43"/>
    <d v="1899-12-30T00:24:45"/>
    <s v="Ejecutivo"/>
    <s v="Gracias por comunicarte con nosotros, ha sido un g"/>
    <n v="0"/>
    <s v="messenger"/>
    <s v="messenger"/>
    <s v="NULL"/>
    <n v="0"/>
    <n v="0"/>
    <n v="0"/>
  </r>
  <r>
    <n v="83997060"/>
    <n v="83997060"/>
    <n v="547"/>
    <s v=""/>
    <n v="805"/>
    <n v="8055248978"/>
    <x v="0"/>
    <s v=""/>
    <d v="2022-04-29T00:00:00"/>
    <s v="viernes"/>
    <n v="6"/>
    <s v="abril"/>
    <n v="4"/>
    <n v="2022"/>
    <d v="1899-12-30T16:58:51"/>
    <n v="0"/>
    <d v="2022-04-29T00:00:00"/>
    <d v="1899-12-30T17:18:20"/>
    <d v="1899-12-30T00:19:29"/>
    <s v="Atencion personal"/>
    <s v="Gracias por comunicarte con nosotros, ha sido un g"/>
    <n v="0"/>
    <s v="messenger"/>
    <s v="messenger"/>
    <s v="NULL"/>
    <n v="0"/>
    <n v="0"/>
    <n v="0"/>
  </r>
  <r>
    <n v="83998089"/>
    <n v="83998089"/>
    <n v="547"/>
    <s v=""/>
    <n v="395"/>
    <n v="3955749191"/>
    <x v="7"/>
    <s v=""/>
    <d v="2022-04-29T00:00:00"/>
    <s v="viernes"/>
    <n v="6"/>
    <s v="abril"/>
    <n v="4"/>
    <n v="2022"/>
    <d v="1899-12-30T17:05:37"/>
    <n v="0"/>
    <d v="2022-04-29T00:00:00"/>
    <d v="1899-12-30T17:21:13"/>
    <d v="1899-12-30T00:15:36"/>
    <s v="Atencion personal"/>
    <s v="Gracias por comunicarte con nosotros, ha sido un g"/>
    <n v="0"/>
    <s v="messenger"/>
    <s v="messenger"/>
    <s v="NULL"/>
    <n v="0"/>
    <n v="0"/>
    <n v="0"/>
  </r>
  <r>
    <n v="83998738"/>
    <n v="83998738"/>
    <n v="547"/>
    <s v=""/>
    <n v="892"/>
    <n v="8921080370"/>
    <x v="17"/>
    <s v=""/>
    <d v="2022-04-29T00:00:00"/>
    <s v="viernes"/>
    <n v="6"/>
    <s v="abril"/>
    <n v="4"/>
    <n v="2022"/>
    <d v="1899-12-30T17:09:54"/>
    <n v="0"/>
    <d v="2022-04-29T00:00:00"/>
    <d v="1899-12-30T17:21:28"/>
    <d v="1899-12-30T00:11:34"/>
    <s v="Atencion personal"/>
    <s v="Gracias por comunicarte con nosotros, ha sido un g"/>
    <n v="0"/>
    <s v="messenger"/>
    <s v="messenger"/>
    <s v="NULL"/>
    <n v="0"/>
    <n v="0"/>
    <n v="0"/>
  </r>
  <r>
    <n v="83998918"/>
    <n v="83998918"/>
    <n v="547"/>
    <s v=""/>
    <n v="666"/>
    <n v="6669043111"/>
    <x v="0"/>
    <s v=""/>
    <d v="2022-04-29T00:00:00"/>
    <s v="viernes"/>
    <n v="6"/>
    <s v="abril"/>
    <n v="4"/>
    <n v="2022"/>
    <d v="1899-12-30T17:11:19"/>
    <n v="0"/>
    <d v="2022-04-29T00:00:00"/>
    <d v="1899-12-30T17:21:45"/>
    <d v="1899-12-30T00:10:26"/>
    <s v="No"/>
    <s v="Que tipo de beca quieres consultar? =&gt; Educacion "/>
    <n v="0"/>
    <s v="messenger"/>
    <s v="messenger"/>
    <s v="NULL"/>
    <n v="0"/>
    <n v="0"/>
    <n v="0"/>
  </r>
  <r>
    <n v="83995763"/>
    <n v="83995763"/>
    <n v="547"/>
    <s v=""/>
    <n v="817"/>
    <n v="8172118859"/>
    <x v="17"/>
    <s v=""/>
    <d v="2022-04-29T00:00:00"/>
    <s v="viernes"/>
    <n v="6"/>
    <s v="abril"/>
    <n v="4"/>
    <n v="2022"/>
    <d v="1899-12-30T16:51:11"/>
    <n v="0"/>
    <d v="2022-04-29T00:00:00"/>
    <d v="1899-12-30T17:24:07"/>
    <d v="1899-12-30T00:32:56"/>
    <s v="Muchas gracias Estare pendiente de los otros apoyo"/>
    <s v="Gracias por contactarnos! \n\nEn una escala del 1 a"/>
    <n v="0"/>
    <s v="messenger"/>
    <s v="messenger"/>
    <s v="NULL"/>
    <n v="0"/>
    <n v="0"/>
    <n v="0"/>
  </r>
  <r>
    <n v="83998496"/>
    <n v="83998496"/>
    <n v="547"/>
    <s v=""/>
    <n v="103"/>
    <n v="1033424041"/>
    <x v="3"/>
    <s v=""/>
    <d v="2022-04-29T00:00:00"/>
    <s v="viernes"/>
    <n v="6"/>
    <s v="abril"/>
    <n v="4"/>
    <n v="2022"/>
    <d v="1899-12-30T17:08:16"/>
    <n v="0"/>
    <d v="2022-04-29T00:00:00"/>
    <d v="1899-12-30T17:30:34"/>
    <d v="1899-12-30T00:22:18"/>
    <s v="Gracias"/>
    <s v="Hasta pronto!"/>
    <n v="0"/>
    <s v="messenger"/>
    <s v="messenger"/>
    <s v="NULL"/>
    <n v="0"/>
    <n v="0"/>
    <n v="0"/>
  </r>
  <r>
    <n v="83997984"/>
    <n v="83997984"/>
    <n v="547"/>
    <s v=""/>
    <n v="581"/>
    <n v="5815801423"/>
    <x v="0"/>
    <s v=""/>
    <d v="2022-04-29T00:00:00"/>
    <s v="viernes"/>
    <n v="6"/>
    <s v="abril"/>
    <n v="4"/>
    <n v="2022"/>
    <d v="1899-12-30T17:04:56"/>
    <n v="0"/>
    <d v="2022-04-29T00:00:00"/>
    <d v="1899-12-30T17:31:39"/>
    <d v="1899-12-30T00:26:43"/>
    <s v="Okay. Bueno, muchas gracias"/>
    <s v="Gracias por contactarnos! \n\nEn una escala del 1 a"/>
    <n v="0"/>
    <s v="messenger"/>
    <s v="messenger"/>
    <s v="NULL"/>
    <n v="0"/>
    <n v="0"/>
    <n v="0"/>
  </r>
  <r>
    <n v="84000401"/>
    <n v="84000401"/>
    <n v="547"/>
    <s v=""/>
    <n v="638"/>
    <n v="6386199944"/>
    <x v="10"/>
    <s v=""/>
    <d v="2022-04-29T00:00:00"/>
    <s v="viernes"/>
    <n v="6"/>
    <s v="abril"/>
    <n v="4"/>
    <n v="2022"/>
    <d v="1899-12-30T17:21:16"/>
    <n v="0"/>
    <d v="2022-04-29T00:00:00"/>
    <d v="1899-12-30T17:32:17"/>
    <d v="1899-12-30T00:11:01"/>
    <s v="Atencion Personal"/>
    <s v="Gracias por comunicarte con nosotros, ha sido un g"/>
    <n v="0"/>
    <s v="messenger"/>
    <s v="messenger"/>
    <s v="NULL"/>
    <n v="0"/>
    <n v="0"/>
    <n v="0"/>
  </r>
  <r>
    <n v="83998356"/>
    <n v="83998356"/>
    <n v="547"/>
    <s v=""/>
    <n v="609"/>
    <n v="6094032349"/>
    <x v="0"/>
    <s v=""/>
    <d v="2022-04-29T00:00:00"/>
    <s v="viernes"/>
    <n v="6"/>
    <s v="abril"/>
    <n v="4"/>
    <n v="2022"/>
    <d v="1899-12-30T17:07:19"/>
    <n v="0"/>
    <d v="2022-04-29T00:00:00"/>
    <d v="1899-12-30T17:33:16"/>
    <d v="1899-12-30T00:25:57"/>
    <s v="Si"/>
    <s v="Gracias por comunicarte con nosotros, ha sido un g"/>
    <n v="0"/>
    <s v="messenger"/>
    <s v="messenger"/>
    <s v="NULL"/>
    <n v="0"/>
    <n v="0"/>
    <n v="0"/>
  </r>
  <r>
    <n v="84001047"/>
    <n v="84001047"/>
    <n v="547"/>
    <s v=""/>
    <n v="644"/>
    <n v="6448694558"/>
    <x v="10"/>
    <s v=""/>
    <d v="2022-04-29T00:00:00"/>
    <s v="viernes"/>
    <n v="6"/>
    <s v="abril"/>
    <n v="4"/>
    <n v="2022"/>
    <d v="1899-12-30T17:25:54"/>
    <n v="0"/>
    <d v="2022-04-29T00:00:00"/>
    <d v="1899-12-30T17:36:31"/>
    <d v="1899-12-30T00:10:37"/>
    <s v="No"/>
    <s v="Gracias por contactarnos! \n\nEn una escala del 1 a"/>
    <n v="0"/>
    <s v="messenger"/>
    <s v="messenger"/>
    <s v="NULL"/>
    <n v="0"/>
    <n v="0"/>
    <n v="0"/>
  </r>
  <r>
    <n v="84002020"/>
    <n v="84002020"/>
    <n v="547"/>
    <s v=""/>
    <n v="570"/>
    <n v="5708477220"/>
    <x v="0"/>
    <s v=""/>
    <d v="2022-04-29T00:00:00"/>
    <s v="viernes"/>
    <n v="6"/>
    <s v="abril"/>
    <n v="4"/>
    <n v="2022"/>
    <d v="1899-12-30T17:32:11"/>
    <n v="0"/>
    <d v="2022-04-29T00:00:00"/>
    <d v="1899-12-30T17:37:32"/>
    <d v="1899-12-30T00:05:21"/>
    <s v="Gracias bonita tarde"/>
    <s v="Hasta pronto!"/>
    <n v="0"/>
    <s v="messenger"/>
    <s v="messenger"/>
    <s v="NULL"/>
    <n v="0"/>
    <n v="0"/>
    <n v="0"/>
  </r>
  <r>
    <n v="84001337"/>
    <n v="84001337"/>
    <n v="547"/>
    <s v=""/>
    <n v="700"/>
    <n v="700925868"/>
    <x v="0"/>
    <s v=""/>
    <d v="2022-04-29T00:00:00"/>
    <s v="viernes"/>
    <n v="6"/>
    <s v="abril"/>
    <n v="4"/>
    <n v="2022"/>
    <d v="1899-12-30T17:27:46"/>
    <n v="0"/>
    <d v="2022-04-29T00:00:00"/>
    <d v="1899-12-30T17:40:58"/>
    <d v="1899-12-30T00:13:12"/>
    <s v="Aviso de Cobro Impreso"/>
    <s v="Tepuedoayudarenalgomas? =&gt; &lt;p&gt;Si&lt;/p&gt; (Si), &lt;"/>
    <n v="0"/>
    <s v="APP"/>
    <s v="APP"/>
    <s v="NULL"/>
    <n v="0"/>
    <n v="0"/>
    <n v="0"/>
  </r>
  <r>
    <n v="84001667"/>
    <n v="84001667"/>
    <n v="547"/>
    <s v=""/>
    <n v="754"/>
    <n v="7546264875"/>
    <x v="20"/>
    <s v=""/>
    <d v="2022-04-29T00:00:00"/>
    <s v="viernes"/>
    <n v="6"/>
    <s v="abril"/>
    <n v="4"/>
    <n v="2022"/>
    <d v="1899-12-30T17:29:54"/>
    <n v="0"/>
    <d v="2022-04-29T00:00:00"/>
    <d v="1899-12-30T17:43:03"/>
    <d v="1899-12-30T00:13:09"/>
    <s v="Atencion personal"/>
    <s v="Gracias por comunicarte con nosotros, ha sido un g"/>
    <n v="0"/>
    <s v="messenger"/>
    <s v="messenger"/>
    <s v="NULL"/>
    <n v="0"/>
    <n v="0"/>
    <n v="0"/>
  </r>
  <r>
    <n v="83999393"/>
    <n v="83999393"/>
    <n v="547"/>
    <s v=""/>
    <n v="394"/>
    <n v="3940085945"/>
    <x v="1"/>
    <s v=""/>
    <d v="2022-04-29T00:00:00"/>
    <s v="viernes"/>
    <n v="6"/>
    <s v="abril"/>
    <n v="4"/>
    <n v="2022"/>
    <d v="1899-12-30T17:14:32"/>
    <n v="0"/>
    <d v="2022-04-29T00:00:00"/>
    <d v="1899-12-30T17:43:23"/>
    <d v="1899-12-30T00:28:51"/>
    <s v="5"/>
    <s v="Gracias por comunicarte con nosotros, ha sido un g"/>
    <n v="0"/>
    <s v="messenger"/>
    <s v="messenger"/>
    <s v="NULL"/>
    <n v="0"/>
    <n v="0"/>
    <n v="0"/>
  </r>
  <r>
    <n v="83997533"/>
    <n v="83997533"/>
    <n v="547"/>
    <s v=""/>
    <n v="558"/>
    <n v="5580385897"/>
    <x v="3"/>
    <s v=""/>
    <d v="2022-04-29T00:00:00"/>
    <s v="viernes"/>
    <n v="6"/>
    <s v="abril"/>
    <n v="4"/>
    <n v="2022"/>
    <d v="1899-12-30T17:02:06"/>
    <n v="0"/>
    <d v="2022-04-29T00:00:00"/>
    <d v="1899-12-30T17:44:12"/>
    <d v="1899-12-30T00:42:06"/>
    <s v="Pero puedo aplicar aunque mi escuela no este selec"/>
    <s v="Gracias por contactarnos! \n\nEn una escala del 1 a"/>
    <n v="0"/>
    <s v="messenger"/>
    <s v="messenger"/>
    <s v="NULL"/>
    <n v="0"/>
    <n v="0"/>
    <n v="0"/>
  </r>
  <r>
    <n v="84002621"/>
    <n v="84002621"/>
    <n v="547"/>
    <s v=""/>
    <n v="817"/>
    <n v="8172118859"/>
    <x v="17"/>
    <s v=""/>
    <d v="2022-04-29T00:00:00"/>
    <s v="viernes"/>
    <n v="6"/>
    <s v="abril"/>
    <n v="4"/>
    <n v="2022"/>
    <d v="1899-12-30T17:36:30"/>
    <n v="0"/>
    <d v="2022-04-29T00:00:00"/>
    <d v="1899-12-30T17:46:31"/>
    <d v="1899-12-30T00:10:01"/>
    <s v="5"/>
    <s v="Eres becaria(o)dealgunprograma? =&gt; Si (Si), N"/>
    <n v="0"/>
    <s v="messenger"/>
    <s v="messenger"/>
    <s v="NULL"/>
    <n v="0"/>
    <n v="0"/>
    <n v="0"/>
  </r>
  <r>
    <n v="83998489"/>
    <n v="83998489"/>
    <n v="547"/>
    <s v=""/>
    <n v="526"/>
    <n v="5266567564"/>
    <x v="0"/>
    <s v=""/>
    <d v="2022-04-29T00:00:00"/>
    <s v="viernes"/>
    <n v="6"/>
    <s v="abril"/>
    <n v="4"/>
    <n v="2022"/>
    <d v="1899-12-30T17:08:12"/>
    <n v="0"/>
    <d v="2022-04-29T00:00:00"/>
    <d v="1899-12-30T17:48:38"/>
    <d v="1899-12-30T00:40:26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84001598"/>
    <n v="84001598"/>
    <n v="547"/>
    <s v=""/>
    <n v="304"/>
    <n v="3043037694"/>
    <x v="0"/>
    <s v=""/>
    <d v="2022-04-29T00:00:00"/>
    <s v="viernes"/>
    <n v="6"/>
    <s v="abril"/>
    <n v="4"/>
    <n v="2022"/>
    <d v="1899-12-30T17:29:28"/>
    <n v="0"/>
    <d v="2022-04-29T00:00:00"/>
    <d v="1899-12-30T17:49:33"/>
    <d v="1899-12-30T00:20:05"/>
    <s v="Gracias, igualmente"/>
    <s v="Gracias por contactarnos! \n\nEn una escala del 1 a"/>
    <n v="0"/>
    <s v="messenger"/>
    <s v="messenger"/>
    <s v="NULL"/>
    <n v="0"/>
    <n v="0"/>
    <n v="0"/>
  </r>
  <r>
    <n v="83999844"/>
    <n v="83999844"/>
    <n v="547"/>
    <s v=""/>
    <n v="600"/>
    <n v="6004483590"/>
    <x v="0"/>
    <s v=""/>
    <d v="2022-04-29T00:00:00"/>
    <s v="viernes"/>
    <n v="6"/>
    <s v="abril"/>
    <n v="4"/>
    <n v="2022"/>
    <d v="1899-12-30T17:17:46"/>
    <n v="0"/>
    <d v="2022-04-29T00:00:00"/>
    <d v="1899-12-30T17:50:26"/>
    <d v="1899-12-30T00:32:40"/>
    <s v="26 de febrero del 2022"/>
    <s v="Gracias por contactarnos! \n\nEn una escala del 1 a"/>
    <n v="0"/>
    <s v="messenger"/>
    <s v="messenger"/>
    <s v="NULL"/>
    <n v="0"/>
    <n v="0"/>
    <n v="0"/>
  </r>
  <r>
    <n v="84001277"/>
    <n v="84001277"/>
    <n v="547"/>
    <s v=""/>
    <n v="395"/>
    <n v="3955749191"/>
    <x v="7"/>
    <s v=""/>
    <d v="2022-04-29T00:00:00"/>
    <s v="viernes"/>
    <n v="6"/>
    <s v="abril"/>
    <n v="4"/>
    <n v="2022"/>
    <d v="1899-12-30T17:27:25"/>
    <n v="0"/>
    <d v="2022-04-29T00:00:00"/>
    <d v="1899-12-30T17:50:49"/>
    <d v="1899-12-30T00:23:24"/>
    <s v="Gracias"/>
    <s v="Gracias por contactarnos! \n\nEn una escala del 1 a"/>
    <n v="0"/>
    <s v="messenger"/>
    <s v="messenger"/>
    <s v="NULL"/>
    <n v="0"/>
    <n v="0"/>
    <n v="0"/>
  </r>
  <r>
    <n v="84002991"/>
    <n v="84002991"/>
    <n v="547"/>
    <s v=""/>
    <n v="117"/>
    <n v="1176039462"/>
    <x v="3"/>
    <s v=""/>
    <d v="2022-04-29T00:00:00"/>
    <s v="viernes"/>
    <n v="6"/>
    <s v="abril"/>
    <n v="4"/>
    <n v="2022"/>
    <d v="1899-12-30T17:39:11"/>
    <n v="0"/>
    <d v="2022-04-29T00:00:00"/>
    <d v="1899-12-30T17:50:49"/>
    <d v="1899-12-30T00:11:38"/>
    <s v="No"/>
    <s v="Que tipo de beca quieres consultar? =&gt; Educacion "/>
    <n v="0"/>
    <s v="messenger"/>
    <s v="messenger"/>
    <s v="NULL"/>
    <n v="0"/>
    <n v="0"/>
    <n v="0"/>
  </r>
  <r>
    <n v="84002492"/>
    <n v="84002492"/>
    <n v="547"/>
    <s v=""/>
    <n v="832"/>
    <n v="8323006150"/>
    <x v="24"/>
    <s v=""/>
    <d v="2022-04-29T00:00:00"/>
    <s v="viernes"/>
    <n v="6"/>
    <s v="abril"/>
    <n v="4"/>
    <n v="2022"/>
    <d v="1899-12-30T17:35:37"/>
    <n v="0"/>
    <d v="2022-04-29T00:00:00"/>
    <d v="1899-12-30T17:54:23"/>
    <d v="1899-12-30T00:18:46"/>
    <s v="Ok"/>
    <s v="Gracias por contactarnos! \n\nEn una escala del 1 a"/>
    <n v="0"/>
    <s v="messenger"/>
    <s v="messenger"/>
    <s v="NULL"/>
    <n v="0"/>
    <n v="0"/>
    <n v="0"/>
  </r>
  <r>
    <n v="84003509"/>
    <n v="84003509"/>
    <n v="547"/>
    <s v=""/>
    <n v="754"/>
    <n v="754832902"/>
    <x v="20"/>
    <s v=""/>
    <d v="2022-04-29T00:00:00"/>
    <s v="viernes"/>
    <n v="6"/>
    <s v="abril"/>
    <n v="4"/>
    <n v="2022"/>
    <d v="1899-12-30T17:43:12"/>
    <n v="0"/>
    <d v="2022-04-29T00:00:00"/>
    <d v="1899-12-30T17:55:14"/>
    <d v="1899-12-30T00:12:02"/>
    <s v="Requisitos"/>
    <s v="Tepuedoayudarenalgomas? =&gt; &lt;p&gt;Si&lt;/p&gt; (Si), &lt;"/>
    <n v="0"/>
    <s v="APP"/>
    <s v="APP"/>
    <s v="NULL"/>
    <n v="0"/>
    <n v="0"/>
    <n v="0"/>
  </r>
  <r>
    <n v="84003748"/>
    <n v="84003748"/>
    <n v="547"/>
    <s v=""/>
    <n v="866"/>
    <n v="8660069748"/>
    <x v="22"/>
    <s v=""/>
    <d v="2022-04-29T00:00:00"/>
    <s v="viernes"/>
    <n v="6"/>
    <s v="abril"/>
    <n v="4"/>
    <n v="2022"/>
    <d v="1899-12-30T17:45:07"/>
    <n v="0"/>
    <d v="2022-04-29T00:00:00"/>
    <d v="1899-12-30T17:56:29"/>
    <d v="1899-12-30T00:11:22"/>
    <s v="No"/>
    <s v="Gracias por contactarnos! \n\nEn una escala del 1 a"/>
    <n v="0"/>
    <s v="messenger"/>
    <s v="messenger"/>
    <s v="NULL"/>
    <n v="0"/>
    <n v="0"/>
    <n v="0"/>
  </r>
  <r>
    <n v="84002754"/>
    <n v="84002754"/>
    <n v="547"/>
    <s v=""/>
    <n v="315"/>
    <n v="3158749908"/>
    <x v="7"/>
    <s v=""/>
    <d v="2022-04-29T00:00:00"/>
    <s v="viernes"/>
    <n v="6"/>
    <s v="abril"/>
    <n v="4"/>
    <n v="2022"/>
    <d v="1899-12-30T17:37:32"/>
    <n v="0"/>
    <d v="2022-04-29T00:00:00"/>
    <d v="1899-12-30T17:56:55"/>
    <d v="1899-12-30T00:19:23"/>
    <s v="Atencion Personal"/>
    <s v="Gracias por comunicarte con nosotros, ha sido un g"/>
    <n v="0"/>
    <s v="messenger"/>
    <s v="messenger"/>
    <s v="NULL"/>
    <n v="0"/>
    <n v="0"/>
    <n v="0"/>
  </r>
  <r>
    <n v="84002679"/>
    <n v="84002679"/>
    <n v="547"/>
    <s v=""/>
    <n v="939"/>
    <n v="9398343154"/>
    <x v="0"/>
    <s v=""/>
    <d v="2022-04-29T00:00:00"/>
    <s v="viernes"/>
    <n v="6"/>
    <s v="abril"/>
    <n v="4"/>
    <n v="2022"/>
    <d v="1899-12-30T17:37:00"/>
    <n v="0"/>
    <d v="2022-04-29T00:00:00"/>
    <d v="1899-12-30T17:57:14"/>
    <d v="1899-12-30T00:20:14"/>
    <s v="Atencion personal"/>
    <s v="Gracias por comunicarte con nosotros, ha sido un g"/>
    <n v="0"/>
    <s v="messenger"/>
    <s v="messenger"/>
    <s v="NULL"/>
    <n v="0"/>
    <n v="0"/>
    <n v="0"/>
  </r>
  <r>
    <n v="84001401"/>
    <n v="84001401"/>
    <n v="547"/>
    <s v=""/>
    <n v="825"/>
    <n v="8252746850"/>
    <x v="17"/>
    <s v=""/>
    <d v="2022-04-29T00:00:00"/>
    <s v="viernes"/>
    <n v="6"/>
    <s v="abril"/>
    <n v="4"/>
    <n v="2022"/>
    <d v="1899-12-30T17:28:14"/>
    <n v="0"/>
    <d v="2022-04-29T00:00:00"/>
    <d v="1899-12-30T17:58:42"/>
    <d v="1899-12-30T00:30:28"/>
    <s v="Atencion personal"/>
    <s v="Gracias por comunicarte con nosotros, ha sido un g"/>
    <n v="0"/>
    <s v="messenger"/>
    <s v="messenger"/>
    <s v="NULL"/>
    <n v="0"/>
    <n v="0"/>
    <n v="0"/>
  </r>
  <r>
    <n v="84002101"/>
    <n v="84002101"/>
    <n v="547"/>
    <s v=""/>
    <n v="30"/>
    <n v="301990703"/>
    <x v="0"/>
    <s v=""/>
    <d v="2022-04-29T00:00:00"/>
    <s v="viernes"/>
    <n v="6"/>
    <s v="abril"/>
    <n v="4"/>
    <n v="2022"/>
    <d v="1899-12-30T17:32:46"/>
    <n v="0"/>
    <d v="2022-04-29T00:00:00"/>
    <d v="1899-12-30T18:00:20"/>
    <d v="1899-12-30T00:27:34"/>
    <s v="Entiendo, gracias!"/>
    <s v="Gracias por contactarnos! \n\nEn una escala del 1 a"/>
    <n v="0"/>
    <s v="messenger"/>
    <s v="messenger"/>
    <s v="NULL"/>
    <n v="0"/>
    <n v="0"/>
    <n v="0"/>
  </r>
  <r>
    <n v="84004035"/>
    <n v="84004035"/>
    <n v="547"/>
    <s v=""/>
    <n v="780"/>
    <n v="7801027427"/>
    <x v="0"/>
    <s v=""/>
    <d v="2022-04-29T00:00:00"/>
    <s v="viernes"/>
    <n v="6"/>
    <s v="abril"/>
    <n v="4"/>
    <n v="2022"/>
    <d v="1899-12-30T17:47:27"/>
    <n v="0"/>
    <d v="2022-04-29T00:00:00"/>
    <d v="1899-12-30T18:01:38"/>
    <d v="1899-12-30T00:14:11"/>
    <s v="Solo quiero saber como entro para sacar cita"/>
    <s v="Tepuedoayudarenalgomas? =&gt; Si (Si), No (No)"/>
    <n v="0"/>
    <s v="messenger"/>
    <s v="messenger"/>
    <s v="NULL"/>
    <n v="0"/>
    <n v="0"/>
    <n v="0"/>
  </r>
  <r>
    <n v="83987926"/>
    <n v="83987926"/>
    <n v="547"/>
    <s v=""/>
    <n v="222"/>
    <n v="2221080643"/>
    <x v="8"/>
    <s v=""/>
    <d v="2022-04-29T00:00:00"/>
    <s v="viernes"/>
    <n v="6"/>
    <s v="abril"/>
    <n v="4"/>
    <n v="2022"/>
    <d v="1899-12-30T16:07:39"/>
    <n v="0"/>
    <d v="2022-04-29T00:00:00"/>
    <d v="1899-12-30T18:02:09"/>
    <d v="1899-12-30T01:54:30"/>
    <s v="5"/>
    <s v="Gracias por comunicarte con nosotros, ha sido un g"/>
    <n v="0"/>
    <s v="messenger"/>
    <s v="messenger"/>
    <s v="NULL"/>
    <n v="0"/>
    <n v="0"/>
    <n v="0"/>
  </r>
  <r>
    <n v="84004520"/>
    <n v="84004520"/>
    <n v="547"/>
    <s v=""/>
    <n v="580"/>
    <n v="5801244340"/>
    <x v="0"/>
    <s v=""/>
    <d v="2022-04-29T00:00:00"/>
    <s v="viernes"/>
    <n v="6"/>
    <s v="abril"/>
    <n v="4"/>
    <n v="2022"/>
    <d v="1899-12-30T17:51:36"/>
    <n v="0"/>
    <d v="2022-04-29T00:00:00"/>
    <d v="1899-12-30T18:02:25"/>
    <d v="1899-12-30T00:10:49"/>
    <s v="Entrega de beca"/>
    <s v="Tepuedoayudarenalgomas? =&gt; Si (Si), No (No)"/>
    <n v="0"/>
    <s v="messenger"/>
    <s v="messenger"/>
    <s v="NULL"/>
    <n v="0"/>
    <n v="0"/>
    <n v="0"/>
  </r>
  <r>
    <n v="84002637"/>
    <n v="84002637"/>
    <n v="547"/>
    <s v=""/>
    <n v="18"/>
    <n v="183986649"/>
    <x v="0"/>
    <s v=""/>
    <d v="2022-04-29T00:00:00"/>
    <s v="viernes"/>
    <n v="6"/>
    <s v="abril"/>
    <n v="4"/>
    <n v="2022"/>
    <d v="1899-12-30T17:36:39"/>
    <n v="0"/>
    <d v="2022-04-29T00:00:00"/>
    <d v="1899-12-30T18:02:39"/>
    <d v="1899-12-30T00:26:00"/>
    <s v="Atencion personal"/>
    <s v="Gracias por contactarnos! \n\nEn una escala del 1 a"/>
    <n v="0"/>
    <s v="messenger"/>
    <s v="messenger"/>
    <s v="NULL"/>
    <n v="0"/>
    <n v="0"/>
    <n v="0"/>
  </r>
  <r>
    <n v="84003149"/>
    <n v="84003149"/>
    <n v="547"/>
    <s v=""/>
    <n v="939"/>
    <n v="9390183337"/>
    <x v="0"/>
    <s v=""/>
    <d v="2022-04-29T00:00:00"/>
    <s v="viernes"/>
    <n v="6"/>
    <s v="abril"/>
    <n v="4"/>
    <n v="2022"/>
    <d v="1899-12-30T17:40:13"/>
    <n v="0"/>
    <d v="2022-04-29T00:00:00"/>
    <d v="1899-12-30T18:03:33"/>
    <d v="1899-12-30T00:23:20"/>
    <s v="Si"/>
    <s v="Gracias por contactarnos! \n\nEn una escala del 1 a"/>
    <n v="0"/>
    <s v="messenger"/>
    <s v="messenger"/>
    <s v="NULL"/>
    <n v="0"/>
    <n v="0"/>
    <n v="0"/>
  </r>
  <r>
    <n v="84002727"/>
    <n v="84002727"/>
    <n v="547"/>
    <s v=""/>
    <n v="627"/>
    <n v="6278671169"/>
    <x v="13"/>
    <s v=""/>
    <d v="2022-04-29T00:00:00"/>
    <s v="viernes"/>
    <n v="6"/>
    <s v="abril"/>
    <n v="4"/>
    <n v="2022"/>
    <d v="1899-12-30T17:37:19"/>
    <n v="0"/>
    <d v="2022-04-29T00:00:00"/>
    <d v="1899-12-30T18:06:12"/>
    <d v="1899-12-30T00:28:53"/>
    <s v="1"/>
    <s v="Gracias por comunicarte con nosotros, ha sido un g"/>
    <n v="0"/>
    <s v="messenger"/>
    <s v="messenger"/>
    <s v="NULL"/>
    <n v="0"/>
    <n v="0"/>
    <n v="0"/>
  </r>
  <r>
    <n v="84002669"/>
    <n v="84002669"/>
    <n v="547"/>
    <s v=""/>
    <n v="118"/>
    <n v="1184663466"/>
    <x v="3"/>
    <s v=""/>
    <d v="2022-04-29T00:00:00"/>
    <s v="viernes"/>
    <n v="6"/>
    <s v="abril"/>
    <n v="4"/>
    <n v="2022"/>
    <d v="1899-12-30T17:36:51"/>
    <n v="0"/>
    <d v="2022-04-29T00:00:00"/>
    <d v="1899-12-30T18:07:02"/>
    <d v="1899-12-30T00:30:11"/>
    <s v="Muy bien, gracias"/>
    <s v="Gracias por contactarnos! \n\nEn una escala del 1 a"/>
    <n v="0"/>
    <s v="messenger"/>
    <s v="messenger"/>
    <s v="NULL"/>
    <n v="0"/>
    <n v="0"/>
    <n v="0"/>
  </r>
  <r>
    <n v="84005303"/>
    <n v="84005303"/>
    <n v="547"/>
    <s v=""/>
    <n v="340"/>
    <n v="3404439168"/>
    <x v="0"/>
    <s v=""/>
    <d v="2022-04-29T00:00:00"/>
    <s v="viernes"/>
    <n v="6"/>
    <s v="abril"/>
    <n v="4"/>
    <n v="2022"/>
    <d v="1899-12-30T17:57:44"/>
    <n v="0"/>
    <d v="2022-04-29T00:00:00"/>
    <d v="1899-12-30T18:09:27"/>
    <d v="1899-12-30T00:11:43"/>
    <s v="Problema con pago de beca"/>
    <s v="Tepuedoayudarenalgomas? =&gt; Si (Si), No (No)"/>
    <n v="0"/>
    <s v="messenger"/>
    <s v="messenger"/>
    <s v="NULL"/>
    <n v="0"/>
    <n v="0"/>
    <n v="0"/>
  </r>
  <r>
    <n v="84003742"/>
    <n v="84003742"/>
    <n v="547"/>
    <s v=""/>
    <n v="505"/>
    <n v="5054101038"/>
    <x v="0"/>
    <s v=""/>
    <d v="2022-04-29T00:00:00"/>
    <s v="viernes"/>
    <n v="6"/>
    <s v="abril"/>
    <n v="4"/>
    <n v="2022"/>
    <d v="1899-12-30T17:45:05"/>
    <n v="0"/>
    <d v="2022-04-29T00:00:00"/>
    <d v="1899-12-30T18:09:43"/>
    <d v="1899-12-30T00:24:38"/>
    <s v="Primaria"/>
    <s v="Gracias por contactarnos! \n\nEn una escala del 1 a"/>
    <n v="0"/>
    <s v="messenger"/>
    <s v="messenger"/>
    <s v="NULL"/>
    <n v="0"/>
    <n v="0"/>
    <n v="0"/>
  </r>
  <r>
    <n v="84002238"/>
    <n v="84002238"/>
    <n v="547"/>
    <s v=""/>
    <n v="767"/>
    <n v="7677502951"/>
    <x v="11"/>
    <s v=""/>
    <d v="2022-04-29T00:00:00"/>
    <s v="viernes"/>
    <n v="6"/>
    <s v="abril"/>
    <n v="4"/>
    <n v="2022"/>
    <d v="1899-12-30T17:33:43"/>
    <n v="0"/>
    <d v="2022-04-29T00:00:00"/>
    <d v="1899-12-30T18:10:21"/>
    <d v="1899-12-30T00:36:38"/>
    <s v="Ok"/>
    <s v="Gracias por contactarnos! \n\nEn una escala del 1 a"/>
    <n v="0"/>
    <s v="messenger"/>
    <s v="messenger"/>
    <s v="NULL"/>
    <n v="0"/>
    <n v="0"/>
    <n v="0"/>
  </r>
  <r>
    <n v="84005592"/>
    <n v="84005592"/>
    <n v="547"/>
    <s v=""/>
    <n v="24"/>
    <n v="249202582"/>
    <x v="0"/>
    <s v=""/>
    <d v="2022-04-29T00:00:00"/>
    <s v="viernes"/>
    <n v="6"/>
    <s v="abril"/>
    <n v="4"/>
    <n v="2022"/>
    <d v="1899-12-30T18:00:08"/>
    <n v="0"/>
    <d v="2022-04-29T00:00:00"/>
    <d v="1899-12-30T18:10:52"/>
    <d v="1899-12-30T00:10:44"/>
    <s v="Si"/>
    <s v="Que tipo de beca quieres consultar? =&gt; Educacion "/>
    <n v="0"/>
    <s v="messenger"/>
    <s v="messenger"/>
    <s v="NULL"/>
    <n v="0"/>
    <n v="0"/>
    <n v="0"/>
  </r>
  <r>
    <n v="84004125"/>
    <n v="84004125"/>
    <n v="547"/>
    <s v=""/>
    <n v="290"/>
    <n v="2907560039"/>
    <x v="0"/>
    <s v=""/>
    <d v="2022-04-29T00:00:00"/>
    <s v="viernes"/>
    <n v="6"/>
    <s v="abril"/>
    <n v="4"/>
    <n v="2022"/>
    <d v="1899-12-30T17:48:13"/>
    <n v="0"/>
    <d v="2022-04-29T00:00:00"/>
    <d v="1899-12-30T18:13:36"/>
    <d v="1899-12-30T00:25:23"/>
    <s v="Si"/>
    <s v="Gracias por comunicarte con nosotros, ha sido un g"/>
    <n v="0"/>
    <s v="messenger"/>
    <s v="messenger"/>
    <s v="NULL"/>
    <n v="0"/>
    <n v="0"/>
    <n v="0"/>
  </r>
  <r>
    <n v="84005446"/>
    <n v="84005446"/>
    <n v="547"/>
    <s v=""/>
    <n v="939"/>
    <n v="9398343154"/>
    <x v="0"/>
    <s v=""/>
    <d v="2022-04-29T00:00:00"/>
    <s v="viernes"/>
    <n v="6"/>
    <s v="abril"/>
    <n v="4"/>
    <n v="2022"/>
    <d v="1899-12-30T17:58:55"/>
    <n v="0"/>
    <d v="2022-04-29T00:00:00"/>
    <d v="1899-12-30T18:15:49"/>
    <d v="1899-12-30T00:16:54"/>
    <s v="Veracruz"/>
    <s v="Gracias por contactarnos! \n\nEn una escala del 1 a"/>
    <n v="0"/>
    <s v="messenger"/>
    <s v="messenger"/>
    <s v="NULL"/>
    <n v="0"/>
    <n v="0"/>
    <n v="0"/>
  </r>
  <r>
    <n v="84004966"/>
    <n v="84004966"/>
    <n v="547"/>
    <s v=""/>
    <n v="206"/>
    <n v="2069690270"/>
    <x v="0"/>
    <s v=""/>
    <d v="2022-04-29T00:00:00"/>
    <s v="viernes"/>
    <n v="6"/>
    <s v="abril"/>
    <n v="4"/>
    <n v="2022"/>
    <d v="1899-12-30T17:55:01"/>
    <n v="0"/>
    <d v="2022-04-29T00:00:00"/>
    <d v="1899-12-30T18:18:21"/>
    <d v="1899-12-30T00:23:20"/>
    <s v="2"/>
    <s v="Gracias por comunicarte con nosotros, ha sido un g"/>
    <n v="0"/>
    <s v="messenger"/>
    <s v="messenger"/>
    <s v="NULL"/>
    <n v="0"/>
    <n v="0"/>
    <n v="0"/>
  </r>
  <r>
    <n v="84006347"/>
    <n v="84006347"/>
    <n v="547"/>
    <s v=""/>
    <n v="564"/>
    <n v="5649050972"/>
    <x v="0"/>
    <s v=""/>
    <d v="2022-04-29T00:00:00"/>
    <s v="viernes"/>
    <n v="6"/>
    <s v="abril"/>
    <n v="4"/>
    <n v="2022"/>
    <d v="1899-12-30T18:06:23"/>
    <n v="0"/>
    <d v="2022-04-29T00:00:00"/>
    <d v="1899-12-30T18:21:40"/>
    <d v="1899-12-30T00:15:17"/>
    <s v="Atencion personal"/>
    <s v="Gracias por comunicarte con nosotros, ha sido un g"/>
    <n v="0"/>
    <s v="messenger"/>
    <s v="messenger"/>
    <s v="NULL"/>
    <n v="0"/>
    <n v="0"/>
    <n v="0"/>
  </r>
  <r>
    <n v="84005623"/>
    <n v="84005623"/>
    <n v="547"/>
    <s v=""/>
    <n v="165"/>
    <n v="1658900042"/>
    <x v="3"/>
    <s v=""/>
    <d v="2022-04-29T00:00:00"/>
    <s v="viernes"/>
    <n v="6"/>
    <s v="abril"/>
    <n v="4"/>
    <n v="2022"/>
    <d v="1899-12-30T18:00:21"/>
    <n v="0"/>
    <d v="2022-04-29T00:00:00"/>
    <d v="1899-12-30T18:22:00"/>
    <d v="1899-12-30T00:21:39"/>
    <s v="Atencion personal"/>
    <s v="Gracias por contactarnos! \n\nEn una escala del 1 a"/>
    <n v="0"/>
    <s v="messenger"/>
    <s v="messenger"/>
    <s v="NULL"/>
    <n v="0"/>
    <n v="0"/>
    <n v="0"/>
  </r>
  <r>
    <n v="84006963"/>
    <n v="84006963"/>
    <n v="547"/>
    <s v=""/>
    <n v="542"/>
    <n v="5423872646"/>
    <x v="0"/>
    <s v=""/>
    <d v="2022-04-29T00:00:00"/>
    <s v="viernes"/>
    <n v="6"/>
    <s v="abril"/>
    <n v="4"/>
    <n v="2022"/>
    <d v="1899-12-30T18:11:25"/>
    <n v="0"/>
    <d v="2022-04-29T00:00:00"/>
    <d v="1899-12-30T18:22:17"/>
    <d v="1899-12-30T00:10:52"/>
    <s v="Actualizacion de datos"/>
    <s v="Tepuedoayudarenalgomas? =&gt; Si (Si), No (No)"/>
    <n v="0"/>
    <s v="messenger"/>
    <s v="messenger"/>
    <s v="NULL"/>
    <n v="0"/>
    <n v="0"/>
    <n v="0"/>
  </r>
  <r>
    <n v="84007169"/>
    <n v="84007169"/>
    <n v="547"/>
    <s v=""/>
    <n v="791"/>
    <n v="7914936052"/>
    <x v="16"/>
    <s v=""/>
    <d v="2022-04-29T00:00:00"/>
    <s v="viernes"/>
    <n v="6"/>
    <s v="abril"/>
    <n v="4"/>
    <n v="2022"/>
    <d v="1899-12-30T18:13:14"/>
    <n v="0"/>
    <d v="2022-04-29T00:00:00"/>
    <d v="1899-12-30T18:24:01"/>
    <d v="1899-12-30T00:10:47"/>
    <s v="Educacion Superior"/>
    <s v="Quenecesitas? =&gt; Requisitos (Requisitos), Solici"/>
    <n v="0"/>
    <s v="messenger"/>
    <s v="messenger"/>
    <s v="NULL"/>
    <n v="0"/>
    <n v="0"/>
    <n v="0"/>
  </r>
  <r>
    <n v="84004709"/>
    <n v="84004709"/>
    <n v="547"/>
    <s v=""/>
    <n v="447"/>
    <n v="4476857560"/>
    <x v="1"/>
    <s v=""/>
    <d v="2022-04-29T00:00:00"/>
    <s v="viernes"/>
    <n v="6"/>
    <s v="abril"/>
    <n v="4"/>
    <n v="2022"/>
    <d v="1899-12-30T17:53:06"/>
    <n v="0"/>
    <d v="2022-04-29T00:00:00"/>
    <d v="1899-12-30T18:25:00"/>
    <d v="1899-12-30T00:31:54"/>
    <s v="5"/>
    <s v="Gracias por comunicarte con nosotros, ha sido un g"/>
    <n v="0"/>
    <s v="messenger"/>
    <s v="messenger"/>
    <s v="NULL"/>
    <n v="0"/>
    <n v="0"/>
    <n v="0"/>
  </r>
  <r>
    <n v="84002180"/>
    <n v="84002180"/>
    <n v="547"/>
    <s v=""/>
    <n v="883"/>
    <n v="8836728432"/>
    <x v="0"/>
    <s v=""/>
    <d v="2022-04-29T00:00:00"/>
    <s v="viernes"/>
    <n v="6"/>
    <s v="abril"/>
    <n v="4"/>
    <n v="2022"/>
    <d v="1899-12-30T17:33:15"/>
    <n v="0"/>
    <d v="2022-04-29T00:00:00"/>
    <d v="1899-12-30T18:26:02"/>
    <d v="1899-12-30T00:52:47"/>
    <s v="DEMJ010905HASLRRA3  JORGE LUIS DELGADO MARTINEZ  A"/>
    <s v="Gracias por contactarnos! \n\nEn una escala del 1 a"/>
    <n v="0"/>
    <s v="messenger"/>
    <s v="messenger"/>
    <s v="NULL"/>
    <n v="0"/>
    <n v="0"/>
    <n v="0"/>
  </r>
  <r>
    <n v="84006634"/>
    <n v="84006634"/>
    <n v="547"/>
    <s v=""/>
    <n v="479"/>
    <n v="4790695586"/>
    <x v="18"/>
    <s v=""/>
    <d v="2022-04-29T00:00:00"/>
    <s v="viernes"/>
    <n v="6"/>
    <s v="abril"/>
    <n v="4"/>
    <n v="2022"/>
    <d v="1899-12-30T18:08:47"/>
    <n v="0"/>
    <d v="2022-04-29T00:00:00"/>
    <d v="1899-12-30T18:27:06"/>
    <d v="1899-12-30T00:18:19"/>
    <s v="4"/>
    <s v="Gracias por comunicarte con nosotros, ha sido un g"/>
    <n v="0"/>
    <s v="messenger"/>
    <s v="messenger"/>
    <s v="NULL"/>
    <n v="0"/>
    <n v="0"/>
    <n v="0"/>
  </r>
  <r>
    <n v="84008656"/>
    <n v="84008656"/>
    <n v="547"/>
    <s v=""/>
    <n v="535"/>
    <n v="5358810813"/>
    <x v="0"/>
    <s v=""/>
    <d v="2022-04-29T00:00:00"/>
    <s v="viernes"/>
    <n v="6"/>
    <s v="abril"/>
    <n v="4"/>
    <n v="2022"/>
    <d v="1899-12-30T18:26:17"/>
    <n v="0"/>
    <d v="2022-04-29T00:00:00"/>
    <d v="1899-12-30T18:29:26"/>
    <d v="1899-12-30T00:03:09"/>
    <s v="5"/>
    <s v="Gracias por comunicarte con nosotros, ha sido un g"/>
    <n v="0"/>
    <s v="messenger"/>
    <s v="messenger"/>
    <s v="NULL"/>
    <n v="0"/>
    <n v="0"/>
    <n v="0"/>
  </r>
  <r>
    <n v="84007982"/>
    <n v="84007982"/>
    <n v="547"/>
    <s v=""/>
    <n v="845"/>
    <n v="8453045196"/>
    <x v="30"/>
    <s v=""/>
    <d v="2022-04-29T00:00:00"/>
    <s v="viernes"/>
    <n v="6"/>
    <s v="abril"/>
    <n v="4"/>
    <n v="2022"/>
    <d v="1899-12-30T18:19:56"/>
    <n v="0"/>
    <d v="2022-04-29T00:00:00"/>
    <d v="1899-12-30T18:29:57"/>
    <d v="1899-12-30T00:10:01"/>
    <s v="Atencion"/>
    <s v="Encontre las siguientes respuestas a tu pregunta. "/>
    <n v="0"/>
    <s v="messenger"/>
    <s v="messenger"/>
    <s v="NULL"/>
    <n v="0"/>
    <n v="0"/>
    <n v="0"/>
  </r>
  <r>
    <n v="84005283"/>
    <n v="84005283"/>
    <n v="547"/>
    <s v=""/>
    <n v="315"/>
    <n v="3158749908"/>
    <x v="7"/>
    <s v=""/>
    <d v="2022-04-29T00:00:00"/>
    <s v="viernes"/>
    <n v="6"/>
    <s v="abril"/>
    <n v="4"/>
    <n v="2022"/>
    <d v="1899-12-30T17:57:36"/>
    <n v="0"/>
    <d v="2022-04-29T00:00:00"/>
    <d v="1899-12-30T18:30:06"/>
    <d v="1899-12-30T00:32:30"/>
    <s v="Si"/>
    <s v="Gracias por contactarnos! \n\nEn una escala del 1 a"/>
    <n v="0"/>
    <s v="messenger"/>
    <s v="messenger"/>
    <s v="NULL"/>
    <n v="0"/>
    <n v="0"/>
    <n v="0"/>
  </r>
  <r>
    <n v="84006570"/>
    <n v="84006570"/>
    <n v="547"/>
    <s v=""/>
    <n v="290"/>
    <n v="2907181111"/>
    <x v="0"/>
    <s v=""/>
    <d v="2022-04-29T00:00:00"/>
    <s v="viernes"/>
    <n v="6"/>
    <s v="abril"/>
    <n v="4"/>
    <n v="2022"/>
    <d v="1899-12-30T18:08:15"/>
    <n v="0"/>
    <d v="2022-04-29T00:00:00"/>
    <d v="1899-12-30T18:32:07"/>
    <d v="1899-12-30T00:23:52"/>
    <s v="5"/>
    <s v="Gracias por comunicarte con nosotros, ha sido un g"/>
    <n v="0"/>
    <s v="messenger"/>
    <s v="messenger"/>
    <s v="NULL"/>
    <n v="0"/>
    <n v="0"/>
    <n v="0"/>
  </r>
  <r>
    <n v="84006597"/>
    <n v="84006597"/>
    <n v="547"/>
    <s v=""/>
    <n v="958"/>
    <n v="9587461949"/>
    <x v="27"/>
    <s v=""/>
    <d v="2022-04-29T00:00:00"/>
    <s v="viernes"/>
    <n v="6"/>
    <s v="abril"/>
    <n v="4"/>
    <n v="2022"/>
    <d v="1899-12-30T18:08:31"/>
    <n v="0"/>
    <d v="2022-04-29T00:00:00"/>
    <d v="1899-12-30T18:32:19"/>
    <d v="1899-12-30T00:23:48"/>
    <s v="OIGC040521MDGRLTA5"/>
    <s v="Gracias por contactarnos! \n\nEn una escala del 1 a"/>
    <n v="0"/>
    <s v="messenger"/>
    <s v="messenger"/>
    <s v="NULL"/>
    <n v="0"/>
    <n v="0"/>
    <n v="0"/>
  </r>
  <r>
    <n v="84008346"/>
    <n v="84008346"/>
    <n v="547"/>
    <s v=""/>
    <n v="618"/>
    <n v="6189047941"/>
    <x v="32"/>
    <s v=""/>
    <d v="2022-04-29T00:00:00"/>
    <s v="viernes"/>
    <n v="6"/>
    <s v="abril"/>
    <n v="4"/>
    <n v="2022"/>
    <d v="1899-12-30T18:23:21"/>
    <n v="0"/>
    <d v="2022-04-29T00:00:00"/>
    <d v="1899-12-30T18:33:22"/>
    <d v="1899-12-30T00:10:01"/>
    <s v="Inicio"/>
    <s v="Eres becaria(o)dealgunprograma? =&gt; Si (Si), N"/>
    <n v="0"/>
    <s v="messenger"/>
    <s v="messenger"/>
    <s v="NULL"/>
    <n v="0"/>
    <n v="0"/>
    <n v="0"/>
  </r>
  <r>
    <n v="84008561"/>
    <n v="84008561"/>
    <n v="547"/>
    <s v=""/>
    <n v="564"/>
    <n v="5649050972"/>
    <x v="0"/>
    <s v=""/>
    <d v="2022-04-29T00:00:00"/>
    <s v="viernes"/>
    <n v="6"/>
    <s v="abril"/>
    <n v="4"/>
    <n v="2022"/>
    <d v="1899-12-30T18:25:25"/>
    <n v="0"/>
    <d v="2022-04-29T00:00:00"/>
    <d v="1899-12-30T18:36:34"/>
    <d v="1899-12-30T00:11:09"/>
    <s v="1"/>
    <s v="Gracias por comunicarte con nosotros, ha sido un g"/>
    <n v="0"/>
    <s v="messenger"/>
    <s v="messenger"/>
    <s v="NULL"/>
    <n v="0"/>
    <n v="0"/>
    <n v="0"/>
  </r>
  <r>
    <n v="83997354"/>
    <n v="83997354"/>
    <n v="547"/>
    <s v=""/>
    <n v="516"/>
    <n v="5166261424"/>
    <x v="0"/>
    <s v=""/>
    <d v="2022-04-29T00:00:00"/>
    <s v="viernes"/>
    <n v="6"/>
    <s v="abril"/>
    <n v="4"/>
    <n v="2022"/>
    <d v="1899-12-30T17:00:44"/>
    <n v="0"/>
    <d v="2022-04-29T00:00:00"/>
    <d v="1899-12-30T18:36:51"/>
    <d v="1899-12-30T01:36:07"/>
    <s v="Y como saber si estoy en ese programa"/>
    <s v="Por favor, calificala calidad de la atencion reci"/>
    <n v="0"/>
    <s v="messenger"/>
    <s v="messenger"/>
    <s v="NULL"/>
    <n v="0"/>
    <n v="0"/>
    <n v="0"/>
  </r>
  <r>
    <n v="84007979"/>
    <n v="84007979"/>
    <n v="547"/>
    <s v=""/>
    <n v="85"/>
    <n v="851245815"/>
    <x v="0"/>
    <s v=""/>
    <d v="2022-04-29T00:00:00"/>
    <s v="viernes"/>
    <n v="6"/>
    <s v="abril"/>
    <n v="4"/>
    <n v="2022"/>
    <d v="1899-12-30T18:19:54"/>
    <n v="0"/>
    <d v="2022-04-29T00:00:00"/>
    <d v="1899-12-30T18:38:37"/>
    <d v="1899-12-30T00:18:43"/>
    <s v="Cuando sale convocatorias"/>
    <s v="Tepuedoayudarenalgomas? =&gt; Si (Si), No (No)"/>
    <n v="0"/>
    <s v="messenger"/>
    <s v="messenger"/>
    <s v="NULL"/>
    <n v="0"/>
    <n v="0"/>
    <n v="0"/>
  </r>
  <r>
    <n v="84004532"/>
    <n v="84004532"/>
    <n v="547"/>
    <s v=""/>
    <n v="236"/>
    <n v="2365457732"/>
    <x v="27"/>
    <s v=""/>
    <d v="2022-04-29T00:00:00"/>
    <s v="viernes"/>
    <n v="6"/>
    <s v="abril"/>
    <n v="4"/>
    <n v="2022"/>
    <d v="1899-12-30T17:51:41"/>
    <n v="0"/>
    <d v="2022-04-29T00:00:00"/>
    <d v="1899-12-30T18:40:57"/>
    <d v="1899-12-30T00:49:16"/>
    <s v="Gracias por la atencion"/>
    <s v="En que mas te puedo ayudar? =&gt; Menu principal (Me"/>
    <n v="0"/>
    <s v="messenger"/>
    <s v="messenger"/>
    <s v="NULL"/>
    <n v="0"/>
    <n v="0"/>
    <n v="0"/>
  </r>
  <r>
    <n v="84006631"/>
    <n v="84006631"/>
    <n v="547"/>
    <s v=""/>
    <n v="707"/>
    <n v="7074107744"/>
    <x v="0"/>
    <s v=""/>
    <d v="2022-04-29T00:00:00"/>
    <s v="viernes"/>
    <n v="6"/>
    <s v="abril"/>
    <n v="4"/>
    <n v="2022"/>
    <d v="1899-12-30T18:08:46"/>
    <n v="0"/>
    <d v="2022-04-29T00:00:00"/>
    <d v="1899-12-30T18:42:03"/>
    <d v="1899-12-30T00:33:17"/>
    <s v="Gracias"/>
    <s v="Gracias por contactarnos! \n\nEn una escala del 1 a"/>
    <n v="0"/>
    <s v="messenger"/>
    <s v="messenger"/>
    <s v="NULL"/>
    <n v="0"/>
    <n v="0"/>
    <n v="0"/>
  </r>
  <r>
    <n v="84008249"/>
    <n v="84008249"/>
    <n v="547"/>
    <s v=""/>
    <n v="671"/>
    <n v="6711415792"/>
    <x v="22"/>
    <s v=""/>
    <d v="2022-04-29T00:00:00"/>
    <s v="viernes"/>
    <n v="6"/>
    <s v="abril"/>
    <n v="4"/>
    <n v="2022"/>
    <d v="1899-12-30T18:22:23"/>
    <n v="0"/>
    <d v="2022-04-29T00:00:00"/>
    <d v="1899-12-30T18:42:50"/>
    <d v="1899-12-30T00:20:27"/>
    <s v="4"/>
    <s v="Gracias por comunicarte con nosotros, ha sido un g"/>
    <n v="0"/>
    <s v="messenger"/>
    <s v="messenger"/>
    <s v="NULL"/>
    <n v="0"/>
    <n v="0"/>
    <n v="0"/>
  </r>
  <r>
    <n v="84007283"/>
    <n v="84007283"/>
    <n v="547"/>
    <s v=""/>
    <n v="40"/>
    <n v="401832795"/>
    <x v="0"/>
    <s v=""/>
    <d v="2022-04-29T00:00:00"/>
    <s v="viernes"/>
    <n v="6"/>
    <s v="abril"/>
    <n v="4"/>
    <n v="2022"/>
    <d v="1899-12-30T18:14:16"/>
    <n v="0"/>
    <d v="2022-04-29T00:00:00"/>
    <d v="1899-12-30T18:45:08"/>
    <d v="1899-12-30T00:30:52"/>
    <s v="5"/>
    <s v="Gracias por comunicarte con nosotros, ha sido un g"/>
    <n v="0"/>
    <s v="messenger"/>
    <s v="messenger"/>
    <s v="NULL"/>
    <n v="0"/>
    <n v="0"/>
    <n v="0"/>
  </r>
  <r>
    <n v="84009913"/>
    <n v="84009913"/>
    <n v="547"/>
    <s v=""/>
    <n v="674"/>
    <n v="674186128"/>
    <x v="32"/>
    <s v=""/>
    <d v="2022-04-29T00:00:00"/>
    <s v="viernes"/>
    <n v="6"/>
    <s v="abril"/>
    <n v="4"/>
    <n v="2022"/>
    <d v="1899-12-30T18:38:31"/>
    <n v="0"/>
    <d v="2022-04-29T00:00:00"/>
    <d v="1899-12-30T18:50:10"/>
    <d v="1899-12-30T00:11:39"/>
    <s v="Cancelar"/>
    <s v="Gracias por contactarnos! \n\nEn una escala del 1 a"/>
    <n v="0"/>
    <s v="APP"/>
    <s v="APP"/>
    <s v="NULL"/>
    <n v="0"/>
    <n v="0"/>
    <n v="0"/>
  </r>
  <r>
    <n v="84009928"/>
    <n v="84009928"/>
    <n v="547"/>
    <s v=""/>
    <n v="512"/>
    <n v="5122032790"/>
    <x v="0"/>
    <s v=""/>
    <d v="2022-04-29T00:00:00"/>
    <s v="viernes"/>
    <n v="6"/>
    <s v="abril"/>
    <n v="4"/>
    <n v="2022"/>
    <d v="1899-12-30T18:38:40"/>
    <n v="0"/>
    <d v="2022-04-29T00:00:00"/>
    <d v="1899-12-30T18:50:16"/>
    <d v="1899-12-30T00:11:36"/>
    <s v="Incorporacion"/>
    <s v="Tepuedoayudarenalgomas? =&gt; Si (Si), No (No)"/>
    <n v="0"/>
    <s v="messenger"/>
    <s v="messenger"/>
    <s v="NULL"/>
    <n v="0"/>
    <n v="0"/>
    <n v="0"/>
  </r>
  <r>
    <n v="84010985"/>
    <n v="84010985"/>
    <n v="547"/>
    <s v=""/>
    <n v="910"/>
    <n v="9100665669"/>
    <x v="0"/>
    <s v=""/>
    <d v="2022-04-29T00:00:00"/>
    <s v="viernes"/>
    <n v="6"/>
    <s v="abril"/>
    <n v="4"/>
    <n v="2022"/>
    <d v="1899-12-30T18:48:30"/>
    <n v="0"/>
    <d v="2022-04-29T00:00:00"/>
    <d v="1899-12-30T18:52:37"/>
    <d v="1899-12-30T00:04:07"/>
    <s v="5"/>
    <s v="Gracias por comunicarte con nosotros, ha sido un g"/>
    <n v="0"/>
    <s v="messenger"/>
    <s v="messenger"/>
    <s v="NULL"/>
    <n v="0"/>
    <n v="0"/>
    <n v="0"/>
  </r>
  <r>
    <n v="84010269"/>
    <n v="84010269"/>
    <n v="547"/>
    <s v=""/>
    <n v="634"/>
    <n v="6346640447"/>
    <x v="10"/>
    <s v=""/>
    <d v="2022-04-29T00:00:00"/>
    <s v="viernes"/>
    <n v="6"/>
    <s v="abril"/>
    <n v="4"/>
    <n v="2022"/>
    <d v="1899-12-30T18:41:47"/>
    <n v="0"/>
    <d v="2022-04-29T00:00:00"/>
    <d v="1899-12-30T18:54:10"/>
    <d v="1899-12-30T00:12:23"/>
    <s v="image@_@png@_@https://cariai.com/logic/repository/"/>
    <s v="Por favor, calificala calidad de la atencion reci"/>
    <n v="0"/>
    <s v="messenger"/>
    <s v="messenger"/>
    <s v="NULL"/>
    <n v="0"/>
    <n v="0"/>
    <n v="0"/>
  </r>
  <r>
    <n v="84010487"/>
    <n v="84010487"/>
    <n v="547"/>
    <s v=""/>
    <n v="315"/>
    <n v="3158749908"/>
    <x v="7"/>
    <s v=""/>
    <d v="2022-04-29T00:00:00"/>
    <s v="viernes"/>
    <n v="6"/>
    <s v="abril"/>
    <n v="4"/>
    <n v="2022"/>
    <d v="1899-12-30T18:43:56"/>
    <n v="0"/>
    <d v="2022-04-29T00:00:00"/>
    <d v="1899-12-30T18:54:27"/>
    <d v="1899-12-30T00:10:31"/>
    <s v="Malo"/>
    <s v="Aun no estoy entrenado para responder tu solicitud"/>
    <n v="0"/>
    <s v="messenger"/>
    <s v="messenger"/>
    <s v="NULL"/>
    <n v="0"/>
    <n v="0"/>
    <n v="0"/>
  </r>
  <r>
    <n v="84006794"/>
    <n v="84006794"/>
    <n v="547"/>
    <s v=""/>
    <n v="66"/>
    <n v="660850606"/>
    <x v="0"/>
    <s v=""/>
    <d v="2022-04-29T00:00:00"/>
    <s v="viernes"/>
    <n v="6"/>
    <s v="abril"/>
    <n v="4"/>
    <n v="2022"/>
    <d v="1899-12-30T18:10:02"/>
    <n v="0"/>
    <d v="2022-04-29T00:00:00"/>
    <d v="1899-12-30T18:55:03"/>
    <d v="1899-12-30T00:45:01"/>
    <s v="Vale, graciass"/>
    <s v="Gracias por contactarnos! \n\nEn una escala del 1 a"/>
    <n v="0"/>
    <s v="messenger"/>
    <s v="messenger"/>
    <s v="NULL"/>
    <n v="0"/>
    <n v="0"/>
    <n v="0"/>
  </r>
  <r>
    <n v="84012249"/>
    <n v="84012249"/>
    <n v="547"/>
    <s v=""/>
    <n v="904"/>
    <n v="9048986554"/>
    <x v="0"/>
    <s v=""/>
    <d v="2022-04-29T00:00:00"/>
    <s v="viernes"/>
    <n v="6"/>
    <s v="abril"/>
    <n v="4"/>
    <n v="2022"/>
    <d v="1899-12-30T19:01:14"/>
    <n v="0"/>
    <d v="2022-04-29T00:00:00"/>
    <d v="1899-12-30T19:02:40"/>
    <d v="1899-12-30T00:01:26"/>
    <s v="5"/>
    <s v="Gracias por comunicarte con nosotros, ha sido un g"/>
    <n v="0"/>
    <s v="messenger"/>
    <s v="messenger"/>
    <s v="NULL"/>
    <n v="0"/>
    <n v="0"/>
    <n v="0"/>
  </r>
  <r>
    <n v="84011578"/>
    <n v="84011578"/>
    <n v="547"/>
    <s v=""/>
    <n v="671"/>
    <n v="6712862992"/>
    <x v="22"/>
    <s v=""/>
    <d v="2022-04-29T00:00:00"/>
    <s v="viernes"/>
    <n v="6"/>
    <s v="abril"/>
    <n v="4"/>
    <n v="2022"/>
    <d v="1899-12-30T18:54:34"/>
    <n v="0"/>
    <d v="2022-04-29T00:00:00"/>
    <d v="1899-12-30T19:05:09"/>
    <d v="1899-12-30T00:10:35"/>
    <s v="No"/>
    <s v="Gracias por contactarnos! \n\nEn una escala del 1 a"/>
    <n v="0"/>
    <s v="messenger"/>
    <s v="messenger"/>
    <s v="NULL"/>
    <n v="0"/>
    <n v="0"/>
    <n v="0"/>
  </r>
  <r>
    <n v="84011542"/>
    <n v="84011542"/>
    <n v="547"/>
    <s v=""/>
    <n v="627"/>
    <n v="6270218482"/>
    <x v="13"/>
    <s v=""/>
    <d v="2022-04-29T00:00:00"/>
    <s v="viernes"/>
    <n v="6"/>
    <s v="abril"/>
    <n v="4"/>
    <n v="2022"/>
    <d v="1899-12-30T18:54:13"/>
    <n v="0"/>
    <d v="2022-04-29T00:00:00"/>
    <d v="1899-12-30T19:05:31"/>
    <d v="1899-12-30T00:11:18"/>
    <s v="Solicitar beca"/>
    <s v="Tepuedoayudarenalgomas? =&gt; Si (Si), No (No)"/>
    <n v="0"/>
    <s v="messenger"/>
    <s v="messenger"/>
    <s v="NULL"/>
    <n v="0"/>
    <n v="0"/>
    <n v="0"/>
  </r>
  <r>
    <n v="84009772"/>
    <n v="84009772"/>
    <n v="547"/>
    <s v=""/>
    <n v="23"/>
    <n v="236365907"/>
    <x v="0"/>
    <s v=""/>
    <d v="2022-04-29T00:00:00"/>
    <s v="viernes"/>
    <n v="6"/>
    <s v="abril"/>
    <n v="4"/>
    <n v="2022"/>
    <d v="1899-12-30T18:37:12"/>
    <n v="0"/>
    <d v="2022-04-29T00:00:00"/>
    <d v="1899-12-30T19:06:57"/>
    <d v="1899-12-30T00:29:45"/>
    <s v="Gracias buena tarde"/>
    <s v="Gracias por contactarnos! \n\nEn una escala del 1 a"/>
    <n v="0"/>
    <s v="messenger"/>
    <s v="messenger"/>
    <s v="NULL"/>
    <n v="0"/>
    <n v="0"/>
    <n v="0"/>
  </r>
  <r>
    <n v="84010003"/>
    <n v="84010003"/>
    <n v="547"/>
    <s v=""/>
    <n v="821"/>
    <n v="8214352481"/>
    <x v="17"/>
    <s v=""/>
    <d v="2022-04-29T00:00:00"/>
    <s v="viernes"/>
    <n v="6"/>
    <s v="abril"/>
    <n v="4"/>
    <n v="2022"/>
    <d v="1899-12-30T18:39:17"/>
    <n v="0"/>
    <d v="2022-04-29T00:00:00"/>
    <d v="1899-12-30T19:07:01"/>
    <d v="1899-12-30T00:27:44"/>
    <s v="ok"/>
    <s v="Gracias por contactarnos! \n\nEn una escala del 1 a"/>
    <n v="0"/>
    <s v="messenger"/>
    <s v="messenger"/>
    <s v="NULL"/>
    <n v="0"/>
    <n v="0"/>
    <n v="0"/>
  </r>
  <r>
    <n v="84011201"/>
    <n v="84011201"/>
    <n v="547"/>
    <s v=""/>
    <n v="819"/>
    <n v="8194251204"/>
    <x v="17"/>
    <s v=""/>
    <d v="2022-04-29T00:00:00"/>
    <s v="viernes"/>
    <n v="6"/>
    <s v="abril"/>
    <n v="4"/>
    <n v="2022"/>
    <d v="1899-12-30T18:50:40"/>
    <n v="0"/>
    <d v="2022-04-29T00:00:00"/>
    <d v="1899-12-30T19:11:44"/>
    <d v="1899-12-30T00:21:04"/>
    <s v="BECAS PARA PREPARATORIAS FEDERALES POR COOPERACION"/>
    <s v="Gracias por contactarnos! \n\nEn una escala del 1 a"/>
    <n v="0"/>
    <s v="messenger"/>
    <s v="messenger"/>
    <s v="NULL"/>
    <n v="0"/>
    <n v="0"/>
    <n v="0"/>
  </r>
  <r>
    <n v="84012491"/>
    <n v="84012491"/>
    <n v="547"/>
    <s v=""/>
    <n v="371"/>
    <n v="3710193427"/>
    <x v="7"/>
    <s v=""/>
    <d v="2022-04-29T00:00:00"/>
    <s v="viernes"/>
    <n v="6"/>
    <s v="abril"/>
    <n v="4"/>
    <n v="2022"/>
    <d v="1899-12-30T19:03:27"/>
    <n v="0"/>
    <d v="2022-04-29T00:00:00"/>
    <d v="1899-12-30T19:13:28"/>
    <d v="1899-12-30T00:10:01"/>
    <s v="Si"/>
    <s v="Que tipo de beca quieres consultar? =&gt; Educacion "/>
    <n v="0"/>
    <s v="messenger"/>
    <s v="messenger"/>
    <s v="NULL"/>
    <n v="0"/>
    <n v="0"/>
    <n v="0"/>
  </r>
  <r>
    <n v="84008984"/>
    <n v="84008984"/>
    <n v="547"/>
    <s v=""/>
    <n v="752"/>
    <n v="7528192227"/>
    <x v="0"/>
    <s v=""/>
    <d v="2022-04-29T00:00:00"/>
    <s v="viernes"/>
    <n v="6"/>
    <s v="abril"/>
    <n v="4"/>
    <n v="2022"/>
    <d v="1899-12-30T18:29:20"/>
    <n v="0"/>
    <d v="2022-04-29T00:00:00"/>
    <d v="1899-12-30T19:14:08"/>
    <d v="1899-12-30T00:44:48"/>
    <s v="Le agradezco mucho fue un placer comunicarme con u"/>
    <s v="Gracias por contactarnos! \n\nEn una escala del 1 a"/>
    <n v="0"/>
    <s v="messenger"/>
    <s v="messenger"/>
    <s v="NULL"/>
    <n v="0"/>
    <n v="0"/>
    <n v="0"/>
  </r>
  <r>
    <n v="84012422"/>
    <n v="84012422"/>
    <n v="547"/>
    <s v=""/>
    <n v="904"/>
    <n v="9048986554"/>
    <x v="0"/>
    <s v=""/>
    <d v="2022-04-29T00:00:00"/>
    <s v="viernes"/>
    <n v="6"/>
    <s v="abril"/>
    <n v="4"/>
    <n v="2022"/>
    <d v="1899-12-30T19:02:48"/>
    <n v="0"/>
    <d v="2022-04-29T00:00:00"/>
    <d v="1899-12-30T19:15:02"/>
    <d v="1899-12-30T00:12:14"/>
    <s v="No"/>
    <s v="Gracias por contactarnos! \n\nEn una escala del 1 a"/>
    <n v="0"/>
    <s v="messenger"/>
    <s v="messenger"/>
    <s v="NULL"/>
    <n v="0"/>
    <n v="0"/>
    <n v="0"/>
  </r>
  <r>
    <n v="84011944"/>
    <n v="84011944"/>
    <n v="547"/>
    <s v=""/>
    <n v="202"/>
    <n v="2026696150"/>
    <x v="0"/>
    <s v=""/>
    <d v="2022-04-29T00:00:00"/>
    <s v="viernes"/>
    <n v="6"/>
    <s v="abril"/>
    <n v="4"/>
    <n v="2022"/>
    <d v="1899-12-30T18:58:04"/>
    <n v="0"/>
    <d v="2022-04-29T00:00:00"/>
    <d v="1899-12-30T19:20:12"/>
    <d v="1899-12-30T00:22:08"/>
    <s v="Agendar Cita"/>
    <s v="Tepuedoayudarenalgomas? =&gt; Si (Si), No (No)"/>
    <n v="0"/>
    <s v="messenger"/>
    <s v="messenger"/>
    <s v="NULL"/>
    <n v="0"/>
    <n v="0"/>
    <n v="0"/>
  </r>
  <r>
    <n v="84012385"/>
    <n v="84012385"/>
    <n v="547"/>
    <s v=""/>
    <n v="910"/>
    <n v="9107241012"/>
    <x v="0"/>
    <s v=""/>
    <d v="2022-04-29T00:00:00"/>
    <s v="viernes"/>
    <n v="6"/>
    <s v="abril"/>
    <n v="4"/>
    <n v="2022"/>
    <d v="1899-12-30T19:02:24"/>
    <n v="0"/>
    <d v="2022-04-29T00:00:00"/>
    <d v="1899-12-30T19:23:18"/>
    <d v="1899-12-30T00:20:54"/>
    <s v="Solicitud de beca"/>
    <s v="Tepuedoayudarenalgomas? =&gt; Si (Si), No (No)"/>
    <n v="0"/>
    <s v="messenger"/>
    <s v="messenger"/>
    <s v="NULL"/>
    <n v="0"/>
    <n v="0"/>
    <n v="0"/>
  </r>
  <r>
    <n v="84013364"/>
    <n v="84013364"/>
    <n v="547"/>
    <s v=""/>
    <n v="778"/>
    <n v="7785515786"/>
    <x v="16"/>
    <s v=""/>
    <d v="2022-04-29T00:00:00"/>
    <s v="viernes"/>
    <n v="6"/>
    <s v="abril"/>
    <n v="4"/>
    <n v="2022"/>
    <d v="1899-12-30T19:13:02"/>
    <n v="0"/>
    <d v="2022-04-29T00:00:00"/>
    <d v="1899-12-30T19:23:41"/>
    <d v="1899-12-30T00:10:39"/>
    <s v="No"/>
    <s v="Gracias por contactarnos! \n\nEn una escala del 1 a"/>
    <n v="0"/>
    <s v="messenger"/>
    <s v="messenger"/>
    <s v="NULL"/>
    <n v="0"/>
    <n v="0"/>
    <n v="0"/>
  </r>
  <r>
    <n v="84013703"/>
    <n v="84013703"/>
    <n v="547"/>
    <s v=""/>
    <n v="819"/>
    <n v="8194251204"/>
    <x v="17"/>
    <s v=""/>
    <d v="2022-04-29T00:00:00"/>
    <s v="viernes"/>
    <n v="6"/>
    <s v="abril"/>
    <n v="4"/>
    <n v="2022"/>
    <d v="1899-12-30T19:16:24"/>
    <n v="0"/>
    <d v="2022-04-29T00:00:00"/>
    <d v="1899-12-30T19:27:26"/>
    <d v="1899-12-30T00:11:02"/>
    <s v="GRACIAS"/>
    <s v="Hasta pronto!"/>
    <n v="0"/>
    <s v="messenger"/>
    <s v="messenger"/>
    <s v="NULL"/>
    <n v="0"/>
    <n v="0"/>
    <n v="0"/>
  </r>
  <r>
    <n v="84013781"/>
    <n v="84013781"/>
    <n v="547"/>
    <s v=""/>
    <n v="598"/>
    <n v="5980209861"/>
    <x v="0"/>
    <s v=""/>
    <d v="2022-04-29T00:00:00"/>
    <s v="viernes"/>
    <n v="6"/>
    <s v="abril"/>
    <n v="4"/>
    <n v="2022"/>
    <d v="1899-12-30T19:17:11"/>
    <n v="0"/>
    <d v="2022-04-29T00:00:00"/>
    <d v="1899-12-30T19:28:27"/>
    <d v="1899-12-30T00:11:16"/>
    <s v="No"/>
    <s v="Gracias por contactarnos! \n\nEn una escala del 1 a"/>
    <n v="0"/>
    <s v="messenger"/>
    <s v="messenger"/>
    <s v="NULL"/>
    <n v="0"/>
    <n v="0"/>
    <n v="0"/>
  </r>
  <r>
    <n v="84012187"/>
    <n v="84012187"/>
    <n v="547"/>
    <s v=""/>
    <n v="489"/>
    <n v="4893058933"/>
    <x v="30"/>
    <s v=""/>
    <d v="2022-04-29T00:00:00"/>
    <s v="viernes"/>
    <n v="6"/>
    <s v="abril"/>
    <n v="4"/>
    <n v="2022"/>
    <d v="1899-12-30T19:00:35"/>
    <n v="0"/>
    <d v="2022-04-29T00:00:00"/>
    <d v="1899-12-30T19:29:12"/>
    <d v="1899-12-30T00:28:37"/>
    <s v="5"/>
    <s v="Gracias por comunicarte con nosotros, ha sido un g"/>
    <n v="0"/>
    <s v="messenger"/>
    <s v="messenger"/>
    <s v="NULL"/>
    <n v="0"/>
    <n v="0"/>
    <n v="0"/>
  </r>
  <r>
    <n v="84014360"/>
    <n v="84014360"/>
    <n v="547"/>
    <s v=""/>
    <n v="881"/>
    <n v="8819724338"/>
    <x v="0"/>
    <s v=""/>
    <d v="2022-04-29T00:00:00"/>
    <s v="viernes"/>
    <n v="6"/>
    <s v="abril"/>
    <n v="4"/>
    <n v="2022"/>
    <d v="1899-12-30T19:23:21"/>
    <n v="0"/>
    <d v="2022-04-29T00:00:00"/>
    <d v="1899-12-30T19:34:34"/>
    <d v="1899-12-30T00:11:13"/>
    <s v="Incorporacion"/>
    <s v="Tepuedoayudarenalgomas? =&gt; Si (Si), No (No)"/>
    <n v="0"/>
    <s v="messenger"/>
    <s v="messenger"/>
    <s v="NULL"/>
    <n v="0"/>
    <n v="0"/>
    <n v="0"/>
  </r>
  <r>
    <n v="84015041"/>
    <n v="84015041"/>
    <n v="547"/>
    <s v=""/>
    <n v="497"/>
    <n v="4976259149"/>
    <x v="0"/>
    <s v=""/>
    <d v="2022-04-29T00:00:00"/>
    <s v="viernes"/>
    <n v="6"/>
    <s v="abril"/>
    <n v="4"/>
    <n v="2022"/>
    <d v="1899-12-30T19:31:25"/>
    <n v="0"/>
    <d v="2022-04-29T00:00:00"/>
    <d v="1899-12-30T19:35:08"/>
    <d v="1899-12-30T00:03:43"/>
    <s v="Muchas gracias"/>
    <s v="Hasta pronto!"/>
    <n v="0"/>
    <s v="messenger"/>
    <s v="messenger"/>
    <s v="NULL"/>
    <n v="0"/>
    <n v="0"/>
    <n v="0"/>
  </r>
  <r>
    <n v="84012131"/>
    <n v="84012131"/>
    <n v="547"/>
    <s v=""/>
    <n v="512"/>
    <n v="5122032790"/>
    <x v="0"/>
    <s v=""/>
    <d v="2022-04-29T00:00:00"/>
    <s v="viernes"/>
    <n v="6"/>
    <s v="abril"/>
    <n v="4"/>
    <n v="2022"/>
    <d v="1899-12-30T19:00:01"/>
    <n v="0"/>
    <d v="2022-04-29T00:00:00"/>
    <d v="1899-12-30T19:39:18"/>
    <d v="1899-12-30T00:39:17"/>
    <s v="Soy de cd victoria tamps"/>
    <s v="Gracias por contactarnos! \n\nEn una escala del 1 a"/>
    <n v="0"/>
    <s v="messenger"/>
    <s v="messenger"/>
    <s v="NULL"/>
    <n v="0"/>
    <n v="0"/>
    <n v="0"/>
  </r>
  <r>
    <n v="84015386"/>
    <n v="84015386"/>
    <n v="547"/>
    <s v=""/>
    <n v="21"/>
    <n v="211816458"/>
    <x v="0"/>
    <s v=""/>
    <d v="2022-04-29T00:00:00"/>
    <s v="viernes"/>
    <n v="6"/>
    <s v="abril"/>
    <n v="4"/>
    <n v="2022"/>
    <d v="1899-12-30T19:35:18"/>
    <n v="0"/>
    <d v="2022-04-29T00:00:00"/>
    <d v="1899-12-30T19:40:17"/>
    <d v="1899-12-30T00:04:59"/>
    <s v="5"/>
    <s v="Gracias por comunicarte con nosotros, ha sido un g"/>
    <n v="0"/>
    <s v="messenger"/>
    <s v="messenger"/>
    <s v="NULL"/>
    <n v="0"/>
    <n v="0"/>
    <n v="0"/>
  </r>
  <r>
    <n v="84012050"/>
    <n v="84012050"/>
    <n v="547"/>
    <s v=""/>
    <n v="825"/>
    <n v="8252746850"/>
    <x v="17"/>
    <s v=""/>
    <d v="2022-04-29T00:00:00"/>
    <s v="viernes"/>
    <n v="6"/>
    <s v="abril"/>
    <n v="4"/>
    <n v="2022"/>
    <d v="1899-12-30T18:59:09"/>
    <n v="0"/>
    <d v="2022-04-29T00:00:00"/>
    <d v="1899-12-30T19:41:13"/>
    <d v="1899-12-30T00:42:04"/>
    <s v="Gracias"/>
    <s v="Gracias por contactarnos! \n\nEn una escala del 1 a"/>
    <n v="0"/>
    <s v="messenger"/>
    <s v="messenger"/>
    <s v="NULL"/>
    <n v="0"/>
    <n v="0"/>
    <n v="0"/>
  </r>
  <r>
    <n v="84015450"/>
    <n v="84015450"/>
    <n v="547"/>
    <s v=""/>
    <n v="648"/>
    <n v="6488983147"/>
    <x v="13"/>
    <s v=""/>
    <d v="2022-04-29T00:00:00"/>
    <s v="viernes"/>
    <n v="6"/>
    <s v="abril"/>
    <n v="4"/>
    <n v="2022"/>
    <d v="1899-12-30T19:35:55"/>
    <n v="0"/>
    <d v="2022-04-29T00:00:00"/>
    <d v="1899-12-30T19:42:28"/>
    <d v="1899-12-30T00:06:33"/>
    <s v="1"/>
    <s v="Gracias por comunicarte con nosotros, ha sido un g"/>
    <n v="0"/>
    <s v="messenger"/>
    <s v="messenger"/>
    <s v="NULL"/>
    <n v="0"/>
    <n v="0"/>
    <n v="0"/>
  </r>
  <r>
    <n v="84015289"/>
    <n v="84015289"/>
    <n v="547"/>
    <s v=""/>
    <n v="289"/>
    <n v="2891248830"/>
    <x v="0"/>
    <s v=""/>
    <d v="2022-04-29T00:00:00"/>
    <s v="viernes"/>
    <n v="6"/>
    <s v="abril"/>
    <n v="4"/>
    <n v="2022"/>
    <d v="1899-12-30T19:34:09"/>
    <n v="0"/>
    <d v="2022-04-29T00:00:00"/>
    <d v="1899-12-30T19:45:38"/>
    <d v="1899-12-30T00:11:29"/>
    <s v="Solicitar beca"/>
    <s v="Tepuedoayudarenalgomas? =&gt; Si (Si), No (No)"/>
    <n v="0"/>
    <s v="messenger"/>
    <s v="messenger"/>
    <s v="NULL"/>
    <n v="0"/>
    <n v="0"/>
    <n v="0"/>
  </r>
  <r>
    <n v="84014701"/>
    <n v="84014701"/>
    <n v="547"/>
    <s v=""/>
    <n v="795"/>
    <n v="7951718824"/>
    <x v="0"/>
    <s v=""/>
    <d v="2022-04-29T00:00:00"/>
    <s v="viernes"/>
    <n v="6"/>
    <s v="abril"/>
    <n v="4"/>
    <n v="2022"/>
    <d v="1899-12-30T19:27:04"/>
    <n v="0"/>
    <d v="2022-04-29T00:00:00"/>
    <d v="1899-12-30T19:47:05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4016029"/>
    <n v="84016029"/>
    <n v="547"/>
    <s v=""/>
    <n v="648"/>
    <n v="6488983147"/>
    <x v="13"/>
    <s v=""/>
    <d v="2022-04-29T00:00:00"/>
    <s v="viernes"/>
    <n v="6"/>
    <s v="abril"/>
    <n v="4"/>
    <n v="2022"/>
    <d v="1899-12-30T19:42:33"/>
    <n v="0"/>
    <d v="2022-04-29T00:00:00"/>
    <d v="1899-12-30T19:52:44"/>
    <d v="1899-12-30T00:10:11"/>
    <s v="no sirve"/>
    <s v="Por favor, elige una de las opciones =&gt; Educacion "/>
    <n v="0"/>
    <s v="messenger"/>
    <s v="messenger"/>
    <s v="NULL"/>
    <n v="0"/>
    <n v="0"/>
    <n v="0"/>
  </r>
  <r>
    <n v="84015794"/>
    <n v="84015794"/>
    <n v="547"/>
    <s v=""/>
    <n v="880"/>
    <n v="8808904067"/>
    <x v="0"/>
    <s v=""/>
    <d v="2022-04-29T00:00:00"/>
    <s v="viernes"/>
    <n v="6"/>
    <s v="abril"/>
    <n v="4"/>
    <n v="2022"/>
    <d v="1899-12-30T19:39:44"/>
    <n v="0"/>
    <d v="2022-04-29T00:00:00"/>
    <d v="1899-12-30T19:54:07"/>
    <d v="1899-12-30T00:14:23"/>
    <s v="Seleccionar"/>
    <s v="Tepuedoayudarenalgomas? =&gt; Si (Si), No (No)"/>
    <n v="0"/>
    <s v="messenger"/>
    <s v="messenger"/>
    <s v="NULL"/>
    <n v="0"/>
    <n v="0"/>
    <n v="0"/>
  </r>
  <r>
    <n v="84016346"/>
    <n v="84016346"/>
    <n v="547"/>
    <s v=""/>
    <n v="229"/>
    <n v="2294595548"/>
    <x v="12"/>
    <s v=""/>
    <d v="2022-04-29T00:00:00"/>
    <s v="viernes"/>
    <n v="6"/>
    <s v="abril"/>
    <n v="4"/>
    <n v="2022"/>
    <d v="1899-12-30T19:46:14"/>
    <n v="0"/>
    <d v="2022-04-29T00:00:00"/>
    <d v="1899-12-30T19:56:15"/>
    <d v="1899-12-30T00:10:01"/>
    <s v="Inicio"/>
    <s v="Eres becaria(o)dealgunprograma? =&gt; Si (Si), N"/>
    <n v="0"/>
    <s v="messenger"/>
    <s v="messenger"/>
    <s v="NULL"/>
    <n v="0"/>
    <n v="0"/>
    <n v="0"/>
  </r>
  <r>
    <n v="84016741"/>
    <n v="84016741"/>
    <n v="547"/>
    <s v=""/>
    <n v="536"/>
    <n v="5369241742"/>
    <x v="0"/>
    <s v=""/>
    <d v="2022-04-29T00:00:00"/>
    <s v="viernes"/>
    <n v="6"/>
    <s v="abril"/>
    <n v="4"/>
    <n v="2022"/>
    <d v="1899-12-30T19:50:33"/>
    <n v="0"/>
    <d v="2022-04-29T00:00:00"/>
    <d v="1899-12-30T19:59:42"/>
    <d v="1899-12-30T00:09:09"/>
    <s v="5"/>
    <s v="Gracias por comunicarte con nosotros, ha sido un g"/>
    <n v="0"/>
    <s v="messenger"/>
    <s v="messenger"/>
    <s v="NULL"/>
    <n v="0"/>
    <n v="0"/>
    <n v="0"/>
  </r>
  <r>
    <n v="84013775"/>
    <n v="84013775"/>
    <n v="547"/>
    <s v=""/>
    <n v="190"/>
    <n v="1900924370"/>
    <x v="0"/>
    <s v=""/>
    <d v="2022-04-29T00:00:00"/>
    <s v="viernes"/>
    <n v="6"/>
    <s v="abril"/>
    <n v="4"/>
    <n v="2022"/>
    <d v="1899-12-30T19:17:09"/>
    <n v="0"/>
    <d v="2022-04-29T00:00:00"/>
    <d v="1899-12-30T20:05:02"/>
    <d v="1899-12-30T00:47:53"/>
    <s v="Atencion personal"/>
    <s v="Gracias por comunicarte con nosotros, ha sido un g"/>
    <n v="0"/>
    <s v="messenger"/>
    <s v="messenger"/>
    <s v="NULL"/>
    <n v="0"/>
    <n v="0"/>
    <n v="0"/>
  </r>
  <r>
    <n v="84017663"/>
    <n v="84017663"/>
    <n v="547"/>
    <s v=""/>
    <n v="880"/>
    <n v="8808904067"/>
    <x v="0"/>
    <s v=""/>
    <d v="2022-04-29T00:00:00"/>
    <s v="viernes"/>
    <n v="6"/>
    <s v="abril"/>
    <n v="4"/>
    <n v="2022"/>
    <d v="1899-12-30T20:00:46"/>
    <n v="0"/>
    <d v="2022-04-29T00:00:00"/>
    <d v="1899-12-30T20:10:47"/>
    <d v="1899-12-30T00:10:01"/>
    <s v="Si recibi mi solicitud pero tiene una letra equivo"/>
    <s v="Encontre las siguientes respuestas a tu pregunta. "/>
    <n v="0"/>
    <s v="messenger"/>
    <s v="messenger"/>
    <s v="NULL"/>
    <n v="0"/>
    <n v="0"/>
    <n v="0"/>
  </r>
  <r>
    <n v="84015952"/>
    <n v="84015952"/>
    <n v="547"/>
    <s v=""/>
    <n v="875"/>
    <n v="8752082554"/>
    <x v="0"/>
    <s v=""/>
    <d v="2022-04-29T00:00:00"/>
    <s v="viernes"/>
    <n v="6"/>
    <s v="abril"/>
    <n v="4"/>
    <n v="2022"/>
    <d v="1899-12-30T19:41:32"/>
    <n v="0"/>
    <d v="2022-04-29T00:00:00"/>
    <d v="1899-12-30T20:11:14"/>
    <d v="1899-12-30T00:29:42"/>
    <s v="Si"/>
    <s v="Gracias por comunicarte con nosotros, ha sido un g"/>
    <n v="0"/>
    <s v="messenger"/>
    <s v="messenger"/>
    <s v="NULL"/>
    <n v="0"/>
    <n v="0"/>
    <n v="0"/>
  </r>
  <r>
    <n v="84017289"/>
    <n v="84017289"/>
    <n v="547"/>
    <s v=""/>
    <n v="107"/>
    <n v="1078154551"/>
    <x v="3"/>
    <s v=""/>
    <d v="2022-04-29T00:00:00"/>
    <s v="viernes"/>
    <n v="6"/>
    <s v="abril"/>
    <n v="4"/>
    <n v="2022"/>
    <d v="1899-12-30T19:56:40"/>
    <n v="0"/>
    <d v="2022-04-29T00:00:00"/>
    <d v="1899-12-30T20:19:59"/>
    <d v="1899-12-30T00:23:19"/>
    <s v="Atencion personal"/>
    <s v="Gracias por comunicarte con nosotros, ha sido un g"/>
    <n v="0"/>
    <s v="messenger"/>
    <s v="messenger"/>
    <s v="NULL"/>
    <n v="0"/>
    <n v="0"/>
    <n v="0"/>
  </r>
  <r>
    <n v="84013774"/>
    <n v="84013774"/>
    <n v="547"/>
    <s v=""/>
    <n v="23"/>
    <n v="235422968"/>
    <x v="0"/>
    <s v=""/>
    <d v="2022-04-29T00:00:00"/>
    <s v="viernes"/>
    <n v="6"/>
    <s v="abril"/>
    <n v="4"/>
    <n v="2022"/>
    <d v="1899-12-30T19:17:09"/>
    <n v="0"/>
    <d v="2022-04-29T00:00:00"/>
    <d v="1899-12-30T20:20:22"/>
    <d v="1899-12-30T01:03:13"/>
    <s v="Ok muchas gracias"/>
    <s v="Gracias por contactarnos! \n\nEn una escala del 1 a"/>
    <n v="0"/>
    <s v="messenger"/>
    <s v="messenger"/>
    <s v="NULL"/>
    <n v="0"/>
    <n v="0"/>
    <n v="0"/>
  </r>
  <r>
    <n v="84016331"/>
    <n v="84016331"/>
    <n v="547"/>
    <s v=""/>
    <n v="405"/>
    <n v="4054020147"/>
    <x v="0"/>
    <s v=""/>
    <d v="2022-04-29T00:00:00"/>
    <s v="viernes"/>
    <n v="6"/>
    <s v="abril"/>
    <n v="4"/>
    <n v="2022"/>
    <d v="1899-12-30T19:46:00"/>
    <n v="0"/>
    <d v="2022-04-29T00:00:00"/>
    <d v="1899-12-30T20:21:53"/>
    <d v="1899-12-30T00:35:53"/>
    <s v="Seleccionar"/>
    <s v="Gracias por contactarnos! \n\nEn una escala del 1 a"/>
    <n v="0"/>
    <s v="messenger"/>
    <s v="messenger"/>
    <s v="NULL"/>
    <n v="0"/>
    <n v="0"/>
    <n v="0"/>
  </r>
  <r>
    <n v="84018735"/>
    <n v="84018735"/>
    <n v="547"/>
    <s v=""/>
    <n v="734"/>
    <n v="7345790929"/>
    <x v="31"/>
    <s v=""/>
    <d v="2022-04-29T00:00:00"/>
    <s v="viernes"/>
    <n v="6"/>
    <s v="abril"/>
    <n v="4"/>
    <n v="2022"/>
    <d v="1899-12-30T20:13:47"/>
    <n v="0"/>
    <d v="2022-04-29T00:00:00"/>
    <d v="1899-12-30T20:25:21"/>
    <d v="1899-12-30T00:11:34"/>
    <s v="No queria cancelar la beca que puedo hacer para qu"/>
    <s v="Tepuedoayudarenalgomas? =&gt; Si (Si), No (No)"/>
    <n v="0"/>
    <s v="messenger"/>
    <s v="messenger"/>
    <s v="NULL"/>
    <n v="0"/>
    <n v="0"/>
    <n v="0"/>
  </r>
  <r>
    <n v="84018487"/>
    <n v="84018487"/>
    <n v="547"/>
    <s v=""/>
    <n v="31"/>
    <n v="316554162"/>
    <x v="0"/>
    <s v=""/>
    <d v="2022-04-29T00:00:00"/>
    <s v="viernes"/>
    <n v="6"/>
    <s v="abril"/>
    <n v="4"/>
    <n v="2022"/>
    <d v="1899-12-30T20:10:32"/>
    <n v="0"/>
    <d v="2022-04-29T00:00:00"/>
    <d v="1899-12-30T20:30:05"/>
    <d v="1899-12-30T00:19:33"/>
    <s v="5"/>
    <s v="Gracias por comunicarte con nosotros, ha sido un g"/>
    <n v="0"/>
    <s v="messenger"/>
    <s v="messenger"/>
    <s v="NULL"/>
    <n v="0"/>
    <n v="0"/>
    <n v="0"/>
  </r>
  <r>
    <n v="84018581"/>
    <n v="84018581"/>
    <n v="547"/>
    <s v=""/>
    <n v="875"/>
    <n v="8752082554"/>
    <x v="0"/>
    <s v=""/>
    <d v="2022-04-29T00:00:00"/>
    <s v="viernes"/>
    <n v="6"/>
    <s v="abril"/>
    <n v="4"/>
    <n v="2022"/>
    <d v="1899-12-30T20:11:47"/>
    <n v="0"/>
    <d v="2022-04-29T00:00:00"/>
    <d v="1899-12-30T20:30:57"/>
    <d v="1899-12-30T00:19:10"/>
    <s v="5"/>
    <s v="Gracias por comunicarte con nosotros, ha sido un g"/>
    <n v="0"/>
    <s v="messenger"/>
    <s v="messenger"/>
    <s v="NULL"/>
    <n v="0"/>
    <n v="0"/>
    <n v="0"/>
  </r>
  <r>
    <n v="84018874"/>
    <n v="84018874"/>
    <n v="547"/>
    <s v=""/>
    <n v="261"/>
    <n v="2618516503"/>
    <x v="0"/>
    <s v=""/>
    <d v="2022-04-29T00:00:00"/>
    <s v="viernes"/>
    <n v="6"/>
    <s v="abril"/>
    <n v="4"/>
    <n v="2022"/>
    <d v="1899-12-30T20:15:48"/>
    <n v="0"/>
    <d v="2022-04-29T00:00:00"/>
    <d v="1899-12-30T20:32:06"/>
    <d v="1899-12-30T00:16:18"/>
    <s v="Atencion Personal"/>
    <s v="Necesitas atencion personalizada? =&gt; Si (Si), No "/>
    <n v="0"/>
    <s v="messenger"/>
    <s v="messenger"/>
    <s v="NULL"/>
    <n v="0"/>
    <n v="0"/>
    <n v="0"/>
  </r>
  <r>
    <n v="84018601"/>
    <n v="84018601"/>
    <n v="547"/>
    <s v=""/>
    <n v="259"/>
    <n v="2598242710"/>
    <x v="0"/>
    <s v=""/>
    <d v="2022-04-29T00:00:00"/>
    <s v="viernes"/>
    <n v="6"/>
    <s v="abril"/>
    <n v="4"/>
    <n v="2022"/>
    <d v="1899-12-30T20:12:01"/>
    <n v="0"/>
    <d v="2022-04-29T00:00:00"/>
    <d v="1899-12-30T20:32:17"/>
    <d v="1899-12-30T00:20:16"/>
    <s v="Atencion personal"/>
    <s v="Gracias por comunicarte con nosotros, ha sido un g"/>
    <n v="0"/>
    <s v="messenger"/>
    <s v="messenger"/>
    <s v="NULL"/>
    <n v="0"/>
    <n v="0"/>
    <n v="0"/>
  </r>
  <r>
    <n v="84019331"/>
    <n v="84019331"/>
    <n v="547"/>
    <s v=""/>
    <n v="595"/>
    <n v="5959426691"/>
    <x v="11"/>
    <s v=""/>
    <d v="2022-04-29T00:00:00"/>
    <s v="viernes"/>
    <n v="6"/>
    <s v="abril"/>
    <n v="4"/>
    <n v="2022"/>
    <d v="1899-12-30T20:21:39"/>
    <n v="0"/>
    <d v="2022-04-29T00:00:00"/>
    <d v="1899-12-30T20:33:21"/>
    <d v="1899-12-30T00:11:42"/>
    <s v="Si"/>
    <s v="Quenecesitas? =&gt; A quien va dirigida (A quien va"/>
    <n v="0"/>
    <s v="messenger"/>
    <s v="messenger"/>
    <s v="NULL"/>
    <n v="0"/>
    <n v="0"/>
    <n v="0"/>
  </r>
  <r>
    <n v="84019262"/>
    <n v="84019262"/>
    <n v="547"/>
    <s v=""/>
    <n v="779"/>
    <n v="7791882699"/>
    <x v="16"/>
    <s v=""/>
    <d v="2022-04-29T00:00:00"/>
    <s v="viernes"/>
    <n v="6"/>
    <s v="abril"/>
    <n v="4"/>
    <n v="2022"/>
    <d v="1899-12-30T20:20:49"/>
    <n v="0"/>
    <d v="2022-04-29T00:00:00"/>
    <d v="1899-12-30T20:34:12"/>
    <d v="1899-12-30T00:13:23"/>
    <s v="Si"/>
    <s v="Quenecesitas? =&gt; Requisitos (Requisitos), Solici"/>
    <n v="0"/>
    <s v="messenger"/>
    <s v="messenger"/>
    <s v="NULL"/>
    <n v="0"/>
    <n v="0"/>
    <n v="0"/>
  </r>
  <r>
    <n v="84019750"/>
    <n v="84019750"/>
    <n v="547"/>
    <s v=""/>
    <n v="40"/>
    <n v="402036975"/>
    <x v="0"/>
    <s v=""/>
    <d v="2022-04-29T00:00:00"/>
    <s v="viernes"/>
    <n v="6"/>
    <s v="abril"/>
    <n v="4"/>
    <n v="2022"/>
    <d v="1899-12-30T20:26:38"/>
    <n v="0"/>
    <d v="2022-04-29T00:00:00"/>
    <d v="1899-12-30T20:39:10"/>
    <d v="1899-12-30T00:12:32"/>
    <s v="Priorizacion"/>
    <s v="Tepuedoayudarenalgomas? =&gt; Si (Si), No (No)"/>
    <n v="0"/>
    <s v="messenger"/>
    <s v="messenger"/>
    <s v="NULL"/>
    <n v="0"/>
    <n v="0"/>
    <n v="0"/>
  </r>
  <r>
    <n v="84020099"/>
    <n v="84020099"/>
    <n v="547"/>
    <s v=""/>
    <n v="875"/>
    <n v="8752082554"/>
    <x v="0"/>
    <s v=""/>
    <d v="2022-04-29T00:00:00"/>
    <s v="viernes"/>
    <n v="6"/>
    <s v="abril"/>
    <n v="4"/>
    <n v="2022"/>
    <d v="1899-12-30T20:31:04"/>
    <n v="0"/>
    <d v="2022-04-29T00:00:00"/>
    <d v="1899-12-30T20:41:0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4020107"/>
    <n v="84020107"/>
    <n v="547"/>
    <s v=""/>
    <n v="892"/>
    <n v="8921991131"/>
    <x v="17"/>
    <s v=""/>
    <d v="2022-04-29T00:00:00"/>
    <s v="viernes"/>
    <n v="6"/>
    <s v="abril"/>
    <n v="4"/>
    <n v="2022"/>
    <d v="1899-12-30T20:31:08"/>
    <n v="0"/>
    <d v="2022-04-29T00:00:00"/>
    <d v="1899-12-30T20:43:22"/>
    <d v="1899-12-30T00:12:14"/>
    <s v="Si"/>
    <s v="Gracias por contactarnos! \n\nEn una escala del 1 a"/>
    <n v="0"/>
    <s v="messenger"/>
    <s v="messenger"/>
    <s v="NULL"/>
    <n v="0"/>
    <n v="0"/>
    <n v="0"/>
  </r>
  <r>
    <n v="84016358"/>
    <n v="84016358"/>
    <n v="547"/>
    <s v=""/>
    <n v="247"/>
    <n v="2473475978"/>
    <x v="23"/>
    <s v=""/>
    <d v="2022-04-29T00:00:00"/>
    <s v="viernes"/>
    <n v="6"/>
    <s v="abril"/>
    <n v="4"/>
    <n v="2022"/>
    <d v="1899-12-30T19:46:22"/>
    <n v="0"/>
    <d v="2022-04-29T00:00:00"/>
    <d v="1899-12-30T20:47:10"/>
    <d v="1899-12-30T01:00:48"/>
    <s v="Gracias"/>
    <s v="Gracias por contactarnos! \n\nEn una escala del 1 a"/>
    <n v="0"/>
    <s v="messenger"/>
    <s v="messenger"/>
    <s v="NULL"/>
    <n v="0"/>
    <n v="0"/>
    <n v="0"/>
  </r>
  <r>
    <n v="84013199"/>
    <n v="84013199"/>
    <n v="547"/>
    <s v=""/>
    <n v="151"/>
    <n v="1518711901"/>
    <x v="3"/>
    <s v=""/>
    <d v="2022-04-29T00:00:00"/>
    <s v="viernes"/>
    <n v="6"/>
    <s v="abril"/>
    <n v="4"/>
    <n v="2022"/>
    <d v="1899-12-30T19:11:23"/>
    <n v="0"/>
    <d v="2022-04-29T00:00:00"/>
    <d v="1899-12-30T20:47:14"/>
    <d v="1899-12-30T01:35:51"/>
    <s v="Si"/>
    <s v="Gracias por contactarnos! \n\nEn una escala del 1 a"/>
    <n v="0"/>
    <s v="messenger"/>
    <s v="messenger"/>
    <s v="NULL"/>
    <n v="0"/>
    <n v="0"/>
    <n v="0"/>
  </r>
  <r>
    <n v="84018049"/>
    <n v="84018049"/>
    <n v="547"/>
    <s v=""/>
    <n v="399"/>
    <n v="3990141154"/>
    <x v="0"/>
    <s v=""/>
    <d v="2022-04-29T00:00:00"/>
    <s v="viernes"/>
    <n v="6"/>
    <s v="abril"/>
    <n v="4"/>
    <n v="2022"/>
    <d v="1899-12-30T20:05:17"/>
    <n v="0"/>
    <d v="2022-04-29T00:00:00"/>
    <d v="1899-12-30T20:47:57"/>
    <d v="1899-12-30T00:42:40"/>
    <s v="5"/>
    <s v="Gracias por comunicarte con nosotros, ha sido un g"/>
    <n v="0"/>
    <s v="messenger"/>
    <s v="messenger"/>
    <s v="NULL"/>
    <n v="0"/>
    <n v="0"/>
    <n v="0"/>
  </r>
  <r>
    <n v="84018828"/>
    <n v="84018828"/>
    <n v="547"/>
    <s v=""/>
    <n v="580"/>
    <n v="5801875297"/>
    <x v="0"/>
    <s v=""/>
    <d v="2022-04-29T00:00:00"/>
    <s v="viernes"/>
    <n v="6"/>
    <s v="abril"/>
    <n v="4"/>
    <n v="2022"/>
    <d v="1899-12-30T20:15:04"/>
    <n v="0"/>
    <d v="2022-04-29T00:00:00"/>
    <d v="1899-12-30T20:49:06"/>
    <d v="1899-12-30T00:34:02"/>
    <s v="5"/>
    <s v="Gracias por comunicarte con nosotros, ha sido un g"/>
    <n v="0"/>
    <s v="messenger"/>
    <s v="messenger"/>
    <s v="NULL"/>
    <n v="0"/>
    <n v="0"/>
    <n v="0"/>
  </r>
  <r>
    <n v="84021038"/>
    <n v="84021038"/>
    <n v="547"/>
    <s v=""/>
    <n v="803"/>
    <n v="8032801260"/>
    <x v="0"/>
    <s v=""/>
    <d v="2022-04-29T00:00:00"/>
    <s v="viernes"/>
    <n v="6"/>
    <s v="abril"/>
    <n v="4"/>
    <n v="2022"/>
    <d v="1899-12-30T20:42:23"/>
    <n v="0"/>
    <d v="2022-04-29T00:00:00"/>
    <d v="1899-12-30T20:52:41"/>
    <d v="1899-12-30T00:10:18"/>
    <s v="No"/>
    <s v="Que tipo de beca quieres consultar? =&gt; Educacion "/>
    <n v="0"/>
    <s v="messenger"/>
    <s v="messenger"/>
    <s v="NULL"/>
    <n v="0"/>
    <n v="0"/>
    <n v="0"/>
  </r>
  <r>
    <n v="84021123"/>
    <n v="84021123"/>
    <n v="547"/>
    <s v=""/>
    <n v="193"/>
    <n v="1936985006"/>
    <x v="3"/>
    <s v=""/>
    <d v="2022-04-29T00:00:00"/>
    <s v="viernes"/>
    <n v="6"/>
    <s v="abril"/>
    <n v="4"/>
    <n v="2022"/>
    <d v="1899-12-30T20:43:30"/>
    <n v="0"/>
    <d v="2022-04-29T00:00:00"/>
    <d v="1899-12-30T20:53:31"/>
    <d v="1899-12-30T00:10:01"/>
    <s v="Hola como ests quiero ser la pregunta uste en que "/>
    <s v="Eres becaria(o)dealgunprograma? =&gt; Si (Si), N"/>
    <n v="0"/>
    <s v="messenger"/>
    <s v="messenger"/>
    <s v="NULL"/>
    <n v="0"/>
    <n v="0"/>
    <n v="0"/>
  </r>
  <r>
    <n v="84018535"/>
    <n v="84018535"/>
    <n v="547"/>
    <s v=""/>
    <n v="592"/>
    <n v="5928699120"/>
    <x v="11"/>
    <s v=""/>
    <d v="2022-04-29T00:00:00"/>
    <s v="viernes"/>
    <n v="6"/>
    <s v="abril"/>
    <n v="4"/>
    <n v="2022"/>
    <d v="1899-12-30T20:11:11"/>
    <n v="0"/>
    <d v="2022-04-29T00:00:00"/>
    <d v="1899-12-30T20:58:07"/>
    <d v="1899-12-30T00:46:56"/>
    <s v="5"/>
    <s v="Gracias por comunicarte con nosotros, ha sido un g"/>
    <n v="0"/>
    <s v="messenger"/>
    <s v="messenger"/>
    <s v="NULL"/>
    <n v="0"/>
    <n v="0"/>
    <n v="0"/>
  </r>
  <r>
    <n v="84020262"/>
    <n v="84020262"/>
    <n v="547"/>
    <s v=""/>
    <n v="259"/>
    <n v="2598242710"/>
    <x v="0"/>
    <s v=""/>
    <d v="2022-04-29T00:00:00"/>
    <s v="viernes"/>
    <n v="6"/>
    <s v="abril"/>
    <n v="4"/>
    <n v="2022"/>
    <d v="1899-12-30T20:32:53"/>
    <n v="0"/>
    <d v="2022-04-29T00:00:00"/>
    <d v="1899-12-30T20:59:01"/>
    <d v="1899-12-30T00:26:08"/>
    <s v="Seria todo gracias"/>
    <s v="En que mas te puedo ayudar? =&gt; Menu principal (Me"/>
    <n v="0"/>
    <s v="messenger"/>
    <s v="messenger"/>
    <s v="NULL"/>
    <n v="0"/>
    <n v="0"/>
    <n v="0"/>
  </r>
  <r>
    <n v="84021552"/>
    <n v="84021552"/>
    <n v="547"/>
    <s v=""/>
    <n v="855"/>
    <n v="8555082760"/>
    <x v="0"/>
    <s v=""/>
    <d v="2022-04-29T00:00:00"/>
    <s v="viernes"/>
    <n v="6"/>
    <s v="abril"/>
    <n v="4"/>
    <n v="2022"/>
    <d v="1899-12-30T20:48:49"/>
    <n v="0"/>
    <d v="2022-04-29T00:00:00"/>
    <d v="1899-12-30T21:02:01"/>
    <d v="1899-12-30T00:13:12"/>
    <s v="Gracias"/>
    <s v="Hasta pronto!"/>
    <n v="0"/>
    <s v="messenger"/>
    <s v="messenger"/>
    <s v="NULL"/>
    <n v="0"/>
    <n v="0"/>
    <n v="0"/>
  </r>
  <r>
    <n v="84020772"/>
    <n v="84020772"/>
    <n v="547"/>
    <s v=""/>
    <n v="300"/>
    <n v="3000679417"/>
    <x v="0"/>
    <s v=""/>
    <d v="2022-04-29T00:00:00"/>
    <s v="viernes"/>
    <n v="6"/>
    <s v="abril"/>
    <n v="4"/>
    <n v="2022"/>
    <d v="1899-12-30T20:38:55"/>
    <n v="0"/>
    <d v="2022-04-29T00:00:00"/>
    <d v="1899-12-30T21:02:30"/>
    <d v="1899-12-30T00:23:35"/>
    <s v="4"/>
    <s v="Gracias por comunicarte con nosotros, ha sido un g"/>
    <n v="0"/>
    <s v="messenger"/>
    <s v="messenger"/>
    <s v="NULL"/>
    <n v="0"/>
    <n v="0"/>
    <n v="0"/>
  </r>
  <r>
    <n v="84021384"/>
    <n v="84021384"/>
    <n v="547"/>
    <s v=""/>
    <n v="988"/>
    <n v="9884691975"/>
    <x v="14"/>
    <s v=""/>
    <d v="2022-04-29T00:00:00"/>
    <s v="viernes"/>
    <n v="6"/>
    <s v="abril"/>
    <n v="4"/>
    <n v="2022"/>
    <d v="1899-12-30T20:46:48"/>
    <n v="0"/>
    <d v="2022-04-29T00:00:00"/>
    <d v="1899-12-30T21:06:49"/>
    <d v="1899-12-30T00:20:01"/>
    <s v="Muchas gracias"/>
    <s v="Gracias por contactarnos! \n\nEn una escala del 1 a"/>
    <n v="0"/>
    <s v="messenger"/>
    <s v="messenger"/>
    <s v="NULL"/>
    <n v="0"/>
    <n v="0"/>
    <n v="0"/>
  </r>
  <r>
    <n v="84022261"/>
    <n v="84022261"/>
    <n v="547"/>
    <s v=""/>
    <n v="247"/>
    <n v="2473475978"/>
    <x v="23"/>
    <s v=""/>
    <d v="2022-04-29T00:00:00"/>
    <s v="viernes"/>
    <n v="6"/>
    <s v="abril"/>
    <n v="4"/>
    <n v="2022"/>
    <d v="1899-12-30T20:58:04"/>
    <n v="0"/>
    <d v="2022-04-29T00:00:00"/>
    <d v="1899-12-30T21:08:05"/>
    <d v="1899-12-30T00:10:01"/>
    <s v="5"/>
    <s v="Eres becaria(o)dealgunprograma? =&gt; Si (Si), N"/>
    <n v="0"/>
    <s v="messenger"/>
    <s v="messenger"/>
    <s v="NULL"/>
    <n v="0"/>
    <n v="0"/>
    <n v="0"/>
  </r>
  <r>
    <n v="84022011"/>
    <n v="84022011"/>
    <n v="547"/>
    <s v=""/>
    <n v="803"/>
    <n v="8032801260"/>
    <x v="0"/>
    <s v=""/>
    <d v="2022-04-29T00:00:00"/>
    <s v="viernes"/>
    <n v="6"/>
    <s v="abril"/>
    <n v="4"/>
    <n v="2022"/>
    <d v="1899-12-30T20:54:21"/>
    <n v="0"/>
    <d v="2022-04-29T00:00:00"/>
    <d v="1899-12-30T21:08:06"/>
    <d v="1899-12-30T00:13:45"/>
    <s v="Incorporacion"/>
    <s v="Tepuedoayudarenalgomas? =&gt; Si (Si), No (No)"/>
    <n v="0"/>
    <s v="messenger"/>
    <s v="messenger"/>
    <s v="NULL"/>
    <n v="0"/>
    <n v="0"/>
    <n v="0"/>
  </r>
  <r>
    <n v="84022306"/>
    <n v="84022306"/>
    <n v="547"/>
    <s v=""/>
    <n v="437"/>
    <n v="4375648494"/>
    <x v="7"/>
    <s v=""/>
    <d v="2022-04-29T00:00:00"/>
    <s v="viernes"/>
    <n v="6"/>
    <s v="abril"/>
    <n v="4"/>
    <n v="2022"/>
    <d v="1899-12-30T20:58:52"/>
    <n v="0"/>
    <d v="2022-04-29T00:00:00"/>
    <d v="1899-12-30T21:12:14"/>
    <d v="1899-12-30T00:13:22"/>
    <s v="No"/>
    <s v="Gracias por contactarnos! \n\nEn una escala del 1 a"/>
    <n v="0"/>
    <s v="messenger"/>
    <s v="messenger"/>
    <s v="NULL"/>
    <n v="0"/>
    <n v="0"/>
    <n v="0"/>
  </r>
  <r>
    <n v="84020452"/>
    <n v="84020452"/>
    <n v="547"/>
    <s v=""/>
    <n v="996"/>
    <n v="9962807309"/>
    <x v="19"/>
    <s v=""/>
    <d v="2022-04-29T00:00:00"/>
    <s v="viernes"/>
    <n v="6"/>
    <s v="abril"/>
    <n v="4"/>
    <n v="2022"/>
    <d v="1899-12-30T20:35:03"/>
    <n v="0"/>
    <d v="2022-04-29T00:00:00"/>
    <d v="1899-12-30T21:15:49"/>
    <d v="1899-12-30T00:40:46"/>
    <s v="Atencion Personal"/>
    <s v="Gracias por comunicarte con nosotros, ha sido un g"/>
    <n v="0"/>
    <s v="messenger"/>
    <s v="messenger"/>
    <s v="NULL"/>
    <n v="0"/>
    <n v="0"/>
    <n v="0"/>
  </r>
  <r>
    <n v="84020740"/>
    <n v="84020740"/>
    <n v="547"/>
    <s v=""/>
    <n v="897"/>
    <n v="8974133953"/>
    <x v="24"/>
    <s v=""/>
    <d v="2022-04-29T00:00:00"/>
    <s v="viernes"/>
    <n v="6"/>
    <s v="abril"/>
    <n v="4"/>
    <n v="2022"/>
    <d v="1899-12-30T20:38:30"/>
    <n v="0"/>
    <d v="2022-04-29T00:00:00"/>
    <d v="1899-12-30T21:16:07"/>
    <d v="1899-12-30T00:37:37"/>
    <s v="Lo que pasa es que no me aparece la beca"/>
    <s v="Por favor, calificala calidad de la atencion reci"/>
    <n v="0"/>
    <s v="messenger"/>
    <s v="messenger"/>
    <s v="NULL"/>
    <n v="0"/>
    <n v="0"/>
    <n v="0"/>
  </r>
  <r>
    <n v="84023328"/>
    <n v="84023328"/>
    <n v="547"/>
    <s v=""/>
    <n v="167"/>
    <n v="1673503231"/>
    <x v="3"/>
    <s v=""/>
    <d v="2022-04-29T00:00:00"/>
    <s v="viernes"/>
    <n v="6"/>
    <s v="abril"/>
    <n v="4"/>
    <n v="2022"/>
    <d v="1899-12-30T21:13:04"/>
    <n v="0"/>
    <d v="2022-04-29T00:00:00"/>
    <d v="1899-12-30T21:16:54"/>
    <d v="1899-12-30T00:03:50"/>
    <s v="3"/>
    <s v="Gracias por comunicarte con nosotros, ha sido un g"/>
    <n v="0"/>
    <s v="messenger"/>
    <s v="messenger"/>
    <s v="NULL"/>
    <n v="0"/>
    <n v="0"/>
    <n v="0"/>
  </r>
  <r>
    <n v="84022798"/>
    <n v="84022798"/>
    <n v="547"/>
    <s v=""/>
    <n v="927"/>
    <n v="9276817102"/>
    <x v="0"/>
    <s v=""/>
    <d v="2022-04-29T00:00:00"/>
    <s v="viernes"/>
    <n v="6"/>
    <s v="abril"/>
    <n v="4"/>
    <n v="2022"/>
    <d v="1899-12-30T21:05:52"/>
    <n v="0"/>
    <d v="2022-04-29T00:00:00"/>
    <d v="1899-12-30T21:20:37"/>
    <d v="1899-12-30T00:14:45"/>
    <s v="No"/>
    <s v="Gracias por contactarnos! \n\nEn una escala del 1 a"/>
    <n v="0"/>
    <s v="messenger"/>
    <s v="messenger"/>
    <s v="NULL"/>
    <n v="0"/>
    <n v="0"/>
    <n v="0"/>
  </r>
  <r>
    <n v="84022418"/>
    <n v="84022418"/>
    <n v="547"/>
    <s v=""/>
    <n v="263"/>
    <n v="2630576188"/>
    <x v="0"/>
    <s v=""/>
    <d v="2022-04-29T00:00:00"/>
    <s v="viernes"/>
    <n v="6"/>
    <s v="abril"/>
    <n v="4"/>
    <n v="2022"/>
    <d v="1899-12-30T21:00:24"/>
    <n v="0"/>
    <d v="2022-04-29T00:00:00"/>
    <d v="1899-12-30T21:21:17"/>
    <d v="1899-12-30T00:20:53"/>
    <s v="Si"/>
    <s v="Gracias por comunicarte con nosotros, ha sido un g"/>
    <n v="0"/>
    <s v="messenger"/>
    <s v="messenger"/>
    <s v="NULL"/>
    <n v="0"/>
    <n v="0"/>
    <n v="0"/>
  </r>
  <r>
    <n v="84022839"/>
    <n v="84022839"/>
    <n v="547"/>
    <s v=""/>
    <n v="260"/>
    <n v="2602572228"/>
    <x v="0"/>
    <s v=""/>
    <d v="2022-04-29T00:00:00"/>
    <s v="viernes"/>
    <n v="6"/>
    <s v="abril"/>
    <n v="4"/>
    <n v="2022"/>
    <d v="1899-12-30T21:06:27"/>
    <n v="0"/>
    <d v="2022-04-29T00:00:00"/>
    <d v="1899-12-30T21:26:28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4023559"/>
    <n v="84023559"/>
    <n v="547"/>
    <s v=""/>
    <n v="996"/>
    <n v="9962807309"/>
    <x v="19"/>
    <s v=""/>
    <d v="2022-04-29T00:00:00"/>
    <s v="viernes"/>
    <n v="6"/>
    <s v="abril"/>
    <n v="4"/>
    <n v="2022"/>
    <d v="1899-12-30T21:16:58"/>
    <n v="0"/>
    <d v="2022-04-29T00:00:00"/>
    <d v="1899-12-30T21:29:30"/>
    <d v="1899-12-30T00:12:32"/>
    <s v="Menu principal"/>
    <s v="Eres becaria(o)dealgunprograma? =&gt; Si (Si), N"/>
    <n v="0"/>
    <s v="messenger"/>
    <s v="messenger"/>
    <s v="NULL"/>
    <n v="0"/>
    <n v="0"/>
    <n v="0"/>
  </r>
  <r>
    <n v="84024237"/>
    <n v="84024237"/>
    <n v="547"/>
    <s v=""/>
    <n v="688"/>
    <n v="688734459"/>
    <x v="0"/>
    <s v=""/>
    <d v="2022-04-29T00:00:00"/>
    <s v="viernes"/>
    <n v="6"/>
    <s v="abril"/>
    <n v="4"/>
    <n v="2022"/>
    <d v="1899-12-30T21:28:39"/>
    <n v="0"/>
    <d v="2022-04-29T00:00:00"/>
    <d v="1899-12-30T21:30:18"/>
    <d v="1899-12-30T00:01:39"/>
    <s v="5"/>
    <s v="Gracias por comunicarte con nosotros, ha sido un g"/>
    <n v="0"/>
    <s v="APP"/>
    <s v="APP"/>
    <s v="NULL"/>
    <n v="0"/>
    <n v="0"/>
    <n v="0"/>
  </r>
  <r>
    <n v="84023870"/>
    <n v="84023870"/>
    <n v="547"/>
    <s v=""/>
    <n v="159"/>
    <n v="1598055998"/>
    <x v="3"/>
    <s v=""/>
    <d v="2022-04-29T00:00:00"/>
    <s v="viernes"/>
    <n v="6"/>
    <s v="abril"/>
    <n v="4"/>
    <n v="2022"/>
    <d v="1899-12-30T21:22:15"/>
    <n v="0"/>
    <d v="2022-04-29T00:00:00"/>
    <d v="1899-12-30T21:32:16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4023272"/>
    <n v="84023272"/>
    <n v="547"/>
    <s v=""/>
    <n v="892"/>
    <n v="8921991131"/>
    <x v="17"/>
    <s v=""/>
    <d v="2022-04-29T00:00:00"/>
    <s v="viernes"/>
    <n v="6"/>
    <s v="abril"/>
    <n v="4"/>
    <n v="2022"/>
    <d v="1899-12-30T21:12:07"/>
    <n v="0"/>
    <d v="2022-04-29T00:00:00"/>
    <d v="1899-12-30T21:32:47"/>
    <d v="1899-12-30T00:20:40"/>
    <s v="Si"/>
    <s v="Gracias por comunicarte con nosotros, ha sido un g"/>
    <n v="0"/>
    <s v="messenger"/>
    <s v="messenger"/>
    <s v="NULL"/>
    <n v="0"/>
    <n v="0"/>
    <n v="0"/>
  </r>
  <r>
    <n v="84023921"/>
    <n v="84023921"/>
    <n v="547"/>
    <s v=""/>
    <n v="591"/>
    <n v="5915397413"/>
    <x v="11"/>
    <s v=""/>
    <d v="2022-04-29T00:00:00"/>
    <s v="viernes"/>
    <n v="6"/>
    <s v="abril"/>
    <n v="4"/>
    <n v="2022"/>
    <d v="1899-12-30T21:23:02"/>
    <n v="0"/>
    <d v="2022-04-29T00:00:00"/>
    <d v="1899-12-30T21:33:25"/>
    <d v="1899-12-30T00:10:23"/>
    <s v=".ajavsh"/>
    <s v="Lo siento no entendi tu pregunta:sad:, por favor "/>
    <n v="0"/>
    <s v="messenger"/>
    <s v="messenger"/>
    <s v="NULL"/>
    <n v="0"/>
    <n v="0"/>
    <n v="0"/>
  </r>
  <r>
    <n v="84024091"/>
    <n v="84024091"/>
    <n v="547"/>
    <s v=""/>
    <n v="703"/>
    <n v="7036382482"/>
    <x v="0"/>
    <s v=""/>
    <d v="2022-04-29T00:00:00"/>
    <s v="viernes"/>
    <n v="6"/>
    <s v="abril"/>
    <n v="4"/>
    <n v="2022"/>
    <d v="1899-12-30T21:26:11"/>
    <n v="0"/>
    <d v="2022-04-29T00:00:00"/>
    <d v="1899-12-30T21:36:12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4024158"/>
    <n v="84024158"/>
    <n v="547"/>
    <s v=""/>
    <n v="578"/>
    <n v="5780914829"/>
    <x v="0"/>
    <s v=""/>
    <d v="2022-04-29T00:00:00"/>
    <s v="viernes"/>
    <n v="6"/>
    <s v="abril"/>
    <n v="4"/>
    <n v="2022"/>
    <d v="1899-12-30T21:27:14"/>
    <n v="0"/>
    <d v="2022-04-29T00:00:00"/>
    <d v="1899-12-30T21:38:28"/>
    <d v="1899-12-30T00:11:14"/>
    <s v="Menu principal"/>
    <s v="Eres becaria(o)dealgunprograma? =&gt; Si (Si), N"/>
    <n v="0"/>
    <s v="messenger"/>
    <s v="messenger"/>
    <s v="NULL"/>
    <n v="0"/>
    <n v="0"/>
    <n v="0"/>
  </r>
  <r>
    <n v="84024482"/>
    <n v="84024482"/>
    <n v="547"/>
    <s v=""/>
    <n v="103"/>
    <n v="1032227911"/>
    <x v="3"/>
    <s v=""/>
    <d v="2022-04-29T00:00:00"/>
    <s v="viernes"/>
    <n v="6"/>
    <s v="abril"/>
    <n v="4"/>
    <n v="2022"/>
    <d v="1899-12-30T21:32:54"/>
    <n v="0"/>
    <d v="2022-04-29T00:00:00"/>
    <d v="1899-12-30T21:39:32"/>
    <d v="1899-12-30T00:06:38"/>
    <s v="4"/>
    <s v="Gracias por comunicarte con nosotros, ha sido un g"/>
    <n v="0"/>
    <s v="messenger"/>
    <s v="messenger"/>
    <s v="NULL"/>
    <n v="0"/>
    <n v="0"/>
    <n v="0"/>
  </r>
  <r>
    <n v="84024351"/>
    <n v="84024351"/>
    <n v="547"/>
    <s v=""/>
    <n v="389"/>
    <n v="3898041415"/>
    <x v="15"/>
    <s v=""/>
    <d v="2022-04-29T00:00:00"/>
    <s v="viernes"/>
    <n v="6"/>
    <s v="abril"/>
    <n v="4"/>
    <n v="2022"/>
    <d v="1899-12-30T21:30:43"/>
    <n v="0"/>
    <d v="2022-04-29T00:00:00"/>
    <d v="1899-12-30T21:40:44"/>
    <d v="1899-12-30T00:10:01"/>
    <s v="Inicio"/>
    <s v="Eres becaria(o)dealgunprograma? =&gt; Si (Si), N"/>
    <n v="0"/>
    <s v="messenger"/>
    <s v="messenger"/>
    <s v="NULL"/>
    <n v="0"/>
    <n v="0"/>
    <n v="0"/>
  </r>
  <r>
    <n v="84024366"/>
    <n v="84024366"/>
    <n v="547"/>
    <s v=""/>
    <n v="861"/>
    <n v="8616570072"/>
    <x v="22"/>
    <s v=""/>
    <d v="2022-04-29T00:00:00"/>
    <s v="viernes"/>
    <n v="6"/>
    <s v="abril"/>
    <n v="4"/>
    <n v="2022"/>
    <d v="1899-12-30T21:31:00"/>
    <n v="0"/>
    <d v="2022-04-29T00:00:00"/>
    <d v="1899-12-30T21:41:01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4024344"/>
    <n v="84024344"/>
    <n v="547"/>
    <s v=""/>
    <n v="361"/>
    <n v="361195737"/>
    <x v="0"/>
    <s v=""/>
    <d v="2022-04-29T00:00:00"/>
    <s v="viernes"/>
    <n v="6"/>
    <s v="abril"/>
    <n v="4"/>
    <n v="2022"/>
    <d v="1899-12-30T21:30:31"/>
    <n v="0"/>
    <d v="2022-04-29T00:00:00"/>
    <d v="1899-12-30T21:41:34"/>
    <d v="1899-12-30T00:11:03"/>
    <s v="No"/>
    <s v="Que tipo de beca quieres consultar? =&gt; &lt;p&gt;Educaci"/>
    <n v="0"/>
    <s v="APP"/>
    <s v="APP"/>
    <s v="NULL"/>
    <n v="0"/>
    <n v="0"/>
    <n v="0"/>
  </r>
  <r>
    <n v="84024499"/>
    <n v="84024499"/>
    <n v="547"/>
    <s v=""/>
    <n v="449"/>
    <n v="4498074123"/>
    <x v="28"/>
    <s v=""/>
    <d v="2022-04-29T00:00:00"/>
    <s v="viernes"/>
    <n v="6"/>
    <s v="abril"/>
    <n v="4"/>
    <n v="2022"/>
    <d v="1899-12-30T21:33:14"/>
    <n v="0"/>
    <d v="2022-04-29T00:00:00"/>
    <d v="1899-12-30T21:46:00"/>
    <d v="1899-12-30T00:12:46"/>
    <s v="Cual es la institucion bancaria de la beca Jovenes"/>
    <s v="Encontre las siguientes respuestas a tu pregunta. "/>
    <n v="0"/>
    <s v="messenger"/>
    <s v="messenger"/>
    <s v="NULL"/>
    <n v="0"/>
    <n v="0"/>
    <n v="0"/>
  </r>
  <r>
    <n v="84024757"/>
    <n v="84024757"/>
    <n v="547"/>
    <s v=""/>
    <n v="260"/>
    <n v="2609626483"/>
    <x v="0"/>
    <s v=""/>
    <d v="2022-04-29T00:00:00"/>
    <s v="viernes"/>
    <n v="6"/>
    <s v="abril"/>
    <n v="4"/>
    <n v="2022"/>
    <d v="1899-12-30T21:37:46"/>
    <n v="0"/>
    <d v="2022-04-29T00:00:00"/>
    <d v="1899-12-30T21:49:06"/>
    <d v="1899-12-30T00:11:20"/>
    <s v="No"/>
    <s v="Gracias por contactarnos! \n\nEn una escala del 1 a"/>
    <n v="0"/>
    <s v="messenger"/>
    <s v="messenger"/>
    <s v="NULL"/>
    <n v="0"/>
    <n v="0"/>
    <n v="0"/>
  </r>
  <r>
    <n v="84024858"/>
    <n v="84024858"/>
    <n v="547"/>
    <s v=""/>
    <n v="813"/>
    <n v="8138613829"/>
    <x v="17"/>
    <s v=""/>
    <d v="2022-04-29T00:00:00"/>
    <s v="viernes"/>
    <n v="6"/>
    <s v="abril"/>
    <n v="4"/>
    <n v="2022"/>
    <d v="1899-12-30T21:39:35"/>
    <n v="0"/>
    <d v="2022-04-29T00:00:00"/>
    <d v="1899-12-30T21:49:36"/>
    <d v="1899-12-30T00:10:01"/>
    <s v="Inicio"/>
    <s v="Eres becaria(o)dealgunprograma? =&gt; Si (Si), N"/>
    <n v="0"/>
    <s v="messenger"/>
    <s v="messenger"/>
    <s v="NULL"/>
    <n v="0"/>
    <n v="0"/>
    <n v="0"/>
  </r>
  <r>
    <n v="84025560"/>
    <n v="84025560"/>
    <n v="547"/>
    <s v=""/>
    <n v="523"/>
    <n v="5233987213"/>
    <x v="0"/>
    <s v=""/>
    <d v="2022-04-29T00:00:00"/>
    <s v="viernes"/>
    <n v="6"/>
    <s v="abril"/>
    <n v="4"/>
    <n v="2022"/>
    <d v="1899-12-30T21:51:28"/>
    <n v="0"/>
    <d v="2022-04-29T00:00:00"/>
    <d v="1899-12-30T21:53:23"/>
    <d v="1899-12-30T00:01:55"/>
    <s v="5"/>
    <s v="Gracias por comunicarte con nosotros, ha sido un g"/>
    <n v="0"/>
    <s v="messenger"/>
    <s v="messenger"/>
    <s v="NULL"/>
    <n v="0"/>
    <n v="0"/>
    <n v="0"/>
  </r>
  <r>
    <n v="84025088"/>
    <n v="84025088"/>
    <n v="547"/>
    <s v=""/>
    <n v="194"/>
    <n v="1946656663"/>
    <x v="3"/>
    <s v=""/>
    <d v="2022-04-29T00:00:00"/>
    <s v="viernes"/>
    <n v="6"/>
    <s v="abril"/>
    <n v="4"/>
    <n v="2022"/>
    <d v="1899-12-30T21:42:56"/>
    <n v="0"/>
    <d v="2022-04-29T00:00:00"/>
    <d v="1899-12-30T21:54:22"/>
    <d v="1899-12-30T00:11:26"/>
    <s v="Solicitar beca"/>
    <s v="Tepuedoayudarenalgomas? =&gt; Si (Si), No (No)"/>
    <n v="0"/>
    <s v="messenger"/>
    <s v="messenger"/>
    <s v="NULL"/>
    <n v="0"/>
    <n v="0"/>
    <n v="0"/>
  </r>
  <r>
    <n v="84025161"/>
    <n v="84025161"/>
    <n v="547"/>
    <s v=""/>
    <n v="529"/>
    <n v="5297010386"/>
    <x v="0"/>
    <s v=""/>
    <d v="2022-04-29T00:00:00"/>
    <s v="viernes"/>
    <n v="6"/>
    <s v="abril"/>
    <n v="4"/>
    <n v="2022"/>
    <d v="1899-12-30T21:44:25"/>
    <n v="0"/>
    <d v="2022-04-29T00:00:00"/>
    <d v="1899-12-30T21:57:04"/>
    <d v="1899-12-30T00:12:39"/>
    <s v="Seleccionar"/>
    <s v="Tepuedoayudarenalgomas? =&gt; Si (Si), No (No)"/>
    <n v="0"/>
    <s v="messenger"/>
    <s v="messenger"/>
    <s v="NULL"/>
    <n v="0"/>
    <n v="0"/>
    <n v="0"/>
  </r>
  <r>
    <n v="84025244"/>
    <n v="84025244"/>
    <n v="547"/>
    <s v=""/>
    <n v="466"/>
    <n v="4665506001"/>
    <x v="18"/>
    <s v=""/>
    <d v="2022-04-29T00:00:00"/>
    <s v="viernes"/>
    <n v="6"/>
    <s v="abril"/>
    <n v="4"/>
    <n v="2022"/>
    <d v="1899-12-30T21:45:48"/>
    <n v="0"/>
    <d v="2022-04-29T00:00:00"/>
    <d v="1899-12-30T21:58:27"/>
    <d v="1899-12-30T00:12:39"/>
    <s v="soi una madre soltera"/>
    <s v="Por favor, elige una de las opciones =&gt; Educacion "/>
    <n v="0"/>
    <s v="messenger"/>
    <s v="messenger"/>
    <s v="NULL"/>
    <n v="0"/>
    <n v="0"/>
    <n v="0"/>
  </r>
  <r>
    <n v="84026054"/>
    <n v="84026054"/>
    <n v="547"/>
    <s v=""/>
    <n v="989"/>
    <n v="9899782922"/>
    <x v="0"/>
    <s v=""/>
    <d v="2022-04-29T00:00:00"/>
    <s v="viernes"/>
    <n v="6"/>
    <s v="abril"/>
    <n v="4"/>
    <n v="2022"/>
    <d v="1899-12-30T22:00:27"/>
    <n v="0"/>
    <d v="2022-04-29T00:00:00"/>
    <d v="1899-12-30T22:03:02"/>
    <d v="1899-12-30T00:02:35"/>
    <s v="5"/>
    <s v="Gracias por comunicarte con nosotros, ha sido un g"/>
    <n v="0"/>
    <s v="messenger"/>
    <s v="messenger"/>
    <s v="NULL"/>
    <n v="0"/>
    <n v="0"/>
    <n v="0"/>
  </r>
  <r>
    <n v="84025836"/>
    <n v="84025836"/>
    <n v="547"/>
    <s v=""/>
    <n v="692"/>
    <n v="6926330344"/>
    <x v="0"/>
    <s v=""/>
    <d v="2022-04-29T00:00:00"/>
    <s v="viernes"/>
    <n v="6"/>
    <s v="abril"/>
    <n v="4"/>
    <n v="2022"/>
    <d v="1899-12-30T21:56:27"/>
    <n v="0"/>
    <d v="2022-04-29T00:00:00"/>
    <d v="1899-12-30T22:08:59"/>
    <d v="1899-12-30T00:12:32"/>
    <s v="Gracias:smiling_face_with_smiling_eyes:"/>
    <s v="En que mas te puedo ayudar? =&gt; Menu principal (Me"/>
    <n v="0"/>
    <s v="messenger"/>
    <s v="messenger"/>
    <s v="NULL"/>
    <n v="0"/>
    <n v="0"/>
    <n v="0"/>
  </r>
  <r>
    <n v="84026021"/>
    <n v="84026021"/>
    <n v="547"/>
    <s v=""/>
    <n v="229"/>
    <n v="2294455916"/>
    <x v="12"/>
    <s v=""/>
    <d v="2022-04-29T00:00:00"/>
    <s v="viernes"/>
    <n v="6"/>
    <s v="abril"/>
    <n v="4"/>
    <n v="2022"/>
    <d v="1899-12-30T21:59:50"/>
    <n v="0"/>
    <d v="2022-04-29T00:00:00"/>
    <d v="1899-12-30T22:10:38"/>
    <d v="1899-12-30T00:10:48"/>
    <s v="No"/>
    <s v="Gracias por contactarnos! \n\nEn una escala del 1 a"/>
    <n v="0"/>
    <s v="messenger"/>
    <s v="messenger"/>
    <s v="NULL"/>
    <n v="0"/>
    <n v="0"/>
    <n v="0"/>
  </r>
  <r>
    <n v="84025957"/>
    <n v="84025957"/>
    <n v="547"/>
    <s v=""/>
    <n v="289"/>
    <n v="2891509235"/>
    <x v="0"/>
    <s v=""/>
    <d v="2022-04-29T00:00:00"/>
    <s v="viernes"/>
    <n v="6"/>
    <s v="abril"/>
    <n v="4"/>
    <n v="2022"/>
    <d v="1899-12-30T21:58:43"/>
    <n v="0"/>
    <d v="2022-04-29T00:00:00"/>
    <d v="1899-12-30T22:10:40"/>
    <d v="1899-12-30T00:11:57"/>
    <s v="Menu principal"/>
    <s v="Eres becaria(o)dealgunprograma? =&gt; Si (Si), N"/>
    <n v="0"/>
    <s v="messenger"/>
    <s v="messenger"/>
    <s v="NULL"/>
    <n v="0"/>
    <n v="0"/>
    <n v="0"/>
  </r>
  <r>
    <n v="84025854"/>
    <n v="84025854"/>
    <n v="547"/>
    <s v=""/>
    <n v="543"/>
    <n v="5430768017"/>
    <x v="0"/>
    <s v=""/>
    <d v="2022-04-29T00:00:00"/>
    <s v="viernes"/>
    <n v="6"/>
    <s v="abril"/>
    <n v="4"/>
    <n v="2022"/>
    <d v="1899-12-30T21:56:53"/>
    <n v="0"/>
    <d v="2022-04-29T00:00:00"/>
    <d v="1899-12-30T22:10:44"/>
    <d v="1899-12-30T00:13:51"/>
    <s v="Atencion personal"/>
    <s v="Necesitas atencion personalizada? =&gt; Si (Si), No "/>
    <n v="0"/>
    <s v="messenger"/>
    <s v="messenger"/>
    <s v="NULL"/>
    <n v="0"/>
    <n v="0"/>
    <n v="0"/>
  </r>
  <r>
    <n v="84026216"/>
    <n v="84026216"/>
    <n v="547"/>
    <s v=""/>
    <n v="230"/>
    <n v="2307789523"/>
    <x v="0"/>
    <s v=""/>
    <d v="2022-04-29T00:00:00"/>
    <s v="viernes"/>
    <n v="6"/>
    <s v="abril"/>
    <n v="4"/>
    <n v="2022"/>
    <d v="1899-12-30T22:03:23"/>
    <n v="0"/>
    <d v="2022-04-29T00:00:00"/>
    <d v="1899-12-30T22:13:2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4026226"/>
    <n v="84026226"/>
    <n v="547"/>
    <s v=""/>
    <n v="370"/>
    <n v="3705384065"/>
    <x v="0"/>
    <s v=""/>
    <d v="2022-04-29T00:00:00"/>
    <s v="viernes"/>
    <n v="6"/>
    <s v="abril"/>
    <n v="4"/>
    <n v="2022"/>
    <d v="1899-12-30T22:03:36"/>
    <n v="0"/>
    <d v="2022-04-29T00:00:00"/>
    <d v="1899-12-30T22:13:37"/>
    <d v="1899-12-30T00:10:01"/>
    <s v="Agendar Cita"/>
    <s v="Tepuedoayudarenalgomas? =&gt; Si (Si), No (No)"/>
    <n v="0"/>
    <s v="messenger"/>
    <s v="messenger"/>
    <s v="NULL"/>
    <n v="0"/>
    <n v="0"/>
    <n v="0"/>
  </r>
  <r>
    <n v="84026245"/>
    <n v="84026245"/>
    <n v="547"/>
    <s v=""/>
    <n v="704"/>
    <n v="7040976710"/>
    <x v="0"/>
    <s v=""/>
    <d v="2022-04-29T00:00:00"/>
    <s v="viernes"/>
    <n v="6"/>
    <s v="abril"/>
    <n v="4"/>
    <n v="2022"/>
    <d v="1899-12-30T22:04:00"/>
    <n v="0"/>
    <d v="2022-04-29T00:00:00"/>
    <d v="1899-12-30T22:14:28"/>
    <d v="1899-12-30T00:10:28"/>
    <s v="Educacion Superior"/>
    <s v="Quenecesitas? =&gt; Requisitos (Requisitos), Solici"/>
    <n v="0"/>
    <s v="messenger"/>
    <s v="messenger"/>
    <s v="NULL"/>
    <n v="0"/>
    <n v="0"/>
    <n v="0"/>
  </r>
  <r>
    <n v="84026300"/>
    <n v="84026300"/>
    <n v="547"/>
    <s v=""/>
    <n v="169"/>
    <n v="1695042998"/>
    <x v="3"/>
    <s v=""/>
    <d v="2022-04-29T00:00:00"/>
    <s v="viernes"/>
    <n v="6"/>
    <s v="abril"/>
    <n v="4"/>
    <n v="2022"/>
    <d v="1899-12-30T22:04:58"/>
    <n v="0"/>
    <d v="2022-04-29T00:00:00"/>
    <d v="1899-12-30T22:15:31"/>
    <d v="1899-12-30T00:10:33"/>
    <s v="Atencion personal"/>
    <s v="Necesitas atencion personalizada? =&gt; Si (Si), No "/>
    <n v="0"/>
    <s v="messenger"/>
    <s v="messenger"/>
    <s v="NULL"/>
    <n v="0"/>
    <n v="0"/>
    <n v="0"/>
  </r>
  <r>
    <n v="84026860"/>
    <n v="84026860"/>
    <n v="547"/>
    <s v=""/>
    <n v="611"/>
    <n v="6117940390"/>
    <x v="0"/>
    <s v=""/>
    <d v="2022-04-29T00:00:00"/>
    <s v="viernes"/>
    <n v="6"/>
    <s v="abril"/>
    <n v="4"/>
    <n v="2022"/>
    <d v="1899-12-30T22:17:49"/>
    <n v="0"/>
    <d v="2022-04-29T00:00:00"/>
    <d v="1899-12-30T22:29:45"/>
    <d v="1899-12-30T00:11:56"/>
    <s v="Educacion Media Superior"/>
    <s v="Quenecesitas? =&gt; Agendar Cita (Agendar Cita), Re"/>
    <n v="0"/>
    <s v="messenger"/>
    <s v="messenger"/>
    <s v="NULL"/>
    <n v="0"/>
    <n v="0"/>
    <n v="0"/>
  </r>
  <r>
    <n v="84026965"/>
    <n v="84026965"/>
    <n v="547"/>
    <s v=""/>
    <n v="351"/>
    <n v="3517579097"/>
    <x v="1"/>
    <s v=""/>
    <d v="2022-04-29T00:00:00"/>
    <s v="viernes"/>
    <n v="6"/>
    <s v="abril"/>
    <n v="4"/>
    <n v="2022"/>
    <d v="1899-12-30T22:19:49"/>
    <n v="0"/>
    <d v="2022-04-29T00:00:00"/>
    <d v="1899-12-30T22:35:10"/>
    <d v="1899-12-30T00:15:21"/>
    <s v="Si"/>
    <s v="En que mas te puedo ayudar? =&gt; Menu principal (Me"/>
    <n v="0"/>
    <s v="messenger"/>
    <s v="messenger"/>
    <s v="NULL"/>
    <n v="0"/>
    <n v="0"/>
    <n v="0"/>
  </r>
  <r>
    <n v="84027466"/>
    <n v="84027466"/>
    <n v="547"/>
    <s v=""/>
    <n v="9"/>
    <n v="94020537"/>
    <x v="0"/>
    <s v=""/>
    <d v="2022-04-29T00:00:00"/>
    <s v="viernes"/>
    <n v="6"/>
    <s v="abril"/>
    <n v="4"/>
    <n v="2022"/>
    <d v="1899-12-30T22:30:15"/>
    <n v="0"/>
    <d v="2022-04-29T00:00:00"/>
    <d v="1899-12-30T22:40:26"/>
    <d v="1899-12-30T00:10:11"/>
    <s v="Uu"/>
    <s v="Porfavorseleccionaunadelasopciones =&gt; Si (Si"/>
    <n v="0"/>
    <s v="messenger"/>
    <s v="messenger"/>
    <s v="NULL"/>
    <n v="0"/>
    <n v="0"/>
    <n v="0"/>
  </r>
  <r>
    <n v="84026941"/>
    <n v="84026941"/>
    <n v="547"/>
    <s v=""/>
    <n v="414"/>
    <n v="4144184366"/>
    <x v="29"/>
    <s v=""/>
    <d v="2022-04-29T00:00:00"/>
    <s v="viernes"/>
    <n v="6"/>
    <s v="abril"/>
    <n v="4"/>
    <n v="2022"/>
    <d v="1899-12-30T22:19:31"/>
    <n v="0"/>
    <d v="2022-04-29T00:00:00"/>
    <d v="1899-12-30T22:41:00"/>
    <d v="1899-12-30T00:21:29"/>
    <s v="Graciass"/>
    <s v="En que mas te puedo ayudar? =&gt; Menu principal (Me"/>
    <n v="0"/>
    <s v="messenger"/>
    <s v="messenger"/>
    <s v="NULL"/>
    <n v="0"/>
    <n v="0"/>
    <n v="0"/>
  </r>
  <r>
    <n v="84027393"/>
    <n v="84027393"/>
    <n v="547"/>
    <s v=""/>
    <n v="929"/>
    <n v="9292759527"/>
    <x v="0"/>
    <s v=""/>
    <d v="2022-04-29T00:00:00"/>
    <s v="viernes"/>
    <n v="6"/>
    <s v="abril"/>
    <n v="4"/>
    <n v="2022"/>
    <d v="1899-12-30T22:28:39"/>
    <n v="0"/>
    <d v="2022-04-29T00:00:00"/>
    <d v="1899-12-30T22:41:03"/>
    <d v="1899-12-30T00:12:24"/>
    <s v="Educacion Basica"/>
    <s v="Quenecesitas? =&gt; Actualizar Datos (Actualizar Da"/>
    <n v="0"/>
    <s v="messenger"/>
    <s v="messenger"/>
    <s v="NULL"/>
    <n v="0"/>
    <n v="0"/>
    <n v="0"/>
  </r>
  <r>
    <n v="84027818"/>
    <n v="84027818"/>
    <n v="547"/>
    <s v=""/>
    <n v="42"/>
    <n v="426176419"/>
    <x v="0"/>
    <s v=""/>
    <d v="2022-04-29T00:00:00"/>
    <s v="viernes"/>
    <n v="6"/>
    <s v="abril"/>
    <n v="4"/>
    <n v="2022"/>
    <d v="1899-12-30T22:38:34"/>
    <n v="0"/>
    <d v="2022-04-29T00:00:00"/>
    <d v="1899-12-30T22:49:55"/>
    <d v="1899-12-30T00:11:21"/>
    <s v="Solicitar beca"/>
    <s v="Tepuedoayudarenalgomas? =&gt; Si (Si), No (No)"/>
    <n v="0"/>
    <s v="messenger"/>
    <s v="messenger"/>
    <s v="NULL"/>
    <n v="0"/>
    <n v="0"/>
    <n v="0"/>
  </r>
  <r>
    <n v="84027865"/>
    <n v="84027865"/>
    <n v="547"/>
    <s v=""/>
    <n v="469"/>
    <n v="4699584299"/>
    <x v="18"/>
    <s v=""/>
    <d v="2022-04-29T00:00:00"/>
    <s v="viernes"/>
    <n v="6"/>
    <s v="abril"/>
    <n v="4"/>
    <n v="2022"/>
    <d v="1899-12-30T22:39:21"/>
    <n v="0"/>
    <d v="2022-04-29T00:00:00"/>
    <d v="1899-12-30T22:53:04"/>
    <d v="1899-12-30T00:13:43"/>
    <s v="Soy becaria (o)?"/>
    <s v="Tepuedoayudarenalgomas? =&gt; Si (Si), No (No)"/>
    <n v="0"/>
    <s v="messenger"/>
    <s v="messenger"/>
    <s v="NULL"/>
    <n v="0"/>
    <n v="0"/>
    <n v="0"/>
  </r>
  <r>
    <n v="84027752"/>
    <n v="84027752"/>
    <n v="547"/>
    <s v=""/>
    <n v="735"/>
    <n v="7357743255"/>
    <x v="31"/>
    <s v=""/>
    <d v="2022-04-29T00:00:00"/>
    <s v="viernes"/>
    <n v="6"/>
    <s v="abril"/>
    <n v="4"/>
    <n v="2022"/>
    <d v="1899-12-30T22:37:03"/>
    <n v="0"/>
    <d v="2022-04-29T00:00:00"/>
    <d v="1899-12-30T22:57:39"/>
    <d v="1899-12-30T00:20:36"/>
    <s v="Gracias"/>
    <s v="En que mas te puedo ayudar? =&gt; Menu principal (Me"/>
    <n v="0"/>
    <s v="messenger"/>
    <s v="messenger"/>
    <s v="NULL"/>
    <n v="0"/>
    <n v="0"/>
    <n v="0"/>
  </r>
  <r>
    <n v="84028383"/>
    <n v="84028383"/>
    <n v="547"/>
    <s v=""/>
    <n v="607"/>
    <n v="6079686927"/>
    <x v="0"/>
    <s v=""/>
    <d v="2022-04-29T00:00:00"/>
    <s v="viernes"/>
    <n v="6"/>
    <s v="abril"/>
    <n v="4"/>
    <n v="2022"/>
    <d v="1899-12-30T22:51:43"/>
    <n v="0"/>
    <d v="2022-04-29T00:00:00"/>
    <d v="1899-12-30T23:01:44"/>
    <d v="1899-12-30T00:10:01"/>
    <s v="image@_@gif@_@https://cariai.com/logic/repository/"/>
    <s v="Eres becaria(o)dealgunprograma? =&gt; Si (Si), N"/>
    <n v="0"/>
    <s v="messenger"/>
    <s v="messenger"/>
    <s v="NULL"/>
    <n v="0"/>
    <n v="0"/>
    <n v="0"/>
  </r>
  <r>
    <n v="84028508"/>
    <n v="84028508"/>
    <n v="547"/>
    <s v=""/>
    <n v="570"/>
    <n v="5707563109"/>
    <x v="0"/>
    <s v=""/>
    <d v="2022-04-29T00:00:00"/>
    <s v="viernes"/>
    <n v="6"/>
    <s v="abril"/>
    <n v="4"/>
    <n v="2022"/>
    <d v="1899-12-30T22:54:16"/>
    <n v="0"/>
    <d v="2022-04-29T00:00:00"/>
    <d v="1899-12-30T23:06:17"/>
    <d v="1899-12-30T00:12:01"/>
    <s v="Solicitar beca"/>
    <s v="Tepuedoayudarenalgomas? =&gt; Si (Si), No (No)"/>
    <n v="0"/>
    <s v="messenger"/>
    <s v="messenger"/>
    <s v="NULL"/>
    <n v="0"/>
    <n v="0"/>
    <n v="0"/>
  </r>
  <r>
    <n v="84028643"/>
    <n v="84028643"/>
    <n v="547"/>
    <s v=""/>
    <n v="164"/>
    <n v="1641121063"/>
    <x v="3"/>
    <s v=""/>
    <d v="2022-04-29T00:00:00"/>
    <s v="viernes"/>
    <n v="6"/>
    <s v="abril"/>
    <n v="4"/>
    <n v="2022"/>
    <d v="1899-12-30T22:57:42"/>
    <n v="0"/>
    <d v="2022-04-29T00:00:00"/>
    <d v="1899-12-30T23:07:43"/>
    <d v="1899-12-30T00:10:01"/>
    <s v="Inicio"/>
    <s v="Eres becaria(o)dealgunprograma? =&gt; Si (Si), N"/>
    <n v="0"/>
    <s v="messenger"/>
    <s v="messenger"/>
    <s v="NULL"/>
    <n v="0"/>
    <n v="0"/>
    <n v="0"/>
  </r>
  <r>
    <n v="84028675"/>
    <n v="84028675"/>
    <n v="547"/>
    <s v=""/>
    <n v="523"/>
    <n v="5232499798"/>
    <x v="0"/>
    <s v=""/>
    <d v="2022-04-29T00:00:00"/>
    <s v="viernes"/>
    <n v="6"/>
    <s v="abril"/>
    <n v="4"/>
    <n v="2022"/>
    <d v="1899-12-30T22:58:34"/>
    <n v="0"/>
    <d v="2022-04-29T00:00:00"/>
    <d v="1899-12-30T23:09:41"/>
    <d v="1899-12-30T00:11:07"/>
    <s v="Buenas noches,mi hijo esta becado en nivel superio"/>
    <s v="Tepuedoayudarenalgomas? =&gt; Si (Si), No (No)"/>
    <n v="0"/>
    <s v="messenger"/>
    <s v="messenger"/>
    <s v="NULL"/>
    <n v="0"/>
    <n v="0"/>
    <n v="0"/>
  </r>
  <r>
    <n v="84029002"/>
    <n v="84029002"/>
    <n v="547"/>
    <s v=""/>
    <n v="555"/>
    <n v="5555256766"/>
    <x v="3"/>
    <s v=""/>
    <d v="2022-04-29T00:00:00"/>
    <s v="viernes"/>
    <n v="6"/>
    <s v="abril"/>
    <n v="4"/>
    <n v="2022"/>
    <d v="1899-12-30T23:08:12"/>
    <n v="0"/>
    <d v="2022-04-29T00:00:00"/>
    <d v="1899-12-30T23:19:02"/>
    <d v="1899-12-30T00:10:50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84029495"/>
    <n v="84029495"/>
    <n v="547"/>
    <s v=""/>
    <n v="526"/>
    <n v="5260059900"/>
    <x v="0"/>
    <s v=""/>
    <d v="2022-04-29T00:00:00"/>
    <s v="viernes"/>
    <n v="6"/>
    <s v="abril"/>
    <n v="4"/>
    <n v="2022"/>
    <d v="1899-12-30T23:22:50"/>
    <n v="0"/>
    <d v="2022-04-29T00:00:00"/>
    <d v="1899-12-30T23:25:22"/>
    <d v="1899-12-30T00:02:32"/>
    <s v="5"/>
    <s v="Gracias por comunicarte con nosotros, ha sido un g"/>
    <n v="0"/>
    <s v="messenger"/>
    <s v="messenger"/>
    <s v="NULL"/>
    <n v="0"/>
    <n v="0"/>
    <n v="0"/>
  </r>
  <r>
    <n v="84029338"/>
    <n v="84029338"/>
    <n v="547"/>
    <s v=""/>
    <n v="527"/>
    <n v="5278215490"/>
    <x v="0"/>
    <s v=""/>
    <d v="2022-04-29T00:00:00"/>
    <s v="viernes"/>
    <n v="6"/>
    <s v="abril"/>
    <n v="4"/>
    <n v="2022"/>
    <d v="1899-12-30T23:18:06"/>
    <n v="0"/>
    <d v="2022-04-29T00:00:00"/>
    <d v="1899-12-30T23:30:01"/>
    <d v="1899-12-30T00:11:55"/>
    <s v="Dos horas"/>
    <s v="En que mas te puedo ayudar? =&gt; Menu principal (Me"/>
    <n v="0"/>
    <s v="messenger"/>
    <s v="messenger"/>
    <s v="NULL"/>
    <n v="0"/>
    <n v="0"/>
    <n v="0"/>
  </r>
  <r>
    <n v="84029438"/>
    <n v="84029438"/>
    <n v="547"/>
    <s v=""/>
    <n v="39"/>
    <n v="394891444"/>
    <x v="0"/>
    <s v=""/>
    <d v="2022-04-29T00:00:00"/>
    <s v="viernes"/>
    <n v="6"/>
    <s v="abril"/>
    <n v="4"/>
    <n v="2022"/>
    <d v="1899-12-30T23:20:55"/>
    <n v="0"/>
    <d v="2022-04-29T00:00:00"/>
    <d v="1899-12-30T23:30:56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4029384"/>
    <n v="84029384"/>
    <n v="547"/>
    <s v=""/>
    <n v="826"/>
    <n v="8261565487"/>
    <x v="17"/>
    <s v=""/>
    <d v="2022-04-29T00:00:00"/>
    <s v="viernes"/>
    <n v="6"/>
    <s v="abril"/>
    <n v="4"/>
    <n v="2022"/>
    <d v="1899-12-30T23:19:33"/>
    <n v="0"/>
    <d v="2022-04-29T00:00:00"/>
    <d v="1899-12-30T23:31:08"/>
    <d v="1899-12-30T00:11:35"/>
    <s v="Si"/>
    <s v="En que mas te puedo ayudar? =&gt; Menu principal (Me"/>
    <n v="0"/>
    <s v="messenger"/>
    <s v="messenger"/>
    <s v="NULL"/>
    <n v="0"/>
    <n v="0"/>
    <n v="0"/>
  </r>
  <r>
    <n v="84029038"/>
    <n v="84029038"/>
    <n v="547"/>
    <s v=""/>
    <n v="281"/>
    <n v="2810656253"/>
    <x v="27"/>
    <s v=""/>
    <d v="2022-04-29T00:00:00"/>
    <s v="viernes"/>
    <n v="6"/>
    <s v="abril"/>
    <n v="4"/>
    <n v="2022"/>
    <d v="1899-12-30T23:09:11"/>
    <n v="0"/>
    <d v="2022-04-29T00:00:00"/>
    <d v="1899-12-30T23:40:50"/>
    <d v="1899-12-30T00:31:39"/>
    <s v="Y mi beca Prospera?"/>
    <s v="Tepuedoayudarenalgomas? =&gt; Si (Si), No (No)"/>
    <n v="0"/>
    <s v="messenger"/>
    <s v="messenger"/>
    <s v="NULL"/>
    <n v="0"/>
    <n v="0"/>
    <n v="0"/>
  </r>
  <r>
    <n v="84029734"/>
    <n v="84029734"/>
    <n v="547"/>
    <s v=""/>
    <n v="845"/>
    <n v="845594275"/>
    <x v="30"/>
    <s v=""/>
    <d v="2022-04-29T00:00:00"/>
    <s v="viernes"/>
    <n v="6"/>
    <s v="abril"/>
    <n v="4"/>
    <n v="2022"/>
    <d v="1899-12-30T23:28:37"/>
    <n v="0"/>
    <d v="2022-04-29T00:00:00"/>
    <d v="1899-12-30T23:41:56"/>
    <d v="1899-12-30T00:13:19"/>
    <s v="No"/>
    <s v="Gracias por contactarnos! \n\nEn una escala del 1 a"/>
    <n v="0"/>
    <s v="APP"/>
    <s v="APP"/>
    <s v="NULL"/>
    <n v="0"/>
    <n v="0"/>
    <n v="0"/>
  </r>
  <r>
    <n v="84029651"/>
    <n v="84029651"/>
    <n v="547"/>
    <s v=""/>
    <n v="914"/>
    <n v="9147957202"/>
    <x v="26"/>
    <s v=""/>
    <d v="2022-04-29T00:00:00"/>
    <s v="viernes"/>
    <n v="6"/>
    <s v="abril"/>
    <n v="4"/>
    <n v="2022"/>
    <d v="1899-12-30T23:26:13"/>
    <n v="0"/>
    <d v="2022-04-29T00:00:00"/>
    <d v="1899-12-30T23:42:23"/>
    <d v="1899-12-30T00:16:10"/>
    <s v="Publicacion Convocatoria"/>
    <s v="Tepuedoayudarenalgomas? =&gt; Si (Si), No (No)"/>
    <n v="0"/>
    <s v="messenger"/>
    <s v="messenger"/>
    <s v="NULL"/>
    <n v="0"/>
    <n v="0"/>
    <n v="0"/>
  </r>
  <r>
    <n v="84030699"/>
    <n v="84030699"/>
    <n v="547"/>
    <s v=""/>
    <n v="962"/>
    <n v="9625783921"/>
    <x v="4"/>
    <s v=""/>
    <d v="2022-04-30T00:00:00"/>
    <s v="sábado"/>
    <n v="7"/>
    <s v="abril"/>
    <n v="4"/>
    <n v="2022"/>
    <d v="1899-12-30T00:00:38"/>
    <n v="0"/>
    <d v="2022-04-30T00:00:00"/>
    <d v="1899-12-30T00:12:32"/>
    <d v="1899-12-30T00:11:54"/>
    <s v="Solicitar beca"/>
    <s v="Tepuedoayudarenalgomas? =&gt; Si (Si), No (No)"/>
    <n v="0"/>
    <s v="messenger"/>
    <s v="messenger"/>
    <s v="NULL"/>
    <n v="0"/>
    <n v="0"/>
    <n v="0"/>
  </r>
  <r>
    <n v="84030774"/>
    <n v="84030774"/>
    <n v="547"/>
    <s v=""/>
    <n v="542"/>
    <n v="5426086879"/>
    <x v="0"/>
    <s v=""/>
    <d v="2022-04-30T00:00:00"/>
    <s v="sábado"/>
    <n v="7"/>
    <s v="abril"/>
    <n v="4"/>
    <n v="2022"/>
    <d v="1899-12-30T00:03:59"/>
    <n v="0"/>
    <d v="2022-04-30T00:00:00"/>
    <d v="1899-12-30T00:17:29"/>
    <d v="1899-12-30T00:13:30"/>
    <s v="Pppppp"/>
    <s v="Te puedo ayudar en algo mas? =&gt; Si (Si), No (No)"/>
    <n v="0"/>
    <s v="messenger"/>
    <s v="messenger"/>
    <s v="NULL"/>
    <n v="0"/>
    <n v="0"/>
    <n v="0"/>
  </r>
  <r>
    <n v="84030841"/>
    <n v="84030841"/>
    <n v="547"/>
    <s v=""/>
    <n v="652"/>
    <n v="6524212828"/>
    <x v="13"/>
    <s v=""/>
    <d v="2022-04-30T00:00:00"/>
    <s v="sábado"/>
    <n v="7"/>
    <s v="abril"/>
    <n v="4"/>
    <n v="2022"/>
    <d v="1899-12-30T00:06:53"/>
    <n v="0"/>
    <d v="2022-04-30T00:00:00"/>
    <d v="1899-12-30T00:20:51"/>
    <d v="1899-12-30T00:13:58"/>
    <s v="Menu principal"/>
    <s v="Eres becaria(o)dealgunprograma? =&gt; Si (Si), N"/>
    <n v="0"/>
    <s v="messenger"/>
    <s v="messenger"/>
    <s v="NULL"/>
    <n v="0"/>
    <n v="0"/>
    <n v="0"/>
  </r>
  <r>
    <n v="84030921"/>
    <n v="84030921"/>
    <n v="547"/>
    <s v=""/>
    <n v="222"/>
    <n v="2223136748"/>
    <x v="8"/>
    <s v=""/>
    <d v="2022-04-30T00:00:00"/>
    <s v="sábado"/>
    <n v="7"/>
    <s v="abril"/>
    <n v="4"/>
    <n v="2022"/>
    <d v="1899-12-30T00:10:44"/>
    <n v="0"/>
    <d v="2022-04-30T00:00:00"/>
    <d v="1899-12-30T00:22:51"/>
    <d v="1899-12-30T00:12:07"/>
    <s v="Menu principal"/>
    <s v="Eres becaria(o)dealgunprograma? =&gt; Si (Si), N"/>
    <n v="0"/>
    <s v="messenger"/>
    <s v="messenger"/>
    <s v="NULL"/>
    <n v="0"/>
    <n v="0"/>
    <n v="0"/>
  </r>
  <r>
    <n v="84030906"/>
    <n v="84030906"/>
    <n v="547"/>
    <s v=""/>
    <n v="541"/>
    <n v="5412612695"/>
    <x v="0"/>
    <s v=""/>
    <d v="2022-04-30T00:00:00"/>
    <s v="sábado"/>
    <n v="7"/>
    <s v="abril"/>
    <n v="4"/>
    <n v="2022"/>
    <d v="1899-12-30T00:09:56"/>
    <n v="0"/>
    <d v="2022-04-30T00:00:00"/>
    <d v="1899-12-30T00:26:55"/>
    <d v="1899-12-30T00:16:59"/>
    <s v="Problema con pago de beca"/>
    <s v="Tepuedoayudarenalgomas? =&gt; Si (Si), No (No)"/>
    <n v="0"/>
    <s v="messenger"/>
    <s v="messenger"/>
    <s v="NULL"/>
    <n v="0"/>
    <n v="0"/>
    <n v="0"/>
  </r>
  <r>
    <n v="84030957"/>
    <n v="84030957"/>
    <n v="547"/>
    <s v=""/>
    <n v="825"/>
    <n v="8254017753"/>
    <x v="17"/>
    <s v=""/>
    <d v="2022-04-30T00:00:00"/>
    <s v="sábado"/>
    <n v="7"/>
    <s v="abril"/>
    <n v="4"/>
    <n v="2022"/>
    <d v="1899-12-30T00:13:14"/>
    <n v="0"/>
    <d v="2022-04-30T00:00:00"/>
    <d v="1899-12-30T00:28:10"/>
    <d v="1899-12-30T00:14:56"/>
    <s v="Priorizacion"/>
    <s v="Tepuedoayudarenalgomas? =&gt; Si (Si), No (No)"/>
    <n v="0"/>
    <s v="messenger"/>
    <s v="messenger"/>
    <s v="NULL"/>
    <n v="0"/>
    <n v="0"/>
    <n v="0"/>
  </r>
  <r>
    <n v="84031324"/>
    <n v="84031324"/>
    <n v="547"/>
    <s v=""/>
    <n v="825"/>
    <n v="8254017753"/>
    <x v="17"/>
    <s v=""/>
    <d v="2022-04-30T00:00:00"/>
    <s v="sábado"/>
    <n v="7"/>
    <s v="abril"/>
    <n v="4"/>
    <n v="2022"/>
    <d v="1899-12-30T00:33:17"/>
    <n v="0"/>
    <d v="2022-04-30T00:00:00"/>
    <d v="1899-12-30T00:43:47"/>
    <d v="1899-12-30T00:10:30"/>
    <s v="No pude solucionar mi problema.Gracias"/>
    <s v="Por favor, calificala calidad de la atencion reci"/>
    <n v="0"/>
    <s v="messenger"/>
    <s v="messenger"/>
    <s v="NULL"/>
    <n v="0"/>
    <n v="0"/>
    <n v="0"/>
  </r>
  <r>
    <n v="84031455"/>
    <n v="84031455"/>
    <n v="547"/>
    <s v=""/>
    <n v="895"/>
    <n v="8954508308"/>
    <x v="0"/>
    <s v=""/>
    <d v="2022-04-30T00:00:00"/>
    <s v="sábado"/>
    <n v="7"/>
    <s v="abril"/>
    <n v="4"/>
    <n v="2022"/>
    <d v="1899-12-30T00:42:10"/>
    <n v="0"/>
    <d v="2022-04-30T00:00:00"/>
    <d v="1899-12-30T00:53:33"/>
    <d v="1899-12-30T00:11:23"/>
    <s v="Solicitar beca"/>
    <s v="Tepuedoayudarenalgomas? =&gt; Si (Si), No (No)"/>
    <n v="0"/>
    <s v="messenger"/>
    <s v="messenger"/>
    <s v="NULL"/>
    <n v="0"/>
    <n v="0"/>
    <n v="0"/>
  </r>
  <r>
    <n v="84031500"/>
    <n v="84031500"/>
    <n v="547"/>
    <s v=""/>
    <n v="676"/>
    <n v="6763091628"/>
    <x v="32"/>
    <s v=""/>
    <d v="2022-04-30T00:00:00"/>
    <s v="sábado"/>
    <n v="7"/>
    <s v="abril"/>
    <n v="4"/>
    <n v="2022"/>
    <d v="1899-12-30T00:45:16"/>
    <n v="0"/>
    <d v="2022-04-30T00:00:00"/>
    <d v="1899-12-30T00:56:18"/>
    <d v="1899-12-30T00:11:02"/>
    <s v="Agendar Cita"/>
    <s v="Tepuedoayudarenalgomas? =&gt; Si (Si), No (No)"/>
    <n v="0"/>
    <s v="messenger"/>
    <s v="messenger"/>
    <s v="NULL"/>
    <n v="0"/>
    <n v="0"/>
    <n v="0"/>
  </r>
  <r>
    <n v="84031527"/>
    <n v="84031527"/>
    <n v="547"/>
    <s v=""/>
    <n v="541"/>
    <n v="5412612695"/>
    <x v="0"/>
    <s v=""/>
    <d v="2022-04-30T00:00:00"/>
    <s v="sábado"/>
    <n v="7"/>
    <s v="abril"/>
    <n v="4"/>
    <n v="2022"/>
    <d v="1899-12-30T00:46:52"/>
    <n v="0"/>
    <d v="2022-04-30T00:00:00"/>
    <d v="1899-12-30T00:58:00"/>
    <d v="1899-12-30T00:11:08"/>
    <s v="Si"/>
    <s v="Quenecesitas? =&gt; Agendar Cita (Agendar Cita), Re"/>
    <n v="0"/>
    <s v="messenger"/>
    <s v="messenger"/>
    <s v="NULL"/>
    <n v="0"/>
    <n v="0"/>
    <n v="0"/>
  </r>
  <r>
    <n v="84031640"/>
    <n v="84031640"/>
    <n v="547"/>
    <s v=""/>
    <n v="676"/>
    <n v="6763091628"/>
    <x v="32"/>
    <s v=""/>
    <d v="2022-04-30T00:00:00"/>
    <s v="sábado"/>
    <n v="7"/>
    <s v="abril"/>
    <n v="4"/>
    <n v="2022"/>
    <d v="1899-12-30T00:57:53"/>
    <n v="0"/>
    <d v="2022-04-30T00:00:00"/>
    <d v="1899-12-30T01:08:39"/>
    <d v="1899-12-30T00:10:46"/>
    <s v="Si"/>
    <s v="En que mas te puedo ayudar? =&gt; Menu principal (Me"/>
    <n v="0"/>
    <s v="messenger"/>
    <s v="messenger"/>
    <s v="NULL"/>
    <n v="0"/>
    <n v="0"/>
    <n v="0"/>
  </r>
  <r>
    <n v="84031776"/>
    <n v="84031776"/>
    <n v="547"/>
    <s v=""/>
    <n v="733"/>
    <n v="7338283298"/>
    <x v="20"/>
    <s v=""/>
    <d v="2022-04-30T00:00:00"/>
    <s v="sábado"/>
    <n v="7"/>
    <s v="abril"/>
    <n v="4"/>
    <n v="2022"/>
    <d v="1899-12-30T01:13:43"/>
    <n v="0"/>
    <d v="2022-04-30T00:00:00"/>
    <d v="1899-12-30T01:26:53"/>
    <d v="1899-12-30T00:13:10"/>
    <s v="Si"/>
    <s v="En que mas te puedo ayudar? =&gt; Menu principal (Me"/>
    <n v="0"/>
    <s v="messenger"/>
    <s v="messenger"/>
    <s v="NULL"/>
    <n v="0"/>
    <n v="0"/>
    <n v="0"/>
  </r>
  <r>
    <n v="84031853"/>
    <n v="84031853"/>
    <n v="547"/>
    <s v=""/>
    <n v="48"/>
    <n v="481926088"/>
    <x v="0"/>
    <s v=""/>
    <d v="2022-04-30T00:00:00"/>
    <s v="sábado"/>
    <n v="7"/>
    <s v="abril"/>
    <n v="4"/>
    <n v="2022"/>
    <d v="1899-12-30T01:22:43"/>
    <n v="0"/>
    <d v="2022-04-30T00:00:00"/>
    <d v="1899-12-30T01:32:44"/>
    <d v="1899-12-30T00:10:01"/>
    <s v="Hola buenas noches como me puedo inscribir para la"/>
    <s v="Eres becaria(o)dealgunprograma? =&gt; Si (Si), N"/>
    <n v="0"/>
    <s v="messenger"/>
    <s v="messenger"/>
    <s v="NULL"/>
    <n v="0"/>
    <n v="0"/>
    <n v="0"/>
  </r>
  <r>
    <n v="84032043"/>
    <n v="84032043"/>
    <n v="547"/>
    <s v=""/>
    <n v="931"/>
    <n v="9314334477"/>
    <x v="0"/>
    <s v=""/>
    <d v="2022-04-30T00:00:00"/>
    <s v="sábado"/>
    <n v="7"/>
    <s v="abril"/>
    <n v="4"/>
    <n v="2022"/>
    <d v="1899-12-30T01:43:22"/>
    <n v="0"/>
    <d v="2022-04-30T00:00:00"/>
    <d v="1899-12-30T01:53:23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4032069"/>
    <n v="84032069"/>
    <n v="547"/>
    <s v=""/>
    <n v="211"/>
    <n v="2115750326"/>
    <x v="0"/>
    <s v=""/>
    <d v="2022-04-30T00:00:00"/>
    <s v="sábado"/>
    <n v="7"/>
    <s v="abril"/>
    <n v="4"/>
    <n v="2022"/>
    <d v="1899-12-30T01:46:52"/>
    <n v="0"/>
    <d v="2022-04-30T00:00:00"/>
    <d v="1899-12-30T01:57:17"/>
    <d v="1899-12-30T00:10:25"/>
    <s v="Agendar Cita"/>
    <s v="Tepuedoayudarenalgomas? =&gt; Si (Si), No (No)"/>
    <n v="0"/>
    <s v="messenger"/>
    <s v="messenger"/>
    <s v="NULL"/>
    <n v="0"/>
    <n v="0"/>
    <n v="0"/>
  </r>
  <r>
    <n v="84032073"/>
    <n v="84032073"/>
    <n v="547"/>
    <s v=""/>
    <n v="993"/>
    <n v="9938580065"/>
    <x v="26"/>
    <s v=""/>
    <d v="2022-04-30T00:00:00"/>
    <s v="sábado"/>
    <n v="7"/>
    <s v="abril"/>
    <n v="4"/>
    <n v="2022"/>
    <d v="1899-12-30T01:47:20"/>
    <n v="0"/>
    <d v="2022-04-30T00:00:00"/>
    <d v="1899-12-30T02:01:44"/>
    <d v="1899-12-30T00:14:24"/>
    <s v="Publicacion Convocatoria"/>
    <s v="Tepuedoayudarenalgomas? =&gt; Si (Si), No (No)"/>
    <n v="0"/>
    <s v="messenger"/>
    <s v="messenger"/>
    <s v="NULL"/>
    <n v="0"/>
    <n v="0"/>
    <n v="0"/>
  </r>
  <r>
    <n v="84032109"/>
    <n v="84032109"/>
    <n v="547"/>
    <s v=""/>
    <n v="322"/>
    <n v="3223425090"/>
    <x v="7"/>
    <s v=""/>
    <d v="2022-04-30T00:00:00"/>
    <s v="sábado"/>
    <n v="7"/>
    <s v="abril"/>
    <n v="4"/>
    <n v="2022"/>
    <d v="1899-12-30T01:52:49"/>
    <n v="0"/>
    <d v="2022-04-30T00:00:00"/>
    <d v="1899-12-30T02:05:44"/>
    <d v="1899-12-30T00:12:55"/>
    <s v="Solicitar beca"/>
    <s v="Tepuedoayudarenalgomas? =&gt; Si (Si), No (No)"/>
    <n v="0"/>
    <s v="messenger"/>
    <s v="messenger"/>
    <s v="NULL"/>
    <n v="0"/>
    <n v="0"/>
    <n v="0"/>
  </r>
  <r>
    <n v="84032097"/>
    <n v="84032097"/>
    <n v="547"/>
    <s v=""/>
    <n v="326"/>
    <n v="3267130695"/>
    <x v="7"/>
    <s v=""/>
    <d v="2022-04-30T00:00:00"/>
    <s v="sábado"/>
    <n v="7"/>
    <s v="abril"/>
    <n v="4"/>
    <n v="2022"/>
    <d v="1899-12-30T01:51:47"/>
    <n v="0"/>
    <d v="2022-04-30T00:00:00"/>
    <d v="1899-12-30T02:10:00"/>
    <d v="1899-12-30T00:18:13"/>
    <s v="Beca e o que"/>
    <s v="Tepuedoayudarenalgomas? =&gt; Si (Si), No (No)"/>
    <n v="0"/>
    <s v="messenger"/>
    <s v="messenger"/>
    <s v="NULL"/>
    <n v="0"/>
    <n v="0"/>
    <n v="0"/>
  </r>
  <r>
    <n v="84032198"/>
    <n v="84032198"/>
    <n v="547"/>
    <s v=""/>
    <n v="865"/>
    <n v="8657916043"/>
    <x v="0"/>
    <s v=""/>
    <d v="2022-04-30T00:00:00"/>
    <s v="sábado"/>
    <n v="7"/>
    <s v="abril"/>
    <n v="4"/>
    <n v="2022"/>
    <d v="1899-12-30T02:08:19"/>
    <n v="0"/>
    <d v="2022-04-30T00:00:00"/>
    <d v="1899-12-30T02:18:20"/>
    <d v="1899-12-30T00:10:01"/>
    <s v="Inicio"/>
    <s v="Eres becaria(o)dealgunprograma? =&gt; Si (Si), N"/>
    <n v="0"/>
    <s v="messenger"/>
    <s v="messenger"/>
    <s v="NULL"/>
    <n v="0"/>
    <n v="0"/>
    <n v="0"/>
  </r>
  <r>
    <n v="84032287"/>
    <n v="84032287"/>
    <n v="547"/>
    <s v=""/>
    <n v="955"/>
    <n v="9550511763"/>
    <x v="0"/>
    <s v=""/>
    <d v="2022-04-30T00:00:00"/>
    <s v="sábado"/>
    <n v="7"/>
    <s v="abril"/>
    <n v="4"/>
    <n v="2022"/>
    <d v="1899-12-30T02:21:26"/>
    <n v="0"/>
    <d v="2022-04-30T00:00:00"/>
    <d v="1899-12-30T02:34:10"/>
    <d v="1899-12-30T00:12:44"/>
    <s v="No aparece la beca"/>
    <s v="Tepuedoayudarenalgomas? =&gt; Si (Si), No (No)"/>
    <n v="0"/>
    <s v="messenger"/>
    <s v="messenger"/>
    <s v="NULL"/>
    <n v="0"/>
    <n v="0"/>
    <n v="0"/>
  </r>
  <r>
    <n v="84032271"/>
    <n v="84032271"/>
    <n v="547"/>
    <s v=""/>
    <n v="676"/>
    <n v="6767898424"/>
    <x v="32"/>
    <s v=""/>
    <d v="2022-04-30T00:00:00"/>
    <s v="sábado"/>
    <n v="7"/>
    <s v="abril"/>
    <n v="4"/>
    <n v="2022"/>
    <d v="1899-12-30T02:18:38"/>
    <n v="0"/>
    <d v="2022-04-30T00:00:00"/>
    <d v="1899-12-30T02:37:59"/>
    <d v="1899-12-30T00:19:21"/>
    <s v=":punch:"/>
    <s v="Lo siento no entendi tu pregunta:sad:, por favor "/>
    <n v="0"/>
    <s v="messenger"/>
    <s v="messenger"/>
    <s v="NULL"/>
    <n v="0"/>
    <n v="0"/>
    <n v="0"/>
  </r>
  <r>
    <n v="84032359"/>
    <n v="84032359"/>
    <n v="547"/>
    <s v=""/>
    <n v="736"/>
    <n v="7366536950"/>
    <x v="20"/>
    <s v=""/>
    <d v="2022-04-30T00:00:00"/>
    <s v="sábado"/>
    <n v="7"/>
    <s v="abril"/>
    <n v="4"/>
    <n v="2022"/>
    <d v="1899-12-30T02:34:53"/>
    <n v="0"/>
    <d v="2022-04-30T00:00:00"/>
    <d v="1899-12-30T02:47:13"/>
    <d v="1899-12-30T00:12:20"/>
    <s v="Solicitar beca"/>
    <s v="Tepuedoayudarenalgomas? =&gt; Si (Si), No (No)"/>
    <n v="0"/>
    <s v="messenger"/>
    <s v="messenger"/>
    <s v="NULL"/>
    <n v="0"/>
    <n v="0"/>
    <n v="0"/>
  </r>
  <r>
    <n v="84032512"/>
    <n v="84032512"/>
    <n v="547"/>
    <s v=""/>
    <n v="302"/>
    <n v="3022405089"/>
    <x v="0"/>
    <s v=""/>
    <d v="2022-04-30T00:00:00"/>
    <s v="sábado"/>
    <n v="7"/>
    <s v="abril"/>
    <n v="4"/>
    <n v="2022"/>
    <d v="1899-12-30T03:12:34"/>
    <n v="0"/>
    <d v="2022-04-30T00:00:00"/>
    <d v="1899-12-30T03:29:23"/>
    <d v="1899-12-30T00:16:49"/>
    <s v="Actualizacion de datos"/>
    <s v="Tepuedoayudarenalgomas? =&gt; Si (Si), No (No)"/>
    <n v="0"/>
    <s v="messenger"/>
    <s v="messenger"/>
    <s v="NULL"/>
    <n v="0"/>
    <n v="0"/>
    <n v="0"/>
  </r>
  <r>
    <n v="84032687"/>
    <n v="84032687"/>
    <n v="547"/>
    <s v=""/>
    <n v="647"/>
    <n v="6471217138"/>
    <x v="10"/>
    <s v=""/>
    <d v="2022-04-30T00:00:00"/>
    <s v="sábado"/>
    <n v="7"/>
    <s v="abril"/>
    <n v="4"/>
    <n v="2022"/>
    <d v="1899-12-30T03:49:34"/>
    <n v="0"/>
    <d v="2022-04-30T00:00:00"/>
    <d v="1899-12-30T03:59:35"/>
    <d v="1899-12-30T00:10:01"/>
    <s v="Inicio"/>
    <s v="Eres becaria(o)dealgunprograma? =&gt; &lt;p&gt;Si&lt;/p&gt; "/>
    <n v="0"/>
    <s v="web"/>
    <s v="web"/>
    <s v="NULL"/>
    <n v="0"/>
    <n v="0"/>
    <n v="0"/>
  </r>
  <r>
    <n v="84032870"/>
    <n v="84032870"/>
    <n v="547"/>
    <s v=""/>
    <n v="525"/>
    <n v="5256184490"/>
    <x v="0"/>
    <s v=""/>
    <d v="2022-04-30T00:00:00"/>
    <s v="sábado"/>
    <n v="7"/>
    <s v="abril"/>
    <n v="4"/>
    <n v="2022"/>
    <d v="1899-12-30T04:31:59"/>
    <n v="0"/>
    <d v="2022-04-30T00:00:00"/>
    <d v="1899-12-30T04:42:16"/>
    <d v="1899-12-30T00:10:17"/>
    <s v="No"/>
    <s v="Que tipo de beca quieres consultar? =&gt; Educacion "/>
    <n v="0"/>
    <s v="messenger"/>
    <s v="messenger"/>
    <s v="NULL"/>
    <n v="0"/>
    <n v="0"/>
    <n v="0"/>
  </r>
  <r>
    <n v="84033124"/>
    <n v="84033124"/>
    <n v="547"/>
    <s v=""/>
    <n v="384"/>
    <n v="3845090855"/>
    <x v="7"/>
    <s v=""/>
    <d v="2022-04-30T00:00:00"/>
    <s v="sábado"/>
    <n v="7"/>
    <s v="abril"/>
    <n v="4"/>
    <n v="2022"/>
    <d v="1899-12-30T05:13:12"/>
    <n v="0"/>
    <d v="2022-04-30T00:00:00"/>
    <d v="1899-12-30T05:26:59"/>
    <d v="1899-12-30T00:13:47"/>
    <s v="BinYonNuo"/>
    <s v="Te puedo ayudar en algo mas? =&gt; Si (Si), No (No)"/>
    <n v="0"/>
    <s v="messenger"/>
    <s v="messenger"/>
    <s v="NULL"/>
    <n v="0"/>
    <n v="0"/>
    <n v="0"/>
  </r>
  <r>
    <n v="84033204"/>
    <n v="84033204"/>
    <n v="547"/>
    <s v=""/>
    <n v="634"/>
    <n v="6346640447"/>
    <x v="10"/>
    <s v=""/>
    <d v="2022-04-30T00:00:00"/>
    <s v="sábado"/>
    <n v="7"/>
    <s v="abril"/>
    <n v="4"/>
    <n v="2022"/>
    <d v="1899-12-30T05:21:37"/>
    <n v="0"/>
    <d v="2022-04-30T00:00:00"/>
    <d v="1899-12-30T05:33:21"/>
    <d v="1899-12-30T00:11:44"/>
    <s v="Si"/>
    <s v="Que necesitas? =&gt; Beca cancelada (Beca cancelada)"/>
    <n v="0"/>
    <s v="messenger"/>
    <s v="messenger"/>
    <s v="NULL"/>
    <n v="0"/>
    <n v="0"/>
    <n v="0"/>
  </r>
  <r>
    <n v="84033281"/>
    <n v="84033281"/>
    <n v="547"/>
    <s v=""/>
    <n v="745"/>
    <n v="7453433161"/>
    <x v="20"/>
    <s v=""/>
    <d v="2022-04-30T00:00:00"/>
    <s v="sábado"/>
    <n v="7"/>
    <s v="abril"/>
    <n v="4"/>
    <n v="2022"/>
    <d v="1899-12-30T05:30:02"/>
    <n v="0"/>
    <d v="2022-04-30T00:00:00"/>
    <d v="1899-12-30T05:42:34"/>
    <d v="1899-12-30T00:12:32"/>
    <s v="Stp french"/>
    <s v="Por favor, elige una de las opciones =&gt; Educacion "/>
    <n v="0"/>
    <s v="messenger"/>
    <s v="messenger"/>
    <s v="NULL"/>
    <n v="0"/>
    <n v="0"/>
    <n v="0"/>
  </r>
  <r>
    <n v="84033412"/>
    <n v="84033412"/>
    <n v="547"/>
    <s v=""/>
    <n v="266"/>
    <n v="2664338206"/>
    <x v="0"/>
    <s v=""/>
    <d v="2022-04-30T00:00:00"/>
    <s v="sábado"/>
    <n v="7"/>
    <s v="abril"/>
    <n v="4"/>
    <n v="2022"/>
    <d v="1899-12-30T05:42:53"/>
    <n v="0"/>
    <d v="2022-04-30T00:00:00"/>
    <d v="1899-12-30T05:53:10"/>
    <d v="1899-12-30T00:10:17"/>
    <s v="image@_@png@_@https://cariai.com/logic/repository/"/>
    <s v="Porfavorseleccionaunadelasopciones =&gt; Si (Si"/>
    <n v="0"/>
    <s v="messenger"/>
    <s v="messenger"/>
    <s v="NULL"/>
    <n v="0"/>
    <n v="0"/>
    <n v="0"/>
  </r>
  <r>
    <n v="84033461"/>
    <n v="84033461"/>
    <n v="547"/>
    <s v=""/>
    <n v="281"/>
    <n v="2810656253"/>
    <x v="27"/>
    <s v=""/>
    <d v="2022-04-30T00:00:00"/>
    <s v="sábado"/>
    <n v="7"/>
    <s v="abril"/>
    <n v="4"/>
    <n v="2022"/>
    <d v="1899-12-30T05:47:20"/>
    <n v="0"/>
    <d v="2022-04-30T00:00:00"/>
    <d v="1899-12-30T06:00:18"/>
    <d v="1899-12-30T00:12:58"/>
    <s v="No"/>
    <s v="Gracias por contactarnos! \n\nEn una escala del 1 a"/>
    <n v="0"/>
    <s v="messenger"/>
    <s v="messenger"/>
    <s v="NULL"/>
    <n v="0"/>
    <n v="0"/>
    <n v="0"/>
  </r>
  <r>
    <n v="84033577"/>
    <n v="84033577"/>
    <n v="547"/>
    <s v=""/>
    <n v="423"/>
    <n v="4234902034"/>
    <x v="1"/>
    <s v=""/>
    <d v="2022-04-30T00:00:00"/>
    <s v="sábado"/>
    <n v="7"/>
    <s v="abril"/>
    <n v="4"/>
    <n v="2022"/>
    <d v="1899-12-30T05:54:14"/>
    <n v="0"/>
    <d v="2022-04-30T00:00:00"/>
    <d v="1899-12-30T06:05:53"/>
    <d v="1899-12-30T00:11:39"/>
    <s v="No"/>
    <s v="Gracias por contactarnos! \n\nEn una escala del 1 a"/>
    <n v="0"/>
    <s v="messenger"/>
    <s v="messenger"/>
    <s v="NULL"/>
    <n v="0"/>
    <n v="0"/>
    <n v="0"/>
  </r>
  <r>
    <n v="84033808"/>
    <n v="84033808"/>
    <n v="547"/>
    <s v=""/>
    <n v="266"/>
    <n v="2664338206"/>
    <x v="0"/>
    <s v=""/>
    <d v="2022-04-30T00:00:00"/>
    <s v="sábado"/>
    <n v="7"/>
    <s v="abril"/>
    <n v="4"/>
    <n v="2022"/>
    <d v="1899-12-30T06:08:06"/>
    <n v="0"/>
    <d v="2022-04-30T00:00:00"/>
    <d v="1899-12-30T06:09:30"/>
    <d v="1899-12-30T00:01:24"/>
    <s v="No"/>
    <s v="Gracias por comunicarte con nosotros, ha sido un g"/>
    <n v="0"/>
    <s v="messenger"/>
    <s v="messenger"/>
    <s v="NULL"/>
    <n v="0"/>
    <n v="0"/>
    <n v="0"/>
  </r>
  <r>
    <n v="84033842"/>
    <n v="84033842"/>
    <n v="547"/>
    <s v=""/>
    <n v="266"/>
    <n v="2664338206"/>
    <x v="0"/>
    <s v=""/>
    <d v="2022-04-30T00:00:00"/>
    <s v="sábado"/>
    <n v="7"/>
    <s v="abril"/>
    <n v="4"/>
    <n v="2022"/>
    <d v="1899-12-30T06:09:44"/>
    <n v="0"/>
    <d v="2022-04-30T00:00:00"/>
    <d v="1899-12-30T06:09:52"/>
    <d v="1899-12-30T00:00:08"/>
    <s v="No"/>
    <s v="Gracias por comunicarte con nosotros, ha sido un g"/>
    <n v="0"/>
    <s v="messenger"/>
    <s v="messenger"/>
    <s v="NULL"/>
    <n v="0"/>
    <n v="0"/>
    <n v="0"/>
  </r>
  <r>
    <n v="84033657"/>
    <n v="84033657"/>
    <n v="547"/>
    <s v=""/>
    <n v="82"/>
    <n v="827353053"/>
    <x v="0"/>
    <s v=""/>
    <d v="2022-04-30T00:00:00"/>
    <s v="sábado"/>
    <n v="7"/>
    <s v="abril"/>
    <n v="4"/>
    <n v="2022"/>
    <d v="1899-12-30T06:00:08"/>
    <n v="0"/>
    <d v="2022-04-30T00:00:00"/>
    <d v="1899-12-30T06:11:07"/>
    <d v="1899-12-30T00:10:59"/>
    <s v="No"/>
    <s v="Que tipo de beca quieres consultar? =&gt; Educacion "/>
    <n v="0"/>
    <s v="messenger"/>
    <s v="messenger"/>
    <s v="NULL"/>
    <n v="0"/>
    <n v="0"/>
    <n v="0"/>
  </r>
  <r>
    <n v="84033849"/>
    <n v="84033849"/>
    <n v="547"/>
    <s v=""/>
    <n v="266"/>
    <n v="2664338206"/>
    <x v="0"/>
    <s v=""/>
    <d v="2022-04-30T00:00:00"/>
    <s v="sábado"/>
    <n v="7"/>
    <s v="abril"/>
    <n v="4"/>
    <n v="2022"/>
    <d v="1899-12-30T06:10:04"/>
    <n v="0"/>
    <d v="2022-04-30T00:00:00"/>
    <d v="1899-12-30T06:20:46"/>
    <d v="1899-12-30T00:10:42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84033731"/>
    <n v="84033731"/>
    <n v="547"/>
    <s v=""/>
    <n v="643"/>
    <n v="6431247785"/>
    <x v="10"/>
    <s v=""/>
    <d v="2022-04-30T00:00:00"/>
    <s v="sábado"/>
    <n v="7"/>
    <s v="abril"/>
    <n v="4"/>
    <n v="2022"/>
    <d v="1899-12-30T06:04:44"/>
    <n v="0"/>
    <d v="2022-04-30T00:00:00"/>
    <d v="1899-12-30T06:23:33"/>
    <d v="1899-12-30T00:18:49"/>
    <s v="Publicacion Convocatoria"/>
    <s v="Tepuedoayudarenalgomas? =&gt; Si (Si), No (No)"/>
    <n v="0"/>
    <s v="messenger"/>
    <s v="messenger"/>
    <s v="NULL"/>
    <n v="0"/>
    <n v="0"/>
    <n v="0"/>
  </r>
  <r>
    <n v="84035052"/>
    <n v="84035052"/>
    <n v="547"/>
    <s v=""/>
    <n v="975"/>
    <n v="9751245945"/>
    <x v="0"/>
    <s v=""/>
    <d v="2022-04-30T00:00:00"/>
    <s v="sábado"/>
    <n v="7"/>
    <s v="abril"/>
    <n v="4"/>
    <n v="2022"/>
    <d v="1899-12-30T06:52:58"/>
    <n v="0"/>
    <d v="2022-04-30T00:00:00"/>
    <d v="1899-12-30T07:03:21"/>
    <d v="1899-12-30T00:10:23"/>
    <s v="Solicitar beca"/>
    <s v="Tepuedoayudarenalgomas? =&gt; Si (Si), No (No)"/>
    <n v="0"/>
    <s v="messenger"/>
    <s v="messenger"/>
    <s v="NULL"/>
    <n v="0"/>
    <n v="0"/>
    <n v="0"/>
  </r>
  <r>
    <n v="84035224"/>
    <n v="84035224"/>
    <n v="547"/>
    <s v=""/>
    <n v="423"/>
    <n v="4234902034"/>
    <x v="1"/>
    <s v=""/>
    <d v="2022-04-30T00:00:00"/>
    <s v="sábado"/>
    <n v="7"/>
    <s v="abril"/>
    <n v="4"/>
    <n v="2022"/>
    <d v="1899-12-30T06:57:21"/>
    <n v="0"/>
    <d v="2022-04-30T00:00:00"/>
    <d v="1899-12-30T07:07:42"/>
    <d v="1899-12-30T00:10:21"/>
    <s v="No"/>
    <s v="Que tipo de beca quieres consultar? =&gt; Educacion "/>
    <n v="0"/>
    <s v="messenger"/>
    <s v="messenger"/>
    <s v="NULL"/>
    <n v="0"/>
    <n v="0"/>
    <n v="0"/>
  </r>
  <r>
    <n v="84035586"/>
    <n v="84035586"/>
    <n v="547"/>
    <s v=""/>
    <n v="346"/>
    <n v="3462148511"/>
    <x v="7"/>
    <s v=""/>
    <d v="2022-04-30T00:00:00"/>
    <s v="sábado"/>
    <n v="7"/>
    <s v="abril"/>
    <n v="4"/>
    <n v="2022"/>
    <d v="1899-12-30T07:05:38"/>
    <n v="0"/>
    <d v="2022-04-30T00:00:00"/>
    <d v="1899-12-30T07:15:55"/>
    <d v="1899-12-30T00:10:17"/>
    <s v="Buenos dias Hay beca para ninos de primaria en el"/>
    <s v="En que mas te puedo ayudar? =&gt; Menu principal (Me"/>
    <n v="0"/>
    <s v="messenger"/>
    <s v="messenger"/>
    <s v="NULL"/>
    <n v="0"/>
    <n v="0"/>
    <n v="0"/>
  </r>
  <r>
    <n v="84038952"/>
    <n v="84038952"/>
    <n v="547"/>
    <s v=""/>
    <n v="423"/>
    <n v="4239034530"/>
    <x v="1"/>
    <s v=""/>
    <d v="2022-04-30T00:00:00"/>
    <s v="sábado"/>
    <n v="7"/>
    <s v="abril"/>
    <n v="4"/>
    <n v="2022"/>
    <d v="1899-12-30T07:59:33"/>
    <n v="0"/>
    <d v="2022-04-30T00:00:00"/>
    <d v="1899-12-30T08:09:34"/>
    <d v="1899-12-30T00:10:01"/>
    <s v="Salut ndkw"/>
    <s v="Eres becaria(o)dealgunprograma? =&gt; Si (Si), N"/>
    <n v="0"/>
    <s v="messenger"/>
    <s v="messenger"/>
    <s v="NULL"/>
    <n v="0"/>
    <n v="0"/>
    <n v="0"/>
  </r>
  <r>
    <n v="84038735"/>
    <n v="84038735"/>
    <n v="547"/>
    <s v=""/>
    <n v="129"/>
    <n v="1298900398"/>
    <x v="3"/>
    <s v=""/>
    <d v="2022-04-30T00:00:00"/>
    <s v="sábado"/>
    <n v="7"/>
    <s v="abril"/>
    <n v="4"/>
    <n v="2022"/>
    <d v="1899-12-30T07:56:24"/>
    <n v="0"/>
    <d v="2022-04-30T00:00:00"/>
    <d v="1899-12-30T08:11:32"/>
    <d v="1899-12-30T00:15:08"/>
    <s v="Atencion Personal"/>
    <s v="Necesitas atencion personalizada? =&gt; Si (Si), No "/>
    <n v="0"/>
    <s v="messenger"/>
    <s v="messenger"/>
    <s v="NULL"/>
    <n v="0"/>
    <n v="0"/>
    <n v="0"/>
  </r>
  <r>
    <n v="84040312"/>
    <n v="84040312"/>
    <n v="547"/>
    <s v=""/>
    <n v="31"/>
    <n v="312938317"/>
    <x v="0"/>
    <s v=""/>
    <d v="2022-04-30T00:00:00"/>
    <s v="sábado"/>
    <n v="7"/>
    <s v="abril"/>
    <n v="4"/>
    <n v="2022"/>
    <d v="1899-12-30T08:11:30"/>
    <n v="0"/>
    <d v="2022-04-30T00:00:00"/>
    <d v="1899-12-30T08:25:46"/>
    <d v="1899-12-30T00:14:16"/>
    <s v="No"/>
    <s v="Gracias por contactarnos! \n\nEn una escala del 1 a"/>
    <n v="0"/>
    <s v="messenger"/>
    <s v="messenger"/>
    <s v="NULL"/>
    <n v="0"/>
    <n v="0"/>
    <n v="0"/>
  </r>
  <r>
    <n v="84040968"/>
    <n v="84040968"/>
    <n v="547"/>
    <s v=""/>
    <n v="464"/>
    <n v="4647547996"/>
    <x v="18"/>
    <s v=""/>
    <d v="2022-04-30T00:00:00"/>
    <s v="sábado"/>
    <n v="7"/>
    <s v="abril"/>
    <n v="4"/>
    <n v="2022"/>
    <d v="1899-12-30T08:18:08"/>
    <n v="0"/>
    <d v="2022-04-30T00:00:00"/>
    <d v="1899-12-30T08:29:20"/>
    <d v="1899-12-30T00:11:12"/>
    <s v="Seleccionar"/>
    <s v="En que mas te puedo ayudar? =&gt; Menu principal (Me"/>
    <n v="0"/>
    <s v="messenger"/>
    <s v="messenger"/>
    <s v="NULL"/>
    <n v="0"/>
    <n v="0"/>
    <n v="0"/>
  </r>
  <r>
    <n v="84041553"/>
    <n v="84041553"/>
    <n v="547"/>
    <s v=""/>
    <n v="988"/>
    <n v="9883357273"/>
    <x v="14"/>
    <s v=""/>
    <d v="2022-04-30T00:00:00"/>
    <s v="sábado"/>
    <n v="7"/>
    <s v="abril"/>
    <n v="4"/>
    <n v="2022"/>
    <d v="1899-12-30T08:23:33"/>
    <n v="0"/>
    <d v="2022-04-30T00:00:00"/>
    <d v="1899-12-30T08:34:50"/>
    <d v="1899-12-30T00:11:17"/>
    <s v="Ok pp"/>
    <s v="Por favor, elige una de las opciones =&gt; Educacion"/>
    <n v="0"/>
    <s v="messenger"/>
    <s v="messenger"/>
    <s v="NULL"/>
    <n v="0"/>
    <n v="0"/>
    <n v="0"/>
  </r>
  <r>
    <n v="84042403"/>
    <n v="84042403"/>
    <n v="547"/>
    <s v=""/>
    <n v="912"/>
    <n v="9128256894"/>
    <x v="0"/>
    <s v=""/>
    <d v="2022-04-30T00:00:00"/>
    <s v="sábado"/>
    <n v="7"/>
    <s v="abril"/>
    <n v="4"/>
    <n v="2022"/>
    <d v="1899-12-30T08:29:58"/>
    <n v="0"/>
    <d v="2022-04-30T00:00:00"/>
    <d v="1899-12-30T08:42:03"/>
    <d v="1899-12-30T00:12:05"/>
    <s v="No esta la convocatoria"/>
    <s v="Tepuedoayudarenalgomas? =&gt; Si (Si), No (No)"/>
    <n v="0"/>
    <s v="messenger"/>
    <s v="messenger"/>
    <s v="NULL"/>
    <n v="0"/>
    <n v="0"/>
    <n v="0"/>
  </r>
  <r>
    <n v="84044073"/>
    <n v="84044073"/>
    <n v="547"/>
    <s v=""/>
    <n v="506"/>
    <n v="506313265"/>
    <x v="0"/>
    <s v=""/>
    <d v="2022-04-30T00:00:00"/>
    <s v="sábado"/>
    <n v="7"/>
    <s v="abril"/>
    <n v="4"/>
    <n v="2022"/>
    <d v="1899-12-30T08:43:39"/>
    <n v="0"/>
    <d v="2022-04-30T00:00:00"/>
    <d v="1899-12-30T08:44:58"/>
    <d v="1899-12-30T00:01:19"/>
    <s v="5"/>
    <s v="Gracias por comunicarte con nosotros, ha sido un g"/>
    <n v="0"/>
    <s v="APP"/>
    <s v="APP"/>
    <s v="NULL"/>
    <n v="0"/>
    <n v="0"/>
    <n v="0"/>
  </r>
  <r>
    <n v="84043901"/>
    <n v="84043901"/>
    <n v="547"/>
    <s v=""/>
    <n v="805"/>
    <n v="8055248978"/>
    <x v="0"/>
    <s v=""/>
    <d v="2022-04-30T00:00:00"/>
    <s v="sábado"/>
    <n v="7"/>
    <s v="abril"/>
    <n v="4"/>
    <n v="2022"/>
    <d v="1899-12-30T08:42:03"/>
    <n v="0"/>
    <d v="2022-04-30T00:00:00"/>
    <d v="1899-12-30T08:54:17"/>
    <d v="1899-12-30T00:12:14"/>
    <s v="No"/>
    <s v="Gracias por contactarnos! \n\nEn una escala del 1 a"/>
    <n v="0"/>
    <s v="messenger"/>
    <s v="messenger"/>
    <s v="NULL"/>
    <n v="0"/>
    <n v="0"/>
    <n v="0"/>
  </r>
  <r>
    <n v="84044214"/>
    <n v="84044214"/>
    <n v="547"/>
    <s v=""/>
    <n v="783"/>
    <n v="7837312198"/>
    <x v="12"/>
    <s v=""/>
    <d v="2022-04-30T00:00:00"/>
    <s v="sábado"/>
    <n v="7"/>
    <s v="abril"/>
    <n v="4"/>
    <n v="2022"/>
    <d v="1899-12-30T08:44:57"/>
    <n v="0"/>
    <d v="2022-04-30T00:00:00"/>
    <d v="1899-12-30T08:54:58"/>
    <d v="1899-12-30T00:10:01"/>
    <s v="Inicio"/>
    <s v="Eres becaria(o)dealgunprograma? =&gt; Si (Si), N"/>
    <n v="0"/>
    <s v="messenger"/>
    <s v="messenger"/>
    <s v="NULL"/>
    <n v="0"/>
    <n v="0"/>
    <n v="0"/>
  </r>
  <r>
    <n v="84045879"/>
    <n v="84045879"/>
    <n v="547"/>
    <s v=""/>
    <n v="415"/>
    <n v="415549234"/>
    <x v="18"/>
    <s v=""/>
    <d v="2022-04-30T00:00:00"/>
    <s v="sábado"/>
    <n v="7"/>
    <s v="abril"/>
    <n v="4"/>
    <n v="2022"/>
    <d v="1899-12-30T08:59:26"/>
    <n v="0"/>
    <d v="2022-04-30T00:00:00"/>
    <d v="1899-12-30T09:11:59"/>
    <d v="1899-12-30T00:12:33"/>
    <s v="No"/>
    <s v="Gracias por contactarnos! \n\nEn una escala del 1 a"/>
    <n v="0"/>
    <s v="web"/>
    <s v="web"/>
    <s v="NULL"/>
    <n v="0"/>
    <n v="0"/>
    <n v="0"/>
  </r>
  <r>
    <n v="84047222"/>
    <n v="84047222"/>
    <n v="547"/>
    <s v=""/>
    <n v="618"/>
    <n v="6189047941"/>
    <x v="32"/>
    <s v=""/>
    <d v="2022-04-30T00:00:00"/>
    <s v="sábado"/>
    <n v="7"/>
    <s v="abril"/>
    <n v="4"/>
    <n v="2022"/>
    <d v="1899-12-30T09:10:13"/>
    <n v="0"/>
    <d v="2022-04-30T00:00:00"/>
    <d v="1899-12-30T09:20:14"/>
    <d v="1899-12-30T00:10:01"/>
    <s v="No"/>
    <s v="Que tipo de beca quieres consultar? =&gt; Educacion "/>
    <n v="0"/>
    <s v="messenger"/>
    <s v="messenger"/>
    <s v="NULL"/>
    <n v="0"/>
    <n v="0"/>
    <n v="0"/>
  </r>
  <r>
    <n v="84047042"/>
    <n v="84047042"/>
    <n v="547"/>
    <s v=""/>
    <n v="530"/>
    <n v="5306161421"/>
    <x v="0"/>
    <s v=""/>
    <d v="2022-04-30T00:00:00"/>
    <s v="sábado"/>
    <n v="7"/>
    <s v="abril"/>
    <n v="4"/>
    <n v="2022"/>
    <d v="1899-12-30T09:08:49"/>
    <n v="0"/>
    <d v="2022-04-30T00:00:00"/>
    <d v="1899-12-30T09:21:32"/>
    <d v="1899-12-30T00:12:43"/>
    <s v="Como?"/>
    <s v="Seleccionas la opcion correcta. =&gt; Requisitos (Req"/>
    <n v="0"/>
    <s v="messenger"/>
    <s v="messenger"/>
    <s v="NULL"/>
    <n v="0"/>
    <n v="0"/>
    <n v="0"/>
  </r>
  <r>
    <n v="84047485"/>
    <n v="84047485"/>
    <n v="547"/>
    <s v=""/>
    <n v="559"/>
    <n v="559419411"/>
    <x v="3"/>
    <s v=""/>
    <d v="2022-04-30T00:00:00"/>
    <s v="sábado"/>
    <n v="7"/>
    <s v="abril"/>
    <n v="4"/>
    <n v="2022"/>
    <d v="1899-12-30T09:12:33"/>
    <n v="0"/>
    <d v="2022-04-30T00:00:00"/>
    <d v="1899-12-30T09:22:34"/>
    <d v="1899-12-30T00:10:01"/>
    <s v="Inicio"/>
    <s v="Eres becaria(o)dealgunprograma? =&gt; &lt;p&gt;Si&lt;/p&gt; "/>
    <n v="0"/>
    <s v="web"/>
    <s v="web"/>
    <s v="NULL"/>
    <n v="0"/>
    <n v="0"/>
    <n v="0"/>
  </r>
  <r>
    <n v="84047764"/>
    <n v="84047764"/>
    <n v="547"/>
    <s v=""/>
    <n v="872"/>
    <n v="872653000"/>
    <x v="22"/>
    <s v=""/>
    <d v="2022-04-30T00:00:00"/>
    <s v="sábado"/>
    <n v="7"/>
    <s v="abril"/>
    <n v="4"/>
    <n v="2022"/>
    <d v="1899-12-30T09:14:35"/>
    <n v="0"/>
    <d v="2022-04-30T00:00:00"/>
    <d v="1899-12-30T09:26:11"/>
    <d v="1899-12-30T00:11:36"/>
    <s v="Educacion Basica"/>
    <s v="Quenecesitas? =&gt; Actualizar Datos (Actualizar Da"/>
    <n v="0"/>
    <s v="APP"/>
    <s v="APP"/>
    <s v="NULL"/>
    <n v="0"/>
    <n v="0"/>
    <n v="0"/>
  </r>
  <r>
    <n v="84047696"/>
    <n v="84047696"/>
    <n v="547"/>
    <s v=""/>
    <n v="432"/>
    <n v="4322752359"/>
    <x v="18"/>
    <s v=""/>
    <d v="2022-04-30T00:00:00"/>
    <s v="sábado"/>
    <n v="7"/>
    <s v="abril"/>
    <n v="4"/>
    <n v="2022"/>
    <d v="1899-12-30T09:14:01"/>
    <n v="0"/>
    <d v="2022-04-30T00:00:00"/>
    <d v="1899-12-30T09:29:15"/>
    <d v="1899-12-30T00:15:14"/>
    <s v="No"/>
    <s v="Gracias por contactarnos! \n\nEn una escala del 1 a"/>
    <n v="0"/>
    <s v="messenger"/>
    <s v="messenger"/>
    <s v="NULL"/>
    <n v="0"/>
    <n v="0"/>
    <n v="0"/>
  </r>
  <r>
    <n v="84048783"/>
    <n v="84048783"/>
    <n v="547"/>
    <s v=""/>
    <n v="325"/>
    <n v="3250436516"/>
    <x v="15"/>
    <s v=""/>
    <d v="2022-04-30T00:00:00"/>
    <s v="sábado"/>
    <n v="7"/>
    <s v="abril"/>
    <n v="4"/>
    <n v="2022"/>
    <d v="1899-12-30T09:22:34"/>
    <n v="0"/>
    <d v="2022-04-30T00:00:00"/>
    <d v="1899-12-30T09:33:36"/>
    <d v="1899-12-30T00:11:02"/>
    <s v="Si"/>
    <s v="En que mas te puedo ayudar? =&gt; Menu principal (Me"/>
    <n v="0"/>
    <s v="messenger"/>
    <s v="messenger"/>
    <s v="NULL"/>
    <n v="0"/>
    <n v="0"/>
    <n v="0"/>
  </r>
  <r>
    <n v="84049681"/>
    <n v="84049681"/>
    <n v="547"/>
    <s v=""/>
    <n v="266"/>
    <n v="2664338206"/>
    <x v="0"/>
    <s v=""/>
    <d v="2022-04-30T00:00:00"/>
    <s v="sábado"/>
    <n v="7"/>
    <s v="abril"/>
    <n v="4"/>
    <n v="2022"/>
    <d v="1899-12-30T09:29:32"/>
    <n v="0"/>
    <d v="2022-04-30T00:00:00"/>
    <d v="1899-12-30T09:41:54"/>
    <d v="1899-12-30T00:12:22"/>
    <s v="image@_@png@_@https://cariai.com/logic/repository/"/>
    <s v="Lo siento no entendi tu pregunta:sad:, por favor "/>
    <n v="0"/>
    <s v="messenger"/>
    <s v="messenger"/>
    <s v="NULL"/>
    <n v="0"/>
    <n v="0"/>
    <n v="0"/>
  </r>
  <r>
    <n v="84050254"/>
    <n v="84050254"/>
    <n v="547"/>
    <s v=""/>
    <n v="663"/>
    <n v="663103493"/>
    <x v="6"/>
    <s v=""/>
    <d v="2022-04-30T00:00:00"/>
    <s v="sábado"/>
    <n v="7"/>
    <s v="abril"/>
    <n v="4"/>
    <n v="2022"/>
    <d v="1899-12-30T09:34:15"/>
    <n v="0"/>
    <d v="2022-04-30T00:00:00"/>
    <d v="1899-12-30T09:44:16"/>
    <d v="1899-12-30T00:10:01"/>
    <s v="Inicio"/>
    <s v="Eres becaria(o)dealgunprograma? =&gt; &lt;p&gt;Si&lt;/p&gt; "/>
    <n v="0"/>
    <s v="APP"/>
    <s v="APP"/>
    <s v="NULL"/>
    <n v="0"/>
    <n v="0"/>
    <n v="0"/>
  </r>
  <r>
    <n v="84051269"/>
    <n v="84051269"/>
    <n v="547"/>
    <s v=""/>
    <n v="895"/>
    <n v="8953452754"/>
    <x v="0"/>
    <s v=""/>
    <d v="2022-04-30T00:00:00"/>
    <s v="sábado"/>
    <n v="7"/>
    <s v="abril"/>
    <n v="4"/>
    <n v="2022"/>
    <d v="1899-12-30T09:42:30"/>
    <n v="0"/>
    <d v="2022-04-30T00:00:00"/>
    <d v="1899-12-30T09:44:44"/>
    <d v="1899-12-30T00:02:14"/>
    <s v="3"/>
    <s v="Gracias por comunicarte con nosotros, ha sido un g"/>
    <n v="0"/>
    <s v="messenger"/>
    <s v="messenger"/>
    <s v="NULL"/>
    <n v="0"/>
    <n v="0"/>
    <n v="0"/>
  </r>
  <r>
    <n v="84050517"/>
    <n v="84050517"/>
    <n v="547"/>
    <s v=""/>
    <n v="371"/>
    <n v="3717443400"/>
    <x v="7"/>
    <s v=""/>
    <d v="2022-04-30T00:00:00"/>
    <s v="sábado"/>
    <n v="7"/>
    <s v="abril"/>
    <n v="4"/>
    <n v="2022"/>
    <d v="1899-12-30T09:36:13"/>
    <n v="0"/>
    <d v="2022-04-30T00:00:00"/>
    <d v="1899-12-30T09:47:02"/>
    <d v="1899-12-30T00:10:49"/>
    <s v="No"/>
    <s v="Que tipo de beca quieres consultar? =&gt; Educacion "/>
    <n v="0"/>
    <s v="messenger"/>
    <s v="messenger"/>
    <s v="NULL"/>
    <n v="0"/>
    <n v="0"/>
    <n v="0"/>
  </r>
  <r>
    <n v="84050569"/>
    <n v="84050569"/>
    <n v="547"/>
    <s v=""/>
    <n v="759"/>
    <n v="7590991047"/>
    <x v="16"/>
    <s v=""/>
    <d v="2022-04-30T00:00:00"/>
    <s v="sábado"/>
    <n v="7"/>
    <s v="abril"/>
    <n v="4"/>
    <n v="2022"/>
    <d v="1899-12-30T09:36:35"/>
    <n v="0"/>
    <d v="2022-04-30T00:00:00"/>
    <d v="1899-12-30T09:48:33"/>
    <d v="1899-12-30T00:11:58"/>
    <s v="Priorizacion"/>
    <s v="Tepuedoayudarenalgomas? =&gt; Si (Si), No (No)"/>
    <n v="0"/>
    <s v="messenger"/>
    <s v="messenger"/>
    <s v="NULL"/>
    <n v="0"/>
    <n v="0"/>
    <n v="0"/>
  </r>
  <r>
    <n v="84052527"/>
    <n v="84052527"/>
    <n v="547"/>
    <s v=""/>
    <n v="315"/>
    <n v="315546410"/>
    <x v="7"/>
    <s v=""/>
    <d v="2022-04-30T00:00:00"/>
    <s v="sábado"/>
    <n v="7"/>
    <s v="abril"/>
    <n v="4"/>
    <n v="2022"/>
    <d v="1899-12-30T09:52:56"/>
    <n v="0"/>
    <d v="2022-04-30T00:00:00"/>
    <d v="1899-12-30T10:02:57"/>
    <d v="1899-12-30T00:10:01"/>
    <s v="Inicio"/>
    <s v="Eres becaria(o)dealgunprograma? =&gt; &lt;p&gt;Si&lt;/p&gt; "/>
    <n v="0"/>
    <s v="APP"/>
    <s v="APP"/>
    <s v="NULL"/>
    <n v="0"/>
    <n v="0"/>
    <n v="0"/>
  </r>
  <r>
    <n v="84053614"/>
    <n v="84053614"/>
    <n v="547"/>
    <s v=""/>
    <n v="668"/>
    <n v="6681647882"/>
    <x v="2"/>
    <s v=""/>
    <d v="2022-04-30T00:00:00"/>
    <s v="sábado"/>
    <n v="7"/>
    <s v="abril"/>
    <n v="4"/>
    <n v="2022"/>
    <d v="1899-12-30T10:00:58"/>
    <n v="0"/>
    <d v="2022-04-30T00:00:00"/>
    <d v="1899-12-30T10:10:5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4053436"/>
    <n v="84053436"/>
    <n v="547"/>
    <s v=""/>
    <n v="98"/>
    <n v="980473948"/>
    <x v="0"/>
    <s v=""/>
    <d v="2022-04-30T00:00:00"/>
    <s v="sábado"/>
    <n v="7"/>
    <s v="abril"/>
    <n v="4"/>
    <n v="2022"/>
    <d v="1899-12-30T09:59:31"/>
    <n v="0"/>
    <d v="2022-04-30T00:00:00"/>
    <d v="1899-12-30T10:12:17"/>
    <d v="1899-12-30T00:12:46"/>
    <s v="Si"/>
    <s v="En que mas te puedo ayudar? =&gt; Menu principal (Me"/>
    <n v="0"/>
    <s v="messenger"/>
    <s v="messenger"/>
    <s v="NULL"/>
    <n v="0"/>
    <n v="0"/>
    <n v="0"/>
  </r>
  <r>
    <n v="84053411"/>
    <n v="84053411"/>
    <n v="547"/>
    <s v=""/>
    <n v="500"/>
    <n v="5003976599"/>
    <x v="0"/>
    <s v=""/>
    <d v="2022-04-30T00:00:00"/>
    <s v="sábado"/>
    <n v="7"/>
    <s v="abril"/>
    <n v="4"/>
    <n v="2022"/>
    <d v="1899-12-30T09:59:23"/>
    <n v="0"/>
    <d v="2022-04-30T00:00:00"/>
    <d v="1899-12-30T10:13:05"/>
    <d v="1899-12-30T00:13:42"/>
    <s v="Que si por ser beneficiaria de una beca por la apl"/>
    <s v="Tepuedoayudarenalgomas? =&gt; Si (Si), No (No)"/>
    <n v="0"/>
    <s v="messenger"/>
    <s v="messenger"/>
    <s v="NULL"/>
    <n v="0"/>
    <n v="0"/>
    <n v="0"/>
  </r>
  <r>
    <n v="84053263"/>
    <n v="84053263"/>
    <n v="547"/>
    <s v=""/>
    <n v="368"/>
    <n v="3683644539"/>
    <x v="0"/>
    <s v=""/>
    <d v="2022-04-30T00:00:00"/>
    <s v="sábado"/>
    <n v="7"/>
    <s v="abril"/>
    <n v="4"/>
    <n v="2022"/>
    <d v="1899-12-30T09:58:21"/>
    <n v="0"/>
    <d v="2022-04-30T00:00:00"/>
    <d v="1899-12-30T10:18:03"/>
    <d v="1899-12-30T00:19:42"/>
    <s v="SUBES"/>
    <s v="El Sistema Unico de Beneficiarios de Educacion Sup"/>
    <n v="0"/>
    <s v="messenger"/>
    <s v="messenger"/>
    <s v="NULL"/>
    <n v="0"/>
    <n v="0"/>
    <n v="0"/>
  </r>
  <r>
    <n v="84055088"/>
    <n v="84055088"/>
    <n v="547"/>
    <s v=""/>
    <n v="106"/>
    <n v="1064636165"/>
    <x v="3"/>
    <s v=""/>
    <d v="2022-04-30T00:00:00"/>
    <s v="sábado"/>
    <n v="7"/>
    <s v="abril"/>
    <n v="4"/>
    <n v="2022"/>
    <d v="1899-12-30T10:12:01"/>
    <n v="0"/>
    <d v="2022-04-30T00:00:00"/>
    <d v="1899-12-30T10:22:20"/>
    <d v="1899-12-30T00:10:19"/>
    <s v="No"/>
    <s v="Que tipo de beca quieres consultar? =&gt; Educacion "/>
    <n v="0"/>
    <s v="messenger"/>
    <s v="messenger"/>
    <s v="NULL"/>
    <n v="0"/>
    <n v="0"/>
    <n v="0"/>
  </r>
  <r>
    <n v="84057171"/>
    <n v="84057171"/>
    <n v="547"/>
    <s v=""/>
    <n v="332"/>
    <n v="3323350885"/>
    <x v="7"/>
    <s v=""/>
    <d v="2022-04-30T00:00:00"/>
    <s v="sábado"/>
    <n v="7"/>
    <s v="abril"/>
    <n v="4"/>
    <n v="2022"/>
    <d v="1899-12-30T10:27:10"/>
    <n v="0"/>
    <d v="2022-04-30T00:00:00"/>
    <d v="1899-12-30T10:30:47"/>
    <d v="1899-12-30T00:03:37"/>
    <s v="4"/>
    <s v="Gracias por comunicarte con nosotros, ha sido un g"/>
    <n v="0"/>
    <s v="messenger"/>
    <s v="messenger"/>
    <s v="NULL"/>
    <n v="0"/>
    <n v="0"/>
    <n v="0"/>
  </r>
  <r>
    <n v="84056721"/>
    <n v="84056721"/>
    <n v="547"/>
    <s v=""/>
    <n v="775"/>
    <n v="7756064195"/>
    <x v="16"/>
    <s v=""/>
    <d v="2022-04-30T00:00:00"/>
    <s v="sábado"/>
    <n v="7"/>
    <s v="abril"/>
    <n v="4"/>
    <n v="2022"/>
    <d v="1899-12-30T10:23:51"/>
    <n v="0"/>
    <d v="2022-04-30T00:00:00"/>
    <d v="1899-12-30T10:33:52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4056331"/>
    <n v="84056331"/>
    <n v="547"/>
    <s v=""/>
    <n v="139"/>
    <n v="1398976435"/>
    <x v="3"/>
    <s v=""/>
    <d v="2022-04-30T00:00:00"/>
    <s v="sábado"/>
    <n v="7"/>
    <s v="abril"/>
    <n v="4"/>
    <n v="2022"/>
    <d v="1899-12-30T10:20:51"/>
    <n v="0"/>
    <d v="2022-04-30T00:00:00"/>
    <d v="1899-12-30T10:34:28"/>
    <d v="1899-12-30T00:13:37"/>
    <s v="No"/>
    <s v="Gracias por contactarnos! \n\nEn una escala del 1 a"/>
    <n v="0"/>
    <s v="messenger"/>
    <s v="messenger"/>
    <s v="NULL"/>
    <n v="0"/>
    <n v="0"/>
    <n v="0"/>
  </r>
  <r>
    <n v="84056549"/>
    <n v="84056549"/>
    <n v="547"/>
    <s v=""/>
    <n v="817"/>
    <n v="8174627550"/>
    <x v="17"/>
    <s v=""/>
    <d v="2022-04-30T00:00:00"/>
    <s v="sábado"/>
    <n v="7"/>
    <s v="abril"/>
    <n v="4"/>
    <n v="2022"/>
    <d v="1899-12-30T10:22:24"/>
    <n v="0"/>
    <d v="2022-04-30T00:00:00"/>
    <d v="1899-12-30T10:34:43"/>
    <d v="1899-12-30T00:12:19"/>
    <s v="Priorizacion"/>
    <s v="Tepuedoayudarenalgomas? =&gt; Si (Si), No (No)"/>
    <n v="0"/>
    <s v="messenger"/>
    <s v="messenger"/>
    <s v="NULL"/>
    <n v="0"/>
    <n v="0"/>
    <n v="0"/>
  </r>
  <r>
    <n v="84056739"/>
    <n v="84056739"/>
    <n v="547"/>
    <s v=""/>
    <n v="432"/>
    <n v="4325242545"/>
    <x v="18"/>
    <s v=""/>
    <d v="2022-04-30T00:00:00"/>
    <s v="sábado"/>
    <n v="7"/>
    <s v="abril"/>
    <n v="4"/>
    <n v="2022"/>
    <d v="1899-12-30T10:23:59"/>
    <n v="0"/>
    <d v="2022-04-30T00:00:00"/>
    <d v="1899-12-30T10:37:39"/>
    <d v="1899-12-30T00:13:40"/>
    <s v="Monto de Beca"/>
    <s v="Tepuedoayudarenalgomas? =&gt; Si (Si), No (No)"/>
    <n v="0"/>
    <s v="messenger"/>
    <s v="messenger"/>
    <s v="NULL"/>
    <n v="0"/>
    <n v="0"/>
    <n v="0"/>
  </r>
  <r>
    <n v="84057844"/>
    <n v="84057844"/>
    <n v="547"/>
    <s v=""/>
    <n v="0"/>
    <n v="3183947"/>
    <x v="0"/>
    <s v=""/>
    <d v="2022-04-30T00:00:00"/>
    <s v="sábado"/>
    <n v="7"/>
    <s v="abril"/>
    <n v="4"/>
    <n v="2022"/>
    <d v="1899-12-30T10:32:32"/>
    <n v="0"/>
    <d v="2022-04-30T00:00:00"/>
    <d v="1899-12-30T10:43:04"/>
    <d v="1899-12-30T00:10:32"/>
    <s v="Si"/>
    <s v="Que tipo de beca quieres consultar? =&gt; Educacion "/>
    <n v="0"/>
    <s v="messenger"/>
    <s v="messenger"/>
    <s v="NULL"/>
    <n v="0"/>
    <n v="0"/>
    <n v="0"/>
  </r>
  <r>
    <n v="84058211"/>
    <n v="84058211"/>
    <n v="547"/>
    <s v=""/>
    <n v="817"/>
    <n v="8174627550"/>
    <x v="17"/>
    <s v=""/>
    <d v="2022-04-30T00:00:00"/>
    <s v="sábado"/>
    <n v="7"/>
    <s v="abril"/>
    <n v="4"/>
    <n v="2022"/>
    <d v="1899-12-30T10:35:13"/>
    <n v="0"/>
    <d v="2022-04-30T00:00:00"/>
    <d v="1899-12-30T10:49:01"/>
    <d v="1899-12-30T00:13:48"/>
    <s v="Si"/>
    <s v="Quenecesitas? =&gt; Requisitos (Requisitos), Solici"/>
    <n v="0"/>
    <s v="messenger"/>
    <s v="messenger"/>
    <s v="NULL"/>
    <n v="0"/>
    <n v="0"/>
    <n v="0"/>
  </r>
  <r>
    <n v="84058373"/>
    <n v="84058373"/>
    <n v="547"/>
    <s v=""/>
    <n v="291"/>
    <n v="2912380113"/>
    <x v="0"/>
    <s v=""/>
    <d v="2022-04-30T00:00:00"/>
    <s v="sábado"/>
    <n v="7"/>
    <s v="abril"/>
    <n v="4"/>
    <n v="2022"/>
    <d v="1899-12-30T10:36:37"/>
    <n v="0"/>
    <d v="2022-04-30T00:00:00"/>
    <d v="1899-12-30T10:50:00"/>
    <d v="1899-12-30T00:13:23"/>
    <s v="No"/>
    <s v="Gracias por contactarnos! \n\nEn una escala del 1 a"/>
    <n v="0"/>
    <s v="messenger"/>
    <s v="messenger"/>
    <s v="NULL"/>
    <n v="0"/>
    <n v="0"/>
    <n v="0"/>
  </r>
  <r>
    <n v="84059890"/>
    <n v="84059890"/>
    <n v="547"/>
    <s v=""/>
    <n v="0"/>
    <n v="976163"/>
    <x v="0"/>
    <s v=""/>
    <d v="2022-04-30T00:00:00"/>
    <s v="sábado"/>
    <n v="7"/>
    <s v="abril"/>
    <n v="4"/>
    <n v="2022"/>
    <d v="1899-12-30T10:49:06"/>
    <n v="0"/>
    <d v="2022-04-30T00:00:00"/>
    <d v="1899-12-30T10:59:42"/>
    <d v="1899-12-30T00:10:36"/>
    <s v="Si"/>
    <s v="En que mas te puedo ayudar? =&gt; Menu principal (Me"/>
    <n v="0"/>
    <s v="messenger"/>
    <s v="messenger"/>
    <s v="NULL"/>
    <n v="0"/>
    <n v="0"/>
    <n v="0"/>
  </r>
  <r>
    <n v="84059937"/>
    <n v="84059937"/>
    <n v="547"/>
    <s v=""/>
    <n v="571"/>
    <n v="5713256710"/>
    <x v="0"/>
    <s v=""/>
    <d v="2022-04-30T00:00:00"/>
    <s v="sábado"/>
    <n v="7"/>
    <s v="abril"/>
    <n v="4"/>
    <n v="2022"/>
    <d v="1899-12-30T10:49:27"/>
    <n v="0"/>
    <d v="2022-04-30T00:00:00"/>
    <d v="1899-12-30T11:00:09"/>
    <d v="1899-12-30T00:10:42"/>
    <s v="Si"/>
    <s v="En que mas te puedo ayudar? =&gt; Menu principal (Me"/>
    <n v="0"/>
    <s v="messenger"/>
    <s v="messenger"/>
    <s v="NULL"/>
    <n v="0"/>
    <n v="0"/>
    <n v="0"/>
  </r>
  <r>
    <n v="84060078"/>
    <n v="84060078"/>
    <n v="547"/>
    <s v=""/>
    <n v="340"/>
    <n v="3408322166"/>
    <x v="0"/>
    <s v=""/>
    <d v="2022-04-30T00:00:00"/>
    <s v="sábado"/>
    <n v="7"/>
    <s v="abril"/>
    <n v="4"/>
    <n v="2022"/>
    <d v="1899-12-30T10:50:27"/>
    <n v="0"/>
    <d v="2022-04-30T00:00:00"/>
    <d v="1899-12-30T11:01:25"/>
    <d v="1899-12-30T00:10:58"/>
    <s v="Si"/>
    <s v="En que mas te puedo ayudar? =&gt; Menu principal (Me"/>
    <n v="0"/>
    <s v="messenger"/>
    <s v="messenger"/>
    <s v="NULL"/>
    <n v="0"/>
    <n v="0"/>
    <n v="0"/>
  </r>
  <r>
    <n v="84060259"/>
    <n v="84060259"/>
    <n v="547"/>
    <s v=""/>
    <n v="939"/>
    <n v="9390183337"/>
    <x v="0"/>
    <s v=""/>
    <d v="2022-04-30T00:00:00"/>
    <s v="sábado"/>
    <n v="7"/>
    <s v="abril"/>
    <n v="4"/>
    <n v="2022"/>
    <d v="1899-12-30T10:52:04"/>
    <n v="0"/>
    <d v="2022-04-30T00:00:00"/>
    <d v="1899-12-30T11:04:08"/>
    <d v="1899-12-30T00:12:04"/>
    <s v="Si"/>
    <s v="En que mas te puedo ayudar? =&gt; Menu principal (Me"/>
    <n v="0"/>
    <s v="messenger"/>
    <s v="messenger"/>
    <s v="NULL"/>
    <n v="0"/>
    <n v="0"/>
    <n v="0"/>
  </r>
  <r>
    <n v="84060879"/>
    <n v="84060879"/>
    <n v="547"/>
    <s v=""/>
    <n v="363"/>
    <n v="3634012784"/>
    <x v="0"/>
    <s v=""/>
    <d v="2022-04-30T00:00:00"/>
    <s v="sábado"/>
    <n v="7"/>
    <s v="abril"/>
    <n v="4"/>
    <n v="2022"/>
    <d v="1899-12-30T10:56:17"/>
    <n v="0"/>
    <d v="2022-04-30T00:00:00"/>
    <d v="1899-12-30T11:06:18"/>
    <d v="1899-12-30T00:10:01"/>
    <s v="1"/>
    <s v="Eres becaria(o)dealgunprograma? =&gt; Si (Si), N"/>
    <n v="0"/>
    <s v="messenger"/>
    <s v="messenger"/>
    <s v="NULL"/>
    <n v="0"/>
    <n v="0"/>
    <n v="0"/>
  </r>
  <r>
    <n v="84060560"/>
    <n v="84060560"/>
    <n v="547"/>
    <s v=""/>
    <n v="668"/>
    <n v="6683721311"/>
    <x v="2"/>
    <s v=""/>
    <d v="2022-04-30T00:00:00"/>
    <s v="sábado"/>
    <n v="7"/>
    <s v="abril"/>
    <n v="4"/>
    <n v="2022"/>
    <d v="1899-12-30T10:53:54"/>
    <n v="0"/>
    <d v="2022-04-30T00:00:00"/>
    <d v="1899-12-30T11:08:21"/>
    <d v="1899-12-30T00:14:27"/>
    <s v="Si"/>
    <s v="Que tipo de beca quieres consultar? =&gt; Educacion "/>
    <n v="0"/>
    <s v="messenger"/>
    <s v="messenger"/>
    <s v="NULL"/>
    <n v="0"/>
    <n v="0"/>
    <n v="0"/>
  </r>
  <r>
    <n v="84060620"/>
    <n v="84060620"/>
    <n v="547"/>
    <s v=""/>
    <n v="184"/>
    <n v="1845878947"/>
    <x v="3"/>
    <s v=""/>
    <d v="2022-04-30T00:00:00"/>
    <s v="sábado"/>
    <n v="7"/>
    <s v="abril"/>
    <n v="4"/>
    <n v="2022"/>
    <d v="1899-12-30T10:54:26"/>
    <n v="0"/>
    <d v="2022-04-30T00:00:00"/>
    <d v="1899-12-30T11:08:29"/>
    <d v="1899-12-30T00:14:03"/>
    <s v="Solicitar beca"/>
    <s v="Tepuedoayudarenalgomas? =&gt; Si (Si), No (No)"/>
    <n v="0"/>
    <s v="messenger"/>
    <s v="messenger"/>
    <s v="NULL"/>
    <n v="0"/>
    <n v="0"/>
    <n v="0"/>
  </r>
  <r>
    <n v="84061194"/>
    <n v="84061194"/>
    <n v="547"/>
    <s v=""/>
    <n v="2"/>
    <n v="20817429"/>
    <x v="0"/>
    <s v=""/>
    <d v="2022-04-30T00:00:00"/>
    <s v="sábado"/>
    <n v="7"/>
    <s v="abril"/>
    <n v="4"/>
    <n v="2022"/>
    <d v="1899-12-30T10:58:48"/>
    <n v="0"/>
    <d v="2022-04-30T00:00:00"/>
    <d v="1899-12-30T11:09:16"/>
    <d v="1899-12-30T00:10:28"/>
    <s v="Convocatoria"/>
    <s v="Tepuedoayudarenalgomas? =&gt; Si (Si), No (No)"/>
    <n v="0"/>
    <s v="messenger"/>
    <s v="messenger"/>
    <s v="NULL"/>
    <n v="0"/>
    <n v="0"/>
    <n v="0"/>
  </r>
  <r>
    <n v="84061058"/>
    <n v="84061058"/>
    <n v="547"/>
    <s v=""/>
    <n v="289"/>
    <n v="2894325734"/>
    <x v="0"/>
    <s v=""/>
    <d v="2022-04-30T00:00:00"/>
    <s v="sábado"/>
    <n v="7"/>
    <s v="abril"/>
    <n v="4"/>
    <n v="2022"/>
    <d v="1899-12-30T10:57:39"/>
    <n v="0"/>
    <d v="2022-04-30T00:00:00"/>
    <d v="1899-12-30T11:09:47"/>
    <d v="1899-12-30T00:12:08"/>
    <s v="Gracias"/>
    <s v="En que mas te puedo ayudar? =&gt; Menu principal (Me"/>
    <n v="0"/>
    <s v="messenger"/>
    <s v="messenger"/>
    <s v="NULL"/>
    <n v="0"/>
    <n v="0"/>
    <n v="0"/>
  </r>
  <r>
    <n v="84061700"/>
    <n v="84061700"/>
    <n v="547"/>
    <s v=""/>
    <n v="745"/>
    <n v="7453433161"/>
    <x v="20"/>
    <s v=""/>
    <d v="2022-04-30T00:00:00"/>
    <s v="sábado"/>
    <n v="7"/>
    <s v="abril"/>
    <n v="4"/>
    <n v="2022"/>
    <d v="1899-12-30T11:02:51"/>
    <n v="0"/>
    <d v="2022-04-30T00:00:00"/>
    <d v="1899-12-30T11:12:52"/>
    <d v="1899-12-30T00:10:01"/>
    <s v="Pleasr"/>
    <s v="Eres becaria(o)dealgunprograma? =&gt; Si (Si), N"/>
    <n v="0"/>
    <s v="messenger"/>
    <s v="messenger"/>
    <s v="NULL"/>
    <n v="0"/>
    <n v="0"/>
    <n v="0"/>
  </r>
  <r>
    <n v="84061746"/>
    <n v="84061746"/>
    <n v="547"/>
    <s v=""/>
    <n v="809"/>
    <n v="809964709"/>
    <x v="0"/>
    <s v=""/>
    <d v="2022-04-30T00:00:00"/>
    <s v="sábado"/>
    <n v="7"/>
    <s v="abril"/>
    <n v="4"/>
    <n v="2022"/>
    <d v="1899-12-30T11:03:12"/>
    <n v="0"/>
    <d v="2022-04-30T00:00:00"/>
    <d v="1899-12-30T11:14:21"/>
    <d v="1899-12-30T00:11:09"/>
    <s v="No"/>
    <s v="Gracias por contactarnos! \n\nEn una escala del 1 a"/>
    <n v="0"/>
    <s v="web"/>
    <s v="web"/>
    <s v="NULL"/>
    <n v="0"/>
    <n v="0"/>
    <n v="0"/>
  </r>
  <r>
    <n v="84062000"/>
    <n v="84062000"/>
    <n v="547"/>
    <s v=""/>
    <n v="224"/>
    <n v="224139460"/>
    <x v="8"/>
    <s v=""/>
    <d v="2022-04-30T00:00:00"/>
    <s v="sábado"/>
    <n v="7"/>
    <s v="abril"/>
    <n v="4"/>
    <n v="2022"/>
    <d v="1899-12-30T11:04:56"/>
    <n v="0"/>
    <d v="2022-04-30T00:00:00"/>
    <d v="1899-12-30T11:15:19"/>
    <d v="1899-12-30T00:10:23"/>
    <s v="No he retirado mi beca"/>
    <s v="Tepuedoayudarenalgomas? =&gt; &lt;p&gt;Si&lt;/p&gt; (Si), &lt;"/>
    <n v="0"/>
    <s v="web"/>
    <s v="web"/>
    <s v="NULL"/>
    <n v="0"/>
    <n v="0"/>
    <n v="0"/>
  </r>
  <r>
    <n v="84061720"/>
    <n v="84061720"/>
    <n v="547"/>
    <s v=""/>
    <n v="363"/>
    <n v="3631036180"/>
    <x v="0"/>
    <s v=""/>
    <d v="2022-04-30T00:00:00"/>
    <s v="sábado"/>
    <n v="7"/>
    <s v="abril"/>
    <n v="4"/>
    <n v="2022"/>
    <d v="1899-12-30T11:03:01"/>
    <n v="0"/>
    <d v="2022-04-30T00:00:00"/>
    <d v="1899-12-30T11:16:05"/>
    <d v="1899-12-30T00:13:04"/>
    <s v="Si"/>
    <s v="En que mas te puedo ayudar? =&gt; Menu principal (Me"/>
    <n v="0"/>
    <s v="messenger"/>
    <s v="messenger"/>
    <s v="NULL"/>
    <n v="0"/>
    <n v="0"/>
    <n v="0"/>
  </r>
  <r>
    <n v="84062106"/>
    <n v="84062106"/>
    <n v="547"/>
    <s v=""/>
    <n v="526"/>
    <n v="5260059900"/>
    <x v="0"/>
    <s v=""/>
    <d v="2022-04-30T00:00:00"/>
    <s v="sábado"/>
    <n v="7"/>
    <s v="abril"/>
    <n v="4"/>
    <n v="2022"/>
    <d v="1899-12-30T11:05:43"/>
    <n v="0"/>
    <d v="2022-04-30T00:00:00"/>
    <d v="1899-12-30T11:18:14"/>
    <d v="1899-12-30T00:12:31"/>
    <s v="A quien va dirigida"/>
    <s v="Tepuedoayudarenalgomas? =&gt; Si (Si), No (No)"/>
    <n v="0"/>
    <s v="messenger"/>
    <s v="messenger"/>
    <s v="NULL"/>
    <n v="0"/>
    <n v="0"/>
    <n v="0"/>
  </r>
  <r>
    <n v="84062600"/>
    <n v="84062600"/>
    <n v="547"/>
    <s v=""/>
    <n v="812"/>
    <n v="8128609828"/>
    <x v="17"/>
    <s v=""/>
    <d v="2022-04-30T00:00:00"/>
    <s v="sábado"/>
    <n v="7"/>
    <s v="abril"/>
    <n v="4"/>
    <n v="2022"/>
    <d v="1899-12-30T11:09:45"/>
    <n v="0"/>
    <d v="2022-04-30T00:00:00"/>
    <d v="1899-12-30T11:19:46"/>
    <d v="1899-12-30T00:10:01"/>
    <s v="Inicio"/>
    <s v="Eres becaria(o)dealgunprograma? =&gt; Si (Si), N"/>
    <n v="0"/>
    <s v="messenger"/>
    <s v="messenger"/>
    <s v="NULL"/>
    <n v="0"/>
    <n v="0"/>
    <n v="0"/>
  </r>
  <r>
    <n v="84064212"/>
    <n v="84064212"/>
    <n v="547"/>
    <s v=""/>
    <n v="315"/>
    <n v="315546410"/>
    <x v="7"/>
    <s v=""/>
    <d v="2022-04-30T00:00:00"/>
    <s v="sábado"/>
    <n v="7"/>
    <s v="abril"/>
    <n v="4"/>
    <n v="2022"/>
    <d v="1899-12-30T11:21:53"/>
    <n v="0"/>
    <d v="2022-04-30T00:00:00"/>
    <d v="1899-12-30T11:31:54"/>
    <d v="1899-12-30T00:10:01"/>
    <s v="Inicio"/>
    <s v="Eres becaria(o)dealgunprograma? =&gt; &lt;p&gt;Si&lt;/p&gt; "/>
    <n v="0"/>
    <s v="APP"/>
    <s v="APP"/>
    <s v="NULL"/>
    <n v="0"/>
    <n v="0"/>
    <n v="0"/>
  </r>
  <r>
    <n v="84064254"/>
    <n v="84064254"/>
    <n v="547"/>
    <s v=""/>
    <n v="141"/>
    <n v="1414456213"/>
    <x v="3"/>
    <s v=""/>
    <d v="2022-04-30T00:00:00"/>
    <s v="sábado"/>
    <n v="7"/>
    <s v="abril"/>
    <n v="4"/>
    <n v="2022"/>
    <d v="1899-12-30T11:22:12"/>
    <n v="0"/>
    <d v="2022-04-30T00:00:00"/>
    <d v="1899-12-30T11:38:17"/>
    <d v="1899-12-30T00:16:05"/>
    <s v="Libolo"/>
    <s v="Seleccionas la opcion correcta. =&gt; Actualizar Dato"/>
    <n v="0"/>
    <s v="messenger"/>
    <s v="messenger"/>
    <s v="NULL"/>
    <n v="0"/>
    <n v="0"/>
    <n v="0"/>
  </r>
  <r>
    <n v="84066153"/>
    <n v="84066153"/>
    <n v="547"/>
    <s v=""/>
    <n v="808"/>
    <n v="8086898815"/>
    <x v="0"/>
    <s v=""/>
    <d v="2022-04-30T00:00:00"/>
    <s v="sábado"/>
    <n v="7"/>
    <s v="abril"/>
    <n v="4"/>
    <n v="2022"/>
    <d v="1899-12-30T11:36:03"/>
    <n v="0"/>
    <d v="2022-04-30T00:00:00"/>
    <d v="1899-12-30T11:40:24"/>
    <d v="1899-12-30T00:04:21"/>
    <s v="5"/>
    <s v="Gracias por comunicarte con nosotros, ha sido un g"/>
    <n v="0"/>
    <s v="messenger"/>
    <s v="messenger"/>
    <s v="NULL"/>
    <n v="0"/>
    <n v="0"/>
    <n v="0"/>
  </r>
  <r>
    <n v="84065823"/>
    <n v="84065823"/>
    <n v="547"/>
    <s v=""/>
    <n v="239"/>
    <n v="2398189776"/>
    <x v="0"/>
    <s v=""/>
    <d v="2022-04-30T00:00:00"/>
    <s v="sábado"/>
    <n v="7"/>
    <s v="abril"/>
    <n v="4"/>
    <n v="2022"/>
    <d v="1899-12-30T11:33:31"/>
    <n v="0"/>
    <d v="2022-04-30T00:00:00"/>
    <d v="1899-12-30T11:46:31"/>
    <d v="1899-12-30T00:13:00"/>
    <s v="Menu principal"/>
    <s v="Eres becaria(o)dealgunprograma? =&gt; Si (Si), N"/>
    <n v="0"/>
    <s v="messenger"/>
    <s v="messenger"/>
    <s v="NULL"/>
    <n v="0"/>
    <n v="0"/>
    <n v="0"/>
  </r>
  <r>
    <n v="84066706"/>
    <n v="84066706"/>
    <n v="547"/>
    <s v=""/>
    <n v="808"/>
    <n v="8086898815"/>
    <x v="0"/>
    <s v=""/>
    <d v="2022-04-30T00:00:00"/>
    <s v="sábado"/>
    <n v="7"/>
    <s v="abril"/>
    <n v="4"/>
    <n v="2022"/>
    <d v="1899-12-30T11:40:34"/>
    <n v="0"/>
    <d v="2022-04-30T00:00:00"/>
    <d v="1899-12-30T11:50:3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4067144"/>
    <n v="84067144"/>
    <n v="547"/>
    <s v=""/>
    <n v="259"/>
    <n v="259240903"/>
    <x v="0"/>
    <s v=""/>
    <d v="2022-04-30T00:00:00"/>
    <s v="sábado"/>
    <n v="7"/>
    <s v="abril"/>
    <n v="4"/>
    <n v="2022"/>
    <d v="1899-12-30T11:44:12"/>
    <n v="0"/>
    <d v="2022-04-30T00:00:00"/>
    <d v="1899-12-30T11:54:13"/>
    <d v="1899-12-30T00:10:01"/>
    <s v="Inicio"/>
    <s v="Eres becaria(o)dealgunprograma? =&gt; &lt;p&gt;Si&lt;/p&gt; "/>
    <n v="0"/>
    <s v="web"/>
    <s v="web"/>
    <s v="NULL"/>
    <n v="0"/>
    <n v="0"/>
    <n v="0"/>
  </r>
  <r>
    <n v="84068396"/>
    <n v="84068396"/>
    <n v="547"/>
    <s v=""/>
    <n v="266"/>
    <n v="2664338206"/>
    <x v="0"/>
    <s v=""/>
    <d v="2022-04-30T00:00:00"/>
    <s v="sábado"/>
    <n v="7"/>
    <s v="abril"/>
    <n v="4"/>
    <n v="2022"/>
    <d v="1899-12-30T11:53:25"/>
    <n v="0"/>
    <d v="2022-04-30T00:00:00"/>
    <d v="1899-12-30T12:03:26"/>
    <d v="1899-12-30T00:10:01"/>
    <s v="NULL"/>
    <s v="Eres becaria(o)dealgunprograma? =&gt; Si (Si), N"/>
    <n v="0"/>
    <s v="messenger"/>
    <s v="messenger"/>
    <s v="NULL"/>
    <n v="0"/>
    <n v="0"/>
    <n v="0"/>
  </r>
  <r>
    <n v="84069879"/>
    <n v="84069879"/>
    <n v="547"/>
    <s v=""/>
    <n v="878"/>
    <n v="8786006784"/>
    <x v="22"/>
    <s v=""/>
    <d v="2022-04-30T00:00:00"/>
    <s v="sábado"/>
    <n v="7"/>
    <s v="abril"/>
    <n v="4"/>
    <n v="2022"/>
    <d v="1899-12-30T12:03:16"/>
    <n v="0"/>
    <d v="2022-04-30T00:00:00"/>
    <d v="1899-12-30T12:07:07"/>
    <d v="1899-12-30T00:03:51"/>
    <s v="Gracias"/>
    <s v="Hasta pronto!"/>
    <n v="0"/>
    <s v="messenger"/>
    <s v="messenger"/>
    <s v="NULL"/>
    <n v="0"/>
    <n v="0"/>
    <n v="0"/>
  </r>
  <r>
    <n v="84070977"/>
    <n v="84070977"/>
    <n v="547"/>
    <s v=""/>
    <n v="615"/>
    <n v="6158350161"/>
    <x v="6"/>
    <s v=""/>
    <d v="2022-04-30T00:00:00"/>
    <s v="sábado"/>
    <n v="7"/>
    <s v="abril"/>
    <n v="4"/>
    <n v="2022"/>
    <d v="1899-12-30T12:10:17"/>
    <n v="0"/>
    <d v="2022-04-30T00:00:00"/>
    <d v="1899-12-30T12:20:23"/>
    <d v="1899-12-30T00:10:06"/>
    <s v="Atencion personal"/>
    <s v="En que mas te puedo ayudar? =&gt; Menu principal (Me"/>
    <n v="0"/>
    <s v="messenger"/>
    <s v="messenger"/>
    <s v="NULL"/>
    <n v="0"/>
    <n v="0"/>
    <n v="0"/>
  </r>
  <r>
    <n v="84072570"/>
    <n v="84072570"/>
    <n v="547"/>
    <s v=""/>
    <n v="199"/>
    <n v="1995880077"/>
    <x v="3"/>
    <s v=""/>
    <d v="2022-04-30T00:00:00"/>
    <s v="sábado"/>
    <n v="7"/>
    <s v="abril"/>
    <n v="4"/>
    <n v="2022"/>
    <d v="1899-12-30T12:22:57"/>
    <n v="0"/>
    <d v="2022-04-30T00:00:00"/>
    <d v="1899-12-30T12:24:21"/>
    <d v="1899-12-30T00:01:24"/>
    <s v="5"/>
    <s v="Gracias por comunicarte con nosotros, ha sido un g"/>
    <n v="0"/>
    <s v="messenger"/>
    <s v="messenger"/>
    <s v="NULL"/>
    <n v="0"/>
    <n v="0"/>
    <n v="0"/>
  </r>
  <r>
    <n v="84072093"/>
    <n v="84072093"/>
    <n v="547"/>
    <s v=""/>
    <n v="352"/>
    <n v="3520885463"/>
    <x v="18"/>
    <s v=""/>
    <d v="2022-04-30T00:00:00"/>
    <s v="sábado"/>
    <n v="7"/>
    <s v="abril"/>
    <n v="4"/>
    <n v="2022"/>
    <d v="1899-12-30T12:18:59"/>
    <n v="0"/>
    <d v="2022-04-30T00:00:00"/>
    <d v="1899-12-30T12:30:46"/>
    <d v="1899-12-30T00:11:47"/>
    <s v="Si"/>
    <s v="En que mas te puedo ayudar? =&gt; Menu principal (Me"/>
    <n v="0"/>
    <s v="messenger"/>
    <s v="messenger"/>
    <s v="NULL"/>
    <n v="0"/>
    <n v="0"/>
    <n v="0"/>
  </r>
  <r>
    <n v="84073110"/>
    <n v="84073110"/>
    <n v="547"/>
    <s v=""/>
    <n v="240"/>
    <n v="2404936088"/>
    <x v="0"/>
    <s v=""/>
    <d v="2022-04-30T00:00:00"/>
    <s v="sábado"/>
    <n v="7"/>
    <s v="abril"/>
    <n v="4"/>
    <n v="2022"/>
    <d v="1899-12-30T12:27:58"/>
    <n v="0"/>
    <d v="2022-04-30T00:00:00"/>
    <d v="1899-12-30T12:31:36"/>
    <d v="1899-12-30T00:03:38"/>
    <s v="5"/>
    <s v="Gracias por comunicarte con nosotros, ha sido un g"/>
    <n v="0"/>
    <s v="messenger"/>
    <s v="messenger"/>
    <s v="NULL"/>
    <n v="0"/>
    <n v="0"/>
    <n v="0"/>
  </r>
  <r>
    <n v="84073308"/>
    <n v="84073308"/>
    <n v="547"/>
    <s v=""/>
    <n v="309"/>
    <n v="3096583712"/>
    <x v="0"/>
    <s v=""/>
    <d v="2022-04-30T00:00:00"/>
    <s v="sábado"/>
    <n v="7"/>
    <s v="abril"/>
    <n v="4"/>
    <n v="2022"/>
    <d v="1899-12-30T12:29:53"/>
    <n v="0"/>
    <d v="2022-04-30T00:00:00"/>
    <d v="1899-12-30T12:40:25"/>
    <d v="1899-12-30T00:10:32"/>
    <s v="Problema con pago de beca"/>
    <s v="Tepuedoayudarenalgomas? =&gt; Si (Si), No (No)"/>
    <n v="0"/>
    <s v="messenger"/>
    <s v="messenger"/>
    <s v="NULL"/>
    <n v="0"/>
    <n v="0"/>
    <n v="0"/>
  </r>
  <r>
    <n v="84073314"/>
    <n v="84073314"/>
    <n v="547"/>
    <s v=""/>
    <n v="704"/>
    <n v="7049292952"/>
    <x v="0"/>
    <s v=""/>
    <d v="2022-04-30T00:00:00"/>
    <s v="sábado"/>
    <n v="7"/>
    <s v="abril"/>
    <n v="4"/>
    <n v="2022"/>
    <d v="1899-12-30T12:29:59"/>
    <n v="0"/>
    <d v="2022-04-30T00:00:00"/>
    <d v="1899-12-30T12:47:48"/>
    <d v="1899-12-30T00:17:49"/>
    <s v="Teeee"/>
    <s v="Lo siento no entendi tu pregunta:sad:, por favor "/>
    <n v="0"/>
    <s v="messenger"/>
    <s v="messenger"/>
    <s v="NULL"/>
    <n v="0"/>
    <n v="0"/>
    <n v="0"/>
  </r>
  <r>
    <n v="84074694"/>
    <n v="84074694"/>
    <n v="547"/>
    <s v=""/>
    <n v="226"/>
    <n v="2261996214"/>
    <x v="12"/>
    <s v=""/>
    <d v="2022-04-30T00:00:00"/>
    <s v="sábado"/>
    <n v="7"/>
    <s v="abril"/>
    <n v="4"/>
    <n v="2022"/>
    <d v="1899-12-30T12:43:36"/>
    <n v="0"/>
    <d v="2022-04-30T00:00:00"/>
    <d v="1899-12-30T12:54:05"/>
    <d v="1899-12-30T00:10:29"/>
    <s v="Atencion Personal"/>
    <s v="Necesitas atencion personalizada? =&gt; Si (Si), No "/>
    <n v="0"/>
    <s v="messenger"/>
    <s v="messenger"/>
    <s v="NULL"/>
    <n v="0"/>
    <n v="0"/>
    <n v="0"/>
  </r>
  <r>
    <n v="84075041"/>
    <n v="84075041"/>
    <n v="547"/>
    <s v=""/>
    <n v="275"/>
    <n v="2754934135"/>
    <x v="8"/>
    <s v=""/>
    <d v="2022-04-30T00:00:00"/>
    <s v="sábado"/>
    <n v="7"/>
    <s v="abril"/>
    <n v="4"/>
    <n v="2022"/>
    <d v="1899-12-30T12:47:12"/>
    <n v="0"/>
    <d v="2022-04-30T00:00:00"/>
    <d v="1899-12-30T12:57:41"/>
    <d v="1899-12-30T00:10:29"/>
    <s v="Educacion Basica "/>
    <s v="Quenecesitas? =&gt; A quien va dirigida (A quien va"/>
    <n v="0"/>
    <s v="messenger"/>
    <s v="messenger"/>
    <s v="NULL"/>
    <n v="0"/>
    <n v="0"/>
    <n v="0"/>
  </r>
  <r>
    <n v="84075050"/>
    <n v="84075050"/>
    <n v="547"/>
    <s v=""/>
    <n v="606"/>
    <n v="6064002599"/>
    <x v="0"/>
    <s v=""/>
    <d v="2022-04-30T00:00:00"/>
    <s v="sábado"/>
    <n v="7"/>
    <s v="abril"/>
    <n v="4"/>
    <n v="2022"/>
    <d v="1899-12-30T12:47:16"/>
    <n v="0"/>
    <d v="2022-04-30T00:00:00"/>
    <d v="1899-12-30T12:57:53"/>
    <d v="1899-12-30T00:10:37"/>
    <s v="Si"/>
    <s v="En que mas te puedo ayudar? =&gt; Menu principal (Me"/>
    <n v="0"/>
    <s v="messenger"/>
    <s v="messenger"/>
    <s v="NULL"/>
    <n v="0"/>
    <n v="0"/>
    <n v="0"/>
  </r>
  <r>
    <n v="84075182"/>
    <n v="84075182"/>
    <n v="547"/>
    <s v=""/>
    <n v="545"/>
    <n v="5458898165"/>
    <x v="0"/>
    <s v=""/>
    <d v="2022-04-30T00:00:00"/>
    <s v="sábado"/>
    <n v="7"/>
    <s v="abril"/>
    <n v="4"/>
    <n v="2022"/>
    <d v="1899-12-30T12:48:46"/>
    <n v="0"/>
    <d v="2022-04-30T00:00:00"/>
    <d v="1899-12-30T13:00:30"/>
    <d v="1899-12-30T00:11:44"/>
    <s v="No"/>
    <s v="Gracias por contactarnos! \n\nEn una escala del 1 a"/>
    <n v="0"/>
    <s v="messenger"/>
    <s v="messenger"/>
    <s v="NULL"/>
    <n v="0"/>
    <n v="0"/>
    <n v="0"/>
  </r>
  <r>
    <n v="84076625"/>
    <n v="84076625"/>
    <n v="547"/>
    <s v=""/>
    <n v="501"/>
    <n v="5010248864"/>
    <x v="0"/>
    <s v=""/>
    <d v="2022-04-30T00:00:00"/>
    <s v="sábado"/>
    <n v="7"/>
    <s v="abril"/>
    <n v="4"/>
    <n v="2022"/>
    <d v="1899-12-30T13:02:19"/>
    <n v="0"/>
    <d v="2022-04-30T00:00:00"/>
    <d v="1899-12-30T13:05:50"/>
    <d v="1899-12-30T00:03:31"/>
    <s v="5"/>
    <s v="Gracias por comunicarte con nosotros, ha sido un g"/>
    <n v="0"/>
    <s v="messenger"/>
    <s v="messenger"/>
    <s v="NULL"/>
    <n v="0"/>
    <n v="0"/>
    <n v="0"/>
  </r>
  <r>
    <n v="84076633"/>
    <n v="84076633"/>
    <n v="547"/>
    <s v=""/>
    <n v="61"/>
    <n v="611577322"/>
    <x v="0"/>
    <s v=""/>
    <d v="2022-04-30T00:00:00"/>
    <s v="sábado"/>
    <n v="7"/>
    <s v="abril"/>
    <n v="4"/>
    <n v="2022"/>
    <d v="1899-12-30T13:02:25"/>
    <n v="0"/>
    <d v="2022-04-30T00:00:00"/>
    <d v="1899-12-30T13:14:04"/>
    <d v="1899-12-30T00:11:39"/>
    <s v="Educacion Superior"/>
    <s v="Quenecesitas? =&gt; Requisitos (Requisitos), Solici"/>
    <n v="0"/>
    <s v="messenger"/>
    <s v="messenger"/>
    <s v="NULL"/>
    <n v="0"/>
    <n v="0"/>
    <n v="0"/>
  </r>
  <r>
    <n v="84076961"/>
    <n v="84076961"/>
    <n v="547"/>
    <s v=""/>
    <n v="137"/>
    <n v="1373743338"/>
    <x v="3"/>
    <s v=""/>
    <d v="2022-04-30T00:00:00"/>
    <s v="sábado"/>
    <n v="7"/>
    <s v="abril"/>
    <n v="4"/>
    <n v="2022"/>
    <d v="1899-12-30T13:05:24"/>
    <n v="0"/>
    <d v="2022-04-30T00:00:00"/>
    <d v="1899-12-30T13:16:19"/>
    <d v="1899-12-30T00:10:55"/>
    <s v="Esperare al lunes gracias"/>
    <s v="En que mas te puedo ayudar? =&gt; Menu principal (Me"/>
    <n v="0"/>
    <s v="messenger"/>
    <s v="messenger"/>
    <s v="NULL"/>
    <n v="0"/>
    <n v="0"/>
    <n v="0"/>
  </r>
  <r>
    <n v="84077088"/>
    <n v="84077088"/>
    <n v="547"/>
    <s v=""/>
    <n v="501"/>
    <n v="5010248864"/>
    <x v="0"/>
    <s v=""/>
    <d v="2022-04-30T00:00:00"/>
    <s v="sábado"/>
    <n v="7"/>
    <s v="abril"/>
    <n v="4"/>
    <n v="2022"/>
    <d v="1899-12-30T13:06:29"/>
    <n v="0"/>
    <d v="2022-04-30T00:00:00"/>
    <d v="1899-12-30T13:17:04"/>
    <d v="1899-12-30T00:10:35"/>
    <s v="Solicitar beca"/>
    <s v="Tepuedoayudarenalgomas? =&gt; Si (Si), No (No)"/>
    <n v="0"/>
    <s v="messenger"/>
    <s v="messenger"/>
    <s v="NULL"/>
    <n v="0"/>
    <n v="0"/>
    <n v="0"/>
  </r>
  <r>
    <n v="84076302"/>
    <n v="84076302"/>
    <n v="547"/>
    <s v=""/>
    <n v="611"/>
    <n v="6110668677"/>
    <x v="0"/>
    <s v=""/>
    <d v="2022-04-30T00:00:00"/>
    <s v="sábado"/>
    <n v="7"/>
    <s v="abril"/>
    <n v="4"/>
    <n v="2022"/>
    <d v="1899-12-30T12:59:03"/>
    <n v="0"/>
    <d v="2022-04-30T00:00:00"/>
    <d v="1899-12-30T13:17:43"/>
    <d v="1899-12-30T00:18:40"/>
    <s v="Incorporacion"/>
    <s v="Tepuedoayudarenalgomas? =&gt; Si (Si), No (No)"/>
    <n v="0"/>
    <s v="messenger"/>
    <s v="messenger"/>
    <s v="NULL"/>
    <n v="0"/>
    <n v="0"/>
    <n v="0"/>
  </r>
  <r>
    <n v="84077663"/>
    <n v="84077663"/>
    <n v="547"/>
    <s v=""/>
    <n v="823"/>
    <n v="8235513292"/>
    <x v="17"/>
    <s v=""/>
    <d v="2022-04-30T00:00:00"/>
    <s v="sábado"/>
    <n v="7"/>
    <s v="abril"/>
    <n v="4"/>
    <n v="2022"/>
    <d v="1899-12-30T13:12:07"/>
    <n v="0"/>
    <d v="2022-04-30T00:00:00"/>
    <d v="1899-12-30T13:23:58"/>
    <d v="1899-12-30T00:11:51"/>
    <s v="Problema con pago de beca"/>
    <s v="Tepuedoayudarenalgomas? =&gt; Si (Si), No (No)"/>
    <n v="0"/>
    <s v="messenger"/>
    <s v="messenger"/>
    <s v="NULL"/>
    <n v="0"/>
    <n v="0"/>
    <n v="0"/>
  </r>
  <r>
    <n v="84078541"/>
    <n v="84078541"/>
    <n v="547"/>
    <s v=""/>
    <n v="750"/>
    <n v="7502028552"/>
    <x v="0"/>
    <s v=""/>
    <d v="2022-04-30T00:00:00"/>
    <s v="sábado"/>
    <n v="7"/>
    <s v="abril"/>
    <n v="4"/>
    <n v="2022"/>
    <d v="1899-12-30T13:20:35"/>
    <n v="0"/>
    <d v="2022-04-30T00:00:00"/>
    <d v="1899-12-30T13:25:00"/>
    <d v="1899-12-30T00:04:25"/>
    <s v="4"/>
    <s v="Gracias por comunicarte con nosotros, ha sido un g"/>
    <n v="0"/>
    <s v="messenger"/>
    <s v="messenger"/>
    <s v="NULL"/>
    <n v="0"/>
    <n v="0"/>
    <n v="0"/>
  </r>
  <r>
    <n v="84078102"/>
    <n v="84078102"/>
    <n v="547"/>
    <s v=""/>
    <n v="428"/>
    <n v="4286104712"/>
    <x v="18"/>
    <s v=""/>
    <d v="2022-04-30T00:00:00"/>
    <s v="sábado"/>
    <n v="7"/>
    <s v="abril"/>
    <n v="4"/>
    <n v="2022"/>
    <d v="1899-12-30T13:16:26"/>
    <n v="0"/>
    <d v="2022-04-30T00:00:00"/>
    <d v="1899-12-30T13:28:09"/>
    <d v="1899-12-30T00:11:43"/>
    <s v="Educacion Media Superior"/>
    <s v="Quenecesitas? =&gt; Agendar Cita (Agendar Cita), Re"/>
    <n v="0"/>
    <s v="messenger"/>
    <s v="messenger"/>
    <s v="NULL"/>
    <n v="0"/>
    <n v="0"/>
    <n v="0"/>
  </r>
  <r>
    <n v="84078377"/>
    <n v="84078377"/>
    <n v="547"/>
    <s v=""/>
    <n v="105"/>
    <n v="1059339009"/>
    <x v="3"/>
    <s v=""/>
    <d v="2022-04-30T00:00:00"/>
    <s v="sábado"/>
    <n v="7"/>
    <s v="abril"/>
    <n v="4"/>
    <n v="2022"/>
    <d v="1899-12-30T13:18:52"/>
    <n v="0"/>
    <d v="2022-04-30T00:00:00"/>
    <d v="1899-12-30T13:30:39"/>
    <d v="1899-12-30T00:11:47"/>
    <s v="Solicitud de Beca"/>
    <s v="Tepuedoayudarenalgomas? =&gt; Si (Si), No (No)"/>
    <n v="0"/>
    <s v="messenger"/>
    <s v="messenger"/>
    <s v="NULL"/>
    <n v="0"/>
    <n v="0"/>
    <n v="0"/>
  </r>
  <r>
    <n v="84078657"/>
    <n v="84078657"/>
    <n v="547"/>
    <s v=""/>
    <n v="252"/>
    <n v="2527926583"/>
    <x v="0"/>
    <s v=""/>
    <d v="2022-04-30T00:00:00"/>
    <s v="sábado"/>
    <n v="7"/>
    <s v="abril"/>
    <n v="4"/>
    <n v="2022"/>
    <d v="1899-12-30T13:21:45"/>
    <n v="0"/>
    <d v="2022-04-30T00:00:00"/>
    <d v="1899-12-30T13:32:32"/>
    <d v="1899-12-30T00:10:47"/>
    <s v="No"/>
    <s v="Que tipo de beca quieres consultar? =&gt; Educacion "/>
    <n v="0"/>
    <s v="messenger"/>
    <s v="messenger"/>
    <s v="NULL"/>
    <n v="0"/>
    <n v="0"/>
    <n v="0"/>
  </r>
  <r>
    <n v="84079194"/>
    <n v="84079194"/>
    <n v="547"/>
    <s v=""/>
    <n v="39"/>
    <n v="394207925"/>
    <x v="0"/>
    <s v=""/>
    <d v="2022-04-30T00:00:00"/>
    <s v="sábado"/>
    <n v="7"/>
    <s v="abril"/>
    <n v="4"/>
    <n v="2022"/>
    <d v="1899-12-30T13:27:48"/>
    <n v="0"/>
    <d v="2022-04-30T00:00:00"/>
    <d v="1899-12-30T13:41:38"/>
    <d v="1899-12-30T00:13:50"/>
    <s v="No he podido ag3ndar cita para que me puedan entre"/>
    <s v="Tepuedoayudarenalgomas? =&gt; Si (Si), No (No)"/>
    <n v="0"/>
    <s v="messenger"/>
    <s v="messenger"/>
    <s v="NULL"/>
    <n v="0"/>
    <n v="0"/>
    <n v="0"/>
  </r>
  <r>
    <n v="84080074"/>
    <n v="84080074"/>
    <n v="547"/>
    <s v=""/>
    <n v="428"/>
    <n v="4286104712"/>
    <x v="18"/>
    <s v=""/>
    <d v="2022-04-30T00:00:00"/>
    <s v="sábado"/>
    <n v="7"/>
    <s v="abril"/>
    <n v="4"/>
    <n v="2022"/>
    <d v="1899-12-30T13:37:22"/>
    <n v="0"/>
    <d v="2022-04-30T00:00:00"/>
    <d v="1899-12-30T13:48:45"/>
    <d v="1899-12-30T00:11:23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84080385"/>
    <n v="84080385"/>
    <n v="547"/>
    <s v=""/>
    <n v="660"/>
    <n v="6601491768"/>
    <x v="0"/>
    <s v=""/>
    <d v="2022-04-30T00:00:00"/>
    <s v="sábado"/>
    <n v="7"/>
    <s v="abril"/>
    <n v="4"/>
    <n v="2022"/>
    <d v="1899-12-30T13:40:34"/>
    <n v="0"/>
    <d v="2022-04-30T00:00:00"/>
    <d v="1899-12-30T13:52:32"/>
    <d v="1899-12-30T00:11:58"/>
    <s v="Atencion personal"/>
    <s v="En que mas te puedo ayudar? =&gt; Menu principal (Me"/>
    <n v="0"/>
    <s v="messenger"/>
    <s v="messenger"/>
    <s v="NULL"/>
    <n v="0"/>
    <n v="0"/>
    <n v="0"/>
  </r>
  <r>
    <n v="84080697"/>
    <n v="84080697"/>
    <n v="547"/>
    <s v=""/>
    <n v="498"/>
    <n v="4987804831"/>
    <x v="9"/>
    <s v=""/>
    <d v="2022-04-30T00:00:00"/>
    <s v="sábado"/>
    <n v="7"/>
    <s v="abril"/>
    <n v="4"/>
    <n v="2022"/>
    <d v="1899-12-30T13:44:21"/>
    <n v="0"/>
    <d v="2022-04-30T00:00:00"/>
    <d v="1899-12-30T13:55:23"/>
    <d v="1899-12-30T00:11:02"/>
    <s v="No"/>
    <s v="Que tipo de beca quieres consultar? =&gt; Educacion "/>
    <n v="0"/>
    <s v="messenger"/>
    <s v="messenger"/>
    <s v="NULL"/>
    <n v="0"/>
    <n v="0"/>
    <n v="0"/>
  </r>
  <r>
    <n v="84081164"/>
    <n v="84081164"/>
    <n v="547"/>
    <s v=""/>
    <n v="417"/>
    <n v="4171734568"/>
    <x v="18"/>
    <s v=""/>
    <d v="2022-04-30T00:00:00"/>
    <s v="sábado"/>
    <n v="7"/>
    <s v="abril"/>
    <n v="4"/>
    <n v="2022"/>
    <d v="1899-12-30T13:49:51"/>
    <n v="0"/>
    <d v="2022-04-30T00:00:00"/>
    <d v="1899-12-30T14:01:14"/>
    <d v="1899-12-30T00:11:23"/>
    <s v="Educacion Media Superior"/>
    <s v="Quenecesitas? =&gt; Agendar Cita (Agendar Cita), Re"/>
    <n v="0"/>
    <s v="messenger"/>
    <s v="messenger"/>
    <s v="NULL"/>
    <n v="0"/>
    <n v="0"/>
    <n v="0"/>
  </r>
  <r>
    <n v="84080991"/>
    <n v="84080991"/>
    <n v="547"/>
    <s v=""/>
    <n v="939"/>
    <n v="9394240084"/>
    <x v="0"/>
    <s v=""/>
    <d v="2022-04-30T00:00:00"/>
    <s v="sábado"/>
    <n v="7"/>
    <s v="abril"/>
    <n v="4"/>
    <n v="2022"/>
    <d v="1899-12-30T13:47:40"/>
    <n v="0"/>
    <d v="2022-04-30T00:00:00"/>
    <d v="1899-12-30T14:01:29"/>
    <d v="1899-12-30T00:13:49"/>
    <s v="Educacion Superior"/>
    <s v="Quenecesitas? =&gt; Requisitos (Requisitos), Solici"/>
    <n v="0"/>
    <s v="messenger"/>
    <s v="messenger"/>
    <s v="NULL"/>
    <n v="0"/>
    <n v="0"/>
    <n v="0"/>
  </r>
  <r>
    <n v="84082459"/>
    <n v="84082459"/>
    <n v="547"/>
    <s v=""/>
    <n v="428"/>
    <n v="4286104712"/>
    <x v="18"/>
    <s v=""/>
    <d v="2022-04-30T00:00:00"/>
    <s v="sábado"/>
    <n v="7"/>
    <s v="abril"/>
    <n v="4"/>
    <n v="2022"/>
    <d v="1899-12-30T14:03:54"/>
    <n v="0"/>
    <d v="2022-04-30T00:00:00"/>
    <d v="1899-12-30T14:03:57"/>
    <d v="1899-12-30T00:00:03"/>
    <s v="No"/>
    <s v="Gracias por comunicarte con nosotros, ha sido un g"/>
    <n v="0"/>
    <s v="messenger"/>
    <s v="messenger"/>
    <s v="NULL"/>
    <n v="0"/>
    <n v="0"/>
    <n v="0"/>
  </r>
  <r>
    <n v="84082467"/>
    <n v="84082467"/>
    <n v="547"/>
    <s v=""/>
    <n v="428"/>
    <n v="4286104712"/>
    <x v="18"/>
    <s v=""/>
    <d v="2022-04-30T00:00:00"/>
    <s v="sábado"/>
    <n v="7"/>
    <s v="abril"/>
    <n v="4"/>
    <n v="2022"/>
    <d v="1899-12-30T14:03:58"/>
    <n v="0"/>
    <d v="2022-04-30T00:00:00"/>
    <d v="1899-12-30T14:03:58"/>
    <d v="1899-12-30T00:00:00"/>
    <s v="No"/>
    <s v="Gracias por comunicarte con nosotros, ha sido un g"/>
    <n v="0"/>
    <s v="messenger"/>
    <s v="messenger"/>
    <s v="NULL"/>
    <n v="0"/>
    <n v="0"/>
    <n v="0"/>
  </r>
  <r>
    <n v="84082468"/>
    <n v="84082468"/>
    <n v="547"/>
    <s v=""/>
    <n v="428"/>
    <n v="4286104712"/>
    <x v="18"/>
    <s v=""/>
    <d v="2022-04-30T00:00:00"/>
    <s v="sábado"/>
    <n v="7"/>
    <s v="abril"/>
    <n v="4"/>
    <n v="2022"/>
    <d v="1899-12-30T14:03:58"/>
    <n v="0"/>
    <d v="2022-04-30T00:00:00"/>
    <d v="1899-12-30T14:03:58"/>
    <d v="1899-12-30T00:00:00"/>
    <s v="No"/>
    <s v="Gracias por comunicarte con nosotros, ha sido un g"/>
    <n v="0"/>
    <s v="messenger"/>
    <s v="messenger"/>
    <s v="NULL"/>
    <n v="0"/>
    <n v="0"/>
    <n v="0"/>
  </r>
  <r>
    <n v="84082469"/>
    <n v="84082469"/>
    <n v="547"/>
    <s v=""/>
    <n v="428"/>
    <n v="4286104712"/>
    <x v="18"/>
    <s v=""/>
    <d v="2022-04-30T00:00:00"/>
    <s v="sábado"/>
    <n v="7"/>
    <s v="abril"/>
    <n v="4"/>
    <n v="2022"/>
    <d v="1899-12-30T14:03:58"/>
    <n v="0"/>
    <d v="2022-04-30T00:00:00"/>
    <d v="1899-12-30T14:03:58"/>
    <d v="1899-12-30T00:00:00"/>
    <s v="No"/>
    <s v="Gracias por comunicarte con nosotros, ha sido un g"/>
    <n v="0"/>
    <s v="messenger"/>
    <s v="messenger"/>
    <s v="NULL"/>
    <n v="0"/>
    <n v="0"/>
    <n v="0"/>
  </r>
  <r>
    <n v="84082470"/>
    <n v="84082470"/>
    <n v="547"/>
    <s v=""/>
    <n v="428"/>
    <n v="4286104712"/>
    <x v="18"/>
    <s v=""/>
    <d v="2022-04-30T00:00:00"/>
    <s v="sábado"/>
    <n v="7"/>
    <s v="abril"/>
    <n v="4"/>
    <n v="2022"/>
    <d v="1899-12-30T14:03:59"/>
    <n v="0"/>
    <d v="2022-04-30T00:00:00"/>
    <d v="1899-12-30T14:03:59"/>
    <d v="1899-12-30T00:00:00"/>
    <s v="No"/>
    <s v="Gracias por comunicarte con nosotros, ha sido un g"/>
    <n v="0"/>
    <s v="messenger"/>
    <s v="messenger"/>
    <s v="NULL"/>
    <n v="0"/>
    <n v="0"/>
    <n v="0"/>
  </r>
  <r>
    <n v="84082471"/>
    <n v="84082471"/>
    <n v="547"/>
    <s v=""/>
    <n v="428"/>
    <n v="4286104712"/>
    <x v="18"/>
    <s v=""/>
    <d v="2022-04-30T00:00:00"/>
    <s v="sábado"/>
    <n v="7"/>
    <s v="abril"/>
    <n v="4"/>
    <n v="2022"/>
    <d v="1899-12-30T14:03:59"/>
    <n v="0"/>
    <d v="2022-04-30T00:00:00"/>
    <d v="1899-12-30T14:03:59"/>
    <d v="1899-12-30T00:00:00"/>
    <s v="No"/>
    <s v="Gracias por comunicarte con nosotros, ha sido un g"/>
    <n v="0"/>
    <s v="messenger"/>
    <s v="messenger"/>
    <s v="NULL"/>
    <n v="0"/>
    <n v="0"/>
    <n v="0"/>
  </r>
  <r>
    <n v="84082472"/>
    <n v="84082472"/>
    <n v="547"/>
    <s v=""/>
    <n v="428"/>
    <n v="4286104712"/>
    <x v="18"/>
    <s v=""/>
    <d v="2022-04-30T00:00:00"/>
    <s v="sábado"/>
    <n v="7"/>
    <s v="abril"/>
    <n v="4"/>
    <n v="2022"/>
    <d v="1899-12-30T14:04:00"/>
    <n v="0"/>
    <d v="2022-04-30T00:00:00"/>
    <d v="1899-12-30T14:04:00"/>
    <d v="1899-12-30T00:00:00"/>
    <s v="No"/>
    <s v="Gracias por comunicarte con nosotros, ha sido un g"/>
    <n v="0"/>
    <s v="messenger"/>
    <s v="messenger"/>
    <s v="NULL"/>
    <n v="0"/>
    <n v="0"/>
    <n v="0"/>
  </r>
  <r>
    <n v="84082473"/>
    <n v="84082473"/>
    <n v="547"/>
    <s v=""/>
    <n v="428"/>
    <n v="4286104712"/>
    <x v="18"/>
    <s v=""/>
    <d v="2022-04-30T00:00:00"/>
    <s v="sábado"/>
    <n v="7"/>
    <s v="abril"/>
    <n v="4"/>
    <n v="2022"/>
    <d v="1899-12-30T14:04:00"/>
    <n v="0"/>
    <d v="2022-04-30T00:00:00"/>
    <d v="1899-12-30T14:04:00"/>
    <d v="1899-12-30T00:00:00"/>
    <s v="No"/>
    <s v="Gracias por comunicarte con nosotros, ha sido un g"/>
    <n v="0"/>
    <s v="messenger"/>
    <s v="messenger"/>
    <s v="NULL"/>
    <n v="0"/>
    <n v="0"/>
    <n v="0"/>
  </r>
  <r>
    <n v="84082475"/>
    <n v="84082475"/>
    <n v="547"/>
    <s v=""/>
    <n v="428"/>
    <n v="4286104712"/>
    <x v="18"/>
    <s v=""/>
    <d v="2022-04-30T00:00:00"/>
    <s v="sábado"/>
    <n v="7"/>
    <s v="abril"/>
    <n v="4"/>
    <n v="2022"/>
    <d v="1899-12-30T14:04:00"/>
    <n v="0"/>
    <d v="2022-04-30T00:00:00"/>
    <d v="1899-12-30T14:04:00"/>
    <d v="1899-12-30T00:00:00"/>
    <s v="No"/>
    <s v="Gracias por comunicarte con nosotros, ha sido un g"/>
    <n v="0"/>
    <s v="messenger"/>
    <s v="messenger"/>
    <s v="NULL"/>
    <n v="0"/>
    <n v="0"/>
    <n v="0"/>
  </r>
  <r>
    <n v="84082476"/>
    <n v="84082476"/>
    <n v="547"/>
    <s v=""/>
    <n v="428"/>
    <n v="4286104712"/>
    <x v="18"/>
    <s v=""/>
    <d v="2022-04-30T00:00:00"/>
    <s v="sábado"/>
    <n v="7"/>
    <s v="abril"/>
    <n v="4"/>
    <n v="2022"/>
    <d v="1899-12-30T14:04:01"/>
    <n v="0"/>
    <d v="2022-04-30T00:00:00"/>
    <d v="1899-12-30T14:04:01"/>
    <d v="1899-12-30T00:00:00"/>
    <s v="No"/>
    <s v="Gracias por comunicarte con nosotros, ha sido un g"/>
    <n v="0"/>
    <s v="messenger"/>
    <s v="messenger"/>
    <s v="NULL"/>
    <n v="0"/>
    <n v="0"/>
    <n v="0"/>
  </r>
  <r>
    <n v="84082478"/>
    <n v="84082478"/>
    <n v="547"/>
    <s v=""/>
    <n v="428"/>
    <n v="4286104712"/>
    <x v="18"/>
    <s v=""/>
    <d v="2022-04-30T00:00:00"/>
    <s v="sábado"/>
    <n v="7"/>
    <s v="abril"/>
    <n v="4"/>
    <n v="2022"/>
    <d v="1899-12-30T14:04:01"/>
    <n v="0"/>
    <d v="2022-04-30T00:00:00"/>
    <d v="1899-12-30T14:04:01"/>
    <d v="1899-12-30T00:00:00"/>
    <s v="No"/>
    <s v="Gracias por comunicarte con nosotros, ha sido un g"/>
    <n v="0"/>
    <s v="messenger"/>
    <s v="messenger"/>
    <s v="NULL"/>
    <n v="0"/>
    <n v="0"/>
    <n v="0"/>
  </r>
  <r>
    <n v="84082479"/>
    <n v="84082479"/>
    <n v="547"/>
    <s v=""/>
    <n v="428"/>
    <n v="4286104712"/>
    <x v="18"/>
    <s v=""/>
    <d v="2022-04-30T00:00:00"/>
    <s v="sábado"/>
    <n v="7"/>
    <s v="abril"/>
    <n v="4"/>
    <n v="2022"/>
    <d v="1899-12-30T14:04:01"/>
    <n v="0"/>
    <d v="2022-04-30T00:00:00"/>
    <d v="1899-12-30T14:04:01"/>
    <d v="1899-12-30T00:00:00"/>
    <s v="No"/>
    <s v="Gracias por comunicarte con nosotros, ha sido un g"/>
    <n v="0"/>
    <s v="messenger"/>
    <s v="messenger"/>
    <s v="NULL"/>
    <n v="0"/>
    <n v="0"/>
    <n v="0"/>
  </r>
  <r>
    <n v="84082481"/>
    <n v="84082481"/>
    <n v="547"/>
    <s v=""/>
    <n v="428"/>
    <n v="4286104712"/>
    <x v="18"/>
    <s v=""/>
    <d v="2022-04-30T00:00:00"/>
    <s v="sábado"/>
    <n v="7"/>
    <s v="abril"/>
    <n v="4"/>
    <n v="2022"/>
    <d v="1899-12-30T14:04:02"/>
    <n v="0"/>
    <d v="2022-04-30T00:00:00"/>
    <d v="1899-12-30T14:04:02"/>
    <d v="1899-12-30T00:00:00"/>
    <s v="No"/>
    <s v="Gracias por comunicarte con nosotros, ha sido un g"/>
    <n v="0"/>
    <s v="messenger"/>
    <s v="messenger"/>
    <s v="NULL"/>
    <n v="0"/>
    <n v="0"/>
    <n v="0"/>
  </r>
  <r>
    <n v="84082482"/>
    <n v="84082482"/>
    <n v="547"/>
    <s v=""/>
    <n v="428"/>
    <n v="4286104712"/>
    <x v="18"/>
    <s v=""/>
    <d v="2022-04-30T00:00:00"/>
    <s v="sábado"/>
    <n v="7"/>
    <s v="abril"/>
    <n v="4"/>
    <n v="2022"/>
    <d v="1899-12-30T14:04:02"/>
    <n v="0"/>
    <d v="2022-04-30T00:00:00"/>
    <d v="1899-12-30T14:04:02"/>
    <d v="1899-12-30T00:00:00"/>
    <s v="No"/>
    <s v="Gracias por comunicarte con nosotros, ha sido un g"/>
    <n v="0"/>
    <s v="messenger"/>
    <s v="messenger"/>
    <s v="NULL"/>
    <n v="0"/>
    <n v="0"/>
    <n v="0"/>
  </r>
  <r>
    <n v="84082483"/>
    <n v="84082483"/>
    <n v="547"/>
    <s v=""/>
    <n v="428"/>
    <n v="4286104712"/>
    <x v="18"/>
    <s v=""/>
    <d v="2022-04-30T00:00:00"/>
    <s v="sábado"/>
    <n v="7"/>
    <s v="abril"/>
    <n v="4"/>
    <n v="2022"/>
    <d v="1899-12-30T14:04:02"/>
    <n v="0"/>
    <d v="2022-04-30T00:00:00"/>
    <d v="1899-12-30T14:04:02"/>
    <d v="1899-12-30T00:00:00"/>
    <s v="No"/>
    <s v="Gracias por comunicarte con nosotros, ha sido un g"/>
    <n v="0"/>
    <s v="messenger"/>
    <s v="messenger"/>
    <s v="NULL"/>
    <n v="0"/>
    <n v="0"/>
    <n v="0"/>
  </r>
  <r>
    <n v="84082484"/>
    <n v="84082484"/>
    <n v="547"/>
    <s v=""/>
    <n v="428"/>
    <n v="4286104712"/>
    <x v="18"/>
    <s v=""/>
    <d v="2022-04-30T00:00:00"/>
    <s v="sábado"/>
    <n v="7"/>
    <s v="abril"/>
    <n v="4"/>
    <n v="2022"/>
    <d v="1899-12-30T14:04:03"/>
    <n v="0"/>
    <d v="2022-04-30T00:00:00"/>
    <d v="1899-12-30T14:04:03"/>
    <d v="1899-12-30T00:00:00"/>
    <s v="No"/>
    <s v="Gracias por comunicarte con nosotros, ha sido un g"/>
    <n v="0"/>
    <s v="messenger"/>
    <s v="messenger"/>
    <s v="NULL"/>
    <n v="0"/>
    <n v="0"/>
    <n v="0"/>
  </r>
  <r>
    <n v="84082485"/>
    <n v="84082485"/>
    <n v="547"/>
    <s v=""/>
    <n v="428"/>
    <n v="4286104712"/>
    <x v="18"/>
    <s v=""/>
    <d v="2022-04-30T00:00:00"/>
    <s v="sábado"/>
    <n v="7"/>
    <s v="abril"/>
    <n v="4"/>
    <n v="2022"/>
    <d v="1899-12-30T14:04:03"/>
    <n v="0"/>
    <d v="2022-04-30T00:00:00"/>
    <d v="1899-12-30T14:04:03"/>
    <d v="1899-12-30T00:00:00"/>
    <s v="No"/>
    <s v="Gracias por comunicarte con nosotros, ha sido un g"/>
    <n v="0"/>
    <s v="messenger"/>
    <s v="messenger"/>
    <s v="NULL"/>
    <n v="0"/>
    <n v="0"/>
    <n v="0"/>
  </r>
  <r>
    <n v="84082486"/>
    <n v="84082486"/>
    <n v="547"/>
    <s v=""/>
    <n v="428"/>
    <n v="4286104712"/>
    <x v="18"/>
    <s v=""/>
    <d v="2022-04-30T00:00:00"/>
    <s v="sábado"/>
    <n v="7"/>
    <s v="abril"/>
    <n v="4"/>
    <n v="2022"/>
    <d v="1899-12-30T14:04:03"/>
    <n v="0"/>
    <d v="2022-04-30T00:00:00"/>
    <d v="1899-12-30T14:04:03"/>
    <d v="1899-12-30T00:00:00"/>
    <s v="No"/>
    <s v="Gracias por comunicarte con nosotros, ha sido un g"/>
    <n v="0"/>
    <s v="messenger"/>
    <s v="messenger"/>
    <s v="NULL"/>
    <n v="0"/>
    <n v="0"/>
    <n v="0"/>
  </r>
  <r>
    <n v="84082487"/>
    <n v="84082487"/>
    <n v="547"/>
    <s v=""/>
    <n v="428"/>
    <n v="4286104712"/>
    <x v="18"/>
    <s v=""/>
    <d v="2022-04-30T00:00:00"/>
    <s v="sábado"/>
    <n v="7"/>
    <s v="abril"/>
    <n v="4"/>
    <n v="2022"/>
    <d v="1899-12-30T14:04:04"/>
    <n v="0"/>
    <d v="2022-04-30T00:00:00"/>
    <d v="1899-12-30T14:04:04"/>
    <d v="1899-12-30T00:00:00"/>
    <s v="No"/>
    <s v="Gracias por comunicarte con nosotros, ha sido un g"/>
    <n v="0"/>
    <s v="messenger"/>
    <s v="messenger"/>
    <s v="NULL"/>
    <n v="0"/>
    <n v="0"/>
    <n v="0"/>
  </r>
  <r>
    <n v="84082490"/>
    <n v="84082490"/>
    <n v="547"/>
    <s v=""/>
    <n v="428"/>
    <n v="4286104712"/>
    <x v="18"/>
    <s v=""/>
    <d v="2022-04-30T00:00:00"/>
    <s v="sábado"/>
    <n v="7"/>
    <s v="abril"/>
    <n v="4"/>
    <n v="2022"/>
    <d v="1899-12-30T14:04:04"/>
    <n v="0"/>
    <d v="2022-04-30T00:00:00"/>
    <d v="1899-12-30T14:04:04"/>
    <d v="1899-12-30T00:00:00"/>
    <s v="No"/>
    <s v="Gracias por comunicarte con nosotros, ha sido un g"/>
    <n v="0"/>
    <s v="messenger"/>
    <s v="messenger"/>
    <s v="NULL"/>
    <n v="0"/>
    <n v="0"/>
    <n v="0"/>
  </r>
  <r>
    <n v="84082491"/>
    <n v="84082491"/>
    <n v="547"/>
    <s v=""/>
    <n v="428"/>
    <n v="4286104712"/>
    <x v="18"/>
    <s v=""/>
    <d v="2022-04-30T00:00:00"/>
    <s v="sábado"/>
    <n v="7"/>
    <s v="abril"/>
    <n v="4"/>
    <n v="2022"/>
    <d v="1899-12-30T14:04:04"/>
    <n v="0"/>
    <d v="2022-04-30T00:00:00"/>
    <d v="1899-12-30T14:04:04"/>
    <d v="1899-12-30T00:00:00"/>
    <s v="No"/>
    <s v="Gracias por comunicarte con nosotros, ha sido un g"/>
    <n v="0"/>
    <s v="messenger"/>
    <s v="messenger"/>
    <s v="NULL"/>
    <n v="0"/>
    <n v="0"/>
    <n v="0"/>
  </r>
  <r>
    <n v="84082494"/>
    <n v="84082494"/>
    <n v="547"/>
    <s v=""/>
    <n v="428"/>
    <n v="4286104712"/>
    <x v="18"/>
    <s v=""/>
    <d v="2022-04-30T00:00:00"/>
    <s v="sábado"/>
    <n v="7"/>
    <s v="abril"/>
    <n v="4"/>
    <n v="2022"/>
    <d v="1899-12-30T14:04:05"/>
    <n v="0"/>
    <d v="2022-04-30T00:00:00"/>
    <d v="1899-12-30T14:04:05"/>
    <d v="1899-12-30T00:00:00"/>
    <s v="No"/>
    <s v="Gracias por comunicarte con nosotros, ha sido un g"/>
    <n v="0"/>
    <s v="messenger"/>
    <s v="messenger"/>
    <s v="NULL"/>
    <n v="0"/>
    <n v="0"/>
    <n v="0"/>
  </r>
  <r>
    <n v="84082495"/>
    <n v="84082495"/>
    <n v="547"/>
    <s v=""/>
    <n v="428"/>
    <n v="4286104712"/>
    <x v="18"/>
    <s v=""/>
    <d v="2022-04-30T00:00:00"/>
    <s v="sábado"/>
    <n v="7"/>
    <s v="abril"/>
    <n v="4"/>
    <n v="2022"/>
    <d v="1899-12-30T14:04:05"/>
    <n v="0"/>
    <d v="2022-04-30T00:00:00"/>
    <d v="1899-12-30T14:04:05"/>
    <d v="1899-12-30T00:00:00"/>
    <s v="No"/>
    <s v="Gracias por comunicarte con nosotros, ha sido un g"/>
    <n v="0"/>
    <s v="messenger"/>
    <s v="messenger"/>
    <s v="NULL"/>
    <n v="0"/>
    <n v="0"/>
    <n v="0"/>
  </r>
  <r>
    <n v="84082496"/>
    <n v="84082496"/>
    <n v="547"/>
    <s v=""/>
    <n v="428"/>
    <n v="4286104712"/>
    <x v="18"/>
    <s v=""/>
    <d v="2022-04-30T00:00:00"/>
    <s v="sábado"/>
    <n v="7"/>
    <s v="abril"/>
    <n v="4"/>
    <n v="2022"/>
    <d v="1899-12-30T14:04:05"/>
    <n v="0"/>
    <d v="2022-04-30T00:00:00"/>
    <d v="1899-12-30T14:04:05"/>
    <d v="1899-12-30T00:00:00"/>
    <s v="No"/>
    <s v="Gracias por comunicarte con nosotros, ha sido un g"/>
    <n v="0"/>
    <s v="messenger"/>
    <s v="messenger"/>
    <s v="NULL"/>
    <n v="0"/>
    <n v="0"/>
    <n v="0"/>
  </r>
  <r>
    <n v="84082497"/>
    <n v="84082497"/>
    <n v="547"/>
    <s v=""/>
    <n v="428"/>
    <n v="4286104712"/>
    <x v="18"/>
    <s v=""/>
    <d v="2022-04-30T00:00:00"/>
    <s v="sábado"/>
    <n v="7"/>
    <s v="abril"/>
    <n v="4"/>
    <n v="2022"/>
    <d v="1899-12-30T14:04:06"/>
    <n v="0"/>
    <d v="2022-04-30T00:00:00"/>
    <d v="1899-12-30T14:04:06"/>
    <d v="1899-12-30T00:00:00"/>
    <s v="No"/>
    <s v="Gracias por comunicarte con nosotros, ha sido un g"/>
    <n v="0"/>
    <s v="messenger"/>
    <s v="messenger"/>
    <s v="NULL"/>
    <n v="0"/>
    <n v="0"/>
    <n v="0"/>
  </r>
  <r>
    <n v="84082499"/>
    <n v="84082499"/>
    <n v="547"/>
    <s v=""/>
    <n v="428"/>
    <n v="4286104712"/>
    <x v="18"/>
    <s v=""/>
    <d v="2022-04-30T00:00:00"/>
    <s v="sábado"/>
    <n v="7"/>
    <s v="abril"/>
    <n v="4"/>
    <n v="2022"/>
    <d v="1899-12-30T14:04:06"/>
    <n v="0"/>
    <d v="2022-04-30T00:00:00"/>
    <d v="1899-12-30T14:04:06"/>
    <d v="1899-12-30T00:00:00"/>
    <s v="No"/>
    <s v="Gracias por comunicarte con nosotros, ha sido un g"/>
    <n v="0"/>
    <s v="messenger"/>
    <s v="messenger"/>
    <s v="NULL"/>
    <n v="0"/>
    <n v="0"/>
    <n v="0"/>
  </r>
  <r>
    <n v="84082500"/>
    <n v="84082500"/>
    <n v="547"/>
    <s v=""/>
    <n v="428"/>
    <n v="4286104712"/>
    <x v="18"/>
    <s v=""/>
    <d v="2022-04-30T00:00:00"/>
    <s v="sábado"/>
    <n v="7"/>
    <s v="abril"/>
    <n v="4"/>
    <n v="2022"/>
    <d v="1899-12-30T14:04:06"/>
    <n v="0"/>
    <d v="2022-04-30T00:00:00"/>
    <d v="1899-12-30T14:04:06"/>
    <d v="1899-12-30T00:00:00"/>
    <s v="No"/>
    <s v="Gracias por comunicarte con nosotros, ha sido un g"/>
    <n v="0"/>
    <s v="messenger"/>
    <s v="messenger"/>
    <s v="NULL"/>
    <n v="0"/>
    <n v="0"/>
    <n v="0"/>
  </r>
  <r>
    <n v="84082501"/>
    <n v="84082501"/>
    <n v="547"/>
    <s v=""/>
    <n v="428"/>
    <n v="4286104712"/>
    <x v="18"/>
    <s v=""/>
    <d v="2022-04-30T00:00:00"/>
    <s v="sábado"/>
    <n v="7"/>
    <s v="abril"/>
    <n v="4"/>
    <n v="2022"/>
    <d v="1899-12-30T14:04:07"/>
    <n v="0"/>
    <d v="2022-04-30T00:00:00"/>
    <d v="1899-12-30T14:04:07"/>
    <d v="1899-12-30T00:00:00"/>
    <s v="No"/>
    <s v="Gracias por comunicarte con nosotros, ha sido un g"/>
    <n v="0"/>
    <s v="messenger"/>
    <s v="messenger"/>
    <s v="NULL"/>
    <n v="0"/>
    <n v="0"/>
    <n v="0"/>
  </r>
  <r>
    <n v="84082503"/>
    <n v="84082503"/>
    <n v="547"/>
    <s v=""/>
    <n v="428"/>
    <n v="4286104712"/>
    <x v="18"/>
    <s v=""/>
    <d v="2022-04-30T00:00:00"/>
    <s v="sábado"/>
    <n v="7"/>
    <s v="abril"/>
    <n v="4"/>
    <n v="2022"/>
    <d v="1899-12-30T14:04:07"/>
    <n v="0"/>
    <d v="2022-04-30T00:00:00"/>
    <d v="1899-12-30T14:04:07"/>
    <d v="1899-12-30T00:00:00"/>
    <s v="No"/>
    <s v="Gracias por comunicarte con nosotros, ha sido un g"/>
    <n v="0"/>
    <s v="messenger"/>
    <s v="messenger"/>
    <s v="NULL"/>
    <n v="0"/>
    <n v="0"/>
    <n v="0"/>
  </r>
  <r>
    <n v="84082504"/>
    <n v="84082504"/>
    <n v="547"/>
    <s v=""/>
    <n v="428"/>
    <n v="4286104712"/>
    <x v="18"/>
    <s v=""/>
    <d v="2022-04-30T00:00:00"/>
    <s v="sábado"/>
    <n v="7"/>
    <s v="abril"/>
    <n v="4"/>
    <n v="2022"/>
    <d v="1899-12-30T14:04:07"/>
    <n v="0"/>
    <d v="2022-04-30T00:00:00"/>
    <d v="1899-12-30T14:04:07"/>
    <d v="1899-12-30T00:00:00"/>
    <s v="No"/>
    <s v="Gracias por comunicarte con nosotros, ha sido un g"/>
    <n v="0"/>
    <s v="messenger"/>
    <s v="messenger"/>
    <s v="NULL"/>
    <n v="0"/>
    <n v="0"/>
    <n v="0"/>
  </r>
  <r>
    <n v="84082505"/>
    <n v="84082505"/>
    <n v="547"/>
    <s v=""/>
    <n v="428"/>
    <n v="4286104712"/>
    <x v="18"/>
    <s v=""/>
    <d v="2022-04-30T00:00:00"/>
    <s v="sábado"/>
    <n v="7"/>
    <s v="abril"/>
    <n v="4"/>
    <n v="2022"/>
    <d v="1899-12-30T14:04:08"/>
    <n v="0"/>
    <d v="2022-04-30T00:00:00"/>
    <d v="1899-12-30T14:04:08"/>
    <d v="1899-12-30T00:00:00"/>
    <s v="No"/>
    <s v="Gracias por comunicarte con nosotros, ha sido un g"/>
    <n v="0"/>
    <s v="messenger"/>
    <s v="messenger"/>
    <s v="NULL"/>
    <n v="0"/>
    <n v="0"/>
    <n v="0"/>
  </r>
  <r>
    <n v="84082506"/>
    <n v="84082506"/>
    <n v="547"/>
    <s v=""/>
    <n v="428"/>
    <n v="4286104712"/>
    <x v="18"/>
    <s v=""/>
    <d v="2022-04-30T00:00:00"/>
    <s v="sábado"/>
    <n v="7"/>
    <s v="abril"/>
    <n v="4"/>
    <n v="2022"/>
    <d v="1899-12-30T14:04:08"/>
    <n v="0"/>
    <d v="2022-04-30T00:00:00"/>
    <d v="1899-12-30T14:04:08"/>
    <d v="1899-12-30T00:00:00"/>
    <s v="No"/>
    <s v="Gracias por comunicarte con nosotros, ha sido un g"/>
    <n v="0"/>
    <s v="messenger"/>
    <s v="messenger"/>
    <s v="NULL"/>
    <n v="0"/>
    <n v="0"/>
    <n v="0"/>
  </r>
  <r>
    <n v="84082507"/>
    <n v="84082507"/>
    <n v="547"/>
    <s v=""/>
    <n v="428"/>
    <n v="4286104712"/>
    <x v="18"/>
    <s v=""/>
    <d v="2022-04-30T00:00:00"/>
    <s v="sábado"/>
    <n v="7"/>
    <s v="abril"/>
    <n v="4"/>
    <n v="2022"/>
    <d v="1899-12-30T14:04:08"/>
    <n v="0"/>
    <d v="2022-04-30T00:00:00"/>
    <d v="1899-12-30T14:04:08"/>
    <d v="1899-12-30T00:00:00"/>
    <s v="No"/>
    <s v="Gracias por comunicarte con nosotros, ha sido un g"/>
    <n v="0"/>
    <s v="messenger"/>
    <s v="messenger"/>
    <s v="NULL"/>
    <n v="0"/>
    <n v="0"/>
    <n v="0"/>
  </r>
  <r>
    <n v="84082509"/>
    <n v="84082509"/>
    <n v="547"/>
    <s v=""/>
    <n v="428"/>
    <n v="4286104712"/>
    <x v="18"/>
    <s v=""/>
    <d v="2022-04-30T00:00:00"/>
    <s v="sábado"/>
    <n v="7"/>
    <s v="abril"/>
    <n v="4"/>
    <n v="2022"/>
    <d v="1899-12-30T14:04:09"/>
    <n v="0"/>
    <d v="2022-04-30T00:00:00"/>
    <d v="1899-12-30T14:04:09"/>
    <d v="1899-12-30T00:00:00"/>
    <s v="No"/>
    <s v="Gracias por comunicarte con nosotros, ha sido un g"/>
    <n v="0"/>
    <s v="messenger"/>
    <s v="messenger"/>
    <s v="NULL"/>
    <n v="0"/>
    <n v="0"/>
    <n v="0"/>
  </r>
  <r>
    <n v="84082510"/>
    <n v="84082510"/>
    <n v="547"/>
    <s v=""/>
    <n v="428"/>
    <n v="4286104712"/>
    <x v="18"/>
    <s v=""/>
    <d v="2022-04-30T00:00:00"/>
    <s v="sábado"/>
    <n v="7"/>
    <s v="abril"/>
    <n v="4"/>
    <n v="2022"/>
    <d v="1899-12-30T14:04:09"/>
    <n v="0"/>
    <d v="2022-04-30T00:00:00"/>
    <d v="1899-12-30T14:04:09"/>
    <d v="1899-12-30T00:00:00"/>
    <s v="No"/>
    <s v="Gracias por comunicarte con nosotros, ha sido un g"/>
    <n v="0"/>
    <s v="messenger"/>
    <s v="messenger"/>
    <s v="NULL"/>
    <n v="0"/>
    <n v="0"/>
    <n v="0"/>
  </r>
  <r>
    <n v="84082511"/>
    <n v="84082511"/>
    <n v="547"/>
    <s v=""/>
    <n v="428"/>
    <n v="4286104712"/>
    <x v="18"/>
    <s v=""/>
    <d v="2022-04-30T00:00:00"/>
    <s v="sábado"/>
    <n v="7"/>
    <s v="abril"/>
    <n v="4"/>
    <n v="2022"/>
    <d v="1899-12-30T14:04:09"/>
    <n v="0"/>
    <d v="2022-04-30T00:00:00"/>
    <d v="1899-12-30T14:04:09"/>
    <d v="1899-12-30T00:00:00"/>
    <s v="No"/>
    <s v="Gracias por comunicarte con nosotros, ha sido un g"/>
    <n v="0"/>
    <s v="messenger"/>
    <s v="messenger"/>
    <s v="NULL"/>
    <n v="0"/>
    <n v="0"/>
    <n v="0"/>
  </r>
  <r>
    <n v="84082514"/>
    <n v="84082514"/>
    <n v="547"/>
    <s v=""/>
    <n v="428"/>
    <n v="4286104712"/>
    <x v="18"/>
    <s v=""/>
    <d v="2022-04-30T00:00:00"/>
    <s v="sábado"/>
    <n v="7"/>
    <s v="abril"/>
    <n v="4"/>
    <n v="2022"/>
    <d v="1899-12-30T14:04:10"/>
    <n v="0"/>
    <d v="2022-04-30T00:00:00"/>
    <d v="1899-12-30T14:04:10"/>
    <d v="1899-12-30T00:00:00"/>
    <s v="No"/>
    <s v="Gracias por comunicarte con nosotros, ha sido un g"/>
    <n v="0"/>
    <s v="messenger"/>
    <s v="messenger"/>
    <s v="NULL"/>
    <n v="0"/>
    <n v="0"/>
    <n v="0"/>
  </r>
  <r>
    <n v="84082515"/>
    <n v="84082515"/>
    <n v="547"/>
    <s v=""/>
    <n v="428"/>
    <n v="4286104712"/>
    <x v="18"/>
    <s v=""/>
    <d v="2022-04-30T00:00:00"/>
    <s v="sábado"/>
    <n v="7"/>
    <s v="abril"/>
    <n v="4"/>
    <n v="2022"/>
    <d v="1899-12-30T14:04:10"/>
    <n v="0"/>
    <d v="2022-04-30T00:00:00"/>
    <d v="1899-12-30T14:04:10"/>
    <d v="1899-12-30T00:00:00"/>
    <s v="No"/>
    <s v="Gracias por comunicarte con nosotros, ha sido un g"/>
    <n v="0"/>
    <s v="messenger"/>
    <s v="messenger"/>
    <s v="NULL"/>
    <n v="0"/>
    <n v="0"/>
    <n v="0"/>
  </r>
  <r>
    <n v="84082516"/>
    <n v="84082516"/>
    <n v="547"/>
    <s v=""/>
    <n v="428"/>
    <n v="4286104712"/>
    <x v="18"/>
    <s v=""/>
    <d v="2022-04-30T00:00:00"/>
    <s v="sábado"/>
    <n v="7"/>
    <s v="abril"/>
    <n v="4"/>
    <n v="2022"/>
    <d v="1899-12-30T14:04:10"/>
    <n v="0"/>
    <d v="2022-04-30T00:00:00"/>
    <d v="1899-12-30T14:04:10"/>
    <d v="1899-12-30T00:00:00"/>
    <s v="No"/>
    <s v="Gracias por comunicarte con nosotros, ha sido un g"/>
    <n v="0"/>
    <s v="messenger"/>
    <s v="messenger"/>
    <s v="NULL"/>
    <n v="0"/>
    <n v="0"/>
    <n v="0"/>
  </r>
  <r>
    <n v="84082517"/>
    <n v="84082517"/>
    <n v="547"/>
    <s v=""/>
    <n v="428"/>
    <n v="4286104712"/>
    <x v="18"/>
    <s v=""/>
    <d v="2022-04-30T00:00:00"/>
    <s v="sábado"/>
    <n v="7"/>
    <s v="abril"/>
    <n v="4"/>
    <n v="2022"/>
    <d v="1899-12-30T14:04:11"/>
    <n v="0"/>
    <d v="2022-04-30T00:00:00"/>
    <d v="1899-12-30T14:04:11"/>
    <d v="1899-12-30T00:00:00"/>
    <s v="No"/>
    <s v="Gracias por comunicarte con nosotros, ha sido un g"/>
    <n v="0"/>
    <s v="messenger"/>
    <s v="messenger"/>
    <s v="NULL"/>
    <n v="0"/>
    <n v="0"/>
    <n v="0"/>
  </r>
  <r>
    <n v="84082520"/>
    <n v="84082520"/>
    <n v="547"/>
    <s v=""/>
    <n v="428"/>
    <n v="4286104712"/>
    <x v="18"/>
    <s v=""/>
    <d v="2022-04-30T00:00:00"/>
    <s v="sábado"/>
    <n v="7"/>
    <s v="abril"/>
    <n v="4"/>
    <n v="2022"/>
    <d v="1899-12-30T14:04:11"/>
    <n v="0"/>
    <d v="2022-04-30T00:00:00"/>
    <d v="1899-12-30T14:04:11"/>
    <d v="1899-12-30T00:00:00"/>
    <s v="No"/>
    <s v="Gracias por comunicarte con nosotros, ha sido un g"/>
    <n v="0"/>
    <s v="messenger"/>
    <s v="messenger"/>
    <s v="NULL"/>
    <n v="0"/>
    <n v="0"/>
    <n v="0"/>
  </r>
  <r>
    <n v="84082521"/>
    <n v="84082521"/>
    <n v="547"/>
    <s v=""/>
    <n v="428"/>
    <n v="4286104712"/>
    <x v="18"/>
    <s v=""/>
    <d v="2022-04-30T00:00:00"/>
    <s v="sábado"/>
    <n v="7"/>
    <s v="abril"/>
    <n v="4"/>
    <n v="2022"/>
    <d v="1899-12-30T14:04:11"/>
    <n v="0"/>
    <d v="2022-04-30T00:00:00"/>
    <d v="1899-12-30T14:04:11"/>
    <d v="1899-12-30T00:00:00"/>
    <s v="No"/>
    <s v="Gracias por comunicarte con nosotros, ha sido un g"/>
    <n v="0"/>
    <s v="messenger"/>
    <s v="messenger"/>
    <s v="NULL"/>
    <n v="0"/>
    <n v="0"/>
    <n v="0"/>
  </r>
  <r>
    <n v="84082522"/>
    <n v="84082522"/>
    <n v="547"/>
    <s v=""/>
    <n v="428"/>
    <n v="4286104712"/>
    <x v="18"/>
    <s v=""/>
    <d v="2022-04-30T00:00:00"/>
    <s v="sábado"/>
    <n v="7"/>
    <s v="abril"/>
    <n v="4"/>
    <n v="2022"/>
    <d v="1899-12-30T14:04:11"/>
    <n v="0"/>
    <d v="2022-04-30T00:00:00"/>
    <d v="1899-12-30T14:04:11"/>
    <d v="1899-12-30T00:00:00"/>
    <s v="No"/>
    <s v="Gracias por comunicarte con nosotros, ha sido un g"/>
    <n v="0"/>
    <s v="messenger"/>
    <s v="messenger"/>
    <s v="NULL"/>
    <n v="0"/>
    <n v="0"/>
    <n v="0"/>
  </r>
  <r>
    <n v="84082524"/>
    <n v="84082524"/>
    <n v="547"/>
    <s v=""/>
    <n v="428"/>
    <n v="4286104712"/>
    <x v="18"/>
    <s v=""/>
    <d v="2022-04-30T00:00:00"/>
    <s v="sábado"/>
    <n v="7"/>
    <s v="abril"/>
    <n v="4"/>
    <n v="2022"/>
    <d v="1899-12-30T14:04:12"/>
    <n v="0"/>
    <d v="2022-04-30T00:00:00"/>
    <d v="1899-12-30T14:04:12"/>
    <d v="1899-12-30T00:00:00"/>
    <s v="No"/>
    <s v="Gracias por comunicarte con nosotros, ha sido un g"/>
    <n v="0"/>
    <s v="messenger"/>
    <s v="messenger"/>
    <s v="NULL"/>
    <n v="0"/>
    <n v="0"/>
    <n v="0"/>
  </r>
  <r>
    <n v="84082525"/>
    <n v="84082525"/>
    <n v="547"/>
    <s v=""/>
    <n v="428"/>
    <n v="4286104712"/>
    <x v="18"/>
    <s v=""/>
    <d v="2022-04-30T00:00:00"/>
    <s v="sábado"/>
    <n v="7"/>
    <s v="abril"/>
    <n v="4"/>
    <n v="2022"/>
    <d v="1899-12-30T14:04:12"/>
    <n v="0"/>
    <d v="2022-04-30T00:00:00"/>
    <d v="1899-12-30T14:04:12"/>
    <d v="1899-12-30T00:00:00"/>
    <s v="No"/>
    <s v="Gracias por comunicarte con nosotros, ha sido un g"/>
    <n v="0"/>
    <s v="messenger"/>
    <s v="messenger"/>
    <s v="NULL"/>
    <n v="0"/>
    <n v="0"/>
    <n v="0"/>
  </r>
  <r>
    <n v="84082526"/>
    <n v="84082526"/>
    <n v="547"/>
    <s v=""/>
    <n v="428"/>
    <n v="4286104712"/>
    <x v="18"/>
    <s v=""/>
    <d v="2022-04-30T00:00:00"/>
    <s v="sábado"/>
    <n v="7"/>
    <s v="abril"/>
    <n v="4"/>
    <n v="2022"/>
    <d v="1899-12-30T14:04:12"/>
    <n v="0"/>
    <d v="2022-04-30T00:00:00"/>
    <d v="1899-12-30T14:04:12"/>
    <d v="1899-12-30T00:00:00"/>
    <s v="No"/>
    <s v="Gracias por comunicarte con nosotros, ha sido un g"/>
    <n v="0"/>
    <s v="messenger"/>
    <s v="messenger"/>
    <s v="NULL"/>
    <n v="0"/>
    <n v="0"/>
    <n v="0"/>
  </r>
  <r>
    <n v="84082527"/>
    <n v="84082527"/>
    <n v="547"/>
    <s v=""/>
    <n v="428"/>
    <n v="4286104712"/>
    <x v="18"/>
    <s v=""/>
    <d v="2022-04-30T00:00:00"/>
    <s v="sábado"/>
    <n v="7"/>
    <s v="abril"/>
    <n v="4"/>
    <n v="2022"/>
    <d v="1899-12-30T14:04:13"/>
    <n v="0"/>
    <d v="2022-04-30T00:00:00"/>
    <d v="1899-12-30T14:04:13"/>
    <d v="1899-12-30T00:00:00"/>
    <s v="No"/>
    <s v="Gracias por comunicarte con nosotros, ha sido un g"/>
    <n v="0"/>
    <s v="messenger"/>
    <s v="messenger"/>
    <s v="NULL"/>
    <n v="0"/>
    <n v="0"/>
    <n v="0"/>
  </r>
  <r>
    <n v="84082528"/>
    <n v="84082528"/>
    <n v="547"/>
    <s v=""/>
    <n v="428"/>
    <n v="4286104712"/>
    <x v="18"/>
    <s v=""/>
    <d v="2022-04-30T00:00:00"/>
    <s v="sábado"/>
    <n v="7"/>
    <s v="abril"/>
    <n v="4"/>
    <n v="2022"/>
    <d v="1899-12-30T14:04:13"/>
    <n v="0"/>
    <d v="2022-04-30T00:00:00"/>
    <d v="1899-12-30T14:04:13"/>
    <d v="1899-12-30T00:00:00"/>
    <s v="No"/>
    <s v="Gracias por comunicarte con nosotros, ha sido un g"/>
    <n v="0"/>
    <s v="messenger"/>
    <s v="messenger"/>
    <s v="NULL"/>
    <n v="0"/>
    <n v="0"/>
    <n v="0"/>
  </r>
  <r>
    <n v="84082529"/>
    <n v="84082529"/>
    <n v="547"/>
    <s v=""/>
    <n v="428"/>
    <n v="4286104712"/>
    <x v="18"/>
    <s v=""/>
    <d v="2022-04-30T00:00:00"/>
    <s v="sábado"/>
    <n v="7"/>
    <s v="abril"/>
    <n v="4"/>
    <n v="2022"/>
    <d v="1899-12-30T14:04:13"/>
    <n v="0"/>
    <d v="2022-04-30T00:00:00"/>
    <d v="1899-12-30T14:04:13"/>
    <d v="1899-12-30T00:00:00"/>
    <s v="No"/>
    <s v="Gracias por comunicarte con nosotros, ha sido un g"/>
    <n v="0"/>
    <s v="messenger"/>
    <s v="messenger"/>
    <s v="NULL"/>
    <n v="0"/>
    <n v="0"/>
    <n v="0"/>
  </r>
  <r>
    <n v="84082531"/>
    <n v="84082531"/>
    <n v="547"/>
    <s v=""/>
    <n v="428"/>
    <n v="4286104712"/>
    <x v="18"/>
    <s v=""/>
    <d v="2022-04-30T00:00:00"/>
    <s v="sábado"/>
    <n v="7"/>
    <s v="abril"/>
    <n v="4"/>
    <n v="2022"/>
    <d v="1899-12-30T14:04:14"/>
    <n v="0"/>
    <d v="2022-04-30T00:00:00"/>
    <d v="1899-12-30T14:04:14"/>
    <d v="1899-12-30T00:00:00"/>
    <s v="No"/>
    <s v="Gracias por comunicarte con nosotros, ha sido un g"/>
    <n v="0"/>
    <s v="messenger"/>
    <s v="messenger"/>
    <s v="NULL"/>
    <n v="0"/>
    <n v="0"/>
    <n v="0"/>
  </r>
  <r>
    <n v="84082534"/>
    <n v="84082534"/>
    <n v="547"/>
    <s v=""/>
    <n v="428"/>
    <n v="4286104712"/>
    <x v="18"/>
    <s v=""/>
    <d v="2022-04-30T00:00:00"/>
    <s v="sábado"/>
    <n v="7"/>
    <s v="abril"/>
    <n v="4"/>
    <n v="2022"/>
    <d v="1899-12-30T14:04:14"/>
    <n v="0"/>
    <d v="2022-04-30T00:00:00"/>
    <d v="1899-12-30T14:04:14"/>
    <d v="1899-12-30T00:00:00"/>
    <s v="No"/>
    <s v="Gracias por comunicarte con nosotros, ha sido un g"/>
    <n v="0"/>
    <s v="messenger"/>
    <s v="messenger"/>
    <s v="NULL"/>
    <n v="0"/>
    <n v="0"/>
    <n v="0"/>
  </r>
  <r>
    <n v="84082535"/>
    <n v="84082535"/>
    <n v="547"/>
    <s v=""/>
    <n v="428"/>
    <n v="4286104712"/>
    <x v="18"/>
    <s v=""/>
    <d v="2022-04-30T00:00:00"/>
    <s v="sábado"/>
    <n v="7"/>
    <s v="abril"/>
    <n v="4"/>
    <n v="2022"/>
    <d v="1899-12-30T14:04:14"/>
    <n v="0"/>
    <d v="2022-04-30T00:00:00"/>
    <d v="1899-12-30T14:04:14"/>
    <d v="1899-12-30T00:00:00"/>
    <s v="No"/>
    <s v="Gracias por comunicarte con nosotros, ha sido un g"/>
    <n v="0"/>
    <s v="messenger"/>
    <s v="messenger"/>
    <s v="NULL"/>
    <n v="0"/>
    <n v="0"/>
    <n v="0"/>
  </r>
  <r>
    <n v="84082537"/>
    <n v="84082537"/>
    <n v="547"/>
    <s v=""/>
    <n v="428"/>
    <n v="4286104712"/>
    <x v="18"/>
    <s v=""/>
    <d v="2022-04-30T00:00:00"/>
    <s v="sábado"/>
    <n v="7"/>
    <s v="abril"/>
    <n v="4"/>
    <n v="2022"/>
    <d v="1899-12-30T14:04:15"/>
    <n v="0"/>
    <d v="2022-04-30T00:00:00"/>
    <d v="1899-12-30T14:04:15"/>
    <d v="1899-12-30T00:00:00"/>
    <s v="No"/>
    <s v="Gracias por comunicarte con nosotros, ha sido un g"/>
    <n v="0"/>
    <s v="messenger"/>
    <s v="messenger"/>
    <s v="NULL"/>
    <n v="0"/>
    <n v="0"/>
    <n v="0"/>
  </r>
  <r>
    <n v="84082538"/>
    <n v="84082538"/>
    <n v="547"/>
    <s v=""/>
    <n v="428"/>
    <n v="4286104712"/>
    <x v="18"/>
    <s v=""/>
    <d v="2022-04-30T00:00:00"/>
    <s v="sábado"/>
    <n v="7"/>
    <s v="abril"/>
    <n v="4"/>
    <n v="2022"/>
    <d v="1899-12-30T14:04:15"/>
    <n v="0"/>
    <d v="2022-04-30T00:00:00"/>
    <d v="1899-12-30T14:04:15"/>
    <d v="1899-12-30T00:00:00"/>
    <s v="No"/>
    <s v="Gracias por comunicarte con nosotros, ha sido un g"/>
    <n v="0"/>
    <s v="messenger"/>
    <s v="messenger"/>
    <s v="NULL"/>
    <n v="0"/>
    <n v="0"/>
    <n v="0"/>
  </r>
  <r>
    <n v="84082539"/>
    <n v="84082539"/>
    <n v="547"/>
    <s v=""/>
    <n v="428"/>
    <n v="4286104712"/>
    <x v="18"/>
    <s v=""/>
    <d v="2022-04-30T00:00:00"/>
    <s v="sábado"/>
    <n v="7"/>
    <s v="abril"/>
    <n v="4"/>
    <n v="2022"/>
    <d v="1899-12-30T14:04:15"/>
    <n v="0"/>
    <d v="2022-04-30T00:00:00"/>
    <d v="1899-12-30T14:04:15"/>
    <d v="1899-12-30T00:00:00"/>
    <s v="No"/>
    <s v="Gracias por comunicarte con nosotros, ha sido un g"/>
    <n v="0"/>
    <s v="messenger"/>
    <s v="messenger"/>
    <s v="NULL"/>
    <n v="0"/>
    <n v="0"/>
    <n v="0"/>
  </r>
  <r>
    <n v="84082543"/>
    <n v="84082543"/>
    <n v="547"/>
    <s v=""/>
    <n v="428"/>
    <n v="4286104712"/>
    <x v="18"/>
    <s v=""/>
    <d v="2022-04-30T00:00:00"/>
    <s v="sábado"/>
    <n v="7"/>
    <s v="abril"/>
    <n v="4"/>
    <n v="2022"/>
    <d v="1899-12-30T14:04:16"/>
    <n v="0"/>
    <d v="2022-04-30T00:00:00"/>
    <d v="1899-12-30T14:04:16"/>
    <d v="1899-12-30T00:00:00"/>
    <s v="No"/>
    <s v="Gracias por comunicarte con nosotros, ha sido un g"/>
    <n v="0"/>
    <s v="messenger"/>
    <s v="messenger"/>
    <s v="NULL"/>
    <n v="0"/>
    <n v="0"/>
    <n v="0"/>
  </r>
  <r>
    <n v="84082545"/>
    <n v="84082545"/>
    <n v="547"/>
    <s v=""/>
    <n v="428"/>
    <n v="4286104712"/>
    <x v="18"/>
    <s v=""/>
    <d v="2022-04-30T00:00:00"/>
    <s v="sábado"/>
    <n v="7"/>
    <s v="abril"/>
    <n v="4"/>
    <n v="2022"/>
    <d v="1899-12-30T14:04:16"/>
    <n v="0"/>
    <d v="2022-04-30T00:00:00"/>
    <d v="1899-12-30T14:04:16"/>
    <d v="1899-12-30T00:00:00"/>
    <s v="No"/>
    <s v="Gracias por comunicarte con nosotros, ha sido un g"/>
    <n v="0"/>
    <s v="messenger"/>
    <s v="messenger"/>
    <s v="NULL"/>
    <n v="0"/>
    <n v="0"/>
    <n v="0"/>
  </r>
  <r>
    <n v="84082546"/>
    <n v="84082546"/>
    <n v="547"/>
    <s v=""/>
    <n v="428"/>
    <n v="4286104712"/>
    <x v="18"/>
    <s v=""/>
    <d v="2022-04-30T00:00:00"/>
    <s v="sábado"/>
    <n v="7"/>
    <s v="abril"/>
    <n v="4"/>
    <n v="2022"/>
    <d v="1899-12-30T14:04:16"/>
    <n v="0"/>
    <d v="2022-04-30T00:00:00"/>
    <d v="1899-12-30T14:04:16"/>
    <d v="1899-12-30T00:00:00"/>
    <s v="No"/>
    <s v="Gracias por comunicarte con nosotros, ha sido un g"/>
    <n v="0"/>
    <s v="messenger"/>
    <s v="messenger"/>
    <s v="NULL"/>
    <n v="0"/>
    <n v="0"/>
    <n v="0"/>
  </r>
  <r>
    <n v="84082547"/>
    <n v="84082547"/>
    <n v="547"/>
    <s v=""/>
    <n v="428"/>
    <n v="4286104712"/>
    <x v="18"/>
    <s v=""/>
    <d v="2022-04-30T00:00:00"/>
    <s v="sábado"/>
    <n v="7"/>
    <s v="abril"/>
    <n v="4"/>
    <n v="2022"/>
    <d v="1899-12-30T14:04:17"/>
    <n v="0"/>
    <d v="2022-04-30T00:00:00"/>
    <d v="1899-12-30T14:04:17"/>
    <d v="1899-12-30T00:00:00"/>
    <s v="No"/>
    <s v="Gracias por comunicarte con nosotros, ha sido un g"/>
    <n v="0"/>
    <s v="messenger"/>
    <s v="messenger"/>
    <s v="NULL"/>
    <n v="0"/>
    <n v="0"/>
    <n v="0"/>
  </r>
  <r>
    <n v="84082550"/>
    <n v="84082550"/>
    <n v="547"/>
    <s v=""/>
    <n v="428"/>
    <n v="4286104712"/>
    <x v="18"/>
    <s v=""/>
    <d v="2022-04-30T00:00:00"/>
    <s v="sábado"/>
    <n v="7"/>
    <s v="abril"/>
    <n v="4"/>
    <n v="2022"/>
    <d v="1899-12-30T14:04:17"/>
    <n v="0"/>
    <d v="2022-04-30T00:00:00"/>
    <d v="1899-12-30T14:04:17"/>
    <d v="1899-12-30T00:00:00"/>
    <s v="No"/>
    <s v="Gracias por comunicarte con nosotros, ha sido un g"/>
    <n v="0"/>
    <s v="messenger"/>
    <s v="messenger"/>
    <s v="NULL"/>
    <n v="0"/>
    <n v="0"/>
    <n v="0"/>
  </r>
  <r>
    <n v="84082551"/>
    <n v="84082551"/>
    <n v="547"/>
    <s v=""/>
    <n v="428"/>
    <n v="4286104712"/>
    <x v="18"/>
    <s v=""/>
    <d v="2022-04-30T00:00:00"/>
    <s v="sábado"/>
    <n v="7"/>
    <s v="abril"/>
    <n v="4"/>
    <n v="2022"/>
    <d v="1899-12-30T14:04:17"/>
    <n v="0"/>
    <d v="2022-04-30T00:00:00"/>
    <d v="1899-12-30T14:04:17"/>
    <d v="1899-12-30T00:00:00"/>
    <s v="No"/>
    <s v="Gracias por comunicarte con nosotros, ha sido un g"/>
    <n v="0"/>
    <s v="messenger"/>
    <s v="messenger"/>
    <s v="NULL"/>
    <n v="0"/>
    <n v="0"/>
    <n v="0"/>
  </r>
  <r>
    <n v="84082552"/>
    <n v="84082552"/>
    <n v="547"/>
    <s v=""/>
    <n v="428"/>
    <n v="4286104712"/>
    <x v="18"/>
    <s v=""/>
    <d v="2022-04-30T00:00:00"/>
    <s v="sábado"/>
    <n v="7"/>
    <s v="abril"/>
    <n v="4"/>
    <n v="2022"/>
    <d v="1899-12-30T14:04:18"/>
    <n v="0"/>
    <d v="2022-04-30T00:00:00"/>
    <d v="1899-12-30T14:04:18"/>
    <d v="1899-12-30T00:00:00"/>
    <s v="No"/>
    <s v="Gracias por comunicarte con nosotros, ha sido un g"/>
    <n v="0"/>
    <s v="messenger"/>
    <s v="messenger"/>
    <s v="NULL"/>
    <n v="0"/>
    <n v="0"/>
    <n v="0"/>
  </r>
  <r>
    <n v="84081604"/>
    <n v="84081604"/>
    <n v="547"/>
    <s v=""/>
    <n v="9"/>
    <n v="91922897"/>
    <x v="0"/>
    <s v=""/>
    <d v="2022-04-30T00:00:00"/>
    <s v="sábado"/>
    <n v="7"/>
    <s v="abril"/>
    <n v="4"/>
    <n v="2022"/>
    <d v="1899-12-30T13:54:41"/>
    <n v="0"/>
    <d v="2022-04-30T00:00:00"/>
    <d v="1899-12-30T14:05:48"/>
    <d v="1899-12-30T00:11:07"/>
    <s v="Menu principal"/>
    <s v="Eres becaria(o)dealgunprograma? =&gt; Si (Si), N"/>
    <n v="0"/>
    <s v="messenger"/>
    <s v="messenger"/>
    <s v="NULL"/>
    <n v="0"/>
    <n v="0"/>
    <n v="0"/>
  </r>
  <r>
    <n v="84081670"/>
    <n v="84081670"/>
    <n v="547"/>
    <s v=""/>
    <n v="870"/>
    <n v="8704168409"/>
    <x v="0"/>
    <s v=""/>
    <d v="2022-04-30T00:00:00"/>
    <s v="sábado"/>
    <n v="7"/>
    <s v="abril"/>
    <n v="4"/>
    <n v="2022"/>
    <d v="1899-12-30T13:55:14"/>
    <n v="0"/>
    <d v="2022-04-30T00:00:00"/>
    <d v="1899-12-30T14:06:58"/>
    <d v="1899-12-30T00:11:44"/>
    <s v="Problema con pago de beca"/>
    <s v="Tepuedoayudarenalgomas? =&gt; Si (Si), No (No)"/>
    <n v="0"/>
    <s v="messenger"/>
    <s v="messenger"/>
    <s v="NULL"/>
    <n v="0"/>
    <n v="0"/>
    <n v="0"/>
  </r>
  <r>
    <n v="84081979"/>
    <n v="84081979"/>
    <n v="547"/>
    <s v=""/>
    <n v="705"/>
    <n v="7054218743"/>
    <x v="0"/>
    <s v=""/>
    <d v="2022-04-30T00:00:00"/>
    <s v="sábado"/>
    <n v="7"/>
    <s v="abril"/>
    <n v="4"/>
    <n v="2022"/>
    <d v="1899-12-30T13:58:09"/>
    <n v="0"/>
    <d v="2022-04-30T00:00:00"/>
    <d v="1899-12-30T14:08:10"/>
    <d v="1899-12-30T00:10:01"/>
    <s v="Inicio"/>
    <s v="Eres becaria(o)dealgunprograma? =&gt; Si (Si), N"/>
    <n v="0"/>
    <s v="messenger"/>
    <s v="messenger"/>
    <s v="NULL"/>
    <n v="0"/>
    <n v="0"/>
    <n v="0"/>
  </r>
  <r>
    <n v="84082656"/>
    <n v="84082656"/>
    <n v="547"/>
    <s v=""/>
    <n v="428"/>
    <n v="4286104712"/>
    <x v="18"/>
    <s v=""/>
    <d v="2022-04-30T00:00:00"/>
    <s v="sábado"/>
    <n v="7"/>
    <s v="abril"/>
    <n v="4"/>
    <n v="2022"/>
    <d v="1899-12-30T14:05:36"/>
    <n v="0"/>
    <d v="2022-04-30T00:00:00"/>
    <d v="1899-12-30T14:15:3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4082301"/>
    <n v="84082301"/>
    <n v="547"/>
    <s v=""/>
    <n v="207"/>
    <n v="2071260648"/>
    <x v="0"/>
    <s v=""/>
    <d v="2022-04-30T00:00:00"/>
    <s v="sábado"/>
    <n v="7"/>
    <s v="abril"/>
    <n v="4"/>
    <n v="2022"/>
    <d v="1899-12-30T14:02:16"/>
    <n v="0"/>
    <d v="2022-04-30T00:00:00"/>
    <d v="1899-12-30T14:16:56"/>
    <d v="1899-12-30T00:14:40"/>
    <s v="Necesito atencion personal"/>
    <s v="En que mas te puedo ayudar? =&gt; Menu principal (Me"/>
    <n v="0"/>
    <s v="messenger"/>
    <s v="messenger"/>
    <s v="NULL"/>
    <n v="0"/>
    <n v="0"/>
    <n v="0"/>
  </r>
  <r>
    <n v="84083836"/>
    <n v="84083836"/>
    <n v="547"/>
    <s v=""/>
    <n v="928"/>
    <n v="9283641645"/>
    <x v="0"/>
    <s v=""/>
    <d v="2022-04-30T00:00:00"/>
    <s v="sábado"/>
    <n v="7"/>
    <s v="abril"/>
    <n v="4"/>
    <n v="2022"/>
    <d v="1899-12-30T14:19:22"/>
    <n v="0"/>
    <d v="2022-04-30T00:00:00"/>
    <d v="1899-12-30T14:32:12"/>
    <d v="1899-12-30T00:12:50"/>
    <s v="No esta la convocatoria"/>
    <s v="Tepuedoayudarenalgomas? =&gt; Si (Si), No (No)"/>
    <n v="0"/>
    <s v="messenger"/>
    <s v="messenger"/>
    <s v="NULL"/>
    <n v="0"/>
    <n v="0"/>
    <n v="0"/>
  </r>
  <r>
    <n v="84084057"/>
    <n v="84084057"/>
    <n v="547"/>
    <s v=""/>
    <n v="837"/>
    <n v="837703669"/>
    <x v="0"/>
    <s v=""/>
    <d v="2022-04-30T00:00:00"/>
    <s v="sábado"/>
    <n v="7"/>
    <s v="abril"/>
    <n v="4"/>
    <n v="2022"/>
    <d v="1899-12-30T14:21:45"/>
    <n v="0"/>
    <d v="2022-04-30T00:00:00"/>
    <d v="1899-12-30T14:33:14"/>
    <d v="1899-12-30T00:11:29"/>
    <s v="Soy becaria (o)?"/>
    <s v="Tepuedoayudarenalgomas? =&gt; &lt;p&gt;Si&lt;/p&gt; (Si), &lt;"/>
    <n v="0"/>
    <s v="APP"/>
    <s v="APP"/>
    <s v="NULL"/>
    <n v="0"/>
    <n v="0"/>
    <n v="0"/>
  </r>
  <r>
    <n v="84085050"/>
    <n v="84085050"/>
    <n v="547"/>
    <s v=""/>
    <n v="549"/>
    <n v="5495941162"/>
    <x v="0"/>
    <s v=""/>
    <d v="2022-04-30T00:00:00"/>
    <s v="sábado"/>
    <n v="7"/>
    <s v="abril"/>
    <n v="4"/>
    <n v="2022"/>
    <d v="1899-12-30T14:32:54"/>
    <n v="0"/>
    <d v="2022-04-30T00:00:00"/>
    <d v="1899-12-30T14:46:04"/>
    <d v="1899-12-30T00:13:10"/>
    <s v="Cuando entro a mi cuanta en SUBES y me meto a soli"/>
    <s v="Tepuedoayudarenalgomas? =&gt; Si (Si), No (No)"/>
    <n v="0"/>
    <s v="messenger"/>
    <s v="messenger"/>
    <s v="NULL"/>
    <n v="0"/>
    <n v="0"/>
    <n v="0"/>
  </r>
  <r>
    <n v="84085573"/>
    <n v="84085573"/>
    <n v="547"/>
    <s v=""/>
    <n v="168"/>
    <n v="1685183409"/>
    <x v="3"/>
    <s v=""/>
    <d v="2022-04-30T00:00:00"/>
    <s v="sábado"/>
    <n v="7"/>
    <s v="abril"/>
    <n v="4"/>
    <n v="2022"/>
    <d v="1899-12-30T14:38:47"/>
    <n v="0"/>
    <d v="2022-04-30T00:00:00"/>
    <d v="1899-12-30T14:50:42"/>
    <d v="1899-12-30T00:11:55"/>
    <s v="Si"/>
    <s v="Que tipo de beca quieres consultar? =&gt; Educacion "/>
    <n v="0"/>
    <s v="messenger"/>
    <s v="messenger"/>
    <s v="NULL"/>
    <n v="0"/>
    <n v="0"/>
    <n v="0"/>
  </r>
  <r>
    <n v="84085840"/>
    <n v="84085840"/>
    <n v="547"/>
    <s v=""/>
    <n v="322"/>
    <n v="3223425090"/>
    <x v="7"/>
    <s v=""/>
    <d v="2022-04-30T00:00:00"/>
    <s v="sábado"/>
    <n v="7"/>
    <s v="abril"/>
    <n v="4"/>
    <n v="2022"/>
    <d v="1899-12-30T14:42:18"/>
    <n v="0"/>
    <d v="2022-04-30T00:00:00"/>
    <d v="1899-12-30T14:53:15"/>
    <d v="1899-12-30T00:10:57"/>
    <s v="No esta la convocatoria"/>
    <s v="Tepuedoayudarenalgomas? =&gt; Si (Si), No (No)"/>
    <n v="0"/>
    <s v="messenger"/>
    <s v="messenger"/>
    <s v="NULL"/>
    <n v="0"/>
    <n v="0"/>
    <n v="0"/>
  </r>
  <r>
    <n v="84086285"/>
    <n v="84086285"/>
    <n v="547"/>
    <s v=""/>
    <n v="843"/>
    <n v="843252593"/>
    <x v="0"/>
    <s v=""/>
    <d v="2022-04-30T00:00:00"/>
    <s v="sábado"/>
    <n v="7"/>
    <s v="abril"/>
    <n v="4"/>
    <n v="2022"/>
    <d v="1899-12-30T14:48:14"/>
    <n v="0"/>
    <d v="2022-04-30T00:00:00"/>
    <d v="1899-12-30T14:58:20"/>
    <d v="1899-12-30T00:10:06"/>
    <s v="Si"/>
    <s v="Que tipo de beca quieres consultar? =&gt; &lt;p&gt;Educaci"/>
    <n v="0"/>
    <s v="web"/>
    <s v="web"/>
    <s v="NULL"/>
    <n v="0"/>
    <n v="0"/>
    <n v="0"/>
  </r>
  <r>
    <n v="84086362"/>
    <n v="84086362"/>
    <n v="547"/>
    <s v=""/>
    <n v="762"/>
    <n v="7623407683"/>
    <x v="20"/>
    <s v=""/>
    <d v="2022-04-30T00:00:00"/>
    <s v="sábado"/>
    <n v="7"/>
    <s v="abril"/>
    <n v="4"/>
    <n v="2022"/>
    <d v="1899-12-30T14:49:12"/>
    <n v="0"/>
    <d v="2022-04-30T00:00:00"/>
    <d v="1899-12-30T14:59:13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4086399"/>
    <n v="84086399"/>
    <n v="547"/>
    <s v=""/>
    <n v="887"/>
    <n v="8879438725"/>
    <x v="0"/>
    <s v=""/>
    <d v="2022-04-30T00:00:00"/>
    <s v="sábado"/>
    <n v="7"/>
    <s v="abril"/>
    <n v="4"/>
    <n v="2022"/>
    <d v="1899-12-30T14:49:36"/>
    <n v="0"/>
    <d v="2022-04-30T00:00:00"/>
    <d v="1899-12-30T15:02:49"/>
    <d v="1899-12-30T00:13:13"/>
    <s v="Incorporacion"/>
    <s v="Tepuedoayudarenalgomas? =&gt; Si (Si), No (No)"/>
    <n v="0"/>
    <s v="messenger"/>
    <s v="messenger"/>
    <s v="NULL"/>
    <n v="0"/>
    <n v="0"/>
    <n v="0"/>
  </r>
  <r>
    <n v="84087084"/>
    <n v="84087084"/>
    <n v="547"/>
    <s v=""/>
    <n v="265"/>
    <n v="2654661534"/>
    <x v="0"/>
    <s v=""/>
    <d v="2022-04-30T00:00:00"/>
    <s v="sábado"/>
    <n v="7"/>
    <s v="abril"/>
    <n v="4"/>
    <n v="2022"/>
    <d v="1899-12-30T14:57:09"/>
    <n v="0"/>
    <d v="2022-04-30T00:00:00"/>
    <d v="1899-12-30T15:07:10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4087441"/>
    <n v="84087441"/>
    <n v="547"/>
    <s v=""/>
    <n v="25"/>
    <n v="256083862"/>
    <x v="0"/>
    <s v=""/>
    <d v="2022-04-30T00:00:00"/>
    <s v="sábado"/>
    <n v="7"/>
    <s v="abril"/>
    <n v="4"/>
    <n v="2022"/>
    <d v="1899-12-30T15:01:15"/>
    <n v="0"/>
    <d v="2022-04-30T00:00:00"/>
    <d v="1899-12-30T15:12:25"/>
    <d v="1899-12-30T00:11:10"/>
    <s v="Menu principal"/>
    <s v="Eres becaria(o)dealgunprograma? =&gt; Si (Si), N"/>
    <n v="0"/>
    <s v="messenger"/>
    <s v="messenger"/>
    <s v="NULL"/>
    <n v="0"/>
    <n v="0"/>
    <n v="0"/>
  </r>
  <r>
    <n v="84087808"/>
    <n v="84087808"/>
    <n v="547"/>
    <s v=""/>
    <n v="542"/>
    <n v="5426086879"/>
    <x v="0"/>
    <s v=""/>
    <d v="2022-04-30T00:00:00"/>
    <s v="sábado"/>
    <n v="7"/>
    <s v="abril"/>
    <n v="4"/>
    <n v="2022"/>
    <d v="1899-12-30T15:05:56"/>
    <n v="0"/>
    <d v="2022-04-30T00:00:00"/>
    <d v="1899-12-30T15:16:14"/>
    <d v="1899-12-30T00:10:18"/>
    <s v="Educacion Media Superior"/>
    <s v="Quenecesitas? =&gt; Agendar Cita (Agendar Cita), Re"/>
    <n v="0"/>
    <s v="messenger"/>
    <s v="messenger"/>
    <s v="NULL"/>
    <n v="0"/>
    <n v="0"/>
    <n v="0"/>
  </r>
  <r>
    <n v="84087729"/>
    <n v="84087729"/>
    <n v="547"/>
    <s v=""/>
    <n v="139"/>
    <n v="1392773124"/>
    <x v="3"/>
    <s v=""/>
    <d v="2022-04-30T00:00:00"/>
    <s v="sábado"/>
    <n v="7"/>
    <s v="abril"/>
    <n v="4"/>
    <n v="2022"/>
    <d v="1899-12-30T15:04:57"/>
    <n v="0"/>
    <d v="2022-04-30T00:00:00"/>
    <d v="1899-12-30T15:16:48"/>
    <d v="1899-12-30T00:11:51"/>
    <s v="O"/>
    <s v="Te puedo ayudar en algo mas? =&gt; Si (Si), No (No)"/>
    <n v="0"/>
    <s v="messenger"/>
    <s v="messenger"/>
    <s v="NULL"/>
    <n v="0"/>
    <n v="0"/>
    <n v="0"/>
  </r>
  <r>
    <n v="84087975"/>
    <n v="84087975"/>
    <n v="547"/>
    <s v=""/>
    <n v="406"/>
    <n v="4069961140"/>
    <x v="0"/>
    <s v=""/>
    <d v="2022-04-30T00:00:00"/>
    <s v="sábado"/>
    <n v="7"/>
    <s v="abril"/>
    <n v="4"/>
    <n v="2022"/>
    <d v="1899-12-30T15:08:14"/>
    <n v="0"/>
    <d v="2022-04-30T00:00:00"/>
    <d v="1899-12-30T15:21:26"/>
    <d v="1899-12-30T00:13:12"/>
    <s v="Registro UBBJ"/>
    <s v="Tepuedoayudarenalgomas? =&gt; Si (Si), No (No)"/>
    <n v="0"/>
    <s v="messenger"/>
    <s v="messenger"/>
    <s v="NULL"/>
    <n v="0"/>
    <n v="0"/>
    <n v="0"/>
  </r>
  <r>
    <n v="84088333"/>
    <n v="84088333"/>
    <n v="547"/>
    <s v=""/>
    <n v="863"/>
    <n v="863981356"/>
    <x v="0"/>
    <s v=""/>
    <d v="2022-04-30T00:00:00"/>
    <s v="sábado"/>
    <n v="7"/>
    <s v="abril"/>
    <n v="4"/>
    <n v="2022"/>
    <d v="1899-12-30T15:12:47"/>
    <n v="0"/>
    <d v="2022-04-30T00:00:00"/>
    <d v="1899-12-30T15:22:48"/>
    <d v="1899-12-30T00:10:01"/>
    <s v="Inicio"/>
    <s v="Eres becaria(o)dealgunprograma? =&gt; &lt;p&gt;Si&lt;/p&gt; "/>
    <n v="0"/>
    <s v="web"/>
    <s v="web"/>
    <s v="NULL"/>
    <n v="0"/>
    <n v="0"/>
    <n v="0"/>
  </r>
  <r>
    <n v="84088997"/>
    <n v="84088997"/>
    <n v="547"/>
    <s v=""/>
    <n v="878"/>
    <n v="8786006784"/>
    <x v="22"/>
    <s v=""/>
    <d v="2022-04-30T00:00:00"/>
    <s v="sábado"/>
    <n v="7"/>
    <s v="abril"/>
    <n v="4"/>
    <n v="2022"/>
    <d v="1899-12-30T15:21:01"/>
    <n v="0"/>
    <d v="2022-04-30T00:00:00"/>
    <d v="1899-12-30T15:24:16"/>
    <d v="1899-12-30T00:03:15"/>
    <s v="5"/>
    <s v="Gracias por comunicarte con nosotros, ha sido un g"/>
    <n v="0"/>
    <s v="messenger"/>
    <s v="messenger"/>
    <s v="NULL"/>
    <n v="0"/>
    <n v="0"/>
    <n v="0"/>
  </r>
  <r>
    <n v="84088275"/>
    <n v="84088275"/>
    <n v="547"/>
    <s v=""/>
    <n v="713"/>
    <n v="7136884530"/>
    <x v="11"/>
    <s v=""/>
    <d v="2022-04-30T00:00:00"/>
    <s v="sábado"/>
    <n v="7"/>
    <s v="abril"/>
    <n v="4"/>
    <n v="2022"/>
    <d v="1899-12-30T15:12:04"/>
    <n v="0"/>
    <d v="2022-04-30T00:00:00"/>
    <d v="1899-12-30T15:24:41"/>
    <d v="1899-12-30T00:12:37"/>
    <s v="Solicitud de beca"/>
    <s v="Tepuedoayudarenalgomas? =&gt; Si (Si), No (No)"/>
    <n v="0"/>
    <s v="messenger"/>
    <s v="messenger"/>
    <s v="NULL"/>
    <n v="0"/>
    <n v="0"/>
    <n v="0"/>
  </r>
  <r>
    <n v="84088455"/>
    <n v="84088455"/>
    <n v="547"/>
    <s v=""/>
    <n v="148"/>
    <n v="1481620181"/>
    <x v="3"/>
    <s v=""/>
    <d v="2022-04-30T00:00:00"/>
    <s v="sábado"/>
    <n v="7"/>
    <s v="abril"/>
    <n v="4"/>
    <n v="2022"/>
    <d v="1899-12-30T15:14:13"/>
    <n v="0"/>
    <d v="2022-04-30T00:00:00"/>
    <d v="1899-12-30T15:24:53"/>
    <d v="1899-12-30T00:10:40"/>
    <s v="3"/>
    <s v="Gracias por comunicarte con nosotros, ha sido un g"/>
    <n v="0"/>
    <s v="messenger"/>
    <s v="messenger"/>
    <s v="NULL"/>
    <n v="0"/>
    <n v="0"/>
    <n v="0"/>
  </r>
  <r>
    <n v="84089588"/>
    <n v="84089588"/>
    <n v="547"/>
    <s v=""/>
    <n v="716"/>
    <n v="7160859360"/>
    <x v="11"/>
    <s v=""/>
    <d v="2022-04-30T00:00:00"/>
    <s v="sábado"/>
    <n v="7"/>
    <s v="abril"/>
    <n v="4"/>
    <n v="2022"/>
    <d v="1899-12-30T15:29:13"/>
    <n v="0"/>
    <d v="2022-04-30T00:00:00"/>
    <d v="1899-12-30T15:48:41"/>
    <d v="1899-12-30T00:19:28"/>
    <s v="No"/>
    <s v="Gracias por contactarnos! \n\nEn una escala del 1 a"/>
    <n v="0"/>
    <s v="messenger"/>
    <s v="messenger"/>
    <s v="NULL"/>
    <n v="0"/>
    <n v="0"/>
    <n v="0"/>
  </r>
  <r>
    <n v="84090449"/>
    <n v="84090449"/>
    <n v="547"/>
    <s v=""/>
    <n v="415"/>
    <n v="4158491640"/>
    <x v="18"/>
    <s v=""/>
    <d v="2022-04-30T00:00:00"/>
    <s v="sábado"/>
    <n v="7"/>
    <s v="abril"/>
    <n v="4"/>
    <n v="2022"/>
    <d v="1899-12-30T15:40:42"/>
    <n v="0"/>
    <d v="2022-04-30T00:00:00"/>
    <d v="1899-12-30T15:50:51"/>
    <d v="1899-12-30T00:10:09"/>
    <s v="Salut"/>
    <s v="Porfavorseleccionaunadelasopciones =&gt; Si (Si"/>
    <n v="0"/>
    <s v="messenger"/>
    <s v="messenger"/>
    <s v="NULL"/>
    <n v="0"/>
    <n v="0"/>
    <n v="0"/>
  </r>
  <r>
    <n v="84090717"/>
    <n v="84090717"/>
    <n v="547"/>
    <s v=""/>
    <n v="102"/>
    <n v="1022695324"/>
    <x v="3"/>
    <s v=""/>
    <d v="2022-04-30T00:00:00"/>
    <s v="sábado"/>
    <n v="7"/>
    <s v="abril"/>
    <n v="4"/>
    <n v="2022"/>
    <d v="1899-12-30T15:44:57"/>
    <n v="0"/>
    <d v="2022-04-30T00:00:00"/>
    <d v="1899-12-30T16:02:33"/>
    <d v="1899-12-30T00:17:36"/>
    <s v="Si"/>
    <s v="En que mas te puedo ayudar? =&gt; Menu principal (Me"/>
    <n v="0"/>
    <s v="messenger"/>
    <s v="messenger"/>
    <s v="NULL"/>
    <n v="0"/>
    <n v="0"/>
    <n v="0"/>
  </r>
  <r>
    <n v="84091279"/>
    <n v="84091279"/>
    <n v="547"/>
    <s v=""/>
    <n v="170"/>
    <n v="1705546435"/>
    <x v="0"/>
    <s v=""/>
    <d v="2022-04-30T00:00:00"/>
    <s v="sábado"/>
    <n v="7"/>
    <s v="abril"/>
    <n v="4"/>
    <n v="2022"/>
    <d v="1899-12-30T15:53:08"/>
    <n v="0"/>
    <d v="2022-04-30T00:00:00"/>
    <d v="1899-12-30T16:03:40"/>
    <d v="1899-12-30T00:10:32"/>
    <s v="Solicitar beca"/>
    <s v="Tepuedoayudarenalgomas? =&gt; Si (Si), No (No)"/>
    <n v="0"/>
    <s v="messenger"/>
    <s v="messenger"/>
    <s v="NULL"/>
    <n v="0"/>
    <n v="0"/>
    <n v="0"/>
  </r>
  <r>
    <n v="84091769"/>
    <n v="84091769"/>
    <n v="547"/>
    <s v=""/>
    <n v="415"/>
    <n v="4158491640"/>
    <x v="18"/>
    <s v=""/>
    <d v="2022-04-30T00:00:00"/>
    <s v="sábado"/>
    <n v="7"/>
    <s v="abril"/>
    <n v="4"/>
    <n v="2022"/>
    <d v="1899-12-30T16:00:48"/>
    <n v="0"/>
    <d v="2022-04-30T00:00:00"/>
    <d v="1899-12-30T16:11:55"/>
    <d v="1899-12-30T00:11:07"/>
    <s v="Tu reside ou"/>
    <s v="Por favor, elige una de las opciones =&gt; Educacion "/>
    <n v="0"/>
    <s v="messenger"/>
    <s v="messenger"/>
    <s v="NULL"/>
    <n v="0"/>
    <n v="0"/>
    <n v="0"/>
  </r>
  <r>
    <n v="84091920"/>
    <n v="84091920"/>
    <n v="547"/>
    <s v=""/>
    <n v="345"/>
    <n v="3452520612"/>
    <x v="7"/>
    <s v=""/>
    <d v="2022-04-30T00:00:00"/>
    <s v="sábado"/>
    <n v="7"/>
    <s v="abril"/>
    <n v="4"/>
    <n v="2022"/>
    <d v="1899-12-30T16:03:11"/>
    <n v="0"/>
    <d v="2022-04-30T00:00:00"/>
    <d v="1899-12-30T16:12:33"/>
    <d v="1899-12-30T00:09:22"/>
    <s v="4"/>
    <s v="Gracias por comunicarte con nosotros, ha sido un g"/>
    <n v="0"/>
    <s v="messenger"/>
    <s v="messenger"/>
    <s v="NULL"/>
    <n v="0"/>
    <n v="0"/>
    <n v="0"/>
  </r>
  <r>
    <n v="84091857"/>
    <n v="84091857"/>
    <n v="547"/>
    <s v=""/>
    <n v="498"/>
    <n v="498913221"/>
    <x v="9"/>
    <s v=""/>
    <d v="2022-04-30T00:00:00"/>
    <s v="sábado"/>
    <n v="7"/>
    <s v="abril"/>
    <n v="4"/>
    <n v="2022"/>
    <d v="1899-12-30T16:02:18"/>
    <n v="0"/>
    <d v="2022-04-30T00:00:00"/>
    <d v="1899-12-30T16:12:50"/>
    <d v="1899-12-30T00:10:32"/>
    <s v="Educacion Basica "/>
    <s v="Quenecesitas? =&gt; A quien va dirigida (A quien va"/>
    <n v="0"/>
    <s v="APP"/>
    <s v="APP"/>
    <s v="NULL"/>
    <n v="0"/>
    <n v="0"/>
    <n v="0"/>
  </r>
  <r>
    <n v="84091893"/>
    <n v="84091893"/>
    <n v="547"/>
    <s v=""/>
    <n v="962"/>
    <n v="9625783921"/>
    <x v="4"/>
    <s v=""/>
    <d v="2022-04-30T00:00:00"/>
    <s v="sábado"/>
    <n v="7"/>
    <s v="abril"/>
    <n v="4"/>
    <n v="2022"/>
    <d v="1899-12-30T16:02:42"/>
    <n v="0"/>
    <d v="2022-04-30T00:00:00"/>
    <d v="1899-12-30T16:13:22"/>
    <d v="1899-12-30T00:10:40"/>
    <s v="Educacion Superior"/>
    <s v="Quenecesitas? =&gt; Requisitos (Requisitos), Solici"/>
    <n v="0"/>
    <s v="messenger"/>
    <s v="messenger"/>
    <s v="NULL"/>
    <n v="0"/>
    <n v="0"/>
    <n v="0"/>
  </r>
  <r>
    <n v="84092992"/>
    <n v="84092992"/>
    <n v="547"/>
    <s v=""/>
    <n v="143"/>
    <n v="143196848"/>
    <x v="3"/>
    <s v=""/>
    <d v="2022-04-30T00:00:00"/>
    <s v="sábado"/>
    <n v="7"/>
    <s v="abril"/>
    <n v="4"/>
    <n v="2022"/>
    <d v="1899-12-30T16:11:36"/>
    <n v="0"/>
    <d v="2022-04-30T00:00:00"/>
    <d v="1899-12-30T16:22:48"/>
    <d v="1899-12-30T00:11:12"/>
    <s v="En donde me puedo registrar? "/>
    <s v="Seleccionas la opcion correcta. =&gt; A quien va diri"/>
    <n v="0"/>
    <s v="APP"/>
    <s v="APP"/>
    <s v="NULL"/>
    <n v="0"/>
    <n v="0"/>
    <n v="0"/>
  </r>
  <r>
    <n v="84092785"/>
    <n v="84092785"/>
    <n v="547"/>
    <s v=""/>
    <n v="205"/>
    <n v="2059801521"/>
    <x v="0"/>
    <s v=""/>
    <d v="2022-04-30T00:00:00"/>
    <s v="sábado"/>
    <n v="7"/>
    <s v="abril"/>
    <n v="4"/>
    <n v="2022"/>
    <d v="1899-12-30T16:09:36"/>
    <n v="0"/>
    <d v="2022-04-30T00:00:00"/>
    <d v="1899-12-30T16:23:28"/>
    <d v="1899-12-30T00:13:52"/>
    <s v="Actualizar Datos"/>
    <s v="Tepuedoayudarenalgomas? =&gt; Si (Si), No (No)"/>
    <n v="0"/>
    <s v="messenger"/>
    <s v="messenger"/>
    <s v="NULL"/>
    <n v="0"/>
    <n v="0"/>
    <n v="0"/>
  </r>
  <r>
    <n v="84093691"/>
    <n v="84093691"/>
    <n v="547"/>
    <s v=""/>
    <n v="679"/>
    <n v="6798877670"/>
    <x v="0"/>
    <s v=""/>
    <d v="2022-04-30T00:00:00"/>
    <s v="sábado"/>
    <n v="7"/>
    <s v="abril"/>
    <n v="4"/>
    <n v="2022"/>
    <d v="1899-12-30T16:19:51"/>
    <n v="0"/>
    <d v="2022-04-30T00:00:00"/>
    <d v="1899-12-30T16:30:56"/>
    <d v="1899-12-30T00:11:05"/>
    <s v="Si"/>
    <s v="En que mas te puedo ayudar? =&gt; Menu principal (Me"/>
    <n v="0"/>
    <s v="messenger"/>
    <s v="messenger"/>
    <s v="NULL"/>
    <n v="0"/>
    <n v="0"/>
    <n v="0"/>
  </r>
  <r>
    <n v="84095310"/>
    <n v="84095310"/>
    <n v="547"/>
    <s v=""/>
    <n v="361"/>
    <n v="3610150450"/>
    <x v="0"/>
    <s v=""/>
    <d v="2022-04-30T00:00:00"/>
    <s v="sábado"/>
    <n v="7"/>
    <s v="abril"/>
    <n v="4"/>
    <n v="2022"/>
    <d v="1899-12-30T16:41:35"/>
    <n v="0"/>
    <d v="2022-04-30T00:00:00"/>
    <d v="1899-12-30T16:52:40"/>
    <d v="1899-12-30T00:11:05"/>
    <s v="En la beca"/>
    <s v="Tepuedoayudarenalgomas? =&gt; Si (Si), No (No)"/>
    <n v="0"/>
    <s v="messenger"/>
    <s v="messenger"/>
    <s v="NULL"/>
    <n v="0"/>
    <n v="0"/>
    <n v="0"/>
  </r>
  <r>
    <n v="84096656"/>
    <n v="84096656"/>
    <n v="547"/>
    <s v=""/>
    <n v="989"/>
    <n v="9890337680"/>
    <x v="0"/>
    <s v=""/>
    <d v="2022-04-30T00:00:00"/>
    <s v="sábado"/>
    <n v="7"/>
    <s v="abril"/>
    <n v="4"/>
    <n v="2022"/>
    <d v="1899-12-30T17:01:11"/>
    <n v="0"/>
    <d v="2022-04-30T00:00:00"/>
    <d v="1899-12-30T17:05:57"/>
    <d v="1899-12-30T00:04:46"/>
    <s v="4"/>
    <s v="Gracias por comunicarte con nosotros, ha sido un g"/>
    <n v="0"/>
    <s v="messenger"/>
    <s v="messenger"/>
    <s v="NULL"/>
    <n v="0"/>
    <n v="0"/>
    <n v="0"/>
  </r>
  <r>
    <n v="84096101"/>
    <n v="84096101"/>
    <n v="547"/>
    <s v=""/>
    <n v="990"/>
    <n v="9902130323"/>
    <x v="0"/>
    <s v=""/>
    <d v="2022-04-30T00:00:00"/>
    <s v="sábado"/>
    <n v="7"/>
    <s v="abril"/>
    <n v="4"/>
    <n v="2022"/>
    <d v="1899-12-30T16:53:15"/>
    <n v="0"/>
    <d v="2022-04-30T00:00:00"/>
    <d v="1899-12-30T17:06:17"/>
    <d v="1899-12-30T00:13:02"/>
    <s v="Soy becaria (o)?"/>
    <s v="Tepuedoayudarenalgomas? =&gt; Si (Si), No (No)"/>
    <n v="0"/>
    <s v="messenger"/>
    <s v="messenger"/>
    <s v="NULL"/>
    <n v="0"/>
    <n v="0"/>
    <n v="0"/>
  </r>
  <r>
    <n v="84096677"/>
    <n v="84096677"/>
    <n v="547"/>
    <s v=""/>
    <n v="922"/>
    <n v="9220086624"/>
    <x v="12"/>
    <s v=""/>
    <d v="2022-04-30T00:00:00"/>
    <s v="sábado"/>
    <n v="7"/>
    <s v="abril"/>
    <n v="4"/>
    <n v="2022"/>
    <d v="1899-12-30T17:01:24"/>
    <n v="0"/>
    <d v="2022-04-30T00:00:00"/>
    <d v="1899-12-30T17:12:55"/>
    <d v="1899-12-30T00:11:31"/>
    <s v="Si"/>
    <s v="En que mas te puedo ayudar? =&gt; Menu principal (Me"/>
    <n v="0"/>
    <s v="messenger"/>
    <s v="messenger"/>
    <s v="NULL"/>
    <n v="0"/>
    <n v="0"/>
    <n v="0"/>
  </r>
  <r>
    <n v="84096548"/>
    <n v="84096548"/>
    <n v="547"/>
    <s v=""/>
    <n v="538"/>
    <n v="5389918469"/>
    <x v="0"/>
    <s v=""/>
    <d v="2022-04-30T00:00:00"/>
    <s v="sábado"/>
    <n v="7"/>
    <s v="abril"/>
    <n v="4"/>
    <n v="2022"/>
    <d v="1899-12-30T16:59:41"/>
    <n v="0"/>
    <d v="2022-04-30T00:00:00"/>
    <d v="1899-12-30T17:13:00"/>
    <d v="1899-12-30T00:13:19"/>
    <s v="Atencion Personal"/>
    <s v="Necesitas atencion personalizada? =&gt; Si (Si), No "/>
    <n v="0"/>
    <s v="messenger"/>
    <s v="messenger"/>
    <s v="NULL"/>
    <n v="0"/>
    <n v="0"/>
    <n v="0"/>
  </r>
  <r>
    <n v="84097185"/>
    <n v="84097185"/>
    <n v="547"/>
    <s v=""/>
    <n v="901"/>
    <n v="9012305038"/>
    <x v="0"/>
    <s v=""/>
    <d v="2022-04-30T00:00:00"/>
    <s v="sábado"/>
    <n v="7"/>
    <s v="abril"/>
    <n v="4"/>
    <n v="2022"/>
    <d v="1899-12-30T17:08:28"/>
    <n v="0"/>
    <d v="2022-04-30T00:00:00"/>
    <d v="1899-12-30T17:18:29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4097153"/>
    <n v="84097153"/>
    <n v="547"/>
    <s v=""/>
    <n v="989"/>
    <n v="9890337680"/>
    <x v="0"/>
    <s v=""/>
    <d v="2022-04-30T00:00:00"/>
    <s v="sábado"/>
    <n v="7"/>
    <s v="abril"/>
    <n v="4"/>
    <n v="2022"/>
    <d v="1899-12-30T17:08:01"/>
    <n v="0"/>
    <d v="2022-04-30T00:00:00"/>
    <d v="1899-12-30T17:19:19"/>
    <d v="1899-12-30T00:11:18"/>
    <s v="No"/>
    <s v="Gracias por contactarnos! \n\nEn una escala del 1 a"/>
    <n v="0"/>
    <s v="messenger"/>
    <s v="messenger"/>
    <s v="NULL"/>
    <n v="0"/>
    <n v="0"/>
    <n v="0"/>
  </r>
  <r>
    <n v="84096683"/>
    <n v="84096683"/>
    <n v="547"/>
    <s v=""/>
    <n v="58"/>
    <n v="581537777"/>
    <x v="0"/>
    <s v=""/>
    <d v="2022-04-30T00:00:00"/>
    <s v="sábado"/>
    <n v="7"/>
    <s v="abril"/>
    <n v="4"/>
    <n v="2022"/>
    <d v="1899-12-30T17:01:28"/>
    <n v="0"/>
    <d v="2022-04-30T00:00:00"/>
    <d v="1899-12-30T17:19:26"/>
    <d v="1899-12-30T00:17:58"/>
    <s v="Para beca de primaria"/>
    <s v="Tepuedoayudarenalgomas? =&gt; Si (Si), No (No)"/>
    <n v="0"/>
    <s v="messenger"/>
    <s v="messenger"/>
    <s v="NULL"/>
    <n v="0"/>
    <n v="0"/>
    <n v="0"/>
  </r>
  <r>
    <n v="84097385"/>
    <n v="84097385"/>
    <n v="547"/>
    <s v=""/>
    <n v="705"/>
    <n v="7054218743"/>
    <x v="0"/>
    <s v=""/>
    <d v="2022-04-30T00:00:00"/>
    <s v="sábado"/>
    <n v="7"/>
    <s v="abril"/>
    <n v="4"/>
    <n v="2022"/>
    <d v="1899-12-30T17:11:31"/>
    <n v="0"/>
    <d v="2022-04-30T00:00:00"/>
    <d v="1899-12-30T17:21:32"/>
    <d v="1899-12-30T00:10:01"/>
    <s v="Como q si soy becario q es eso"/>
    <s v="Eres becaria(o)dealgunprograma? =&gt; Si (Si), N"/>
    <n v="0"/>
    <s v="messenger"/>
    <s v="messenger"/>
    <s v="NULL"/>
    <n v="0"/>
    <n v="0"/>
    <n v="0"/>
  </r>
  <r>
    <n v="84097308"/>
    <n v="84097308"/>
    <n v="547"/>
    <s v=""/>
    <n v="674"/>
    <n v="6742431539"/>
    <x v="32"/>
    <s v=""/>
    <d v="2022-04-30T00:00:00"/>
    <s v="sábado"/>
    <n v="7"/>
    <s v="abril"/>
    <n v="4"/>
    <n v="2022"/>
    <d v="1899-12-30T17:10:16"/>
    <n v="0"/>
    <d v="2022-04-30T00:00:00"/>
    <d v="1899-12-30T17:28:06"/>
    <d v="1899-12-30T00:17:50"/>
    <s v="Requisitos"/>
    <s v="Tepuedoayudarenalgomas? =&gt; Si (Si), No (No)"/>
    <n v="0"/>
    <s v="messenger"/>
    <s v="messenger"/>
    <s v="NULL"/>
    <n v="0"/>
    <n v="0"/>
    <n v="0"/>
  </r>
  <r>
    <n v="84097919"/>
    <n v="84097919"/>
    <n v="547"/>
    <s v=""/>
    <n v="886"/>
    <n v="8869043788"/>
    <x v="0"/>
    <s v=""/>
    <d v="2022-04-30T00:00:00"/>
    <s v="sábado"/>
    <n v="7"/>
    <s v="abril"/>
    <n v="4"/>
    <n v="2022"/>
    <d v="1899-12-30T17:20:08"/>
    <n v="0"/>
    <d v="2022-04-30T00:00:00"/>
    <d v="1899-12-30T17:31:45"/>
    <d v="1899-12-30T00:11:37"/>
    <s v="image@_@png@_@https://cariai.com/logic/repository/"/>
    <s v="Porfavorseleccionaunadelasopciones =&gt; Si"/>
    <n v="0"/>
    <s v="messenger"/>
    <s v="messenger"/>
    <s v="NULL"/>
    <n v="0"/>
    <n v="0"/>
    <n v="0"/>
  </r>
  <r>
    <n v="84097428"/>
    <n v="84097428"/>
    <n v="547"/>
    <s v=""/>
    <n v="428"/>
    <n v="4286104712"/>
    <x v="18"/>
    <s v=""/>
    <d v="2022-04-30T00:00:00"/>
    <s v="sábado"/>
    <n v="7"/>
    <s v="abril"/>
    <n v="4"/>
    <n v="2022"/>
    <d v="1899-12-30T17:12:01"/>
    <n v="0"/>
    <d v="2022-04-30T00:00:00"/>
    <d v="1899-12-30T17:34:19"/>
    <d v="1899-12-30T00:22:18"/>
    <s v="Si"/>
    <s v="Quenecesitas? =&gt; A quien va dirigida (A quien va"/>
    <n v="0"/>
    <s v="messenger"/>
    <s v="messenger"/>
    <s v="NULL"/>
    <n v="0"/>
    <n v="0"/>
    <n v="0"/>
  </r>
  <r>
    <n v="84098784"/>
    <n v="84098784"/>
    <n v="547"/>
    <s v=""/>
    <n v="58"/>
    <n v="581537777"/>
    <x v="0"/>
    <s v=""/>
    <d v="2022-04-30T00:00:00"/>
    <s v="sábado"/>
    <n v="7"/>
    <s v="abril"/>
    <n v="4"/>
    <n v="2022"/>
    <d v="1899-12-30T17:34:29"/>
    <n v="0"/>
    <d v="2022-04-30T00:00:00"/>
    <d v="1899-12-30T17:45:14"/>
    <d v="1899-12-30T00:10:45"/>
    <s v="Requisitos"/>
    <s v="Tepuedoayudarenalgomas? =&gt; Si (Si), No (No)"/>
    <n v="0"/>
    <s v="messenger"/>
    <s v="messenger"/>
    <s v="NULL"/>
    <n v="0"/>
    <n v="0"/>
    <n v="0"/>
  </r>
  <r>
    <n v="84098423"/>
    <n v="84098423"/>
    <n v="547"/>
    <s v=""/>
    <n v="43"/>
    <n v="434379850"/>
    <x v="0"/>
    <s v=""/>
    <d v="2022-04-30T00:00:00"/>
    <s v="sábado"/>
    <n v="7"/>
    <s v="abril"/>
    <n v="4"/>
    <n v="2022"/>
    <d v="1899-12-30T17:28:20"/>
    <n v="0"/>
    <d v="2022-04-30T00:00:00"/>
    <d v="1899-12-30T17:45:28"/>
    <d v="1899-12-30T00:17:08"/>
    <s v="Puedo perder la tarjeta de bienestar?"/>
    <s v="Tepuedoayudarenalgomas? =&gt; Si (Si), No (No)"/>
    <n v="0"/>
    <s v="messenger"/>
    <s v="messenger"/>
    <s v="NULL"/>
    <n v="0"/>
    <n v="0"/>
    <n v="0"/>
  </r>
  <r>
    <n v="84098806"/>
    <n v="84098806"/>
    <n v="547"/>
    <s v=""/>
    <n v="107"/>
    <n v="1071113732"/>
    <x v="3"/>
    <s v=""/>
    <d v="2022-04-30T00:00:00"/>
    <s v="sábado"/>
    <n v="7"/>
    <s v="abril"/>
    <n v="4"/>
    <n v="2022"/>
    <d v="1899-12-30T17:35:03"/>
    <n v="0"/>
    <d v="2022-04-30T00:00:00"/>
    <d v="1899-12-30T17:46:56"/>
    <d v="1899-12-30T00:11:53"/>
    <s v="Gracias"/>
    <s v="En que mas te puedo ayudar? =&gt; Menu principal (Me"/>
    <n v="0"/>
    <s v="messenger"/>
    <s v="messenger"/>
    <s v="NULL"/>
    <n v="0"/>
    <n v="0"/>
    <n v="0"/>
  </r>
  <r>
    <n v="84098949"/>
    <n v="84098949"/>
    <n v="547"/>
    <s v=""/>
    <n v="231"/>
    <n v="2319864535"/>
    <x v="8"/>
    <s v=""/>
    <d v="2022-04-30T00:00:00"/>
    <s v="sábado"/>
    <n v="7"/>
    <s v="abril"/>
    <n v="4"/>
    <n v="2022"/>
    <d v="1899-12-30T17:37:51"/>
    <n v="0"/>
    <d v="2022-04-30T00:00:00"/>
    <d v="1899-12-30T17:48:55"/>
    <d v="1899-12-30T00:11:04"/>
    <s v="Agendar Cita"/>
    <s v="Tepuedoayudarenalgomas? =&gt; Si (Si), No (No)"/>
    <n v="0"/>
    <s v="messenger"/>
    <s v="messenger"/>
    <s v="NULL"/>
    <n v="0"/>
    <n v="0"/>
    <n v="0"/>
  </r>
  <r>
    <n v="84099483"/>
    <n v="84099483"/>
    <n v="547"/>
    <s v=""/>
    <n v="306"/>
    <n v="3067109398"/>
    <x v="0"/>
    <s v=""/>
    <d v="2022-04-30T00:00:00"/>
    <s v="sábado"/>
    <n v="7"/>
    <s v="abril"/>
    <n v="4"/>
    <n v="2022"/>
    <d v="1899-12-30T17:47:09"/>
    <n v="0"/>
    <d v="2022-04-30T00:00:00"/>
    <d v="1899-12-30T17:58:02"/>
    <d v="1899-12-30T00:10:53"/>
    <s v="Benito Juarez media superior"/>
    <s v="Por favor, elige una de las opciones =&gt; Educacion"/>
    <n v="0"/>
    <s v="messenger"/>
    <s v="messenger"/>
    <s v="NULL"/>
    <n v="0"/>
    <n v="0"/>
    <n v="0"/>
  </r>
  <r>
    <n v="84099578"/>
    <n v="84099578"/>
    <n v="547"/>
    <s v=""/>
    <n v="3"/>
    <n v="38327349"/>
    <x v="0"/>
    <s v=""/>
    <d v="2022-04-30T00:00:00"/>
    <s v="sábado"/>
    <n v="7"/>
    <s v="abril"/>
    <n v="4"/>
    <n v="2022"/>
    <d v="1899-12-30T17:48:41"/>
    <n v="0"/>
    <d v="2022-04-30T00:00:00"/>
    <d v="1899-12-30T18:08:31"/>
    <d v="1899-12-30T00:19:50"/>
    <s v="image@_@png@_@https://cariai.com/logic/repository/"/>
    <s v="Lo siento no entendi tu pregunta:sad:, por favor "/>
    <n v="0"/>
    <s v="messenger"/>
    <s v="messenger"/>
    <s v="NULL"/>
    <n v="0"/>
    <n v="0"/>
    <n v="0"/>
  </r>
  <r>
    <n v="84100513"/>
    <n v="84100513"/>
    <n v="547"/>
    <s v=""/>
    <n v="661"/>
    <n v="6611257220"/>
    <x v="6"/>
    <s v=""/>
    <d v="2022-04-30T00:00:00"/>
    <s v="sábado"/>
    <n v="7"/>
    <s v="abril"/>
    <n v="4"/>
    <n v="2022"/>
    <d v="1899-12-30T18:05:31"/>
    <n v="0"/>
    <d v="2022-04-30T00:00:00"/>
    <d v="1899-12-30T18:16:01"/>
    <d v="1899-12-30T00:10:30"/>
    <s v="No"/>
    <s v="Que tipo de beca quieres consultar? =&gt; Educacion "/>
    <n v="0"/>
    <s v="messenger"/>
    <s v="messenger"/>
    <s v="NULL"/>
    <n v="0"/>
    <n v="0"/>
    <n v="0"/>
  </r>
  <r>
    <n v="84100524"/>
    <n v="84100524"/>
    <n v="547"/>
    <s v=""/>
    <n v="453"/>
    <n v="4539039966"/>
    <x v="1"/>
    <s v=""/>
    <d v="2022-04-30T00:00:00"/>
    <s v="sábado"/>
    <n v="7"/>
    <s v="abril"/>
    <n v="4"/>
    <n v="2022"/>
    <d v="1899-12-30T18:05:41"/>
    <n v="0"/>
    <d v="2022-04-30T00:00:00"/>
    <d v="1899-12-30T18:16:44"/>
    <d v="1899-12-30T00:11:03"/>
    <s v="Si"/>
    <s v="Que tipo de beca quieres consultar? =&gt; Educacion "/>
    <n v="0"/>
    <s v="messenger"/>
    <s v="messenger"/>
    <s v="NULL"/>
    <n v="0"/>
    <n v="0"/>
    <n v="0"/>
  </r>
  <r>
    <n v="84101907"/>
    <n v="84101907"/>
    <n v="547"/>
    <s v=""/>
    <n v="384"/>
    <n v="3845090855"/>
    <x v="7"/>
    <s v=""/>
    <d v="2022-04-30T00:00:00"/>
    <s v="sábado"/>
    <n v="7"/>
    <s v="abril"/>
    <n v="4"/>
    <n v="2022"/>
    <d v="1899-12-30T18:31:01"/>
    <n v="0"/>
    <d v="2022-04-30T00:00:00"/>
    <d v="1899-12-30T18:41:57"/>
    <d v="1899-12-30T00:10:56"/>
    <s v="Slt"/>
    <s v="Porfavorseleccionaunadelasopciones =&gt; Si (Si"/>
    <n v="0"/>
    <s v="messenger"/>
    <s v="messenger"/>
    <s v="NULL"/>
    <n v="0"/>
    <n v="0"/>
    <n v="0"/>
  </r>
  <r>
    <n v="84102424"/>
    <n v="84102424"/>
    <n v="547"/>
    <s v=""/>
    <n v="266"/>
    <n v="266044031"/>
    <x v="0"/>
    <s v=""/>
    <d v="2022-04-30T00:00:00"/>
    <s v="sábado"/>
    <n v="7"/>
    <s v="abril"/>
    <n v="4"/>
    <n v="2022"/>
    <d v="1899-12-30T18:40:37"/>
    <n v="0"/>
    <d v="2022-04-30T00:00:00"/>
    <d v="1899-12-30T18:53:41"/>
    <d v="1899-12-30T00:13:04"/>
    <s v=" Como puedo pedir una beca"/>
    <s v="Tepuedoayudarenalgomas? =&gt; &lt;p&gt;Si&lt;/p&gt; (Si), &lt;"/>
    <n v="0"/>
    <s v="APP"/>
    <s v="APP"/>
    <s v="NULL"/>
    <n v="0"/>
    <n v="0"/>
    <n v="0"/>
  </r>
  <r>
    <n v="84102651"/>
    <n v="84102651"/>
    <n v="547"/>
    <s v=""/>
    <n v="573"/>
    <n v="5733329044"/>
    <x v="0"/>
    <s v=""/>
    <d v="2022-04-30T00:00:00"/>
    <s v="sábado"/>
    <n v="7"/>
    <s v="abril"/>
    <n v="4"/>
    <n v="2022"/>
    <d v="1899-12-30T18:44:50"/>
    <n v="0"/>
    <d v="2022-04-30T00:00:00"/>
    <d v="1899-12-30T18:54:51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4102795"/>
    <n v="84102795"/>
    <n v="547"/>
    <s v=""/>
    <n v="962"/>
    <n v="9626499460"/>
    <x v="4"/>
    <s v=""/>
    <d v="2022-04-30T00:00:00"/>
    <s v="sábado"/>
    <n v="7"/>
    <s v="abril"/>
    <n v="4"/>
    <n v="2022"/>
    <d v="1899-12-30T18:47:50"/>
    <n v="0"/>
    <d v="2022-04-30T00:00:00"/>
    <d v="1899-12-30T18:57:51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4103319"/>
    <n v="84103319"/>
    <n v="547"/>
    <s v=""/>
    <n v="999"/>
    <n v="9994553984"/>
    <x v="14"/>
    <s v=""/>
    <d v="2022-04-30T00:00:00"/>
    <s v="sábado"/>
    <n v="7"/>
    <s v="abril"/>
    <n v="4"/>
    <n v="2022"/>
    <d v="1899-12-30T18:57:49"/>
    <n v="0"/>
    <d v="2022-04-30T00:00:00"/>
    <d v="1899-12-30T19:12:30"/>
    <d v="1899-12-30T00:14:41"/>
    <s v="SUBES"/>
    <s v="El Sistema Unico de Beneficiarios de Educacion Sup"/>
    <n v="0"/>
    <s v="messenger"/>
    <s v="messenger"/>
    <s v="NULL"/>
    <n v="0"/>
    <n v="0"/>
    <n v="0"/>
  </r>
  <r>
    <n v="84103572"/>
    <n v="84103572"/>
    <n v="547"/>
    <s v=""/>
    <n v="950"/>
    <n v="9501539091"/>
    <x v="0"/>
    <s v=""/>
    <d v="2022-04-30T00:00:00"/>
    <s v="sábado"/>
    <n v="7"/>
    <s v="abril"/>
    <n v="4"/>
    <n v="2022"/>
    <d v="1899-12-30T19:02:26"/>
    <n v="0"/>
    <d v="2022-04-30T00:00:00"/>
    <d v="1899-12-30T19:14:46"/>
    <d v="1899-12-30T00:12:20"/>
    <s v="Si"/>
    <s v="En que mas te puedo ayudar? =&gt; Menu principal (Me"/>
    <n v="0"/>
    <s v="messenger"/>
    <s v="messenger"/>
    <s v="NULL"/>
    <n v="0"/>
    <n v="0"/>
    <n v="0"/>
  </r>
  <r>
    <n v="84105271"/>
    <n v="84105271"/>
    <n v="547"/>
    <s v=""/>
    <n v="188"/>
    <n v="1880814240"/>
    <x v="3"/>
    <s v=""/>
    <d v="2022-04-30T00:00:00"/>
    <s v="sábado"/>
    <n v="7"/>
    <s v="abril"/>
    <n v="4"/>
    <n v="2022"/>
    <d v="1899-12-30T19:32:54"/>
    <n v="0"/>
    <d v="2022-04-30T00:00:00"/>
    <d v="1899-12-30T19:34:23"/>
    <d v="1899-12-30T00:01:29"/>
    <s v="4"/>
    <s v="Gracias por comunicarte con nosotros, ha sido un g"/>
    <n v="0"/>
    <s v="messenger"/>
    <s v="messenger"/>
    <s v="NULL"/>
    <n v="0"/>
    <n v="0"/>
    <n v="0"/>
  </r>
  <r>
    <n v="84104649"/>
    <n v="84104649"/>
    <n v="547"/>
    <s v=""/>
    <n v="106"/>
    <n v="1061156405"/>
    <x v="3"/>
    <s v=""/>
    <d v="2022-04-30T00:00:00"/>
    <s v="sábado"/>
    <n v="7"/>
    <s v="abril"/>
    <n v="4"/>
    <n v="2022"/>
    <d v="1899-12-30T19:21:22"/>
    <n v="0"/>
    <d v="2022-04-30T00:00:00"/>
    <d v="1899-12-30T19:35:37"/>
    <d v="1899-12-30T00:14:15"/>
    <s v="Si"/>
    <s v="En que mas te puedo ayudar? =&gt; Menu principal (Me"/>
    <n v="0"/>
    <s v="messenger"/>
    <s v="messenger"/>
    <s v="NULL"/>
    <n v="0"/>
    <n v="0"/>
    <n v="0"/>
  </r>
  <r>
    <n v="84104664"/>
    <n v="84104664"/>
    <n v="547"/>
    <s v=""/>
    <n v="285"/>
    <n v="285878187"/>
    <x v="12"/>
    <s v=""/>
    <d v="2022-04-30T00:00:00"/>
    <s v="sábado"/>
    <n v="7"/>
    <s v="abril"/>
    <n v="4"/>
    <n v="2022"/>
    <d v="1899-12-30T19:21:33"/>
    <n v="0"/>
    <d v="2022-04-30T00:00:00"/>
    <d v="1899-12-30T19:36:02"/>
    <d v="1899-12-30T00:14:29"/>
    <s v="Solicitar beca"/>
    <s v="Tepuedoayudarenalgomas? =&gt; &lt;p&gt;Si&lt;/p&gt; (Si), &lt;"/>
    <n v="0"/>
    <s v="APP"/>
    <s v="APP"/>
    <s v="NULL"/>
    <n v="0"/>
    <n v="0"/>
    <n v="0"/>
  </r>
  <r>
    <n v="84105050"/>
    <n v="84105050"/>
    <n v="547"/>
    <s v=""/>
    <n v="844"/>
    <n v="8443352891"/>
    <x v="22"/>
    <s v=""/>
    <d v="2022-04-30T00:00:00"/>
    <s v="sábado"/>
    <n v="7"/>
    <s v="abril"/>
    <n v="4"/>
    <n v="2022"/>
    <d v="1899-12-30T19:29:01"/>
    <n v="0"/>
    <d v="2022-04-30T00:00:00"/>
    <d v="1899-12-30T19:40:54"/>
    <d v="1899-12-30T00:11:53"/>
    <s v="Incorporacion"/>
    <s v="Tepuedoayudarenalgomas? =&gt; Si (Si), No (No)"/>
    <n v="0"/>
    <s v="messenger"/>
    <s v="messenger"/>
    <s v="NULL"/>
    <n v="0"/>
    <n v="0"/>
    <n v="0"/>
  </r>
  <r>
    <n v="84105084"/>
    <n v="84105084"/>
    <n v="547"/>
    <s v=""/>
    <n v="331"/>
    <n v="331924153"/>
    <x v="7"/>
    <s v=""/>
    <d v="2022-04-30T00:00:00"/>
    <s v="sábado"/>
    <n v="7"/>
    <s v="abril"/>
    <n v="4"/>
    <n v="2022"/>
    <d v="1899-12-30T19:29:41"/>
    <n v="0"/>
    <d v="2022-04-30T00:00:00"/>
    <d v="1899-12-30T19:42:29"/>
    <d v="1899-12-30T00:12:48"/>
    <s v="Si"/>
    <s v="Quenecesitas? =&gt; A quien va dirigida (A quien va"/>
    <n v="0"/>
    <s v="APP"/>
    <s v="APP"/>
    <s v="NULL"/>
    <n v="0"/>
    <n v="0"/>
    <n v="0"/>
  </r>
  <r>
    <n v="84105345"/>
    <n v="84105345"/>
    <n v="547"/>
    <s v=""/>
    <n v="852"/>
    <n v="8528666506"/>
    <x v="0"/>
    <s v=""/>
    <d v="2022-04-30T00:00:00"/>
    <s v="sábado"/>
    <n v="7"/>
    <s v="abril"/>
    <n v="4"/>
    <n v="2022"/>
    <d v="1899-12-30T19:34:01"/>
    <n v="0"/>
    <d v="2022-04-30T00:00:00"/>
    <d v="1899-12-30T19:44:31"/>
    <d v="1899-12-30T00:10:30"/>
    <s v="Solicitar beca"/>
    <s v="Tepuedoayudarenalgomas? =&gt; Si (Si), No (No)"/>
    <n v="0"/>
    <s v="messenger"/>
    <s v="messenger"/>
    <s v="NULL"/>
    <n v="0"/>
    <n v="0"/>
    <n v="0"/>
  </r>
  <r>
    <n v="84105375"/>
    <n v="84105375"/>
    <n v="547"/>
    <s v=""/>
    <n v="188"/>
    <n v="1880814240"/>
    <x v="3"/>
    <s v=""/>
    <d v="2022-04-30T00:00:00"/>
    <s v="sábado"/>
    <n v="7"/>
    <s v="abril"/>
    <n v="4"/>
    <n v="2022"/>
    <d v="1899-12-30T19:34:31"/>
    <n v="0"/>
    <d v="2022-04-30T00:00:00"/>
    <d v="1899-12-30T19:45:04"/>
    <d v="1899-12-30T00:10:33"/>
    <s v="Si"/>
    <s v="En que mas te puedo ayudar? =&gt; Menu principal (Me"/>
    <n v="0"/>
    <s v="messenger"/>
    <s v="messenger"/>
    <s v="NULL"/>
    <n v="0"/>
    <n v="0"/>
    <n v="0"/>
  </r>
  <r>
    <n v="84105773"/>
    <n v="84105773"/>
    <n v="547"/>
    <s v=""/>
    <n v="234"/>
    <n v="2347975146"/>
    <x v="0"/>
    <s v=""/>
    <d v="2022-04-30T00:00:00"/>
    <s v="sábado"/>
    <n v="7"/>
    <s v="abril"/>
    <n v="4"/>
    <n v="2022"/>
    <d v="1899-12-30T19:41:45"/>
    <n v="0"/>
    <d v="2022-04-30T00:00:00"/>
    <d v="1899-12-30T19:53:32"/>
    <d v="1899-12-30T00:11:47"/>
    <s v="Mi escuela es candidata para la beca para el biene"/>
    <s v="Tepuedoayudarenalgomas? =&gt; Si (Si), No (No)"/>
    <n v="0"/>
    <s v="messenger"/>
    <s v="messenger"/>
    <s v="NULL"/>
    <n v="0"/>
    <n v="0"/>
    <n v="0"/>
  </r>
  <r>
    <n v="84106443"/>
    <n v="84106443"/>
    <n v="547"/>
    <s v=""/>
    <n v="384"/>
    <n v="3845090855"/>
    <x v="7"/>
    <s v=""/>
    <d v="2022-04-30T00:00:00"/>
    <s v="sábado"/>
    <n v="7"/>
    <s v="abril"/>
    <n v="4"/>
    <n v="2022"/>
    <d v="1899-12-30T19:54:16"/>
    <n v="0"/>
    <d v="2022-04-30T00:00:00"/>
    <d v="1899-12-30T20:04:1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4106778"/>
    <n v="84106778"/>
    <n v="547"/>
    <s v=""/>
    <n v="366"/>
    <n v="3667960477"/>
    <x v="0"/>
    <s v=""/>
    <d v="2022-04-30T00:00:00"/>
    <s v="sábado"/>
    <n v="7"/>
    <s v="abril"/>
    <n v="4"/>
    <n v="2022"/>
    <d v="1899-12-30T20:00:24"/>
    <n v="0"/>
    <d v="2022-04-30T00:00:00"/>
    <d v="1899-12-30T20:11:40"/>
    <d v="1899-12-30T00:11:16"/>
    <s v="Solicitar beca"/>
    <s v="Tepuedoayudarenalgomas? =&gt; Si (Si), No (No)"/>
    <n v="0"/>
    <s v="messenger"/>
    <s v="messenger"/>
    <s v="NULL"/>
    <n v="0"/>
    <n v="0"/>
    <n v="0"/>
  </r>
  <r>
    <n v="84106481"/>
    <n v="84106481"/>
    <n v="547"/>
    <s v=""/>
    <n v="717"/>
    <n v="7170941757"/>
    <x v="11"/>
    <s v=""/>
    <d v="2022-04-30T00:00:00"/>
    <s v="sábado"/>
    <n v="7"/>
    <s v="abril"/>
    <n v="4"/>
    <n v="2022"/>
    <d v="1899-12-30T19:54:50"/>
    <n v="0"/>
    <d v="2022-04-30T00:00:00"/>
    <d v="1899-12-30T20:18:27"/>
    <d v="1899-12-30T00:23:37"/>
    <s v="Donde y como hacer el tramite?"/>
    <s v="Lo siento no entendi tu pregunta"/>
    <n v="0"/>
    <s v="messenger"/>
    <s v="messenger"/>
    <s v="NULL"/>
    <n v="0"/>
    <n v="0"/>
    <n v="0"/>
  </r>
  <r>
    <n v="84107631"/>
    <n v="84107631"/>
    <n v="547"/>
    <s v=""/>
    <n v="315"/>
    <n v="315546410"/>
    <x v="7"/>
    <s v=""/>
    <d v="2022-04-30T00:00:00"/>
    <s v="sábado"/>
    <n v="7"/>
    <s v="abril"/>
    <n v="4"/>
    <n v="2022"/>
    <d v="1899-12-30T20:17:37"/>
    <n v="0"/>
    <d v="2022-04-30T00:00:00"/>
    <d v="1899-12-30T20:27:38"/>
    <d v="1899-12-30T00:10:01"/>
    <s v="Inicio"/>
    <s v="Eres becaria(o)dealgunprograma? =&gt; &lt;p&gt;Si&lt;/p&gt; "/>
    <n v="0"/>
    <s v="APP"/>
    <s v="APP"/>
    <s v="NULL"/>
    <n v="0"/>
    <n v="0"/>
    <n v="0"/>
  </r>
  <r>
    <n v="84107726"/>
    <n v="84107726"/>
    <n v="547"/>
    <s v=""/>
    <n v="366"/>
    <n v="3667960477"/>
    <x v="0"/>
    <s v=""/>
    <d v="2022-04-30T00:00:00"/>
    <s v="sábado"/>
    <n v="7"/>
    <s v="abril"/>
    <n v="4"/>
    <n v="2022"/>
    <d v="1899-12-30T20:19:24"/>
    <n v="0"/>
    <d v="2022-04-30T00:00:00"/>
    <d v="1899-12-30T20:29:41"/>
    <d v="1899-12-30T00:10:17"/>
    <s v="Publicacion Convocatoria"/>
    <s v="Tepuedoayudarenalgomas? =&gt; Si (Si), No (No)"/>
    <n v="0"/>
    <s v="messenger"/>
    <s v="messenger"/>
    <s v="NULL"/>
    <n v="0"/>
    <n v="0"/>
    <n v="0"/>
  </r>
  <r>
    <n v="84108090"/>
    <n v="84108090"/>
    <n v="547"/>
    <s v=""/>
    <n v="874"/>
    <n v="8747806853"/>
    <x v="0"/>
    <s v=""/>
    <d v="2022-04-30T00:00:00"/>
    <s v="sábado"/>
    <n v="7"/>
    <s v="abril"/>
    <n v="4"/>
    <n v="2022"/>
    <d v="1899-12-30T20:26:53"/>
    <n v="0"/>
    <d v="2022-04-30T00:00:00"/>
    <d v="1899-12-30T20:38:17"/>
    <d v="1899-12-30T00:11:24"/>
    <s v="Si"/>
    <s v="En que mas te puedo ayudar? =&gt; Menu principal (Me"/>
    <n v="0"/>
    <s v="messenger"/>
    <s v="messenger"/>
    <s v="NULL"/>
    <n v="0"/>
    <n v="0"/>
    <n v="0"/>
  </r>
  <r>
    <n v="84109148"/>
    <n v="84109148"/>
    <n v="547"/>
    <s v=""/>
    <n v="361"/>
    <n v="3618604462"/>
    <x v="0"/>
    <s v=""/>
    <d v="2022-04-30T00:00:00"/>
    <s v="sábado"/>
    <n v="7"/>
    <s v="abril"/>
    <n v="4"/>
    <n v="2022"/>
    <d v="1899-12-30T20:48:58"/>
    <n v="0"/>
    <d v="2022-04-30T00:00:00"/>
    <d v="1899-12-30T20:58:59"/>
    <d v="1899-12-30T00:10:01"/>
    <s v="Esperando respuesta, gracias"/>
    <s v="Eres becaria(o)dealgunprograma? =&gt; Si (Si), N"/>
    <n v="0"/>
    <s v="messenger"/>
    <s v="messenger"/>
    <s v="NULL"/>
    <n v="0"/>
    <n v="0"/>
    <n v="0"/>
  </r>
  <r>
    <n v="84109177"/>
    <n v="84109177"/>
    <n v="547"/>
    <s v=""/>
    <n v="566"/>
    <n v="5666742954"/>
    <x v="0"/>
    <s v=""/>
    <d v="2022-04-30T00:00:00"/>
    <s v="sábado"/>
    <n v="7"/>
    <s v="abril"/>
    <n v="4"/>
    <n v="2022"/>
    <d v="1899-12-30T20:49:51"/>
    <n v="0"/>
    <d v="2022-04-30T00:00:00"/>
    <d v="1899-12-30T21:02:37"/>
    <d v="1899-12-30T00:12:46"/>
    <s v="Educacion Basica "/>
    <s v="Quenecesitas? =&gt; A quien va dirigida (A quien va"/>
    <n v="0"/>
    <s v="messenger"/>
    <s v="messenger"/>
    <s v="NULL"/>
    <n v="0"/>
    <n v="0"/>
    <n v="0"/>
  </r>
  <r>
    <n v="84110410"/>
    <n v="84110410"/>
    <n v="547"/>
    <s v=""/>
    <n v="897"/>
    <n v="897250381"/>
    <x v="24"/>
    <s v=""/>
    <d v="2022-04-30T00:00:00"/>
    <s v="sábado"/>
    <n v="7"/>
    <s v="abril"/>
    <n v="4"/>
    <n v="2022"/>
    <d v="1899-12-30T21:18:16"/>
    <n v="0"/>
    <d v="2022-04-30T00:00:00"/>
    <d v="1899-12-30T21:28:17"/>
    <d v="1899-12-30T00:10:01"/>
    <s v="Inicio"/>
    <s v="Eres becaria(o)dealgunprograma? =&gt; &lt;p&gt;Si&lt;/p&gt; "/>
    <n v="0"/>
    <s v="web"/>
    <s v="web"/>
    <s v="NULL"/>
    <n v="0"/>
    <n v="0"/>
    <n v="0"/>
  </r>
  <r>
    <n v="84110438"/>
    <n v="84110438"/>
    <n v="547"/>
    <s v=""/>
    <n v="104"/>
    <n v="104731087"/>
    <x v="3"/>
    <s v=""/>
    <d v="2022-04-30T00:00:00"/>
    <s v="sábado"/>
    <n v="7"/>
    <s v="abril"/>
    <n v="4"/>
    <n v="2022"/>
    <d v="1899-12-30T21:19:03"/>
    <n v="0"/>
    <d v="2022-04-30T00:00:00"/>
    <d v="1899-12-30T21:30:27"/>
    <d v="1899-12-30T00:11:24"/>
    <s v="A quien va dirigida"/>
    <s v="Tepuedoayudarenalgomas? =&gt; &lt;p&gt;Si&lt;/p&gt; (Si), &lt;"/>
    <n v="0"/>
    <s v="APP"/>
    <s v="APP"/>
    <s v="NULL"/>
    <n v="0"/>
    <n v="0"/>
    <n v="0"/>
  </r>
  <r>
    <n v="84110718"/>
    <n v="84110718"/>
    <n v="547"/>
    <s v=""/>
    <n v="413"/>
    <n v="4134847371"/>
    <x v="18"/>
    <s v=""/>
    <d v="2022-04-30T00:00:00"/>
    <s v="sábado"/>
    <n v="7"/>
    <s v="abril"/>
    <n v="4"/>
    <n v="2022"/>
    <d v="1899-12-30T21:25:49"/>
    <n v="0"/>
    <d v="2022-04-30T00:00:00"/>
    <d v="1899-12-30T21:36:53"/>
    <d v="1899-12-30T00:11:04"/>
    <s v="Si"/>
    <s v="En que mas te puedo ayudar? =&gt; Menu principal (Me"/>
    <n v="0"/>
    <s v="messenger"/>
    <s v="messenger"/>
    <s v="NULL"/>
    <n v="0"/>
    <n v="0"/>
    <n v="0"/>
  </r>
  <r>
    <n v="84110772"/>
    <n v="84110772"/>
    <n v="547"/>
    <s v=""/>
    <n v="84"/>
    <n v="845346795"/>
    <x v="0"/>
    <s v=""/>
    <d v="2022-04-30T00:00:00"/>
    <s v="sábado"/>
    <n v="7"/>
    <s v="abril"/>
    <n v="4"/>
    <n v="2022"/>
    <d v="1899-12-30T21:27:04"/>
    <n v="0"/>
    <d v="2022-04-30T00:00:00"/>
    <d v="1899-12-30T21:37:05"/>
    <d v="1899-12-30T00:10:01"/>
    <s v="Si"/>
    <s v="En que mas te puedo ayudar? =&gt; Menu principal (Me"/>
    <n v="0"/>
    <s v="messenger"/>
    <s v="messenger"/>
    <s v="NULL"/>
    <n v="0"/>
    <n v="0"/>
    <n v="0"/>
  </r>
  <r>
    <n v="84110732"/>
    <n v="84110732"/>
    <n v="547"/>
    <s v=""/>
    <n v="498"/>
    <n v="4987804831"/>
    <x v="9"/>
    <s v=""/>
    <d v="2022-04-30T00:00:00"/>
    <s v="sábado"/>
    <n v="7"/>
    <s v="abril"/>
    <n v="4"/>
    <n v="2022"/>
    <d v="1899-12-30T21:26:09"/>
    <n v="0"/>
    <d v="2022-04-30T00:00:00"/>
    <d v="1899-12-30T21:37:12"/>
    <d v="1899-12-30T00:11:03"/>
    <s v="No"/>
    <s v="Gracias por contactarnos! \n\nEn una escala del 1 a"/>
    <n v="0"/>
    <s v="messenger"/>
    <s v="messenger"/>
    <s v="NULL"/>
    <n v="0"/>
    <n v="0"/>
    <n v="0"/>
  </r>
  <r>
    <n v="84110917"/>
    <n v="84110917"/>
    <n v="547"/>
    <s v=""/>
    <n v="551"/>
    <n v="5514727031"/>
    <x v="3"/>
    <s v=""/>
    <d v="2022-04-30T00:00:00"/>
    <s v="sábado"/>
    <n v="7"/>
    <s v="abril"/>
    <n v="4"/>
    <n v="2022"/>
    <d v="1899-12-30T21:30:51"/>
    <n v="0"/>
    <d v="2022-04-30T00:00:00"/>
    <d v="1899-12-30T21:41:02"/>
    <d v="1899-12-30T00:10:11"/>
    <s v="buenas noches"/>
    <s v="Eres becaria(o)dealgunprograma? =&gt; Si (Si), N"/>
    <n v="0"/>
    <s v="messenger"/>
    <s v="messenger"/>
    <s v="NULL"/>
    <n v="0"/>
    <n v="0"/>
    <n v="0"/>
  </r>
  <r>
    <n v="84110726"/>
    <n v="84110726"/>
    <n v="547"/>
    <s v=""/>
    <n v="589"/>
    <n v="5894552385"/>
    <x v="0"/>
    <s v=""/>
    <d v="2022-04-30T00:00:00"/>
    <s v="sábado"/>
    <n v="7"/>
    <s v="abril"/>
    <n v="4"/>
    <n v="2022"/>
    <d v="1899-12-30T21:26:01"/>
    <n v="0"/>
    <d v="2022-04-30T00:00:00"/>
    <d v="1899-12-30T21:42:36"/>
    <d v="1899-12-30T00:16:35"/>
    <s v="Eodi"/>
    <s v="Seleccionas la opcion correcta. =&gt; Actualizar Dato"/>
    <n v="0"/>
    <s v="messenger"/>
    <s v="messenger"/>
    <s v="NULL"/>
    <n v="0"/>
    <n v="0"/>
    <n v="0"/>
  </r>
  <r>
    <n v="84111384"/>
    <n v="84111384"/>
    <n v="547"/>
    <s v=""/>
    <n v="772"/>
    <n v="7722706275"/>
    <x v="16"/>
    <s v=""/>
    <d v="2022-04-30T00:00:00"/>
    <s v="sábado"/>
    <n v="7"/>
    <s v="abril"/>
    <n v="4"/>
    <n v="2022"/>
    <d v="1899-12-30T21:42:56"/>
    <n v="0"/>
    <d v="2022-04-30T00:00:00"/>
    <d v="1899-12-30T21:57:31"/>
    <d v="1899-12-30T00:14:35"/>
    <s v="Priorizacion"/>
    <s v="Tepuedoayudarenalgomas? =&gt; Si (Si), No (No)"/>
    <n v="0"/>
    <s v="messenger"/>
    <s v="messenger"/>
    <s v="NULL"/>
    <n v="0"/>
    <n v="0"/>
    <n v="0"/>
  </r>
  <r>
    <n v="84111558"/>
    <n v="84111558"/>
    <n v="547"/>
    <s v=""/>
    <n v="650"/>
    <n v="6500465348"/>
    <x v="0"/>
    <s v=""/>
    <d v="2022-04-30T00:00:00"/>
    <s v="sábado"/>
    <n v="7"/>
    <s v="abril"/>
    <n v="4"/>
    <n v="2022"/>
    <d v="1899-12-30T21:47:51"/>
    <n v="0"/>
    <d v="2022-04-30T00:00:00"/>
    <d v="1899-12-30T21:58:34"/>
    <d v="1899-12-30T00:10:43"/>
    <s v="Si"/>
    <s v="Quenecesitas? =&gt; Agendar Cita (Agendar Cita), Re"/>
    <n v="0"/>
    <s v="messenger"/>
    <s v="messenger"/>
    <s v="NULL"/>
    <n v="0"/>
    <n v="0"/>
    <n v="0"/>
  </r>
  <r>
    <n v="84111586"/>
    <n v="84111586"/>
    <n v="547"/>
    <s v=""/>
    <n v="946"/>
    <n v="946754838"/>
    <x v="0"/>
    <s v=""/>
    <d v="2022-04-30T00:00:00"/>
    <s v="sábado"/>
    <n v="7"/>
    <s v="abril"/>
    <n v="4"/>
    <n v="2022"/>
    <d v="1899-12-30T21:48:25"/>
    <n v="0"/>
    <d v="2022-04-30T00:00:00"/>
    <d v="1899-12-30T22:01:40"/>
    <d v="1899-12-30T00:13:15"/>
    <s v="No"/>
    <s v="Gracias por contactarnos! \n\nEn una escala del 1 a"/>
    <n v="0"/>
    <s v="APP"/>
    <s v="APP"/>
    <s v="NULL"/>
    <n v="0"/>
    <n v="0"/>
    <n v="0"/>
  </r>
  <r>
    <n v="84111993"/>
    <n v="84111993"/>
    <n v="547"/>
    <s v=""/>
    <n v="651"/>
    <n v="651905177"/>
    <x v="10"/>
    <s v=""/>
    <d v="2022-04-30T00:00:00"/>
    <s v="sábado"/>
    <n v="7"/>
    <s v="abril"/>
    <n v="4"/>
    <n v="2022"/>
    <d v="1899-12-30T21:59:47"/>
    <n v="0"/>
    <d v="2022-04-30T00:00:00"/>
    <d v="1899-12-30T22:12:13"/>
    <d v="1899-12-30T00:12:26"/>
    <s v="No"/>
    <s v="Gracias por contactarnos! \n\nEn una escala del 1 a"/>
    <n v="0"/>
    <s v="APP"/>
    <s v="APP"/>
    <s v="NULL"/>
    <n v="0"/>
    <n v="0"/>
    <n v="0"/>
  </r>
  <r>
    <n v="84111953"/>
    <n v="84111953"/>
    <n v="547"/>
    <s v=""/>
    <n v="32"/>
    <n v="326375196"/>
    <x v="0"/>
    <s v=""/>
    <d v="2022-04-30T00:00:00"/>
    <s v="sábado"/>
    <n v="7"/>
    <s v="abril"/>
    <n v="4"/>
    <n v="2022"/>
    <d v="1899-12-30T21:58:49"/>
    <n v="0"/>
    <d v="2022-04-30T00:00:00"/>
    <d v="1899-12-30T22:16:06"/>
    <d v="1899-12-30T00:17:17"/>
    <s v="Quien realizara la cedula familiar"/>
    <s v="Tepuedoayudarenalgomas? =&gt; Si (Si), No (No)"/>
    <n v="0"/>
    <s v="messenger"/>
    <s v="messenger"/>
    <s v="NULL"/>
    <n v="0"/>
    <n v="0"/>
    <n v="0"/>
  </r>
  <r>
    <n v="84112273"/>
    <n v="84112273"/>
    <n v="547"/>
    <s v=""/>
    <n v="157"/>
    <n v="1570801004"/>
    <x v="3"/>
    <s v=""/>
    <d v="2022-04-30T00:00:00"/>
    <s v="sábado"/>
    <n v="7"/>
    <s v="abril"/>
    <n v="4"/>
    <n v="2022"/>
    <d v="1899-12-30T22:07:58"/>
    <n v="0"/>
    <d v="2022-04-30T00:00:00"/>
    <d v="1899-12-30T22:19:13"/>
    <d v="1899-12-30T00:11:15"/>
    <s v="Publicacion Convocatoria"/>
    <s v="Tepuedoayudarenalgomas? =&gt; Si (Si), No (No)"/>
    <n v="0"/>
    <s v="messenger"/>
    <s v="messenger"/>
    <s v="NULL"/>
    <n v="0"/>
    <n v="0"/>
    <n v="0"/>
  </r>
  <r>
    <n v="84112334"/>
    <n v="84112334"/>
    <n v="547"/>
    <s v=""/>
    <n v="880"/>
    <n v="8806858050"/>
    <x v="0"/>
    <s v=""/>
    <d v="2022-04-30T00:00:00"/>
    <s v="sábado"/>
    <n v="7"/>
    <s v="abril"/>
    <n v="4"/>
    <n v="2022"/>
    <d v="1899-12-30T22:10:21"/>
    <n v="0"/>
    <d v="2022-04-30T00:00:00"/>
    <d v="1899-12-30T22:21:05"/>
    <d v="1899-12-30T00:10:44"/>
    <s v="Educacion Superior"/>
    <s v="Quenecesitas? =&gt; Requisitos (Requisitos), Solici"/>
    <n v="0"/>
    <s v="messenger"/>
    <s v="messenger"/>
    <s v="NULL"/>
    <n v="0"/>
    <n v="0"/>
    <n v="0"/>
  </r>
  <r>
    <n v="84112567"/>
    <n v="84112567"/>
    <n v="547"/>
    <s v=""/>
    <n v="349"/>
    <n v="3490709534"/>
    <x v="7"/>
    <s v=""/>
    <d v="2022-04-30T00:00:00"/>
    <s v="sábado"/>
    <n v="7"/>
    <s v="abril"/>
    <n v="4"/>
    <n v="2022"/>
    <d v="1899-12-30T22:17:18"/>
    <n v="0"/>
    <d v="2022-04-30T00:00:00"/>
    <d v="1899-12-30T22:29:09"/>
    <d v="1899-12-30T00:11:51"/>
    <s v="pero yo aun no me registro"/>
    <s v="Seleccionas la opcion correcta. =&gt; Requisitos (Req"/>
    <n v="0"/>
    <s v="messenger"/>
    <s v="messenger"/>
    <s v="NULL"/>
    <n v="0"/>
    <n v="0"/>
    <n v="0"/>
  </r>
  <r>
    <n v="84112761"/>
    <n v="84112761"/>
    <n v="547"/>
    <s v=""/>
    <n v="115"/>
    <n v="1153400546"/>
    <x v="3"/>
    <s v=""/>
    <d v="2022-04-30T00:00:00"/>
    <s v="sábado"/>
    <n v="7"/>
    <s v="abril"/>
    <n v="4"/>
    <n v="2022"/>
    <d v="1899-12-30T22:23:23"/>
    <n v="0"/>
    <d v="2022-04-30T00:00:00"/>
    <d v="1899-12-30T22:36:07"/>
    <d v="1899-12-30T00:12:44"/>
    <s v="Actualizar Datos"/>
    <s v="Tepuedoayudarenalgomas? =&gt; Si (Si), No (No)"/>
    <n v="0"/>
    <s v="messenger"/>
    <s v="messenger"/>
    <s v="NULL"/>
    <n v="0"/>
    <n v="0"/>
    <n v="0"/>
  </r>
  <r>
    <n v="84113136"/>
    <n v="84113136"/>
    <n v="547"/>
    <s v=""/>
    <n v="507"/>
    <n v="5073492172"/>
    <x v="0"/>
    <s v=""/>
    <d v="2022-04-30T00:00:00"/>
    <s v="sábado"/>
    <n v="7"/>
    <s v="abril"/>
    <n v="4"/>
    <n v="2022"/>
    <d v="1899-12-30T22:35:22"/>
    <n v="0"/>
    <d v="2022-04-30T00:00:00"/>
    <d v="1899-12-30T22:46:17"/>
    <d v="1899-12-30T00:10:55"/>
    <s v="Si"/>
    <s v="Que tipo de beca quieres consultar? =&gt; Educacion "/>
    <n v="0"/>
    <s v="messenger"/>
    <s v="messenger"/>
    <s v="NULL"/>
    <n v="0"/>
    <n v="0"/>
    <n v="0"/>
  </r>
  <r>
    <n v="84113944"/>
    <n v="84113944"/>
    <n v="547"/>
    <s v=""/>
    <n v="299"/>
    <n v="2995664391"/>
    <x v="0"/>
    <s v=""/>
    <d v="2022-04-30T00:00:00"/>
    <s v="sábado"/>
    <n v="7"/>
    <s v="abril"/>
    <n v="4"/>
    <n v="2022"/>
    <d v="1899-12-30T23:08:38"/>
    <n v="0"/>
    <d v="2022-04-30T00:00:00"/>
    <d v="1899-12-30T23:23:50"/>
    <d v="1899-12-30T00:15:12"/>
    <s v="Si"/>
    <s v="En que mas te puedo ayudar? =&gt; Menu principal (Me"/>
    <n v="0"/>
    <s v="messenger"/>
    <s v="messenger"/>
    <s v="NULL"/>
    <n v="0"/>
    <n v="0"/>
    <n v="0"/>
  </r>
  <r>
    <n v="84113902"/>
    <n v="84113902"/>
    <n v="547"/>
    <s v=""/>
    <n v="984"/>
    <n v="9844397597"/>
    <x v="5"/>
    <s v=""/>
    <d v="2022-04-30T00:00:00"/>
    <s v="sábado"/>
    <n v="7"/>
    <s v="abril"/>
    <n v="4"/>
    <n v="2022"/>
    <d v="1899-12-30T23:06:46"/>
    <n v="0"/>
    <d v="2022-04-30T00:00:00"/>
    <d v="1899-12-30T23:24:55"/>
    <d v="1899-12-30T00:18:09"/>
    <s v="Entonces no hay mas apoyos?"/>
    <s v="Porfavorseleccionaunadelasopciones =&gt; Si"/>
    <n v="0"/>
    <s v="messenger"/>
    <s v="messenger"/>
    <s v="NULL"/>
    <n v="0"/>
    <n v="0"/>
    <n v="0"/>
  </r>
  <r>
    <n v="84114102"/>
    <n v="84114102"/>
    <n v="547"/>
    <s v=""/>
    <n v="375"/>
    <n v="3754077156"/>
    <x v="7"/>
    <s v=""/>
    <d v="2022-04-30T00:00:00"/>
    <s v="sábado"/>
    <n v="7"/>
    <s v="abril"/>
    <n v="4"/>
    <n v="2022"/>
    <d v="1899-12-30T23:16:01"/>
    <n v="0"/>
    <d v="2022-04-30T00:00:00"/>
    <d v="1899-12-30T23:27:34"/>
    <d v="1899-12-30T00:11:33"/>
    <s v="Beca cancelada"/>
    <s v="Tepuedoayudarenalgomas? =&gt; Si (Si), No (No)"/>
    <n v="0"/>
    <s v="messenger"/>
    <s v="messenger"/>
    <s v="NULL"/>
    <n v="0"/>
    <n v="0"/>
    <n v="0"/>
  </r>
  <r>
    <n v="84114230"/>
    <n v="84114230"/>
    <n v="547"/>
    <s v=""/>
    <n v="703"/>
    <n v="7036238856"/>
    <x v="0"/>
    <s v=""/>
    <d v="2022-04-30T00:00:00"/>
    <s v="sábado"/>
    <n v="7"/>
    <s v="abril"/>
    <n v="4"/>
    <n v="2022"/>
    <d v="1899-12-30T23:21:04"/>
    <n v="0"/>
    <d v="2022-04-30T00:00:00"/>
    <d v="1899-12-30T23:40:59"/>
    <d v="1899-12-30T00:19:55"/>
    <s v="aun soy beneficiaria?"/>
    <s v="Te puedo ayudar en algo mas? =&gt; Si (Si), No (No)"/>
    <n v="0"/>
    <s v="messenger"/>
    <s v="messenger"/>
    <s v="NULL"/>
    <n v="0"/>
    <n v="0"/>
    <n v="0"/>
  </r>
  <r>
    <n v="84114494"/>
    <n v="84114494"/>
    <n v="547"/>
    <s v=""/>
    <n v="507"/>
    <n v="5073492172"/>
    <x v="0"/>
    <s v=""/>
    <d v="2022-04-30T00:00:00"/>
    <s v="sábado"/>
    <n v="7"/>
    <s v="abril"/>
    <n v="4"/>
    <n v="2022"/>
    <d v="1899-12-30T23:34:28"/>
    <n v="0"/>
    <d v="2022-04-30T00:00:00"/>
    <d v="1899-12-30T23:46:50"/>
    <d v="1899-12-30T00:12:22"/>
    <s v="s"/>
    <s v="Seleccionas la opcion correcta. =&gt; Actualizar Dato"/>
    <n v="0"/>
    <s v="messenger"/>
    <s v="messenger"/>
    <s v="NULL"/>
    <n v="0"/>
    <n v="0"/>
    <n v="0"/>
  </r>
  <r>
    <n v="84114591"/>
    <n v="84114591"/>
    <n v="547"/>
    <s v=""/>
    <n v="984"/>
    <n v="9844397597"/>
    <x v="5"/>
    <s v=""/>
    <d v="2022-04-30T00:00:00"/>
    <s v="sábado"/>
    <n v="7"/>
    <s v="abril"/>
    <n v="4"/>
    <n v="2022"/>
    <d v="1899-12-30T23:39:08"/>
    <n v="0"/>
    <d v="2022-04-30T00:00:00"/>
    <d v="1899-12-30T23:49:09"/>
    <d v="1899-12-30T00:10:01"/>
    <s v="Si"/>
    <s v="Quenecesitas? =&gt; A quien va dirigida (A quien va"/>
    <n v="0"/>
    <s v="messenger"/>
    <s v="messenger"/>
    <s v="NULL"/>
    <n v="0"/>
    <n v="0"/>
    <n v="0"/>
  </r>
  <r>
    <n v="84114658"/>
    <n v="84114658"/>
    <n v="547"/>
    <s v=""/>
    <n v="728"/>
    <n v="7289540272"/>
    <x v="11"/>
    <s v=""/>
    <d v="2022-04-30T00:00:00"/>
    <s v="sábado"/>
    <n v="7"/>
    <s v="abril"/>
    <n v="4"/>
    <n v="2022"/>
    <d v="1899-12-30T23:42:50"/>
    <n v="0"/>
    <d v="2022-04-30T00:00:00"/>
    <d v="1899-12-30T23:57:18"/>
    <d v="1899-12-30T00:14:28"/>
    <s v="Requisitos"/>
    <s v="Tepuedoayudarenalgomas? =&gt; Si (Si), No (No)"/>
    <n v="0"/>
    <s v="messenger"/>
    <s v="messenger"/>
    <s v="NULL"/>
    <n v="0"/>
    <n v="0"/>
    <n v="0"/>
  </r>
  <r>
    <n v="528446"/>
    <n v="528446"/>
    <m/>
    <s v=""/>
    <n v="563"/>
    <n v="50780"/>
    <x v="3"/>
    <s v=""/>
    <d v="2022-04-01T00:00:00"/>
    <s v="viernes"/>
    <n v="6"/>
    <s v="abril"/>
    <n v="4"/>
    <n v="2022"/>
    <d v="1899-12-30T00:00:23"/>
    <n v="0"/>
    <m/>
    <m/>
    <m/>
    <s v="INTERCEPCIÓN DE LLAMADAS"/>
    <s v=""/>
    <n v="0"/>
    <s v="ANDROID-APP"/>
    <s v=""/>
    <s v=""/>
    <m/>
    <n v="0"/>
    <n v="0"/>
  </r>
  <r>
    <n v="528447"/>
    <n v="528447"/>
    <m/>
    <s v=""/>
    <n v="563"/>
    <n v="50780"/>
    <x v="3"/>
    <s v=""/>
    <d v="2022-04-01T00:00:00"/>
    <s v="viernes"/>
    <n v="6"/>
    <s v="abril"/>
    <n v="4"/>
    <n v="2022"/>
    <d v="1899-12-30T00:00:46"/>
    <n v="0"/>
    <m/>
    <m/>
    <m/>
    <s v="INTERCEPCIÓN DE LLAMADAS"/>
    <s v=""/>
    <n v="0"/>
    <s v="ANDROID-APP"/>
    <s v=""/>
    <s v=""/>
    <m/>
    <n v="0"/>
    <n v="0"/>
  </r>
  <r>
    <n v="528448"/>
    <n v="528448"/>
    <m/>
    <s v=""/>
    <n v="563"/>
    <n v="50780"/>
    <x v="3"/>
    <s v=""/>
    <d v="2022-04-01T00:00:00"/>
    <s v="viernes"/>
    <n v="6"/>
    <s v="abril"/>
    <n v="4"/>
    <n v="2022"/>
    <d v="1899-12-30T00:01:30"/>
    <n v="0"/>
    <m/>
    <m/>
    <m/>
    <s v="BECAS EDUCACION BASICA"/>
    <s v=""/>
    <n v="0"/>
    <s v="ANDROID-APP"/>
    <s v="BECAS EDUCACION BASICA"/>
    <s v=""/>
    <m/>
    <n v="0"/>
    <n v="0"/>
  </r>
  <r>
    <n v="528449"/>
    <n v="528449"/>
    <m/>
    <s v=""/>
    <n v="552"/>
    <n v="5336193"/>
    <x v="11"/>
    <s v=""/>
    <d v="2022-04-01T00:00:00"/>
    <s v="viernes"/>
    <n v="6"/>
    <s v="abril"/>
    <n v="4"/>
    <n v="2022"/>
    <d v="1899-12-30T00:01:41"/>
    <n v="0"/>
    <m/>
    <m/>
    <m/>
    <s v="INTERCEPCIÓN DE LLAMADAS"/>
    <s v=""/>
    <n v="0"/>
    <s v="ANDROID-APP"/>
    <s v=""/>
    <s v=""/>
    <m/>
    <n v="0"/>
    <n v="0"/>
  </r>
  <r>
    <n v="528450"/>
    <n v="528450"/>
    <m/>
    <s v=""/>
    <n v="563"/>
    <n v="50780"/>
    <x v="3"/>
    <s v=""/>
    <d v="2022-04-01T00:00:00"/>
    <s v="viernes"/>
    <n v="6"/>
    <s v="abril"/>
    <n v="4"/>
    <n v="2022"/>
    <d v="1899-12-30T00:24:18"/>
    <n v="0"/>
    <m/>
    <m/>
    <m/>
    <s v="INTERCEPCIÓN DE LLAMADAS"/>
    <s v=""/>
    <n v="0"/>
    <s v="ANDROID-APP"/>
    <s v=""/>
    <s v=""/>
    <m/>
    <n v="0"/>
    <n v="0"/>
  </r>
  <r>
    <n v="528451"/>
    <n v="528451"/>
    <m/>
    <s v=""/>
    <n v="563"/>
    <n v="50780"/>
    <x v="3"/>
    <s v=""/>
    <d v="2022-04-01T00:00:00"/>
    <s v="viernes"/>
    <n v="6"/>
    <s v="abril"/>
    <n v="4"/>
    <n v="2022"/>
    <d v="1899-12-30T00:24:24"/>
    <n v="0"/>
    <m/>
    <m/>
    <m/>
    <s v="BECAS EDUCACION BASICA"/>
    <s v=""/>
    <n v="0"/>
    <s v="ANDROID-APP"/>
    <s v="BECAS EDUCACION BASICA"/>
    <s v=""/>
    <m/>
    <n v="0"/>
    <n v="0"/>
  </r>
  <r>
    <n v="528453"/>
    <n v="528453"/>
    <m/>
    <s v=""/>
    <n v="812"/>
    <n v="3417870"/>
    <x v="17"/>
    <s v=""/>
    <d v="2022-04-01T00:00:00"/>
    <s v="viernes"/>
    <n v="6"/>
    <s v="abril"/>
    <n v="4"/>
    <n v="2022"/>
    <d v="1899-12-30T00:33:17"/>
    <n v="0"/>
    <m/>
    <m/>
    <m/>
    <s v="INTERCEPCIÓN DE LLAMADAS"/>
    <s v=""/>
    <n v="0"/>
    <s v="ANDROID-APP"/>
    <s v=""/>
    <s v=""/>
    <m/>
    <n v="0"/>
    <n v="0"/>
  </r>
  <r>
    <n v="528454"/>
    <n v="528454"/>
    <m/>
    <s v=""/>
    <n v="812"/>
    <n v="3417870"/>
    <x v="17"/>
    <s v=""/>
    <d v="2022-04-01T00:00:00"/>
    <s v="viernes"/>
    <n v="6"/>
    <s v="abril"/>
    <n v="4"/>
    <n v="2022"/>
    <d v="1899-12-30T00:33:20"/>
    <n v="0"/>
    <m/>
    <m/>
    <m/>
    <s v="BECAS EDUCACION BASICA"/>
    <s v=""/>
    <n v="0"/>
    <s v="ANDROID-APP"/>
    <s v="BECAS EDUCACION BASICA"/>
    <s v=""/>
    <m/>
    <n v="0"/>
    <n v="0"/>
  </r>
  <r>
    <n v="528455"/>
    <n v="528455"/>
    <m/>
    <s v=""/>
    <n v="563"/>
    <n v="50780"/>
    <x v="3"/>
    <s v=""/>
    <d v="2022-04-01T00:00:00"/>
    <s v="viernes"/>
    <n v="6"/>
    <s v="abril"/>
    <n v="4"/>
    <n v="2022"/>
    <d v="1899-12-30T00:34:41"/>
    <n v="0"/>
    <m/>
    <m/>
    <m/>
    <s v="Becas de Educación Básica"/>
    <s v=""/>
    <n v="0"/>
    <s v="ANDROID-APP"/>
    <s v="Becas de Educación Básica"/>
    <s v=""/>
    <m/>
    <n v="0"/>
    <n v="0"/>
  </r>
  <r>
    <n v="528456"/>
    <n v="528456"/>
    <m/>
    <s v=""/>
    <n v="563"/>
    <n v="50780"/>
    <x v="3"/>
    <s v=""/>
    <d v="2022-04-01T00:00:00"/>
    <s v="viernes"/>
    <n v="6"/>
    <s v="abril"/>
    <n v="4"/>
    <n v="2022"/>
    <d v="1899-12-30T00:34:47"/>
    <n v="0"/>
    <m/>
    <m/>
    <m/>
    <s v="Becas de Educación Media Superior"/>
    <s v=""/>
    <n v="0"/>
    <s v="ANDROID-APP"/>
    <s v="Becas de Educación Media Superior"/>
    <s v=""/>
    <m/>
    <n v="0"/>
    <n v="0"/>
  </r>
  <r>
    <n v="528457"/>
    <n v="528457"/>
    <m/>
    <s v=""/>
    <n v="563"/>
    <n v="50780"/>
    <x v="3"/>
    <s v=""/>
    <d v="2022-04-01T00:00:00"/>
    <s v="viernes"/>
    <n v="6"/>
    <s v="abril"/>
    <n v="4"/>
    <n v="2022"/>
    <d v="1899-12-30T00:34:51"/>
    <n v="0"/>
    <m/>
    <m/>
    <m/>
    <s v="Información General_BEMS"/>
    <s v=""/>
    <n v="0"/>
    <s v="ANDROID-APP"/>
    <s v="Información General"/>
    <s v=""/>
    <m/>
    <n v="0"/>
    <n v="0"/>
  </r>
  <r>
    <n v="528458"/>
    <n v="528458"/>
    <m/>
    <s v=""/>
    <n v="563"/>
    <n v="50780"/>
    <x v="3"/>
    <s v=""/>
    <d v="2022-04-01T00:00:00"/>
    <s v="viernes"/>
    <n v="6"/>
    <s v="abril"/>
    <n v="4"/>
    <n v="2022"/>
    <d v="1899-12-30T00:34:59"/>
    <n v="0"/>
    <m/>
    <m/>
    <m/>
    <s v="Información General_BEMS"/>
    <s v=""/>
    <n v="0"/>
    <s v="ANDROID-APP"/>
    <s v="Información General"/>
    <s v=""/>
    <m/>
    <n v="0"/>
    <n v="0"/>
  </r>
  <r>
    <n v="528459"/>
    <n v="528459"/>
    <m/>
    <s v=""/>
    <n v="563"/>
    <n v="50780"/>
    <x v="3"/>
    <s v=""/>
    <d v="2022-04-01T00:00:00"/>
    <s v="viernes"/>
    <n v="6"/>
    <s v="abril"/>
    <n v="4"/>
    <n v="2022"/>
    <d v="1899-12-30T00:35:09"/>
    <n v="0"/>
    <m/>
    <m/>
    <m/>
    <s v="Becas Jovenes Escribiendo el futuro"/>
    <s v=""/>
    <n v="0"/>
    <s v="ANDROID-APP"/>
    <s v="Becas Jovenes Escribiendo el futuro"/>
    <s v=""/>
    <m/>
    <n v="0"/>
    <n v="0"/>
  </r>
  <r>
    <n v="528460"/>
    <n v="528460"/>
    <m/>
    <s v=""/>
    <n v="563"/>
    <n v="50780"/>
    <x v="3"/>
    <s v=""/>
    <d v="2022-04-01T00:00:00"/>
    <s v="viernes"/>
    <n v="6"/>
    <s v="abril"/>
    <n v="4"/>
    <n v="2022"/>
    <d v="1899-12-30T00:35:14"/>
    <n v="0"/>
    <m/>
    <m/>
    <m/>
    <s v="Convocatoria_JEF"/>
    <s v=""/>
    <n v="0"/>
    <s v="ANDROID-APP"/>
    <s v="Convocatoria"/>
    <s v=""/>
    <m/>
    <n v="0"/>
    <n v="0"/>
  </r>
  <r>
    <n v="528461"/>
    <n v="528461"/>
    <m/>
    <s v=""/>
    <n v="563"/>
    <n v="50780"/>
    <x v="3"/>
    <s v=""/>
    <d v="2022-04-01T00:00:00"/>
    <s v="viernes"/>
    <n v="6"/>
    <s v="abril"/>
    <n v="4"/>
    <n v="2022"/>
    <d v="1899-12-30T00:35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462"/>
    <n v="528462"/>
    <m/>
    <s v=""/>
    <n v="563"/>
    <n v="50780"/>
    <x v="3"/>
    <s v=""/>
    <d v="2022-04-01T00:00:00"/>
    <s v="viernes"/>
    <n v="6"/>
    <s v="abril"/>
    <n v="4"/>
    <n v="2022"/>
    <d v="1899-12-30T00:38:50"/>
    <n v="0"/>
    <m/>
    <m/>
    <m/>
    <s v="Becas de Educación Media Superior"/>
    <s v=""/>
    <n v="0"/>
    <s v="ANDROID-APP"/>
    <s v="Becas de Educación Media Superior"/>
    <s v=""/>
    <m/>
    <n v="0"/>
    <n v="0"/>
  </r>
  <r>
    <n v="528463"/>
    <n v="528463"/>
    <m/>
    <s v=""/>
    <n v="563"/>
    <n v="50780"/>
    <x v="3"/>
    <s v=""/>
    <d v="2022-04-01T00:00:00"/>
    <s v="viernes"/>
    <n v="6"/>
    <s v="abril"/>
    <n v="4"/>
    <n v="2022"/>
    <d v="1899-12-30T00:38:51"/>
    <n v="0"/>
    <m/>
    <m/>
    <m/>
    <s v="Bienestar Azteca"/>
    <s v=""/>
    <n v="0"/>
    <s v="ANDROID-APP"/>
    <s v="Bienestar Azteca"/>
    <s v=""/>
    <m/>
    <n v="0"/>
    <n v="0"/>
  </r>
  <r>
    <n v="528464"/>
    <n v="528464"/>
    <m/>
    <s v=""/>
    <n v="563"/>
    <n v="50780"/>
    <x v="3"/>
    <s v=""/>
    <d v="2022-04-01T00:00:00"/>
    <s v="viernes"/>
    <n v="6"/>
    <s v="abril"/>
    <n v="4"/>
    <n v="2022"/>
    <d v="1899-12-30T00:39:1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528465"/>
    <n v="528465"/>
    <m/>
    <s v=""/>
    <n v="563"/>
    <n v="50780"/>
    <x v="3"/>
    <s v=""/>
    <d v="2022-04-01T00:00:00"/>
    <s v="viernes"/>
    <n v="6"/>
    <s v="abril"/>
    <n v="4"/>
    <n v="2022"/>
    <d v="1899-12-30T00:39:53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528466"/>
    <n v="528466"/>
    <m/>
    <s v=""/>
    <n v="563"/>
    <n v="50780"/>
    <x v="3"/>
    <s v=""/>
    <d v="2022-04-01T00:00:00"/>
    <s v="viernes"/>
    <n v="6"/>
    <s v="abril"/>
    <n v="4"/>
    <n v="2022"/>
    <d v="1899-12-30T00:40:09"/>
    <n v="0"/>
    <m/>
    <m/>
    <m/>
    <s v="INTERCEPCIÓN DE LLAMADAS"/>
    <s v=""/>
    <n v="0"/>
    <s v="ANDROID-APP"/>
    <s v=""/>
    <s v=""/>
    <m/>
    <n v="0"/>
    <n v="0"/>
  </r>
  <r>
    <n v="528467"/>
    <n v="528467"/>
    <m/>
    <s v=""/>
    <n v="563"/>
    <n v="50780"/>
    <x v="3"/>
    <s v=""/>
    <d v="2022-04-01T00:00:00"/>
    <s v="viernes"/>
    <n v="6"/>
    <s v="abril"/>
    <n v="4"/>
    <n v="2022"/>
    <d v="1899-12-30T00:40:14"/>
    <n v="0"/>
    <m/>
    <m/>
    <m/>
    <s v="BECAS JOVENES ESCRIBIENDO EL FUTURO"/>
    <s v=""/>
    <n v="0"/>
    <s v="ANDROID-APP"/>
    <s v="Becas Jovenes Escribiendo el futuro"/>
    <s v=""/>
    <m/>
    <n v="0"/>
    <n v="0"/>
  </r>
  <r>
    <n v="528468"/>
    <n v="528468"/>
    <m/>
    <s v=""/>
    <n v="563"/>
    <n v="50780"/>
    <x v="3"/>
    <s v=""/>
    <d v="2022-04-01T00:00:00"/>
    <s v="viernes"/>
    <n v="6"/>
    <s v="abril"/>
    <n v="4"/>
    <n v="2022"/>
    <d v="1899-12-30T00:40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469"/>
    <n v="528469"/>
    <m/>
    <s v=""/>
    <n v="813"/>
    <n v="4471923"/>
    <x v="17"/>
    <s v=""/>
    <d v="2022-04-01T00:00:00"/>
    <s v="viernes"/>
    <n v="6"/>
    <s v="abril"/>
    <n v="4"/>
    <n v="2022"/>
    <d v="1899-12-30T00:42:14"/>
    <n v="0"/>
    <m/>
    <m/>
    <m/>
    <s v="INTERCEPCIÓN DE LLAMADAS"/>
    <s v=""/>
    <n v="0"/>
    <s v="ANDROID-APP"/>
    <s v=""/>
    <s v=""/>
    <m/>
    <n v="0"/>
    <n v="0"/>
  </r>
  <r>
    <n v="528470"/>
    <n v="528470"/>
    <m/>
    <s v=""/>
    <n v="813"/>
    <n v="4471923"/>
    <x v="17"/>
    <s v=""/>
    <d v="2022-04-01T00:00:00"/>
    <s v="viernes"/>
    <n v="6"/>
    <s v="abril"/>
    <n v="4"/>
    <n v="2022"/>
    <d v="1899-12-30T00:42:46"/>
    <n v="0"/>
    <m/>
    <m/>
    <m/>
    <s v="BECAS EDUCACION BASICA"/>
    <s v=""/>
    <n v="0"/>
    <s v="ANDROID-APP"/>
    <s v="BECAS EDUCACION BASICA"/>
    <s v=""/>
    <m/>
    <n v="0"/>
    <n v="0"/>
  </r>
  <r>
    <n v="528471"/>
    <n v="528471"/>
    <m/>
    <s v=""/>
    <n v="813"/>
    <n v="4471923"/>
    <x v="17"/>
    <s v=""/>
    <d v="2022-04-01T00:00:00"/>
    <s v="viernes"/>
    <n v="6"/>
    <s v="abril"/>
    <n v="4"/>
    <n v="2022"/>
    <d v="1899-12-30T00:43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8472"/>
    <n v="528472"/>
    <m/>
    <s v=""/>
    <n v="492"/>
    <n v="2191018"/>
    <x v="9"/>
    <s v=""/>
    <d v="2022-04-01T00:00:00"/>
    <s v="viernes"/>
    <n v="6"/>
    <s v="abril"/>
    <n v="4"/>
    <n v="2022"/>
    <d v="1899-12-30T02:24:28"/>
    <n v="0"/>
    <m/>
    <m/>
    <m/>
    <s v="INTERCEPCIÓN DE LLAMADAS"/>
    <s v=""/>
    <n v="0"/>
    <s v="ANDROID-APP"/>
    <s v=""/>
    <s v=""/>
    <m/>
    <n v="0"/>
    <n v="0"/>
  </r>
  <r>
    <n v="528473"/>
    <n v="528473"/>
    <m/>
    <s v=""/>
    <n v="492"/>
    <n v="2191018"/>
    <x v="9"/>
    <s v=""/>
    <d v="2022-04-01T00:00:00"/>
    <s v="viernes"/>
    <n v="6"/>
    <s v="abril"/>
    <n v="4"/>
    <n v="2022"/>
    <d v="1899-12-30T02:24:44"/>
    <n v="0"/>
    <m/>
    <m/>
    <m/>
    <s v="BECAS EDUCACION BASICA"/>
    <s v=""/>
    <n v="0"/>
    <s v="ANDROID-APP"/>
    <s v="BECAS EDUCACION BASICA"/>
    <s v=""/>
    <m/>
    <n v="0"/>
    <n v="0"/>
  </r>
  <r>
    <n v="528474"/>
    <n v="528474"/>
    <m/>
    <s v=""/>
    <n v="492"/>
    <n v="2191018"/>
    <x v="9"/>
    <s v=""/>
    <d v="2022-04-01T00:00:00"/>
    <s v="viernes"/>
    <n v="6"/>
    <s v="abril"/>
    <n v="4"/>
    <n v="2022"/>
    <d v="1899-12-30T02:25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8476"/>
    <n v="528476"/>
    <m/>
    <s v=""/>
    <n v="558"/>
    <n v="4052337"/>
    <x v="3"/>
    <s v=""/>
    <d v="2022-04-01T00:00:00"/>
    <s v="viernes"/>
    <n v="6"/>
    <s v="abril"/>
    <n v="4"/>
    <n v="2022"/>
    <d v="1899-12-30T04:12:13"/>
    <n v="0"/>
    <m/>
    <m/>
    <m/>
    <s v="INTERCEPCIÓN DE LLAMADAS"/>
    <s v=""/>
    <n v="0"/>
    <s v="ANDROID-APP"/>
    <s v=""/>
    <s v=""/>
    <m/>
    <n v="0"/>
    <n v="0"/>
  </r>
  <r>
    <n v="528477"/>
    <n v="528477"/>
    <m/>
    <s v=""/>
    <n v="558"/>
    <n v="4052337"/>
    <x v="3"/>
    <s v=""/>
    <d v="2022-04-01T00:00:00"/>
    <s v="viernes"/>
    <n v="6"/>
    <s v="abril"/>
    <n v="4"/>
    <n v="2022"/>
    <d v="1899-12-30T04:12:38"/>
    <n v="0"/>
    <m/>
    <m/>
    <m/>
    <s v="BECAS EDUCACION BASICA"/>
    <s v=""/>
    <n v="0"/>
    <s v="ANDROID-APP"/>
    <s v="BECAS EDUCACION BASICA"/>
    <s v=""/>
    <m/>
    <n v="0"/>
    <n v="0"/>
  </r>
  <r>
    <n v="528483"/>
    <n v="528483"/>
    <m/>
    <s v=""/>
    <n v="558"/>
    <n v="4052337"/>
    <x v="3"/>
    <s v=""/>
    <d v="2022-04-01T00:00:00"/>
    <s v="viernes"/>
    <n v="6"/>
    <s v="abril"/>
    <n v="4"/>
    <n v="2022"/>
    <d v="1899-12-30T04:14:29"/>
    <n v="0"/>
    <m/>
    <m/>
    <m/>
    <s v="BECAS EDUCACION BASICA"/>
    <s v=""/>
    <n v="0"/>
    <s v="ANDROID-APP"/>
    <s v="BECAS EDUCACION BASICA"/>
    <s v=""/>
    <m/>
    <n v="0"/>
    <n v="0"/>
  </r>
  <r>
    <n v="528484"/>
    <n v="528484"/>
    <m/>
    <s v=""/>
    <n v="558"/>
    <n v="4052337"/>
    <x v="3"/>
    <s v=""/>
    <d v="2022-04-01T00:00:00"/>
    <s v="viernes"/>
    <n v="6"/>
    <s v="abril"/>
    <n v="4"/>
    <n v="2022"/>
    <d v="1899-12-30T04:14:42"/>
    <n v="0"/>
    <m/>
    <m/>
    <m/>
    <s v="¿TIENES MAS DUDAS?"/>
    <s v=""/>
    <n v="0"/>
    <s v="ANDROID-APP"/>
    <s v="¿TIENES MAS DUDAS?"/>
    <s v=""/>
    <m/>
    <n v="0"/>
    <n v="0"/>
  </r>
  <r>
    <n v="528486"/>
    <n v="528486"/>
    <m/>
    <s v=""/>
    <n v="558"/>
    <n v="4052337"/>
    <x v="3"/>
    <s v=""/>
    <d v="2022-04-01T00:00:00"/>
    <s v="viernes"/>
    <n v="6"/>
    <s v="abril"/>
    <n v="4"/>
    <n v="2022"/>
    <d v="1899-12-30T04:15:13"/>
    <n v="0"/>
    <m/>
    <m/>
    <m/>
    <s v="INTERCEPCIÓN DE LLAMADAS"/>
    <s v=""/>
    <n v="0"/>
    <s v="ANDROID-APP"/>
    <s v=""/>
    <s v=""/>
    <m/>
    <n v="0"/>
    <n v="0"/>
  </r>
  <r>
    <n v="528487"/>
    <n v="528487"/>
    <m/>
    <s v=""/>
    <n v="558"/>
    <n v="4052337"/>
    <x v="3"/>
    <s v=""/>
    <d v="2022-04-01T00:00:00"/>
    <s v="viernes"/>
    <n v="6"/>
    <s v="abril"/>
    <n v="4"/>
    <n v="2022"/>
    <d v="1899-12-30T04:15:20"/>
    <n v="0"/>
    <m/>
    <m/>
    <m/>
    <s v="INTERCEPCIÓN DE LLAMADAS"/>
    <s v=""/>
    <n v="0"/>
    <s v="ANDROID-APP"/>
    <s v=""/>
    <s v=""/>
    <m/>
    <n v="0"/>
    <n v="0"/>
  </r>
  <r>
    <n v="528488"/>
    <n v="528488"/>
    <m/>
    <s v=""/>
    <n v="558"/>
    <n v="4052337"/>
    <x v="3"/>
    <s v=""/>
    <d v="2022-04-01T00:00:00"/>
    <s v="viernes"/>
    <n v="6"/>
    <s v="abril"/>
    <n v="4"/>
    <n v="2022"/>
    <d v="1899-12-30T04:15:23"/>
    <n v="0"/>
    <m/>
    <m/>
    <m/>
    <s v="BECAS EDUCACION BASICA"/>
    <s v=""/>
    <n v="0"/>
    <s v="ANDROID-APP"/>
    <s v="BECAS EDUCACION BASICA"/>
    <s v=""/>
    <m/>
    <n v="0"/>
    <n v="0"/>
  </r>
  <r>
    <n v="528489"/>
    <n v="528489"/>
    <m/>
    <s v=""/>
    <n v="558"/>
    <n v="4052337"/>
    <x v="3"/>
    <s v=""/>
    <d v="2022-04-01T00:00:00"/>
    <s v="viernes"/>
    <n v="6"/>
    <s v="abril"/>
    <n v="4"/>
    <n v="2022"/>
    <d v="1899-12-30T04:15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490"/>
    <n v="528490"/>
    <m/>
    <s v=""/>
    <n v="563"/>
    <n v="3042166"/>
    <x v="3"/>
    <s v=""/>
    <d v="2022-04-01T00:00:00"/>
    <s v="viernes"/>
    <n v="6"/>
    <s v="abril"/>
    <n v="4"/>
    <n v="2022"/>
    <d v="1899-12-30T05:30:28"/>
    <n v="0"/>
    <m/>
    <m/>
    <m/>
    <s v="INTERCEPCIÓN DE LLAMADAS"/>
    <s v=""/>
    <n v="0"/>
    <s v="ANDROID-APP"/>
    <s v=""/>
    <s v=""/>
    <m/>
    <n v="0"/>
    <n v="0"/>
  </r>
  <r>
    <n v="528491"/>
    <n v="528491"/>
    <m/>
    <s v=""/>
    <n v="553"/>
    <n v="421005"/>
    <x v="11"/>
    <s v=""/>
    <d v="2022-04-01T00:00:00"/>
    <s v="viernes"/>
    <n v="6"/>
    <s v="abril"/>
    <n v="4"/>
    <n v="2022"/>
    <d v="1899-12-30T06:33:10"/>
    <n v="0"/>
    <m/>
    <m/>
    <m/>
    <s v="INTERCEPCIÓN DE LLAMADAS"/>
    <s v=""/>
    <n v="0"/>
    <s v="ANDROID-APP"/>
    <s v=""/>
    <s v=""/>
    <m/>
    <n v="0"/>
    <n v="0"/>
  </r>
  <r>
    <n v="528492"/>
    <n v="528492"/>
    <m/>
    <s v=""/>
    <n v="999"/>
    <n v="6592008"/>
    <x v="14"/>
    <s v=""/>
    <d v="2022-04-01T00:00:00"/>
    <s v="viernes"/>
    <n v="6"/>
    <s v="abril"/>
    <n v="4"/>
    <n v="2022"/>
    <d v="1899-12-30T06:47:13"/>
    <n v="0"/>
    <m/>
    <m/>
    <m/>
    <s v="INTERCEPCIÓN DE LLAMADAS"/>
    <s v=""/>
    <n v="0"/>
    <s v="ANDROID-APP"/>
    <s v=""/>
    <s v=""/>
    <m/>
    <n v="0"/>
    <n v="0"/>
  </r>
  <r>
    <n v="528493"/>
    <n v="528493"/>
    <m/>
    <s v=""/>
    <n v="443"/>
    <n v="5280473"/>
    <x v="1"/>
    <s v=""/>
    <d v="2022-04-01T00:00:00"/>
    <s v="viernes"/>
    <n v="6"/>
    <s v="abril"/>
    <n v="4"/>
    <n v="2022"/>
    <d v="1899-12-30T07:27:22"/>
    <n v="0"/>
    <m/>
    <m/>
    <m/>
    <s v="INTERCEPCIÓN DE LLAMADAS"/>
    <s v=""/>
    <n v="0"/>
    <s v="ANDROID-APP"/>
    <s v=""/>
    <s v=""/>
    <m/>
    <n v="0"/>
    <n v="0"/>
  </r>
  <r>
    <n v="528494"/>
    <n v="528494"/>
    <m/>
    <s v=""/>
    <n v="443"/>
    <n v="5280473"/>
    <x v="1"/>
    <s v=""/>
    <d v="2022-04-01T00:00:00"/>
    <s v="viernes"/>
    <n v="6"/>
    <s v="abril"/>
    <n v="4"/>
    <n v="2022"/>
    <d v="1899-12-30T07:27:39"/>
    <n v="0"/>
    <m/>
    <m/>
    <m/>
    <s v="BECAS EDUCACION BASICA"/>
    <s v=""/>
    <n v="0"/>
    <s v="ANDROID-APP"/>
    <s v="BECAS EDUCACION BASICA"/>
    <s v=""/>
    <m/>
    <n v="0"/>
    <n v="0"/>
  </r>
  <r>
    <n v="528495"/>
    <n v="528495"/>
    <m/>
    <s v=""/>
    <n v="331"/>
    <n v="792098"/>
    <x v="7"/>
    <s v=""/>
    <d v="2022-04-01T00:00:00"/>
    <s v="viernes"/>
    <n v="6"/>
    <s v="abril"/>
    <n v="4"/>
    <n v="2022"/>
    <d v="1899-12-30T07:27:54"/>
    <n v="0"/>
    <m/>
    <m/>
    <m/>
    <s v="INTERCEPCIÓN DE LLAMADAS"/>
    <s v=""/>
    <n v="0"/>
    <s v="ANDROID-APP"/>
    <s v=""/>
    <s v=""/>
    <m/>
    <n v="0"/>
    <n v="0"/>
  </r>
  <r>
    <n v="528496"/>
    <n v="528496"/>
    <m/>
    <s v=""/>
    <n v="331"/>
    <n v="792098"/>
    <x v="7"/>
    <s v=""/>
    <d v="2022-04-01T00:00:00"/>
    <s v="viernes"/>
    <n v="6"/>
    <s v="abril"/>
    <n v="4"/>
    <n v="2022"/>
    <d v="1899-12-30T07:28:04"/>
    <n v="0"/>
    <m/>
    <m/>
    <m/>
    <s v="BECAS EDUCACION BASICA"/>
    <s v=""/>
    <n v="0"/>
    <s v="ANDROID-APP"/>
    <s v="BECAS EDUCACION BASICA"/>
    <s v=""/>
    <m/>
    <n v="0"/>
    <n v="0"/>
  </r>
  <r>
    <n v="528497"/>
    <n v="528497"/>
    <m/>
    <s v=""/>
    <n v="331"/>
    <n v="792098"/>
    <x v="7"/>
    <s v=""/>
    <d v="2022-04-01T00:00:00"/>
    <s v="viernes"/>
    <n v="6"/>
    <s v="abril"/>
    <n v="4"/>
    <n v="2022"/>
    <d v="1899-12-30T07:28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498"/>
    <n v="528498"/>
    <m/>
    <s v=""/>
    <n v="443"/>
    <n v="5280473"/>
    <x v="1"/>
    <s v=""/>
    <d v="2022-04-01T00:00:00"/>
    <s v="viernes"/>
    <n v="6"/>
    <s v="abril"/>
    <n v="4"/>
    <n v="2022"/>
    <d v="1899-12-30T07:29:23"/>
    <n v="0"/>
    <m/>
    <m/>
    <m/>
    <s v="INTERCEPCIÓN DE LLAMADAS"/>
    <s v=""/>
    <n v="0"/>
    <s v="ANDROID-APP"/>
    <s v=""/>
    <s v=""/>
    <m/>
    <n v="0"/>
    <n v="0"/>
  </r>
  <r>
    <n v="528499"/>
    <n v="528499"/>
    <m/>
    <s v=""/>
    <n v="443"/>
    <n v="5280473"/>
    <x v="1"/>
    <s v=""/>
    <d v="2022-04-01T00:00:00"/>
    <s v="viernes"/>
    <n v="6"/>
    <s v="abril"/>
    <n v="4"/>
    <n v="2022"/>
    <d v="1899-12-30T07:29:27"/>
    <n v="0"/>
    <m/>
    <m/>
    <m/>
    <s v="BECAS EDUCACION BASICA"/>
    <s v=""/>
    <n v="0"/>
    <s v="ANDROID-APP"/>
    <s v="BECAS EDUCACION BASICA"/>
    <s v=""/>
    <m/>
    <n v="0"/>
    <n v="0"/>
  </r>
  <r>
    <n v="528500"/>
    <n v="528500"/>
    <m/>
    <s v=""/>
    <n v="443"/>
    <n v="5280473"/>
    <x v="1"/>
    <s v=""/>
    <d v="2022-04-01T00:00:00"/>
    <s v="viernes"/>
    <n v="6"/>
    <s v="abril"/>
    <n v="4"/>
    <n v="2022"/>
    <d v="1899-12-30T07:29:39"/>
    <n v="0"/>
    <m/>
    <m/>
    <m/>
    <s v="BECAS JOVENES ESCRIBIENDO EL FUTURO"/>
    <s v=""/>
    <n v="0"/>
    <s v="ANDROID-APP"/>
    <s v="Becas Jovenes Escribiendo el futuro"/>
    <s v=""/>
    <m/>
    <n v="0"/>
    <n v="0"/>
  </r>
  <r>
    <n v="528501"/>
    <n v="528501"/>
    <m/>
    <s v=""/>
    <n v="443"/>
    <n v="5280473"/>
    <x v="1"/>
    <s v=""/>
    <d v="2022-04-01T00:00:00"/>
    <s v="viernes"/>
    <n v="6"/>
    <s v="abril"/>
    <n v="4"/>
    <n v="2022"/>
    <d v="1899-12-30T07:29:44"/>
    <n v="0"/>
    <m/>
    <m/>
    <m/>
    <s v="BECAS JOVENES ESCRIBIENDO EL FUTURO"/>
    <s v=""/>
    <n v="0"/>
    <s v="ANDROID-APP"/>
    <s v="Becas Jovenes Escribiendo el futuro"/>
    <s v=""/>
    <m/>
    <n v="0"/>
    <n v="0"/>
  </r>
  <r>
    <n v="528502"/>
    <n v="528502"/>
    <m/>
    <s v=""/>
    <n v="443"/>
    <n v="5280473"/>
    <x v="1"/>
    <s v=""/>
    <d v="2022-04-01T00:00:00"/>
    <s v="viernes"/>
    <n v="6"/>
    <s v="abril"/>
    <n v="4"/>
    <n v="2022"/>
    <d v="1899-12-30T07:29:57"/>
    <n v="0"/>
    <m/>
    <m/>
    <m/>
    <s v="BECAS JOVENES ESCRIBIENDO EL FUTURO"/>
    <s v=""/>
    <n v="0"/>
    <s v="ANDROID-APP"/>
    <s v="Becas Jovenes Escribiendo el futuro"/>
    <s v=""/>
    <m/>
    <n v="0"/>
    <n v="0"/>
  </r>
  <r>
    <n v="528503"/>
    <n v="528503"/>
    <m/>
    <s v=""/>
    <n v="443"/>
    <n v="5280473"/>
    <x v="1"/>
    <s v=""/>
    <d v="2022-04-01T00:00:00"/>
    <s v="viernes"/>
    <n v="6"/>
    <s v="abril"/>
    <n v="4"/>
    <n v="2022"/>
    <d v="1899-12-30T07:30:05"/>
    <n v="0"/>
    <m/>
    <m/>
    <m/>
    <s v="INTERCEPCIÓN DE LLAMADAS"/>
    <s v=""/>
    <n v="0"/>
    <s v="ANDROID-APP"/>
    <s v=""/>
    <s v=""/>
    <m/>
    <n v="0"/>
    <n v="0"/>
  </r>
  <r>
    <n v="528504"/>
    <n v="528504"/>
    <m/>
    <s v=""/>
    <n v="981"/>
    <n v="1175965"/>
    <x v="19"/>
    <s v=""/>
    <d v="2022-04-01T00:00:00"/>
    <s v="viernes"/>
    <n v="6"/>
    <s v="abril"/>
    <n v="4"/>
    <n v="2022"/>
    <d v="1899-12-30T07:59:14"/>
    <n v="0"/>
    <m/>
    <m/>
    <m/>
    <s v="INTERCEPCIÓN DE LLAMADAS"/>
    <s v=""/>
    <n v="0"/>
    <s v="ANDROID-APP"/>
    <s v=""/>
    <s v=""/>
    <m/>
    <n v="0"/>
    <n v="0"/>
  </r>
  <r>
    <n v="528506"/>
    <n v="528506"/>
    <m/>
    <s v=""/>
    <n v="733"/>
    <n v="1414910"/>
    <x v="20"/>
    <s v=""/>
    <d v="2022-04-01T00:00:00"/>
    <s v="viernes"/>
    <n v="6"/>
    <s v="abril"/>
    <n v="4"/>
    <n v="2022"/>
    <d v="1899-12-30T08:04:30"/>
    <n v="0"/>
    <m/>
    <m/>
    <m/>
    <s v="INTERCEPCIÓN DE LLAMADAS"/>
    <s v=""/>
    <n v="0"/>
    <s v="ANDROID-APP"/>
    <s v=""/>
    <s v=""/>
    <m/>
    <n v="0"/>
    <n v="0"/>
  </r>
  <r>
    <n v="528507"/>
    <n v="528507"/>
    <m/>
    <s v=""/>
    <n v="733"/>
    <n v="1414910"/>
    <x v="20"/>
    <s v=""/>
    <d v="2022-04-01T00:00:00"/>
    <s v="viernes"/>
    <n v="6"/>
    <s v="abril"/>
    <n v="4"/>
    <n v="2022"/>
    <d v="1899-12-30T08:05:02"/>
    <n v="0"/>
    <m/>
    <m/>
    <m/>
    <s v="BECAS UNIVERSAL PARA ESTUDIANTES"/>
    <s v=""/>
    <n v="0"/>
    <s v="ANDROID-APP"/>
    <s v="BECAS UNIVERSAL PARA ESTUDIANTES"/>
    <s v=""/>
    <m/>
    <n v="0"/>
    <n v="0"/>
  </r>
  <r>
    <n v="528508"/>
    <n v="528508"/>
    <m/>
    <s v=""/>
    <n v="733"/>
    <n v="1414910"/>
    <x v="20"/>
    <s v=""/>
    <d v="2022-04-01T00:00:00"/>
    <s v="viernes"/>
    <n v="6"/>
    <s v="abril"/>
    <n v="4"/>
    <n v="2022"/>
    <d v="1899-12-30T08:05:23"/>
    <n v="0"/>
    <m/>
    <m/>
    <m/>
    <s v="BECAS UNIVERSAL PARA ESTUDIANTES"/>
    <s v=""/>
    <n v="0"/>
    <s v="ANDROID-APP"/>
    <s v="BECAS UNIVERSAL PARA ESTUDIANTES"/>
    <s v=""/>
    <m/>
    <n v="0"/>
    <n v="0"/>
  </r>
  <r>
    <n v="528509"/>
    <n v="528509"/>
    <m/>
    <s v=""/>
    <n v="733"/>
    <n v="1414910"/>
    <x v="20"/>
    <s v=""/>
    <d v="2022-04-01T00:00:00"/>
    <s v="viernes"/>
    <n v="6"/>
    <s v="abril"/>
    <n v="4"/>
    <n v="2022"/>
    <d v="1899-12-30T08:05:36"/>
    <n v="0"/>
    <m/>
    <m/>
    <m/>
    <s v="BECAS JOVENES ESCRIBIENDO EL FUTURO"/>
    <s v=""/>
    <n v="0"/>
    <s v="ANDROID-APP"/>
    <s v="Becas Jovenes Escribiendo el futuro"/>
    <s v=""/>
    <m/>
    <n v="0"/>
    <n v="0"/>
  </r>
  <r>
    <n v="528510"/>
    <n v="528510"/>
    <m/>
    <s v=""/>
    <n v="733"/>
    <n v="1414910"/>
    <x v="20"/>
    <s v=""/>
    <d v="2022-04-01T00:00:00"/>
    <s v="viernes"/>
    <n v="6"/>
    <s v="abril"/>
    <n v="4"/>
    <n v="2022"/>
    <d v="1899-12-30T08:05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8511"/>
    <n v="528511"/>
    <m/>
    <s v=""/>
    <n v="733"/>
    <n v="1414910"/>
    <x v="20"/>
    <s v=""/>
    <d v="2022-04-01T00:00:00"/>
    <s v="viernes"/>
    <n v="6"/>
    <s v="abril"/>
    <n v="4"/>
    <n v="2022"/>
    <d v="1899-12-30T08:06:06"/>
    <n v="0"/>
    <m/>
    <m/>
    <m/>
    <s v="CONTINUAR LA LLAMADA"/>
    <s v=""/>
    <n v="0"/>
    <s v="ANDROID-APP"/>
    <s v="5511620300"/>
    <s v=""/>
    <m/>
    <n v="0"/>
    <n v="0"/>
  </r>
  <r>
    <n v="528512"/>
    <n v="528512"/>
    <m/>
    <s v=""/>
    <n v="241"/>
    <n v="1190416"/>
    <x v="23"/>
    <s v=""/>
    <d v="2022-04-01T00:00:00"/>
    <s v="viernes"/>
    <n v="6"/>
    <s v="abril"/>
    <n v="4"/>
    <n v="2022"/>
    <d v="1899-12-30T08:07:04"/>
    <n v="0"/>
    <m/>
    <m/>
    <m/>
    <s v="INTERCEPCIÓN DE LLAMADAS"/>
    <s v=""/>
    <n v="0"/>
    <s v="ANDROID-APP"/>
    <s v=""/>
    <s v=""/>
    <m/>
    <n v="0"/>
    <n v="0"/>
  </r>
  <r>
    <n v="528513"/>
    <n v="528513"/>
    <m/>
    <s v=""/>
    <n v="871"/>
    <n v="1365066"/>
    <x v="32"/>
    <s v=""/>
    <d v="2022-04-01T00:00:00"/>
    <s v="viernes"/>
    <n v="6"/>
    <s v="abril"/>
    <n v="4"/>
    <n v="2022"/>
    <d v="1899-12-30T08:10:40"/>
    <n v="0"/>
    <m/>
    <m/>
    <m/>
    <s v="INTERCEPCIÓN DE LLAMADAS"/>
    <s v=""/>
    <n v="0"/>
    <s v="ANDROID-APP"/>
    <s v=""/>
    <s v=""/>
    <m/>
    <n v="0"/>
    <n v="0"/>
  </r>
  <r>
    <n v="528514"/>
    <n v="528514"/>
    <m/>
    <s v=""/>
    <n v="871"/>
    <n v="1365066"/>
    <x v="32"/>
    <s v=""/>
    <d v="2022-04-01T00:00:00"/>
    <s v="viernes"/>
    <n v="6"/>
    <s v="abril"/>
    <n v="4"/>
    <n v="2022"/>
    <d v="1899-12-30T08:10:46"/>
    <n v="0"/>
    <m/>
    <m/>
    <m/>
    <s v="BECAS EDUCACION BASICA"/>
    <s v=""/>
    <n v="0"/>
    <s v="ANDROID-APP"/>
    <s v="BECAS EDUCACION BASICA"/>
    <s v=""/>
    <m/>
    <n v="0"/>
    <n v="0"/>
  </r>
  <r>
    <n v="528516"/>
    <n v="528516"/>
    <m/>
    <s v=""/>
    <n v="729"/>
    <n v="2426008"/>
    <x v="11"/>
    <s v=""/>
    <d v="2022-04-01T00:00:00"/>
    <s v="viernes"/>
    <n v="6"/>
    <s v="abril"/>
    <n v="4"/>
    <n v="2022"/>
    <d v="1899-12-30T08:21:58"/>
    <n v="0"/>
    <m/>
    <m/>
    <m/>
    <s v="INTERCEPCIÓN DE LLAMADAS"/>
    <s v=""/>
    <n v="0"/>
    <s v="ANDROID-APP"/>
    <s v=""/>
    <s v=""/>
    <m/>
    <n v="0"/>
    <n v="0"/>
  </r>
  <r>
    <n v="528517"/>
    <n v="528517"/>
    <m/>
    <s v=""/>
    <n v="729"/>
    <n v="2426008"/>
    <x v="11"/>
    <s v=""/>
    <d v="2022-04-01T00:00:00"/>
    <s v="viernes"/>
    <n v="6"/>
    <s v="abril"/>
    <n v="4"/>
    <n v="2022"/>
    <d v="1899-12-30T08:22:18"/>
    <n v="0"/>
    <m/>
    <m/>
    <m/>
    <s v="BECAS EDUCACION BASICA"/>
    <s v=""/>
    <n v="0"/>
    <s v="ANDROID-APP"/>
    <s v="BECAS EDUCACION BASICA"/>
    <s v=""/>
    <m/>
    <n v="0"/>
    <n v="0"/>
  </r>
  <r>
    <n v="528518"/>
    <n v="528518"/>
    <m/>
    <s v=""/>
    <n v="729"/>
    <n v="2426008"/>
    <x v="11"/>
    <s v=""/>
    <d v="2022-04-01T00:00:00"/>
    <s v="viernes"/>
    <n v="6"/>
    <s v="abril"/>
    <n v="4"/>
    <n v="2022"/>
    <d v="1899-12-30T08:22:51"/>
    <n v="0"/>
    <m/>
    <m/>
    <m/>
    <s v="¿TIENES MAS DUDAS?"/>
    <s v=""/>
    <n v="0"/>
    <s v="ANDROID-APP"/>
    <s v="¿TIENES MAS DUDAS?"/>
    <s v=""/>
    <m/>
    <n v="0"/>
    <n v="0"/>
  </r>
  <r>
    <n v="528519"/>
    <n v="528519"/>
    <m/>
    <s v=""/>
    <n v="729"/>
    <n v="2426008"/>
    <x v="11"/>
    <s v=""/>
    <d v="2022-04-01T00:00:00"/>
    <s v="viernes"/>
    <n v="6"/>
    <s v="abril"/>
    <n v="4"/>
    <n v="2022"/>
    <d v="1899-12-30T08:23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520"/>
    <n v="528520"/>
    <m/>
    <s v=""/>
    <n v="729"/>
    <n v="2426008"/>
    <x v="11"/>
    <s v=""/>
    <d v="2022-04-01T00:00:00"/>
    <s v="viernes"/>
    <n v="6"/>
    <s v="abril"/>
    <n v="4"/>
    <n v="2022"/>
    <d v="1899-12-30T08:26:14"/>
    <n v="0"/>
    <m/>
    <m/>
    <m/>
    <s v="BECAS EDUCACION BASICA"/>
    <s v=""/>
    <n v="0"/>
    <s v="ANDROID-APP"/>
    <s v="BECAS EDUCACION BASICA"/>
    <s v=""/>
    <m/>
    <n v="0"/>
    <n v="0"/>
  </r>
  <r>
    <n v="528521"/>
    <n v="528521"/>
    <m/>
    <s v=""/>
    <n v="561"/>
    <n v="7935470"/>
    <x v="11"/>
    <s v=""/>
    <d v="2022-04-01T00:00:00"/>
    <s v="viernes"/>
    <n v="6"/>
    <s v="abril"/>
    <n v="4"/>
    <n v="2022"/>
    <d v="1899-12-30T08:32:45"/>
    <n v="0"/>
    <m/>
    <m/>
    <m/>
    <s v="INTERCEPCIÓN DE LLAMADAS"/>
    <s v=""/>
    <n v="0"/>
    <s v="ANDROID-APP"/>
    <s v=""/>
    <s v=""/>
    <m/>
    <n v="0"/>
    <n v="0"/>
  </r>
  <r>
    <n v="528522"/>
    <n v="528522"/>
    <m/>
    <s v=""/>
    <n v="561"/>
    <n v="7935470"/>
    <x v="11"/>
    <s v=""/>
    <d v="2022-04-01T00:00:00"/>
    <s v="viernes"/>
    <n v="6"/>
    <s v="abril"/>
    <n v="4"/>
    <n v="2022"/>
    <d v="1899-12-30T08:33:00"/>
    <n v="0"/>
    <m/>
    <m/>
    <m/>
    <s v="BECAS EDUCACION BASICA"/>
    <s v=""/>
    <n v="0"/>
    <s v="ANDROID-APP"/>
    <s v="BECAS EDUCACION BASICA"/>
    <s v=""/>
    <m/>
    <n v="0"/>
    <n v="0"/>
  </r>
  <r>
    <n v="528523"/>
    <n v="528523"/>
    <m/>
    <s v=""/>
    <n v="561"/>
    <n v="7935470"/>
    <x v="11"/>
    <s v=""/>
    <d v="2022-04-01T00:00:00"/>
    <s v="viernes"/>
    <n v="6"/>
    <s v="abril"/>
    <n v="4"/>
    <n v="2022"/>
    <d v="1899-12-30T08:33:57"/>
    <n v="0"/>
    <m/>
    <m/>
    <m/>
    <s v="BECAS EDUCACION BASICA"/>
    <s v=""/>
    <n v="0"/>
    <s v="ANDROID-APP"/>
    <s v="BECAS EDUCACION BASICA"/>
    <s v=""/>
    <m/>
    <n v="0"/>
    <n v="0"/>
  </r>
  <r>
    <n v="528525"/>
    <n v="528525"/>
    <m/>
    <s v=""/>
    <n v="561"/>
    <n v="7935470"/>
    <x v="11"/>
    <s v=""/>
    <d v="2022-04-01T00:00:00"/>
    <s v="viernes"/>
    <n v="6"/>
    <s v="abril"/>
    <n v="4"/>
    <n v="2022"/>
    <d v="1899-12-30T08:34:18"/>
    <n v="0"/>
    <m/>
    <m/>
    <m/>
    <s v="BECAS EDUCACION BASICA"/>
    <s v=""/>
    <n v="0"/>
    <s v="ANDROID-APP"/>
    <s v="BECAS EDUCACION BASICA"/>
    <s v=""/>
    <m/>
    <n v="0"/>
    <n v="0"/>
  </r>
  <r>
    <n v="528526"/>
    <n v="528526"/>
    <m/>
    <s v=""/>
    <n v="561"/>
    <n v="7935470"/>
    <x v="11"/>
    <s v=""/>
    <d v="2022-04-01T00:00:00"/>
    <s v="viernes"/>
    <n v="6"/>
    <s v="abril"/>
    <n v="4"/>
    <n v="2022"/>
    <d v="1899-12-30T08:35:43"/>
    <n v="0"/>
    <m/>
    <m/>
    <m/>
    <s v="INTERCEPCIÓN DE LLAMADAS"/>
    <s v=""/>
    <n v="0"/>
    <s v="ANDROID-APP"/>
    <s v=""/>
    <s v=""/>
    <m/>
    <n v="0"/>
    <n v="0"/>
  </r>
  <r>
    <n v="528527"/>
    <n v="528527"/>
    <m/>
    <s v=""/>
    <n v="561"/>
    <n v="7935470"/>
    <x v="11"/>
    <s v=""/>
    <d v="2022-04-01T00:00:00"/>
    <s v="viernes"/>
    <n v="6"/>
    <s v="abril"/>
    <n v="4"/>
    <n v="2022"/>
    <d v="1899-12-30T08:35:51"/>
    <n v="0"/>
    <m/>
    <m/>
    <m/>
    <s v="¿TIENES MAS DUDAS?"/>
    <s v=""/>
    <n v="0"/>
    <s v="ANDROID-APP"/>
    <s v="¿TIENES MAS DUDAS?"/>
    <s v=""/>
    <m/>
    <n v="0"/>
    <n v="0"/>
  </r>
  <r>
    <n v="528528"/>
    <n v="528528"/>
    <m/>
    <s v=""/>
    <n v="561"/>
    <n v="7935470"/>
    <x v="11"/>
    <s v=""/>
    <d v="2022-04-01T00:00:00"/>
    <s v="viernes"/>
    <n v="6"/>
    <s v="abril"/>
    <n v="4"/>
    <n v="2022"/>
    <d v="1899-12-30T08:35:56"/>
    <n v="0"/>
    <m/>
    <m/>
    <m/>
    <s v="BECAS EDUCACION BASICA"/>
    <s v=""/>
    <n v="0"/>
    <s v="ANDROID-APP"/>
    <s v="BECAS EDUCACION BASICA"/>
    <s v=""/>
    <m/>
    <n v="0"/>
    <n v="0"/>
  </r>
  <r>
    <n v="528529"/>
    <n v="528529"/>
    <m/>
    <s v=""/>
    <n v="333"/>
    <n v="2419596"/>
    <x v="7"/>
    <s v=""/>
    <d v="2022-04-01T00:00:00"/>
    <s v="viernes"/>
    <n v="6"/>
    <s v="abril"/>
    <n v="4"/>
    <n v="2022"/>
    <d v="1899-12-30T08:51:32"/>
    <n v="0"/>
    <m/>
    <m/>
    <m/>
    <s v="INTERCEPCIÓN DE LLAMADAS"/>
    <s v=""/>
    <n v="0"/>
    <s v="ANDROID-APP"/>
    <s v=""/>
    <s v=""/>
    <m/>
    <n v="0"/>
    <n v="0"/>
  </r>
  <r>
    <n v="528530"/>
    <n v="528530"/>
    <m/>
    <s v=""/>
    <n v="333"/>
    <n v="2419596"/>
    <x v="7"/>
    <s v=""/>
    <d v="2022-04-01T00:00:00"/>
    <s v="viernes"/>
    <n v="6"/>
    <s v="abril"/>
    <n v="4"/>
    <n v="2022"/>
    <d v="1899-12-30T08:51:39"/>
    <n v="0"/>
    <m/>
    <m/>
    <m/>
    <s v="BECAS EDUCACION BASICA"/>
    <s v=""/>
    <n v="0"/>
    <s v="ANDROID-APP"/>
    <s v="BECAS EDUCACION BASICA"/>
    <s v=""/>
    <m/>
    <n v="0"/>
    <n v="0"/>
  </r>
  <r>
    <n v="528531"/>
    <n v="528531"/>
    <m/>
    <s v=""/>
    <n v="553"/>
    <n v="8045990"/>
    <x v="11"/>
    <s v=""/>
    <d v="2022-04-01T00:00:00"/>
    <s v="viernes"/>
    <n v="6"/>
    <s v="abril"/>
    <n v="4"/>
    <n v="2022"/>
    <d v="1899-12-30T09:16:41"/>
    <n v="0"/>
    <m/>
    <m/>
    <m/>
    <s v="INTERCEPCIÓN DE LLAMADAS"/>
    <s v=""/>
    <n v="0"/>
    <s v="ANDROID-APP"/>
    <s v=""/>
    <s v=""/>
    <m/>
    <n v="0"/>
    <n v="0"/>
  </r>
  <r>
    <n v="528532"/>
    <n v="528532"/>
    <m/>
    <s v=""/>
    <n v="771"/>
    <n v="1524155"/>
    <x v="16"/>
    <s v=""/>
    <d v="2022-04-01T00:00:00"/>
    <s v="viernes"/>
    <n v="6"/>
    <s v="abril"/>
    <n v="4"/>
    <n v="2022"/>
    <d v="1899-12-30T10:16:44"/>
    <n v="0"/>
    <m/>
    <m/>
    <m/>
    <s v="INTERCEPCIÓN DE LLAMADAS"/>
    <s v=""/>
    <n v="0"/>
    <s v="ANDROID-APP"/>
    <s v=""/>
    <s v=""/>
    <m/>
    <n v="0"/>
    <n v="0"/>
  </r>
  <r>
    <n v="528533"/>
    <n v="528533"/>
    <m/>
    <s v=""/>
    <n v="771"/>
    <n v="1524155"/>
    <x v="16"/>
    <s v=""/>
    <d v="2022-04-01T00:00:00"/>
    <s v="viernes"/>
    <n v="6"/>
    <s v="abril"/>
    <n v="4"/>
    <n v="2022"/>
    <d v="1899-12-30T10:21:39"/>
    <n v="0"/>
    <m/>
    <m/>
    <m/>
    <s v="INTERCEPCIÓN DE LLAMADAS"/>
    <s v=""/>
    <n v="0"/>
    <s v="ANDROID-APP"/>
    <s v=""/>
    <s v=""/>
    <m/>
    <n v="0"/>
    <n v="0"/>
  </r>
  <r>
    <n v="528534"/>
    <n v="528534"/>
    <m/>
    <s v=""/>
    <n v="249"/>
    <n v="1787096"/>
    <x v="8"/>
    <s v=""/>
    <d v="2022-04-01T00:00:00"/>
    <s v="viernes"/>
    <n v="6"/>
    <s v="abril"/>
    <n v="4"/>
    <n v="2022"/>
    <d v="1899-12-30T10:35:45"/>
    <n v="0"/>
    <m/>
    <m/>
    <m/>
    <s v="INTERCEPCIÓN DE LLAMADAS"/>
    <s v=""/>
    <n v="0"/>
    <s v="ANDROID-APP"/>
    <s v=""/>
    <s v=""/>
    <m/>
    <n v="0"/>
    <n v="0"/>
  </r>
  <r>
    <n v="528535"/>
    <n v="528535"/>
    <m/>
    <s v=""/>
    <n v="249"/>
    <n v="1787096"/>
    <x v="8"/>
    <s v=""/>
    <d v="2022-04-01T00:00:00"/>
    <s v="viernes"/>
    <n v="6"/>
    <s v="abril"/>
    <n v="4"/>
    <n v="2022"/>
    <d v="1899-12-30T10:35:55"/>
    <n v="0"/>
    <m/>
    <m/>
    <m/>
    <s v="BECAS JOVENES ESCRIBIENDO EL FUTURO"/>
    <s v=""/>
    <n v="0"/>
    <s v="ANDROID-APP"/>
    <s v="Becas Jovenes Escribiendo el futuro"/>
    <s v=""/>
    <m/>
    <n v="0"/>
    <n v="0"/>
  </r>
  <r>
    <n v="528536"/>
    <n v="528536"/>
    <m/>
    <s v=""/>
    <n v="249"/>
    <n v="1787096"/>
    <x v="8"/>
    <s v=""/>
    <d v="2022-04-01T00:00:00"/>
    <s v="viernes"/>
    <n v="6"/>
    <s v="abril"/>
    <n v="4"/>
    <n v="2022"/>
    <d v="1899-12-30T10:36:08"/>
    <n v="0"/>
    <m/>
    <m/>
    <m/>
    <s v="BECAS JOVENES ESCRIBIENDO EL FUTURO"/>
    <s v=""/>
    <n v="0"/>
    <s v="ANDROID-APP"/>
    <s v="Becas Jovenes Escribiendo el futuro"/>
    <s v=""/>
    <m/>
    <n v="0"/>
    <n v="0"/>
  </r>
  <r>
    <n v="528537"/>
    <n v="528537"/>
    <m/>
    <s v=""/>
    <n v="249"/>
    <n v="1787096"/>
    <x v="8"/>
    <s v=""/>
    <d v="2022-04-01T00:00:00"/>
    <s v="viernes"/>
    <n v="6"/>
    <s v="abril"/>
    <n v="4"/>
    <n v="2022"/>
    <d v="1899-12-30T10:36:29"/>
    <n v="0"/>
    <m/>
    <m/>
    <m/>
    <s v="¿TIENES MAS DUDAS?"/>
    <s v=""/>
    <n v="0"/>
    <s v="ANDROID-APP"/>
    <s v="¿TIENES MAS DUDAS?"/>
    <s v=""/>
    <m/>
    <n v="0"/>
    <n v="0"/>
  </r>
  <r>
    <n v="528538"/>
    <n v="528538"/>
    <m/>
    <s v=""/>
    <n v="249"/>
    <n v="1787096"/>
    <x v="8"/>
    <s v=""/>
    <d v="2022-04-01T00:00:00"/>
    <s v="viernes"/>
    <n v="6"/>
    <s v="abril"/>
    <n v="4"/>
    <n v="2022"/>
    <d v="1899-12-30T10:36:45"/>
    <n v="0"/>
    <m/>
    <m/>
    <m/>
    <s v="BECAS JOVENES ESCRIBIENDO EL FUTURO"/>
    <s v=""/>
    <n v="0"/>
    <s v="ANDROID-APP"/>
    <s v="Becas Jovenes Escribiendo el futuro"/>
    <s v=""/>
    <m/>
    <n v="0"/>
    <n v="0"/>
  </r>
  <r>
    <n v="528539"/>
    <n v="528539"/>
    <m/>
    <s v=""/>
    <n v="249"/>
    <n v="1787096"/>
    <x v="8"/>
    <s v=""/>
    <d v="2022-04-01T00:00:00"/>
    <s v="viernes"/>
    <n v="6"/>
    <s v="abril"/>
    <n v="4"/>
    <n v="2022"/>
    <d v="1899-12-30T10:36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8540"/>
    <n v="528540"/>
    <m/>
    <s v=""/>
    <n v="249"/>
    <n v="1787096"/>
    <x v="8"/>
    <s v=""/>
    <d v="2022-04-01T00:00:00"/>
    <s v="viernes"/>
    <n v="6"/>
    <s v="abril"/>
    <n v="4"/>
    <n v="2022"/>
    <d v="1899-12-30T10:37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541"/>
    <n v="528541"/>
    <m/>
    <s v=""/>
    <n v="249"/>
    <n v="1787096"/>
    <x v="8"/>
    <s v=""/>
    <d v="2022-04-01T00:00:00"/>
    <s v="viernes"/>
    <n v="6"/>
    <s v="abril"/>
    <n v="4"/>
    <n v="2022"/>
    <d v="1899-12-30T10:38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542"/>
    <n v="528542"/>
    <m/>
    <s v=""/>
    <n v="249"/>
    <n v="1787096"/>
    <x v="8"/>
    <s v=""/>
    <d v="2022-04-01T00:00:00"/>
    <s v="viernes"/>
    <n v="6"/>
    <s v="abril"/>
    <n v="4"/>
    <n v="2022"/>
    <d v="1899-12-30T10:40:28"/>
    <n v="0"/>
    <m/>
    <m/>
    <m/>
    <s v="INTERCEPCIÓN DE LLAMADAS"/>
    <s v=""/>
    <n v="0"/>
    <s v="ANDROID-APP"/>
    <s v=""/>
    <s v=""/>
    <m/>
    <n v="0"/>
    <n v="0"/>
  </r>
  <r>
    <n v="528544"/>
    <n v="528544"/>
    <m/>
    <s v=""/>
    <n v="249"/>
    <n v="1787096"/>
    <x v="8"/>
    <s v=""/>
    <d v="2022-04-01T00:00:00"/>
    <s v="viernes"/>
    <n v="6"/>
    <s v="abril"/>
    <n v="4"/>
    <n v="2022"/>
    <d v="1899-12-30T10:40:51"/>
    <n v="0"/>
    <m/>
    <m/>
    <m/>
    <s v="INTERCEPCIÓN DE LLAMADAS"/>
    <s v=""/>
    <n v="0"/>
    <s v="ANDROID-APP"/>
    <s v=""/>
    <s v=""/>
    <m/>
    <n v="0"/>
    <n v="0"/>
  </r>
  <r>
    <n v="528545"/>
    <n v="528545"/>
    <m/>
    <s v=""/>
    <n v="249"/>
    <n v="1787096"/>
    <x v="8"/>
    <s v=""/>
    <d v="2022-04-01T00:00:00"/>
    <s v="viernes"/>
    <n v="6"/>
    <s v="abril"/>
    <n v="4"/>
    <n v="2022"/>
    <d v="1899-12-30T10:40:59"/>
    <n v="0"/>
    <m/>
    <m/>
    <m/>
    <s v="BECAS JOVENES ESCRIBIENDO EL FUTURO"/>
    <s v=""/>
    <n v="0"/>
    <s v="ANDROID-APP"/>
    <s v="Becas Jovenes Escribiendo el futuro"/>
    <s v=""/>
    <m/>
    <n v="0"/>
    <n v="0"/>
  </r>
  <r>
    <n v="528546"/>
    <n v="528546"/>
    <m/>
    <s v=""/>
    <n v="249"/>
    <n v="1787096"/>
    <x v="8"/>
    <s v=""/>
    <d v="2022-04-01T00:00:00"/>
    <s v="viernes"/>
    <n v="6"/>
    <s v="abril"/>
    <n v="4"/>
    <n v="2022"/>
    <d v="1899-12-30T10:41:16"/>
    <n v="0"/>
    <m/>
    <m/>
    <m/>
    <s v="INTERCEPCIÓN DE LLAMADAS"/>
    <s v=""/>
    <n v="0"/>
    <s v="ANDROID-APP"/>
    <s v=""/>
    <s v=""/>
    <m/>
    <n v="0"/>
    <n v="0"/>
  </r>
  <r>
    <n v="528547"/>
    <n v="528547"/>
    <m/>
    <s v=""/>
    <n v="715"/>
    <n v="1351519"/>
    <x v="1"/>
    <s v=""/>
    <d v="2022-04-01T00:00:00"/>
    <s v="viernes"/>
    <n v="6"/>
    <s v="abril"/>
    <n v="4"/>
    <n v="2022"/>
    <d v="1899-12-30T10:52:38"/>
    <n v="0"/>
    <m/>
    <m/>
    <m/>
    <s v="INTERCEPCIÓN DE LLAMADAS"/>
    <s v=""/>
    <n v="0"/>
    <s v="ANDROID-APP"/>
    <s v=""/>
    <s v=""/>
    <m/>
    <n v="0"/>
    <n v="0"/>
  </r>
  <r>
    <n v="528548"/>
    <n v="528548"/>
    <m/>
    <s v=""/>
    <n v="715"/>
    <n v="1351519"/>
    <x v="1"/>
    <s v=""/>
    <d v="2022-04-01T00:00:00"/>
    <s v="viernes"/>
    <n v="6"/>
    <s v="abril"/>
    <n v="4"/>
    <n v="2022"/>
    <d v="1899-12-30T10:52:52"/>
    <n v="0"/>
    <m/>
    <m/>
    <m/>
    <s v="BECAS EDUCACION BASICA"/>
    <s v=""/>
    <n v="0"/>
    <s v="ANDROID-APP"/>
    <s v="BECAS EDUCACION BASICA"/>
    <s v=""/>
    <m/>
    <n v="0"/>
    <n v="0"/>
  </r>
  <r>
    <n v="528549"/>
    <n v="528549"/>
    <m/>
    <s v=""/>
    <n v="715"/>
    <n v="1351519"/>
    <x v="1"/>
    <s v=""/>
    <d v="2022-04-01T00:00:00"/>
    <s v="viernes"/>
    <n v="6"/>
    <s v="abril"/>
    <n v="4"/>
    <n v="2022"/>
    <d v="1899-12-30T10:53:11"/>
    <n v="0"/>
    <m/>
    <m/>
    <m/>
    <s v="BECAS EDUCACION BASICA"/>
    <s v=""/>
    <n v="0"/>
    <s v="ANDROID-APP"/>
    <s v="BECAS EDUCACION BASICA"/>
    <s v=""/>
    <m/>
    <n v="0"/>
    <n v="0"/>
  </r>
  <r>
    <n v="528550"/>
    <n v="528550"/>
    <m/>
    <s v=""/>
    <n v="715"/>
    <n v="1351519"/>
    <x v="1"/>
    <s v=""/>
    <d v="2022-04-01T00:00:00"/>
    <s v="viernes"/>
    <n v="6"/>
    <s v="abril"/>
    <n v="4"/>
    <n v="2022"/>
    <d v="1899-12-30T10:53:41"/>
    <n v="0"/>
    <m/>
    <m/>
    <m/>
    <s v="BECAS UNIVERSAL PARA ESTUDIANTES"/>
    <s v=""/>
    <n v="0"/>
    <s v="ANDROID-APP"/>
    <s v="BECAS UNIVERSAL PARA ESTUDIANTES"/>
    <s v=""/>
    <m/>
    <n v="0"/>
    <n v="0"/>
  </r>
  <r>
    <n v="528551"/>
    <n v="528551"/>
    <m/>
    <s v=""/>
    <n v="333"/>
    <n v="4239875"/>
    <x v="7"/>
    <s v=""/>
    <d v="2022-04-01T00:00:00"/>
    <s v="viernes"/>
    <n v="6"/>
    <s v="abril"/>
    <n v="4"/>
    <n v="2022"/>
    <d v="1899-12-30T11:11:05"/>
    <n v="0"/>
    <m/>
    <m/>
    <m/>
    <s v="INTERCEPCIÓN DE LLAMADAS"/>
    <s v=""/>
    <n v="0"/>
    <s v="ANDROID-APP"/>
    <s v=""/>
    <s v=""/>
    <m/>
    <n v="0"/>
    <n v="0"/>
  </r>
  <r>
    <n v="528552"/>
    <n v="528552"/>
    <m/>
    <s v=""/>
    <n v="333"/>
    <n v="4239875"/>
    <x v="7"/>
    <s v=""/>
    <d v="2022-04-01T00:00:00"/>
    <s v="viernes"/>
    <n v="6"/>
    <s v="abril"/>
    <n v="4"/>
    <n v="2022"/>
    <d v="1899-12-30T11:11:23"/>
    <n v="0"/>
    <m/>
    <m/>
    <m/>
    <s v="BECAS UNIVERSAL PARA ESTUDIANTES"/>
    <s v=""/>
    <n v="0"/>
    <s v="ANDROID-APP"/>
    <s v="BECAS UNIVERSAL PARA ESTUDIANTES"/>
    <s v=""/>
    <m/>
    <n v="0"/>
    <n v="0"/>
  </r>
  <r>
    <n v="528553"/>
    <n v="528553"/>
    <m/>
    <s v=""/>
    <n v="984"/>
    <n v="3117088"/>
    <x v="5"/>
    <s v=""/>
    <d v="2022-04-01T00:00:00"/>
    <s v="viernes"/>
    <n v="6"/>
    <s v="abril"/>
    <n v="4"/>
    <n v="2022"/>
    <d v="1899-12-30T11:34:12"/>
    <n v="0"/>
    <m/>
    <m/>
    <m/>
    <s v="INTERCEPCIÓN DE LLAMADAS"/>
    <s v=""/>
    <n v="0"/>
    <s v="ANDROID-APP"/>
    <s v=""/>
    <s v=""/>
    <m/>
    <n v="0"/>
    <n v="0"/>
  </r>
  <r>
    <n v="528554"/>
    <n v="528554"/>
    <m/>
    <s v=""/>
    <n v="984"/>
    <n v="3117088"/>
    <x v="5"/>
    <s v=""/>
    <d v="2022-04-01T00:00:00"/>
    <s v="viernes"/>
    <n v="6"/>
    <s v="abril"/>
    <n v="4"/>
    <n v="2022"/>
    <d v="1899-12-30T11:35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8555"/>
    <n v="528555"/>
    <m/>
    <s v=""/>
    <n v="984"/>
    <n v="3117088"/>
    <x v="5"/>
    <s v=""/>
    <d v="2022-04-01T00:00:00"/>
    <s v="viernes"/>
    <n v="6"/>
    <s v="abril"/>
    <n v="4"/>
    <n v="2022"/>
    <d v="1899-12-30T11:36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8556"/>
    <n v="528556"/>
    <m/>
    <s v=""/>
    <n v="622"/>
    <n v="1569711"/>
    <x v="10"/>
    <s v=""/>
    <d v="2022-04-01T00:00:00"/>
    <s v="viernes"/>
    <n v="6"/>
    <s v="abril"/>
    <n v="4"/>
    <n v="2022"/>
    <d v="1899-12-30T11:45:46"/>
    <n v="0"/>
    <m/>
    <m/>
    <m/>
    <s v="INTERCEPCIÓN DE LLAMADAS"/>
    <s v=""/>
    <n v="0"/>
    <s v="ANDROID-APP"/>
    <s v=""/>
    <s v=""/>
    <m/>
    <n v="0"/>
    <n v="0"/>
  </r>
  <r>
    <n v="528557"/>
    <n v="528557"/>
    <m/>
    <s v=""/>
    <n v="622"/>
    <n v="1569711"/>
    <x v="10"/>
    <s v=""/>
    <d v="2022-04-01T00:00:00"/>
    <s v="viernes"/>
    <n v="6"/>
    <s v="abril"/>
    <n v="4"/>
    <n v="2022"/>
    <d v="1899-12-30T11:46:05"/>
    <n v="0"/>
    <m/>
    <m/>
    <m/>
    <s v="BECAS EDUCACION BASICA"/>
    <s v=""/>
    <n v="0"/>
    <s v="ANDROID-APP"/>
    <s v="BECAS EDUCACION BASICA"/>
    <s v=""/>
    <m/>
    <n v="0"/>
    <n v="0"/>
  </r>
  <r>
    <n v="528558"/>
    <n v="528558"/>
    <m/>
    <s v=""/>
    <n v="554"/>
    <n v="9523114"/>
    <x v="3"/>
    <s v=""/>
    <d v="2022-04-01T00:00:00"/>
    <s v="viernes"/>
    <n v="6"/>
    <s v="abril"/>
    <n v="4"/>
    <n v="2022"/>
    <d v="1899-12-30T11:54:51"/>
    <n v="0"/>
    <m/>
    <m/>
    <m/>
    <s v="INTERCEPCIÓN DE LLAMADAS"/>
    <s v=""/>
    <n v="0"/>
    <s v="ANDROID-APP"/>
    <s v=""/>
    <s v=""/>
    <m/>
    <n v="0"/>
    <n v="0"/>
  </r>
  <r>
    <n v="528559"/>
    <n v="528559"/>
    <m/>
    <s v=""/>
    <n v="556"/>
    <n v="5053659"/>
    <x v="3"/>
    <s v=""/>
    <d v="2022-04-01T00:00:00"/>
    <s v="viernes"/>
    <n v="6"/>
    <s v="abril"/>
    <n v="4"/>
    <n v="2022"/>
    <d v="1899-12-30T11:59:14"/>
    <n v="0"/>
    <m/>
    <m/>
    <m/>
    <s v="INTERCEPCIÓN DE LLAMADAS"/>
    <s v=""/>
    <n v="0"/>
    <s v="ANDROID-APP"/>
    <s v=""/>
    <s v=""/>
    <m/>
    <n v="0"/>
    <n v="0"/>
  </r>
  <r>
    <n v="528560"/>
    <n v="528560"/>
    <m/>
    <s v=""/>
    <n v="556"/>
    <n v="5053659"/>
    <x v="3"/>
    <s v=""/>
    <d v="2022-04-01T00:00:00"/>
    <s v="viernes"/>
    <n v="6"/>
    <s v="abril"/>
    <n v="4"/>
    <n v="2022"/>
    <d v="1899-12-30T11:59:31"/>
    <n v="0"/>
    <m/>
    <m/>
    <m/>
    <s v="BECAS UNIVERSAL PARA ESTUDIANTES"/>
    <s v=""/>
    <n v="0"/>
    <s v="ANDROID-APP"/>
    <s v="BECAS UNIVERSAL PARA ESTUDIANTES"/>
    <s v=""/>
    <m/>
    <n v="0"/>
    <n v="0"/>
  </r>
  <r>
    <n v="528561"/>
    <n v="528561"/>
    <m/>
    <s v=""/>
    <n v="556"/>
    <n v="5053659"/>
    <x v="3"/>
    <s v=""/>
    <d v="2022-04-01T00:00:00"/>
    <s v="viernes"/>
    <n v="6"/>
    <s v="abril"/>
    <n v="4"/>
    <n v="2022"/>
    <d v="1899-12-30T11:59:48"/>
    <n v="0"/>
    <m/>
    <m/>
    <m/>
    <s v="BECAS UNIVERSAL PARA ESTUDIANTES"/>
    <s v=""/>
    <n v="0"/>
    <s v="ANDROID-APP"/>
    <s v="BECAS UNIVERSAL PARA ESTUDIANTES"/>
    <s v=""/>
    <m/>
    <n v="0"/>
    <n v="0"/>
  </r>
  <r>
    <n v="528562"/>
    <n v="528562"/>
    <m/>
    <s v=""/>
    <n v="556"/>
    <n v="5053659"/>
    <x v="3"/>
    <s v=""/>
    <d v="2022-04-01T00:00:00"/>
    <s v="viernes"/>
    <n v="6"/>
    <s v="abril"/>
    <n v="4"/>
    <n v="2022"/>
    <d v="1899-12-30T12:00:02"/>
    <n v="0"/>
    <m/>
    <m/>
    <m/>
    <s v="BECAS JOVENES ESCRIBIENDO EL FUTURO"/>
    <s v=""/>
    <n v="0"/>
    <s v="ANDROID-APP"/>
    <s v="Becas Jovenes Escribiendo el futuro"/>
    <s v=""/>
    <m/>
    <n v="0"/>
    <n v="0"/>
  </r>
  <r>
    <n v="528563"/>
    <n v="528563"/>
    <m/>
    <s v=""/>
    <n v="556"/>
    <n v="5053659"/>
    <x v="3"/>
    <s v=""/>
    <d v="2022-04-01T00:00:00"/>
    <s v="viernes"/>
    <n v="6"/>
    <s v="abril"/>
    <n v="4"/>
    <n v="2022"/>
    <d v="1899-12-30T12:00:07"/>
    <n v="0"/>
    <m/>
    <m/>
    <m/>
    <s v="BECAS EDUCACION BASICA"/>
    <s v=""/>
    <n v="0"/>
    <s v="ANDROID-APP"/>
    <s v="BECAS EDUCACION BASICA"/>
    <s v=""/>
    <m/>
    <n v="0"/>
    <n v="0"/>
  </r>
  <r>
    <n v="528564"/>
    <n v="528564"/>
    <m/>
    <s v=""/>
    <n v="556"/>
    <n v="5053659"/>
    <x v="3"/>
    <s v=""/>
    <d v="2022-04-01T00:00:00"/>
    <s v="viernes"/>
    <n v="6"/>
    <s v="abril"/>
    <n v="4"/>
    <n v="2022"/>
    <d v="1899-12-30T12:00:19"/>
    <n v="0"/>
    <m/>
    <m/>
    <m/>
    <s v="BECAS UNIVERSAL PARA ESTUDIANTES"/>
    <s v=""/>
    <n v="0"/>
    <s v="ANDROID-APP"/>
    <s v="BECAS UNIVERSAL PARA ESTUDIANTES"/>
    <s v=""/>
    <m/>
    <n v="0"/>
    <n v="0"/>
  </r>
  <r>
    <n v="528565"/>
    <n v="528565"/>
    <m/>
    <s v=""/>
    <n v="722"/>
    <n v="2310645"/>
    <x v="11"/>
    <s v=""/>
    <d v="2022-04-01T00:00:00"/>
    <s v="viernes"/>
    <n v="6"/>
    <s v="abril"/>
    <n v="4"/>
    <n v="2022"/>
    <d v="1899-12-30T12:12:59"/>
    <n v="0"/>
    <m/>
    <m/>
    <m/>
    <s v="INTERCEPCIÓN DE LLAMADAS"/>
    <s v=""/>
    <n v="0"/>
    <s v="ANDROID-APP"/>
    <s v=""/>
    <s v=""/>
    <m/>
    <n v="0"/>
    <n v="0"/>
  </r>
  <r>
    <n v="528566"/>
    <n v="528566"/>
    <m/>
    <s v=""/>
    <n v="722"/>
    <n v="2310645"/>
    <x v="11"/>
    <s v=""/>
    <d v="2022-04-01T00:00:00"/>
    <s v="viernes"/>
    <n v="6"/>
    <s v="abril"/>
    <n v="4"/>
    <n v="2022"/>
    <d v="1899-12-30T12:13:16"/>
    <n v="0"/>
    <m/>
    <m/>
    <m/>
    <s v="BECAS EDUCACION BASICA"/>
    <s v=""/>
    <n v="0"/>
    <s v="ANDROID-APP"/>
    <s v="BECAS EDUCACION BASICA"/>
    <s v=""/>
    <m/>
    <n v="0"/>
    <n v="0"/>
  </r>
  <r>
    <n v="528567"/>
    <n v="528567"/>
    <m/>
    <s v=""/>
    <n v="561"/>
    <n v="7243522"/>
    <x v="3"/>
    <s v=""/>
    <d v="2022-04-01T00:00:00"/>
    <s v="viernes"/>
    <n v="6"/>
    <s v="abril"/>
    <n v="4"/>
    <n v="2022"/>
    <d v="1899-12-30T12:16:33"/>
    <n v="0"/>
    <m/>
    <m/>
    <m/>
    <s v="INTERCEPCIÓN DE LLAMADAS"/>
    <s v=""/>
    <n v="0"/>
    <s v="ANDROID-APP"/>
    <s v=""/>
    <s v=""/>
    <m/>
    <n v="0"/>
    <n v="0"/>
  </r>
  <r>
    <n v="528568"/>
    <n v="528568"/>
    <m/>
    <s v=""/>
    <n v="561"/>
    <n v="7243522"/>
    <x v="3"/>
    <s v=""/>
    <d v="2022-04-01T00:00:00"/>
    <s v="viernes"/>
    <n v="6"/>
    <s v="abril"/>
    <n v="4"/>
    <n v="2022"/>
    <d v="1899-12-30T12:16:34"/>
    <n v="0"/>
    <m/>
    <m/>
    <m/>
    <s v="CONTINUAR LA LLAMADA"/>
    <s v=""/>
    <n v="0"/>
    <s v="ANDROID-APP"/>
    <s v="5511620300"/>
    <s v=""/>
    <m/>
    <n v="0"/>
    <n v="0"/>
  </r>
  <r>
    <n v="528569"/>
    <n v="528569"/>
    <m/>
    <s v=""/>
    <n v="552"/>
    <n v="1749030"/>
    <x v="11"/>
    <s v=""/>
    <d v="2022-04-01T00:00:00"/>
    <s v="viernes"/>
    <n v="6"/>
    <s v="abril"/>
    <n v="4"/>
    <n v="2022"/>
    <d v="1899-12-30T12:24:15"/>
    <n v="0"/>
    <m/>
    <m/>
    <m/>
    <s v="INTERCEPCIÓN DE LLAMADAS"/>
    <s v=""/>
    <n v="0"/>
    <s v="ANDROID-APP"/>
    <s v=""/>
    <s v=""/>
    <m/>
    <n v="0"/>
    <n v="0"/>
  </r>
  <r>
    <n v="528570"/>
    <n v="528570"/>
    <m/>
    <s v=""/>
    <n v="552"/>
    <n v="1749030"/>
    <x v="11"/>
    <s v=""/>
    <d v="2022-04-01T00:00:00"/>
    <s v="viernes"/>
    <n v="6"/>
    <s v="abril"/>
    <n v="4"/>
    <n v="2022"/>
    <d v="1899-12-30T12:24:39"/>
    <n v="0"/>
    <m/>
    <m/>
    <m/>
    <s v="BECAS EDUCACION BASICA"/>
    <s v=""/>
    <n v="0"/>
    <s v="ANDROID-APP"/>
    <s v="BECAS EDUCACION BASICA"/>
    <s v=""/>
    <m/>
    <n v="0"/>
    <n v="0"/>
  </r>
  <r>
    <n v="528571"/>
    <n v="528571"/>
    <m/>
    <s v=""/>
    <n v="552"/>
    <n v="1749030"/>
    <x v="11"/>
    <s v=""/>
    <d v="2022-04-01T00:00:00"/>
    <s v="viernes"/>
    <n v="6"/>
    <s v="abril"/>
    <n v="4"/>
    <n v="2022"/>
    <d v="1899-12-30T12:27:28"/>
    <n v="0"/>
    <m/>
    <m/>
    <m/>
    <s v="¿TIENES MAS DUDAS?"/>
    <s v=""/>
    <n v="0"/>
    <s v="ANDROID-APP"/>
    <s v="¿TIENES MAS DUDAS?"/>
    <s v=""/>
    <m/>
    <n v="0"/>
    <n v="0"/>
  </r>
  <r>
    <n v="528574"/>
    <n v="528574"/>
    <m/>
    <s v=""/>
    <n v="561"/>
    <n v="6683788"/>
    <x v="11"/>
    <s v=""/>
    <d v="2022-04-01T00:00:00"/>
    <s v="viernes"/>
    <n v="6"/>
    <s v="abril"/>
    <n v="4"/>
    <n v="2022"/>
    <d v="1899-12-30T12:44:03"/>
    <n v="0"/>
    <m/>
    <m/>
    <m/>
    <s v="INTERCEPCIÓN DE LLAMADAS"/>
    <s v=""/>
    <n v="0"/>
    <s v="ANDROID-APP"/>
    <s v=""/>
    <s v=""/>
    <m/>
    <n v="0"/>
    <n v="0"/>
  </r>
  <r>
    <n v="528575"/>
    <n v="528575"/>
    <m/>
    <s v=""/>
    <n v="561"/>
    <n v="6683788"/>
    <x v="11"/>
    <s v=""/>
    <d v="2022-04-01T00:00:00"/>
    <s v="viernes"/>
    <n v="6"/>
    <s v="abril"/>
    <n v="4"/>
    <n v="2022"/>
    <d v="1899-12-30T12:45:15"/>
    <n v="0"/>
    <m/>
    <m/>
    <m/>
    <s v="BECAS EDUCACION BASICA"/>
    <s v=""/>
    <n v="0"/>
    <s v="ANDROID-APP"/>
    <s v="BECAS EDUCACION BASICA"/>
    <s v=""/>
    <m/>
    <n v="0"/>
    <n v="0"/>
  </r>
  <r>
    <n v="528576"/>
    <n v="528576"/>
    <m/>
    <s v=""/>
    <n v="561"/>
    <n v="6683788"/>
    <x v="11"/>
    <s v=""/>
    <d v="2022-04-01T00:00:00"/>
    <s v="viernes"/>
    <n v="6"/>
    <s v="abril"/>
    <n v="4"/>
    <n v="2022"/>
    <d v="1899-12-30T12:45:40"/>
    <n v="0"/>
    <m/>
    <m/>
    <m/>
    <s v="¿TIENES MAS DUDAS?"/>
    <s v=""/>
    <n v="0"/>
    <s v="ANDROID-APP"/>
    <s v="¿TIENES MAS DUDAS?"/>
    <s v=""/>
    <m/>
    <n v="0"/>
    <n v="0"/>
  </r>
  <r>
    <n v="528577"/>
    <n v="528577"/>
    <m/>
    <s v=""/>
    <n v="285"/>
    <n v="1124193"/>
    <x v="12"/>
    <s v=""/>
    <d v="2022-04-01T00:00:00"/>
    <s v="viernes"/>
    <n v="6"/>
    <s v="abril"/>
    <n v="4"/>
    <n v="2022"/>
    <d v="1899-12-30T12:51:46"/>
    <n v="0"/>
    <m/>
    <m/>
    <m/>
    <s v="INTERCEPCIÓN DE LLAMADAS"/>
    <s v=""/>
    <n v="0"/>
    <s v="ANDROID-APP"/>
    <s v=""/>
    <s v=""/>
    <m/>
    <n v="0"/>
    <n v="0"/>
  </r>
  <r>
    <n v="528578"/>
    <n v="528578"/>
    <m/>
    <s v=""/>
    <n v="285"/>
    <n v="1124193"/>
    <x v="12"/>
    <s v=""/>
    <d v="2022-04-01T00:00:00"/>
    <s v="viernes"/>
    <n v="6"/>
    <s v="abril"/>
    <n v="4"/>
    <n v="2022"/>
    <d v="1899-12-30T12:52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8579"/>
    <n v="528579"/>
    <m/>
    <s v=""/>
    <n v="285"/>
    <n v="1124193"/>
    <x v="12"/>
    <s v=""/>
    <d v="2022-04-01T00:00:00"/>
    <s v="viernes"/>
    <n v="6"/>
    <s v="abril"/>
    <n v="4"/>
    <n v="2022"/>
    <d v="1899-12-30T12:52:51"/>
    <n v="0"/>
    <m/>
    <m/>
    <m/>
    <s v="BECAS EDUCACION BASICA"/>
    <s v=""/>
    <n v="0"/>
    <s v="ANDROID-APP"/>
    <s v="BECAS EDUCACION BASICA"/>
    <s v=""/>
    <m/>
    <n v="0"/>
    <n v="0"/>
  </r>
  <r>
    <n v="528581"/>
    <n v="528581"/>
    <m/>
    <s v=""/>
    <n v="443"/>
    <n v="3666780"/>
    <x v="1"/>
    <s v=""/>
    <d v="2022-04-01T00:00:00"/>
    <s v="viernes"/>
    <n v="6"/>
    <s v="abril"/>
    <n v="4"/>
    <n v="2022"/>
    <d v="1899-12-30T13:22:02"/>
    <n v="0"/>
    <m/>
    <m/>
    <m/>
    <s v="INTERCEPCIÓN DE LLAMADAS"/>
    <s v=""/>
    <n v="0"/>
    <s v="ANDROID-APP"/>
    <s v=""/>
    <s v=""/>
    <m/>
    <n v="0"/>
    <n v="0"/>
  </r>
  <r>
    <n v="528582"/>
    <n v="528582"/>
    <m/>
    <s v=""/>
    <n v="443"/>
    <n v="3666780"/>
    <x v="1"/>
    <s v=""/>
    <d v="2022-04-01T00:00:00"/>
    <s v="viernes"/>
    <n v="6"/>
    <s v="abril"/>
    <n v="4"/>
    <n v="2022"/>
    <d v="1899-12-30T13:22:27"/>
    <n v="0"/>
    <m/>
    <m/>
    <m/>
    <s v="BECAS EDUCACION BASICA"/>
    <s v=""/>
    <n v="0"/>
    <s v="ANDROID-APP"/>
    <s v="BECAS EDUCACION BASICA"/>
    <s v=""/>
    <m/>
    <n v="0"/>
    <n v="0"/>
  </r>
  <r>
    <n v="528583"/>
    <n v="528583"/>
    <m/>
    <s v=""/>
    <n v="443"/>
    <n v="3666780"/>
    <x v="1"/>
    <s v=""/>
    <d v="2022-04-01T00:00:00"/>
    <s v="viernes"/>
    <n v="6"/>
    <s v="abril"/>
    <n v="4"/>
    <n v="2022"/>
    <d v="1899-12-30T13:23:05"/>
    <n v="0"/>
    <m/>
    <m/>
    <m/>
    <s v="¿TIENES MAS DUDAS?"/>
    <s v=""/>
    <n v="0"/>
    <s v="ANDROID-APP"/>
    <s v="¿TIENES MAS DUDAS?"/>
    <s v=""/>
    <m/>
    <n v="0"/>
    <n v="0"/>
  </r>
  <r>
    <n v="528584"/>
    <n v="528584"/>
    <m/>
    <s v=""/>
    <n v="443"/>
    <n v="3666780"/>
    <x v="1"/>
    <s v=""/>
    <d v="2022-04-01T00:00:00"/>
    <s v="viernes"/>
    <n v="6"/>
    <s v="abril"/>
    <n v="4"/>
    <n v="2022"/>
    <d v="1899-12-30T13:23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8585"/>
    <n v="528585"/>
    <m/>
    <s v=""/>
    <n v="443"/>
    <n v="3666780"/>
    <x v="1"/>
    <s v=""/>
    <d v="2022-04-01T00:00:00"/>
    <s v="viernes"/>
    <n v="6"/>
    <s v="abril"/>
    <n v="4"/>
    <n v="2022"/>
    <d v="1899-12-30T13:23:55"/>
    <n v="0"/>
    <m/>
    <m/>
    <m/>
    <s v="INTERCEPCIÓN DE LLAMADAS"/>
    <s v=""/>
    <n v="0"/>
    <s v="ANDROID-APP"/>
    <s v=""/>
    <s v=""/>
    <m/>
    <n v="0"/>
    <n v="0"/>
  </r>
  <r>
    <n v="528587"/>
    <n v="528587"/>
    <m/>
    <s v=""/>
    <n v="782"/>
    <n v="1855649"/>
    <x v="12"/>
    <s v=""/>
    <d v="2022-04-01T00:00:00"/>
    <s v="viernes"/>
    <n v="6"/>
    <s v="abril"/>
    <n v="4"/>
    <n v="2022"/>
    <d v="1899-12-30T13:30:37"/>
    <n v="0"/>
    <m/>
    <m/>
    <m/>
    <s v="INTERCEPCIÓN DE LLAMADAS"/>
    <s v=""/>
    <n v="0"/>
    <s v="ANDROID-APP"/>
    <s v=""/>
    <s v=""/>
    <m/>
    <n v="0"/>
    <n v="0"/>
  </r>
  <r>
    <n v="528588"/>
    <n v="528588"/>
    <m/>
    <s v=""/>
    <n v="782"/>
    <n v="1855649"/>
    <x v="12"/>
    <s v=""/>
    <d v="2022-04-01T00:00:00"/>
    <s v="viernes"/>
    <n v="6"/>
    <s v="abril"/>
    <n v="4"/>
    <n v="2022"/>
    <d v="1899-12-30T13:31:01"/>
    <n v="0"/>
    <m/>
    <m/>
    <m/>
    <s v="BECAS EDUCACION BASICA"/>
    <s v=""/>
    <n v="0"/>
    <s v="ANDROID-APP"/>
    <s v="BECAS EDUCACION BASICA"/>
    <s v=""/>
    <m/>
    <n v="0"/>
    <n v="0"/>
  </r>
  <r>
    <n v="528590"/>
    <n v="528590"/>
    <m/>
    <s v=""/>
    <n v="782"/>
    <n v="1855649"/>
    <x v="12"/>
    <s v=""/>
    <d v="2022-04-01T00:00:00"/>
    <s v="viernes"/>
    <n v="6"/>
    <s v="abril"/>
    <n v="4"/>
    <n v="2022"/>
    <d v="1899-12-30T13:31:48"/>
    <n v="0"/>
    <m/>
    <m/>
    <m/>
    <s v="INTERCEPCIÓN DE LLAMADAS"/>
    <s v=""/>
    <n v="0"/>
    <s v="ANDROID-APP"/>
    <s v=""/>
    <s v=""/>
    <m/>
    <n v="0"/>
    <n v="0"/>
  </r>
  <r>
    <n v="528591"/>
    <n v="528591"/>
    <m/>
    <s v=""/>
    <n v="552"/>
    <n v="1749030"/>
    <x v="11"/>
    <s v=""/>
    <d v="2022-04-01T00:00:00"/>
    <s v="viernes"/>
    <n v="6"/>
    <s v="abril"/>
    <n v="4"/>
    <n v="2022"/>
    <d v="1899-12-30T13:37:42"/>
    <n v="0"/>
    <m/>
    <m/>
    <m/>
    <s v="INTERCEPCIÓN DE LLAMADAS"/>
    <s v=""/>
    <n v="0"/>
    <s v="ANDROID-APP"/>
    <s v=""/>
    <s v=""/>
    <m/>
    <n v="0"/>
    <n v="0"/>
  </r>
  <r>
    <n v="528592"/>
    <n v="528592"/>
    <m/>
    <s v=""/>
    <n v="552"/>
    <n v="1749030"/>
    <x v="11"/>
    <s v=""/>
    <d v="2022-04-01T00:00:00"/>
    <s v="viernes"/>
    <n v="6"/>
    <s v="abril"/>
    <n v="4"/>
    <n v="2022"/>
    <d v="1899-12-30T13:37:59"/>
    <n v="0"/>
    <m/>
    <m/>
    <m/>
    <s v="BECAS EDUCACION BASICA"/>
    <s v=""/>
    <n v="0"/>
    <s v="ANDROID-APP"/>
    <s v="BECAS EDUCACION BASICA"/>
    <s v=""/>
    <m/>
    <n v="0"/>
    <n v="0"/>
  </r>
  <r>
    <n v="528593"/>
    <n v="528593"/>
    <m/>
    <s v=""/>
    <n v="561"/>
    <n v="3001804"/>
    <x v="11"/>
    <s v=""/>
    <d v="2022-04-01T00:00:00"/>
    <s v="viernes"/>
    <n v="6"/>
    <s v="abril"/>
    <n v="4"/>
    <n v="2022"/>
    <d v="1899-12-30T13:45:08"/>
    <n v="0"/>
    <m/>
    <m/>
    <m/>
    <s v="INTERCEPCIÓN DE LLAMADAS"/>
    <s v=""/>
    <n v="0"/>
    <s v="ANDROID-APP"/>
    <s v=""/>
    <s v=""/>
    <m/>
    <n v="0"/>
    <n v="0"/>
  </r>
  <r>
    <n v="528594"/>
    <n v="528594"/>
    <m/>
    <s v=""/>
    <n v="561"/>
    <n v="3001804"/>
    <x v="11"/>
    <s v=""/>
    <d v="2022-04-01T00:00:00"/>
    <s v="viernes"/>
    <n v="6"/>
    <s v="abril"/>
    <n v="4"/>
    <n v="2022"/>
    <d v="1899-12-30T13:45:18"/>
    <n v="0"/>
    <m/>
    <m/>
    <m/>
    <s v="BECAS UNIVERSAL PARA ESTUDIANTES"/>
    <s v=""/>
    <n v="0"/>
    <s v="ANDROID-APP"/>
    <s v="BECAS UNIVERSAL PARA ESTUDIANTES"/>
    <s v=""/>
    <m/>
    <n v="0"/>
    <n v="0"/>
  </r>
  <r>
    <n v="528595"/>
    <n v="528595"/>
    <m/>
    <s v=""/>
    <n v="561"/>
    <n v="3001804"/>
    <x v="11"/>
    <s v=""/>
    <d v="2022-04-01T00:00:00"/>
    <s v="viernes"/>
    <n v="6"/>
    <s v="abril"/>
    <n v="4"/>
    <n v="2022"/>
    <d v="1899-12-30T13:45:36"/>
    <n v="0"/>
    <m/>
    <m/>
    <m/>
    <s v="BECAS UNIVERSAL PARA ESTUDIANTES"/>
    <s v=""/>
    <n v="0"/>
    <s v="ANDROID-APP"/>
    <s v="BECAS UNIVERSAL PARA ESTUDIANTES"/>
    <s v=""/>
    <m/>
    <n v="0"/>
    <n v="0"/>
  </r>
  <r>
    <n v="528596"/>
    <n v="528596"/>
    <m/>
    <s v=""/>
    <n v="561"/>
    <n v="3001804"/>
    <x v="11"/>
    <s v=""/>
    <d v="2022-04-01T00:00:00"/>
    <s v="viernes"/>
    <n v="6"/>
    <s v="abril"/>
    <n v="4"/>
    <n v="2022"/>
    <d v="1899-12-30T13:45:49"/>
    <n v="0"/>
    <m/>
    <m/>
    <m/>
    <s v="¿TIENES MAS DUDAS?"/>
    <s v=""/>
    <n v="0"/>
    <s v="ANDROID-APP"/>
    <s v="¿TIENES MAS DUDAS?"/>
    <s v=""/>
    <m/>
    <n v="0"/>
    <n v="0"/>
  </r>
  <r>
    <n v="528597"/>
    <n v="528597"/>
    <m/>
    <s v=""/>
    <n v="561"/>
    <n v="3001804"/>
    <x v="11"/>
    <s v=""/>
    <d v="2022-04-01T00:00:00"/>
    <s v="viernes"/>
    <n v="6"/>
    <s v="abril"/>
    <n v="4"/>
    <n v="2022"/>
    <d v="1899-12-30T13:45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8598"/>
    <n v="528598"/>
    <m/>
    <s v=""/>
    <n v="243"/>
    <n v="1261633"/>
    <x v="11"/>
    <s v=""/>
    <d v="2022-04-01T00:00:00"/>
    <s v="viernes"/>
    <n v="6"/>
    <s v="abril"/>
    <n v="4"/>
    <n v="2022"/>
    <d v="1899-12-30T13:47:45"/>
    <n v="0"/>
    <m/>
    <m/>
    <m/>
    <s v="INTERCEPCIÓN DE LLAMADAS"/>
    <s v=""/>
    <n v="0"/>
    <s v="ANDROID-APP"/>
    <s v=""/>
    <s v=""/>
    <m/>
    <n v="0"/>
    <n v="0"/>
  </r>
  <r>
    <n v="528599"/>
    <n v="528599"/>
    <m/>
    <s v=""/>
    <n v="243"/>
    <n v="1261633"/>
    <x v="11"/>
    <s v=""/>
    <d v="2022-04-01T00:00:00"/>
    <s v="viernes"/>
    <n v="6"/>
    <s v="abril"/>
    <n v="4"/>
    <n v="2022"/>
    <d v="1899-12-30T13:48:04"/>
    <n v="0"/>
    <m/>
    <m/>
    <m/>
    <s v="BECAS EDUCACION BASICA"/>
    <s v=""/>
    <n v="0"/>
    <s v="ANDROID-APP"/>
    <s v="BECAS EDUCACION BASICA"/>
    <s v=""/>
    <m/>
    <n v="0"/>
    <n v="0"/>
  </r>
  <r>
    <n v="528600"/>
    <n v="528600"/>
    <m/>
    <s v=""/>
    <n v="552"/>
    <n v="9086171"/>
    <x v="3"/>
    <s v=""/>
    <d v="2022-04-01T00:00:00"/>
    <s v="viernes"/>
    <n v="6"/>
    <s v="abril"/>
    <n v="4"/>
    <n v="2022"/>
    <d v="1899-12-30T14:08:28"/>
    <n v="0"/>
    <m/>
    <m/>
    <m/>
    <s v="INTERCEPCIÓN DE LLAMADAS"/>
    <s v=""/>
    <n v="0"/>
    <s v="ANDROID-APP"/>
    <s v=""/>
    <s v=""/>
    <m/>
    <n v="0"/>
    <n v="0"/>
  </r>
  <r>
    <n v="528601"/>
    <n v="528601"/>
    <m/>
    <s v=""/>
    <n v="325"/>
    <n v="2796613"/>
    <x v="15"/>
    <s v=""/>
    <d v="2022-04-01T00:00:00"/>
    <s v="viernes"/>
    <n v="6"/>
    <s v="abril"/>
    <n v="4"/>
    <n v="2022"/>
    <d v="1899-12-30T14:18:41"/>
    <n v="0"/>
    <m/>
    <m/>
    <m/>
    <s v="INTERCEPCIÓN DE LLAMADAS"/>
    <s v=""/>
    <n v="0"/>
    <s v="ANDROID-APP"/>
    <s v=""/>
    <s v=""/>
    <m/>
    <n v="0"/>
    <n v="0"/>
  </r>
  <r>
    <n v="528602"/>
    <n v="528602"/>
    <m/>
    <s v=""/>
    <n v="325"/>
    <n v="2796613"/>
    <x v="15"/>
    <s v=""/>
    <d v="2022-04-01T00:00:00"/>
    <s v="viernes"/>
    <n v="6"/>
    <s v="abril"/>
    <n v="4"/>
    <n v="2022"/>
    <d v="1899-12-30T14:19:01"/>
    <n v="0"/>
    <m/>
    <m/>
    <m/>
    <s v="BECAS EDUCACION BASICA"/>
    <s v=""/>
    <n v="0"/>
    <s v="ANDROID-APP"/>
    <s v="BECAS EDUCACION BASICA"/>
    <s v=""/>
    <m/>
    <n v="0"/>
    <n v="0"/>
  </r>
  <r>
    <n v="528603"/>
    <n v="528603"/>
    <m/>
    <s v=""/>
    <n v="325"/>
    <n v="2796613"/>
    <x v="15"/>
    <s v=""/>
    <d v="2022-04-01T00:00:00"/>
    <s v="viernes"/>
    <n v="6"/>
    <s v="abril"/>
    <n v="4"/>
    <n v="2022"/>
    <d v="1899-12-30T14:20:20"/>
    <n v="0"/>
    <m/>
    <m/>
    <m/>
    <s v="¿TIENES MAS DUDAS?"/>
    <s v=""/>
    <n v="0"/>
    <s v="ANDROID-APP"/>
    <s v="¿TIENES MAS DUDAS?"/>
    <s v=""/>
    <m/>
    <n v="0"/>
    <n v="0"/>
  </r>
  <r>
    <n v="528605"/>
    <n v="528605"/>
    <m/>
    <s v=""/>
    <n v="325"/>
    <n v="2796613"/>
    <x v="15"/>
    <s v=""/>
    <d v="2022-04-01T00:00:00"/>
    <s v="viernes"/>
    <n v="6"/>
    <s v="abril"/>
    <n v="4"/>
    <n v="2022"/>
    <d v="1899-12-30T14:20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8606"/>
    <n v="528606"/>
    <m/>
    <s v=""/>
    <n v="477"/>
    <n v="6352874"/>
    <x v="18"/>
    <s v=""/>
    <d v="2022-04-01T00:00:00"/>
    <s v="viernes"/>
    <n v="6"/>
    <s v="abril"/>
    <n v="4"/>
    <n v="2022"/>
    <d v="1899-12-30T14:22:33"/>
    <n v="0"/>
    <m/>
    <m/>
    <m/>
    <s v="INTERCEPCIÓN DE LLAMADAS"/>
    <s v=""/>
    <n v="0"/>
    <s v="ANDROID-APP"/>
    <s v=""/>
    <s v=""/>
    <m/>
    <n v="0"/>
    <n v="0"/>
  </r>
  <r>
    <n v="528607"/>
    <n v="528607"/>
    <m/>
    <s v=""/>
    <n v="477"/>
    <n v="6352874"/>
    <x v="18"/>
    <s v=""/>
    <d v="2022-04-01T00:00:00"/>
    <s v="viernes"/>
    <n v="6"/>
    <s v="abril"/>
    <n v="4"/>
    <n v="2022"/>
    <d v="1899-12-30T14:22:48"/>
    <n v="0"/>
    <m/>
    <m/>
    <m/>
    <s v="BECAS EDUCACION BASICA"/>
    <s v=""/>
    <n v="0"/>
    <s v="ANDROID-APP"/>
    <s v="BECAS EDUCACION BASICA"/>
    <s v=""/>
    <m/>
    <n v="0"/>
    <n v="0"/>
  </r>
  <r>
    <n v="528608"/>
    <n v="528608"/>
    <m/>
    <s v=""/>
    <n v="477"/>
    <n v="6352874"/>
    <x v="18"/>
    <s v=""/>
    <d v="2022-04-01T00:00:00"/>
    <s v="viernes"/>
    <n v="6"/>
    <s v="abril"/>
    <n v="4"/>
    <n v="2022"/>
    <d v="1899-12-30T14:23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609"/>
    <n v="528609"/>
    <m/>
    <s v=""/>
    <n v="554"/>
    <n v="3654530"/>
    <x v="3"/>
    <s v=""/>
    <d v="2022-04-01T00:00:00"/>
    <s v="viernes"/>
    <n v="6"/>
    <s v="abril"/>
    <n v="4"/>
    <n v="2022"/>
    <d v="1899-12-30T15:08:11"/>
    <n v="0"/>
    <m/>
    <m/>
    <m/>
    <s v="INTERCEPCIÓN DE LLAMADAS"/>
    <s v=""/>
    <n v="0"/>
    <s v="ANDROID-APP"/>
    <s v=""/>
    <s v=""/>
    <m/>
    <n v="0"/>
    <n v="0"/>
  </r>
  <r>
    <n v="528611"/>
    <n v="528611"/>
    <m/>
    <s v=""/>
    <n v="554"/>
    <n v="3654530"/>
    <x v="3"/>
    <s v=""/>
    <d v="2022-04-01T00:00:00"/>
    <s v="viernes"/>
    <n v="6"/>
    <s v="abril"/>
    <n v="4"/>
    <n v="2022"/>
    <d v="1899-12-30T15:08:24"/>
    <n v="0"/>
    <m/>
    <m/>
    <m/>
    <s v="INTERCEPCIÓN DE LLAMADAS"/>
    <s v=""/>
    <n v="0"/>
    <s v="ANDROID-APP"/>
    <s v=""/>
    <s v=""/>
    <m/>
    <n v="0"/>
    <n v="0"/>
  </r>
  <r>
    <n v="528612"/>
    <n v="528612"/>
    <m/>
    <s v=""/>
    <n v="554"/>
    <n v="3654530"/>
    <x v="3"/>
    <s v=""/>
    <d v="2022-04-01T00:00:00"/>
    <s v="viernes"/>
    <n v="6"/>
    <s v="abril"/>
    <n v="4"/>
    <n v="2022"/>
    <d v="1899-12-30T15:08:47"/>
    <n v="0"/>
    <m/>
    <m/>
    <m/>
    <s v="BECAS EDUCACION BASICA"/>
    <s v=""/>
    <n v="0"/>
    <s v="ANDROID-APP"/>
    <s v="BECAS EDUCACION BASICA"/>
    <s v=""/>
    <m/>
    <n v="0"/>
    <n v="0"/>
  </r>
  <r>
    <n v="528613"/>
    <n v="528613"/>
    <m/>
    <s v=""/>
    <n v="554"/>
    <n v="3654530"/>
    <x v="3"/>
    <s v=""/>
    <d v="2022-04-01T00:00:00"/>
    <s v="viernes"/>
    <n v="6"/>
    <s v="abril"/>
    <n v="4"/>
    <n v="2022"/>
    <d v="1899-12-30T15:09:27"/>
    <n v="0"/>
    <m/>
    <m/>
    <m/>
    <s v="¿TIENES MAS DUDAS?"/>
    <s v=""/>
    <n v="0"/>
    <s v="ANDROID-APP"/>
    <s v="¿TIENES MAS DUDAS?"/>
    <s v=""/>
    <m/>
    <n v="0"/>
    <n v="0"/>
  </r>
  <r>
    <n v="528614"/>
    <n v="528614"/>
    <m/>
    <s v=""/>
    <n v="981"/>
    <n v="1175965"/>
    <x v="19"/>
    <s v=""/>
    <d v="2022-04-01T00:00:00"/>
    <s v="viernes"/>
    <n v="6"/>
    <s v="abril"/>
    <n v="4"/>
    <n v="2022"/>
    <d v="1899-12-30T15:17:39"/>
    <n v="0"/>
    <m/>
    <m/>
    <m/>
    <s v="INTERCEPCIÓN DE LLAMADAS"/>
    <s v=""/>
    <n v="0"/>
    <s v="ANDROID-APP"/>
    <s v=""/>
    <s v=""/>
    <m/>
    <n v="0"/>
    <n v="0"/>
  </r>
  <r>
    <n v="528615"/>
    <n v="528615"/>
    <m/>
    <s v=""/>
    <n v="981"/>
    <n v="1175965"/>
    <x v="19"/>
    <s v=""/>
    <d v="2022-04-01T00:00:00"/>
    <s v="viernes"/>
    <n v="6"/>
    <s v="abril"/>
    <n v="4"/>
    <n v="2022"/>
    <d v="1899-12-30T15:17:46"/>
    <n v="0"/>
    <m/>
    <m/>
    <m/>
    <s v="INTERCEPCIÓN DE LLAMADAS"/>
    <s v=""/>
    <n v="0"/>
    <s v="ANDROID-APP"/>
    <s v=""/>
    <s v=""/>
    <m/>
    <n v="0"/>
    <n v="0"/>
  </r>
  <r>
    <n v="528617"/>
    <n v="528617"/>
    <m/>
    <s v=""/>
    <n v="553"/>
    <n v="4837045"/>
    <x v="3"/>
    <s v=""/>
    <d v="2022-04-01T00:00:00"/>
    <s v="viernes"/>
    <n v="6"/>
    <s v="abril"/>
    <n v="4"/>
    <n v="2022"/>
    <d v="1899-12-30T15:18:00"/>
    <n v="0"/>
    <m/>
    <m/>
    <m/>
    <s v="INTERCEPCIÓN DE LLAMADAS"/>
    <s v=""/>
    <n v="0"/>
    <s v="ANDROID-APP"/>
    <s v=""/>
    <s v=""/>
    <m/>
    <n v="0"/>
    <n v="0"/>
  </r>
  <r>
    <n v="528618"/>
    <n v="528618"/>
    <m/>
    <s v=""/>
    <n v="981"/>
    <n v="1175965"/>
    <x v="19"/>
    <s v=""/>
    <d v="2022-04-01T00:00:00"/>
    <s v="viernes"/>
    <n v="6"/>
    <s v="abril"/>
    <n v="4"/>
    <n v="2022"/>
    <d v="1899-12-30T15:18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8620"/>
    <n v="528620"/>
    <m/>
    <s v=""/>
    <n v="981"/>
    <n v="1175965"/>
    <x v="19"/>
    <s v=""/>
    <d v="2022-04-01T00:00:00"/>
    <s v="viernes"/>
    <n v="6"/>
    <s v="abril"/>
    <n v="4"/>
    <n v="2022"/>
    <d v="1899-12-30T15:18:15"/>
    <n v="0"/>
    <m/>
    <m/>
    <m/>
    <s v="BECAS EDUCACION BASICA"/>
    <s v=""/>
    <n v="0"/>
    <s v="ANDROID-APP"/>
    <s v="BECAS EDUCACION BASICA"/>
    <s v=""/>
    <m/>
    <n v="0"/>
    <n v="0"/>
  </r>
  <r>
    <n v="528621"/>
    <n v="528621"/>
    <m/>
    <s v=""/>
    <n v="981"/>
    <n v="1175965"/>
    <x v="19"/>
    <s v=""/>
    <d v="2022-04-01T00:00:00"/>
    <s v="viernes"/>
    <n v="6"/>
    <s v="abril"/>
    <n v="4"/>
    <n v="2022"/>
    <d v="1899-12-30T15:18:48"/>
    <n v="0"/>
    <m/>
    <m/>
    <m/>
    <s v="BECAS EDUCACION BASICA"/>
    <s v=""/>
    <n v="0"/>
    <s v="ANDROID-APP"/>
    <s v="BECAS EDUCACION BASICA"/>
    <s v=""/>
    <m/>
    <n v="0"/>
    <n v="0"/>
  </r>
  <r>
    <n v="528623"/>
    <n v="528623"/>
    <m/>
    <s v=""/>
    <n v="981"/>
    <n v="1175965"/>
    <x v="19"/>
    <s v=""/>
    <d v="2022-04-01T00:00:00"/>
    <s v="viernes"/>
    <n v="6"/>
    <s v="abril"/>
    <n v="4"/>
    <n v="2022"/>
    <d v="1899-12-30T15:19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624"/>
    <n v="528624"/>
    <m/>
    <s v=""/>
    <n v="561"/>
    <n v="3963377"/>
    <x v="3"/>
    <s v=""/>
    <d v="2022-04-01T00:00:00"/>
    <s v="viernes"/>
    <n v="6"/>
    <s v="abril"/>
    <n v="4"/>
    <n v="2022"/>
    <d v="1899-12-30T15:26:47"/>
    <n v="0"/>
    <m/>
    <m/>
    <m/>
    <s v="INTERCEPCIÓN DE LLAMADAS"/>
    <s v=""/>
    <n v="0"/>
    <s v="ANDROID-APP"/>
    <s v=""/>
    <s v=""/>
    <m/>
    <n v="0"/>
    <n v="0"/>
  </r>
  <r>
    <n v="528625"/>
    <n v="528625"/>
    <m/>
    <s v=""/>
    <n v="243"/>
    <n v="1004388"/>
    <x v="8"/>
    <s v=""/>
    <d v="2022-04-01T00:00:00"/>
    <s v="viernes"/>
    <n v="6"/>
    <s v="abril"/>
    <n v="4"/>
    <n v="2022"/>
    <d v="1899-12-30T15:28:57"/>
    <n v="0"/>
    <m/>
    <m/>
    <m/>
    <s v="INTERCEPCIÓN DE LLAMADAS"/>
    <s v=""/>
    <n v="0"/>
    <s v="ANDROID-APP"/>
    <s v=""/>
    <s v=""/>
    <m/>
    <n v="0"/>
    <n v="0"/>
  </r>
  <r>
    <n v="528626"/>
    <n v="528626"/>
    <m/>
    <s v=""/>
    <n v="243"/>
    <n v="1004388"/>
    <x v="8"/>
    <s v=""/>
    <d v="2022-04-01T00:00:00"/>
    <s v="viernes"/>
    <n v="6"/>
    <s v="abril"/>
    <n v="4"/>
    <n v="2022"/>
    <d v="1899-12-30T15:29:21"/>
    <n v="0"/>
    <m/>
    <m/>
    <m/>
    <s v="BECAS EDUCACION BASICA"/>
    <s v=""/>
    <n v="0"/>
    <s v="ANDROID-APP"/>
    <s v="BECAS EDUCACION BASICA"/>
    <s v=""/>
    <m/>
    <n v="0"/>
    <n v="0"/>
  </r>
  <r>
    <n v="528627"/>
    <n v="528627"/>
    <m/>
    <s v=""/>
    <n v="722"/>
    <n v="4762570"/>
    <x v="11"/>
    <s v=""/>
    <d v="2022-04-01T00:00:00"/>
    <s v="viernes"/>
    <n v="6"/>
    <s v="abril"/>
    <n v="4"/>
    <n v="2022"/>
    <d v="1899-12-30T15:35:20"/>
    <n v="0"/>
    <m/>
    <m/>
    <m/>
    <s v="INTERCEPCIÓN DE LLAMADAS"/>
    <s v=""/>
    <n v="0"/>
    <s v="ANDROID-APP"/>
    <s v=""/>
    <s v=""/>
    <m/>
    <n v="0"/>
    <n v="0"/>
  </r>
  <r>
    <n v="528628"/>
    <n v="528628"/>
    <m/>
    <s v=""/>
    <n v="722"/>
    <n v="4762570"/>
    <x v="11"/>
    <s v=""/>
    <d v="2022-04-01T00:00:00"/>
    <s v="viernes"/>
    <n v="6"/>
    <s v="abril"/>
    <n v="4"/>
    <n v="2022"/>
    <d v="1899-12-30T15:35:41"/>
    <n v="0"/>
    <m/>
    <m/>
    <m/>
    <s v="BECAS EDUCACION BASICA"/>
    <s v=""/>
    <n v="0"/>
    <s v="ANDROID-APP"/>
    <s v="BECAS EDUCACION BASICA"/>
    <s v=""/>
    <m/>
    <n v="0"/>
    <n v="0"/>
  </r>
  <r>
    <n v="528629"/>
    <n v="528629"/>
    <m/>
    <s v=""/>
    <n v="722"/>
    <n v="4762570"/>
    <x v="11"/>
    <s v=""/>
    <d v="2022-04-01T00:00:00"/>
    <s v="viernes"/>
    <n v="6"/>
    <s v="abril"/>
    <n v="4"/>
    <n v="2022"/>
    <d v="1899-12-30T15:36:05"/>
    <n v="0"/>
    <m/>
    <m/>
    <m/>
    <s v="¿TIENES MAS DUDAS?"/>
    <s v=""/>
    <n v="0"/>
    <s v="ANDROID-APP"/>
    <s v="¿TIENES MAS DUDAS?"/>
    <s v=""/>
    <m/>
    <n v="0"/>
    <n v="0"/>
  </r>
  <r>
    <n v="528630"/>
    <n v="528630"/>
    <m/>
    <s v=""/>
    <n v="722"/>
    <n v="4762570"/>
    <x v="11"/>
    <s v=""/>
    <d v="2022-04-01T00:00:00"/>
    <s v="viernes"/>
    <n v="6"/>
    <s v="abril"/>
    <n v="4"/>
    <n v="2022"/>
    <d v="1899-12-30T15:36:09"/>
    <n v="0"/>
    <m/>
    <m/>
    <m/>
    <s v="BECAS EDUCACION BASICA"/>
    <s v=""/>
    <n v="0"/>
    <s v="ANDROID-APP"/>
    <s v="BECAS EDUCACION BASICA"/>
    <s v=""/>
    <m/>
    <n v="0"/>
    <n v="0"/>
  </r>
  <r>
    <n v="528631"/>
    <n v="528631"/>
    <m/>
    <s v=""/>
    <n v="243"/>
    <n v="1004388"/>
    <x v="8"/>
    <s v=""/>
    <d v="2022-04-01T00:00:00"/>
    <s v="viernes"/>
    <n v="6"/>
    <s v="abril"/>
    <n v="4"/>
    <n v="2022"/>
    <d v="1899-12-30T15:37:17"/>
    <n v="0"/>
    <m/>
    <m/>
    <m/>
    <s v="INTERCEPCIÓN DE LLAMADAS"/>
    <s v=""/>
    <n v="0"/>
    <s v="ANDROID-APP"/>
    <s v=""/>
    <s v=""/>
    <m/>
    <n v="0"/>
    <n v="0"/>
  </r>
  <r>
    <n v="528632"/>
    <n v="528632"/>
    <m/>
    <s v=""/>
    <n v="243"/>
    <n v="1004388"/>
    <x v="8"/>
    <s v=""/>
    <d v="2022-04-01T00:00:00"/>
    <s v="viernes"/>
    <n v="6"/>
    <s v="abril"/>
    <n v="4"/>
    <n v="2022"/>
    <d v="1899-12-30T15:37:49"/>
    <n v="0"/>
    <m/>
    <m/>
    <m/>
    <s v="BECAS EDUCACION BASICA"/>
    <s v=""/>
    <n v="0"/>
    <s v="ANDROID-APP"/>
    <s v="BECAS EDUCACION BASICA"/>
    <s v=""/>
    <m/>
    <n v="0"/>
    <n v="0"/>
  </r>
  <r>
    <n v="528633"/>
    <n v="528633"/>
    <m/>
    <s v=""/>
    <n v="965"/>
    <n v="1189450"/>
    <x v="4"/>
    <s v=""/>
    <d v="2022-04-01T00:00:00"/>
    <s v="viernes"/>
    <n v="6"/>
    <s v="abril"/>
    <n v="4"/>
    <n v="2022"/>
    <d v="1899-12-30T15:45:15"/>
    <n v="0"/>
    <m/>
    <m/>
    <m/>
    <s v="INTERCEPCIÓN DE LLAMADAS"/>
    <s v=""/>
    <n v="0"/>
    <s v="ANDROID-APP"/>
    <s v=""/>
    <s v=""/>
    <m/>
    <n v="0"/>
    <n v="0"/>
  </r>
  <r>
    <n v="528634"/>
    <n v="528634"/>
    <m/>
    <s v=""/>
    <n v="965"/>
    <n v="1189450"/>
    <x v="4"/>
    <s v=""/>
    <d v="2022-04-01T00:00:00"/>
    <s v="viernes"/>
    <n v="6"/>
    <s v="abril"/>
    <n v="4"/>
    <n v="2022"/>
    <d v="1899-12-30T15:45:37"/>
    <n v="0"/>
    <m/>
    <m/>
    <m/>
    <s v="BECAS EDUCACION BASICA"/>
    <s v=""/>
    <n v="0"/>
    <s v="ANDROID-APP"/>
    <s v="BECAS EDUCACION BASICA"/>
    <s v=""/>
    <m/>
    <n v="0"/>
    <n v="0"/>
  </r>
  <r>
    <n v="528635"/>
    <n v="528635"/>
    <m/>
    <s v=""/>
    <n v="965"/>
    <n v="1189450"/>
    <x v="4"/>
    <s v=""/>
    <d v="2022-04-01T00:00:00"/>
    <s v="viernes"/>
    <n v="6"/>
    <s v="abril"/>
    <n v="4"/>
    <n v="2022"/>
    <d v="1899-12-30T15:45:52"/>
    <n v="0"/>
    <m/>
    <m/>
    <m/>
    <s v="BECAS EDUCACION BASICA"/>
    <s v=""/>
    <n v="0"/>
    <s v="ANDROID-APP"/>
    <s v="BECAS EDUCACION BASICA"/>
    <s v=""/>
    <m/>
    <n v="0"/>
    <n v="0"/>
  </r>
  <r>
    <n v="528636"/>
    <n v="528636"/>
    <m/>
    <s v=""/>
    <n v="965"/>
    <n v="1189450"/>
    <x v="4"/>
    <s v=""/>
    <d v="2022-04-01T00:00:00"/>
    <s v="viernes"/>
    <n v="6"/>
    <s v="abril"/>
    <n v="4"/>
    <n v="2022"/>
    <d v="1899-12-30T15:46:12"/>
    <n v="0"/>
    <m/>
    <m/>
    <m/>
    <s v="¿TIENES MAS DUDAS?"/>
    <s v=""/>
    <n v="0"/>
    <s v="ANDROID-APP"/>
    <s v="¿TIENES MAS DUDAS?"/>
    <s v=""/>
    <m/>
    <n v="0"/>
    <n v="0"/>
  </r>
  <r>
    <n v="528637"/>
    <n v="528637"/>
    <m/>
    <s v=""/>
    <n v="965"/>
    <n v="1189450"/>
    <x v="4"/>
    <s v=""/>
    <d v="2022-04-01T00:00:00"/>
    <s v="viernes"/>
    <n v="6"/>
    <s v="abril"/>
    <n v="4"/>
    <n v="2022"/>
    <d v="1899-12-30T15:46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8638"/>
    <n v="528638"/>
    <m/>
    <s v=""/>
    <n v="965"/>
    <n v="1189450"/>
    <x v="4"/>
    <s v=""/>
    <d v="2022-04-01T00:00:00"/>
    <s v="viernes"/>
    <n v="6"/>
    <s v="abril"/>
    <n v="4"/>
    <n v="2022"/>
    <d v="1899-12-30T15:46:38"/>
    <n v="0"/>
    <m/>
    <m/>
    <m/>
    <s v="BECAS EDUCACION BASICA"/>
    <s v=""/>
    <n v="0"/>
    <s v="ANDROID-APP"/>
    <s v="BECAS EDUCACION BASICA"/>
    <s v=""/>
    <m/>
    <n v="0"/>
    <n v="0"/>
  </r>
  <r>
    <n v="528639"/>
    <n v="528639"/>
    <m/>
    <s v=""/>
    <n v="965"/>
    <n v="1189450"/>
    <x v="4"/>
    <s v=""/>
    <d v="2022-04-01T00:00:00"/>
    <s v="viernes"/>
    <n v="6"/>
    <s v="abril"/>
    <n v="4"/>
    <n v="2022"/>
    <d v="1899-12-30T15:46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8640"/>
    <n v="528640"/>
    <m/>
    <s v=""/>
    <n v="965"/>
    <n v="1189450"/>
    <x v="4"/>
    <s v=""/>
    <d v="2022-04-01T00:00:00"/>
    <s v="viernes"/>
    <n v="6"/>
    <s v="abril"/>
    <n v="4"/>
    <n v="2022"/>
    <d v="1899-12-30T15:47:44"/>
    <n v="0"/>
    <m/>
    <m/>
    <m/>
    <s v="INTERCEPCIÓN DE LLAMADAS"/>
    <s v=""/>
    <n v="0"/>
    <s v="ANDROID-APP"/>
    <s v=""/>
    <s v=""/>
    <m/>
    <n v="0"/>
    <n v="0"/>
  </r>
  <r>
    <n v="528641"/>
    <n v="528641"/>
    <m/>
    <s v=""/>
    <n v="554"/>
    <n v="7967917"/>
    <x v="3"/>
    <s v=""/>
    <d v="2022-04-01T00:00:00"/>
    <s v="viernes"/>
    <n v="6"/>
    <s v="abril"/>
    <n v="4"/>
    <n v="2022"/>
    <d v="1899-12-30T15:51:05"/>
    <n v="0"/>
    <m/>
    <m/>
    <m/>
    <s v="INTERCEPCIÓN DE LLAMADAS"/>
    <s v=""/>
    <n v="0"/>
    <s v="ANDROID-APP"/>
    <s v=""/>
    <s v=""/>
    <m/>
    <n v="0"/>
    <n v="0"/>
  </r>
  <r>
    <n v="528642"/>
    <n v="528642"/>
    <m/>
    <s v=""/>
    <n v="554"/>
    <n v="7967917"/>
    <x v="3"/>
    <s v=""/>
    <d v="2022-04-01T00:00:00"/>
    <s v="viernes"/>
    <n v="6"/>
    <s v="abril"/>
    <n v="4"/>
    <n v="2022"/>
    <d v="1899-12-30T15:51:22"/>
    <n v="0"/>
    <m/>
    <m/>
    <m/>
    <s v="BECAS EDUCACION BASICA"/>
    <s v=""/>
    <n v="0"/>
    <s v="ANDROID-APP"/>
    <s v="BECAS EDUCACION BASICA"/>
    <s v=""/>
    <m/>
    <n v="0"/>
    <n v="0"/>
  </r>
  <r>
    <n v="528643"/>
    <n v="528643"/>
    <m/>
    <s v=""/>
    <n v="954"/>
    <n v="1341244"/>
    <x v="6"/>
    <s v=""/>
    <d v="2022-04-01T00:00:00"/>
    <s v="viernes"/>
    <n v="6"/>
    <s v="abril"/>
    <n v="4"/>
    <n v="2022"/>
    <d v="1899-12-30T15:51:43"/>
    <n v="0"/>
    <m/>
    <m/>
    <m/>
    <s v="INTERCEPCIÓN DE LLAMADAS"/>
    <s v=""/>
    <n v="0"/>
    <s v="ANDROID-APP"/>
    <s v=""/>
    <s v=""/>
    <m/>
    <n v="0"/>
    <n v="0"/>
  </r>
  <r>
    <n v="528644"/>
    <n v="528644"/>
    <m/>
    <s v=""/>
    <n v="954"/>
    <n v="1341244"/>
    <x v="6"/>
    <s v=""/>
    <d v="2022-04-01T00:00:00"/>
    <s v="viernes"/>
    <n v="6"/>
    <s v="abril"/>
    <n v="4"/>
    <n v="2022"/>
    <d v="1899-12-30T15:52:07"/>
    <n v="0"/>
    <m/>
    <m/>
    <m/>
    <s v="BECAS EDUCACION BASICA"/>
    <s v=""/>
    <n v="0"/>
    <s v="ANDROID-APP"/>
    <s v="BECAS EDUCACION BASICA"/>
    <s v=""/>
    <m/>
    <n v="0"/>
    <n v="0"/>
  </r>
  <r>
    <n v="528645"/>
    <n v="528645"/>
    <m/>
    <s v=""/>
    <n v="954"/>
    <n v="1341244"/>
    <x v="6"/>
    <s v=""/>
    <d v="2022-04-01T00:00:00"/>
    <s v="viernes"/>
    <n v="6"/>
    <s v="abril"/>
    <n v="4"/>
    <n v="2022"/>
    <d v="1899-12-30T15:52:20"/>
    <n v="0"/>
    <m/>
    <m/>
    <m/>
    <s v="¿TIENES MAS DUDAS?"/>
    <s v=""/>
    <n v="0"/>
    <s v="ANDROID-APP"/>
    <s v="¿TIENES MAS DUDAS?"/>
    <s v=""/>
    <m/>
    <n v="0"/>
    <n v="0"/>
  </r>
  <r>
    <n v="528646"/>
    <n v="528646"/>
    <m/>
    <s v=""/>
    <n v="554"/>
    <n v="7967917"/>
    <x v="3"/>
    <s v=""/>
    <d v="2022-04-01T00:00:00"/>
    <s v="viernes"/>
    <n v="6"/>
    <s v="abril"/>
    <n v="4"/>
    <n v="2022"/>
    <d v="1899-12-30T15:52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8647"/>
    <n v="528647"/>
    <m/>
    <s v=""/>
    <n v="554"/>
    <n v="7967917"/>
    <x v="3"/>
    <s v=""/>
    <d v="2022-04-01T00:00:00"/>
    <s v="viernes"/>
    <n v="6"/>
    <s v="abril"/>
    <n v="4"/>
    <n v="2022"/>
    <d v="1899-12-30T15:53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648"/>
    <n v="528648"/>
    <m/>
    <s v=""/>
    <n v="229"/>
    <n v="3211990"/>
    <x v="12"/>
    <s v=""/>
    <d v="2022-04-01T00:00:00"/>
    <s v="viernes"/>
    <n v="6"/>
    <s v="abril"/>
    <n v="4"/>
    <n v="2022"/>
    <d v="1899-12-30T15:54:04"/>
    <n v="0"/>
    <m/>
    <m/>
    <m/>
    <s v="INTERCEPCIÓN DE LLAMADAS"/>
    <s v=""/>
    <n v="0"/>
    <s v="ANDROID-APP"/>
    <s v=""/>
    <s v=""/>
    <m/>
    <n v="0"/>
    <n v="0"/>
  </r>
  <r>
    <n v="528649"/>
    <n v="528649"/>
    <m/>
    <s v=""/>
    <n v="229"/>
    <n v="3211990"/>
    <x v="12"/>
    <s v=""/>
    <d v="2022-04-01T00:00:00"/>
    <s v="viernes"/>
    <n v="6"/>
    <s v="abril"/>
    <n v="4"/>
    <n v="2022"/>
    <d v="1899-12-30T15:54:38"/>
    <n v="0"/>
    <m/>
    <m/>
    <m/>
    <s v="BECAS EDUCACION BASICA"/>
    <s v=""/>
    <n v="0"/>
    <s v="ANDROID-APP"/>
    <s v="BECAS EDUCACION BASICA"/>
    <s v=""/>
    <m/>
    <n v="0"/>
    <n v="0"/>
  </r>
  <r>
    <n v="528650"/>
    <n v="528650"/>
    <m/>
    <s v=""/>
    <n v="229"/>
    <n v="3211990"/>
    <x v="12"/>
    <s v=""/>
    <d v="2022-04-01T00:00:00"/>
    <s v="viernes"/>
    <n v="6"/>
    <s v="abril"/>
    <n v="4"/>
    <n v="2022"/>
    <d v="1899-12-30T15:54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651"/>
    <n v="528651"/>
    <m/>
    <s v=""/>
    <n v="554"/>
    <n v="7967917"/>
    <x v="3"/>
    <s v=""/>
    <d v="2022-04-01T00:00:00"/>
    <s v="viernes"/>
    <n v="6"/>
    <s v="abril"/>
    <n v="4"/>
    <n v="2022"/>
    <d v="1899-12-30T15:56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653"/>
    <n v="528653"/>
    <m/>
    <s v=""/>
    <n v="773"/>
    <n v="6822015"/>
    <x v="16"/>
    <s v=""/>
    <d v="2022-04-01T00:00:00"/>
    <s v="viernes"/>
    <n v="6"/>
    <s v="abril"/>
    <n v="4"/>
    <n v="2022"/>
    <d v="1899-12-30T16:18:38"/>
    <n v="0"/>
    <m/>
    <m/>
    <m/>
    <s v="INTERCEPCIÓN DE LLAMADAS"/>
    <s v=""/>
    <n v="0"/>
    <s v="ANDROID-APP"/>
    <s v=""/>
    <s v=""/>
    <m/>
    <n v="0"/>
    <n v="0"/>
  </r>
  <r>
    <n v="528654"/>
    <n v="528654"/>
    <m/>
    <s v=""/>
    <n v="773"/>
    <n v="6822015"/>
    <x v="16"/>
    <s v=""/>
    <d v="2022-04-01T00:00:00"/>
    <s v="viernes"/>
    <n v="6"/>
    <s v="abril"/>
    <n v="4"/>
    <n v="2022"/>
    <d v="1899-12-30T16:18:57"/>
    <n v="0"/>
    <m/>
    <m/>
    <m/>
    <s v="BECAS EDUCACION BASICA"/>
    <s v=""/>
    <n v="0"/>
    <s v="ANDROID-APP"/>
    <s v="BECAS EDUCACION BASICA"/>
    <s v=""/>
    <m/>
    <n v="0"/>
    <n v="0"/>
  </r>
  <r>
    <n v="528655"/>
    <n v="528655"/>
    <m/>
    <s v=""/>
    <n v="965"/>
    <n v="1367579"/>
    <x v="4"/>
    <s v=""/>
    <d v="2022-04-01T00:00:00"/>
    <s v="viernes"/>
    <n v="6"/>
    <s v="abril"/>
    <n v="4"/>
    <n v="2022"/>
    <d v="1899-12-30T16:31:07"/>
    <n v="0"/>
    <m/>
    <m/>
    <m/>
    <s v="INTERCEPCIÓN DE LLAMADAS"/>
    <s v=""/>
    <n v="0"/>
    <s v="ANDROID-APP"/>
    <s v=""/>
    <s v=""/>
    <m/>
    <n v="0"/>
    <n v="0"/>
  </r>
  <r>
    <n v="528656"/>
    <n v="528656"/>
    <m/>
    <s v=""/>
    <n v="557"/>
    <n v="9842579"/>
    <x v="11"/>
    <s v=""/>
    <d v="2022-04-01T00:00:00"/>
    <s v="viernes"/>
    <n v="6"/>
    <s v="abril"/>
    <n v="4"/>
    <n v="2022"/>
    <d v="1899-12-30T16:37:51"/>
    <n v="0"/>
    <m/>
    <m/>
    <m/>
    <s v="INTERCEPCIÓN DE LLAMADAS"/>
    <s v=""/>
    <n v="0"/>
    <s v="ANDROID-APP"/>
    <s v=""/>
    <s v=""/>
    <m/>
    <n v="0"/>
    <n v="0"/>
  </r>
  <r>
    <n v="528657"/>
    <n v="528657"/>
    <m/>
    <s v=""/>
    <n v="558"/>
    <n v="1279141"/>
    <x v="11"/>
    <s v=""/>
    <d v="2022-04-01T00:00:00"/>
    <s v="viernes"/>
    <n v="6"/>
    <s v="abril"/>
    <n v="4"/>
    <n v="2022"/>
    <d v="1899-12-30T16:41:34"/>
    <n v="0"/>
    <m/>
    <m/>
    <m/>
    <s v="INTERCEPCIÓN DE LLAMADAS"/>
    <s v=""/>
    <n v="0"/>
    <s v="ANDROID-APP"/>
    <s v=""/>
    <s v=""/>
    <m/>
    <n v="0"/>
    <n v="0"/>
  </r>
  <r>
    <n v="528658"/>
    <n v="528658"/>
    <m/>
    <s v=""/>
    <n v="558"/>
    <n v="1279141"/>
    <x v="11"/>
    <s v=""/>
    <d v="2022-04-01T00:00:00"/>
    <s v="viernes"/>
    <n v="6"/>
    <s v="abril"/>
    <n v="4"/>
    <n v="2022"/>
    <d v="1899-12-30T16:41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8659"/>
    <n v="528659"/>
    <m/>
    <s v=""/>
    <n v="712"/>
    <n v="2561232"/>
    <x v="11"/>
    <s v=""/>
    <d v="2022-04-01T00:00:00"/>
    <s v="viernes"/>
    <n v="6"/>
    <s v="abril"/>
    <n v="4"/>
    <n v="2022"/>
    <d v="1899-12-30T16:48:04"/>
    <n v="0"/>
    <m/>
    <m/>
    <m/>
    <s v="INTERCEPCIÓN DE LLAMADAS"/>
    <s v=""/>
    <n v="0"/>
    <s v="ANDROID-APP"/>
    <s v=""/>
    <s v=""/>
    <m/>
    <n v="0"/>
    <n v="0"/>
  </r>
  <r>
    <n v="528660"/>
    <n v="528660"/>
    <m/>
    <s v=""/>
    <n v="712"/>
    <n v="2561232"/>
    <x v="11"/>
    <s v=""/>
    <d v="2022-04-01T00:00:00"/>
    <s v="viernes"/>
    <n v="6"/>
    <s v="abril"/>
    <n v="4"/>
    <n v="2022"/>
    <d v="1899-12-30T16:48:19"/>
    <n v="0"/>
    <m/>
    <m/>
    <m/>
    <s v="BECAS EDUCACION BASICA"/>
    <s v=""/>
    <n v="0"/>
    <s v="ANDROID-APP"/>
    <s v="BECAS EDUCACION BASICA"/>
    <s v=""/>
    <m/>
    <n v="0"/>
    <n v="0"/>
  </r>
  <r>
    <n v="528661"/>
    <n v="528661"/>
    <m/>
    <s v=""/>
    <n v="712"/>
    <n v="2561232"/>
    <x v="11"/>
    <s v=""/>
    <d v="2022-04-01T00:00:00"/>
    <s v="viernes"/>
    <n v="6"/>
    <s v="abril"/>
    <n v="4"/>
    <n v="2022"/>
    <d v="1899-12-30T16:49:06"/>
    <n v="0"/>
    <m/>
    <m/>
    <m/>
    <s v="CONTINUAR LA LLAMADA"/>
    <s v=""/>
    <n v="0"/>
    <s v="ANDROID-APP"/>
    <s v="5511620300"/>
    <s v=""/>
    <m/>
    <n v="0"/>
    <n v="0"/>
  </r>
  <r>
    <n v="528662"/>
    <n v="528662"/>
    <m/>
    <s v=""/>
    <n v="712"/>
    <n v="2561232"/>
    <x v="11"/>
    <s v=""/>
    <d v="2022-04-01T00:00:00"/>
    <s v="viernes"/>
    <n v="6"/>
    <s v="abril"/>
    <n v="4"/>
    <n v="2022"/>
    <d v="1899-12-30T16:49:38"/>
    <n v="0"/>
    <m/>
    <m/>
    <m/>
    <s v="INTERCEPCIÓN DE LLAMADAS"/>
    <s v=""/>
    <n v="0"/>
    <s v="ANDROID-APP"/>
    <s v=""/>
    <s v=""/>
    <m/>
    <n v="0"/>
    <n v="0"/>
  </r>
  <r>
    <n v="528663"/>
    <n v="528663"/>
    <m/>
    <s v=""/>
    <n v="712"/>
    <n v="2561232"/>
    <x v="11"/>
    <s v=""/>
    <d v="2022-04-01T00:00:00"/>
    <s v="viernes"/>
    <n v="6"/>
    <s v="abril"/>
    <n v="4"/>
    <n v="2022"/>
    <d v="1899-12-30T16:49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664"/>
    <n v="528664"/>
    <m/>
    <s v=""/>
    <n v="812"/>
    <n v="3671749"/>
    <x v="17"/>
    <s v=""/>
    <d v="2022-04-01T00:00:00"/>
    <s v="viernes"/>
    <n v="6"/>
    <s v="abril"/>
    <n v="4"/>
    <n v="2022"/>
    <d v="1899-12-30T16:56:50"/>
    <n v="0"/>
    <m/>
    <m/>
    <m/>
    <s v="INTERCEPCIÓN DE LLAMADAS"/>
    <s v=""/>
    <n v="0"/>
    <s v="ANDROID-APP"/>
    <s v=""/>
    <s v=""/>
    <m/>
    <n v="0"/>
    <n v="0"/>
  </r>
  <r>
    <n v="528665"/>
    <n v="528665"/>
    <m/>
    <s v=""/>
    <n v="812"/>
    <n v="3671749"/>
    <x v="17"/>
    <s v=""/>
    <d v="2022-04-01T00:00:00"/>
    <s v="viernes"/>
    <n v="6"/>
    <s v="abril"/>
    <n v="4"/>
    <n v="2022"/>
    <d v="1899-12-30T16:57:34"/>
    <n v="0"/>
    <m/>
    <m/>
    <m/>
    <s v="BECAS EDUCACION BASICA"/>
    <s v=""/>
    <n v="0"/>
    <s v="ANDROID-APP"/>
    <s v="BECAS EDUCACION BASICA"/>
    <s v=""/>
    <m/>
    <n v="0"/>
    <n v="0"/>
  </r>
  <r>
    <n v="528666"/>
    <n v="528666"/>
    <m/>
    <s v=""/>
    <n v="812"/>
    <n v="3671749"/>
    <x v="17"/>
    <s v=""/>
    <d v="2022-04-01T00:00:00"/>
    <s v="viernes"/>
    <n v="6"/>
    <s v="abril"/>
    <n v="4"/>
    <n v="2022"/>
    <d v="1899-12-30T16:58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8667"/>
    <n v="528667"/>
    <m/>
    <s v=""/>
    <n v="812"/>
    <n v="3671749"/>
    <x v="17"/>
    <s v=""/>
    <d v="2022-04-01T00:00:00"/>
    <s v="viernes"/>
    <n v="6"/>
    <s v="abril"/>
    <n v="4"/>
    <n v="2022"/>
    <d v="1899-12-30T17:01:02"/>
    <n v="0"/>
    <m/>
    <m/>
    <m/>
    <s v="CONTINUAR LA LLAMADA"/>
    <s v=""/>
    <n v="0"/>
    <s v="ANDROID-APP"/>
    <s v="5511620300"/>
    <s v=""/>
    <m/>
    <n v="0"/>
    <n v="0"/>
  </r>
  <r>
    <n v="528668"/>
    <n v="528668"/>
    <m/>
    <s v=""/>
    <n v="722"/>
    <n v="6030959"/>
    <x v="11"/>
    <s v=""/>
    <d v="2022-04-01T00:00:00"/>
    <s v="viernes"/>
    <n v="6"/>
    <s v="abril"/>
    <n v="4"/>
    <n v="2022"/>
    <d v="1899-12-30T17:17:42"/>
    <n v="0"/>
    <m/>
    <m/>
    <m/>
    <s v="INTERCEPCIÓN DE LLAMADAS"/>
    <s v=""/>
    <n v="0"/>
    <s v="ANDROID-APP"/>
    <s v=""/>
    <s v=""/>
    <m/>
    <n v="0"/>
    <n v="0"/>
  </r>
  <r>
    <n v="528669"/>
    <n v="528669"/>
    <m/>
    <s v=""/>
    <n v="722"/>
    <n v="6030959"/>
    <x v="11"/>
    <s v=""/>
    <d v="2022-04-01T00:00:00"/>
    <s v="viernes"/>
    <n v="6"/>
    <s v="abril"/>
    <n v="4"/>
    <n v="2022"/>
    <d v="1899-12-30T17:17:59"/>
    <n v="0"/>
    <m/>
    <m/>
    <m/>
    <s v="BECAS EDUCACION BASICA"/>
    <s v=""/>
    <n v="0"/>
    <s v="ANDROID-APP"/>
    <s v="BECAS EDUCACION BASICA"/>
    <s v=""/>
    <m/>
    <n v="0"/>
    <n v="0"/>
  </r>
  <r>
    <n v="528670"/>
    <n v="528670"/>
    <m/>
    <s v=""/>
    <n v="477"/>
    <n v="8176612"/>
    <x v="18"/>
    <s v=""/>
    <d v="2022-04-01T00:00:00"/>
    <s v="viernes"/>
    <n v="6"/>
    <s v="abril"/>
    <n v="4"/>
    <n v="2022"/>
    <d v="1899-12-30T17:32:27"/>
    <n v="0"/>
    <m/>
    <m/>
    <m/>
    <s v="INTERCEPCIÓN DE LLAMADAS"/>
    <s v=""/>
    <n v="0"/>
    <s v="ANDROID-APP"/>
    <s v=""/>
    <s v=""/>
    <m/>
    <n v="0"/>
    <n v="0"/>
  </r>
  <r>
    <n v="528671"/>
    <n v="528671"/>
    <m/>
    <s v=""/>
    <n v="477"/>
    <n v="8176612"/>
    <x v="18"/>
    <s v=""/>
    <d v="2022-04-01T00:00:00"/>
    <s v="viernes"/>
    <n v="6"/>
    <s v="abril"/>
    <n v="4"/>
    <n v="2022"/>
    <d v="1899-12-30T17:32:37"/>
    <n v="0"/>
    <m/>
    <m/>
    <m/>
    <s v="BECAS EDUCACION BASICA"/>
    <s v=""/>
    <n v="0"/>
    <s v="ANDROID-APP"/>
    <s v="BECAS EDUCACION BASICA"/>
    <s v=""/>
    <m/>
    <n v="0"/>
    <n v="0"/>
  </r>
  <r>
    <n v="528672"/>
    <n v="528672"/>
    <m/>
    <s v=""/>
    <n v="477"/>
    <n v="8176612"/>
    <x v="18"/>
    <s v=""/>
    <d v="2022-04-01T00:00:00"/>
    <s v="viernes"/>
    <n v="6"/>
    <s v="abril"/>
    <n v="4"/>
    <n v="2022"/>
    <d v="1899-12-30T17:32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673"/>
    <n v="528673"/>
    <m/>
    <s v=""/>
    <n v="951"/>
    <n v="1709262"/>
    <x v="27"/>
    <s v=""/>
    <d v="2022-04-01T00:00:00"/>
    <s v="viernes"/>
    <n v="6"/>
    <s v="abril"/>
    <n v="4"/>
    <n v="2022"/>
    <d v="1899-12-30T17:33:07"/>
    <n v="0"/>
    <m/>
    <m/>
    <m/>
    <s v="INTERCEPCIÓN DE LLAMADAS"/>
    <s v=""/>
    <n v="0"/>
    <s v="ANDROID-APP"/>
    <s v=""/>
    <s v=""/>
    <m/>
    <n v="0"/>
    <n v="0"/>
  </r>
  <r>
    <n v="528674"/>
    <n v="528674"/>
    <m/>
    <s v=""/>
    <n v="951"/>
    <n v="1709262"/>
    <x v="27"/>
    <s v=""/>
    <d v="2022-04-01T00:00:00"/>
    <s v="viernes"/>
    <n v="6"/>
    <s v="abril"/>
    <n v="4"/>
    <n v="2022"/>
    <d v="1899-12-30T17:33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675"/>
    <n v="528675"/>
    <m/>
    <s v=""/>
    <n v="282"/>
    <n v="1460152"/>
    <x v="12"/>
    <s v=""/>
    <d v="2022-04-01T00:00:00"/>
    <s v="viernes"/>
    <n v="6"/>
    <s v="abril"/>
    <n v="4"/>
    <n v="2022"/>
    <d v="1899-12-30T17:34:54"/>
    <n v="0"/>
    <m/>
    <m/>
    <m/>
    <s v="INTERCEPCIÓN DE LLAMADAS"/>
    <s v=""/>
    <n v="0"/>
    <s v="ANDROID-APP"/>
    <s v=""/>
    <s v=""/>
    <m/>
    <n v="0"/>
    <n v="0"/>
  </r>
  <r>
    <n v="528676"/>
    <n v="528676"/>
    <m/>
    <s v=""/>
    <n v="282"/>
    <n v="1460152"/>
    <x v="12"/>
    <s v=""/>
    <d v="2022-04-01T00:00:00"/>
    <s v="viernes"/>
    <n v="6"/>
    <s v="abril"/>
    <n v="4"/>
    <n v="2022"/>
    <d v="1899-12-30T17:35:13"/>
    <n v="0"/>
    <m/>
    <m/>
    <m/>
    <s v="INTERCEPCIÓN DE LLAMADAS"/>
    <s v=""/>
    <n v="0"/>
    <s v="ANDROID-APP"/>
    <s v=""/>
    <s v=""/>
    <m/>
    <n v="0"/>
    <n v="0"/>
  </r>
  <r>
    <n v="528677"/>
    <n v="528677"/>
    <m/>
    <s v=""/>
    <n v="228"/>
    <n v="3633912"/>
    <x v="12"/>
    <s v=""/>
    <d v="2022-04-01T00:00:00"/>
    <s v="viernes"/>
    <n v="6"/>
    <s v="abril"/>
    <n v="4"/>
    <n v="2022"/>
    <d v="1899-12-30T17:53:25"/>
    <n v="0"/>
    <m/>
    <m/>
    <m/>
    <s v="INTERCEPCIÓN DE LLAMADAS"/>
    <s v=""/>
    <n v="0"/>
    <s v="ANDROID-APP"/>
    <s v=""/>
    <s v=""/>
    <m/>
    <n v="0"/>
    <n v="0"/>
  </r>
  <r>
    <n v="528678"/>
    <n v="528678"/>
    <m/>
    <s v=""/>
    <n v="228"/>
    <n v="3633912"/>
    <x v="12"/>
    <s v=""/>
    <d v="2022-04-01T00:00:00"/>
    <s v="viernes"/>
    <n v="6"/>
    <s v="abril"/>
    <n v="4"/>
    <n v="2022"/>
    <d v="1899-12-30T17:53:52"/>
    <n v="0"/>
    <m/>
    <m/>
    <m/>
    <s v="BECAS EDUCACION BASICA"/>
    <s v=""/>
    <n v="0"/>
    <s v="ANDROID-APP"/>
    <s v="BECAS EDUCACION BASICA"/>
    <s v=""/>
    <m/>
    <n v="0"/>
    <n v="0"/>
  </r>
  <r>
    <n v="528679"/>
    <n v="528679"/>
    <m/>
    <s v=""/>
    <n v="228"/>
    <n v="3633912"/>
    <x v="12"/>
    <s v=""/>
    <d v="2022-04-01T00:00:00"/>
    <s v="viernes"/>
    <n v="6"/>
    <s v="abril"/>
    <n v="4"/>
    <n v="2022"/>
    <d v="1899-12-30T17:54:12"/>
    <n v="0"/>
    <m/>
    <m/>
    <m/>
    <s v="¿TIENES MAS DUDAS?"/>
    <s v=""/>
    <n v="0"/>
    <s v="ANDROID-APP"/>
    <s v="¿TIENES MAS DUDAS?"/>
    <s v=""/>
    <m/>
    <n v="0"/>
    <n v="0"/>
  </r>
  <r>
    <n v="528681"/>
    <n v="528681"/>
    <m/>
    <s v=""/>
    <n v="771"/>
    <n v="1524155"/>
    <x v="16"/>
    <s v=""/>
    <d v="2022-04-01T00:00:00"/>
    <s v="viernes"/>
    <n v="6"/>
    <s v="abril"/>
    <n v="4"/>
    <n v="2022"/>
    <d v="1899-12-30T18:10:56"/>
    <n v="0"/>
    <m/>
    <m/>
    <m/>
    <s v="INTERCEPCIÓN DE LLAMADAS"/>
    <s v=""/>
    <n v="0"/>
    <s v="ANDROID-APP"/>
    <s v=""/>
    <s v=""/>
    <m/>
    <n v="0"/>
    <n v="0"/>
  </r>
  <r>
    <n v="528683"/>
    <n v="528683"/>
    <m/>
    <s v=""/>
    <n v="563"/>
    <n v="1049835"/>
    <x v="11"/>
    <s v=""/>
    <d v="2022-04-01T00:00:00"/>
    <s v="viernes"/>
    <n v="6"/>
    <s v="abril"/>
    <n v="4"/>
    <n v="2022"/>
    <d v="1899-12-30T18:11:58"/>
    <n v="0"/>
    <m/>
    <m/>
    <m/>
    <s v="INTERCEPCIÓN DE LLAMADAS"/>
    <s v=""/>
    <n v="0"/>
    <s v="ANDROID-APP"/>
    <s v=""/>
    <s v=""/>
    <m/>
    <n v="0"/>
    <n v="0"/>
  </r>
  <r>
    <n v="528684"/>
    <n v="528684"/>
    <m/>
    <s v=""/>
    <n v="563"/>
    <n v="1049835"/>
    <x v="11"/>
    <s v=""/>
    <d v="2022-04-01T00:00:00"/>
    <s v="viernes"/>
    <n v="6"/>
    <s v="abril"/>
    <n v="4"/>
    <n v="2022"/>
    <d v="1899-12-30T18:12:15"/>
    <n v="0"/>
    <m/>
    <m/>
    <m/>
    <s v="BECAS EDUCACION BASICA"/>
    <s v=""/>
    <n v="0"/>
    <s v="ANDROID-APP"/>
    <s v="BECAS EDUCACION BASICA"/>
    <s v=""/>
    <m/>
    <n v="0"/>
    <n v="0"/>
  </r>
  <r>
    <n v="528685"/>
    <n v="528685"/>
    <m/>
    <s v=""/>
    <n v="563"/>
    <n v="1049835"/>
    <x v="11"/>
    <s v=""/>
    <d v="2022-04-01T00:00:00"/>
    <s v="viernes"/>
    <n v="6"/>
    <s v="abril"/>
    <n v="4"/>
    <n v="2022"/>
    <d v="1899-12-30T18:12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686"/>
    <n v="528686"/>
    <m/>
    <s v=""/>
    <n v="563"/>
    <n v="1049835"/>
    <x v="11"/>
    <s v=""/>
    <d v="2022-04-01T00:00:00"/>
    <s v="viernes"/>
    <n v="6"/>
    <s v="abril"/>
    <n v="4"/>
    <n v="2022"/>
    <d v="1899-12-30T18:13:58"/>
    <n v="0"/>
    <m/>
    <m/>
    <m/>
    <s v="FACEBOOK"/>
    <s v=""/>
    <n v="0"/>
    <s v="ANDROID-APP"/>
    <s v="FACEBOOK"/>
    <s v=""/>
    <m/>
    <n v="0"/>
    <n v="0"/>
  </r>
  <r>
    <n v="528687"/>
    <n v="528687"/>
    <m/>
    <s v=""/>
    <n v="866"/>
    <n v="1887192"/>
    <x v="22"/>
    <s v=""/>
    <d v="2022-04-01T00:00:00"/>
    <s v="viernes"/>
    <n v="6"/>
    <s v="abril"/>
    <n v="4"/>
    <n v="2022"/>
    <d v="1899-12-30T18:19:46"/>
    <n v="0"/>
    <m/>
    <m/>
    <m/>
    <s v="INTERCEPCIÓN DE LLAMADAS"/>
    <s v=""/>
    <n v="0"/>
    <s v="ANDROID-APP"/>
    <s v=""/>
    <s v=""/>
    <m/>
    <n v="0"/>
    <n v="0"/>
  </r>
  <r>
    <n v="528688"/>
    <n v="528688"/>
    <m/>
    <s v=""/>
    <n v="866"/>
    <n v="1887192"/>
    <x v="22"/>
    <s v=""/>
    <d v="2022-04-01T00:00:00"/>
    <s v="viernes"/>
    <n v="6"/>
    <s v="abril"/>
    <n v="4"/>
    <n v="2022"/>
    <d v="1899-12-30T18:19:50"/>
    <n v="0"/>
    <m/>
    <m/>
    <m/>
    <s v="BECAS JOVENES ESCRIBIENDO EL FUTURO"/>
    <s v=""/>
    <n v="0"/>
    <s v="ANDROID-APP"/>
    <s v="Becas Jovenes Escribiendo el futuro"/>
    <s v=""/>
    <m/>
    <n v="0"/>
    <n v="0"/>
  </r>
  <r>
    <n v="528689"/>
    <n v="528689"/>
    <m/>
    <s v=""/>
    <n v="866"/>
    <n v="1887192"/>
    <x v="22"/>
    <s v=""/>
    <d v="2022-04-01T00:00:00"/>
    <s v="viernes"/>
    <n v="6"/>
    <s v="abril"/>
    <n v="4"/>
    <n v="2022"/>
    <d v="1899-12-30T18:20:06"/>
    <n v="0"/>
    <m/>
    <m/>
    <m/>
    <s v="BECAS JOVENES ESCRIBIENDO EL FUTURO"/>
    <s v=""/>
    <n v="0"/>
    <s v="ANDROID-APP"/>
    <s v="Becas Jovenes Escribiendo el futuro"/>
    <s v=""/>
    <m/>
    <n v="0"/>
    <n v="0"/>
  </r>
  <r>
    <n v="528690"/>
    <n v="528690"/>
    <m/>
    <s v=""/>
    <n v="866"/>
    <n v="1887192"/>
    <x v="22"/>
    <s v=""/>
    <d v="2022-04-01T00:00:00"/>
    <s v="viernes"/>
    <n v="6"/>
    <s v="abril"/>
    <n v="4"/>
    <n v="2022"/>
    <d v="1899-12-30T18:20:15"/>
    <n v="0"/>
    <m/>
    <m/>
    <m/>
    <s v="BECAS JOVENES ESCRIBIENDO EL FUTURO"/>
    <s v=""/>
    <n v="0"/>
    <s v="ANDROID-APP"/>
    <s v="Becas Jovenes Escribiendo el futuro"/>
    <s v=""/>
    <m/>
    <n v="0"/>
    <n v="0"/>
  </r>
  <r>
    <n v="528691"/>
    <n v="528691"/>
    <m/>
    <s v=""/>
    <n v="871"/>
    <n v="1439574"/>
    <x v="22"/>
    <s v=""/>
    <d v="2022-04-01T00:00:00"/>
    <s v="viernes"/>
    <n v="6"/>
    <s v="abril"/>
    <n v="4"/>
    <n v="2022"/>
    <d v="1899-12-30T18:43:58"/>
    <n v="0"/>
    <m/>
    <m/>
    <m/>
    <s v="INTERCEPCIÓN DE LLAMADAS"/>
    <s v=""/>
    <n v="0"/>
    <s v="ANDROID-APP"/>
    <s v=""/>
    <s v=""/>
    <m/>
    <n v="0"/>
    <n v="0"/>
  </r>
  <r>
    <n v="528692"/>
    <n v="528692"/>
    <m/>
    <s v=""/>
    <n v="871"/>
    <n v="1439574"/>
    <x v="22"/>
    <s v=""/>
    <d v="2022-04-01T00:00:00"/>
    <s v="viernes"/>
    <n v="6"/>
    <s v="abril"/>
    <n v="4"/>
    <n v="2022"/>
    <d v="1899-12-30T18:44:18"/>
    <n v="0"/>
    <m/>
    <m/>
    <m/>
    <s v="BECAS EDUCACION BASICA"/>
    <s v=""/>
    <n v="0"/>
    <s v="ANDROID-APP"/>
    <s v="BECAS EDUCACION BASICA"/>
    <s v=""/>
    <m/>
    <n v="0"/>
    <n v="0"/>
  </r>
  <r>
    <n v="528693"/>
    <n v="528693"/>
    <m/>
    <s v=""/>
    <n v="871"/>
    <n v="1439574"/>
    <x v="22"/>
    <s v=""/>
    <d v="2022-04-01T00:00:00"/>
    <s v="viernes"/>
    <n v="6"/>
    <s v="abril"/>
    <n v="4"/>
    <n v="2022"/>
    <d v="1899-12-30T18:46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8695"/>
    <n v="528695"/>
    <m/>
    <s v=""/>
    <n v="283"/>
    <n v="1163998"/>
    <x v="12"/>
    <s v=""/>
    <d v="2022-04-01T00:00:00"/>
    <s v="viernes"/>
    <n v="6"/>
    <s v="abril"/>
    <n v="4"/>
    <n v="2022"/>
    <d v="1899-12-30T19:15:42"/>
    <n v="0"/>
    <m/>
    <m/>
    <m/>
    <s v="INTERCEPCIÓN DE LLAMADAS"/>
    <s v=""/>
    <n v="0"/>
    <s v="ANDROID-APP"/>
    <s v=""/>
    <s v=""/>
    <m/>
    <n v="0"/>
    <n v="0"/>
  </r>
  <r>
    <n v="528696"/>
    <n v="528696"/>
    <m/>
    <s v=""/>
    <n v="283"/>
    <n v="1163998"/>
    <x v="12"/>
    <s v=""/>
    <d v="2022-04-01T00:00:00"/>
    <s v="viernes"/>
    <n v="6"/>
    <s v="abril"/>
    <n v="4"/>
    <n v="2022"/>
    <d v="1899-12-30T19:16:06"/>
    <n v="0"/>
    <m/>
    <m/>
    <m/>
    <s v="BECAS EDUCACION BASICA"/>
    <s v=""/>
    <n v="0"/>
    <s v="ANDROID-APP"/>
    <s v="BECAS EDUCACION BASICA"/>
    <s v=""/>
    <m/>
    <n v="0"/>
    <n v="0"/>
  </r>
  <r>
    <n v="528697"/>
    <n v="528697"/>
    <m/>
    <s v=""/>
    <n v="283"/>
    <n v="1163998"/>
    <x v="12"/>
    <s v=""/>
    <d v="2022-04-01T00:00:00"/>
    <s v="viernes"/>
    <n v="6"/>
    <s v="abril"/>
    <n v="4"/>
    <n v="2022"/>
    <d v="1899-12-30T19:16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698"/>
    <n v="528698"/>
    <m/>
    <s v=""/>
    <n v="871"/>
    <n v="4799049"/>
    <x v="22"/>
    <s v=""/>
    <d v="2022-04-01T00:00:00"/>
    <s v="viernes"/>
    <n v="6"/>
    <s v="abril"/>
    <n v="4"/>
    <n v="2022"/>
    <d v="1899-12-30T19:18:36"/>
    <n v="0"/>
    <m/>
    <m/>
    <m/>
    <s v="INTERCEPCIÓN DE LLAMADAS"/>
    <s v=""/>
    <n v="0"/>
    <s v="ANDROID-APP"/>
    <s v=""/>
    <s v=""/>
    <m/>
    <n v="0"/>
    <n v="0"/>
  </r>
  <r>
    <n v="528699"/>
    <n v="528699"/>
    <m/>
    <s v=""/>
    <n v="871"/>
    <n v="4799049"/>
    <x v="22"/>
    <s v=""/>
    <d v="2022-04-01T00:00:00"/>
    <s v="viernes"/>
    <n v="6"/>
    <s v="abril"/>
    <n v="4"/>
    <n v="2022"/>
    <d v="1899-12-30T19:18:59"/>
    <n v="0"/>
    <m/>
    <m/>
    <m/>
    <s v="BECAS EDUCACION BASICA"/>
    <s v=""/>
    <n v="0"/>
    <s v="ANDROID-APP"/>
    <s v="BECAS EDUCACION BASICA"/>
    <s v=""/>
    <m/>
    <n v="0"/>
    <n v="0"/>
  </r>
  <r>
    <n v="528700"/>
    <n v="528700"/>
    <m/>
    <s v=""/>
    <n v="871"/>
    <n v="4799049"/>
    <x v="22"/>
    <s v=""/>
    <d v="2022-04-01T00:00:00"/>
    <s v="viernes"/>
    <n v="6"/>
    <s v="abril"/>
    <n v="4"/>
    <n v="2022"/>
    <d v="1899-12-30T19:19:21"/>
    <n v="0"/>
    <m/>
    <m/>
    <m/>
    <s v="BECAS JOVENES ESCRIBIENDO EL FUTURO"/>
    <s v=""/>
    <n v="0"/>
    <s v="ANDROID-APP"/>
    <s v="Becas Jovenes Escribiendo el futuro"/>
    <s v=""/>
    <m/>
    <n v="0"/>
    <n v="0"/>
  </r>
  <r>
    <n v="528701"/>
    <n v="528701"/>
    <m/>
    <s v=""/>
    <n v="871"/>
    <n v="4799049"/>
    <x v="22"/>
    <s v=""/>
    <d v="2022-04-01T00:00:00"/>
    <s v="viernes"/>
    <n v="6"/>
    <s v="abril"/>
    <n v="4"/>
    <n v="2022"/>
    <d v="1899-12-30T19:19:30"/>
    <n v="0"/>
    <m/>
    <m/>
    <m/>
    <s v="¿TIENES MAS DUDAS?"/>
    <s v=""/>
    <n v="0"/>
    <s v="ANDROID-APP"/>
    <s v="¿TIENES MAS DUDAS?"/>
    <s v=""/>
    <m/>
    <n v="0"/>
    <n v="0"/>
  </r>
  <r>
    <n v="528702"/>
    <n v="528702"/>
    <m/>
    <s v=""/>
    <n v="553"/>
    <n v="499373"/>
    <x v="3"/>
    <s v=""/>
    <d v="2022-04-01T00:00:00"/>
    <s v="viernes"/>
    <n v="6"/>
    <s v="abril"/>
    <n v="4"/>
    <n v="2022"/>
    <d v="1899-12-30T19:33:45"/>
    <n v="0"/>
    <m/>
    <m/>
    <m/>
    <s v="INTERCEPCIÓN DE LLAMADAS"/>
    <s v=""/>
    <n v="0"/>
    <s v="ANDROID-APP"/>
    <s v=""/>
    <s v=""/>
    <m/>
    <n v="0"/>
    <n v="0"/>
  </r>
  <r>
    <n v="528703"/>
    <n v="528703"/>
    <m/>
    <s v=""/>
    <n v="553"/>
    <n v="499373"/>
    <x v="3"/>
    <s v=""/>
    <d v="2022-04-01T00:00:00"/>
    <s v="viernes"/>
    <n v="6"/>
    <s v="abril"/>
    <n v="4"/>
    <n v="2022"/>
    <d v="1899-12-30T19:34:12"/>
    <n v="0"/>
    <m/>
    <m/>
    <m/>
    <s v="BECAS EDUCACION BASICA"/>
    <s v=""/>
    <n v="0"/>
    <s v="ANDROID-APP"/>
    <s v="BECAS EDUCACION BASICA"/>
    <s v=""/>
    <m/>
    <n v="0"/>
    <n v="0"/>
  </r>
  <r>
    <n v="528704"/>
    <n v="528704"/>
    <m/>
    <s v=""/>
    <n v="553"/>
    <n v="499373"/>
    <x v="3"/>
    <s v=""/>
    <d v="2022-04-01T00:00:00"/>
    <s v="viernes"/>
    <n v="6"/>
    <s v="abril"/>
    <n v="4"/>
    <n v="2022"/>
    <d v="1899-12-30T19:36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8705"/>
    <n v="528705"/>
    <m/>
    <s v=""/>
    <n v="553"/>
    <n v="499373"/>
    <x v="3"/>
    <s v=""/>
    <d v="2022-04-01T00:00:00"/>
    <s v="viernes"/>
    <n v="6"/>
    <s v="abril"/>
    <n v="4"/>
    <n v="2022"/>
    <d v="1899-12-30T19:36:28"/>
    <n v="0"/>
    <m/>
    <m/>
    <m/>
    <s v="CONTINUAR LA LLAMADA"/>
    <s v=""/>
    <n v="0"/>
    <s v="ANDROID-APP"/>
    <s v="5511620300"/>
    <s v=""/>
    <m/>
    <n v="0"/>
    <n v="0"/>
  </r>
  <r>
    <n v="528706"/>
    <n v="528706"/>
    <m/>
    <s v=""/>
    <n v="618"/>
    <n v="2993332"/>
    <x v="32"/>
    <s v=""/>
    <d v="2022-04-01T00:00:00"/>
    <s v="viernes"/>
    <n v="6"/>
    <s v="abril"/>
    <n v="4"/>
    <n v="2022"/>
    <d v="1899-12-30T19:36:39"/>
    <n v="0"/>
    <m/>
    <m/>
    <m/>
    <s v="INTERCEPCIÓN DE LLAMADAS"/>
    <s v=""/>
    <n v="0"/>
    <s v="ANDROID-APP"/>
    <s v=""/>
    <s v=""/>
    <m/>
    <n v="0"/>
    <n v="0"/>
  </r>
  <r>
    <n v="528707"/>
    <n v="528707"/>
    <m/>
    <s v=""/>
    <n v="618"/>
    <n v="2993332"/>
    <x v="32"/>
    <s v=""/>
    <d v="2022-04-01T00:00:00"/>
    <s v="viernes"/>
    <n v="6"/>
    <s v="abril"/>
    <n v="4"/>
    <n v="2022"/>
    <d v="1899-12-30T19:36:45"/>
    <n v="0"/>
    <m/>
    <m/>
    <m/>
    <s v="¿TIENES MAS DUDAS?"/>
    <s v=""/>
    <n v="0"/>
    <s v="ANDROID-APP"/>
    <s v="¿TIENES MAS DUDAS?"/>
    <s v=""/>
    <m/>
    <n v="0"/>
    <n v="0"/>
  </r>
  <r>
    <n v="528708"/>
    <n v="528708"/>
    <m/>
    <s v=""/>
    <n v="553"/>
    <n v="499373"/>
    <x v="3"/>
    <s v=""/>
    <d v="2022-04-01T00:00:00"/>
    <s v="viernes"/>
    <n v="6"/>
    <s v="abril"/>
    <n v="4"/>
    <n v="2022"/>
    <d v="1899-12-30T19:36:47"/>
    <n v="0"/>
    <m/>
    <m/>
    <m/>
    <s v="INTERCEPCIÓN DE LLAMADAS"/>
    <s v=""/>
    <n v="0"/>
    <s v="ANDROID-APP"/>
    <s v=""/>
    <s v=""/>
    <m/>
    <n v="0"/>
    <n v="0"/>
  </r>
  <r>
    <n v="528709"/>
    <n v="528709"/>
    <m/>
    <s v=""/>
    <n v="554"/>
    <n v="415479"/>
    <x v="11"/>
    <s v=""/>
    <d v="2022-04-01T00:00:00"/>
    <s v="viernes"/>
    <n v="6"/>
    <s v="abril"/>
    <n v="4"/>
    <n v="2022"/>
    <d v="1899-12-30T19:36:50"/>
    <n v="0"/>
    <m/>
    <m/>
    <m/>
    <s v="INTERCEPCIÓN DE LLAMADAS"/>
    <s v=""/>
    <n v="0"/>
    <s v="ANDROID-APP"/>
    <s v=""/>
    <s v=""/>
    <m/>
    <n v="0"/>
    <n v="0"/>
  </r>
  <r>
    <n v="528710"/>
    <n v="528710"/>
    <m/>
    <s v=""/>
    <n v="553"/>
    <n v="499373"/>
    <x v="3"/>
    <s v=""/>
    <d v="2022-04-01T00:00:00"/>
    <s v="viernes"/>
    <n v="6"/>
    <s v="abril"/>
    <n v="4"/>
    <n v="2022"/>
    <d v="1899-12-30T19:36:54"/>
    <n v="0"/>
    <m/>
    <m/>
    <m/>
    <s v="BECAS JOVENES ESCRIBIENDO EL FUTURO"/>
    <s v=""/>
    <n v="0"/>
    <s v="ANDROID-APP"/>
    <s v="Becas Jovenes Escribiendo el futuro"/>
    <s v=""/>
    <m/>
    <n v="0"/>
    <n v="0"/>
  </r>
  <r>
    <n v="528711"/>
    <n v="528711"/>
    <m/>
    <s v=""/>
    <n v="553"/>
    <n v="499373"/>
    <x v="3"/>
    <s v=""/>
    <d v="2022-04-01T00:00:00"/>
    <s v="viernes"/>
    <n v="6"/>
    <s v="abril"/>
    <n v="4"/>
    <n v="2022"/>
    <d v="1899-12-30T19:37:10"/>
    <n v="0"/>
    <m/>
    <m/>
    <m/>
    <s v="¿TIENES MAS DUDAS?"/>
    <s v=""/>
    <n v="0"/>
    <s v="ANDROID-APP"/>
    <s v="¿TIENES MAS DUDAS?"/>
    <s v=""/>
    <m/>
    <n v="0"/>
    <n v="0"/>
  </r>
  <r>
    <n v="528712"/>
    <n v="528712"/>
    <m/>
    <s v=""/>
    <n v="554"/>
    <n v="415479"/>
    <x v="11"/>
    <s v=""/>
    <d v="2022-04-01T00:00:00"/>
    <s v="viernes"/>
    <n v="6"/>
    <s v="abril"/>
    <n v="4"/>
    <n v="2022"/>
    <d v="1899-12-30T19:37:14"/>
    <n v="0"/>
    <m/>
    <m/>
    <m/>
    <s v="INTERCEPCIÓN DE LLAMADAS"/>
    <s v=""/>
    <n v="0"/>
    <s v="ANDROID-APP"/>
    <s v=""/>
    <s v=""/>
    <m/>
    <n v="0"/>
    <n v="0"/>
  </r>
  <r>
    <n v="528713"/>
    <n v="528713"/>
    <m/>
    <s v=""/>
    <n v="554"/>
    <n v="415479"/>
    <x v="11"/>
    <s v=""/>
    <d v="2022-04-01T00:00:00"/>
    <s v="viernes"/>
    <n v="6"/>
    <s v="abril"/>
    <n v="4"/>
    <n v="2022"/>
    <d v="1899-12-30T19:37:22"/>
    <n v="0"/>
    <m/>
    <m/>
    <m/>
    <s v="CONTINUAR LA LLAMADA"/>
    <s v=""/>
    <n v="0"/>
    <s v="ANDROID-APP"/>
    <s v="5511620300"/>
    <s v=""/>
    <m/>
    <n v="0"/>
    <n v="0"/>
  </r>
  <r>
    <n v="528714"/>
    <n v="528714"/>
    <m/>
    <s v=""/>
    <n v="554"/>
    <n v="415479"/>
    <x v="11"/>
    <s v=""/>
    <d v="2022-04-01T00:00:00"/>
    <s v="viernes"/>
    <n v="6"/>
    <s v="abril"/>
    <n v="4"/>
    <n v="2022"/>
    <d v="1899-12-30T19:37:34"/>
    <n v="0"/>
    <m/>
    <m/>
    <m/>
    <s v="INTERCEPCIÓN DE LLAMADAS"/>
    <s v=""/>
    <n v="0"/>
    <s v="ANDROID-APP"/>
    <s v=""/>
    <s v=""/>
    <m/>
    <n v="0"/>
    <n v="0"/>
  </r>
  <r>
    <n v="528716"/>
    <n v="528716"/>
    <m/>
    <s v=""/>
    <n v="554"/>
    <n v="415479"/>
    <x v="11"/>
    <s v=""/>
    <d v="2022-04-01T00:00:00"/>
    <s v="viernes"/>
    <n v="6"/>
    <s v="abril"/>
    <n v="4"/>
    <n v="2022"/>
    <d v="1899-12-30T19:37:58"/>
    <n v="0"/>
    <m/>
    <m/>
    <m/>
    <s v="CONTINUAR LA LLAMADA"/>
    <s v=""/>
    <n v="0"/>
    <s v="ANDROID-APP"/>
    <s v="5511620300"/>
    <s v=""/>
    <m/>
    <n v="0"/>
    <n v="0"/>
  </r>
  <r>
    <n v="528717"/>
    <n v="528717"/>
    <m/>
    <s v=""/>
    <n v="554"/>
    <n v="415479"/>
    <x v="11"/>
    <s v=""/>
    <d v="2022-04-01T00:00:00"/>
    <s v="viernes"/>
    <n v="6"/>
    <s v="abril"/>
    <n v="4"/>
    <n v="2022"/>
    <d v="1899-12-30T19:38:24"/>
    <n v="0"/>
    <m/>
    <m/>
    <m/>
    <s v="INTERCEPCIÓN DE LLAMADAS"/>
    <s v=""/>
    <n v="0"/>
    <s v="ANDROID-APP"/>
    <s v=""/>
    <s v=""/>
    <m/>
    <n v="0"/>
    <n v="0"/>
  </r>
  <r>
    <n v="528718"/>
    <n v="528718"/>
    <m/>
    <s v=""/>
    <n v="554"/>
    <n v="415479"/>
    <x v="11"/>
    <s v=""/>
    <d v="2022-04-01T00:00:00"/>
    <s v="viernes"/>
    <n v="6"/>
    <s v="abril"/>
    <n v="4"/>
    <n v="2022"/>
    <d v="1899-12-30T19:38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719"/>
    <n v="528719"/>
    <m/>
    <s v=""/>
    <n v="554"/>
    <n v="415479"/>
    <x v="11"/>
    <s v=""/>
    <d v="2022-04-01T00:00:00"/>
    <s v="viernes"/>
    <n v="6"/>
    <s v="abril"/>
    <n v="4"/>
    <n v="2022"/>
    <d v="1899-12-30T19:41:45"/>
    <n v="0"/>
    <m/>
    <m/>
    <m/>
    <s v="INTERCEPCIÓN DE LLAMADAS"/>
    <s v=""/>
    <n v="0"/>
    <s v="ANDROID-APP"/>
    <s v=""/>
    <s v=""/>
    <m/>
    <n v="0"/>
    <n v="0"/>
  </r>
  <r>
    <n v="528720"/>
    <n v="528720"/>
    <m/>
    <s v=""/>
    <n v="554"/>
    <n v="415479"/>
    <x v="11"/>
    <s v=""/>
    <d v="2022-04-01T00:00:00"/>
    <s v="viernes"/>
    <n v="6"/>
    <s v="abril"/>
    <n v="4"/>
    <n v="2022"/>
    <d v="1899-12-30T19:42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721"/>
    <n v="528721"/>
    <m/>
    <s v=""/>
    <n v="558"/>
    <n v="4052337"/>
    <x v="3"/>
    <s v=""/>
    <d v="2022-04-01T00:00:00"/>
    <s v="viernes"/>
    <n v="6"/>
    <s v="abril"/>
    <n v="4"/>
    <n v="2022"/>
    <d v="1899-12-30T19:52:15"/>
    <n v="0"/>
    <m/>
    <m/>
    <m/>
    <s v="INTERCEPCIÓN DE LLAMADAS"/>
    <s v=""/>
    <n v="0"/>
    <s v="ANDROID-APP"/>
    <s v=""/>
    <s v=""/>
    <m/>
    <n v="0"/>
    <n v="0"/>
  </r>
  <r>
    <n v="528722"/>
    <n v="528722"/>
    <m/>
    <s v=""/>
    <n v="558"/>
    <n v="4052337"/>
    <x v="3"/>
    <s v=""/>
    <d v="2022-04-01T00:00:00"/>
    <s v="viernes"/>
    <n v="6"/>
    <s v="abril"/>
    <n v="4"/>
    <n v="2022"/>
    <d v="1899-12-30T19:52:33"/>
    <n v="0"/>
    <m/>
    <m/>
    <m/>
    <s v="BECAS EDUCACION BASICA"/>
    <s v=""/>
    <n v="0"/>
    <s v="ANDROID-APP"/>
    <s v="BECAS EDUCACION BASICA"/>
    <s v=""/>
    <m/>
    <n v="0"/>
    <n v="0"/>
  </r>
  <r>
    <n v="528723"/>
    <n v="528723"/>
    <m/>
    <s v=""/>
    <n v="558"/>
    <n v="4052337"/>
    <x v="3"/>
    <s v=""/>
    <d v="2022-04-01T00:00:00"/>
    <s v="viernes"/>
    <n v="6"/>
    <s v="abril"/>
    <n v="4"/>
    <n v="2022"/>
    <d v="1899-12-30T19:53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728"/>
    <n v="528728"/>
    <m/>
    <s v=""/>
    <n v="558"/>
    <n v="4052337"/>
    <x v="3"/>
    <s v=""/>
    <d v="2022-04-01T00:00:00"/>
    <s v="viernes"/>
    <n v="6"/>
    <s v="abril"/>
    <n v="4"/>
    <n v="2022"/>
    <d v="1899-12-30T19:59:41"/>
    <n v="0"/>
    <m/>
    <m/>
    <m/>
    <s v="BECAS EDUCACION BASICA"/>
    <s v=""/>
    <n v="0"/>
    <s v="ANDROID-APP"/>
    <s v="BECAS EDUCACION BASICA"/>
    <s v=""/>
    <m/>
    <n v="0"/>
    <n v="0"/>
  </r>
  <r>
    <n v="528730"/>
    <n v="528730"/>
    <m/>
    <s v=""/>
    <n v="246"/>
    <n v="4804559"/>
    <x v="12"/>
    <s v=""/>
    <d v="2022-04-01T00:00:00"/>
    <s v="viernes"/>
    <n v="6"/>
    <s v="abril"/>
    <n v="4"/>
    <n v="2022"/>
    <d v="1899-12-30T20:49:02"/>
    <n v="0"/>
    <m/>
    <m/>
    <m/>
    <s v="INTERCEPCIÓN DE LLAMADAS"/>
    <s v=""/>
    <n v="0"/>
    <s v="ANDROID-APP"/>
    <s v=""/>
    <s v=""/>
    <m/>
    <n v="0"/>
    <n v="0"/>
  </r>
  <r>
    <n v="528731"/>
    <n v="528731"/>
    <m/>
    <s v=""/>
    <n v="561"/>
    <n v="4286485"/>
    <x v="3"/>
    <s v=""/>
    <d v="2022-04-01T00:00:00"/>
    <s v="viernes"/>
    <n v="6"/>
    <s v="abril"/>
    <n v="4"/>
    <n v="2022"/>
    <d v="1899-12-30T20:56:45"/>
    <n v="0"/>
    <m/>
    <m/>
    <m/>
    <s v="INTERCEPCIÓN DE LLAMADAS"/>
    <s v=""/>
    <n v="0"/>
    <s v="ANDROID-APP"/>
    <s v=""/>
    <s v=""/>
    <m/>
    <n v="0"/>
    <n v="0"/>
  </r>
  <r>
    <n v="528732"/>
    <n v="528732"/>
    <m/>
    <s v=""/>
    <n v="561"/>
    <n v="4286485"/>
    <x v="3"/>
    <s v=""/>
    <d v="2022-04-01T00:00:00"/>
    <s v="viernes"/>
    <n v="6"/>
    <s v="abril"/>
    <n v="4"/>
    <n v="2022"/>
    <d v="1899-12-30T20:56:56"/>
    <n v="0"/>
    <m/>
    <m/>
    <m/>
    <s v="BECAS EDUCACION BASICA"/>
    <s v=""/>
    <n v="0"/>
    <s v="ANDROID-APP"/>
    <s v="BECAS EDUCACION BASICA"/>
    <s v=""/>
    <m/>
    <n v="0"/>
    <n v="0"/>
  </r>
  <r>
    <n v="528733"/>
    <n v="528733"/>
    <m/>
    <s v=""/>
    <n v="715"/>
    <n v="1351519"/>
    <x v="1"/>
    <s v=""/>
    <d v="2022-04-01T00:00:00"/>
    <s v="viernes"/>
    <n v="6"/>
    <s v="abril"/>
    <n v="4"/>
    <n v="2022"/>
    <d v="1899-12-30T21:08:34"/>
    <n v="0"/>
    <m/>
    <m/>
    <m/>
    <s v="INTERCEPCIÓN DE LLAMADAS"/>
    <s v=""/>
    <n v="0"/>
    <s v="ANDROID-APP"/>
    <s v=""/>
    <s v=""/>
    <m/>
    <n v="0"/>
    <n v="0"/>
  </r>
  <r>
    <n v="528734"/>
    <n v="528734"/>
    <m/>
    <s v=""/>
    <n v="813"/>
    <n v="2525880"/>
    <x v="17"/>
    <s v=""/>
    <d v="2022-04-01T00:00:00"/>
    <s v="viernes"/>
    <n v="6"/>
    <s v="abril"/>
    <n v="4"/>
    <n v="2022"/>
    <d v="1899-12-30T21:12:26"/>
    <n v="0"/>
    <m/>
    <m/>
    <m/>
    <s v="INTERCEPCIÓN DE LLAMADAS"/>
    <s v=""/>
    <n v="0"/>
    <s v="ANDROID-APP"/>
    <s v=""/>
    <s v=""/>
    <m/>
    <n v="0"/>
    <n v="0"/>
  </r>
  <r>
    <n v="528735"/>
    <n v="528735"/>
    <m/>
    <s v=""/>
    <n v="813"/>
    <n v="2525880"/>
    <x v="17"/>
    <s v=""/>
    <d v="2022-04-01T00:00:00"/>
    <s v="viernes"/>
    <n v="6"/>
    <s v="abril"/>
    <n v="4"/>
    <n v="2022"/>
    <d v="1899-12-30T21:12:46"/>
    <n v="0"/>
    <m/>
    <m/>
    <m/>
    <s v="BECAS EDUCACION BASICA"/>
    <s v=""/>
    <n v="0"/>
    <s v="ANDROID-APP"/>
    <s v="BECAS EDUCACION BASICA"/>
    <s v=""/>
    <m/>
    <n v="0"/>
    <n v="0"/>
  </r>
  <r>
    <n v="528736"/>
    <n v="528736"/>
    <m/>
    <s v=""/>
    <n v="813"/>
    <n v="2525880"/>
    <x v="17"/>
    <s v=""/>
    <d v="2022-04-01T00:00:00"/>
    <s v="viernes"/>
    <n v="6"/>
    <s v="abril"/>
    <n v="4"/>
    <n v="2022"/>
    <d v="1899-12-30T21:13:35"/>
    <n v="0"/>
    <m/>
    <m/>
    <m/>
    <s v="BECAS UNIVERSAL PARA ESTUDIANTES"/>
    <s v=""/>
    <n v="0"/>
    <s v="ANDROID-APP"/>
    <s v="BECAS UNIVERSAL PARA ESTUDIANTES"/>
    <s v=""/>
    <m/>
    <n v="0"/>
    <n v="0"/>
  </r>
  <r>
    <n v="528737"/>
    <n v="528737"/>
    <m/>
    <s v=""/>
    <n v="561"/>
    <n v="2763060"/>
    <x v="11"/>
    <s v=""/>
    <d v="2022-04-01T00:00:00"/>
    <s v="viernes"/>
    <n v="6"/>
    <s v="abril"/>
    <n v="4"/>
    <n v="2022"/>
    <d v="1899-12-30T21:37:40"/>
    <n v="0"/>
    <m/>
    <m/>
    <m/>
    <s v="INTERCEPCIÓN DE LLAMADAS"/>
    <s v=""/>
    <n v="0"/>
    <s v="ANDROID-APP"/>
    <s v=""/>
    <s v=""/>
    <m/>
    <n v="0"/>
    <n v="0"/>
  </r>
  <r>
    <n v="528738"/>
    <n v="528738"/>
    <m/>
    <s v=""/>
    <n v="561"/>
    <n v="2763060"/>
    <x v="11"/>
    <s v=""/>
    <d v="2022-04-01T00:00:00"/>
    <s v="viernes"/>
    <n v="6"/>
    <s v="abril"/>
    <n v="4"/>
    <n v="2022"/>
    <d v="1899-12-30T21:37:50"/>
    <n v="0"/>
    <m/>
    <m/>
    <m/>
    <s v="BECAS EDUCACION BASICA"/>
    <s v=""/>
    <n v="0"/>
    <s v="ANDROID-APP"/>
    <s v="BECAS EDUCACION BASICA"/>
    <s v=""/>
    <m/>
    <n v="0"/>
    <n v="0"/>
  </r>
  <r>
    <n v="528739"/>
    <n v="528739"/>
    <m/>
    <s v=""/>
    <n v="556"/>
    <n v="6321575"/>
    <x v="3"/>
    <s v=""/>
    <d v="2022-04-01T00:00:00"/>
    <s v="viernes"/>
    <n v="6"/>
    <s v="abril"/>
    <n v="4"/>
    <n v="2022"/>
    <d v="1899-12-30T21:39:22"/>
    <n v="0"/>
    <m/>
    <m/>
    <m/>
    <s v="INTERCEPCIÓN DE LLAMADAS"/>
    <s v=""/>
    <n v="0"/>
    <s v="ANDROID-APP"/>
    <s v=""/>
    <s v=""/>
    <m/>
    <n v="0"/>
    <n v="0"/>
  </r>
  <r>
    <n v="528740"/>
    <n v="528740"/>
    <m/>
    <s v=""/>
    <n v="556"/>
    <n v="6321575"/>
    <x v="3"/>
    <s v=""/>
    <d v="2022-04-01T00:00:00"/>
    <s v="viernes"/>
    <n v="6"/>
    <s v="abril"/>
    <n v="4"/>
    <n v="2022"/>
    <d v="1899-12-30T21:39:52"/>
    <n v="0"/>
    <m/>
    <m/>
    <m/>
    <s v="¿TIENES MAS DUDAS?"/>
    <s v=""/>
    <n v="0"/>
    <s v="ANDROID-APP"/>
    <s v="¿TIENES MAS DUDAS?"/>
    <s v=""/>
    <m/>
    <n v="0"/>
    <n v="0"/>
  </r>
  <r>
    <n v="528741"/>
    <n v="528741"/>
    <m/>
    <s v=""/>
    <n v="556"/>
    <n v="6321575"/>
    <x v="3"/>
    <s v=""/>
    <d v="2022-04-01T00:00:00"/>
    <s v="viernes"/>
    <n v="6"/>
    <s v="abril"/>
    <n v="4"/>
    <n v="2022"/>
    <d v="1899-12-30T21:39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8742"/>
    <n v="528742"/>
    <m/>
    <s v=""/>
    <n v="556"/>
    <n v="6321575"/>
    <x v="3"/>
    <s v=""/>
    <d v="2022-04-01T00:00:00"/>
    <s v="viernes"/>
    <n v="6"/>
    <s v="abril"/>
    <n v="4"/>
    <n v="2022"/>
    <d v="1899-12-30T21:40:04"/>
    <n v="0"/>
    <m/>
    <m/>
    <m/>
    <s v="BECAS JOVENES ESCRIBIENDO EL FUTURO"/>
    <s v=""/>
    <n v="0"/>
    <s v="ANDROID-APP"/>
    <s v="Becas Jovenes Escribiendo el futuro"/>
    <s v=""/>
    <m/>
    <n v="0"/>
    <n v="0"/>
  </r>
  <r>
    <n v="528743"/>
    <n v="528743"/>
    <m/>
    <s v=""/>
    <n v="556"/>
    <n v="6321575"/>
    <x v="3"/>
    <s v=""/>
    <d v="2022-04-01T00:00:00"/>
    <s v="viernes"/>
    <n v="6"/>
    <s v="abril"/>
    <n v="4"/>
    <n v="2022"/>
    <d v="1899-12-30T21:40:21"/>
    <n v="0"/>
    <m/>
    <m/>
    <m/>
    <s v="BECAS UNIVERSAL PARA ESTUDIANTES"/>
    <s v=""/>
    <n v="0"/>
    <s v="ANDROID-APP"/>
    <s v="BECAS UNIVERSAL PARA ESTUDIANTES"/>
    <s v=""/>
    <m/>
    <n v="0"/>
    <n v="0"/>
  </r>
  <r>
    <n v="528744"/>
    <n v="528744"/>
    <m/>
    <s v=""/>
    <n v="331"/>
    <n v="4227915"/>
    <x v="7"/>
    <s v=""/>
    <d v="2022-04-01T00:00:00"/>
    <s v="viernes"/>
    <n v="6"/>
    <s v="abril"/>
    <n v="4"/>
    <n v="2022"/>
    <d v="1899-12-30T22:14:37"/>
    <n v="0"/>
    <m/>
    <m/>
    <m/>
    <s v="INTERCEPCIÓN DE LLAMADAS"/>
    <s v=""/>
    <n v="0"/>
    <s v="ANDROID-APP"/>
    <s v=""/>
    <s v=""/>
    <m/>
    <n v="0"/>
    <n v="0"/>
  </r>
  <r>
    <n v="528745"/>
    <n v="528745"/>
    <m/>
    <s v=""/>
    <n v="331"/>
    <n v="4227915"/>
    <x v="7"/>
    <s v=""/>
    <d v="2022-04-01T00:00:00"/>
    <s v="viernes"/>
    <n v="6"/>
    <s v="abril"/>
    <n v="4"/>
    <n v="2022"/>
    <d v="1899-12-30T22:14:52"/>
    <n v="0"/>
    <m/>
    <m/>
    <m/>
    <s v="BECAS EDUCACION BASICA"/>
    <s v=""/>
    <n v="0"/>
    <s v="ANDROID-APP"/>
    <s v="BECAS EDUCACION BASICA"/>
    <s v=""/>
    <m/>
    <n v="0"/>
    <n v="0"/>
  </r>
  <r>
    <n v="528746"/>
    <n v="528746"/>
    <m/>
    <s v=""/>
    <n v="331"/>
    <n v="4227915"/>
    <x v="7"/>
    <s v=""/>
    <d v="2022-04-01T00:00:00"/>
    <s v="viernes"/>
    <n v="6"/>
    <s v="abril"/>
    <n v="4"/>
    <n v="2022"/>
    <d v="1899-12-30T22:16:25"/>
    <n v="0"/>
    <m/>
    <m/>
    <m/>
    <s v="¿TIENES MAS DUDAS?"/>
    <s v=""/>
    <n v="0"/>
    <s v="ANDROID-APP"/>
    <s v="¿TIENES MAS DUDAS?"/>
    <s v=""/>
    <m/>
    <n v="0"/>
    <n v="0"/>
  </r>
  <r>
    <n v="528747"/>
    <n v="528747"/>
    <m/>
    <s v=""/>
    <n v="331"/>
    <n v="4227915"/>
    <x v="7"/>
    <s v=""/>
    <d v="2022-04-01T00:00:00"/>
    <s v="viernes"/>
    <n v="6"/>
    <s v="abril"/>
    <n v="4"/>
    <n v="2022"/>
    <d v="1899-12-30T22:16:39"/>
    <n v="0"/>
    <m/>
    <m/>
    <m/>
    <s v="INTERCEPCIÓN DE LLAMADAS"/>
    <s v=""/>
    <n v="0"/>
    <s v="ANDROID-APP"/>
    <s v=""/>
    <s v=""/>
    <m/>
    <n v="0"/>
    <n v="0"/>
  </r>
  <r>
    <n v="528748"/>
    <n v="528748"/>
    <m/>
    <s v=""/>
    <n v="331"/>
    <n v="4227915"/>
    <x v="7"/>
    <s v=""/>
    <d v="2022-04-01T00:00:00"/>
    <s v="viernes"/>
    <n v="6"/>
    <s v="abril"/>
    <n v="4"/>
    <n v="2022"/>
    <d v="1899-12-30T22:16:48"/>
    <n v="0"/>
    <m/>
    <m/>
    <m/>
    <s v="BECAS EDUCACION BASICA"/>
    <s v=""/>
    <n v="0"/>
    <s v="ANDROID-APP"/>
    <s v="BECAS EDUCACION BASICA"/>
    <s v=""/>
    <m/>
    <n v="0"/>
    <n v="0"/>
  </r>
  <r>
    <n v="528749"/>
    <n v="528749"/>
    <m/>
    <s v=""/>
    <n v="999"/>
    <n v="6409261"/>
    <x v="14"/>
    <s v=""/>
    <d v="2022-04-01T00:00:00"/>
    <s v="viernes"/>
    <n v="6"/>
    <s v="abril"/>
    <n v="4"/>
    <n v="2022"/>
    <d v="1899-12-30T22:23:22"/>
    <n v="0"/>
    <m/>
    <m/>
    <m/>
    <s v="INTERCEPCIÓN DE LLAMADAS"/>
    <s v=""/>
    <n v="0"/>
    <s v="ANDROID-APP"/>
    <s v=""/>
    <s v=""/>
    <m/>
    <n v="0"/>
    <n v="0"/>
  </r>
  <r>
    <n v="528750"/>
    <n v="528750"/>
    <m/>
    <s v=""/>
    <n v="999"/>
    <n v="6409261"/>
    <x v="14"/>
    <s v=""/>
    <d v="2022-04-01T00:00:00"/>
    <s v="viernes"/>
    <n v="6"/>
    <s v="abril"/>
    <n v="4"/>
    <n v="2022"/>
    <d v="1899-12-30T22:23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8751"/>
    <n v="528751"/>
    <m/>
    <s v=""/>
    <n v="999"/>
    <n v="6409261"/>
    <x v="14"/>
    <s v=""/>
    <d v="2022-04-01T00:00:00"/>
    <s v="viernes"/>
    <n v="6"/>
    <s v="abril"/>
    <n v="4"/>
    <n v="2022"/>
    <d v="1899-12-30T22:24:20"/>
    <n v="0"/>
    <m/>
    <m/>
    <m/>
    <s v="BECAS UNIVERSAL PARA ESTUDIANTES"/>
    <s v=""/>
    <n v="0"/>
    <s v="ANDROID-APP"/>
    <s v="BECAS UNIVERSAL PARA ESTUDIANTES"/>
    <s v=""/>
    <m/>
    <n v="0"/>
    <n v="0"/>
  </r>
  <r>
    <n v="528752"/>
    <n v="528752"/>
    <m/>
    <s v=""/>
    <n v="999"/>
    <n v="6409261"/>
    <x v="14"/>
    <s v=""/>
    <d v="2022-04-01T00:00:00"/>
    <s v="viernes"/>
    <n v="6"/>
    <s v="abril"/>
    <n v="4"/>
    <n v="2022"/>
    <d v="1899-12-30T22:24:26"/>
    <n v="0"/>
    <m/>
    <m/>
    <m/>
    <s v="BECAS JOVENES ESCRIBIENDO EL FUTURO"/>
    <s v=""/>
    <n v="0"/>
    <s v="ANDROID-APP"/>
    <s v="Becas Jovenes Escribiendo el futuro"/>
    <s v=""/>
    <m/>
    <n v="0"/>
    <n v="0"/>
  </r>
  <r>
    <n v="528753"/>
    <n v="528753"/>
    <m/>
    <s v=""/>
    <n v="999"/>
    <n v="6409261"/>
    <x v="14"/>
    <s v=""/>
    <d v="2022-04-01T00:00:00"/>
    <s v="viernes"/>
    <n v="6"/>
    <s v="abril"/>
    <n v="4"/>
    <n v="2022"/>
    <d v="1899-12-30T22:24:33"/>
    <n v="0"/>
    <m/>
    <m/>
    <m/>
    <s v="BECAS EDUCACION BASICA"/>
    <s v=""/>
    <n v="0"/>
    <s v="ANDROID-APP"/>
    <s v="BECAS EDUCACION BASICA"/>
    <s v=""/>
    <m/>
    <n v="0"/>
    <n v="0"/>
  </r>
  <r>
    <n v="528755"/>
    <n v="528755"/>
    <m/>
    <s v=""/>
    <n v="563"/>
    <n v="5239862"/>
    <x v="11"/>
    <s v=""/>
    <d v="2022-04-01T00:00:00"/>
    <s v="viernes"/>
    <n v="6"/>
    <s v="abril"/>
    <n v="4"/>
    <n v="2022"/>
    <d v="1899-12-30T22:29:37"/>
    <n v="0"/>
    <m/>
    <m/>
    <m/>
    <s v="INTERCEPCIÓN DE LLAMADAS"/>
    <s v=""/>
    <n v="0"/>
    <s v="ANDROID-APP"/>
    <s v=""/>
    <s v=""/>
    <m/>
    <n v="0"/>
    <n v="0"/>
  </r>
  <r>
    <n v="528757"/>
    <n v="528757"/>
    <m/>
    <s v=""/>
    <n v="563"/>
    <n v="5239862"/>
    <x v="11"/>
    <s v=""/>
    <d v="2022-04-01T00:00:00"/>
    <s v="viernes"/>
    <n v="6"/>
    <s v="abril"/>
    <n v="4"/>
    <n v="2022"/>
    <d v="1899-12-30T22:30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8758"/>
    <n v="528758"/>
    <m/>
    <s v=""/>
    <n v="243"/>
    <n v="1263969"/>
    <x v="8"/>
    <s v=""/>
    <d v="2022-04-01T00:00:00"/>
    <s v="viernes"/>
    <n v="6"/>
    <s v="abril"/>
    <n v="4"/>
    <n v="2022"/>
    <d v="1899-12-30T22:39:24"/>
    <n v="0"/>
    <m/>
    <m/>
    <m/>
    <s v="INTERCEPCIÓN DE LLAMADAS"/>
    <s v=""/>
    <n v="0"/>
    <s v="ANDROID-APP"/>
    <s v=""/>
    <s v=""/>
    <m/>
    <n v="0"/>
    <n v="0"/>
  </r>
  <r>
    <n v="528759"/>
    <n v="528759"/>
    <m/>
    <s v=""/>
    <n v="243"/>
    <n v="1263969"/>
    <x v="8"/>
    <s v=""/>
    <d v="2022-04-01T00:00:00"/>
    <s v="viernes"/>
    <n v="6"/>
    <s v="abril"/>
    <n v="4"/>
    <n v="2022"/>
    <d v="1899-12-30T22:39:39"/>
    <n v="0"/>
    <m/>
    <m/>
    <m/>
    <s v="BECAS EDUCACION BASICA"/>
    <s v=""/>
    <n v="0"/>
    <s v="ANDROID-APP"/>
    <s v="BECAS EDUCACION BASICA"/>
    <s v=""/>
    <m/>
    <n v="0"/>
    <n v="0"/>
  </r>
  <r>
    <n v="528760"/>
    <n v="528760"/>
    <m/>
    <s v=""/>
    <n v="243"/>
    <n v="1263969"/>
    <x v="8"/>
    <s v=""/>
    <d v="2022-04-01T00:00:00"/>
    <s v="viernes"/>
    <n v="6"/>
    <s v="abril"/>
    <n v="4"/>
    <n v="2022"/>
    <d v="1899-12-30T22:39:59"/>
    <n v="0"/>
    <m/>
    <m/>
    <m/>
    <s v="CONTINUAR LA LLAMADA"/>
    <s v=""/>
    <n v="0"/>
    <s v="ANDROID-APP"/>
    <s v="5511620300"/>
    <s v=""/>
    <m/>
    <n v="0"/>
    <n v="0"/>
  </r>
  <r>
    <n v="528761"/>
    <n v="528761"/>
    <m/>
    <s v=""/>
    <n v="243"/>
    <n v="1263969"/>
    <x v="8"/>
    <s v=""/>
    <d v="2022-04-01T00:00:00"/>
    <s v="viernes"/>
    <n v="6"/>
    <s v="abril"/>
    <n v="4"/>
    <n v="2022"/>
    <d v="1899-12-30T22:40:14"/>
    <n v="0"/>
    <m/>
    <m/>
    <m/>
    <s v="INTERCEPCIÓN DE LLAMADAS"/>
    <s v=""/>
    <n v="0"/>
    <s v="ANDROID-APP"/>
    <s v=""/>
    <s v=""/>
    <m/>
    <n v="0"/>
    <n v="0"/>
  </r>
  <r>
    <n v="528762"/>
    <n v="528762"/>
    <m/>
    <s v=""/>
    <n v="243"/>
    <n v="1263969"/>
    <x v="8"/>
    <s v=""/>
    <d v="2022-04-01T00:00:00"/>
    <s v="viernes"/>
    <n v="6"/>
    <s v="abril"/>
    <n v="4"/>
    <n v="2022"/>
    <d v="1899-12-30T22:40:24"/>
    <n v="0"/>
    <m/>
    <m/>
    <m/>
    <s v="¿TIENES MAS DUDAS?"/>
    <s v=""/>
    <n v="0"/>
    <s v="ANDROID-APP"/>
    <s v="¿TIENES MAS DUDAS?"/>
    <s v=""/>
    <m/>
    <n v="0"/>
    <n v="0"/>
  </r>
  <r>
    <n v="528765"/>
    <n v="528765"/>
    <m/>
    <s v=""/>
    <n v="243"/>
    <n v="1263969"/>
    <x v="8"/>
    <s v=""/>
    <d v="2022-04-01T00:00:00"/>
    <s v="viernes"/>
    <n v="6"/>
    <s v="abril"/>
    <n v="4"/>
    <n v="2022"/>
    <d v="1899-12-30T22:43:33"/>
    <n v="0"/>
    <m/>
    <m/>
    <m/>
    <s v="INTERCEPCIÓN DE LLAMADAS"/>
    <s v=""/>
    <n v="0"/>
    <s v="ANDROID-APP"/>
    <s v=""/>
    <s v=""/>
    <m/>
    <n v="0"/>
    <n v="0"/>
  </r>
  <r>
    <n v="528766"/>
    <n v="528766"/>
    <m/>
    <s v=""/>
    <n v="243"/>
    <n v="1263969"/>
    <x v="8"/>
    <s v=""/>
    <d v="2022-04-01T00:00:00"/>
    <s v="viernes"/>
    <n v="6"/>
    <s v="abril"/>
    <n v="4"/>
    <n v="2022"/>
    <d v="1899-12-30T22:43:42"/>
    <n v="0"/>
    <m/>
    <m/>
    <m/>
    <s v="¿TIENES MAS DUDAS?"/>
    <s v=""/>
    <n v="0"/>
    <s v="ANDROID-APP"/>
    <s v="¿TIENES MAS DUDAS?"/>
    <s v=""/>
    <m/>
    <n v="0"/>
    <n v="0"/>
  </r>
  <r>
    <n v="528767"/>
    <n v="528767"/>
    <m/>
    <s v=""/>
    <n v="243"/>
    <n v="1263969"/>
    <x v="8"/>
    <s v=""/>
    <d v="2022-04-01T00:00:00"/>
    <s v="viernes"/>
    <n v="6"/>
    <s v="abril"/>
    <n v="4"/>
    <n v="2022"/>
    <d v="1899-12-30T22:43:56"/>
    <n v="0"/>
    <m/>
    <m/>
    <m/>
    <s v="INTERCEPCIÓN DE LLAMADAS"/>
    <s v=""/>
    <n v="0"/>
    <s v="ANDROID-APP"/>
    <s v=""/>
    <s v=""/>
    <m/>
    <n v="0"/>
    <n v="0"/>
  </r>
  <r>
    <n v="528768"/>
    <n v="528768"/>
    <m/>
    <s v=""/>
    <n v="613"/>
    <n v="1148071"/>
    <x v="25"/>
    <s v=""/>
    <d v="2022-04-01T00:00:00"/>
    <s v="viernes"/>
    <n v="6"/>
    <s v="abril"/>
    <n v="4"/>
    <n v="2022"/>
    <d v="1899-12-30T22:47:31"/>
    <n v="0"/>
    <m/>
    <m/>
    <m/>
    <s v="INTERCEPCIÓN DE LLAMADAS"/>
    <s v=""/>
    <n v="0"/>
    <s v="ANDROID-APP"/>
    <s v=""/>
    <s v=""/>
    <m/>
    <n v="0"/>
    <n v="0"/>
  </r>
  <r>
    <n v="528769"/>
    <n v="528769"/>
    <m/>
    <s v=""/>
    <n v="613"/>
    <n v="1148071"/>
    <x v="25"/>
    <s v=""/>
    <d v="2022-04-01T00:00:00"/>
    <s v="viernes"/>
    <n v="6"/>
    <s v="abril"/>
    <n v="4"/>
    <n v="2022"/>
    <d v="1899-12-30T22:47:48"/>
    <n v="0"/>
    <m/>
    <m/>
    <m/>
    <s v="BECAS JOVENES ESCRIBIENDO EL FUTURO"/>
    <s v=""/>
    <n v="0"/>
    <s v="ANDROID-APP"/>
    <s v="Becas Jovenes Escribiendo el futuro"/>
    <s v=""/>
    <m/>
    <n v="0"/>
    <n v="0"/>
  </r>
  <r>
    <n v="528770"/>
    <n v="528770"/>
    <m/>
    <s v=""/>
    <n v="332"/>
    <n v="9163559"/>
    <x v="7"/>
    <s v=""/>
    <d v="2022-04-01T00:00:00"/>
    <s v="viernes"/>
    <n v="6"/>
    <s v="abril"/>
    <n v="4"/>
    <n v="2022"/>
    <d v="1899-12-30T22:47:58"/>
    <n v="0"/>
    <m/>
    <m/>
    <m/>
    <s v="INTERCEPCIÓN DE LLAMADAS"/>
    <s v=""/>
    <n v="0"/>
    <s v="ANDROID-APP"/>
    <s v=""/>
    <s v=""/>
    <m/>
    <n v="0"/>
    <n v="0"/>
  </r>
  <r>
    <n v="528771"/>
    <n v="528771"/>
    <m/>
    <s v=""/>
    <n v="613"/>
    <n v="1148071"/>
    <x v="25"/>
    <s v=""/>
    <d v="2022-04-01T00:00:00"/>
    <s v="viernes"/>
    <n v="6"/>
    <s v="abril"/>
    <n v="4"/>
    <n v="2022"/>
    <d v="1899-12-30T22:48:01"/>
    <n v="0"/>
    <m/>
    <m/>
    <m/>
    <s v="¿TIENES MAS DUDAS?"/>
    <s v=""/>
    <n v="0"/>
    <s v="ANDROID-APP"/>
    <s v="¿TIENES MAS DUDAS?"/>
    <s v=""/>
    <m/>
    <n v="0"/>
    <n v="0"/>
  </r>
  <r>
    <n v="528772"/>
    <n v="528772"/>
    <m/>
    <s v=""/>
    <n v="613"/>
    <n v="1148071"/>
    <x v="25"/>
    <s v=""/>
    <d v="2022-04-01T00:00:00"/>
    <s v="viernes"/>
    <n v="6"/>
    <s v="abril"/>
    <n v="4"/>
    <n v="2022"/>
    <d v="1899-12-30T22:48:04"/>
    <n v="0"/>
    <m/>
    <m/>
    <m/>
    <s v="INSTAGRAM"/>
    <s v=""/>
    <n v="0"/>
    <s v="ANDROID-APP"/>
    <s v="INSTAGRAM"/>
    <s v=""/>
    <m/>
    <n v="0"/>
    <n v="0"/>
  </r>
  <r>
    <n v="528773"/>
    <n v="528773"/>
    <m/>
    <s v=""/>
    <n v="613"/>
    <n v="1148071"/>
    <x v="25"/>
    <s v=""/>
    <d v="2022-04-01T00:00:00"/>
    <s v="viernes"/>
    <n v="6"/>
    <s v="abril"/>
    <n v="4"/>
    <n v="2022"/>
    <d v="1899-12-30T22:48:07"/>
    <n v="0"/>
    <m/>
    <m/>
    <m/>
    <s v="CONTINUAR LA LLAMADA"/>
    <s v=""/>
    <n v="0"/>
    <s v="ANDROID-APP"/>
    <s v="5511620300"/>
    <s v=""/>
    <m/>
    <n v="0"/>
    <n v="0"/>
  </r>
  <r>
    <n v="528774"/>
    <n v="528774"/>
    <m/>
    <s v=""/>
    <n v="332"/>
    <n v="9163559"/>
    <x v="7"/>
    <s v=""/>
    <d v="2022-04-01T00:00:00"/>
    <s v="viernes"/>
    <n v="6"/>
    <s v="abril"/>
    <n v="4"/>
    <n v="2022"/>
    <d v="1899-12-30T22:48:11"/>
    <n v="0"/>
    <m/>
    <m/>
    <m/>
    <s v="BECAS EDUCACION BASICA"/>
    <s v=""/>
    <n v="0"/>
    <s v="ANDROID-APP"/>
    <s v="BECAS EDUCACION BASICA"/>
    <s v=""/>
    <m/>
    <n v="0"/>
    <n v="0"/>
  </r>
  <r>
    <n v="528775"/>
    <n v="528775"/>
    <m/>
    <s v=""/>
    <n v="553"/>
    <n v="2208160"/>
    <x v="11"/>
    <s v=""/>
    <d v="2022-04-01T00:00:00"/>
    <s v="viernes"/>
    <n v="6"/>
    <s v="abril"/>
    <n v="4"/>
    <n v="2022"/>
    <d v="1899-12-30T22:50:44"/>
    <n v="0"/>
    <m/>
    <m/>
    <m/>
    <s v="INTERCEPCIÓN DE LLAMADAS"/>
    <s v=""/>
    <n v="0"/>
    <s v="ANDROID-APP"/>
    <s v=""/>
    <s v=""/>
    <m/>
    <n v="0"/>
    <n v="0"/>
  </r>
  <r>
    <n v="528776"/>
    <n v="528776"/>
    <m/>
    <s v=""/>
    <n v="332"/>
    <n v="9163559"/>
    <x v="7"/>
    <s v=""/>
    <d v="2022-04-01T00:00:00"/>
    <s v="viernes"/>
    <n v="6"/>
    <s v="abril"/>
    <n v="4"/>
    <n v="2022"/>
    <d v="1899-12-30T22:50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8777"/>
    <n v="528777"/>
    <m/>
    <s v=""/>
    <n v="449"/>
    <n v="2632329"/>
    <x v="28"/>
    <s v=""/>
    <d v="2022-04-01T00:00:00"/>
    <s v="viernes"/>
    <n v="6"/>
    <s v="abril"/>
    <n v="4"/>
    <n v="2022"/>
    <d v="1899-12-30T23:05:17"/>
    <n v="0"/>
    <m/>
    <m/>
    <m/>
    <s v="INTERCEPCIÓN DE LLAMADAS"/>
    <s v=""/>
    <n v="0"/>
    <s v="ANDROID-APP"/>
    <s v=""/>
    <s v=""/>
    <m/>
    <n v="0"/>
    <n v="0"/>
  </r>
  <r>
    <n v="528778"/>
    <n v="528778"/>
    <m/>
    <s v=""/>
    <n v="449"/>
    <n v="2632329"/>
    <x v="28"/>
    <s v=""/>
    <d v="2022-04-01T00:00:00"/>
    <s v="viernes"/>
    <n v="6"/>
    <s v="abril"/>
    <n v="4"/>
    <n v="2022"/>
    <d v="1899-12-30T23:05:43"/>
    <n v="0"/>
    <m/>
    <m/>
    <m/>
    <s v="¿TIENES MAS DUDAS?"/>
    <s v=""/>
    <n v="0"/>
    <s v="ANDROID-APP"/>
    <s v="¿TIENES MAS DUDAS?"/>
    <s v=""/>
    <m/>
    <n v="0"/>
    <n v="0"/>
  </r>
  <r>
    <n v="528779"/>
    <n v="528779"/>
    <m/>
    <s v=""/>
    <n v="999"/>
    <n v="6409261"/>
    <x v="14"/>
    <s v=""/>
    <d v="2022-04-01T00:00:00"/>
    <s v="viernes"/>
    <n v="6"/>
    <s v="abril"/>
    <n v="4"/>
    <n v="2022"/>
    <d v="1899-12-30T23:18:39"/>
    <n v="0"/>
    <m/>
    <m/>
    <m/>
    <s v="INTERCEPCIÓN DE LLAMADAS"/>
    <s v=""/>
    <n v="0"/>
    <s v="ANDROID-APP"/>
    <s v=""/>
    <s v=""/>
    <m/>
    <n v="0"/>
    <n v="0"/>
  </r>
  <r>
    <n v="528780"/>
    <n v="528780"/>
    <m/>
    <s v=""/>
    <n v="999"/>
    <n v="6409261"/>
    <x v="14"/>
    <s v=""/>
    <d v="2022-04-01T00:00:00"/>
    <s v="viernes"/>
    <n v="6"/>
    <s v="abril"/>
    <n v="4"/>
    <n v="2022"/>
    <d v="1899-12-30T23:19:00"/>
    <n v="0"/>
    <m/>
    <m/>
    <m/>
    <s v="BECAS EDUCACION BASICA"/>
    <s v=""/>
    <n v="0"/>
    <s v="ANDROID-APP"/>
    <s v="BECAS EDUCACION BASICA"/>
    <s v=""/>
    <m/>
    <n v="0"/>
    <n v="0"/>
  </r>
  <r>
    <n v="528781"/>
    <n v="528781"/>
    <m/>
    <s v=""/>
    <n v="999"/>
    <n v="6409261"/>
    <x v="14"/>
    <s v=""/>
    <d v="2022-04-01T00:00:00"/>
    <s v="viernes"/>
    <n v="6"/>
    <s v="abril"/>
    <n v="4"/>
    <n v="2022"/>
    <d v="1899-12-30T23:19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8782"/>
    <n v="528782"/>
    <m/>
    <s v=""/>
    <n v="331"/>
    <n v="8851333"/>
    <x v="7"/>
    <s v=""/>
    <d v="2022-04-01T00:00:00"/>
    <s v="viernes"/>
    <n v="6"/>
    <s v="abril"/>
    <n v="4"/>
    <n v="2022"/>
    <d v="1899-12-30T23:19:31"/>
    <n v="0"/>
    <m/>
    <m/>
    <m/>
    <s v="INTERCEPCIÓN DE LLAMADAS"/>
    <s v=""/>
    <n v="0"/>
    <s v="ANDROID-APP"/>
    <s v=""/>
    <s v=""/>
    <m/>
    <n v="0"/>
    <n v="0"/>
  </r>
  <r>
    <n v="528783"/>
    <n v="528783"/>
    <m/>
    <s v=""/>
    <n v="229"/>
    <n v="1277452"/>
    <x v="12"/>
    <s v=""/>
    <d v="2022-04-01T00:00:00"/>
    <s v="viernes"/>
    <n v="6"/>
    <s v="abril"/>
    <n v="4"/>
    <n v="2022"/>
    <d v="1899-12-30T23:19:37"/>
    <n v="0"/>
    <m/>
    <m/>
    <m/>
    <s v="INTERCEPCIÓN DE LLAMADAS"/>
    <s v=""/>
    <n v="0"/>
    <s v="ANDROID-APP"/>
    <s v=""/>
    <s v=""/>
    <m/>
    <n v="0"/>
    <n v="0"/>
  </r>
  <r>
    <n v="528784"/>
    <n v="528784"/>
    <m/>
    <s v=""/>
    <n v="331"/>
    <n v="8851333"/>
    <x v="7"/>
    <s v=""/>
    <d v="2022-04-01T00:00:00"/>
    <s v="viernes"/>
    <n v="6"/>
    <s v="abril"/>
    <n v="4"/>
    <n v="2022"/>
    <d v="1899-12-30T23:19:55"/>
    <n v="0"/>
    <m/>
    <m/>
    <m/>
    <s v="BECAS EDUCACION BASICA"/>
    <s v=""/>
    <n v="0"/>
    <s v="ANDROID-APP"/>
    <s v="BECAS EDUCACION BASICA"/>
    <s v=""/>
    <m/>
    <n v="0"/>
    <n v="0"/>
  </r>
  <r>
    <n v="528785"/>
    <n v="528785"/>
    <m/>
    <s v=""/>
    <n v="331"/>
    <n v="8851333"/>
    <x v="7"/>
    <s v=""/>
    <d v="2022-04-01T00:00:00"/>
    <s v="viernes"/>
    <n v="6"/>
    <s v="abril"/>
    <n v="4"/>
    <n v="2022"/>
    <d v="1899-12-30T23:21:42"/>
    <n v="0"/>
    <m/>
    <m/>
    <m/>
    <s v="BECAS EDUCACION BASICA"/>
    <s v=""/>
    <n v="0"/>
    <s v="ANDROID-APP"/>
    <s v="BECAS EDUCACION BASICA"/>
    <s v=""/>
    <m/>
    <n v="0"/>
    <n v="0"/>
  </r>
  <r>
    <n v="528786"/>
    <n v="528786"/>
    <m/>
    <s v=""/>
    <n v="331"/>
    <n v="8851333"/>
    <x v="7"/>
    <s v=""/>
    <d v="2022-04-01T00:00:00"/>
    <s v="viernes"/>
    <n v="6"/>
    <s v="abril"/>
    <n v="4"/>
    <n v="2022"/>
    <d v="1899-12-30T23:21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8787"/>
    <n v="528787"/>
    <m/>
    <s v=""/>
    <n v="993"/>
    <n v="4591592"/>
    <x v="26"/>
    <s v=""/>
    <d v="2022-04-01T00:00:00"/>
    <s v="viernes"/>
    <n v="6"/>
    <s v="abril"/>
    <n v="4"/>
    <n v="2022"/>
    <d v="1899-12-30T23:22:42"/>
    <n v="0"/>
    <m/>
    <m/>
    <m/>
    <s v="INTERCEPCIÓN DE LLAMADAS"/>
    <s v=""/>
    <n v="0"/>
    <s v="ANDROID-APP"/>
    <s v=""/>
    <s v=""/>
    <m/>
    <n v="0"/>
    <n v="0"/>
  </r>
  <r>
    <n v="528788"/>
    <n v="528788"/>
    <m/>
    <s v=""/>
    <n v="993"/>
    <n v="4591592"/>
    <x v="26"/>
    <s v=""/>
    <d v="2022-04-01T00:00:00"/>
    <s v="viernes"/>
    <n v="6"/>
    <s v="abril"/>
    <n v="4"/>
    <n v="2022"/>
    <d v="1899-12-30T23:23:03"/>
    <n v="0"/>
    <m/>
    <m/>
    <m/>
    <s v="BECAS EDUCACION BASICA"/>
    <s v=""/>
    <n v="0"/>
    <s v="ANDROID-APP"/>
    <s v="BECAS EDUCACION BASICA"/>
    <s v=""/>
    <m/>
    <n v="0"/>
    <n v="0"/>
  </r>
  <r>
    <n v="528789"/>
    <n v="528789"/>
    <m/>
    <s v=""/>
    <n v="331"/>
    <n v="8851333"/>
    <x v="7"/>
    <s v=""/>
    <d v="2022-04-01T00:00:00"/>
    <s v="viernes"/>
    <n v="6"/>
    <s v="abril"/>
    <n v="4"/>
    <n v="2022"/>
    <d v="1899-12-30T23:23:23"/>
    <n v="0"/>
    <m/>
    <m/>
    <m/>
    <s v="¿TIENES MAS DUDAS?"/>
    <s v=""/>
    <n v="0"/>
    <s v="ANDROID-APP"/>
    <s v="¿TIENES MAS DUDAS?"/>
    <s v=""/>
    <m/>
    <n v="0"/>
    <n v="0"/>
  </r>
  <r>
    <n v="528792"/>
    <n v="528792"/>
    <m/>
    <s v=""/>
    <n v="993"/>
    <n v="4591592"/>
    <x v="26"/>
    <s v=""/>
    <d v="2022-04-01T00:00:00"/>
    <s v="viernes"/>
    <n v="6"/>
    <s v="abril"/>
    <n v="4"/>
    <n v="2022"/>
    <d v="1899-12-30T23:24:23"/>
    <n v="0"/>
    <m/>
    <m/>
    <m/>
    <s v="¿TIENES MAS DUDAS?"/>
    <s v=""/>
    <n v="0"/>
    <s v="ANDROID-APP"/>
    <s v="¿TIENES MAS DUDAS?"/>
    <s v=""/>
    <m/>
    <n v="0"/>
    <n v="0"/>
  </r>
  <r>
    <n v="528793"/>
    <n v="528793"/>
    <m/>
    <s v=""/>
    <n v="331"/>
    <n v="8851333"/>
    <x v="7"/>
    <s v=""/>
    <d v="2022-04-01T00:00:00"/>
    <s v="viernes"/>
    <n v="6"/>
    <s v="abril"/>
    <n v="4"/>
    <n v="2022"/>
    <d v="1899-12-30T23:25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8794"/>
    <n v="528794"/>
    <m/>
    <s v=""/>
    <n v="331"/>
    <n v="8851333"/>
    <x v="7"/>
    <s v=""/>
    <d v="2022-04-01T00:00:00"/>
    <s v="viernes"/>
    <n v="6"/>
    <s v="abril"/>
    <n v="4"/>
    <n v="2022"/>
    <d v="1899-12-30T23:25:12"/>
    <n v="0"/>
    <m/>
    <m/>
    <m/>
    <s v="BECAS EDUCACION BASICA"/>
    <s v=""/>
    <n v="0"/>
    <s v="ANDROID-APP"/>
    <s v="BECAS EDUCACION BASICA"/>
    <s v=""/>
    <m/>
    <n v="0"/>
    <n v="0"/>
  </r>
  <r>
    <n v="528795"/>
    <n v="528795"/>
    <m/>
    <s v=""/>
    <n v="331"/>
    <n v="8851333"/>
    <x v="7"/>
    <s v=""/>
    <d v="2022-04-01T00:00:00"/>
    <s v="viernes"/>
    <n v="6"/>
    <s v="abril"/>
    <n v="4"/>
    <n v="2022"/>
    <d v="1899-12-30T23:25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796"/>
    <n v="528796"/>
    <m/>
    <s v=""/>
    <n v="331"/>
    <n v="8851333"/>
    <x v="7"/>
    <s v=""/>
    <d v="2022-04-01T00:00:00"/>
    <s v="viernes"/>
    <n v="6"/>
    <s v="abril"/>
    <n v="4"/>
    <n v="2022"/>
    <d v="1899-12-30T23:27:00"/>
    <n v="0"/>
    <m/>
    <m/>
    <m/>
    <s v="BECAS EDUCACION BASICA"/>
    <s v=""/>
    <n v="0"/>
    <s v="ANDROID-APP"/>
    <s v="BECAS EDUCACION BASICA"/>
    <s v=""/>
    <m/>
    <n v="0"/>
    <n v="0"/>
  </r>
  <r>
    <n v="528798"/>
    <n v="528798"/>
    <m/>
    <s v=""/>
    <n v="331"/>
    <n v="8851333"/>
    <x v="7"/>
    <s v=""/>
    <d v="2022-04-01T00:00:00"/>
    <s v="viernes"/>
    <n v="6"/>
    <s v="abril"/>
    <n v="4"/>
    <n v="2022"/>
    <d v="1899-12-30T23:33:02"/>
    <n v="0"/>
    <m/>
    <m/>
    <m/>
    <s v="BECAS EDUCACION BASICA"/>
    <s v=""/>
    <n v="0"/>
    <s v="ANDROID-APP"/>
    <s v="BECAS EDUCACION BASICA"/>
    <s v=""/>
    <m/>
    <n v="0"/>
    <n v="0"/>
  </r>
  <r>
    <n v="528799"/>
    <n v="528799"/>
    <m/>
    <s v=""/>
    <n v="331"/>
    <n v="8851333"/>
    <x v="7"/>
    <s v=""/>
    <d v="2022-04-01T00:00:00"/>
    <s v="viernes"/>
    <n v="6"/>
    <s v="abril"/>
    <n v="4"/>
    <n v="2022"/>
    <d v="1899-12-30T23:33:10"/>
    <n v="0"/>
    <m/>
    <m/>
    <m/>
    <s v="¿TIENES MAS DUDAS?"/>
    <s v=""/>
    <n v="0"/>
    <s v="ANDROID-APP"/>
    <s v="¿TIENES MAS DUDAS?"/>
    <s v=""/>
    <m/>
    <n v="0"/>
    <n v="0"/>
  </r>
  <r>
    <n v="528800"/>
    <n v="528800"/>
    <m/>
    <s v=""/>
    <n v="331"/>
    <n v="8851333"/>
    <x v="7"/>
    <s v=""/>
    <d v="2022-04-01T00:00:00"/>
    <s v="viernes"/>
    <n v="6"/>
    <s v="abril"/>
    <n v="4"/>
    <n v="2022"/>
    <d v="1899-12-30T23:33:12"/>
    <n v="0"/>
    <m/>
    <m/>
    <m/>
    <s v="BECAS UNIVERSAL PARA ESTUDIANTES"/>
    <s v=""/>
    <n v="0"/>
    <s v="ANDROID-APP"/>
    <s v="BECAS UNIVERSAL PARA ESTUDIANTES"/>
    <s v=""/>
    <m/>
    <n v="0"/>
    <n v="0"/>
  </r>
  <r>
    <n v="528801"/>
    <n v="528801"/>
    <m/>
    <s v=""/>
    <n v="331"/>
    <n v="8851333"/>
    <x v="7"/>
    <s v=""/>
    <d v="2022-04-01T00:00:00"/>
    <s v="viernes"/>
    <n v="6"/>
    <s v="abril"/>
    <n v="4"/>
    <n v="2022"/>
    <d v="1899-12-30T23:33:24"/>
    <n v="0"/>
    <m/>
    <m/>
    <m/>
    <s v="BECAS JOVENES ESCRIBIENDO EL FUTURO"/>
    <s v=""/>
    <n v="0"/>
    <s v="ANDROID-APP"/>
    <s v="Becas Jovenes Escribiendo el futuro"/>
    <s v=""/>
    <m/>
    <n v="0"/>
    <n v="0"/>
  </r>
  <r>
    <n v="528802"/>
    <n v="528802"/>
    <m/>
    <s v=""/>
    <n v="332"/>
    <n v="9163559"/>
    <x v="7"/>
    <s v=""/>
    <d v="2022-04-01T00:00:00"/>
    <s v="viernes"/>
    <n v="6"/>
    <s v="abril"/>
    <n v="4"/>
    <n v="2022"/>
    <d v="1899-12-30T23:50:25"/>
    <n v="0"/>
    <m/>
    <m/>
    <m/>
    <s v="INTERCEPCIÓN DE LLAMADAS"/>
    <s v=""/>
    <n v="0"/>
    <s v="ANDROID-APP"/>
    <s v=""/>
    <s v=""/>
    <m/>
    <n v="0"/>
    <n v="0"/>
  </r>
  <r>
    <n v="528803"/>
    <n v="528803"/>
    <m/>
    <s v=""/>
    <n v="999"/>
    <n v="6409261"/>
    <x v="14"/>
    <s v=""/>
    <d v="2022-04-01T00:00:00"/>
    <s v="viernes"/>
    <n v="6"/>
    <s v="abril"/>
    <n v="4"/>
    <n v="2022"/>
    <d v="1899-12-30T23:59:06"/>
    <n v="0"/>
    <m/>
    <m/>
    <m/>
    <s v="Becas Jovenes Escribiendo el futuro"/>
    <s v=""/>
    <n v="0"/>
    <s v="ANDROID-APP"/>
    <s v="Becas Jovenes Escribiendo el futuro"/>
    <s v=""/>
    <m/>
    <n v="0"/>
    <n v="0"/>
  </r>
  <r>
    <n v="528804"/>
    <n v="528804"/>
    <m/>
    <s v=""/>
    <n v="999"/>
    <n v="6409261"/>
    <x v="14"/>
    <s v=""/>
    <d v="2022-04-01T00:00:00"/>
    <s v="viernes"/>
    <n v="6"/>
    <s v="abril"/>
    <n v="4"/>
    <n v="2022"/>
    <d v="1899-12-30T23:59:09"/>
    <n v="0"/>
    <m/>
    <m/>
    <m/>
    <s v="Información General_JEF"/>
    <s v=""/>
    <n v="0"/>
    <s v="ANDROID-APP"/>
    <s v="Información General"/>
    <s v=""/>
    <m/>
    <n v="0"/>
    <n v="0"/>
  </r>
  <r>
    <n v="528805"/>
    <n v="528805"/>
    <m/>
    <s v=""/>
    <n v="999"/>
    <n v="6409261"/>
    <x v="14"/>
    <s v=""/>
    <d v="2022-04-01T00:00:00"/>
    <s v="viernes"/>
    <n v="6"/>
    <s v="abril"/>
    <n v="4"/>
    <n v="2022"/>
    <d v="1899-12-30T23:59:14"/>
    <n v="0"/>
    <m/>
    <m/>
    <m/>
    <s v="Convocatoria_JEF"/>
    <s v=""/>
    <n v="0"/>
    <s v="ANDROID-APP"/>
    <s v="Convocatoria"/>
    <s v=""/>
    <m/>
    <n v="0"/>
    <n v="0"/>
  </r>
  <r>
    <n v="528806"/>
    <n v="528806"/>
    <m/>
    <s v=""/>
    <n v="999"/>
    <n v="6409261"/>
    <x v="14"/>
    <s v=""/>
    <d v="2022-04-01T00:00:00"/>
    <s v="viernes"/>
    <n v="6"/>
    <s v="abril"/>
    <n v="4"/>
    <n v="2022"/>
    <d v="1899-12-30T23:59:59"/>
    <n v="0"/>
    <m/>
    <m/>
    <m/>
    <s v="INTERCEPCIÓN DE LLAMADAS"/>
    <s v=""/>
    <n v="0"/>
    <s v="ANDROID-APP"/>
    <s v=""/>
    <s v=""/>
    <m/>
    <n v="0"/>
    <n v="0"/>
  </r>
  <r>
    <n v="528807"/>
    <n v="528807"/>
    <m/>
    <s v=""/>
    <n v="664"/>
    <n v="6748940"/>
    <x v="6"/>
    <s v=""/>
    <d v="2022-04-02T00:00:00"/>
    <s v="sábado"/>
    <n v="7"/>
    <s v="abril"/>
    <n v="4"/>
    <n v="2022"/>
    <d v="1899-12-30T01:15:09"/>
    <n v="0"/>
    <m/>
    <m/>
    <m/>
    <s v="INTERCEPCIÓN DE LLAMADAS"/>
    <s v=""/>
    <n v="0"/>
    <s v="ANDROID-APP"/>
    <s v=""/>
    <s v=""/>
    <m/>
    <n v="0"/>
    <n v="0"/>
  </r>
  <r>
    <n v="528808"/>
    <n v="528808"/>
    <m/>
    <s v=""/>
    <n v="664"/>
    <n v="6748940"/>
    <x v="6"/>
    <s v=""/>
    <d v="2022-04-02T00:00:00"/>
    <s v="sábado"/>
    <n v="7"/>
    <s v="abril"/>
    <n v="4"/>
    <n v="2022"/>
    <d v="1899-12-30T01:15:40"/>
    <n v="0"/>
    <m/>
    <m/>
    <m/>
    <s v="BECAS EDUCACION BASICA"/>
    <s v=""/>
    <n v="0"/>
    <s v="ANDROID-APP"/>
    <s v="BECAS EDUCACION BASICA"/>
    <s v=""/>
    <m/>
    <n v="0"/>
    <n v="0"/>
  </r>
  <r>
    <n v="528809"/>
    <n v="528809"/>
    <m/>
    <s v=""/>
    <n v="331"/>
    <n v="8851333"/>
    <x v="7"/>
    <s v=""/>
    <d v="2022-04-02T00:00:00"/>
    <s v="sábado"/>
    <n v="7"/>
    <s v="abril"/>
    <n v="4"/>
    <n v="2022"/>
    <d v="1899-12-30T01:23:57"/>
    <n v="0"/>
    <m/>
    <m/>
    <m/>
    <s v="INTERCEPCIÓN DE LLAMADAS"/>
    <s v=""/>
    <n v="0"/>
    <s v="ANDROID-APP"/>
    <s v=""/>
    <s v=""/>
    <m/>
    <n v="0"/>
    <n v="0"/>
  </r>
  <r>
    <n v="528810"/>
    <n v="528810"/>
    <m/>
    <s v=""/>
    <n v="922"/>
    <n v="2663019"/>
    <x v="12"/>
    <s v=""/>
    <d v="2022-04-02T00:00:00"/>
    <s v="sábado"/>
    <n v="7"/>
    <s v="abril"/>
    <n v="4"/>
    <n v="2022"/>
    <d v="1899-12-30T02:44:22"/>
    <n v="0"/>
    <m/>
    <m/>
    <m/>
    <s v="INTERCEPCIÓN DE LLAMADAS"/>
    <s v=""/>
    <n v="0"/>
    <s v="ANDROID-APP"/>
    <s v=""/>
    <s v=""/>
    <m/>
    <n v="0"/>
    <n v="0"/>
  </r>
  <r>
    <n v="528811"/>
    <n v="528811"/>
    <m/>
    <s v=""/>
    <n v="922"/>
    <n v="2663019"/>
    <x v="12"/>
    <s v=""/>
    <d v="2022-04-02T00:00:00"/>
    <s v="sábado"/>
    <n v="7"/>
    <s v="abril"/>
    <n v="4"/>
    <n v="2022"/>
    <d v="1899-12-30T02:44:30"/>
    <n v="0"/>
    <m/>
    <m/>
    <m/>
    <s v="BECAS UNIVERSAL PARA ESTUDIANTES"/>
    <s v=""/>
    <n v="0"/>
    <s v="ANDROID-APP"/>
    <s v="BECAS UNIVERSAL PARA ESTUDIANTES"/>
    <s v=""/>
    <m/>
    <n v="0"/>
    <n v="0"/>
  </r>
  <r>
    <n v="528812"/>
    <n v="528812"/>
    <m/>
    <s v=""/>
    <n v="922"/>
    <n v="2663019"/>
    <x v="12"/>
    <s v=""/>
    <d v="2022-04-02T00:00:00"/>
    <s v="sábado"/>
    <n v="7"/>
    <s v="abril"/>
    <n v="4"/>
    <n v="2022"/>
    <d v="1899-12-30T02:46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813"/>
    <n v="528813"/>
    <m/>
    <s v=""/>
    <n v="744"/>
    <n v="3118673"/>
    <x v="20"/>
    <s v=""/>
    <d v="2022-04-02T00:00:00"/>
    <s v="sábado"/>
    <n v="7"/>
    <s v="abril"/>
    <n v="4"/>
    <n v="2022"/>
    <d v="1899-12-30T06:04:49"/>
    <n v="0"/>
    <m/>
    <m/>
    <m/>
    <s v="INTERCEPCIÓN DE LLAMADAS"/>
    <s v=""/>
    <n v="0"/>
    <s v="ANDROID-APP"/>
    <s v=""/>
    <s v=""/>
    <m/>
    <n v="0"/>
    <n v="0"/>
  </r>
  <r>
    <n v="528814"/>
    <n v="528814"/>
    <m/>
    <s v=""/>
    <n v="744"/>
    <n v="3118673"/>
    <x v="20"/>
    <s v=""/>
    <d v="2022-04-02T00:00:00"/>
    <s v="sábado"/>
    <n v="7"/>
    <s v="abril"/>
    <n v="4"/>
    <n v="2022"/>
    <d v="1899-12-30T06:05:13"/>
    <n v="0"/>
    <m/>
    <m/>
    <m/>
    <s v="BECAS EDUCACION BASICA"/>
    <s v=""/>
    <n v="0"/>
    <s v="ANDROID-APP"/>
    <s v="BECAS EDUCACION BASICA"/>
    <s v=""/>
    <m/>
    <n v="0"/>
    <n v="0"/>
  </r>
  <r>
    <n v="528815"/>
    <n v="528815"/>
    <m/>
    <s v=""/>
    <n v="744"/>
    <n v="3118673"/>
    <x v="20"/>
    <s v=""/>
    <d v="2022-04-02T00:00:00"/>
    <s v="sábado"/>
    <n v="7"/>
    <s v="abril"/>
    <n v="4"/>
    <n v="2022"/>
    <d v="1899-12-30T06:05:45"/>
    <n v="0"/>
    <m/>
    <m/>
    <m/>
    <s v="INTERCEPCIÓN DE LLAMADAS"/>
    <s v=""/>
    <n v="0"/>
    <s v="ANDROID-APP"/>
    <s v=""/>
    <s v=""/>
    <m/>
    <n v="0"/>
    <n v="0"/>
  </r>
  <r>
    <n v="528816"/>
    <n v="528816"/>
    <m/>
    <s v=""/>
    <n v="744"/>
    <n v="3118673"/>
    <x v="20"/>
    <s v=""/>
    <d v="2022-04-02T00:00:00"/>
    <s v="sábado"/>
    <n v="7"/>
    <s v="abril"/>
    <n v="4"/>
    <n v="2022"/>
    <d v="1899-12-30T06:05:55"/>
    <n v="0"/>
    <m/>
    <m/>
    <m/>
    <s v="BECAS UNIVERSAL PARA ESTUDIANTES"/>
    <s v=""/>
    <n v="0"/>
    <s v="ANDROID-APP"/>
    <s v="BECAS UNIVERSAL PARA ESTUDIANTES"/>
    <s v=""/>
    <m/>
    <n v="0"/>
    <n v="0"/>
  </r>
  <r>
    <n v="528817"/>
    <n v="528817"/>
    <m/>
    <s v=""/>
    <n v="744"/>
    <n v="3118673"/>
    <x v="20"/>
    <s v=""/>
    <d v="2022-04-02T00:00:00"/>
    <s v="sábado"/>
    <n v="7"/>
    <s v="abril"/>
    <n v="4"/>
    <n v="2022"/>
    <d v="1899-12-30T06:06:51"/>
    <n v="0"/>
    <m/>
    <m/>
    <m/>
    <s v="FACEBOOK"/>
    <s v=""/>
    <n v="0"/>
    <s v="ANDROID-APP"/>
    <s v="FACEBOOK"/>
    <s v=""/>
    <m/>
    <n v="0"/>
    <n v="0"/>
  </r>
  <r>
    <n v="528819"/>
    <n v="528819"/>
    <m/>
    <s v=""/>
    <n v="744"/>
    <n v="3118673"/>
    <x v="20"/>
    <s v=""/>
    <d v="2022-04-02T00:00:00"/>
    <s v="sábado"/>
    <n v="7"/>
    <s v="abril"/>
    <n v="4"/>
    <n v="2022"/>
    <d v="1899-12-30T06:09:18"/>
    <n v="0"/>
    <m/>
    <m/>
    <m/>
    <s v="¿TIENES MAS DUDAS?"/>
    <s v=""/>
    <n v="0"/>
    <s v="ANDROID-APP"/>
    <s v="¿TIENES MAS DUDAS?"/>
    <s v=""/>
    <m/>
    <n v="0"/>
    <n v="0"/>
  </r>
  <r>
    <n v="528821"/>
    <n v="528821"/>
    <m/>
    <s v=""/>
    <n v="744"/>
    <n v="3118673"/>
    <x v="20"/>
    <s v=""/>
    <d v="2022-04-02T00:00:00"/>
    <s v="sábado"/>
    <n v="7"/>
    <s v="abril"/>
    <n v="4"/>
    <n v="2022"/>
    <d v="1899-12-30T06:13:26"/>
    <n v="0"/>
    <m/>
    <m/>
    <m/>
    <s v="BECAS EDUCACION BASICA"/>
    <s v=""/>
    <n v="0"/>
    <s v="ANDROID-APP"/>
    <s v="BECAS EDUCACION BASICA"/>
    <s v=""/>
    <m/>
    <n v="0"/>
    <n v="0"/>
  </r>
  <r>
    <n v="528822"/>
    <n v="528822"/>
    <m/>
    <s v=""/>
    <n v="744"/>
    <n v="3118673"/>
    <x v="20"/>
    <s v=""/>
    <d v="2022-04-02T00:00:00"/>
    <s v="sábado"/>
    <n v="7"/>
    <s v="abril"/>
    <n v="4"/>
    <n v="2022"/>
    <d v="1899-12-30T06:14:23"/>
    <n v="0"/>
    <m/>
    <m/>
    <m/>
    <s v="BECAS UNIVERSAL PARA ESTUDIANTES"/>
    <s v=""/>
    <n v="0"/>
    <s v="ANDROID-APP"/>
    <s v="BECAS UNIVERSAL PARA ESTUDIANTES"/>
    <s v=""/>
    <m/>
    <n v="0"/>
    <n v="0"/>
  </r>
  <r>
    <n v="528823"/>
    <n v="528823"/>
    <m/>
    <s v=""/>
    <n v="461"/>
    <n v="4231242"/>
    <x v="18"/>
    <s v=""/>
    <d v="2022-04-02T00:00:00"/>
    <s v="sábado"/>
    <n v="7"/>
    <s v="abril"/>
    <n v="4"/>
    <n v="2022"/>
    <d v="1899-12-30T06:38:54"/>
    <n v="0"/>
    <m/>
    <m/>
    <m/>
    <s v="INTERCEPCIÓN DE LLAMADAS"/>
    <s v=""/>
    <n v="0"/>
    <s v="ANDROID-APP"/>
    <s v=""/>
    <s v=""/>
    <m/>
    <n v="0"/>
    <n v="0"/>
  </r>
  <r>
    <n v="528824"/>
    <n v="528824"/>
    <m/>
    <s v=""/>
    <n v="999"/>
    <n v="6409261"/>
    <x v="14"/>
    <s v=""/>
    <d v="2022-04-02T00:00:00"/>
    <s v="sábado"/>
    <n v="7"/>
    <s v="abril"/>
    <n v="4"/>
    <n v="2022"/>
    <d v="1899-12-30T07:50:20"/>
    <n v="0"/>
    <m/>
    <m/>
    <m/>
    <s v="INTERCEPCIÓN DE LLAMADAS"/>
    <s v=""/>
    <n v="0"/>
    <s v="ANDROID-APP"/>
    <s v=""/>
    <s v=""/>
    <m/>
    <n v="0"/>
    <n v="0"/>
  </r>
  <r>
    <n v="528825"/>
    <n v="528825"/>
    <m/>
    <s v=""/>
    <n v="999"/>
    <n v="6409261"/>
    <x v="14"/>
    <s v=""/>
    <d v="2022-04-02T00:00:00"/>
    <s v="sábado"/>
    <n v="7"/>
    <s v="abril"/>
    <n v="4"/>
    <n v="2022"/>
    <d v="1899-12-30T07:50:28"/>
    <n v="0"/>
    <m/>
    <m/>
    <m/>
    <s v="BECAS JOVENES ESCRIBIENDO EL FUTURO"/>
    <s v=""/>
    <n v="0"/>
    <s v="ANDROID-APP"/>
    <s v="Becas Jovenes Escribiendo el futuro"/>
    <s v=""/>
    <m/>
    <n v="0"/>
    <n v="0"/>
  </r>
  <r>
    <n v="528826"/>
    <n v="528826"/>
    <m/>
    <s v=""/>
    <n v="999"/>
    <n v="6409261"/>
    <x v="14"/>
    <s v=""/>
    <d v="2022-04-02T00:00:00"/>
    <s v="sábado"/>
    <n v="7"/>
    <s v="abril"/>
    <n v="4"/>
    <n v="2022"/>
    <d v="1899-12-30T07:50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8827"/>
    <n v="528827"/>
    <m/>
    <s v=""/>
    <n v="999"/>
    <n v="6409261"/>
    <x v="14"/>
    <s v=""/>
    <d v="2022-04-02T00:00:00"/>
    <s v="sábado"/>
    <n v="7"/>
    <s v="abril"/>
    <n v="4"/>
    <n v="2022"/>
    <d v="1899-12-30T07:50:43"/>
    <n v="0"/>
    <m/>
    <m/>
    <m/>
    <s v="BECAS UNIVERSAL PARA ESTUDIANTES"/>
    <s v=""/>
    <n v="0"/>
    <s v="ANDROID-APP"/>
    <s v="BECAS UNIVERSAL PARA ESTUDIANTES"/>
    <s v=""/>
    <m/>
    <n v="0"/>
    <n v="0"/>
  </r>
  <r>
    <n v="528828"/>
    <n v="528828"/>
    <m/>
    <s v=""/>
    <n v="999"/>
    <n v="6409261"/>
    <x v="14"/>
    <s v=""/>
    <d v="2022-04-02T00:00:00"/>
    <s v="sábado"/>
    <n v="7"/>
    <s v="abril"/>
    <n v="4"/>
    <n v="2022"/>
    <d v="1899-12-30T08:06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8829"/>
    <n v="528829"/>
    <m/>
    <s v=""/>
    <n v="331"/>
    <n v="8701684"/>
    <x v="7"/>
    <s v=""/>
    <d v="2022-04-02T00:00:00"/>
    <s v="sábado"/>
    <n v="7"/>
    <s v="abril"/>
    <n v="4"/>
    <n v="2022"/>
    <d v="1899-12-30T08:37:55"/>
    <n v="0"/>
    <m/>
    <m/>
    <m/>
    <s v="INTERCEPCIÓN DE LLAMADAS"/>
    <s v=""/>
    <n v="0"/>
    <s v="ANDROID-APP"/>
    <s v=""/>
    <s v=""/>
    <m/>
    <n v="0"/>
    <n v="0"/>
  </r>
  <r>
    <n v="528830"/>
    <n v="528830"/>
    <m/>
    <s v=""/>
    <n v="331"/>
    <n v="8701684"/>
    <x v="7"/>
    <s v=""/>
    <d v="2022-04-02T00:00:00"/>
    <s v="sábado"/>
    <n v="7"/>
    <s v="abril"/>
    <n v="4"/>
    <n v="2022"/>
    <d v="1899-12-30T08:38:13"/>
    <n v="0"/>
    <m/>
    <m/>
    <m/>
    <s v="BECAS EDUCACION BASICA"/>
    <s v=""/>
    <n v="0"/>
    <s v="ANDROID-APP"/>
    <s v="BECAS EDUCACION BASICA"/>
    <s v=""/>
    <m/>
    <n v="0"/>
    <n v="0"/>
  </r>
  <r>
    <n v="528832"/>
    <n v="528832"/>
    <m/>
    <s v=""/>
    <n v="331"/>
    <n v="8701684"/>
    <x v="7"/>
    <s v=""/>
    <d v="2022-04-02T00:00:00"/>
    <s v="sábado"/>
    <n v="7"/>
    <s v="abril"/>
    <n v="4"/>
    <n v="2022"/>
    <d v="1899-12-30T08:40:33"/>
    <n v="0"/>
    <m/>
    <m/>
    <m/>
    <s v="BECAS JOVENES ESCRIBIENDO EL FUTURO"/>
    <s v=""/>
    <n v="0"/>
    <s v="ANDROID-APP"/>
    <s v="Becas Jovenes Escribiendo el futuro"/>
    <s v=""/>
    <m/>
    <n v="0"/>
    <n v="0"/>
  </r>
  <r>
    <n v="528834"/>
    <n v="528834"/>
    <m/>
    <s v=""/>
    <n v="331"/>
    <n v="8701684"/>
    <x v="7"/>
    <s v=""/>
    <d v="2022-04-02T00:00:00"/>
    <s v="sábado"/>
    <n v="7"/>
    <s v="abril"/>
    <n v="4"/>
    <n v="2022"/>
    <d v="1899-12-30T08:41:01"/>
    <n v="0"/>
    <m/>
    <m/>
    <m/>
    <s v="CONTINUAR LA LLAMADA"/>
    <s v=""/>
    <n v="0"/>
    <s v="ANDROID-APP"/>
    <s v="5511620300"/>
    <s v=""/>
    <m/>
    <n v="0"/>
    <n v="0"/>
  </r>
  <r>
    <n v="528835"/>
    <n v="528835"/>
    <m/>
    <s v=""/>
    <n v="999"/>
    <n v="6409261"/>
    <x v="14"/>
    <s v=""/>
    <d v="2022-04-02T00:00:00"/>
    <s v="sábado"/>
    <n v="7"/>
    <s v="abril"/>
    <n v="4"/>
    <n v="2022"/>
    <d v="1899-12-30T09:07:16"/>
    <n v="0"/>
    <m/>
    <m/>
    <m/>
    <s v="INTERCEPCIÓN DE LLAMADAS"/>
    <s v=""/>
    <n v="0"/>
    <s v="ANDROID-APP"/>
    <s v=""/>
    <s v=""/>
    <m/>
    <n v="0"/>
    <n v="0"/>
  </r>
  <r>
    <n v="528836"/>
    <n v="528836"/>
    <m/>
    <s v=""/>
    <n v="999"/>
    <n v="6409261"/>
    <x v="14"/>
    <s v=""/>
    <d v="2022-04-02T00:00:00"/>
    <s v="sábado"/>
    <n v="7"/>
    <s v="abril"/>
    <n v="4"/>
    <n v="2022"/>
    <d v="1899-12-30T09:07:34"/>
    <n v="0"/>
    <m/>
    <m/>
    <m/>
    <s v="CONTINUAR LA LLAMADA"/>
    <s v=""/>
    <n v="0"/>
    <s v="ANDROID-APP"/>
    <s v="5511620300"/>
    <s v=""/>
    <m/>
    <n v="0"/>
    <n v="0"/>
  </r>
  <r>
    <n v="528837"/>
    <n v="528837"/>
    <m/>
    <s v=""/>
    <n v="811"/>
    <n v="6968680"/>
    <x v="17"/>
    <s v=""/>
    <d v="2022-04-02T00:00:00"/>
    <s v="sábado"/>
    <n v="7"/>
    <s v="abril"/>
    <n v="4"/>
    <n v="2022"/>
    <d v="1899-12-30T09:25:58"/>
    <n v="0"/>
    <m/>
    <m/>
    <m/>
    <s v="INTERCEPCIÓN DE LLAMADAS"/>
    <s v=""/>
    <n v="0"/>
    <s v="ANDROID-APP"/>
    <s v=""/>
    <s v=""/>
    <m/>
    <n v="0"/>
    <n v="0"/>
  </r>
  <r>
    <n v="528838"/>
    <n v="528838"/>
    <m/>
    <s v=""/>
    <n v="811"/>
    <n v="6968680"/>
    <x v="17"/>
    <s v=""/>
    <d v="2022-04-02T00:00:00"/>
    <s v="sábado"/>
    <n v="7"/>
    <s v="abril"/>
    <n v="4"/>
    <n v="2022"/>
    <d v="1899-12-30T09:26:21"/>
    <n v="0"/>
    <m/>
    <m/>
    <m/>
    <s v="BECAS EDUCACION BASICA"/>
    <s v=""/>
    <n v="0"/>
    <s v="ANDROID-APP"/>
    <s v="BECAS EDUCACION BASICA"/>
    <s v=""/>
    <m/>
    <n v="0"/>
    <n v="0"/>
  </r>
  <r>
    <n v="528839"/>
    <n v="528839"/>
    <m/>
    <s v=""/>
    <n v="811"/>
    <n v="6968680"/>
    <x v="17"/>
    <s v=""/>
    <d v="2022-04-02T00:00:00"/>
    <s v="sábado"/>
    <n v="7"/>
    <s v="abril"/>
    <n v="4"/>
    <n v="2022"/>
    <d v="1899-12-30T09:27:23"/>
    <n v="0"/>
    <m/>
    <m/>
    <m/>
    <s v="BECAS EDUCACION BASICA"/>
    <s v=""/>
    <n v="0"/>
    <s v="ANDROID-APP"/>
    <s v="BECAS EDUCACION BASICA"/>
    <s v=""/>
    <m/>
    <n v="0"/>
    <n v="0"/>
  </r>
  <r>
    <n v="528840"/>
    <n v="528840"/>
    <m/>
    <s v=""/>
    <n v="811"/>
    <n v="6968680"/>
    <x v="17"/>
    <s v=""/>
    <d v="2022-04-02T00:00:00"/>
    <s v="sábado"/>
    <n v="7"/>
    <s v="abril"/>
    <n v="4"/>
    <n v="2022"/>
    <d v="1899-12-30T09:28:48"/>
    <n v="0"/>
    <m/>
    <m/>
    <m/>
    <s v="¿TIENES MAS DUDAS?"/>
    <s v=""/>
    <n v="0"/>
    <s v="ANDROID-APP"/>
    <s v="¿TIENES MAS DUDAS?"/>
    <s v=""/>
    <m/>
    <n v="0"/>
    <n v="0"/>
  </r>
  <r>
    <n v="528843"/>
    <n v="528843"/>
    <m/>
    <s v=""/>
    <n v="811"/>
    <n v="6968680"/>
    <x v="17"/>
    <s v=""/>
    <d v="2022-04-02T00:00:00"/>
    <s v="sábado"/>
    <n v="7"/>
    <s v="abril"/>
    <n v="4"/>
    <n v="2022"/>
    <d v="1899-12-30T09:31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8844"/>
    <n v="528844"/>
    <m/>
    <s v=""/>
    <n v="811"/>
    <n v="6968680"/>
    <x v="17"/>
    <s v=""/>
    <d v="2022-04-02T00:00:00"/>
    <s v="sábado"/>
    <n v="7"/>
    <s v="abril"/>
    <n v="4"/>
    <n v="2022"/>
    <d v="1899-12-30T09:32:39"/>
    <n v="0"/>
    <m/>
    <m/>
    <m/>
    <s v="BECAS EDUCACION BASICA"/>
    <s v=""/>
    <n v="0"/>
    <s v="ANDROID-APP"/>
    <s v="BECAS EDUCACION BASICA"/>
    <s v=""/>
    <m/>
    <n v="0"/>
    <n v="0"/>
  </r>
  <r>
    <n v="528845"/>
    <n v="528845"/>
    <m/>
    <s v=""/>
    <n v="811"/>
    <n v="6968680"/>
    <x v="17"/>
    <s v=""/>
    <d v="2022-04-02T00:00:00"/>
    <s v="sábado"/>
    <n v="7"/>
    <s v="abril"/>
    <n v="4"/>
    <n v="2022"/>
    <d v="1899-12-30T09:33:09"/>
    <n v="0"/>
    <m/>
    <m/>
    <m/>
    <s v="INTERCEPCIÓN DE LLAMADAS"/>
    <s v=""/>
    <n v="0"/>
    <s v="ANDROID-APP"/>
    <s v=""/>
    <s v=""/>
    <m/>
    <n v="0"/>
    <n v="0"/>
  </r>
  <r>
    <n v="528846"/>
    <n v="528846"/>
    <m/>
    <s v=""/>
    <n v="811"/>
    <n v="6968680"/>
    <x v="17"/>
    <s v=""/>
    <d v="2022-04-02T00:00:00"/>
    <s v="sábado"/>
    <n v="7"/>
    <s v="abril"/>
    <n v="4"/>
    <n v="2022"/>
    <d v="1899-12-30T09:33:24"/>
    <n v="0"/>
    <m/>
    <m/>
    <m/>
    <s v="BECAS EDUCACION BASICA"/>
    <s v=""/>
    <n v="0"/>
    <s v="ANDROID-APP"/>
    <s v="BECAS EDUCACION BASICA"/>
    <s v=""/>
    <m/>
    <n v="0"/>
    <n v="0"/>
  </r>
  <r>
    <n v="528848"/>
    <n v="528848"/>
    <m/>
    <s v=""/>
    <n v="551"/>
    <n v="207920"/>
    <x v="3"/>
    <s v=""/>
    <d v="2022-04-02T00:00:00"/>
    <s v="sábado"/>
    <n v="7"/>
    <s v="abril"/>
    <n v="4"/>
    <n v="2022"/>
    <d v="1899-12-30T09:40:59"/>
    <n v="0"/>
    <m/>
    <m/>
    <m/>
    <s v="INTERCEPCIÓN DE LLAMADAS"/>
    <s v=""/>
    <n v="0"/>
    <s v="ANDROID-APP"/>
    <s v=""/>
    <s v=""/>
    <m/>
    <n v="0"/>
    <n v="0"/>
  </r>
  <r>
    <n v="528849"/>
    <n v="528849"/>
    <m/>
    <s v=""/>
    <n v="551"/>
    <n v="207920"/>
    <x v="3"/>
    <s v=""/>
    <d v="2022-04-02T00:00:00"/>
    <s v="sábado"/>
    <n v="7"/>
    <s v="abril"/>
    <n v="4"/>
    <n v="2022"/>
    <d v="1899-12-30T09:41:04"/>
    <n v="0"/>
    <m/>
    <m/>
    <m/>
    <s v="BECAS UNIVERSAL PARA ESTUDIANTES"/>
    <s v=""/>
    <n v="0"/>
    <s v="ANDROID-APP"/>
    <s v="BECAS UNIVERSAL PARA ESTUDIANTES"/>
    <s v=""/>
    <m/>
    <n v="0"/>
    <n v="0"/>
  </r>
  <r>
    <n v="528850"/>
    <n v="528850"/>
    <m/>
    <s v=""/>
    <n v="486"/>
    <n v="8658475"/>
    <x v="11"/>
    <s v=""/>
    <d v="2022-04-02T00:00:00"/>
    <s v="sábado"/>
    <n v="7"/>
    <s v="abril"/>
    <n v="4"/>
    <n v="2022"/>
    <d v="1899-12-30T09:43:00"/>
    <n v="0"/>
    <m/>
    <m/>
    <m/>
    <s v="INTERCEPCIÓN DE LLAMADAS"/>
    <s v=""/>
    <n v="0"/>
    <s v="ANDROID-APP"/>
    <s v=""/>
    <s v=""/>
    <m/>
    <n v="0"/>
    <n v="0"/>
  </r>
  <r>
    <n v="528851"/>
    <n v="528851"/>
    <m/>
    <s v=""/>
    <n v="486"/>
    <n v="8658475"/>
    <x v="11"/>
    <s v=""/>
    <d v="2022-04-02T00:00:00"/>
    <s v="sábado"/>
    <n v="7"/>
    <s v="abril"/>
    <n v="4"/>
    <n v="2022"/>
    <d v="1899-12-30T09:43:34"/>
    <n v="0"/>
    <m/>
    <m/>
    <m/>
    <s v="BECAS EDUCACION BASICA"/>
    <s v=""/>
    <n v="0"/>
    <s v="ANDROID-APP"/>
    <s v="BECAS EDUCACION BASICA"/>
    <s v=""/>
    <m/>
    <n v="0"/>
    <n v="0"/>
  </r>
  <r>
    <n v="528852"/>
    <n v="528852"/>
    <m/>
    <s v=""/>
    <n v="486"/>
    <n v="8658475"/>
    <x v="11"/>
    <s v=""/>
    <d v="2022-04-02T00:00:00"/>
    <s v="sábado"/>
    <n v="7"/>
    <s v="abril"/>
    <n v="4"/>
    <n v="2022"/>
    <d v="1899-12-30T09:43:59"/>
    <n v="0"/>
    <m/>
    <m/>
    <m/>
    <s v="¿TIENES MAS DUDAS?"/>
    <s v=""/>
    <n v="0"/>
    <s v="ANDROID-APP"/>
    <s v="¿TIENES MAS DUDAS?"/>
    <s v=""/>
    <m/>
    <n v="0"/>
    <n v="0"/>
  </r>
  <r>
    <n v="528853"/>
    <n v="528853"/>
    <m/>
    <s v=""/>
    <n v="486"/>
    <n v="8658475"/>
    <x v="11"/>
    <s v=""/>
    <d v="2022-04-02T00:00:00"/>
    <s v="sábado"/>
    <n v="7"/>
    <s v="abril"/>
    <n v="4"/>
    <n v="2022"/>
    <d v="1899-12-30T09:44:03"/>
    <n v="0"/>
    <m/>
    <m/>
    <m/>
    <s v="INTERCEPCIÓN DE LLAMADAS"/>
    <s v=""/>
    <n v="0"/>
    <s v="ANDROID-APP"/>
    <s v=""/>
    <s v=""/>
    <m/>
    <n v="0"/>
    <n v="0"/>
  </r>
  <r>
    <n v="528854"/>
    <n v="528854"/>
    <m/>
    <s v=""/>
    <n v="999"/>
    <n v="6409261"/>
    <x v="14"/>
    <s v=""/>
    <d v="2022-04-02T00:00:00"/>
    <s v="sábado"/>
    <n v="7"/>
    <s v="abril"/>
    <n v="4"/>
    <n v="2022"/>
    <d v="1899-12-30T09:45:24"/>
    <n v="0"/>
    <m/>
    <m/>
    <m/>
    <s v="INTERCEPCIÓN DE LLAMADAS"/>
    <s v=""/>
    <n v="0"/>
    <s v="ANDROID-APP"/>
    <s v=""/>
    <s v=""/>
    <m/>
    <n v="0"/>
    <n v="0"/>
  </r>
  <r>
    <n v="528855"/>
    <n v="528855"/>
    <m/>
    <s v=""/>
    <n v="999"/>
    <n v="6409261"/>
    <x v="14"/>
    <s v=""/>
    <d v="2022-04-02T00:00:00"/>
    <s v="sábado"/>
    <n v="7"/>
    <s v="abril"/>
    <n v="4"/>
    <n v="2022"/>
    <d v="1899-12-30T09:45:51"/>
    <n v="0"/>
    <m/>
    <m/>
    <m/>
    <s v="CONTINUAR LA LLAMADA"/>
    <s v=""/>
    <n v="0"/>
    <s v="ANDROID-APP"/>
    <s v="5511620300"/>
    <s v=""/>
    <m/>
    <n v="0"/>
    <n v="0"/>
  </r>
  <r>
    <n v="528856"/>
    <n v="528856"/>
    <m/>
    <s v=""/>
    <n v="999"/>
    <n v="6409261"/>
    <x v="14"/>
    <s v=""/>
    <d v="2022-04-02T00:00:00"/>
    <s v="sábado"/>
    <n v="7"/>
    <s v="abril"/>
    <n v="4"/>
    <n v="2022"/>
    <d v="1899-12-30T09:46:01"/>
    <n v="0"/>
    <m/>
    <m/>
    <m/>
    <s v="INTERCEPCIÓN DE LLAMADAS"/>
    <s v=""/>
    <n v="0"/>
    <s v="ANDROID-APP"/>
    <s v=""/>
    <s v=""/>
    <m/>
    <n v="0"/>
    <n v="0"/>
  </r>
  <r>
    <n v="528857"/>
    <n v="528857"/>
    <m/>
    <s v=""/>
    <n v="999"/>
    <n v="6409261"/>
    <x v="14"/>
    <s v=""/>
    <d v="2022-04-02T00:00:00"/>
    <s v="sábado"/>
    <n v="7"/>
    <s v="abril"/>
    <n v="4"/>
    <n v="2022"/>
    <d v="1899-12-30T09:46:11"/>
    <n v="0"/>
    <m/>
    <m/>
    <m/>
    <s v="FACEBOOK"/>
    <s v=""/>
    <n v="0"/>
    <s v="ANDROID-APP"/>
    <s v="FACEBOOK"/>
    <s v=""/>
    <m/>
    <n v="0"/>
    <n v="0"/>
  </r>
  <r>
    <n v="528858"/>
    <n v="528858"/>
    <m/>
    <s v=""/>
    <n v="877"/>
    <n v="1632053"/>
    <x v="22"/>
    <s v=""/>
    <d v="2022-04-02T00:00:00"/>
    <s v="sábado"/>
    <n v="7"/>
    <s v="abril"/>
    <n v="4"/>
    <n v="2022"/>
    <d v="1899-12-30T09:55:19"/>
    <n v="0"/>
    <m/>
    <m/>
    <m/>
    <s v="INTERCEPCIÓN DE LLAMADAS"/>
    <s v=""/>
    <n v="0"/>
    <s v="ANDROID-APP"/>
    <s v=""/>
    <s v=""/>
    <m/>
    <n v="0"/>
    <n v="0"/>
  </r>
  <r>
    <n v="528859"/>
    <n v="528859"/>
    <m/>
    <s v=""/>
    <n v="877"/>
    <n v="1632053"/>
    <x v="22"/>
    <s v=""/>
    <d v="2022-04-02T00:00:00"/>
    <s v="sábado"/>
    <n v="7"/>
    <s v="abril"/>
    <n v="4"/>
    <n v="2022"/>
    <d v="1899-12-30T09:55:53"/>
    <n v="0"/>
    <m/>
    <m/>
    <m/>
    <s v="BECAS UNIVERSAL PARA ESTUDIANTES"/>
    <s v=""/>
    <n v="0"/>
    <s v="ANDROID-APP"/>
    <s v="BECAS UNIVERSAL PARA ESTUDIANTES"/>
    <s v=""/>
    <m/>
    <n v="0"/>
    <n v="0"/>
  </r>
  <r>
    <n v="528860"/>
    <n v="528860"/>
    <m/>
    <s v=""/>
    <n v="561"/>
    <n v="3570486"/>
    <x v="3"/>
    <s v=""/>
    <d v="2022-04-02T00:00:00"/>
    <s v="sábado"/>
    <n v="7"/>
    <s v="abril"/>
    <n v="4"/>
    <n v="2022"/>
    <d v="1899-12-30T09:57:20"/>
    <n v="0"/>
    <m/>
    <m/>
    <m/>
    <s v="INTERCEPCIÓN DE LLAMADAS"/>
    <s v=""/>
    <n v="0"/>
    <s v="ANDROID-APP"/>
    <s v=""/>
    <s v=""/>
    <m/>
    <n v="0"/>
    <n v="0"/>
  </r>
  <r>
    <n v="528861"/>
    <n v="528861"/>
    <m/>
    <s v=""/>
    <n v="877"/>
    <n v="1632053"/>
    <x v="22"/>
    <s v=""/>
    <d v="2022-04-02T00:00:00"/>
    <s v="sábado"/>
    <n v="7"/>
    <s v="abril"/>
    <n v="4"/>
    <n v="2022"/>
    <d v="1899-12-30T09:57:32"/>
    <n v="0"/>
    <m/>
    <m/>
    <m/>
    <s v="INTERCEPCIÓN DE LLAMADAS"/>
    <s v=""/>
    <n v="0"/>
    <s v="ANDROID-APP"/>
    <s v=""/>
    <s v=""/>
    <m/>
    <n v="0"/>
    <n v="0"/>
  </r>
  <r>
    <n v="528862"/>
    <n v="528862"/>
    <m/>
    <s v=""/>
    <n v="877"/>
    <n v="1632053"/>
    <x v="22"/>
    <s v=""/>
    <d v="2022-04-02T00:00:00"/>
    <s v="sábado"/>
    <n v="7"/>
    <s v="abril"/>
    <n v="4"/>
    <n v="2022"/>
    <d v="1899-12-30T09:57:38"/>
    <n v="0"/>
    <m/>
    <m/>
    <m/>
    <s v="¿TIENES MAS DUDAS?"/>
    <s v=""/>
    <n v="0"/>
    <s v="ANDROID-APP"/>
    <s v="¿TIENES MAS DUDAS?"/>
    <s v=""/>
    <m/>
    <n v="0"/>
    <n v="0"/>
  </r>
  <r>
    <n v="528863"/>
    <n v="528863"/>
    <m/>
    <s v=""/>
    <n v="877"/>
    <n v="1632053"/>
    <x v="22"/>
    <s v=""/>
    <d v="2022-04-02T00:00:00"/>
    <s v="sábado"/>
    <n v="7"/>
    <s v="abril"/>
    <n v="4"/>
    <n v="2022"/>
    <d v="1899-12-30T09:57:48"/>
    <n v="0"/>
    <m/>
    <m/>
    <m/>
    <s v="BECAS EDUCACION BASICA"/>
    <s v=""/>
    <n v="0"/>
    <s v="ANDROID-APP"/>
    <s v="BECAS EDUCACION BASICA"/>
    <s v=""/>
    <m/>
    <n v="0"/>
    <n v="0"/>
  </r>
  <r>
    <n v="528864"/>
    <n v="528864"/>
    <m/>
    <s v=""/>
    <n v="877"/>
    <n v="1632053"/>
    <x v="22"/>
    <s v=""/>
    <d v="2022-04-02T00:00:00"/>
    <s v="sábado"/>
    <n v="7"/>
    <s v="abril"/>
    <n v="4"/>
    <n v="2022"/>
    <d v="1899-12-30T09:57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865"/>
    <n v="528865"/>
    <m/>
    <s v=""/>
    <n v="877"/>
    <n v="1632053"/>
    <x v="22"/>
    <s v=""/>
    <d v="2022-04-02T00:00:00"/>
    <s v="sábado"/>
    <n v="7"/>
    <s v="abril"/>
    <n v="4"/>
    <n v="2022"/>
    <d v="1899-12-30T09:59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866"/>
    <n v="528866"/>
    <m/>
    <s v=""/>
    <n v="554"/>
    <n v="9523114"/>
    <x v="3"/>
    <s v=""/>
    <d v="2022-04-02T00:00:00"/>
    <s v="sábado"/>
    <n v="7"/>
    <s v="abril"/>
    <n v="4"/>
    <n v="2022"/>
    <d v="1899-12-30T10:00:22"/>
    <n v="0"/>
    <m/>
    <m/>
    <m/>
    <s v="INTERCEPCIÓN DE LLAMADAS"/>
    <s v=""/>
    <n v="0"/>
    <s v="ANDROID-APP"/>
    <s v=""/>
    <s v=""/>
    <m/>
    <n v="0"/>
    <n v="0"/>
  </r>
  <r>
    <n v="528867"/>
    <n v="528867"/>
    <m/>
    <s v=""/>
    <n v="877"/>
    <n v="1632053"/>
    <x v="22"/>
    <s v=""/>
    <d v="2022-04-02T00:00:00"/>
    <s v="sábado"/>
    <n v="7"/>
    <s v="abril"/>
    <n v="4"/>
    <n v="2022"/>
    <d v="1899-12-30T10:01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868"/>
    <n v="528868"/>
    <m/>
    <s v=""/>
    <n v="667"/>
    <n v="4350516"/>
    <x v="2"/>
    <s v=""/>
    <d v="2022-04-02T00:00:00"/>
    <s v="sábado"/>
    <n v="7"/>
    <s v="abril"/>
    <n v="4"/>
    <n v="2022"/>
    <d v="1899-12-30T10:07:35"/>
    <n v="0"/>
    <m/>
    <m/>
    <m/>
    <s v="INTERCEPCIÓN DE LLAMADAS"/>
    <s v=""/>
    <n v="0"/>
    <s v="ANDROID-APP"/>
    <s v=""/>
    <s v=""/>
    <m/>
    <n v="0"/>
    <n v="0"/>
  </r>
  <r>
    <n v="528869"/>
    <n v="528869"/>
    <m/>
    <s v=""/>
    <n v="667"/>
    <n v="4350516"/>
    <x v="2"/>
    <s v=""/>
    <d v="2022-04-02T00:00:00"/>
    <s v="sábado"/>
    <n v="7"/>
    <s v="abril"/>
    <n v="4"/>
    <n v="2022"/>
    <d v="1899-12-30T10:08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870"/>
    <n v="528870"/>
    <m/>
    <s v=""/>
    <n v="667"/>
    <n v="4350516"/>
    <x v="2"/>
    <s v=""/>
    <d v="2022-04-02T00:00:00"/>
    <s v="sábado"/>
    <n v="7"/>
    <s v="abril"/>
    <n v="4"/>
    <n v="2022"/>
    <d v="1899-12-30T10:09:43"/>
    <n v="0"/>
    <m/>
    <m/>
    <m/>
    <s v="INTERCEPCIÓN DE LLAMADAS"/>
    <s v=""/>
    <n v="0"/>
    <s v="ANDROID-APP"/>
    <s v=""/>
    <s v=""/>
    <m/>
    <n v="0"/>
    <n v="0"/>
  </r>
  <r>
    <n v="528871"/>
    <n v="528871"/>
    <m/>
    <s v=""/>
    <n v="667"/>
    <n v="4350516"/>
    <x v="2"/>
    <s v=""/>
    <d v="2022-04-02T00:00:00"/>
    <s v="sábado"/>
    <n v="7"/>
    <s v="abril"/>
    <n v="4"/>
    <n v="2022"/>
    <d v="1899-12-30T10:10:00"/>
    <n v="0"/>
    <m/>
    <m/>
    <m/>
    <s v="BECAS EDUCACION BASICA"/>
    <s v=""/>
    <n v="0"/>
    <s v="ANDROID-APP"/>
    <s v="BECAS EDUCACION BASICA"/>
    <s v=""/>
    <m/>
    <n v="0"/>
    <n v="0"/>
  </r>
  <r>
    <n v="528872"/>
    <n v="528872"/>
    <m/>
    <s v=""/>
    <n v="667"/>
    <n v="4350516"/>
    <x v="2"/>
    <s v=""/>
    <d v="2022-04-02T00:00:00"/>
    <s v="sábado"/>
    <n v="7"/>
    <s v="abril"/>
    <n v="4"/>
    <n v="2022"/>
    <d v="1899-12-30T10:11:08"/>
    <n v="0"/>
    <m/>
    <m/>
    <m/>
    <s v="INTERCEPCIÓN DE LLAMADAS"/>
    <s v=""/>
    <n v="0"/>
    <s v="ANDROID-APP"/>
    <s v=""/>
    <s v=""/>
    <m/>
    <n v="0"/>
    <n v="0"/>
  </r>
  <r>
    <n v="528873"/>
    <n v="528873"/>
    <m/>
    <s v=""/>
    <n v="667"/>
    <n v="4350516"/>
    <x v="2"/>
    <s v=""/>
    <d v="2022-04-02T00:00:00"/>
    <s v="sábado"/>
    <n v="7"/>
    <s v="abril"/>
    <n v="4"/>
    <n v="2022"/>
    <d v="1899-12-30T10:12:30"/>
    <n v="0"/>
    <m/>
    <m/>
    <m/>
    <s v="INTERCEPCIÓN DE LLAMADAS"/>
    <s v=""/>
    <n v="0"/>
    <s v="ANDROID-APP"/>
    <s v=""/>
    <s v=""/>
    <m/>
    <n v="0"/>
    <n v="0"/>
  </r>
  <r>
    <n v="528874"/>
    <n v="528874"/>
    <m/>
    <s v=""/>
    <n v="667"/>
    <n v="4350516"/>
    <x v="2"/>
    <s v=""/>
    <d v="2022-04-02T00:00:00"/>
    <s v="sábado"/>
    <n v="7"/>
    <s v="abril"/>
    <n v="4"/>
    <n v="2022"/>
    <d v="1899-12-30T10:12:37"/>
    <n v="0"/>
    <m/>
    <m/>
    <m/>
    <s v="BECAS UNIVERSAL PARA ESTUDIANTES"/>
    <s v=""/>
    <n v="0"/>
    <s v="ANDROID-APP"/>
    <s v="BECAS UNIVERSAL PARA ESTUDIANTES"/>
    <s v=""/>
    <m/>
    <n v="0"/>
    <n v="0"/>
  </r>
  <r>
    <n v="528875"/>
    <n v="528875"/>
    <m/>
    <s v=""/>
    <n v="667"/>
    <n v="4350516"/>
    <x v="2"/>
    <s v=""/>
    <d v="2022-04-02T00:00:00"/>
    <s v="sábado"/>
    <n v="7"/>
    <s v="abril"/>
    <n v="4"/>
    <n v="2022"/>
    <d v="1899-12-30T10:12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876"/>
    <n v="528876"/>
    <m/>
    <s v=""/>
    <n v="999"/>
    <n v="6409261"/>
    <x v="14"/>
    <s v=""/>
    <d v="2022-04-02T00:00:00"/>
    <s v="sábado"/>
    <n v="7"/>
    <s v="abril"/>
    <n v="4"/>
    <n v="2022"/>
    <d v="1899-12-30T10:26:25"/>
    <n v="0"/>
    <m/>
    <m/>
    <m/>
    <s v="INTERCEPCIÓN DE LLAMADAS"/>
    <s v=""/>
    <n v="0"/>
    <s v="ANDROID-APP"/>
    <s v=""/>
    <s v=""/>
    <m/>
    <n v="0"/>
    <n v="0"/>
  </r>
  <r>
    <n v="528877"/>
    <n v="528877"/>
    <m/>
    <s v=""/>
    <n v="999"/>
    <n v="6409261"/>
    <x v="14"/>
    <s v=""/>
    <d v="2022-04-02T00:00:00"/>
    <s v="sábado"/>
    <n v="7"/>
    <s v="abril"/>
    <n v="4"/>
    <n v="2022"/>
    <d v="1899-12-30T10:26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8878"/>
    <n v="528878"/>
    <m/>
    <s v=""/>
    <n v="552"/>
    <n v="8366573"/>
    <x v="3"/>
    <s v=""/>
    <d v="2022-04-02T00:00:00"/>
    <s v="sábado"/>
    <n v="7"/>
    <s v="abril"/>
    <n v="4"/>
    <n v="2022"/>
    <d v="1899-12-30T10:30:48"/>
    <n v="0"/>
    <m/>
    <m/>
    <m/>
    <s v="INTERCEPCIÓN DE LLAMADAS"/>
    <s v=""/>
    <n v="0"/>
    <s v="ANDROID-APP"/>
    <s v=""/>
    <s v=""/>
    <m/>
    <n v="0"/>
    <n v="0"/>
  </r>
  <r>
    <n v="528879"/>
    <n v="528879"/>
    <m/>
    <s v=""/>
    <n v="552"/>
    <n v="8366573"/>
    <x v="3"/>
    <s v=""/>
    <d v="2022-04-02T00:00:00"/>
    <s v="sábado"/>
    <n v="7"/>
    <s v="abril"/>
    <n v="4"/>
    <n v="2022"/>
    <d v="1899-12-30T10:31:02"/>
    <n v="0"/>
    <m/>
    <m/>
    <m/>
    <s v="BECAS EDUCACION BASICA"/>
    <s v=""/>
    <n v="0"/>
    <s v="ANDROID-APP"/>
    <s v="BECAS EDUCACION BASICA"/>
    <s v=""/>
    <m/>
    <n v="0"/>
    <n v="0"/>
  </r>
  <r>
    <n v="528880"/>
    <n v="528880"/>
    <m/>
    <s v=""/>
    <n v="552"/>
    <n v="8366573"/>
    <x v="3"/>
    <s v=""/>
    <d v="2022-04-02T00:00:00"/>
    <s v="sábado"/>
    <n v="7"/>
    <s v="abril"/>
    <n v="4"/>
    <n v="2022"/>
    <d v="1899-12-30T10:31:42"/>
    <n v="0"/>
    <m/>
    <m/>
    <m/>
    <s v="¿TIENES MAS DUDAS?"/>
    <s v=""/>
    <n v="0"/>
    <s v="ANDROID-APP"/>
    <s v="¿TIENES MAS DUDAS?"/>
    <s v=""/>
    <m/>
    <n v="0"/>
    <n v="0"/>
  </r>
  <r>
    <n v="528881"/>
    <n v="528881"/>
    <m/>
    <s v=""/>
    <n v="563"/>
    <n v="50780"/>
    <x v="3"/>
    <s v=""/>
    <d v="2022-04-02T00:00:00"/>
    <s v="sábado"/>
    <n v="7"/>
    <s v="abril"/>
    <n v="4"/>
    <n v="2022"/>
    <d v="1899-12-30T10:37:40"/>
    <n v="0"/>
    <m/>
    <m/>
    <m/>
    <s v="INTERCEPCIÓN DE LLAMADAS"/>
    <s v=""/>
    <n v="0"/>
    <s v="ANDROID-APP"/>
    <s v=""/>
    <s v=""/>
    <m/>
    <n v="0"/>
    <n v="0"/>
  </r>
  <r>
    <n v="528882"/>
    <n v="528882"/>
    <m/>
    <s v=""/>
    <n v="563"/>
    <n v="50780"/>
    <x v="3"/>
    <s v=""/>
    <d v="2022-04-02T00:00:00"/>
    <s v="sábado"/>
    <n v="7"/>
    <s v="abril"/>
    <n v="4"/>
    <n v="2022"/>
    <d v="1899-12-30T10:37:48"/>
    <n v="0"/>
    <m/>
    <m/>
    <m/>
    <s v="BECAS EDUCACION BASICA"/>
    <s v=""/>
    <n v="0"/>
    <s v="ANDROID-APP"/>
    <s v="BECAS EDUCACION BASICA"/>
    <s v=""/>
    <m/>
    <n v="0"/>
    <n v="0"/>
  </r>
  <r>
    <n v="528883"/>
    <n v="528883"/>
    <m/>
    <s v=""/>
    <n v="563"/>
    <n v="50780"/>
    <x v="3"/>
    <s v=""/>
    <d v="2022-04-02T00:00:00"/>
    <s v="sábado"/>
    <n v="7"/>
    <s v="abril"/>
    <n v="4"/>
    <n v="2022"/>
    <d v="1899-12-30T10:38:18"/>
    <n v="0"/>
    <m/>
    <m/>
    <m/>
    <s v="CONTINUAR LA LLAMADA"/>
    <s v=""/>
    <n v="0"/>
    <s v="ANDROID-APP"/>
    <s v="5511620300"/>
    <s v=""/>
    <m/>
    <n v="0"/>
    <n v="0"/>
  </r>
  <r>
    <n v="528884"/>
    <n v="528884"/>
    <m/>
    <s v=""/>
    <n v="474"/>
    <n v="1116509"/>
    <x v="7"/>
    <s v=""/>
    <d v="2022-04-02T00:00:00"/>
    <s v="sábado"/>
    <n v="7"/>
    <s v="abril"/>
    <n v="4"/>
    <n v="2022"/>
    <d v="1899-12-30T10:59:04"/>
    <n v="0"/>
    <m/>
    <m/>
    <m/>
    <s v="INTERCEPCIÓN DE LLAMADAS"/>
    <s v=""/>
    <n v="0"/>
    <s v="ANDROID-APP"/>
    <s v=""/>
    <s v=""/>
    <m/>
    <n v="0"/>
    <n v="0"/>
  </r>
  <r>
    <n v="528885"/>
    <n v="528885"/>
    <m/>
    <s v=""/>
    <n v="474"/>
    <n v="1116509"/>
    <x v="7"/>
    <s v=""/>
    <d v="2022-04-02T00:00:00"/>
    <s v="sábado"/>
    <n v="7"/>
    <s v="abril"/>
    <n v="4"/>
    <n v="2022"/>
    <d v="1899-12-30T10:59:15"/>
    <n v="0"/>
    <m/>
    <m/>
    <m/>
    <s v="BECAS EDUCACION BASICA"/>
    <s v=""/>
    <n v="0"/>
    <s v="ANDROID-APP"/>
    <s v="BECAS EDUCACION BASICA"/>
    <s v=""/>
    <m/>
    <n v="0"/>
    <n v="0"/>
  </r>
  <r>
    <n v="528886"/>
    <n v="528886"/>
    <m/>
    <s v=""/>
    <n v="474"/>
    <n v="1116509"/>
    <x v="7"/>
    <s v=""/>
    <d v="2022-04-02T00:00:00"/>
    <s v="sábado"/>
    <n v="7"/>
    <s v="abril"/>
    <n v="4"/>
    <n v="2022"/>
    <d v="1899-12-30T10:59:37"/>
    <n v="0"/>
    <m/>
    <m/>
    <m/>
    <s v="BECAS JOVENES ESCRIBIENDO EL FUTURO"/>
    <s v=""/>
    <n v="0"/>
    <s v="ANDROID-APP"/>
    <s v="Becas Jovenes Escribiendo el futuro"/>
    <s v=""/>
    <m/>
    <n v="0"/>
    <n v="0"/>
  </r>
  <r>
    <n v="528887"/>
    <n v="528887"/>
    <m/>
    <s v=""/>
    <n v="474"/>
    <n v="1116509"/>
    <x v="7"/>
    <s v=""/>
    <d v="2022-04-02T00:00:00"/>
    <s v="sábado"/>
    <n v="7"/>
    <s v="abril"/>
    <n v="4"/>
    <n v="2022"/>
    <d v="1899-12-30T10:59:41"/>
    <n v="0"/>
    <m/>
    <m/>
    <m/>
    <s v="BECAS EDUCACION BASICA"/>
    <s v=""/>
    <n v="0"/>
    <s v="ANDROID-APP"/>
    <s v="BECAS EDUCACION BASICA"/>
    <s v=""/>
    <m/>
    <n v="0"/>
    <n v="0"/>
  </r>
  <r>
    <n v="528888"/>
    <n v="528888"/>
    <m/>
    <s v=""/>
    <n v="474"/>
    <n v="1116509"/>
    <x v="7"/>
    <s v=""/>
    <d v="2022-04-02T00:00:00"/>
    <s v="sábado"/>
    <n v="7"/>
    <s v="abril"/>
    <n v="4"/>
    <n v="2022"/>
    <d v="1899-12-30T10:59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8889"/>
    <n v="528889"/>
    <m/>
    <s v=""/>
    <n v="554"/>
    <n v="9198265"/>
    <x v="11"/>
    <s v=""/>
    <d v="2022-04-02T00:00:00"/>
    <s v="sábado"/>
    <n v="7"/>
    <s v="abril"/>
    <n v="4"/>
    <n v="2022"/>
    <d v="1899-12-30T11:19:20"/>
    <n v="0"/>
    <m/>
    <m/>
    <m/>
    <s v="INTERCEPCIÓN DE LLAMADAS"/>
    <s v=""/>
    <n v="0"/>
    <s v="ANDROID-APP"/>
    <s v=""/>
    <s v=""/>
    <m/>
    <n v="0"/>
    <n v="0"/>
  </r>
  <r>
    <n v="528890"/>
    <n v="528890"/>
    <m/>
    <s v=""/>
    <n v="554"/>
    <n v="9198265"/>
    <x v="11"/>
    <s v=""/>
    <d v="2022-04-02T00:00:00"/>
    <s v="sábado"/>
    <n v="7"/>
    <s v="abril"/>
    <n v="4"/>
    <n v="2022"/>
    <d v="1899-12-30T11:19:26"/>
    <n v="0"/>
    <m/>
    <m/>
    <m/>
    <s v="BECAS EDUCACION BASICA"/>
    <s v=""/>
    <n v="0"/>
    <s v="ANDROID-APP"/>
    <s v="BECAS EDUCACION BASICA"/>
    <s v=""/>
    <m/>
    <n v="0"/>
    <n v="0"/>
  </r>
  <r>
    <n v="528891"/>
    <n v="528891"/>
    <m/>
    <s v=""/>
    <n v="554"/>
    <n v="9198265"/>
    <x v="11"/>
    <s v=""/>
    <d v="2022-04-02T00:00:00"/>
    <s v="sábado"/>
    <n v="7"/>
    <s v="abril"/>
    <n v="4"/>
    <n v="2022"/>
    <d v="1899-12-30T11:20:05"/>
    <n v="0"/>
    <m/>
    <m/>
    <m/>
    <s v="BECAS EDUCACION BASICA"/>
    <s v=""/>
    <n v="0"/>
    <s v="ANDROID-APP"/>
    <s v="BECAS EDUCACION BASICA"/>
    <s v=""/>
    <m/>
    <n v="0"/>
    <n v="0"/>
  </r>
  <r>
    <n v="528892"/>
    <n v="528892"/>
    <m/>
    <s v=""/>
    <n v="554"/>
    <n v="9198265"/>
    <x v="11"/>
    <s v=""/>
    <d v="2022-04-02T00:00:00"/>
    <s v="sábado"/>
    <n v="7"/>
    <s v="abril"/>
    <n v="4"/>
    <n v="2022"/>
    <d v="1899-12-30T11:20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893"/>
    <n v="528893"/>
    <m/>
    <s v=""/>
    <n v="332"/>
    <n v="8725236"/>
    <x v="7"/>
    <s v=""/>
    <d v="2022-04-02T00:00:00"/>
    <s v="sábado"/>
    <n v="7"/>
    <s v="abril"/>
    <n v="4"/>
    <n v="2022"/>
    <d v="1899-12-30T11:27:10"/>
    <n v="0"/>
    <m/>
    <m/>
    <m/>
    <s v="INTERCEPCIÓN DE LLAMADAS"/>
    <s v=""/>
    <n v="0"/>
    <s v="ANDROID-APP"/>
    <s v=""/>
    <s v=""/>
    <m/>
    <n v="0"/>
    <n v="0"/>
  </r>
  <r>
    <n v="528894"/>
    <n v="528894"/>
    <m/>
    <s v=""/>
    <n v="332"/>
    <n v="8725236"/>
    <x v="7"/>
    <s v=""/>
    <d v="2022-04-02T00:00:00"/>
    <s v="sábado"/>
    <n v="7"/>
    <s v="abril"/>
    <n v="4"/>
    <n v="2022"/>
    <d v="1899-12-30T11:27:35"/>
    <n v="0"/>
    <m/>
    <m/>
    <m/>
    <s v="BECAS EDUCACION BASICA"/>
    <s v=""/>
    <n v="0"/>
    <s v="ANDROID-APP"/>
    <s v="BECAS EDUCACION BASICA"/>
    <s v=""/>
    <m/>
    <n v="0"/>
    <n v="0"/>
  </r>
  <r>
    <n v="528895"/>
    <n v="528895"/>
    <m/>
    <s v=""/>
    <n v="332"/>
    <n v="8725236"/>
    <x v="7"/>
    <s v=""/>
    <d v="2022-04-02T00:00:00"/>
    <s v="sábado"/>
    <n v="7"/>
    <s v="abril"/>
    <n v="4"/>
    <n v="2022"/>
    <d v="1899-12-30T11:27:43"/>
    <n v="0"/>
    <m/>
    <m/>
    <m/>
    <s v="BECAS UNIVERSAL PARA ESTUDIANTES"/>
    <s v=""/>
    <n v="0"/>
    <s v="ANDROID-APP"/>
    <s v="BECAS UNIVERSAL PARA ESTUDIANTES"/>
    <s v=""/>
    <m/>
    <n v="0"/>
    <n v="0"/>
  </r>
  <r>
    <n v="528897"/>
    <n v="528897"/>
    <m/>
    <s v=""/>
    <n v="919"/>
    <n v="1259527"/>
    <x v="4"/>
    <s v=""/>
    <d v="2022-04-02T00:00:00"/>
    <s v="sábado"/>
    <n v="7"/>
    <s v="abril"/>
    <n v="4"/>
    <n v="2022"/>
    <d v="1899-12-30T11:54:14"/>
    <n v="0"/>
    <m/>
    <m/>
    <m/>
    <s v="INTERCEPCIÓN DE LLAMADAS"/>
    <s v=""/>
    <n v="0"/>
    <s v="ANDROID-APP"/>
    <s v=""/>
    <s v=""/>
    <m/>
    <n v="0"/>
    <n v="0"/>
  </r>
  <r>
    <n v="528898"/>
    <n v="528898"/>
    <m/>
    <s v=""/>
    <n v="919"/>
    <n v="1259527"/>
    <x v="4"/>
    <s v=""/>
    <d v="2022-04-02T00:00:00"/>
    <s v="sábado"/>
    <n v="7"/>
    <s v="abril"/>
    <n v="4"/>
    <n v="2022"/>
    <d v="1899-12-30T11:54:49"/>
    <n v="0"/>
    <m/>
    <m/>
    <m/>
    <s v="BECAS EDUCACION BASICA"/>
    <s v=""/>
    <n v="0"/>
    <s v="ANDROID-APP"/>
    <s v="BECAS EDUCACION BASICA"/>
    <s v=""/>
    <m/>
    <n v="0"/>
    <n v="0"/>
  </r>
  <r>
    <n v="528899"/>
    <n v="528899"/>
    <m/>
    <s v=""/>
    <n v="919"/>
    <n v="1259527"/>
    <x v="4"/>
    <s v=""/>
    <d v="2022-04-02T00:00:00"/>
    <s v="sábado"/>
    <n v="7"/>
    <s v="abril"/>
    <n v="4"/>
    <n v="2022"/>
    <d v="1899-12-30T11:55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900"/>
    <n v="528900"/>
    <m/>
    <s v=""/>
    <n v="777"/>
    <n v="2256224"/>
    <x v="31"/>
    <s v=""/>
    <d v="2022-04-02T00:00:00"/>
    <s v="sábado"/>
    <n v="7"/>
    <s v="abril"/>
    <n v="4"/>
    <n v="2022"/>
    <d v="1899-12-30T12:15:03"/>
    <n v="0"/>
    <m/>
    <m/>
    <m/>
    <s v="INTERCEPCIÓN DE LLAMADAS"/>
    <s v=""/>
    <n v="0"/>
    <s v="ANDROID-APP"/>
    <s v=""/>
    <s v=""/>
    <m/>
    <n v="0"/>
    <n v="0"/>
  </r>
  <r>
    <n v="528901"/>
    <n v="528901"/>
    <m/>
    <s v=""/>
    <n v="777"/>
    <n v="2256224"/>
    <x v="31"/>
    <s v=""/>
    <d v="2022-04-02T00:00:00"/>
    <s v="sábado"/>
    <n v="7"/>
    <s v="abril"/>
    <n v="4"/>
    <n v="2022"/>
    <d v="1899-12-30T12:15:20"/>
    <n v="0"/>
    <m/>
    <m/>
    <m/>
    <s v="BECAS EDUCACION BASICA"/>
    <s v=""/>
    <n v="0"/>
    <s v="ANDROID-APP"/>
    <s v="BECAS EDUCACION BASICA"/>
    <s v=""/>
    <m/>
    <n v="0"/>
    <n v="0"/>
  </r>
  <r>
    <n v="528902"/>
    <n v="528902"/>
    <m/>
    <s v=""/>
    <n v="962"/>
    <n v="2237467"/>
    <x v="4"/>
    <s v=""/>
    <d v="2022-04-02T00:00:00"/>
    <s v="sábado"/>
    <n v="7"/>
    <s v="abril"/>
    <n v="4"/>
    <n v="2022"/>
    <d v="1899-12-30T12:16:20"/>
    <n v="0"/>
    <m/>
    <m/>
    <m/>
    <s v="INTERCEPCIÓN DE LLAMADAS"/>
    <s v=""/>
    <n v="0"/>
    <s v="ANDROID-APP"/>
    <s v=""/>
    <s v=""/>
    <m/>
    <n v="0"/>
    <n v="0"/>
  </r>
  <r>
    <n v="528903"/>
    <n v="528903"/>
    <m/>
    <s v=""/>
    <n v="962"/>
    <n v="2237467"/>
    <x v="4"/>
    <s v=""/>
    <d v="2022-04-02T00:00:00"/>
    <s v="sábado"/>
    <n v="7"/>
    <s v="abril"/>
    <n v="4"/>
    <n v="2022"/>
    <d v="1899-12-30T12:16:39"/>
    <n v="0"/>
    <m/>
    <m/>
    <m/>
    <s v="BECAS EDUCACION BASICA"/>
    <s v=""/>
    <n v="0"/>
    <s v="ANDROID-APP"/>
    <s v="BECAS EDUCACION BASICA"/>
    <s v=""/>
    <m/>
    <n v="0"/>
    <n v="0"/>
  </r>
  <r>
    <n v="528904"/>
    <n v="528904"/>
    <m/>
    <s v=""/>
    <n v="777"/>
    <n v="2256224"/>
    <x v="31"/>
    <s v=""/>
    <d v="2022-04-02T00:00:00"/>
    <s v="sábado"/>
    <n v="7"/>
    <s v="abril"/>
    <n v="4"/>
    <n v="2022"/>
    <d v="1899-12-30T12:16:47"/>
    <n v="0"/>
    <m/>
    <m/>
    <m/>
    <s v="¿TIENES MAS DUDAS?"/>
    <s v=""/>
    <n v="0"/>
    <s v="ANDROID-APP"/>
    <s v="¿TIENES MAS DUDAS?"/>
    <s v=""/>
    <m/>
    <n v="0"/>
    <n v="0"/>
  </r>
  <r>
    <n v="528905"/>
    <n v="528905"/>
    <m/>
    <s v=""/>
    <n v="962"/>
    <n v="2237467"/>
    <x v="4"/>
    <s v=""/>
    <d v="2022-04-02T00:00:00"/>
    <s v="sábado"/>
    <n v="7"/>
    <s v="abril"/>
    <n v="4"/>
    <n v="2022"/>
    <d v="1899-12-30T12:17:09"/>
    <n v="0"/>
    <m/>
    <m/>
    <m/>
    <s v="¿TIENES MAS DUDAS?"/>
    <s v=""/>
    <n v="0"/>
    <s v="ANDROID-APP"/>
    <s v="¿TIENES MAS DUDAS?"/>
    <s v=""/>
    <m/>
    <n v="0"/>
    <n v="0"/>
  </r>
  <r>
    <n v="528906"/>
    <n v="528906"/>
    <m/>
    <s v=""/>
    <n v="962"/>
    <n v="2237467"/>
    <x v="4"/>
    <s v=""/>
    <d v="2022-04-02T00:00:00"/>
    <s v="sábado"/>
    <n v="7"/>
    <s v="abril"/>
    <n v="4"/>
    <n v="2022"/>
    <d v="1899-12-30T12:17:20"/>
    <n v="0"/>
    <m/>
    <m/>
    <m/>
    <s v="CONTINUAR LA LLAMADA"/>
    <s v=""/>
    <n v="0"/>
    <s v="ANDROID-APP"/>
    <s v="5511620300"/>
    <s v=""/>
    <m/>
    <n v="0"/>
    <n v="0"/>
  </r>
  <r>
    <n v="528907"/>
    <n v="528907"/>
    <m/>
    <s v=""/>
    <n v="777"/>
    <n v="2256224"/>
    <x v="31"/>
    <s v=""/>
    <d v="2022-04-02T00:00:00"/>
    <s v="sábado"/>
    <n v="7"/>
    <s v="abril"/>
    <n v="4"/>
    <n v="2022"/>
    <d v="1899-12-30T12:17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908"/>
    <n v="528908"/>
    <m/>
    <s v=""/>
    <n v="962"/>
    <n v="2237467"/>
    <x v="4"/>
    <s v=""/>
    <d v="2022-04-02T00:00:00"/>
    <s v="sábado"/>
    <n v="7"/>
    <s v="abril"/>
    <n v="4"/>
    <n v="2022"/>
    <d v="1899-12-30T12:17:47"/>
    <n v="0"/>
    <m/>
    <m/>
    <m/>
    <s v="INTERCEPCIÓN DE LLAMADAS"/>
    <s v=""/>
    <n v="0"/>
    <s v="ANDROID-APP"/>
    <s v=""/>
    <s v=""/>
    <m/>
    <n v="0"/>
    <n v="0"/>
  </r>
  <r>
    <n v="528909"/>
    <n v="528909"/>
    <m/>
    <s v=""/>
    <n v="962"/>
    <n v="2237467"/>
    <x v="4"/>
    <s v=""/>
    <d v="2022-04-02T00:00:00"/>
    <s v="sábado"/>
    <n v="7"/>
    <s v="abril"/>
    <n v="4"/>
    <n v="2022"/>
    <d v="1899-12-30T12:17:55"/>
    <n v="0"/>
    <m/>
    <m/>
    <m/>
    <s v="BECAS EDUCACION BASICA"/>
    <s v=""/>
    <n v="0"/>
    <s v="ANDROID-APP"/>
    <s v="BECAS EDUCACION BASICA"/>
    <s v=""/>
    <m/>
    <n v="0"/>
    <n v="0"/>
  </r>
  <r>
    <n v="528911"/>
    <n v="528911"/>
    <m/>
    <s v=""/>
    <n v="962"/>
    <n v="2237467"/>
    <x v="4"/>
    <s v=""/>
    <d v="2022-04-02T00:00:00"/>
    <s v="sábado"/>
    <n v="7"/>
    <s v="abril"/>
    <n v="4"/>
    <n v="2022"/>
    <d v="1899-12-30T12:22:36"/>
    <n v="0"/>
    <m/>
    <m/>
    <m/>
    <s v="Becas de Educación Básica"/>
    <s v=""/>
    <n v="0"/>
    <s v="ANDROID-APP"/>
    <s v="Becas de Educación Básica"/>
    <s v=""/>
    <m/>
    <n v="0"/>
    <n v="0"/>
  </r>
  <r>
    <n v="528912"/>
    <n v="528912"/>
    <m/>
    <s v=""/>
    <n v="962"/>
    <n v="2237467"/>
    <x v="4"/>
    <s v=""/>
    <d v="2022-04-02T00:00:00"/>
    <s v="sábado"/>
    <n v="7"/>
    <s v="abril"/>
    <n v="4"/>
    <n v="2022"/>
    <d v="1899-12-30T12:22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8913"/>
    <n v="528913"/>
    <m/>
    <s v=""/>
    <n v="797"/>
    <n v="1197141"/>
    <x v="8"/>
    <s v=""/>
    <d v="2022-04-02T00:00:00"/>
    <s v="sábado"/>
    <n v="7"/>
    <s v="abril"/>
    <n v="4"/>
    <n v="2022"/>
    <d v="1899-12-30T12:25:06"/>
    <n v="0"/>
    <m/>
    <m/>
    <m/>
    <s v="INTERCEPCIÓN DE LLAMADAS"/>
    <s v=""/>
    <n v="0"/>
    <s v="ANDROID-APP"/>
    <s v=""/>
    <s v=""/>
    <m/>
    <n v="0"/>
    <n v="0"/>
  </r>
  <r>
    <n v="528914"/>
    <n v="528914"/>
    <m/>
    <s v=""/>
    <n v="962"/>
    <n v="2237467"/>
    <x v="4"/>
    <s v=""/>
    <d v="2022-04-02T00:00:00"/>
    <s v="sábado"/>
    <n v="7"/>
    <s v="abril"/>
    <n v="4"/>
    <n v="2022"/>
    <d v="1899-12-30T12:25:18"/>
    <n v="0"/>
    <m/>
    <m/>
    <m/>
    <s v="INTERCEPCIÓN DE LLAMADAS"/>
    <s v=""/>
    <n v="0"/>
    <s v="ANDROID-APP"/>
    <s v=""/>
    <s v=""/>
    <m/>
    <n v="0"/>
    <n v="0"/>
  </r>
  <r>
    <n v="528915"/>
    <n v="528915"/>
    <m/>
    <s v=""/>
    <n v="797"/>
    <n v="1197141"/>
    <x v="8"/>
    <s v=""/>
    <d v="2022-04-02T00:00:00"/>
    <s v="sábado"/>
    <n v="7"/>
    <s v="abril"/>
    <n v="4"/>
    <n v="2022"/>
    <d v="1899-12-30T12:25:19"/>
    <n v="0"/>
    <m/>
    <m/>
    <m/>
    <s v="BECAS EDUCACION BASICA"/>
    <s v=""/>
    <n v="0"/>
    <s v="ANDROID-APP"/>
    <s v="BECAS EDUCACION BASICA"/>
    <s v=""/>
    <m/>
    <n v="0"/>
    <n v="0"/>
  </r>
  <r>
    <n v="528916"/>
    <n v="528916"/>
    <m/>
    <s v=""/>
    <n v="962"/>
    <n v="2237467"/>
    <x v="4"/>
    <s v=""/>
    <d v="2022-04-02T00:00:00"/>
    <s v="sábado"/>
    <n v="7"/>
    <s v="abril"/>
    <n v="4"/>
    <n v="2022"/>
    <d v="1899-12-30T12:25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8917"/>
    <n v="528917"/>
    <m/>
    <s v=""/>
    <n v="962"/>
    <n v="2237467"/>
    <x v="4"/>
    <s v=""/>
    <d v="2022-04-02T00:00:00"/>
    <s v="sábado"/>
    <n v="7"/>
    <s v="abril"/>
    <n v="4"/>
    <n v="2022"/>
    <d v="1899-12-30T12:25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918"/>
    <n v="528918"/>
    <m/>
    <s v=""/>
    <n v="797"/>
    <n v="1197141"/>
    <x v="8"/>
    <s v=""/>
    <d v="2022-04-02T00:00:00"/>
    <s v="sábado"/>
    <n v="7"/>
    <s v="abril"/>
    <n v="4"/>
    <n v="2022"/>
    <d v="1899-12-30T12:26:23"/>
    <n v="0"/>
    <m/>
    <m/>
    <m/>
    <s v="CONTINUAR LA LLAMADA"/>
    <s v=""/>
    <n v="0"/>
    <s v="ANDROID-APP"/>
    <s v="5511620300"/>
    <s v=""/>
    <m/>
    <n v="0"/>
    <n v="0"/>
  </r>
  <r>
    <n v="528919"/>
    <n v="528919"/>
    <m/>
    <s v=""/>
    <n v="797"/>
    <n v="1197141"/>
    <x v="8"/>
    <s v=""/>
    <d v="2022-04-02T00:00:00"/>
    <s v="sábado"/>
    <n v="7"/>
    <s v="abril"/>
    <n v="4"/>
    <n v="2022"/>
    <d v="1899-12-30T12:26:33"/>
    <n v="0"/>
    <m/>
    <m/>
    <m/>
    <s v="INTERCEPCIÓN DE LLAMADAS"/>
    <s v=""/>
    <n v="0"/>
    <s v="ANDROID-APP"/>
    <s v=""/>
    <s v=""/>
    <m/>
    <n v="0"/>
    <n v="0"/>
  </r>
  <r>
    <n v="528920"/>
    <n v="528920"/>
    <m/>
    <s v=""/>
    <n v="797"/>
    <n v="1197141"/>
    <x v="8"/>
    <s v=""/>
    <d v="2022-04-02T00:00:00"/>
    <s v="sábado"/>
    <n v="7"/>
    <s v="abril"/>
    <n v="4"/>
    <n v="2022"/>
    <d v="1899-12-30T12:26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8923"/>
    <n v="528923"/>
    <m/>
    <s v=""/>
    <n v="962"/>
    <n v="2237467"/>
    <x v="4"/>
    <s v=""/>
    <d v="2022-04-02T00:00:00"/>
    <s v="sábado"/>
    <n v="7"/>
    <s v="abril"/>
    <n v="4"/>
    <n v="2022"/>
    <d v="1899-12-30T12:32:50"/>
    <n v="0"/>
    <m/>
    <m/>
    <m/>
    <s v="INTERCEPCIÓN DE LLAMADAS"/>
    <s v=""/>
    <n v="0"/>
    <s v="ANDROID-APP"/>
    <s v=""/>
    <s v=""/>
    <m/>
    <n v="0"/>
    <n v="0"/>
  </r>
  <r>
    <n v="528924"/>
    <n v="528924"/>
    <m/>
    <s v=""/>
    <n v="962"/>
    <n v="2237467"/>
    <x v="4"/>
    <s v=""/>
    <d v="2022-04-02T00:00:00"/>
    <s v="sábado"/>
    <n v="7"/>
    <s v="abril"/>
    <n v="4"/>
    <n v="2022"/>
    <d v="1899-12-30T12:33:19"/>
    <n v="0"/>
    <m/>
    <m/>
    <m/>
    <s v="BECAS JOVENES ESCRIBIENDO EL FUTURO"/>
    <s v=""/>
    <n v="0"/>
    <s v="ANDROID-APP"/>
    <s v="Becas Jovenes Escribiendo el futuro"/>
    <s v=""/>
    <m/>
    <n v="0"/>
    <n v="0"/>
  </r>
  <r>
    <n v="528925"/>
    <n v="528925"/>
    <m/>
    <s v=""/>
    <n v="871"/>
    <n v="1365066"/>
    <x v="32"/>
    <s v=""/>
    <d v="2022-04-02T00:00:00"/>
    <s v="sábado"/>
    <n v="7"/>
    <s v="abril"/>
    <n v="4"/>
    <n v="2022"/>
    <d v="1899-12-30T12:47:44"/>
    <n v="0"/>
    <m/>
    <m/>
    <m/>
    <s v="INTERCEPCIÓN DE LLAMADAS"/>
    <s v=""/>
    <n v="0"/>
    <s v="ANDROID-APP"/>
    <s v=""/>
    <s v=""/>
    <m/>
    <n v="0"/>
    <n v="0"/>
  </r>
  <r>
    <n v="528926"/>
    <n v="528926"/>
    <m/>
    <s v=""/>
    <n v="871"/>
    <n v="1365066"/>
    <x v="32"/>
    <s v=""/>
    <d v="2022-04-02T00:00:00"/>
    <s v="sábado"/>
    <n v="7"/>
    <s v="abril"/>
    <n v="4"/>
    <n v="2022"/>
    <d v="1899-12-30T12:47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927"/>
    <n v="528927"/>
    <m/>
    <s v=""/>
    <n v="871"/>
    <n v="1365066"/>
    <x v="32"/>
    <s v=""/>
    <d v="2022-04-02T00:00:00"/>
    <s v="sábado"/>
    <n v="7"/>
    <s v="abril"/>
    <n v="4"/>
    <n v="2022"/>
    <d v="1899-12-30T12:50:14"/>
    <n v="0"/>
    <m/>
    <m/>
    <m/>
    <s v="BECAS JOVENES ESCRIBIENDO EL FUTURO"/>
    <s v=""/>
    <n v="0"/>
    <s v="ANDROID-APP"/>
    <s v="Becas Jovenes Escribiendo el futuro"/>
    <s v=""/>
    <m/>
    <n v="0"/>
    <n v="0"/>
  </r>
  <r>
    <n v="528928"/>
    <n v="528928"/>
    <m/>
    <s v=""/>
    <n v="782"/>
    <n v="1968894"/>
    <x v="12"/>
    <s v=""/>
    <d v="2022-04-02T00:00:00"/>
    <s v="sábado"/>
    <n v="7"/>
    <s v="abril"/>
    <n v="4"/>
    <n v="2022"/>
    <d v="1899-12-30T13:18:35"/>
    <n v="0"/>
    <m/>
    <m/>
    <m/>
    <s v="INTERCEPCIÓN DE LLAMADAS"/>
    <s v=""/>
    <n v="0"/>
    <s v="ANDROID-APP"/>
    <s v=""/>
    <s v=""/>
    <m/>
    <n v="0"/>
    <n v="0"/>
  </r>
  <r>
    <n v="528930"/>
    <n v="528930"/>
    <m/>
    <s v=""/>
    <n v="782"/>
    <n v="1968894"/>
    <x v="12"/>
    <s v=""/>
    <d v="2022-04-02T00:00:00"/>
    <s v="sábado"/>
    <n v="7"/>
    <s v="abril"/>
    <n v="4"/>
    <n v="2022"/>
    <d v="1899-12-30T13:18:52"/>
    <n v="0"/>
    <m/>
    <m/>
    <m/>
    <s v="CONTINUAR LA LLAMADA"/>
    <s v=""/>
    <n v="0"/>
    <s v="ANDROID-APP"/>
    <s v="5511620300"/>
    <s v=""/>
    <m/>
    <n v="0"/>
    <n v="0"/>
  </r>
  <r>
    <n v="528931"/>
    <n v="528931"/>
    <m/>
    <s v=""/>
    <n v="722"/>
    <n v="8440830"/>
    <x v="11"/>
    <s v=""/>
    <d v="2022-04-02T00:00:00"/>
    <s v="sábado"/>
    <n v="7"/>
    <s v="abril"/>
    <n v="4"/>
    <n v="2022"/>
    <d v="1899-12-30T13:21:50"/>
    <n v="0"/>
    <m/>
    <m/>
    <m/>
    <s v="INTERCEPCIÓN DE LLAMADAS"/>
    <s v=""/>
    <n v="0"/>
    <s v="ANDROID-APP"/>
    <s v=""/>
    <s v=""/>
    <m/>
    <n v="0"/>
    <n v="0"/>
  </r>
  <r>
    <n v="528932"/>
    <n v="528932"/>
    <m/>
    <s v=""/>
    <n v="722"/>
    <n v="8440830"/>
    <x v="11"/>
    <s v=""/>
    <d v="2022-04-02T00:00:00"/>
    <s v="sábado"/>
    <n v="7"/>
    <s v="abril"/>
    <n v="4"/>
    <n v="2022"/>
    <d v="1899-12-30T13:22:11"/>
    <n v="0"/>
    <m/>
    <m/>
    <m/>
    <s v="BECAS EDUCACION BASICA"/>
    <s v=""/>
    <n v="0"/>
    <s v="ANDROID-APP"/>
    <s v="BECAS EDUCACION BASICA"/>
    <s v=""/>
    <m/>
    <n v="0"/>
    <n v="0"/>
  </r>
  <r>
    <n v="528933"/>
    <n v="528933"/>
    <m/>
    <s v=""/>
    <n v="722"/>
    <n v="8440830"/>
    <x v="11"/>
    <s v=""/>
    <d v="2022-04-02T00:00:00"/>
    <s v="sábado"/>
    <n v="7"/>
    <s v="abril"/>
    <n v="4"/>
    <n v="2022"/>
    <d v="1899-12-30T13:25:32"/>
    <n v="0"/>
    <m/>
    <m/>
    <m/>
    <s v="BECAS EDUCACION BASICA"/>
    <s v=""/>
    <n v="0"/>
    <s v="ANDROID-APP"/>
    <s v="BECAS EDUCACION BASICA"/>
    <s v=""/>
    <m/>
    <n v="0"/>
    <n v="0"/>
  </r>
  <r>
    <n v="528934"/>
    <n v="528934"/>
    <m/>
    <s v=""/>
    <n v="722"/>
    <n v="8440830"/>
    <x v="11"/>
    <s v=""/>
    <d v="2022-04-02T00:00:00"/>
    <s v="sábado"/>
    <n v="7"/>
    <s v="abril"/>
    <n v="4"/>
    <n v="2022"/>
    <d v="1899-12-30T13:25:37"/>
    <n v="0"/>
    <m/>
    <m/>
    <m/>
    <s v="BECAS EDUCACION BASICA"/>
    <s v=""/>
    <n v="0"/>
    <s v="ANDROID-APP"/>
    <s v="BECAS EDUCACION BASICA"/>
    <s v=""/>
    <m/>
    <n v="0"/>
    <n v="0"/>
  </r>
  <r>
    <n v="528935"/>
    <n v="528935"/>
    <m/>
    <s v=""/>
    <n v="722"/>
    <n v="8440830"/>
    <x v="11"/>
    <s v=""/>
    <d v="2022-04-02T00:00:00"/>
    <s v="sábado"/>
    <n v="7"/>
    <s v="abril"/>
    <n v="4"/>
    <n v="2022"/>
    <d v="1899-12-30T13:26:44"/>
    <n v="0"/>
    <m/>
    <m/>
    <m/>
    <s v="CONTINUAR LA LLAMADA"/>
    <s v=""/>
    <n v="0"/>
    <s v="ANDROID-APP"/>
    <s v="5511620300"/>
    <s v=""/>
    <m/>
    <n v="0"/>
    <n v="0"/>
  </r>
  <r>
    <n v="528936"/>
    <n v="528936"/>
    <m/>
    <s v=""/>
    <n v="722"/>
    <n v="8440830"/>
    <x v="11"/>
    <s v=""/>
    <d v="2022-04-02T00:00:00"/>
    <s v="sábado"/>
    <n v="7"/>
    <s v="abril"/>
    <n v="4"/>
    <n v="2022"/>
    <d v="1899-12-30T13:27:02"/>
    <n v="0"/>
    <m/>
    <m/>
    <m/>
    <s v="INTERCEPCIÓN DE LLAMADAS"/>
    <s v=""/>
    <n v="0"/>
    <s v="ANDROID-APP"/>
    <s v=""/>
    <s v=""/>
    <m/>
    <n v="0"/>
    <n v="0"/>
  </r>
  <r>
    <n v="528937"/>
    <n v="528937"/>
    <m/>
    <s v=""/>
    <n v="722"/>
    <n v="8440830"/>
    <x v="11"/>
    <s v=""/>
    <d v="2022-04-02T00:00:00"/>
    <s v="sábado"/>
    <n v="7"/>
    <s v="abril"/>
    <n v="4"/>
    <n v="2022"/>
    <d v="1899-12-30T13:27:41"/>
    <n v="0"/>
    <m/>
    <m/>
    <m/>
    <s v="CONTINUAR LA LLAMADA"/>
    <s v=""/>
    <n v="0"/>
    <s v="ANDROID-APP"/>
    <s v="5511620300"/>
    <s v=""/>
    <m/>
    <n v="0"/>
    <n v="0"/>
  </r>
  <r>
    <n v="528938"/>
    <n v="528938"/>
    <m/>
    <s v=""/>
    <n v="722"/>
    <n v="8440830"/>
    <x v="11"/>
    <s v=""/>
    <d v="2022-04-02T00:00:00"/>
    <s v="sábado"/>
    <n v="7"/>
    <s v="abril"/>
    <n v="4"/>
    <n v="2022"/>
    <d v="1899-12-30T13:27:57"/>
    <n v="0"/>
    <m/>
    <m/>
    <m/>
    <s v="INTERCEPCIÓN DE LLAMADAS"/>
    <s v=""/>
    <n v="0"/>
    <s v="ANDROID-APP"/>
    <s v=""/>
    <s v=""/>
    <m/>
    <n v="0"/>
    <n v="0"/>
  </r>
  <r>
    <n v="528939"/>
    <n v="528939"/>
    <m/>
    <s v=""/>
    <n v="722"/>
    <n v="8440830"/>
    <x v="11"/>
    <s v=""/>
    <d v="2022-04-02T00:00:00"/>
    <s v="sábado"/>
    <n v="7"/>
    <s v="abril"/>
    <n v="4"/>
    <n v="2022"/>
    <d v="1899-12-30T13:28:10"/>
    <n v="0"/>
    <m/>
    <m/>
    <m/>
    <s v="BECAS EDUCACION BASICA"/>
    <s v=""/>
    <n v="0"/>
    <s v="ANDROID-APP"/>
    <s v="BECAS EDUCACION BASICA"/>
    <s v=""/>
    <m/>
    <n v="0"/>
    <n v="0"/>
  </r>
  <r>
    <n v="528940"/>
    <n v="528940"/>
    <m/>
    <s v=""/>
    <n v="722"/>
    <n v="8440830"/>
    <x v="11"/>
    <s v=""/>
    <d v="2022-04-02T00:00:00"/>
    <s v="sábado"/>
    <n v="7"/>
    <s v="abril"/>
    <n v="4"/>
    <n v="2022"/>
    <d v="1899-12-30T13:28:41"/>
    <n v="0"/>
    <m/>
    <m/>
    <m/>
    <s v="CONTINUAR LA LLAMADA"/>
    <s v=""/>
    <n v="0"/>
    <s v="ANDROID-APP"/>
    <s v="5511620300"/>
    <s v=""/>
    <m/>
    <n v="0"/>
    <n v="0"/>
  </r>
  <r>
    <n v="528941"/>
    <n v="528941"/>
    <m/>
    <s v=""/>
    <n v="552"/>
    <n v="309748"/>
    <x v="11"/>
    <s v=""/>
    <d v="2022-04-02T00:00:00"/>
    <s v="sábado"/>
    <n v="7"/>
    <s v="abril"/>
    <n v="4"/>
    <n v="2022"/>
    <d v="1899-12-30T13:30:39"/>
    <n v="0"/>
    <m/>
    <m/>
    <m/>
    <s v="INTERCEPCIÓN DE LLAMADAS"/>
    <s v=""/>
    <n v="0"/>
    <s v="ANDROID-APP"/>
    <s v=""/>
    <s v=""/>
    <m/>
    <n v="0"/>
    <n v="0"/>
  </r>
  <r>
    <n v="528942"/>
    <n v="528942"/>
    <m/>
    <s v=""/>
    <n v="552"/>
    <n v="309748"/>
    <x v="11"/>
    <s v=""/>
    <d v="2022-04-02T00:00:00"/>
    <s v="sábado"/>
    <n v="7"/>
    <s v="abril"/>
    <n v="4"/>
    <n v="2022"/>
    <d v="1899-12-30T13:31:16"/>
    <n v="0"/>
    <m/>
    <m/>
    <m/>
    <s v="BECAS UNIVERSAL PARA ESTUDIANTES"/>
    <s v=""/>
    <n v="0"/>
    <s v="ANDROID-APP"/>
    <s v="BECAS UNIVERSAL PARA ESTUDIANTES"/>
    <s v=""/>
    <m/>
    <n v="0"/>
    <n v="0"/>
  </r>
  <r>
    <n v="528943"/>
    <n v="528943"/>
    <m/>
    <s v=""/>
    <n v="552"/>
    <n v="309748"/>
    <x v="11"/>
    <s v=""/>
    <d v="2022-04-02T00:00:00"/>
    <s v="sábado"/>
    <n v="7"/>
    <s v="abril"/>
    <n v="4"/>
    <n v="2022"/>
    <d v="1899-12-30T13:31:58"/>
    <n v="0"/>
    <m/>
    <m/>
    <m/>
    <s v="BECAS JOVENES ESCRIBIENDO EL FUTURO"/>
    <s v=""/>
    <n v="0"/>
    <s v="ANDROID-APP"/>
    <s v="Becas Jovenes Escribiendo el futuro"/>
    <s v=""/>
    <m/>
    <n v="0"/>
    <n v="0"/>
  </r>
  <r>
    <n v="528944"/>
    <n v="528944"/>
    <m/>
    <s v=""/>
    <n v="552"/>
    <n v="309748"/>
    <x v="11"/>
    <s v=""/>
    <d v="2022-04-02T00:00:00"/>
    <s v="sábado"/>
    <n v="7"/>
    <s v="abril"/>
    <n v="4"/>
    <n v="2022"/>
    <d v="1899-12-30T13:35:37"/>
    <n v="0"/>
    <m/>
    <m/>
    <m/>
    <s v="BECAS UNIVERSAL PARA ESTUDIANTES"/>
    <s v=""/>
    <n v="0"/>
    <s v="ANDROID-APP"/>
    <s v="BECAS UNIVERSAL PARA ESTUDIANTES"/>
    <s v=""/>
    <m/>
    <n v="0"/>
    <n v="0"/>
  </r>
  <r>
    <n v="528945"/>
    <n v="528945"/>
    <m/>
    <s v=""/>
    <n v="243"/>
    <n v="1261633"/>
    <x v="11"/>
    <s v=""/>
    <d v="2022-04-02T00:00:00"/>
    <s v="sábado"/>
    <n v="7"/>
    <s v="abril"/>
    <n v="4"/>
    <n v="2022"/>
    <d v="1899-12-30T13:37:04"/>
    <n v="0"/>
    <m/>
    <m/>
    <m/>
    <s v="INTERCEPCIÓN DE LLAMADAS"/>
    <s v=""/>
    <n v="0"/>
    <s v="ANDROID-APP"/>
    <s v=""/>
    <s v=""/>
    <m/>
    <n v="0"/>
    <n v="0"/>
  </r>
  <r>
    <n v="528946"/>
    <n v="528946"/>
    <m/>
    <s v=""/>
    <n v="243"/>
    <n v="1261633"/>
    <x v="11"/>
    <s v=""/>
    <d v="2022-04-02T00:00:00"/>
    <s v="sábado"/>
    <n v="7"/>
    <s v="abril"/>
    <n v="4"/>
    <n v="2022"/>
    <d v="1899-12-30T13:37:23"/>
    <n v="0"/>
    <m/>
    <m/>
    <m/>
    <s v="BECAS EDUCACION BASICA"/>
    <s v=""/>
    <n v="0"/>
    <s v="ANDROID-APP"/>
    <s v="BECAS EDUCACION BASICA"/>
    <s v=""/>
    <m/>
    <n v="0"/>
    <n v="0"/>
  </r>
  <r>
    <n v="528947"/>
    <n v="528947"/>
    <m/>
    <s v=""/>
    <n v="921"/>
    <n v="2918006"/>
    <x v="12"/>
    <s v=""/>
    <d v="2022-04-02T00:00:00"/>
    <s v="sábado"/>
    <n v="7"/>
    <s v="abril"/>
    <n v="4"/>
    <n v="2022"/>
    <d v="1899-12-30T13:47:34"/>
    <n v="0"/>
    <m/>
    <m/>
    <m/>
    <s v="INTERCEPCIÓN DE LLAMADAS"/>
    <s v=""/>
    <n v="0"/>
    <s v="ANDROID-APP"/>
    <s v=""/>
    <s v=""/>
    <m/>
    <n v="0"/>
    <n v="0"/>
  </r>
  <r>
    <n v="528948"/>
    <n v="528948"/>
    <m/>
    <s v=""/>
    <n v="921"/>
    <n v="2918006"/>
    <x v="12"/>
    <s v=""/>
    <d v="2022-04-02T00:00:00"/>
    <s v="sábado"/>
    <n v="7"/>
    <s v="abril"/>
    <n v="4"/>
    <n v="2022"/>
    <d v="1899-12-30T13:47:47"/>
    <n v="0"/>
    <m/>
    <m/>
    <m/>
    <s v="BECAS EDUCACION BASICA"/>
    <s v=""/>
    <n v="0"/>
    <s v="ANDROID-APP"/>
    <s v="BECAS EDUCACION BASICA"/>
    <s v=""/>
    <m/>
    <n v="0"/>
    <n v="0"/>
  </r>
  <r>
    <n v="528949"/>
    <n v="528949"/>
    <m/>
    <s v=""/>
    <n v="921"/>
    <n v="2918006"/>
    <x v="12"/>
    <s v=""/>
    <d v="2022-04-02T00:00:00"/>
    <s v="sábado"/>
    <n v="7"/>
    <s v="abril"/>
    <n v="4"/>
    <n v="2022"/>
    <d v="1899-12-30T13:48:03"/>
    <n v="0"/>
    <m/>
    <m/>
    <m/>
    <s v="BECAS EDUCACION BASICA"/>
    <s v=""/>
    <n v="0"/>
    <s v="ANDROID-APP"/>
    <s v="BECAS EDUCACION BASICA"/>
    <s v=""/>
    <m/>
    <n v="0"/>
    <n v="0"/>
  </r>
  <r>
    <n v="528950"/>
    <n v="528950"/>
    <m/>
    <s v=""/>
    <n v="921"/>
    <n v="2918006"/>
    <x v="12"/>
    <s v=""/>
    <d v="2022-04-02T00:00:00"/>
    <s v="sábado"/>
    <n v="7"/>
    <s v="abril"/>
    <n v="4"/>
    <n v="2022"/>
    <d v="1899-12-30T13:48:09"/>
    <n v="0"/>
    <m/>
    <m/>
    <m/>
    <s v="BECAS EDUCACION BASICA"/>
    <s v=""/>
    <n v="0"/>
    <s v="ANDROID-APP"/>
    <s v="BECAS EDUCACION BASICA"/>
    <s v=""/>
    <m/>
    <n v="0"/>
    <n v="0"/>
  </r>
  <r>
    <n v="528951"/>
    <n v="528951"/>
    <m/>
    <s v=""/>
    <n v="921"/>
    <n v="2918006"/>
    <x v="12"/>
    <s v=""/>
    <d v="2022-04-02T00:00:00"/>
    <s v="sábado"/>
    <n v="7"/>
    <s v="abril"/>
    <n v="4"/>
    <n v="2022"/>
    <d v="1899-12-30T13:48:24"/>
    <n v="0"/>
    <m/>
    <m/>
    <m/>
    <s v="BECAS UNIVERSAL PARA ESTUDIANTES"/>
    <s v=""/>
    <n v="0"/>
    <s v="ANDROID-APP"/>
    <s v="BECAS UNIVERSAL PARA ESTUDIANTES"/>
    <s v=""/>
    <m/>
    <n v="0"/>
    <n v="0"/>
  </r>
  <r>
    <n v="528952"/>
    <n v="528952"/>
    <m/>
    <s v=""/>
    <n v="921"/>
    <n v="2918006"/>
    <x v="12"/>
    <s v=""/>
    <d v="2022-04-02T00:00:00"/>
    <s v="sábado"/>
    <n v="7"/>
    <s v="abril"/>
    <n v="4"/>
    <n v="2022"/>
    <d v="1899-12-30T13:48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8953"/>
    <n v="528953"/>
    <m/>
    <s v=""/>
    <n v="921"/>
    <n v="2918006"/>
    <x v="12"/>
    <s v=""/>
    <d v="2022-04-02T00:00:00"/>
    <s v="sábado"/>
    <n v="7"/>
    <s v="abril"/>
    <n v="4"/>
    <n v="2022"/>
    <d v="1899-12-30T13:49:03"/>
    <n v="0"/>
    <m/>
    <m/>
    <m/>
    <s v="CONTINUAR LA LLAMADA"/>
    <s v=""/>
    <n v="0"/>
    <s v="ANDROID-APP"/>
    <s v="5511620300"/>
    <s v=""/>
    <m/>
    <n v="0"/>
    <n v="0"/>
  </r>
  <r>
    <n v="528954"/>
    <n v="528954"/>
    <m/>
    <s v=""/>
    <n v="773"/>
    <n v="1247956"/>
    <x v="16"/>
    <s v=""/>
    <d v="2022-04-02T00:00:00"/>
    <s v="sábado"/>
    <n v="7"/>
    <s v="abril"/>
    <n v="4"/>
    <n v="2022"/>
    <d v="1899-12-30T14:17:58"/>
    <n v="0"/>
    <m/>
    <m/>
    <m/>
    <s v="INTERCEPCIÓN DE LLAMADAS"/>
    <s v=""/>
    <n v="0"/>
    <s v="ANDROID-APP"/>
    <s v=""/>
    <s v=""/>
    <m/>
    <n v="0"/>
    <n v="0"/>
  </r>
  <r>
    <n v="528955"/>
    <n v="528955"/>
    <m/>
    <s v=""/>
    <n v="773"/>
    <n v="1247956"/>
    <x v="16"/>
    <s v=""/>
    <d v="2022-04-02T00:00:00"/>
    <s v="sábado"/>
    <n v="7"/>
    <s v="abril"/>
    <n v="4"/>
    <n v="2022"/>
    <d v="1899-12-30T14:18:08"/>
    <n v="0"/>
    <m/>
    <m/>
    <m/>
    <s v="BECAS UNIVERSAL PARA ESTUDIANTES"/>
    <s v=""/>
    <n v="0"/>
    <s v="ANDROID-APP"/>
    <s v="BECAS UNIVERSAL PARA ESTUDIANTES"/>
    <s v=""/>
    <m/>
    <n v="0"/>
    <n v="0"/>
  </r>
  <r>
    <n v="528956"/>
    <n v="528956"/>
    <m/>
    <s v=""/>
    <n v="773"/>
    <n v="1247956"/>
    <x v="16"/>
    <s v=""/>
    <d v="2022-04-02T00:00:00"/>
    <s v="sábado"/>
    <n v="7"/>
    <s v="abril"/>
    <n v="4"/>
    <n v="2022"/>
    <d v="1899-12-30T14:18:14"/>
    <n v="0"/>
    <m/>
    <m/>
    <m/>
    <s v="BECAS JOVENES ESCRIBIENDO EL FUTURO"/>
    <s v=""/>
    <n v="0"/>
    <s v="ANDROID-APP"/>
    <s v="Becas Jovenes Escribiendo el futuro"/>
    <s v=""/>
    <m/>
    <n v="0"/>
    <n v="0"/>
  </r>
  <r>
    <n v="528957"/>
    <n v="528957"/>
    <m/>
    <s v=""/>
    <n v="773"/>
    <n v="1247956"/>
    <x v="16"/>
    <s v=""/>
    <d v="2022-04-02T00:00:00"/>
    <s v="sábado"/>
    <n v="7"/>
    <s v="abril"/>
    <n v="4"/>
    <n v="2022"/>
    <d v="1899-12-30T14:18:17"/>
    <n v="0"/>
    <m/>
    <m/>
    <m/>
    <s v="BECAS EDUCACION BASICA"/>
    <s v=""/>
    <n v="0"/>
    <s v="ANDROID-APP"/>
    <s v="BECAS EDUCACION BASICA"/>
    <s v=""/>
    <m/>
    <n v="0"/>
    <n v="0"/>
  </r>
  <r>
    <n v="528958"/>
    <n v="528958"/>
    <m/>
    <s v=""/>
    <n v="812"/>
    <n v="9244316"/>
    <x v="12"/>
    <s v=""/>
    <d v="2022-04-02T00:00:00"/>
    <s v="sábado"/>
    <n v="7"/>
    <s v="abril"/>
    <n v="4"/>
    <n v="2022"/>
    <d v="1899-12-30T14:38:59"/>
    <n v="0"/>
    <m/>
    <m/>
    <m/>
    <s v="INTERCEPCIÓN DE LLAMADAS"/>
    <s v=""/>
    <n v="0"/>
    <s v="ANDROID-APP"/>
    <s v=""/>
    <s v=""/>
    <m/>
    <n v="0"/>
    <n v="0"/>
  </r>
  <r>
    <n v="528959"/>
    <n v="528959"/>
    <m/>
    <s v=""/>
    <n v="812"/>
    <n v="9244316"/>
    <x v="12"/>
    <s v=""/>
    <d v="2022-04-02T00:00:00"/>
    <s v="sábado"/>
    <n v="7"/>
    <s v="abril"/>
    <n v="4"/>
    <n v="2022"/>
    <d v="1899-12-30T14:39:12"/>
    <n v="0"/>
    <m/>
    <m/>
    <m/>
    <s v="¿TIENES MAS DUDAS?"/>
    <s v=""/>
    <n v="0"/>
    <s v="ANDROID-APP"/>
    <s v="¿TIENES MAS DUDAS?"/>
    <s v=""/>
    <m/>
    <n v="0"/>
    <n v="0"/>
  </r>
  <r>
    <n v="528961"/>
    <n v="528961"/>
    <m/>
    <s v=""/>
    <n v="812"/>
    <n v="9244316"/>
    <x v="12"/>
    <s v=""/>
    <d v="2022-04-02T00:00:00"/>
    <s v="sábado"/>
    <n v="7"/>
    <s v="abril"/>
    <n v="4"/>
    <n v="2022"/>
    <d v="1899-12-30T14:41:01"/>
    <n v="0"/>
    <m/>
    <m/>
    <m/>
    <s v="¿TIENES MAS DUDAS?"/>
    <s v=""/>
    <n v="0"/>
    <s v="ANDROID-APP"/>
    <s v="¿TIENES MAS DUDAS?"/>
    <s v=""/>
    <m/>
    <n v="0"/>
    <n v="0"/>
  </r>
  <r>
    <n v="528962"/>
    <n v="528962"/>
    <m/>
    <s v=""/>
    <n v="812"/>
    <n v="9244316"/>
    <x v="12"/>
    <s v=""/>
    <d v="2022-04-02T00:00:00"/>
    <s v="sábado"/>
    <n v="7"/>
    <s v="abril"/>
    <n v="4"/>
    <n v="2022"/>
    <d v="1899-12-30T14:41:20"/>
    <n v="0"/>
    <m/>
    <m/>
    <m/>
    <s v="INTERCEPCIÓN DE LLAMADAS"/>
    <s v=""/>
    <n v="0"/>
    <s v="ANDROID-APP"/>
    <s v=""/>
    <s v=""/>
    <m/>
    <n v="0"/>
    <n v="0"/>
  </r>
  <r>
    <n v="528963"/>
    <n v="528963"/>
    <m/>
    <s v=""/>
    <n v="812"/>
    <n v="9244316"/>
    <x v="12"/>
    <s v=""/>
    <d v="2022-04-02T00:00:00"/>
    <s v="sábado"/>
    <n v="7"/>
    <s v="abril"/>
    <n v="4"/>
    <n v="2022"/>
    <d v="1899-12-30T14:41:33"/>
    <n v="0"/>
    <m/>
    <m/>
    <m/>
    <s v="BECAS EDUCACION BASICA"/>
    <s v=""/>
    <n v="0"/>
    <s v="ANDROID-APP"/>
    <s v="BECAS EDUCACION BASICA"/>
    <s v=""/>
    <m/>
    <n v="0"/>
    <n v="0"/>
  </r>
  <r>
    <n v="528964"/>
    <n v="528964"/>
    <m/>
    <s v=""/>
    <n v="812"/>
    <n v="9244316"/>
    <x v="12"/>
    <s v=""/>
    <d v="2022-04-02T00:00:00"/>
    <s v="sábado"/>
    <n v="7"/>
    <s v="abril"/>
    <n v="4"/>
    <n v="2022"/>
    <d v="1899-12-30T14:42:19"/>
    <n v="0"/>
    <m/>
    <m/>
    <m/>
    <s v="BECAS EDUCACION BASICA"/>
    <s v=""/>
    <n v="0"/>
    <s v="ANDROID-APP"/>
    <s v="BECAS EDUCACION BASICA"/>
    <s v=""/>
    <m/>
    <n v="0"/>
    <n v="0"/>
  </r>
  <r>
    <n v="528965"/>
    <n v="528965"/>
    <m/>
    <s v=""/>
    <n v="812"/>
    <n v="9244316"/>
    <x v="12"/>
    <s v=""/>
    <d v="2022-04-02T00:00:00"/>
    <s v="sábado"/>
    <n v="7"/>
    <s v="abril"/>
    <n v="4"/>
    <n v="2022"/>
    <d v="1899-12-30T14:42:55"/>
    <n v="0"/>
    <m/>
    <m/>
    <m/>
    <s v="BECAS EDUCACION BASICA"/>
    <s v=""/>
    <n v="0"/>
    <s v="ANDROID-APP"/>
    <s v="BECAS EDUCACION BASICA"/>
    <s v=""/>
    <m/>
    <n v="0"/>
    <n v="0"/>
  </r>
  <r>
    <n v="528966"/>
    <n v="528966"/>
    <m/>
    <s v=""/>
    <n v="812"/>
    <n v="9244316"/>
    <x v="12"/>
    <s v=""/>
    <d v="2022-04-02T00:00:00"/>
    <s v="sábado"/>
    <n v="7"/>
    <s v="abril"/>
    <n v="4"/>
    <n v="2022"/>
    <d v="1899-12-30T14:43:45"/>
    <n v="0"/>
    <m/>
    <m/>
    <m/>
    <s v="¿TIENES MAS DUDAS?"/>
    <s v=""/>
    <n v="0"/>
    <s v="ANDROID-APP"/>
    <s v="¿TIENES MAS DUDAS?"/>
    <s v=""/>
    <m/>
    <n v="0"/>
    <n v="0"/>
  </r>
  <r>
    <n v="528967"/>
    <n v="528967"/>
    <m/>
    <s v=""/>
    <n v="812"/>
    <n v="9244316"/>
    <x v="12"/>
    <s v=""/>
    <d v="2022-04-02T00:00:00"/>
    <s v="sábado"/>
    <n v="7"/>
    <s v="abril"/>
    <n v="4"/>
    <n v="2022"/>
    <d v="1899-12-30T14:43:47"/>
    <n v="0"/>
    <m/>
    <m/>
    <m/>
    <s v="BECAS EDUCACION BASICA"/>
    <s v=""/>
    <n v="0"/>
    <s v="ANDROID-APP"/>
    <s v="BECAS EDUCACION BASICA"/>
    <s v=""/>
    <m/>
    <n v="0"/>
    <n v="0"/>
  </r>
  <r>
    <n v="528968"/>
    <n v="528968"/>
    <m/>
    <s v=""/>
    <n v="812"/>
    <n v="9244316"/>
    <x v="12"/>
    <s v=""/>
    <d v="2022-04-02T00:00:00"/>
    <s v="sábado"/>
    <n v="7"/>
    <s v="abril"/>
    <n v="4"/>
    <n v="2022"/>
    <d v="1899-12-30T14:44:03"/>
    <n v="0"/>
    <m/>
    <m/>
    <m/>
    <s v="¿TIENES MAS DUDAS?"/>
    <s v=""/>
    <n v="0"/>
    <s v="ANDROID-APP"/>
    <s v="¿TIENES MAS DUDAS?"/>
    <s v=""/>
    <m/>
    <n v="0"/>
    <n v="0"/>
  </r>
  <r>
    <n v="528969"/>
    <n v="528969"/>
    <m/>
    <s v=""/>
    <n v="812"/>
    <n v="9244316"/>
    <x v="12"/>
    <s v=""/>
    <d v="2022-04-02T00:00:00"/>
    <s v="sábado"/>
    <n v="7"/>
    <s v="abril"/>
    <n v="4"/>
    <n v="2022"/>
    <d v="1899-12-30T14:44:16"/>
    <n v="0"/>
    <m/>
    <m/>
    <m/>
    <s v="FACEBOOK"/>
    <s v=""/>
    <n v="0"/>
    <s v="ANDROID-APP"/>
    <s v="FACEBOOK"/>
    <s v=""/>
    <m/>
    <n v="0"/>
    <n v="0"/>
  </r>
  <r>
    <n v="528970"/>
    <n v="528970"/>
    <m/>
    <s v=""/>
    <n v="812"/>
    <n v="9244316"/>
    <x v="12"/>
    <s v=""/>
    <d v="2022-04-02T00:00:00"/>
    <s v="sábado"/>
    <n v="7"/>
    <s v="abril"/>
    <n v="4"/>
    <n v="2022"/>
    <d v="1899-12-30T14:46:08"/>
    <n v="0"/>
    <m/>
    <m/>
    <m/>
    <s v="BECAS EDUCACION BASICA"/>
    <s v=""/>
    <n v="0"/>
    <s v="ANDROID-APP"/>
    <s v="BECAS EDUCACION BASICA"/>
    <s v=""/>
    <m/>
    <n v="0"/>
    <n v="0"/>
  </r>
  <r>
    <n v="528971"/>
    <n v="528971"/>
    <m/>
    <s v=""/>
    <n v="812"/>
    <n v="9244316"/>
    <x v="12"/>
    <s v=""/>
    <d v="2022-04-02T00:00:00"/>
    <s v="sábado"/>
    <n v="7"/>
    <s v="abril"/>
    <n v="4"/>
    <n v="2022"/>
    <d v="1899-12-30T14:46:36"/>
    <n v="0"/>
    <m/>
    <m/>
    <m/>
    <s v="BECAS EDUCACION BASICA"/>
    <s v=""/>
    <n v="0"/>
    <s v="ANDROID-APP"/>
    <s v="BECAS EDUCACION BASICA"/>
    <s v=""/>
    <m/>
    <n v="0"/>
    <n v="0"/>
  </r>
  <r>
    <n v="528975"/>
    <n v="528975"/>
    <m/>
    <s v=""/>
    <n v="812"/>
    <n v="9244316"/>
    <x v="12"/>
    <s v=""/>
    <d v="2022-04-02T00:00:00"/>
    <s v="sábado"/>
    <n v="7"/>
    <s v="abril"/>
    <n v="4"/>
    <n v="2022"/>
    <d v="1899-12-30T14:47:49"/>
    <n v="0"/>
    <m/>
    <m/>
    <m/>
    <s v="BECAS EDUCACION BASICA"/>
    <s v=""/>
    <n v="0"/>
    <s v="ANDROID-APP"/>
    <s v="BECAS EDUCACION BASICA"/>
    <s v=""/>
    <m/>
    <n v="0"/>
    <n v="0"/>
  </r>
  <r>
    <n v="528976"/>
    <n v="528976"/>
    <m/>
    <s v=""/>
    <n v="812"/>
    <n v="9244316"/>
    <x v="12"/>
    <s v=""/>
    <d v="2022-04-02T00:00:00"/>
    <s v="sábado"/>
    <n v="7"/>
    <s v="abril"/>
    <n v="4"/>
    <n v="2022"/>
    <d v="1899-12-30T14:48:19"/>
    <n v="0"/>
    <m/>
    <m/>
    <m/>
    <s v="CONTINUAR LA LLAMADA"/>
    <s v=""/>
    <n v="0"/>
    <s v="ANDROID-APP"/>
    <s v="5511620300"/>
    <s v=""/>
    <m/>
    <n v="0"/>
    <n v="0"/>
  </r>
  <r>
    <n v="528977"/>
    <n v="528977"/>
    <m/>
    <s v=""/>
    <n v="812"/>
    <n v="9244316"/>
    <x v="12"/>
    <s v=""/>
    <d v="2022-04-02T00:00:00"/>
    <s v="sábado"/>
    <n v="7"/>
    <s v="abril"/>
    <n v="4"/>
    <n v="2022"/>
    <d v="1899-12-30T14:48:37"/>
    <n v="0"/>
    <m/>
    <m/>
    <m/>
    <s v="INTERCEPCIÓN DE LLAMADAS"/>
    <s v=""/>
    <n v="0"/>
    <s v="ANDROID-APP"/>
    <s v=""/>
    <s v=""/>
    <m/>
    <n v="0"/>
    <n v="0"/>
  </r>
  <r>
    <n v="528978"/>
    <n v="528978"/>
    <m/>
    <s v=""/>
    <n v="747"/>
    <n v="2204149"/>
    <x v="20"/>
    <s v=""/>
    <d v="2022-04-02T00:00:00"/>
    <s v="sábado"/>
    <n v="7"/>
    <s v="abril"/>
    <n v="4"/>
    <n v="2022"/>
    <d v="1899-12-30T14:48:44"/>
    <n v="0"/>
    <m/>
    <m/>
    <m/>
    <s v="INTERCEPCIÓN DE LLAMADAS"/>
    <s v=""/>
    <n v="0"/>
    <s v="ANDROID-APP"/>
    <s v=""/>
    <s v=""/>
    <m/>
    <n v="0"/>
    <n v="0"/>
  </r>
  <r>
    <n v="528979"/>
    <n v="528979"/>
    <m/>
    <s v=""/>
    <n v="747"/>
    <n v="2204149"/>
    <x v="20"/>
    <s v=""/>
    <d v="2022-04-02T00:00:00"/>
    <s v="sábado"/>
    <n v="7"/>
    <s v="abril"/>
    <n v="4"/>
    <n v="2022"/>
    <d v="1899-12-30T14:48:47"/>
    <n v="0"/>
    <m/>
    <m/>
    <m/>
    <s v="CONTINUAR LA LLAMADA"/>
    <s v=""/>
    <n v="0"/>
    <s v="ANDROID-APP"/>
    <s v="5511620300"/>
    <s v=""/>
    <m/>
    <n v="0"/>
    <n v="0"/>
  </r>
  <r>
    <n v="528980"/>
    <n v="528980"/>
    <m/>
    <s v=""/>
    <n v="812"/>
    <n v="9244316"/>
    <x v="12"/>
    <s v=""/>
    <d v="2022-04-02T00:00:00"/>
    <s v="sábado"/>
    <n v="7"/>
    <s v="abril"/>
    <n v="4"/>
    <n v="2022"/>
    <d v="1899-12-30T14:48:56"/>
    <n v="0"/>
    <m/>
    <m/>
    <m/>
    <s v="BECAS EDUCACION BASICA"/>
    <s v=""/>
    <n v="0"/>
    <s v="ANDROID-APP"/>
    <s v="BECAS EDUCACION BASICA"/>
    <s v=""/>
    <m/>
    <n v="0"/>
    <n v="0"/>
  </r>
  <r>
    <n v="528981"/>
    <n v="528981"/>
    <m/>
    <s v=""/>
    <n v="333"/>
    <n v="9466573"/>
    <x v="7"/>
    <s v=""/>
    <d v="2022-04-02T00:00:00"/>
    <s v="sábado"/>
    <n v="7"/>
    <s v="abril"/>
    <n v="4"/>
    <n v="2022"/>
    <d v="1899-12-30T15:06:49"/>
    <n v="0"/>
    <m/>
    <m/>
    <m/>
    <s v="INTERCEPCIÓN DE LLAMADAS"/>
    <s v=""/>
    <n v="0"/>
    <s v="ANDROID-APP"/>
    <s v=""/>
    <s v=""/>
    <m/>
    <n v="0"/>
    <n v="0"/>
  </r>
  <r>
    <n v="528982"/>
    <n v="528982"/>
    <m/>
    <s v=""/>
    <n v="276"/>
    <n v="1092112"/>
    <x v="23"/>
    <s v=""/>
    <d v="2022-04-02T00:00:00"/>
    <s v="sábado"/>
    <n v="7"/>
    <s v="abril"/>
    <n v="4"/>
    <n v="2022"/>
    <d v="1899-12-30T15:13:26"/>
    <n v="0"/>
    <m/>
    <m/>
    <m/>
    <s v="INTERCEPCIÓN DE LLAMADAS"/>
    <s v=""/>
    <n v="0"/>
    <s v="ANDROID-APP"/>
    <s v=""/>
    <s v=""/>
    <m/>
    <n v="0"/>
    <n v="0"/>
  </r>
  <r>
    <n v="528983"/>
    <n v="528983"/>
    <m/>
    <s v=""/>
    <n v="276"/>
    <n v="1092112"/>
    <x v="23"/>
    <s v=""/>
    <d v="2022-04-02T00:00:00"/>
    <s v="sábado"/>
    <n v="7"/>
    <s v="abril"/>
    <n v="4"/>
    <n v="2022"/>
    <d v="1899-12-30T15:13:44"/>
    <n v="0"/>
    <m/>
    <m/>
    <m/>
    <s v="BECAS EDUCACION BASICA"/>
    <s v=""/>
    <n v="0"/>
    <s v="ANDROID-APP"/>
    <s v="BECAS EDUCACION BASICA"/>
    <s v=""/>
    <m/>
    <n v="0"/>
    <n v="0"/>
  </r>
  <r>
    <n v="528984"/>
    <n v="528984"/>
    <m/>
    <s v=""/>
    <n v="276"/>
    <n v="1092112"/>
    <x v="23"/>
    <s v=""/>
    <d v="2022-04-02T00:00:00"/>
    <s v="sábado"/>
    <n v="7"/>
    <s v="abril"/>
    <n v="4"/>
    <n v="2022"/>
    <d v="1899-12-30T15:14:08"/>
    <n v="0"/>
    <m/>
    <m/>
    <m/>
    <s v="BECAS JOVENES ESCRIBIENDO EL FUTURO"/>
    <s v=""/>
    <n v="0"/>
    <s v="ANDROID-APP"/>
    <s v="Becas Jovenes Escribiendo el futuro"/>
    <s v=""/>
    <m/>
    <n v="0"/>
    <n v="0"/>
  </r>
  <r>
    <n v="528985"/>
    <n v="528985"/>
    <m/>
    <s v=""/>
    <n v="276"/>
    <n v="1092112"/>
    <x v="23"/>
    <s v=""/>
    <d v="2022-04-02T00:00:00"/>
    <s v="sábado"/>
    <n v="7"/>
    <s v="abril"/>
    <n v="4"/>
    <n v="2022"/>
    <d v="1899-12-30T15:14:17"/>
    <n v="0"/>
    <m/>
    <m/>
    <m/>
    <s v="INTERCEPCIÓN DE LLAMADAS"/>
    <s v=""/>
    <n v="0"/>
    <s v="ANDROID-APP"/>
    <s v=""/>
    <s v=""/>
    <m/>
    <n v="0"/>
    <n v="0"/>
  </r>
  <r>
    <n v="528986"/>
    <n v="528986"/>
    <m/>
    <s v=""/>
    <n v="477"/>
    <n v="6609128"/>
    <x v="18"/>
    <s v=""/>
    <d v="2022-04-02T00:00:00"/>
    <s v="sábado"/>
    <n v="7"/>
    <s v="abril"/>
    <n v="4"/>
    <n v="2022"/>
    <d v="1899-12-30T15:14:45"/>
    <n v="0"/>
    <m/>
    <m/>
    <m/>
    <s v="INTERCEPCIÓN DE LLAMADAS"/>
    <s v=""/>
    <n v="0"/>
    <s v="ANDROID-APP"/>
    <s v=""/>
    <s v=""/>
    <m/>
    <n v="0"/>
    <n v="0"/>
  </r>
  <r>
    <n v="528987"/>
    <n v="528987"/>
    <m/>
    <s v=""/>
    <n v="477"/>
    <n v="6609128"/>
    <x v="18"/>
    <s v=""/>
    <d v="2022-04-02T00:00:00"/>
    <s v="sábado"/>
    <n v="7"/>
    <s v="abril"/>
    <n v="4"/>
    <n v="2022"/>
    <d v="1899-12-30T15:15:09"/>
    <n v="0"/>
    <m/>
    <m/>
    <m/>
    <s v="BECAS EDUCACION BASICA"/>
    <s v=""/>
    <n v="0"/>
    <s v="ANDROID-APP"/>
    <s v="BECAS EDUCACION BASICA"/>
    <s v=""/>
    <m/>
    <n v="0"/>
    <n v="0"/>
  </r>
  <r>
    <n v="528988"/>
    <n v="528988"/>
    <m/>
    <s v=""/>
    <n v="477"/>
    <n v="6609128"/>
    <x v="18"/>
    <s v=""/>
    <d v="2022-04-02T00:00:00"/>
    <s v="sábado"/>
    <n v="7"/>
    <s v="abril"/>
    <n v="4"/>
    <n v="2022"/>
    <d v="1899-12-30T15:15:38"/>
    <n v="0"/>
    <m/>
    <m/>
    <m/>
    <s v="BECAS JOVENES ESCRIBIENDO EL FUTURO"/>
    <s v=""/>
    <n v="0"/>
    <s v="ANDROID-APP"/>
    <s v="Becas Jovenes Escribiendo el futuro"/>
    <s v=""/>
    <m/>
    <n v="0"/>
    <n v="0"/>
  </r>
  <r>
    <n v="528989"/>
    <n v="528989"/>
    <m/>
    <s v=""/>
    <n v="477"/>
    <n v="6609128"/>
    <x v="18"/>
    <s v=""/>
    <d v="2022-04-02T00:00:00"/>
    <s v="sábado"/>
    <n v="7"/>
    <s v="abril"/>
    <n v="4"/>
    <n v="2022"/>
    <d v="1899-12-30T15:16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8990"/>
    <n v="528990"/>
    <m/>
    <s v=""/>
    <n v="992"/>
    <n v="1204512"/>
    <x v="4"/>
    <s v=""/>
    <d v="2022-04-02T00:00:00"/>
    <s v="sábado"/>
    <n v="7"/>
    <s v="abril"/>
    <n v="4"/>
    <n v="2022"/>
    <d v="1899-12-30T15:26:05"/>
    <n v="0"/>
    <m/>
    <m/>
    <m/>
    <s v="INTERCEPCIÓN DE LLAMADAS"/>
    <s v=""/>
    <n v="0"/>
    <s v="ANDROID-APP"/>
    <s v=""/>
    <s v=""/>
    <m/>
    <n v="0"/>
    <n v="0"/>
  </r>
  <r>
    <n v="528991"/>
    <n v="528991"/>
    <m/>
    <s v=""/>
    <n v="992"/>
    <n v="1204512"/>
    <x v="4"/>
    <s v=""/>
    <d v="2022-04-02T00:00:00"/>
    <s v="sábado"/>
    <n v="7"/>
    <s v="abril"/>
    <n v="4"/>
    <n v="2022"/>
    <d v="1899-12-30T15:26:38"/>
    <n v="0"/>
    <m/>
    <m/>
    <m/>
    <s v="BECAS EDUCACION BASICA"/>
    <s v=""/>
    <n v="0"/>
    <s v="ANDROID-APP"/>
    <s v="BECAS EDUCACION BASICA"/>
    <s v=""/>
    <m/>
    <n v="0"/>
    <n v="0"/>
  </r>
  <r>
    <n v="528992"/>
    <n v="528992"/>
    <m/>
    <s v=""/>
    <n v="992"/>
    <n v="1204512"/>
    <x v="4"/>
    <s v=""/>
    <d v="2022-04-02T00:00:00"/>
    <s v="sábado"/>
    <n v="7"/>
    <s v="abril"/>
    <n v="4"/>
    <n v="2022"/>
    <d v="1899-12-30T15:26:55"/>
    <n v="0"/>
    <m/>
    <m/>
    <m/>
    <s v="BECAS UNIVERSAL PARA ESTUDIANTES"/>
    <s v=""/>
    <n v="0"/>
    <s v="ANDROID-APP"/>
    <s v="BECAS UNIVERSAL PARA ESTUDIANTES"/>
    <s v=""/>
    <m/>
    <n v="0"/>
    <n v="0"/>
  </r>
  <r>
    <n v="528993"/>
    <n v="528993"/>
    <m/>
    <s v=""/>
    <n v="992"/>
    <n v="1204512"/>
    <x v="4"/>
    <s v=""/>
    <d v="2022-04-02T00:00:00"/>
    <s v="sábado"/>
    <n v="7"/>
    <s v="abril"/>
    <n v="4"/>
    <n v="2022"/>
    <d v="1899-12-30T15:26:58"/>
    <n v="0"/>
    <m/>
    <m/>
    <m/>
    <s v="BECAS JOVENES ESCRIBIENDO EL FUTURO"/>
    <s v=""/>
    <n v="0"/>
    <s v="ANDROID-APP"/>
    <s v="Becas Jovenes Escribiendo el futuro"/>
    <s v=""/>
    <m/>
    <n v="0"/>
    <n v="0"/>
  </r>
  <r>
    <n v="528994"/>
    <n v="528994"/>
    <m/>
    <s v=""/>
    <n v="992"/>
    <n v="1204512"/>
    <x v="4"/>
    <s v=""/>
    <d v="2022-04-02T00:00:00"/>
    <s v="sábado"/>
    <n v="7"/>
    <s v="abril"/>
    <n v="4"/>
    <n v="2022"/>
    <d v="1899-12-30T15:27:07"/>
    <n v="0"/>
    <m/>
    <m/>
    <m/>
    <s v="¿TIENES MAS DUDAS?"/>
    <s v=""/>
    <n v="0"/>
    <s v="ANDROID-APP"/>
    <s v="¿TIENES MAS DUDAS?"/>
    <s v=""/>
    <m/>
    <n v="0"/>
    <n v="0"/>
  </r>
  <r>
    <n v="528995"/>
    <n v="528995"/>
    <m/>
    <s v=""/>
    <n v="554"/>
    <n v="8232130"/>
    <x v="3"/>
    <s v=""/>
    <d v="2022-04-02T00:00:00"/>
    <s v="sábado"/>
    <n v="7"/>
    <s v="abril"/>
    <n v="4"/>
    <n v="2022"/>
    <d v="1899-12-30T15:30:36"/>
    <n v="0"/>
    <m/>
    <m/>
    <m/>
    <s v="INTERCEPCIÓN DE LLAMADAS"/>
    <s v=""/>
    <n v="0"/>
    <s v="ANDROID-APP"/>
    <s v=""/>
    <s v=""/>
    <m/>
    <n v="0"/>
    <n v="0"/>
  </r>
  <r>
    <n v="528996"/>
    <n v="528996"/>
    <m/>
    <s v=""/>
    <n v="554"/>
    <n v="8232130"/>
    <x v="3"/>
    <s v=""/>
    <d v="2022-04-02T00:00:00"/>
    <s v="sábado"/>
    <n v="7"/>
    <s v="abril"/>
    <n v="4"/>
    <n v="2022"/>
    <d v="1899-12-30T15:30:52"/>
    <n v="0"/>
    <m/>
    <m/>
    <m/>
    <s v="¿TIENES MAS DUDAS?"/>
    <s v=""/>
    <n v="0"/>
    <s v="ANDROID-APP"/>
    <s v="¿TIENES MAS DUDAS?"/>
    <s v=""/>
    <m/>
    <n v="0"/>
    <n v="0"/>
  </r>
  <r>
    <n v="528997"/>
    <n v="528997"/>
    <m/>
    <s v=""/>
    <n v="961"/>
    <n v="5896041"/>
    <x v="4"/>
    <s v=""/>
    <d v="2022-04-02T00:00:00"/>
    <s v="sábado"/>
    <n v="7"/>
    <s v="abril"/>
    <n v="4"/>
    <n v="2022"/>
    <d v="1899-12-30T16:07:57"/>
    <n v="0"/>
    <m/>
    <m/>
    <m/>
    <s v="INTERCEPCIÓN DE LLAMADAS"/>
    <s v=""/>
    <n v="0"/>
    <s v="ANDROID-APP"/>
    <s v=""/>
    <s v=""/>
    <m/>
    <n v="0"/>
    <n v="0"/>
  </r>
  <r>
    <n v="528998"/>
    <n v="528998"/>
    <m/>
    <s v=""/>
    <n v="991"/>
    <n v="1050615"/>
    <x v="14"/>
    <s v=""/>
    <d v="2022-04-02T00:00:00"/>
    <s v="sábado"/>
    <n v="7"/>
    <s v="abril"/>
    <n v="4"/>
    <n v="2022"/>
    <d v="1899-12-30T16:13:04"/>
    <n v="0"/>
    <m/>
    <m/>
    <m/>
    <s v="INTERCEPCIÓN DE LLAMADAS"/>
    <s v=""/>
    <n v="0"/>
    <s v="ANDROID-APP"/>
    <s v=""/>
    <s v=""/>
    <m/>
    <n v="0"/>
    <n v="0"/>
  </r>
  <r>
    <n v="528999"/>
    <n v="528999"/>
    <m/>
    <s v=""/>
    <n v="991"/>
    <n v="1050615"/>
    <x v="14"/>
    <s v=""/>
    <d v="2022-04-02T00:00:00"/>
    <s v="sábado"/>
    <n v="7"/>
    <s v="abril"/>
    <n v="4"/>
    <n v="2022"/>
    <d v="1899-12-30T16:13:11"/>
    <n v="0"/>
    <m/>
    <m/>
    <m/>
    <s v="BECAS JOVENES ESCRIBIENDO EL FUTURO"/>
    <s v=""/>
    <n v="0"/>
    <s v="ANDROID-APP"/>
    <s v="Becas Jovenes Escribiendo el futuro"/>
    <s v=""/>
    <m/>
    <n v="0"/>
    <n v="0"/>
  </r>
  <r>
    <n v="529000"/>
    <n v="529000"/>
    <m/>
    <s v=""/>
    <n v="991"/>
    <n v="1050615"/>
    <x v="14"/>
    <s v=""/>
    <d v="2022-04-02T00:00:00"/>
    <s v="sábado"/>
    <n v="7"/>
    <s v="abril"/>
    <n v="4"/>
    <n v="2022"/>
    <d v="1899-12-30T16:13:24"/>
    <n v="0"/>
    <m/>
    <m/>
    <m/>
    <s v="¿TIENES MAS DUDAS?"/>
    <s v=""/>
    <n v="0"/>
    <s v="ANDROID-APP"/>
    <s v="¿TIENES MAS DUDAS?"/>
    <s v=""/>
    <m/>
    <n v="0"/>
    <n v="0"/>
  </r>
  <r>
    <n v="529002"/>
    <n v="529002"/>
    <m/>
    <s v=""/>
    <n v="991"/>
    <n v="1050615"/>
    <x v="14"/>
    <s v=""/>
    <d v="2022-04-02T00:00:00"/>
    <s v="sábado"/>
    <n v="7"/>
    <s v="abril"/>
    <n v="4"/>
    <n v="2022"/>
    <d v="1899-12-30T16:13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003"/>
    <n v="529003"/>
    <m/>
    <s v=""/>
    <n v="331"/>
    <n v="8851333"/>
    <x v="7"/>
    <s v=""/>
    <d v="2022-04-02T00:00:00"/>
    <s v="sábado"/>
    <n v="7"/>
    <s v="abril"/>
    <n v="4"/>
    <n v="2022"/>
    <d v="1899-12-30T16:16:16"/>
    <n v="0"/>
    <m/>
    <m/>
    <m/>
    <s v="INTERCEPCIÓN DE LLAMADAS"/>
    <s v=""/>
    <n v="0"/>
    <s v="ANDROID-APP"/>
    <s v=""/>
    <s v=""/>
    <m/>
    <n v="0"/>
    <n v="0"/>
  </r>
  <r>
    <n v="529004"/>
    <n v="529004"/>
    <m/>
    <s v=""/>
    <n v="331"/>
    <n v="8851333"/>
    <x v="7"/>
    <s v=""/>
    <d v="2022-04-02T00:00:00"/>
    <s v="sábado"/>
    <n v="7"/>
    <s v="abril"/>
    <n v="4"/>
    <n v="2022"/>
    <d v="1899-12-30T16:16:30"/>
    <n v="0"/>
    <m/>
    <m/>
    <m/>
    <s v="CONTINUAR LA LLAMADA"/>
    <s v=""/>
    <n v="0"/>
    <s v="ANDROID-APP"/>
    <s v="5511620300"/>
    <s v=""/>
    <m/>
    <n v="0"/>
    <n v="0"/>
  </r>
  <r>
    <n v="529005"/>
    <n v="529005"/>
    <m/>
    <s v=""/>
    <n v="331"/>
    <n v="8851333"/>
    <x v="7"/>
    <s v=""/>
    <d v="2022-04-02T00:00:00"/>
    <s v="sábado"/>
    <n v="7"/>
    <s v="abril"/>
    <n v="4"/>
    <n v="2022"/>
    <d v="1899-12-30T16:17:57"/>
    <n v="0"/>
    <m/>
    <m/>
    <m/>
    <s v="INTERCEPCIÓN DE LLAMADAS"/>
    <s v=""/>
    <n v="0"/>
    <s v="ANDROID-APP"/>
    <s v=""/>
    <s v=""/>
    <m/>
    <n v="0"/>
    <n v="0"/>
  </r>
  <r>
    <n v="529006"/>
    <n v="529006"/>
    <m/>
    <s v=""/>
    <n v="331"/>
    <n v="8851333"/>
    <x v="7"/>
    <s v=""/>
    <d v="2022-04-02T00:00:00"/>
    <s v="sábado"/>
    <n v="7"/>
    <s v="abril"/>
    <n v="4"/>
    <n v="2022"/>
    <d v="1899-12-30T16:18:12"/>
    <n v="0"/>
    <m/>
    <m/>
    <m/>
    <s v="BECAS EDUCACION BASICA"/>
    <s v=""/>
    <n v="0"/>
    <s v="ANDROID-APP"/>
    <s v="BECAS EDUCACION BASICA"/>
    <s v=""/>
    <m/>
    <n v="0"/>
    <n v="0"/>
  </r>
  <r>
    <n v="529007"/>
    <n v="529007"/>
    <m/>
    <s v=""/>
    <n v="331"/>
    <n v="8851333"/>
    <x v="7"/>
    <s v=""/>
    <d v="2022-04-02T00:00:00"/>
    <s v="sábado"/>
    <n v="7"/>
    <s v="abril"/>
    <n v="4"/>
    <n v="2022"/>
    <d v="1899-12-30T16:18:25"/>
    <n v="0"/>
    <m/>
    <m/>
    <m/>
    <s v="CONTINUAR LA LLAMADA"/>
    <s v=""/>
    <n v="0"/>
    <s v="ANDROID-APP"/>
    <s v="5511620300"/>
    <s v=""/>
    <m/>
    <n v="0"/>
    <n v="0"/>
  </r>
  <r>
    <n v="529008"/>
    <n v="529008"/>
    <m/>
    <s v=""/>
    <n v="552"/>
    <n v="8819615"/>
    <x v="11"/>
    <s v=""/>
    <d v="2022-04-02T00:00:00"/>
    <s v="sábado"/>
    <n v="7"/>
    <s v="abril"/>
    <n v="4"/>
    <n v="2022"/>
    <d v="1899-12-30T16:24:50"/>
    <n v="0"/>
    <m/>
    <m/>
    <m/>
    <s v="INTERCEPCIÓN DE LLAMADAS"/>
    <s v=""/>
    <n v="0"/>
    <s v="ANDROID-APP"/>
    <s v=""/>
    <s v=""/>
    <m/>
    <n v="0"/>
    <n v="0"/>
  </r>
  <r>
    <n v="529009"/>
    <n v="529009"/>
    <m/>
    <s v=""/>
    <n v="552"/>
    <n v="8819615"/>
    <x v="11"/>
    <s v=""/>
    <d v="2022-04-02T00:00:00"/>
    <s v="sábado"/>
    <n v="7"/>
    <s v="abril"/>
    <n v="4"/>
    <n v="2022"/>
    <d v="1899-12-30T16:25:13"/>
    <n v="0"/>
    <m/>
    <m/>
    <m/>
    <s v="BECAS EDUCACION BASICA"/>
    <s v=""/>
    <n v="0"/>
    <s v="ANDROID-APP"/>
    <s v="BECAS EDUCACION BASICA"/>
    <s v=""/>
    <m/>
    <n v="0"/>
    <n v="0"/>
  </r>
  <r>
    <n v="529010"/>
    <n v="529010"/>
    <m/>
    <s v=""/>
    <n v="552"/>
    <n v="8819615"/>
    <x v="11"/>
    <s v=""/>
    <d v="2022-04-02T00:00:00"/>
    <s v="sábado"/>
    <n v="7"/>
    <s v="abril"/>
    <n v="4"/>
    <n v="2022"/>
    <d v="1899-12-30T16:34:41"/>
    <n v="0"/>
    <m/>
    <m/>
    <m/>
    <s v="INTERCEPCIÓN DE LLAMADAS"/>
    <s v=""/>
    <n v="0"/>
    <s v="ANDROID-APP"/>
    <s v=""/>
    <s v=""/>
    <m/>
    <n v="0"/>
    <n v="0"/>
  </r>
  <r>
    <n v="529011"/>
    <n v="529011"/>
    <m/>
    <s v=""/>
    <n v="552"/>
    <n v="8819615"/>
    <x v="11"/>
    <s v=""/>
    <d v="2022-04-02T00:00:00"/>
    <s v="sábado"/>
    <n v="7"/>
    <s v="abril"/>
    <n v="4"/>
    <n v="2022"/>
    <d v="1899-12-30T16:34:56"/>
    <n v="0"/>
    <m/>
    <m/>
    <m/>
    <s v="BECAS EDUCACION BASICA"/>
    <s v=""/>
    <n v="0"/>
    <s v="ANDROID-APP"/>
    <s v="BECAS EDUCACION BASICA"/>
    <s v=""/>
    <m/>
    <n v="0"/>
    <n v="0"/>
  </r>
  <r>
    <n v="529012"/>
    <n v="529012"/>
    <m/>
    <s v=""/>
    <n v="552"/>
    <n v="8819615"/>
    <x v="11"/>
    <s v=""/>
    <d v="2022-04-02T00:00:00"/>
    <s v="sábado"/>
    <n v="7"/>
    <s v="abril"/>
    <n v="4"/>
    <n v="2022"/>
    <d v="1899-12-30T16:35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9013"/>
    <n v="529013"/>
    <m/>
    <s v=""/>
    <n v="241"/>
    <n v="1277757"/>
    <x v="23"/>
    <s v=""/>
    <d v="2022-04-02T00:00:00"/>
    <s v="sábado"/>
    <n v="7"/>
    <s v="abril"/>
    <n v="4"/>
    <n v="2022"/>
    <d v="1899-12-30T16:37:57"/>
    <n v="0"/>
    <m/>
    <m/>
    <m/>
    <s v="INTERCEPCIÓN DE LLAMADAS"/>
    <s v=""/>
    <n v="0"/>
    <s v="ANDROID-APP"/>
    <s v=""/>
    <s v=""/>
    <m/>
    <n v="0"/>
    <n v="0"/>
  </r>
  <r>
    <n v="529014"/>
    <n v="529014"/>
    <m/>
    <s v=""/>
    <n v="241"/>
    <n v="1277757"/>
    <x v="23"/>
    <s v=""/>
    <d v="2022-04-02T00:00:00"/>
    <s v="sábado"/>
    <n v="7"/>
    <s v="abril"/>
    <n v="4"/>
    <n v="2022"/>
    <d v="1899-12-30T16:38:17"/>
    <n v="0"/>
    <m/>
    <m/>
    <m/>
    <s v="BECAS EDUCACION BASICA"/>
    <s v=""/>
    <n v="0"/>
    <s v="ANDROID-APP"/>
    <s v="BECAS EDUCACION BASICA"/>
    <s v=""/>
    <m/>
    <n v="0"/>
    <n v="0"/>
  </r>
  <r>
    <n v="529015"/>
    <n v="529015"/>
    <m/>
    <s v=""/>
    <n v="971"/>
    <n v="1005502"/>
    <x v="27"/>
    <s v=""/>
    <d v="2022-04-02T00:00:00"/>
    <s v="sábado"/>
    <n v="7"/>
    <s v="abril"/>
    <n v="4"/>
    <n v="2022"/>
    <d v="1899-12-30T16:38:30"/>
    <n v="0"/>
    <m/>
    <m/>
    <m/>
    <s v="INTERCEPCIÓN DE LLAMADAS"/>
    <s v=""/>
    <n v="0"/>
    <s v="ANDROID-APP"/>
    <s v=""/>
    <s v=""/>
    <m/>
    <n v="0"/>
    <n v="0"/>
  </r>
  <r>
    <n v="529017"/>
    <n v="529017"/>
    <m/>
    <s v=""/>
    <n v="241"/>
    <n v="1277757"/>
    <x v="23"/>
    <s v=""/>
    <d v="2022-04-02T00:00:00"/>
    <s v="sábado"/>
    <n v="7"/>
    <s v="abril"/>
    <n v="4"/>
    <n v="2022"/>
    <d v="1899-12-30T16:38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9018"/>
    <n v="529018"/>
    <m/>
    <s v=""/>
    <n v="241"/>
    <n v="1277757"/>
    <x v="23"/>
    <s v=""/>
    <d v="2022-04-02T00:00:00"/>
    <s v="sábado"/>
    <n v="7"/>
    <s v="abril"/>
    <n v="4"/>
    <n v="2022"/>
    <d v="1899-12-30T16:39:29"/>
    <n v="0"/>
    <m/>
    <m/>
    <m/>
    <s v="BECAS EDUCACION BASICA"/>
    <s v=""/>
    <n v="0"/>
    <s v="ANDROID-APP"/>
    <s v="BECAS EDUCACION BASICA"/>
    <s v=""/>
    <m/>
    <n v="0"/>
    <n v="0"/>
  </r>
  <r>
    <n v="529019"/>
    <n v="529019"/>
    <m/>
    <s v=""/>
    <n v="241"/>
    <n v="1277757"/>
    <x v="23"/>
    <s v=""/>
    <d v="2022-04-02T00:00:00"/>
    <s v="sábado"/>
    <n v="7"/>
    <s v="abril"/>
    <n v="4"/>
    <n v="2022"/>
    <d v="1899-12-30T16:39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021"/>
    <n v="529021"/>
    <m/>
    <s v=""/>
    <n v="241"/>
    <n v="1277757"/>
    <x v="23"/>
    <s v=""/>
    <d v="2022-04-02T00:00:00"/>
    <s v="sábado"/>
    <n v="7"/>
    <s v="abril"/>
    <n v="4"/>
    <n v="2022"/>
    <d v="1899-12-30T16:41:17"/>
    <n v="0"/>
    <m/>
    <m/>
    <m/>
    <s v="BECAS EDUCACION BASICA"/>
    <s v=""/>
    <n v="0"/>
    <s v="ANDROID-APP"/>
    <s v="BECAS EDUCACION BASICA"/>
    <s v=""/>
    <m/>
    <n v="0"/>
    <n v="0"/>
  </r>
  <r>
    <n v="529022"/>
    <n v="529022"/>
    <m/>
    <s v=""/>
    <n v="552"/>
    <n v="8819615"/>
    <x v="11"/>
    <s v=""/>
    <d v="2022-04-02T00:00:00"/>
    <s v="sábado"/>
    <n v="7"/>
    <s v="abril"/>
    <n v="4"/>
    <n v="2022"/>
    <d v="1899-12-30T16:41:28"/>
    <n v="0"/>
    <m/>
    <m/>
    <m/>
    <s v="INTERCEPCIÓN DE LLAMADAS"/>
    <s v=""/>
    <n v="0"/>
    <s v="ANDROID-APP"/>
    <s v=""/>
    <s v=""/>
    <m/>
    <n v="0"/>
    <n v="0"/>
  </r>
  <r>
    <n v="529023"/>
    <n v="529023"/>
    <m/>
    <s v=""/>
    <n v="241"/>
    <n v="1277757"/>
    <x v="23"/>
    <s v=""/>
    <d v="2022-04-02T00:00:00"/>
    <s v="sábado"/>
    <n v="7"/>
    <s v="abril"/>
    <n v="4"/>
    <n v="2022"/>
    <d v="1899-12-30T16:41:37"/>
    <n v="0"/>
    <m/>
    <m/>
    <m/>
    <s v="BECAS JOVENES ESCRIBIENDO EL FUTURO"/>
    <s v=""/>
    <n v="0"/>
    <s v="ANDROID-APP"/>
    <s v="Becas Jovenes Escribiendo el futuro"/>
    <s v=""/>
    <m/>
    <n v="0"/>
    <n v="0"/>
  </r>
  <r>
    <n v="529024"/>
    <n v="529024"/>
    <m/>
    <s v=""/>
    <n v="556"/>
    <n v="3721281"/>
    <x v="3"/>
    <s v=""/>
    <d v="2022-04-02T00:00:00"/>
    <s v="sábado"/>
    <n v="7"/>
    <s v="abril"/>
    <n v="4"/>
    <n v="2022"/>
    <d v="1899-12-30T16:44:17"/>
    <n v="0"/>
    <m/>
    <m/>
    <m/>
    <s v="INTERCEPCIÓN DE LLAMADAS"/>
    <s v=""/>
    <n v="0"/>
    <s v="ANDROID-APP"/>
    <s v=""/>
    <s v=""/>
    <m/>
    <n v="0"/>
    <n v="0"/>
  </r>
  <r>
    <n v="529025"/>
    <n v="529025"/>
    <m/>
    <s v=""/>
    <n v="937"/>
    <n v="1707989"/>
    <x v="26"/>
    <s v=""/>
    <d v="2022-04-02T00:00:00"/>
    <s v="sábado"/>
    <n v="7"/>
    <s v="abril"/>
    <n v="4"/>
    <n v="2022"/>
    <d v="1899-12-30T16:53:00"/>
    <n v="0"/>
    <m/>
    <m/>
    <m/>
    <s v="INTERCEPCIÓN DE LLAMADAS"/>
    <s v=""/>
    <n v="0"/>
    <s v="ANDROID-APP"/>
    <s v=""/>
    <s v=""/>
    <m/>
    <n v="0"/>
    <n v="0"/>
  </r>
  <r>
    <n v="529026"/>
    <n v="529026"/>
    <m/>
    <s v=""/>
    <n v="937"/>
    <n v="1707989"/>
    <x v="26"/>
    <s v=""/>
    <d v="2022-04-02T00:00:00"/>
    <s v="sábado"/>
    <n v="7"/>
    <s v="abril"/>
    <n v="4"/>
    <n v="2022"/>
    <d v="1899-12-30T16:53:09"/>
    <n v="0"/>
    <m/>
    <m/>
    <m/>
    <s v="BECAS EDUCACION BASICA"/>
    <s v=""/>
    <n v="0"/>
    <s v="ANDROID-APP"/>
    <s v="BECAS EDUCACION BASICA"/>
    <s v=""/>
    <m/>
    <n v="0"/>
    <n v="0"/>
  </r>
  <r>
    <n v="529028"/>
    <n v="529028"/>
    <m/>
    <s v=""/>
    <n v="662"/>
    <n v="4266895"/>
    <x v="10"/>
    <s v=""/>
    <d v="2022-04-02T00:00:00"/>
    <s v="sábado"/>
    <n v="7"/>
    <s v="abril"/>
    <n v="4"/>
    <n v="2022"/>
    <d v="1899-12-30T16:55:04"/>
    <n v="0"/>
    <m/>
    <m/>
    <m/>
    <s v="INTERCEPCIÓN DE LLAMADAS"/>
    <s v=""/>
    <n v="0"/>
    <s v="ANDROID-APP"/>
    <s v=""/>
    <s v=""/>
    <m/>
    <n v="0"/>
    <n v="0"/>
  </r>
  <r>
    <n v="529029"/>
    <n v="529029"/>
    <m/>
    <s v=""/>
    <n v="662"/>
    <n v="4266895"/>
    <x v="10"/>
    <s v=""/>
    <d v="2022-04-02T00:00:00"/>
    <s v="sábado"/>
    <n v="7"/>
    <s v="abril"/>
    <n v="4"/>
    <n v="2022"/>
    <d v="1899-12-30T16:55:25"/>
    <n v="0"/>
    <m/>
    <m/>
    <m/>
    <s v="BECAS EDUCACION BASICA"/>
    <s v=""/>
    <n v="0"/>
    <s v="ANDROID-APP"/>
    <s v="BECAS EDUCACION BASICA"/>
    <s v=""/>
    <m/>
    <n v="0"/>
    <n v="0"/>
  </r>
  <r>
    <n v="529030"/>
    <n v="529030"/>
    <m/>
    <s v=""/>
    <n v="662"/>
    <n v="4266895"/>
    <x v="10"/>
    <s v=""/>
    <d v="2022-04-02T00:00:00"/>
    <s v="sábado"/>
    <n v="7"/>
    <s v="abril"/>
    <n v="4"/>
    <n v="2022"/>
    <d v="1899-12-30T16:56:08"/>
    <n v="0"/>
    <m/>
    <m/>
    <m/>
    <s v="BECAS EDUCACION BASICA"/>
    <s v=""/>
    <n v="0"/>
    <s v="ANDROID-APP"/>
    <s v="BECAS EDUCACION BASICA"/>
    <s v=""/>
    <m/>
    <n v="0"/>
    <n v="0"/>
  </r>
  <r>
    <n v="529031"/>
    <n v="529031"/>
    <m/>
    <s v=""/>
    <n v="662"/>
    <n v="4266895"/>
    <x v="10"/>
    <s v=""/>
    <d v="2022-04-02T00:00:00"/>
    <s v="sábado"/>
    <n v="7"/>
    <s v="abril"/>
    <n v="4"/>
    <n v="2022"/>
    <d v="1899-12-30T16:57:05"/>
    <n v="0"/>
    <m/>
    <m/>
    <m/>
    <s v="¿TIENES MAS DUDAS?"/>
    <s v=""/>
    <n v="0"/>
    <s v="ANDROID-APP"/>
    <s v="¿TIENES MAS DUDAS?"/>
    <s v=""/>
    <m/>
    <n v="0"/>
    <n v="0"/>
  </r>
  <r>
    <n v="529032"/>
    <n v="529032"/>
    <m/>
    <s v=""/>
    <n v="662"/>
    <n v="4266895"/>
    <x v="10"/>
    <s v=""/>
    <d v="2022-04-02T00:00:00"/>
    <s v="sábado"/>
    <n v="7"/>
    <s v="abril"/>
    <n v="4"/>
    <n v="2022"/>
    <d v="1899-12-30T16:57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9033"/>
    <n v="529033"/>
    <m/>
    <s v=""/>
    <n v="662"/>
    <n v="4266895"/>
    <x v="10"/>
    <s v=""/>
    <d v="2022-04-02T00:00:00"/>
    <s v="sábado"/>
    <n v="7"/>
    <s v="abril"/>
    <n v="4"/>
    <n v="2022"/>
    <d v="1899-12-30T16:57:41"/>
    <n v="0"/>
    <m/>
    <m/>
    <m/>
    <s v="INTERCEPCIÓN DE LLAMADAS"/>
    <s v=""/>
    <n v="0"/>
    <s v="ANDROID-APP"/>
    <s v=""/>
    <s v=""/>
    <m/>
    <n v="0"/>
    <n v="0"/>
  </r>
  <r>
    <n v="529034"/>
    <n v="529034"/>
    <m/>
    <s v=""/>
    <n v="662"/>
    <n v="4266895"/>
    <x v="10"/>
    <s v=""/>
    <d v="2022-04-02T00:00:00"/>
    <s v="sábado"/>
    <n v="7"/>
    <s v="abril"/>
    <n v="4"/>
    <n v="2022"/>
    <d v="1899-12-30T16:58:05"/>
    <n v="0"/>
    <m/>
    <m/>
    <m/>
    <s v="BECAS EDUCACION BASICA"/>
    <s v=""/>
    <n v="0"/>
    <s v="ANDROID-APP"/>
    <s v="BECAS EDUCACION BASICA"/>
    <s v=""/>
    <m/>
    <n v="0"/>
    <n v="0"/>
  </r>
  <r>
    <n v="529035"/>
    <n v="529035"/>
    <m/>
    <s v=""/>
    <n v="662"/>
    <n v="4266895"/>
    <x v="10"/>
    <s v=""/>
    <d v="2022-04-02T00:00:00"/>
    <s v="sábado"/>
    <n v="7"/>
    <s v="abril"/>
    <n v="4"/>
    <n v="2022"/>
    <d v="1899-12-30T16:58:58"/>
    <n v="0"/>
    <m/>
    <m/>
    <m/>
    <s v="BECAS JOVENES ESCRIBIENDO EL FUTURO"/>
    <s v=""/>
    <n v="0"/>
    <s v="ANDROID-APP"/>
    <s v="Becas Jovenes Escribiendo el futuro"/>
    <s v=""/>
    <m/>
    <n v="0"/>
    <n v="0"/>
  </r>
  <r>
    <n v="529036"/>
    <n v="529036"/>
    <m/>
    <s v=""/>
    <n v="662"/>
    <n v="4266895"/>
    <x v="10"/>
    <s v=""/>
    <d v="2022-04-02T00:00:00"/>
    <s v="sábado"/>
    <n v="7"/>
    <s v="abril"/>
    <n v="4"/>
    <n v="2022"/>
    <d v="1899-12-30T16:59:15"/>
    <n v="0"/>
    <m/>
    <m/>
    <m/>
    <s v="FACEBOOK"/>
    <s v=""/>
    <n v="0"/>
    <s v="ANDROID-APP"/>
    <s v="FACEBOOK"/>
    <s v=""/>
    <m/>
    <n v="0"/>
    <n v="0"/>
  </r>
  <r>
    <n v="529037"/>
    <n v="529037"/>
    <m/>
    <s v=""/>
    <n v="274"/>
    <n v="1429927"/>
    <x v="12"/>
    <s v=""/>
    <d v="2022-04-02T00:00:00"/>
    <s v="sábado"/>
    <n v="7"/>
    <s v="abril"/>
    <n v="4"/>
    <n v="2022"/>
    <d v="1899-12-30T17:04:47"/>
    <n v="0"/>
    <m/>
    <m/>
    <m/>
    <s v="INTERCEPCIÓN DE LLAMADAS"/>
    <s v=""/>
    <n v="0"/>
    <s v="ANDROID-APP"/>
    <s v=""/>
    <s v=""/>
    <m/>
    <n v="0"/>
    <n v="0"/>
  </r>
  <r>
    <n v="529039"/>
    <n v="529039"/>
    <m/>
    <s v=""/>
    <n v="274"/>
    <n v="1429927"/>
    <x v="12"/>
    <s v=""/>
    <d v="2022-04-02T00:00:00"/>
    <s v="sábado"/>
    <n v="7"/>
    <s v="abril"/>
    <n v="4"/>
    <n v="2022"/>
    <d v="1899-12-30T17:05:33"/>
    <n v="0"/>
    <m/>
    <m/>
    <m/>
    <s v="BECAS EDUCACION BASICA"/>
    <s v=""/>
    <n v="0"/>
    <s v="ANDROID-APP"/>
    <s v="BECAS EDUCACION BASICA"/>
    <s v=""/>
    <m/>
    <n v="0"/>
    <n v="0"/>
  </r>
  <r>
    <n v="529040"/>
    <n v="529040"/>
    <m/>
    <s v=""/>
    <n v="722"/>
    <n v="6848598"/>
    <x v="11"/>
    <s v=""/>
    <d v="2022-04-02T00:00:00"/>
    <s v="sábado"/>
    <n v="7"/>
    <s v="abril"/>
    <n v="4"/>
    <n v="2022"/>
    <d v="1899-12-30T17:05:59"/>
    <n v="0"/>
    <m/>
    <m/>
    <m/>
    <s v="INTERCEPCIÓN DE LLAMADAS"/>
    <s v=""/>
    <n v="0"/>
    <s v="ANDROID-APP"/>
    <s v=""/>
    <s v=""/>
    <m/>
    <n v="0"/>
    <n v="0"/>
  </r>
  <r>
    <n v="529041"/>
    <n v="529041"/>
    <m/>
    <s v=""/>
    <n v="274"/>
    <n v="1429927"/>
    <x v="12"/>
    <s v=""/>
    <d v="2022-04-02T00:00:00"/>
    <s v="sábado"/>
    <n v="7"/>
    <s v="abril"/>
    <n v="4"/>
    <n v="2022"/>
    <d v="1899-12-30T17:05:59"/>
    <n v="0"/>
    <m/>
    <m/>
    <m/>
    <s v="¿TIENES MAS DUDAS?"/>
    <s v=""/>
    <n v="0"/>
    <s v="ANDROID-APP"/>
    <s v="¿TIENES MAS DUDAS?"/>
    <s v=""/>
    <m/>
    <n v="0"/>
    <n v="0"/>
  </r>
  <r>
    <n v="529042"/>
    <n v="529042"/>
    <m/>
    <s v=""/>
    <n v="722"/>
    <n v="6848598"/>
    <x v="11"/>
    <s v=""/>
    <d v="2022-04-02T00:00:00"/>
    <s v="sábado"/>
    <n v="7"/>
    <s v="abril"/>
    <n v="4"/>
    <n v="2022"/>
    <d v="1899-12-30T17:06:05"/>
    <n v="0"/>
    <m/>
    <m/>
    <m/>
    <s v="¿TIENES MAS DUDAS?"/>
    <s v=""/>
    <n v="0"/>
    <s v="ANDROID-APP"/>
    <s v="¿TIENES MAS DUDAS?"/>
    <s v=""/>
    <m/>
    <n v="0"/>
    <n v="0"/>
  </r>
  <r>
    <n v="529043"/>
    <n v="529043"/>
    <m/>
    <s v=""/>
    <n v="274"/>
    <n v="1429927"/>
    <x v="12"/>
    <s v=""/>
    <d v="2022-04-02T00:00:00"/>
    <s v="sábado"/>
    <n v="7"/>
    <s v="abril"/>
    <n v="4"/>
    <n v="2022"/>
    <d v="1899-12-30T17:06:11"/>
    <n v="0"/>
    <m/>
    <m/>
    <m/>
    <s v="¿TIENES MAS DUDAS?"/>
    <s v=""/>
    <n v="0"/>
    <s v="ANDROID-APP"/>
    <s v="¿TIENES MAS DUDAS?"/>
    <s v=""/>
    <m/>
    <n v="0"/>
    <n v="0"/>
  </r>
  <r>
    <n v="529044"/>
    <n v="529044"/>
    <m/>
    <s v=""/>
    <n v="274"/>
    <n v="1429927"/>
    <x v="12"/>
    <s v=""/>
    <d v="2022-04-02T00:00:00"/>
    <s v="sábado"/>
    <n v="7"/>
    <s v="abril"/>
    <n v="4"/>
    <n v="2022"/>
    <d v="1899-12-30T17:06:23"/>
    <n v="0"/>
    <m/>
    <m/>
    <m/>
    <s v="INTERCEPCIÓN DE LLAMADAS"/>
    <s v=""/>
    <n v="0"/>
    <s v="ANDROID-APP"/>
    <s v=""/>
    <s v=""/>
    <m/>
    <n v="0"/>
    <n v="0"/>
  </r>
  <r>
    <n v="529045"/>
    <n v="529045"/>
    <m/>
    <s v=""/>
    <n v="274"/>
    <n v="1429927"/>
    <x v="12"/>
    <s v=""/>
    <d v="2022-04-02T00:00:00"/>
    <s v="sábado"/>
    <n v="7"/>
    <s v="abril"/>
    <n v="4"/>
    <n v="2022"/>
    <d v="1899-12-30T17:06:37"/>
    <n v="0"/>
    <m/>
    <m/>
    <m/>
    <s v="BECAS EDUCACION BASICA"/>
    <s v=""/>
    <n v="0"/>
    <s v="ANDROID-APP"/>
    <s v="BECAS EDUCACION BASICA"/>
    <s v=""/>
    <m/>
    <n v="0"/>
    <n v="0"/>
  </r>
  <r>
    <n v="529046"/>
    <n v="529046"/>
    <m/>
    <s v=""/>
    <n v="722"/>
    <n v="6848598"/>
    <x v="11"/>
    <s v=""/>
    <d v="2022-04-02T00:00:00"/>
    <s v="sábado"/>
    <n v="7"/>
    <s v="abril"/>
    <n v="4"/>
    <n v="2022"/>
    <d v="1899-12-30T17:06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9047"/>
    <n v="529047"/>
    <m/>
    <s v=""/>
    <n v="274"/>
    <n v="1429927"/>
    <x v="12"/>
    <s v=""/>
    <d v="2022-04-02T00:00:00"/>
    <s v="sábado"/>
    <n v="7"/>
    <s v="abril"/>
    <n v="4"/>
    <n v="2022"/>
    <d v="1899-12-30T17:07:06"/>
    <n v="0"/>
    <m/>
    <m/>
    <m/>
    <s v="INTERCEPCIÓN DE LLAMADAS"/>
    <s v=""/>
    <n v="0"/>
    <s v="ANDROID-APP"/>
    <s v=""/>
    <s v=""/>
    <m/>
    <n v="0"/>
    <n v="0"/>
  </r>
  <r>
    <n v="529048"/>
    <n v="529048"/>
    <m/>
    <s v=""/>
    <n v="722"/>
    <n v="6848598"/>
    <x v="11"/>
    <s v=""/>
    <d v="2022-04-02T00:00:00"/>
    <s v="sábado"/>
    <n v="7"/>
    <s v="abril"/>
    <n v="4"/>
    <n v="2022"/>
    <d v="1899-12-30T17:07:18"/>
    <n v="0"/>
    <m/>
    <m/>
    <m/>
    <s v="INTERCEPCIÓN DE LLAMADAS"/>
    <s v=""/>
    <n v="0"/>
    <s v="ANDROID-APP"/>
    <s v=""/>
    <s v=""/>
    <m/>
    <n v="0"/>
    <n v="0"/>
  </r>
  <r>
    <n v="529049"/>
    <n v="529049"/>
    <m/>
    <s v=""/>
    <n v="722"/>
    <n v="6848598"/>
    <x v="11"/>
    <s v=""/>
    <d v="2022-04-02T00:00:00"/>
    <s v="sábado"/>
    <n v="7"/>
    <s v="abril"/>
    <n v="4"/>
    <n v="2022"/>
    <d v="1899-12-30T17:07:26"/>
    <n v="0"/>
    <m/>
    <m/>
    <m/>
    <s v="BECAS EDUCACION BASICA"/>
    <s v=""/>
    <n v="0"/>
    <s v="ANDROID-APP"/>
    <s v="BECAS EDUCACION BASICA"/>
    <s v=""/>
    <m/>
    <n v="0"/>
    <n v="0"/>
  </r>
  <r>
    <n v="529050"/>
    <n v="529050"/>
    <m/>
    <s v=""/>
    <n v="554"/>
    <n v="7846076"/>
    <x v="11"/>
    <s v=""/>
    <d v="2022-04-02T00:00:00"/>
    <s v="sábado"/>
    <n v="7"/>
    <s v="abril"/>
    <n v="4"/>
    <n v="2022"/>
    <d v="1899-12-30T17:09:19"/>
    <n v="0"/>
    <m/>
    <m/>
    <m/>
    <s v="INTERCEPCIÓN DE LLAMADAS"/>
    <s v=""/>
    <n v="0"/>
    <s v="ANDROID-APP"/>
    <s v=""/>
    <s v=""/>
    <m/>
    <n v="0"/>
    <n v="0"/>
  </r>
  <r>
    <n v="529051"/>
    <n v="529051"/>
    <m/>
    <s v=""/>
    <n v="554"/>
    <n v="7846076"/>
    <x v="11"/>
    <s v=""/>
    <d v="2022-04-02T00:00:00"/>
    <s v="sábado"/>
    <n v="7"/>
    <s v="abril"/>
    <n v="4"/>
    <n v="2022"/>
    <d v="1899-12-30T17:09:29"/>
    <n v="0"/>
    <m/>
    <m/>
    <m/>
    <s v="BECAS EDUCACION BASICA"/>
    <s v=""/>
    <n v="0"/>
    <s v="ANDROID-APP"/>
    <s v="BECAS EDUCACION BASICA"/>
    <s v=""/>
    <m/>
    <n v="0"/>
    <n v="0"/>
  </r>
  <r>
    <n v="529052"/>
    <n v="529052"/>
    <m/>
    <s v=""/>
    <n v="961"/>
    <n v="5896041"/>
    <x v="4"/>
    <s v=""/>
    <d v="2022-04-02T00:00:00"/>
    <s v="sábado"/>
    <n v="7"/>
    <s v="abril"/>
    <n v="4"/>
    <n v="2022"/>
    <d v="1899-12-30T17:09:31"/>
    <n v="0"/>
    <m/>
    <m/>
    <m/>
    <s v="INTERCEPCIÓN DE LLAMADAS"/>
    <s v=""/>
    <n v="0"/>
    <s v="ANDROID-APP"/>
    <s v=""/>
    <s v=""/>
    <m/>
    <n v="0"/>
    <n v="0"/>
  </r>
  <r>
    <n v="529053"/>
    <n v="529053"/>
    <m/>
    <s v=""/>
    <n v="961"/>
    <n v="5896041"/>
    <x v="4"/>
    <s v=""/>
    <d v="2022-04-02T00:00:00"/>
    <s v="sábado"/>
    <n v="7"/>
    <s v="abril"/>
    <n v="4"/>
    <n v="2022"/>
    <d v="1899-12-30T17:09:58"/>
    <n v="0"/>
    <m/>
    <m/>
    <m/>
    <s v="BECAS EDUCACION BASICA"/>
    <s v=""/>
    <n v="0"/>
    <s v="ANDROID-APP"/>
    <s v="BECAS EDUCACION BASICA"/>
    <s v=""/>
    <m/>
    <n v="0"/>
    <n v="0"/>
  </r>
  <r>
    <n v="529054"/>
    <n v="529054"/>
    <m/>
    <s v=""/>
    <n v="961"/>
    <n v="5896041"/>
    <x v="4"/>
    <s v=""/>
    <d v="2022-04-02T00:00:00"/>
    <s v="sábado"/>
    <n v="7"/>
    <s v="abril"/>
    <n v="4"/>
    <n v="2022"/>
    <d v="1899-12-30T17:10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9055"/>
    <n v="529055"/>
    <m/>
    <s v=""/>
    <n v="554"/>
    <n v="7846076"/>
    <x v="11"/>
    <s v=""/>
    <d v="2022-04-02T00:00:00"/>
    <s v="sábado"/>
    <n v="7"/>
    <s v="abril"/>
    <n v="4"/>
    <n v="2022"/>
    <d v="1899-12-30T17:10:12"/>
    <n v="0"/>
    <m/>
    <m/>
    <m/>
    <s v="CONTINUAR LA LLAMADA"/>
    <s v=""/>
    <n v="0"/>
    <s v="ANDROID-APP"/>
    <s v="5511620300"/>
    <s v=""/>
    <m/>
    <n v="0"/>
    <n v="0"/>
  </r>
  <r>
    <n v="529056"/>
    <n v="529056"/>
    <m/>
    <s v=""/>
    <n v="961"/>
    <n v="5896041"/>
    <x v="4"/>
    <s v=""/>
    <d v="2022-04-02T00:00:00"/>
    <s v="sábado"/>
    <n v="7"/>
    <s v="abril"/>
    <n v="4"/>
    <n v="2022"/>
    <d v="1899-12-30T17:14:47"/>
    <n v="0"/>
    <m/>
    <m/>
    <m/>
    <s v="INTERCEPCIÓN DE LLAMADAS"/>
    <s v=""/>
    <n v="0"/>
    <s v="ANDROID-APP"/>
    <s v=""/>
    <s v=""/>
    <m/>
    <n v="0"/>
    <n v="0"/>
  </r>
  <r>
    <n v="529057"/>
    <n v="529057"/>
    <m/>
    <s v=""/>
    <n v="961"/>
    <n v="5896041"/>
    <x v="4"/>
    <s v=""/>
    <d v="2022-04-02T00:00:00"/>
    <s v="sábado"/>
    <n v="7"/>
    <s v="abril"/>
    <n v="4"/>
    <n v="2022"/>
    <d v="1899-12-30T17:14:57"/>
    <n v="0"/>
    <m/>
    <m/>
    <m/>
    <s v="¿TIENES MAS DUDAS?"/>
    <s v=""/>
    <n v="0"/>
    <s v="ANDROID-APP"/>
    <s v="¿TIENES MAS DUDAS?"/>
    <s v=""/>
    <m/>
    <n v="0"/>
    <n v="0"/>
  </r>
  <r>
    <n v="529059"/>
    <n v="529059"/>
    <m/>
    <s v=""/>
    <n v="961"/>
    <n v="5896041"/>
    <x v="4"/>
    <s v=""/>
    <d v="2022-04-02T00:00:00"/>
    <s v="sábado"/>
    <n v="7"/>
    <s v="abril"/>
    <n v="4"/>
    <n v="2022"/>
    <d v="1899-12-30T17:16:19"/>
    <n v="0"/>
    <m/>
    <m/>
    <m/>
    <s v="BECAS EDUCACION BASICA"/>
    <s v=""/>
    <n v="0"/>
    <s v="ANDROID-APP"/>
    <s v="BECAS EDUCACION BASICA"/>
    <s v=""/>
    <m/>
    <n v="0"/>
    <n v="0"/>
  </r>
  <r>
    <n v="529060"/>
    <n v="529060"/>
    <m/>
    <s v=""/>
    <n v="961"/>
    <n v="5896041"/>
    <x v="4"/>
    <s v=""/>
    <d v="2022-04-02T00:00:00"/>
    <s v="sábado"/>
    <n v="7"/>
    <s v="abril"/>
    <n v="4"/>
    <n v="2022"/>
    <d v="1899-12-30T17:16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9061"/>
    <n v="529061"/>
    <m/>
    <s v=""/>
    <n v="961"/>
    <n v="5896041"/>
    <x v="4"/>
    <s v=""/>
    <d v="2022-04-02T00:00:00"/>
    <s v="sábado"/>
    <n v="7"/>
    <s v="abril"/>
    <n v="4"/>
    <n v="2022"/>
    <d v="1899-12-30T17:16:40"/>
    <n v="0"/>
    <m/>
    <m/>
    <m/>
    <s v="FACEBOOK"/>
    <s v=""/>
    <n v="0"/>
    <s v="ANDROID-APP"/>
    <s v="FACEBOOK"/>
    <s v=""/>
    <m/>
    <n v="0"/>
    <n v="0"/>
  </r>
  <r>
    <n v="529062"/>
    <n v="529062"/>
    <m/>
    <s v=""/>
    <n v="558"/>
    <n v="7787663"/>
    <x v="3"/>
    <s v=""/>
    <d v="2022-04-02T00:00:00"/>
    <s v="sábado"/>
    <n v="7"/>
    <s v="abril"/>
    <n v="4"/>
    <n v="2022"/>
    <d v="1899-12-30T17:22:47"/>
    <n v="0"/>
    <m/>
    <m/>
    <m/>
    <s v="INTERCEPCIÓN DE LLAMADAS"/>
    <s v=""/>
    <n v="0"/>
    <s v="ANDROID-APP"/>
    <s v=""/>
    <s v=""/>
    <m/>
    <n v="0"/>
    <n v="0"/>
  </r>
  <r>
    <n v="529063"/>
    <n v="529063"/>
    <m/>
    <s v=""/>
    <n v="551"/>
    <n v="8406941"/>
    <x v="11"/>
    <s v=""/>
    <d v="2022-04-02T00:00:00"/>
    <s v="sábado"/>
    <n v="7"/>
    <s v="abril"/>
    <n v="4"/>
    <n v="2022"/>
    <d v="1899-12-30T18:09:07"/>
    <n v="0"/>
    <m/>
    <m/>
    <m/>
    <s v="INTERCEPCIÓN DE LLAMADAS"/>
    <s v=""/>
    <n v="0"/>
    <s v="ANDROID-APP"/>
    <s v=""/>
    <s v=""/>
    <m/>
    <n v="0"/>
    <n v="0"/>
  </r>
  <r>
    <n v="529064"/>
    <n v="529064"/>
    <m/>
    <s v=""/>
    <n v="551"/>
    <n v="8406941"/>
    <x v="11"/>
    <s v=""/>
    <d v="2022-04-02T00:00:00"/>
    <s v="sábado"/>
    <n v="7"/>
    <s v="abril"/>
    <n v="4"/>
    <n v="2022"/>
    <d v="1899-12-30T18:09:27"/>
    <n v="0"/>
    <m/>
    <m/>
    <m/>
    <s v="BECAS EDUCACION BASICA"/>
    <s v=""/>
    <n v="0"/>
    <s v="ANDROID-APP"/>
    <s v="BECAS EDUCACION BASICA"/>
    <s v=""/>
    <m/>
    <n v="0"/>
    <n v="0"/>
  </r>
  <r>
    <n v="529065"/>
    <n v="529065"/>
    <m/>
    <s v=""/>
    <n v="667"/>
    <n v="5913677"/>
    <x v="2"/>
    <s v=""/>
    <d v="2022-04-02T00:00:00"/>
    <s v="sábado"/>
    <n v="7"/>
    <s v="abril"/>
    <n v="4"/>
    <n v="2022"/>
    <d v="1899-12-30T18:11:03"/>
    <n v="0"/>
    <m/>
    <m/>
    <m/>
    <s v="INTERCEPCIÓN DE LLAMADAS"/>
    <s v=""/>
    <n v="0"/>
    <s v="ANDROID-APP"/>
    <s v=""/>
    <s v=""/>
    <m/>
    <n v="0"/>
    <n v="0"/>
  </r>
  <r>
    <n v="529066"/>
    <n v="529066"/>
    <m/>
    <s v=""/>
    <n v="667"/>
    <n v="5913677"/>
    <x v="2"/>
    <s v=""/>
    <d v="2022-04-02T00:00:00"/>
    <s v="sábado"/>
    <n v="7"/>
    <s v="abril"/>
    <n v="4"/>
    <n v="2022"/>
    <d v="1899-12-30T18:11:18"/>
    <n v="0"/>
    <m/>
    <m/>
    <m/>
    <s v="BECAS EDUCACION BASICA"/>
    <s v=""/>
    <n v="0"/>
    <s v="ANDROID-APP"/>
    <s v="BECAS EDUCACION BASICA"/>
    <s v=""/>
    <m/>
    <n v="0"/>
    <n v="0"/>
  </r>
  <r>
    <n v="529067"/>
    <n v="529067"/>
    <m/>
    <s v=""/>
    <n v="667"/>
    <n v="5913677"/>
    <x v="2"/>
    <s v=""/>
    <d v="2022-04-02T00:00:00"/>
    <s v="sábado"/>
    <n v="7"/>
    <s v="abril"/>
    <n v="4"/>
    <n v="2022"/>
    <d v="1899-12-30T18:11:30"/>
    <n v="0"/>
    <m/>
    <m/>
    <m/>
    <s v="¿TIENES MAS DUDAS?"/>
    <s v=""/>
    <n v="0"/>
    <s v="ANDROID-APP"/>
    <s v="¿TIENES MAS DUDAS?"/>
    <s v=""/>
    <m/>
    <n v="0"/>
    <n v="0"/>
  </r>
  <r>
    <n v="529068"/>
    <n v="529068"/>
    <m/>
    <s v=""/>
    <n v="667"/>
    <n v="5913677"/>
    <x v="2"/>
    <s v=""/>
    <d v="2022-04-02T00:00:00"/>
    <s v="sábado"/>
    <n v="7"/>
    <s v="abril"/>
    <n v="4"/>
    <n v="2022"/>
    <d v="1899-12-30T18:11:43"/>
    <n v="0"/>
    <m/>
    <m/>
    <m/>
    <s v="INTERCEPCIÓN DE LLAMADAS"/>
    <s v=""/>
    <n v="0"/>
    <s v="ANDROID-APP"/>
    <s v=""/>
    <s v=""/>
    <m/>
    <n v="0"/>
    <n v="0"/>
  </r>
  <r>
    <n v="529070"/>
    <n v="529070"/>
    <m/>
    <s v=""/>
    <n v="667"/>
    <n v="5913677"/>
    <x v="2"/>
    <s v=""/>
    <d v="2022-04-02T00:00:00"/>
    <s v="sábado"/>
    <n v="7"/>
    <s v="abril"/>
    <n v="4"/>
    <n v="2022"/>
    <d v="1899-12-30T18:11:59"/>
    <n v="0"/>
    <m/>
    <m/>
    <m/>
    <s v="¿TIENES MAS DUDAS?"/>
    <s v=""/>
    <n v="0"/>
    <s v="ANDROID-APP"/>
    <s v="¿TIENES MAS DUDAS?"/>
    <s v=""/>
    <m/>
    <n v="0"/>
    <n v="0"/>
  </r>
  <r>
    <n v="529072"/>
    <n v="529072"/>
    <m/>
    <s v=""/>
    <n v="667"/>
    <n v="5913677"/>
    <x v="2"/>
    <s v=""/>
    <d v="2022-04-02T00:00:00"/>
    <s v="sábado"/>
    <n v="7"/>
    <s v="abril"/>
    <n v="4"/>
    <n v="2022"/>
    <d v="1899-12-30T18:12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073"/>
    <n v="529073"/>
    <m/>
    <s v=""/>
    <n v="667"/>
    <n v="5913677"/>
    <x v="2"/>
    <s v=""/>
    <d v="2022-04-02T00:00:00"/>
    <s v="sábado"/>
    <n v="7"/>
    <s v="abril"/>
    <n v="4"/>
    <n v="2022"/>
    <d v="1899-12-30T18:12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074"/>
    <n v="529074"/>
    <m/>
    <s v=""/>
    <n v="686"/>
    <n v="1128236"/>
    <x v="6"/>
    <s v=""/>
    <d v="2022-04-02T00:00:00"/>
    <s v="sábado"/>
    <n v="7"/>
    <s v="abril"/>
    <n v="4"/>
    <n v="2022"/>
    <d v="1899-12-30T18:12:31"/>
    <n v="0"/>
    <m/>
    <m/>
    <m/>
    <s v="INTERCEPCIÓN DE LLAMADAS"/>
    <s v=""/>
    <n v="0"/>
    <s v="ANDROID-APP"/>
    <s v=""/>
    <s v=""/>
    <m/>
    <n v="0"/>
    <n v="0"/>
  </r>
  <r>
    <n v="529075"/>
    <n v="529075"/>
    <m/>
    <s v=""/>
    <n v="686"/>
    <n v="1128236"/>
    <x v="6"/>
    <s v=""/>
    <d v="2022-04-02T00:00:00"/>
    <s v="sábado"/>
    <n v="7"/>
    <s v="abril"/>
    <n v="4"/>
    <n v="2022"/>
    <d v="1899-12-30T18:12:53"/>
    <n v="0"/>
    <m/>
    <m/>
    <m/>
    <s v="BECAS EDUCACION BASICA"/>
    <s v=""/>
    <n v="0"/>
    <s v="ANDROID-APP"/>
    <s v="BECAS EDUCACION BASICA"/>
    <s v=""/>
    <m/>
    <n v="0"/>
    <n v="0"/>
  </r>
  <r>
    <n v="529076"/>
    <n v="529076"/>
    <m/>
    <s v=""/>
    <n v="686"/>
    <n v="1128236"/>
    <x v="6"/>
    <s v=""/>
    <d v="2022-04-02T00:00:00"/>
    <s v="sábado"/>
    <n v="7"/>
    <s v="abril"/>
    <n v="4"/>
    <n v="2022"/>
    <d v="1899-12-30T18:13:36"/>
    <n v="0"/>
    <m/>
    <m/>
    <m/>
    <s v="BECAS EDUCACION BASICA"/>
    <s v=""/>
    <n v="0"/>
    <s v="ANDROID-APP"/>
    <s v="BECAS EDUCACION BASICA"/>
    <s v=""/>
    <m/>
    <n v="0"/>
    <n v="0"/>
  </r>
  <r>
    <n v="529077"/>
    <n v="529077"/>
    <m/>
    <s v=""/>
    <n v="667"/>
    <n v="5913677"/>
    <x v="2"/>
    <s v=""/>
    <d v="2022-04-02T00:00:00"/>
    <s v="sábado"/>
    <n v="7"/>
    <s v="abril"/>
    <n v="4"/>
    <n v="2022"/>
    <d v="1899-12-30T18:14:01"/>
    <n v="0"/>
    <m/>
    <m/>
    <m/>
    <s v="INTERCEPCIÓN DE LLAMADAS"/>
    <s v=""/>
    <n v="0"/>
    <s v="ANDROID-APP"/>
    <s v=""/>
    <s v=""/>
    <m/>
    <n v="0"/>
    <n v="0"/>
  </r>
  <r>
    <n v="529078"/>
    <n v="529078"/>
    <m/>
    <s v=""/>
    <n v="333"/>
    <n v="3214904"/>
    <x v="7"/>
    <s v=""/>
    <d v="2022-04-02T00:00:00"/>
    <s v="sábado"/>
    <n v="7"/>
    <s v="abril"/>
    <n v="4"/>
    <n v="2022"/>
    <d v="1899-12-30T18:16:40"/>
    <n v="0"/>
    <m/>
    <m/>
    <m/>
    <s v="INTERCEPCIÓN DE LLAMADAS"/>
    <s v=""/>
    <n v="0"/>
    <s v="ANDROID-APP"/>
    <s v=""/>
    <s v=""/>
    <m/>
    <n v="0"/>
    <n v="0"/>
  </r>
  <r>
    <n v="529079"/>
    <n v="529079"/>
    <m/>
    <s v=""/>
    <n v="333"/>
    <n v="3214904"/>
    <x v="7"/>
    <s v=""/>
    <d v="2022-04-02T00:00:00"/>
    <s v="sábado"/>
    <n v="7"/>
    <s v="abril"/>
    <n v="4"/>
    <n v="2022"/>
    <d v="1899-12-30T18:16:52"/>
    <n v="0"/>
    <m/>
    <m/>
    <m/>
    <s v="BECAS EDUCACION BASICA"/>
    <s v=""/>
    <n v="0"/>
    <s v="ANDROID-APP"/>
    <s v="BECAS EDUCACION BASICA"/>
    <s v=""/>
    <m/>
    <n v="0"/>
    <n v="0"/>
  </r>
  <r>
    <n v="529080"/>
    <n v="529080"/>
    <m/>
    <s v=""/>
    <n v="333"/>
    <n v="3214904"/>
    <x v="7"/>
    <s v=""/>
    <d v="2022-04-02T00:00:00"/>
    <s v="sábado"/>
    <n v="7"/>
    <s v="abril"/>
    <n v="4"/>
    <n v="2022"/>
    <d v="1899-12-30T18:16:56"/>
    <n v="0"/>
    <m/>
    <m/>
    <m/>
    <s v="BECAS EDUCACION BASICA"/>
    <s v=""/>
    <n v="0"/>
    <s v="ANDROID-APP"/>
    <s v="BECAS EDUCACION BASICA"/>
    <s v=""/>
    <m/>
    <n v="0"/>
    <n v="0"/>
  </r>
  <r>
    <n v="529081"/>
    <n v="529081"/>
    <m/>
    <s v=""/>
    <n v="333"/>
    <n v="3214904"/>
    <x v="7"/>
    <s v=""/>
    <d v="2022-04-02T00:00:00"/>
    <s v="sábado"/>
    <n v="7"/>
    <s v="abril"/>
    <n v="4"/>
    <n v="2022"/>
    <d v="1899-12-30T18:17:02"/>
    <n v="0"/>
    <m/>
    <m/>
    <m/>
    <s v="BECAS EDUCACION BASICA"/>
    <s v=""/>
    <n v="0"/>
    <s v="ANDROID-APP"/>
    <s v="BECAS EDUCACION BASICA"/>
    <s v=""/>
    <m/>
    <n v="0"/>
    <n v="0"/>
  </r>
  <r>
    <n v="529082"/>
    <n v="529082"/>
    <m/>
    <s v=""/>
    <n v="333"/>
    <n v="3214904"/>
    <x v="7"/>
    <s v=""/>
    <d v="2022-04-02T00:00:00"/>
    <s v="sábado"/>
    <n v="7"/>
    <s v="abril"/>
    <n v="4"/>
    <n v="2022"/>
    <d v="1899-12-30T18:17:27"/>
    <n v="0"/>
    <m/>
    <m/>
    <m/>
    <s v="BECAS UNIVERSAL PARA ESTUDIANTES"/>
    <s v=""/>
    <n v="0"/>
    <s v="ANDROID-APP"/>
    <s v="BECAS UNIVERSAL PARA ESTUDIANTES"/>
    <s v=""/>
    <m/>
    <n v="0"/>
    <n v="0"/>
  </r>
  <r>
    <n v="529083"/>
    <n v="529083"/>
    <m/>
    <s v=""/>
    <n v="333"/>
    <n v="3214904"/>
    <x v="7"/>
    <s v=""/>
    <d v="2022-04-02T00:00:00"/>
    <s v="sábado"/>
    <n v="7"/>
    <s v="abril"/>
    <n v="4"/>
    <n v="2022"/>
    <d v="1899-12-30T18:17:32"/>
    <n v="0"/>
    <m/>
    <m/>
    <m/>
    <s v="BECAS UNIVERSAL PARA ESTUDIANTES"/>
    <s v=""/>
    <n v="0"/>
    <s v="ANDROID-APP"/>
    <s v="BECAS UNIVERSAL PARA ESTUDIANTES"/>
    <s v=""/>
    <m/>
    <n v="0"/>
    <n v="0"/>
  </r>
  <r>
    <n v="529084"/>
    <n v="529084"/>
    <m/>
    <s v=""/>
    <n v="333"/>
    <n v="3214904"/>
    <x v="7"/>
    <s v=""/>
    <d v="2022-04-02T00:00:00"/>
    <s v="sábado"/>
    <n v="7"/>
    <s v="abril"/>
    <n v="4"/>
    <n v="2022"/>
    <d v="1899-12-30T18:17:37"/>
    <n v="0"/>
    <m/>
    <m/>
    <m/>
    <s v="BECAS EDUCACION BASICA"/>
    <s v=""/>
    <n v="0"/>
    <s v="ANDROID-APP"/>
    <s v="BECAS EDUCACION BASICA"/>
    <s v=""/>
    <m/>
    <n v="0"/>
    <n v="0"/>
  </r>
  <r>
    <n v="529085"/>
    <n v="529085"/>
    <m/>
    <s v=""/>
    <n v="449"/>
    <n v="2632329"/>
    <x v="28"/>
    <s v=""/>
    <d v="2022-04-02T00:00:00"/>
    <s v="sábado"/>
    <n v="7"/>
    <s v="abril"/>
    <n v="4"/>
    <n v="2022"/>
    <d v="1899-12-30T18:24:38"/>
    <n v="0"/>
    <m/>
    <m/>
    <m/>
    <s v="INTERCEPCIÓN DE LLAMADAS"/>
    <s v=""/>
    <n v="0"/>
    <s v="ANDROID-APP"/>
    <s v=""/>
    <s v=""/>
    <m/>
    <n v="0"/>
    <n v="0"/>
  </r>
  <r>
    <n v="529086"/>
    <n v="529086"/>
    <m/>
    <s v=""/>
    <n v="899"/>
    <n v="4473475"/>
    <x v="11"/>
    <s v=""/>
    <d v="2022-04-02T00:00:00"/>
    <s v="sábado"/>
    <n v="7"/>
    <s v="abril"/>
    <n v="4"/>
    <n v="2022"/>
    <d v="1899-12-30T18:33:33"/>
    <n v="0"/>
    <m/>
    <m/>
    <m/>
    <s v="INTERCEPCIÓN DE LLAMADAS"/>
    <s v=""/>
    <n v="0"/>
    <s v="ANDROID-APP"/>
    <s v=""/>
    <s v=""/>
    <m/>
    <n v="0"/>
    <n v="0"/>
  </r>
  <r>
    <n v="529087"/>
    <n v="529087"/>
    <m/>
    <s v=""/>
    <n v="899"/>
    <n v="4473475"/>
    <x v="11"/>
    <s v=""/>
    <d v="2022-04-02T00:00:00"/>
    <s v="sábado"/>
    <n v="7"/>
    <s v="abril"/>
    <n v="4"/>
    <n v="2022"/>
    <d v="1899-12-30T18:33:51"/>
    <n v="0"/>
    <m/>
    <m/>
    <m/>
    <s v="BECAS EDUCACION BASICA"/>
    <s v=""/>
    <n v="0"/>
    <s v="ANDROID-APP"/>
    <s v="BECAS EDUCACION BASICA"/>
    <s v=""/>
    <m/>
    <n v="0"/>
    <n v="0"/>
  </r>
  <r>
    <n v="529088"/>
    <n v="529088"/>
    <m/>
    <s v=""/>
    <n v="899"/>
    <n v="4473475"/>
    <x v="11"/>
    <s v=""/>
    <d v="2022-04-02T00:00:00"/>
    <s v="sábado"/>
    <n v="7"/>
    <s v="abril"/>
    <n v="4"/>
    <n v="2022"/>
    <d v="1899-12-30T18:34:21"/>
    <n v="0"/>
    <m/>
    <m/>
    <m/>
    <s v="¿TIENES MAS DUDAS?"/>
    <s v=""/>
    <n v="0"/>
    <s v="ANDROID-APP"/>
    <s v="¿TIENES MAS DUDAS?"/>
    <s v=""/>
    <m/>
    <n v="0"/>
    <n v="0"/>
  </r>
  <r>
    <n v="529089"/>
    <n v="529089"/>
    <m/>
    <s v=""/>
    <n v="899"/>
    <n v="4473475"/>
    <x v="11"/>
    <s v=""/>
    <d v="2022-04-02T00:00:00"/>
    <s v="sábado"/>
    <n v="7"/>
    <s v="abril"/>
    <n v="4"/>
    <n v="2022"/>
    <d v="1899-12-30T18:34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9090"/>
    <n v="529090"/>
    <m/>
    <s v=""/>
    <n v="899"/>
    <n v="4473475"/>
    <x v="11"/>
    <s v=""/>
    <d v="2022-04-02T00:00:00"/>
    <s v="sábado"/>
    <n v="7"/>
    <s v="abril"/>
    <n v="4"/>
    <n v="2022"/>
    <d v="1899-12-30T18:37:56"/>
    <n v="0"/>
    <m/>
    <m/>
    <m/>
    <s v="BECAS EDUCACION BASICA"/>
    <s v=""/>
    <n v="0"/>
    <s v="ANDROID-APP"/>
    <s v="BECAS EDUCACION BASICA"/>
    <s v=""/>
    <m/>
    <n v="0"/>
    <n v="0"/>
  </r>
  <r>
    <n v="529093"/>
    <n v="529093"/>
    <m/>
    <s v=""/>
    <n v="729"/>
    <n v="5229134"/>
    <x v="8"/>
    <s v=""/>
    <d v="2022-04-02T00:00:00"/>
    <s v="sábado"/>
    <n v="7"/>
    <s v="abril"/>
    <n v="4"/>
    <n v="2022"/>
    <d v="1899-12-30T18:41:49"/>
    <n v="0"/>
    <m/>
    <m/>
    <m/>
    <s v="INTERCEPCIÓN DE LLAMADAS"/>
    <s v=""/>
    <n v="0"/>
    <s v="ANDROID-APP"/>
    <s v=""/>
    <s v=""/>
    <m/>
    <n v="0"/>
    <n v="0"/>
  </r>
  <r>
    <n v="529094"/>
    <n v="529094"/>
    <m/>
    <s v=""/>
    <n v="729"/>
    <n v="5229134"/>
    <x v="8"/>
    <s v=""/>
    <d v="2022-04-02T00:00:00"/>
    <s v="sábado"/>
    <n v="7"/>
    <s v="abril"/>
    <n v="4"/>
    <n v="2022"/>
    <d v="1899-12-30T18:41:56"/>
    <n v="0"/>
    <m/>
    <m/>
    <m/>
    <s v="BECAS JOVENES ESCRIBIENDO EL FUTURO"/>
    <s v=""/>
    <n v="0"/>
    <s v="ANDROID-APP"/>
    <s v="Becas Jovenes Escribiendo el futuro"/>
    <s v=""/>
    <m/>
    <n v="0"/>
    <n v="0"/>
  </r>
  <r>
    <n v="529096"/>
    <n v="529096"/>
    <m/>
    <s v=""/>
    <n v="294"/>
    <n v="9416418"/>
    <x v="10"/>
    <s v=""/>
    <d v="2022-04-02T00:00:00"/>
    <s v="sábado"/>
    <n v="7"/>
    <s v="abril"/>
    <n v="4"/>
    <n v="2022"/>
    <d v="1899-12-30T19:14:56"/>
    <n v="0"/>
    <m/>
    <m/>
    <m/>
    <s v="INTERCEPCIÓN DE LLAMADAS"/>
    <s v=""/>
    <n v="0"/>
    <s v="ANDROID-APP"/>
    <s v=""/>
    <s v=""/>
    <m/>
    <n v="0"/>
    <n v="0"/>
  </r>
  <r>
    <n v="529097"/>
    <n v="529097"/>
    <m/>
    <s v=""/>
    <n v="722"/>
    <n v="5254966"/>
    <x v="11"/>
    <s v=""/>
    <d v="2022-04-02T00:00:00"/>
    <s v="sábado"/>
    <n v="7"/>
    <s v="abril"/>
    <n v="4"/>
    <n v="2022"/>
    <d v="1899-12-30T19:15:51"/>
    <n v="0"/>
    <m/>
    <m/>
    <m/>
    <s v="INTERCEPCIÓN DE LLAMADAS"/>
    <s v=""/>
    <n v="0"/>
    <s v="ANDROID-APP"/>
    <s v=""/>
    <s v=""/>
    <m/>
    <n v="0"/>
    <n v="0"/>
  </r>
  <r>
    <n v="529098"/>
    <n v="529098"/>
    <m/>
    <s v=""/>
    <n v="722"/>
    <n v="5254966"/>
    <x v="11"/>
    <s v=""/>
    <d v="2022-04-02T00:00:00"/>
    <s v="sábado"/>
    <n v="7"/>
    <s v="abril"/>
    <n v="4"/>
    <n v="2022"/>
    <d v="1899-12-30T19:16:37"/>
    <n v="0"/>
    <m/>
    <m/>
    <m/>
    <s v="BECAS UNIVERSAL PARA ESTUDIANTES"/>
    <s v=""/>
    <n v="0"/>
    <s v="ANDROID-APP"/>
    <s v="BECAS UNIVERSAL PARA ESTUDIANTES"/>
    <s v=""/>
    <m/>
    <n v="0"/>
    <n v="0"/>
  </r>
  <r>
    <n v="529099"/>
    <n v="529099"/>
    <m/>
    <s v=""/>
    <n v="722"/>
    <n v="5254966"/>
    <x v="11"/>
    <s v=""/>
    <d v="2022-04-02T00:00:00"/>
    <s v="sábado"/>
    <n v="7"/>
    <s v="abril"/>
    <n v="4"/>
    <n v="2022"/>
    <d v="1899-12-30T19:16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100"/>
    <n v="529100"/>
    <m/>
    <s v=""/>
    <n v="722"/>
    <n v="5254966"/>
    <x v="11"/>
    <s v=""/>
    <d v="2022-04-02T00:00:00"/>
    <s v="sábado"/>
    <n v="7"/>
    <s v="abril"/>
    <n v="4"/>
    <n v="2022"/>
    <d v="1899-12-30T19:17:10"/>
    <n v="0"/>
    <m/>
    <m/>
    <m/>
    <s v="¿TIENES MAS DUDAS?"/>
    <s v=""/>
    <n v="0"/>
    <s v="ANDROID-APP"/>
    <s v="¿TIENES MAS DUDAS?"/>
    <s v=""/>
    <m/>
    <n v="0"/>
    <n v="0"/>
  </r>
  <r>
    <n v="529101"/>
    <n v="529101"/>
    <m/>
    <s v=""/>
    <n v="722"/>
    <n v="5254966"/>
    <x v="11"/>
    <s v=""/>
    <d v="2022-04-02T00:00:00"/>
    <s v="sábado"/>
    <n v="7"/>
    <s v="abril"/>
    <n v="4"/>
    <n v="2022"/>
    <d v="1899-12-30T19:17:22"/>
    <n v="0"/>
    <m/>
    <m/>
    <m/>
    <s v="BECAS UNIVERSAL PARA ESTUDIANTES"/>
    <s v=""/>
    <n v="0"/>
    <s v="ANDROID-APP"/>
    <s v="BECAS UNIVERSAL PARA ESTUDIANTES"/>
    <s v=""/>
    <m/>
    <n v="0"/>
    <n v="0"/>
  </r>
  <r>
    <n v="529102"/>
    <n v="529102"/>
    <m/>
    <s v=""/>
    <n v="722"/>
    <n v="5254966"/>
    <x v="11"/>
    <s v=""/>
    <d v="2022-04-02T00:00:00"/>
    <s v="sábado"/>
    <n v="7"/>
    <s v="abril"/>
    <n v="4"/>
    <n v="2022"/>
    <d v="1899-12-30T19:17:25"/>
    <n v="0"/>
    <m/>
    <m/>
    <m/>
    <s v="BECAS JOVENES ESCRIBIENDO EL FUTURO"/>
    <s v=""/>
    <n v="0"/>
    <s v="ANDROID-APP"/>
    <s v="Becas Jovenes Escribiendo el futuro"/>
    <s v=""/>
    <m/>
    <n v="0"/>
    <n v="0"/>
  </r>
  <r>
    <n v="529103"/>
    <n v="529103"/>
    <m/>
    <s v=""/>
    <n v="722"/>
    <n v="5254966"/>
    <x v="11"/>
    <s v=""/>
    <d v="2022-04-02T00:00:00"/>
    <s v="sábado"/>
    <n v="7"/>
    <s v="abril"/>
    <n v="4"/>
    <n v="2022"/>
    <d v="1899-12-30T19:17:27"/>
    <n v="0"/>
    <m/>
    <m/>
    <m/>
    <s v="BECAS EDUCACION BASICA"/>
    <s v=""/>
    <n v="0"/>
    <s v="ANDROID-APP"/>
    <s v="BECAS EDUCACION BASICA"/>
    <s v=""/>
    <m/>
    <n v="0"/>
    <n v="0"/>
  </r>
  <r>
    <n v="529105"/>
    <n v="529105"/>
    <m/>
    <s v=""/>
    <n v="722"/>
    <n v="5254966"/>
    <x v="11"/>
    <s v=""/>
    <d v="2022-04-02T00:00:00"/>
    <s v="sábado"/>
    <n v="7"/>
    <s v="abril"/>
    <n v="4"/>
    <n v="2022"/>
    <d v="1899-12-30T19:17:51"/>
    <n v="0"/>
    <m/>
    <m/>
    <m/>
    <s v="¿TIENES MAS DUDAS?"/>
    <s v=""/>
    <n v="0"/>
    <s v="ANDROID-APP"/>
    <s v="¿TIENES MAS DUDAS?"/>
    <s v=""/>
    <m/>
    <n v="0"/>
    <n v="0"/>
  </r>
  <r>
    <n v="529106"/>
    <n v="529106"/>
    <m/>
    <s v=""/>
    <n v="722"/>
    <n v="5254966"/>
    <x v="11"/>
    <s v=""/>
    <d v="2022-04-02T00:00:00"/>
    <s v="sábado"/>
    <n v="7"/>
    <s v="abril"/>
    <n v="4"/>
    <n v="2022"/>
    <d v="1899-12-30T19:18:10"/>
    <n v="0"/>
    <m/>
    <m/>
    <m/>
    <s v="BECAS EDUCACION BASICA"/>
    <s v=""/>
    <n v="0"/>
    <s v="ANDROID-APP"/>
    <s v="BECAS EDUCACION BASICA"/>
    <s v=""/>
    <m/>
    <n v="0"/>
    <n v="0"/>
  </r>
  <r>
    <n v="529107"/>
    <n v="529107"/>
    <m/>
    <s v=""/>
    <n v="554"/>
    <n v="439506"/>
    <x v="11"/>
    <s v=""/>
    <d v="2022-04-02T00:00:00"/>
    <s v="sábado"/>
    <n v="7"/>
    <s v="abril"/>
    <n v="4"/>
    <n v="2022"/>
    <d v="1899-12-30T19:22:06"/>
    <n v="0"/>
    <m/>
    <m/>
    <m/>
    <s v="INTERCEPCIÓN DE LLAMADAS"/>
    <s v=""/>
    <n v="0"/>
    <s v="ANDROID-APP"/>
    <s v=""/>
    <s v=""/>
    <m/>
    <n v="0"/>
    <n v="0"/>
  </r>
  <r>
    <n v="529108"/>
    <n v="529108"/>
    <m/>
    <s v=""/>
    <n v="554"/>
    <n v="439506"/>
    <x v="11"/>
    <s v=""/>
    <d v="2022-04-02T00:00:00"/>
    <s v="sábado"/>
    <n v="7"/>
    <s v="abril"/>
    <n v="4"/>
    <n v="2022"/>
    <d v="1899-12-30T19:22:27"/>
    <n v="0"/>
    <m/>
    <m/>
    <m/>
    <s v="BECAS JOVENES ESCRIBIENDO EL FUTURO"/>
    <s v=""/>
    <n v="0"/>
    <s v="ANDROID-APP"/>
    <s v="Becas Jovenes Escribiendo el futuro"/>
    <s v=""/>
    <m/>
    <n v="0"/>
    <n v="0"/>
  </r>
  <r>
    <n v="529109"/>
    <n v="529109"/>
    <m/>
    <s v=""/>
    <n v="833"/>
    <n v="4310481"/>
    <x v="24"/>
    <s v=""/>
    <d v="2022-04-02T00:00:00"/>
    <s v="sábado"/>
    <n v="7"/>
    <s v="abril"/>
    <n v="4"/>
    <n v="2022"/>
    <d v="1899-12-30T19:30:27"/>
    <n v="0"/>
    <m/>
    <m/>
    <m/>
    <s v="INTERCEPCIÓN DE LLAMADAS"/>
    <s v=""/>
    <n v="0"/>
    <s v="ANDROID-APP"/>
    <s v=""/>
    <s v=""/>
    <m/>
    <n v="0"/>
    <n v="0"/>
  </r>
  <r>
    <n v="529110"/>
    <n v="529110"/>
    <m/>
    <s v=""/>
    <n v="833"/>
    <n v="4310481"/>
    <x v="24"/>
    <s v=""/>
    <d v="2022-04-02T00:00:00"/>
    <s v="sábado"/>
    <n v="7"/>
    <s v="abril"/>
    <n v="4"/>
    <n v="2022"/>
    <d v="1899-12-30T19:30:35"/>
    <n v="0"/>
    <m/>
    <m/>
    <m/>
    <s v="INTERCEPCIÓN DE LLAMADAS"/>
    <s v=""/>
    <n v="0"/>
    <s v="ANDROID-APP"/>
    <s v=""/>
    <s v=""/>
    <m/>
    <n v="0"/>
    <n v="0"/>
  </r>
  <r>
    <n v="529111"/>
    <n v="529111"/>
    <m/>
    <s v=""/>
    <n v="833"/>
    <n v="4310481"/>
    <x v="24"/>
    <s v=""/>
    <d v="2022-04-02T00:00:00"/>
    <s v="sábado"/>
    <n v="7"/>
    <s v="abril"/>
    <n v="4"/>
    <n v="2022"/>
    <d v="1899-12-30T19:30:39"/>
    <n v="0"/>
    <m/>
    <m/>
    <m/>
    <s v="BECAS EDUCACION BASICA"/>
    <s v=""/>
    <n v="0"/>
    <s v="ANDROID-APP"/>
    <s v="BECAS EDUCACION BASICA"/>
    <s v=""/>
    <m/>
    <n v="0"/>
    <n v="0"/>
  </r>
  <r>
    <n v="529112"/>
    <n v="529112"/>
    <m/>
    <s v=""/>
    <n v="899"/>
    <n v="4473475"/>
    <x v="11"/>
    <s v=""/>
    <d v="2022-04-02T00:00:00"/>
    <s v="sábado"/>
    <n v="7"/>
    <s v="abril"/>
    <n v="4"/>
    <n v="2022"/>
    <d v="1899-12-30T19:47:12"/>
    <n v="0"/>
    <m/>
    <m/>
    <m/>
    <s v="INTERCEPCIÓN DE LLAMADAS"/>
    <s v=""/>
    <n v="0"/>
    <s v="ANDROID-APP"/>
    <s v=""/>
    <s v=""/>
    <m/>
    <n v="0"/>
    <n v="0"/>
  </r>
  <r>
    <n v="529113"/>
    <n v="529113"/>
    <m/>
    <s v=""/>
    <n v="899"/>
    <n v="4473475"/>
    <x v="11"/>
    <s v=""/>
    <d v="2022-04-02T00:00:00"/>
    <s v="sábado"/>
    <n v="7"/>
    <s v="abril"/>
    <n v="4"/>
    <n v="2022"/>
    <d v="1899-12-30T19:47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115"/>
    <n v="529115"/>
    <m/>
    <s v=""/>
    <n v="999"/>
    <n v="6409261"/>
    <x v="14"/>
    <s v=""/>
    <d v="2022-04-02T00:00:00"/>
    <s v="sábado"/>
    <n v="7"/>
    <s v="abril"/>
    <n v="4"/>
    <n v="2022"/>
    <d v="1899-12-30T19:53:21"/>
    <n v="0"/>
    <m/>
    <m/>
    <m/>
    <s v="INTERCEPCIÓN DE LLAMADAS"/>
    <s v=""/>
    <n v="0"/>
    <s v="ANDROID-APP"/>
    <s v=""/>
    <s v=""/>
    <m/>
    <n v="0"/>
    <n v="0"/>
  </r>
  <r>
    <n v="529116"/>
    <n v="529116"/>
    <m/>
    <s v=""/>
    <n v="999"/>
    <n v="6409261"/>
    <x v="14"/>
    <s v=""/>
    <d v="2022-04-02T00:00:00"/>
    <s v="sábado"/>
    <n v="7"/>
    <s v="abril"/>
    <n v="4"/>
    <n v="2022"/>
    <d v="1899-12-30T19:53:32"/>
    <n v="0"/>
    <m/>
    <m/>
    <m/>
    <s v="FACEBOOK"/>
    <s v=""/>
    <n v="0"/>
    <s v="ANDROID-APP"/>
    <s v="FACEBOOK"/>
    <s v=""/>
    <m/>
    <n v="0"/>
    <n v="0"/>
  </r>
  <r>
    <n v="529117"/>
    <n v="529117"/>
    <m/>
    <s v=""/>
    <n v="481"/>
    <n v="1258581"/>
    <x v="12"/>
    <s v=""/>
    <d v="2022-04-02T00:00:00"/>
    <s v="sábado"/>
    <n v="7"/>
    <s v="abril"/>
    <n v="4"/>
    <n v="2022"/>
    <d v="1899-12-30T20:26:08"/>
    <n v="0"/>
    <m/>
    <m/>
    <m/>
    <s v="INTERCEPCIÓN DE LLAMADAS"/>
    <s v=""/>
    <n v="0"/>
    <s v="ANDROID-APP"/>
    <s v=""/>
    <s v=""/>
    <m/>
    <n v="0"/>
    <n v="0"/>
  </r>
  <r>
    <n v="529118"/>
    <n v="529118"/>
    <m/>
    <s v=""/>
    <n v="481"/>
    <n v="1258581"/>
    <x v="12"/>
    <s v=""/>
    <d v="2022-04-02T00:00:00"/>
    <s v="sábado"/>
    <n v="7"/>
    <s v="abril"/>
    <n v="4"/>
    <n v="2022"/>
    <d v="1899-12-30T20:26:35"/>
    <n v="0"/>
    <m/>
    <m/>
    <m/>
    <s v="BECAS UNIVERSAL PARA ESTUDIANTES"/>
    <s v=""/>
    <n v="0"/>
    <s v="ANDROID-APP"/>
    <s v="BECAS UNIVERSAL PARA ESTUDIANTES"/>
    <s v=""/>
    <m/>
    <n v="0"/>
    <n v="0"/>
  </r>
  <r>
    <n v="529119"/>
    <n v="529119"/>
    <m/>
    <s v=""/>
    <n v="481"/>
    <n v="1258581"/>
    <x v="12"/>
    <s v=""/>
    <d v="2022-04-02T00:00:00"/>
    <s v="sábado"/>
    <n v="7"/>
    <s v="abril"/>
    <n v="4"/>
    <n v="2022"/>
    <d v="1899-12-30T20:26:42"/>
    <n v="0"/>
    <m/>
    <m/>
    <m/>
    <s v="BECAS JOVENES ESCRIBIENDO EL FUTURO"/>
    <s v=""/>
    <n v="0"/>
    <s v="ANDROID-APP"/>
    <s v="Becas Jovenes Escribiendo el futuro"/>
    <s v=""/>
    <m/>
    <n v="0"/>
    <n v="0"/>
  </r>
  <r>
    <n v="529120"/>
    <n v="529120"/>
    <m/>
    <s v=""/>
    <n v="481"/>
    <n v="1258581"/>
    <x v="12"/>
    <s v=""/>
    <d v="2022-04-02T00:00:00"/>
    <s v="sábado"/>
    <n v="7"/>
    <s v="abril"/>
    <n v="4"/>
    <n v="2022"/>
    <d v="1899-12-30T20:26:46"/>
    <n v="0"/>
    <m/>
    <m/>
    <m/>
    <s v="BECAS EDUCACION BASICA"/>
    <s v=""/>
    <n v="0"/>
    <s v="ANDROID-APP"/>
    <s v="BECAS EDUCACION BASICA"/>
    <s v=""/>
    <m/>
    <n v="0"/>
    <n v="0"/>
  </r>
  <r>
    <n v="529121"/>
    <n v="529121"/>
    <m/>
    <s v=""/>
    <n v="561"/>
    <n v="4880011"/>
    <x v="11"/>
    <s v=""/>
    <d v="2022-04-02T00:00:00"/>
    <s v="sábado"/>
    <n v="7"/>
    <s v="abril"/>
    <n v="4"/>
    <n v="2022"/>
    <d v="1899-12-30T21:09:18"/>
    <n v="0"/>
    <m/>
    <m/>
    <m/>
    <s v="INTERCEPCIÓN DE LLAMADAS"/>
    <s v=""/>
    <n v="0"/>
    <s v="ANDROID-APP"/>
    <s v=""/>
    <s v=""/>
    <m/>
    <n v="0"/>
    <n v="0"/>
  </r>
  <r>
    <n v="529122"/>
    <n v="529122"/>
    <m/>
    <s v=""/>
    <n v="561"/>
    <n v="4880011"/>
    <x v="11"/>
    <s v=""/>
    <d v="2022-04-02T00:00:00"/>
    <s v="sábado"/>
    <n v="7"/>
    <s v="abril"/>
    <n v="4"/>
    <n v="2022"/>
    <d v="1899-12-30T21:09:50"/>
    <n v="0"/>
    <m/>
    <m/>
    <m/>
    <s v="BECAS EDUCACION BASICA"/>
    <s v=""/>
    <n v="0"/>
    <s v="ANDROID-APP"/>
    <s v="BECAS EDUCACION BASICA"/>
    <s v=""/>
    <m/>
    <n v="0"/>
    <n v="0"/>
  </r>
  <r>
    <n v="529123"/>
    <n v="529123"/>
    <m/>
    <s v=""/>
    <n v="561"/>
    <n v="4880011"/>
    <x v="11"/>
    <s v=""/>
    <d v="2022-04-02T00:00:00"/>
    <s v="sábado"/>
    <n v="7"/>
    <s v="abril"/>
    <n v="4"/>
    <n v="2022"/>
    <d v="1899-12-30T21:10:46"/>
    <n v="0"/>
    <m/>
    <m/>
    <m/>
    <s v="¿TIENES MAS DUDAS?"/>
    <s v=""/>
    <n v="0"/>
    <s v="ANDROID-APP"/>
    <s v="¿TIENES MAS DUDAS?"/>
    <s v=""/>
    <m/>
    <n v="0"/>
    <n v="0"/>
  </r>
  <r>
    <n v="529124"/>
    <n v="529124"/>
    <m/>
    <s v=""/>
    <n v="561"/>
    <n v="4880011"/>
    <x v="11"/>
    <s v=""/>
    <d v="2022-04-02T00:00:00"/>
    <s v="sábado"/>
    <n v="7"/>
    <s v="abril"/>
    <n v="4"/>
    <n v="2022"/>
    <d v="1899-12-30T21:11:18"/>
    <n v="0"/>
    <m/>
    <m/>
    <m/>
    <s v="INTERCEPCIÓN DE LLAMADAS"/>
    <s v=""/>
    <n v="0"/>
    <s v="ANDROID-APP"/>
    <s v=""/>
    <s v=""/>
    <m/>
    <n v="0"/>
    <n v="0"/>
  </r>
  <r>
    <n v="529125"/>
    <n v="529125"/>
    <m/>
    <s v=""/>
    <n v="561"/>
    <n v="4880011"/>
    <x v="11"/>
    <s v=""/>
    <d v="2022-04-02T00:00:00"/>
    <s v="sábado"/>
    <n v="7"/>
    <s v="abril"/>
    <n v="4"/>
    <n v="2022"/>
    <d v="1899-12-30T21:11:35"/>
    <n v="0"/>
    <m/>
    <m/>
    <m/>
    <s v="BECAS EDUCACION BASICA"/>
    <s v=""/>
    <n v="0"/>
    <s v="ANDROID-APP"/>
    <s v="BECAS EDUCACION BASICA"/>
    <s v=""/>
    <m/>
    <n v="0"/>
    <n v="0"/>
  </r>
  <r>
    <n v="529126"/>
    <n v="529126"/>
    <m/>
    <s v=""/>
    <n v="449"/>
    <n v="1802357"/>
    <x v="28"/>
    <s v=""/>
    <d v="2022-04-02T00:00:00"/>
    <s v="sábado"/>
    <n v="7"/>
    <s v="abril"/>
    <n v="4"/>
    <n v="2022"/>
    <d v="1899-12-30T21:20:33"/>
    <n v="0"/>
    <m/>
    <m/>
    <m/>
    <s v="INTERCEPCIÓN DE LLAMADAS"/>
    <s v=""/>
    <n v="0"/>
    <s v="ANDROID-APP"/>
    <s v=""/>
    <s v=""/>
    <m/>
    <n v="0"/>
    <n v="0"/>
  </r>
  <r>
    <n v="529127"/>
    <n v="529127"/>
    <m/>
    <s v=""/>
    <n v="311"/>
    <n v="2850727"/>
    <x v="15"/>
    <s v=""/>
    <d v="2022-04-02T00:00:00"/>
    <s v="sábado"/>
    <n v="7"/>
    <s v="abril"/>
    <n v="4"/>
    <n v="2022"/>
    <d v="1899-12-30T21:26:14"/>
    <n v="0"/>
    <m/>
    <m/>
    <m/>
    <s v="INTERCEPCIÓN DE LLAMADAS"/>
    <s v=""/>
    <n v="0"/>
    <s v="ANDROID-APP"/>
    <s v=""/>
    <s v=""/>
    <m/>
    <n v="0"/>
    <n v="0"/>
  </r>
  <r>
    <n v="529128"/>
    <n v="529128"/>
    <m/>
    <s v=""/>
    <n v="311"/>
    <n v="2850727"/>
    <x v="15"/>
    <s v=""/>
    <d v="2022-04-02T00:00:00"/>
    <s v="sábado"/>
    <n v="7"/>
    <s v="abril"/>
    <n v="4"/>
    <n v="2022"/>
    <d v="1899-12-30T21:26:45"/>
    <n v="0"/>
    <m/>
    <m/>
    <m/>
    <s v="BECAS UNIVERSAL PARA ESTUDIANTES"/>
    <s v=""/>
    <n v="0"/>
    <s v="ANDROID-APP"/>
    <s v="BECAS UNIVERSAL PARA ESTUDIANTES"/>
    <s v=""/>
    <m/>
    <n v="0"/>
    <n v="0"/>
  </r>
  <r>
    <n v="529129"/>
    <n v="529129"/>
    <m/>
    <s v=""/>
    <n v="311"/>
    <n v="2850727"/>
    <x v="15"/>
    <s v=""/>
    <d v="2022-04-02T00:00:00"/>
    <s v="sábado"/>
    <n v="7"/>
    <s v="abril"/>
    <n v="4"/>
    <n v="2022"/>
    <d v="1899-12-30T21:27:17"/>
    <n v="0"/>
    <m/>
    <m/>
    <m/>
    <s v="CONTINUAR LA LLAMADA"/>
    <s v=""/>
    <n v="0"/>
    <s v="ANDROID-APP"/>
    <s v="5511620300"/>
    <s v=""/>
    <m/>
    <n v="0"/>
    <n v="0"/>
  </r>
  <r>
    <n v="529130"/>
    <n v="529130"/>
    <m/>
    <s v=""/>
    <n v="715"/>
    <n v="1699951"/>
    <x v="1"/>
    <s v=""/>
    <d v="2022-04-02T00:00:00"/>
    <s v="sábado"/>
    <n v="7"/>
    <s v="abril"/>
    <n v="4"/>
    <n v="2022"/>
    <d v="1899-12-30T21:42:21"/>
    <n v="0"/>
    <m/>
    <m/>
    <m/>
    <s v="INTERCEPCIÓN DE LLAMADAS"/>
    <s v=""/>
    <n v="0"/>
    <s v="ANDROID-APP"/>
    <s v=""/>
    <s v=""/>
    <m/>
    <n v="0"/>
    <n v="0"/>
  </r>
  <r>
    <n v="529131"/>
    <n v="529131"/>
    <m/>
    <s v=""/>
    <n v="722"/>
    <n v="4304342"/>
    <x v="11"/>
    <s v=""/>
    <d v="2022-04-02T00:00:00"/>
    <s v="sábado"/>
    <n v="7"/>
    <s v="abril"/>
    <n v="4"/>
    <n v="2022"/>
    <d v="1899-12-30T22:28:15"/>
    <n v="0"/>
    <m/>
    <m/>
    <m/>
    <s v="INTERCEPCIÓN DE LLAMADAS"/>
    <s v=""/>
    <n v="0"/>
    <s v="ANDROID-APP"/>
    <s v=""/>
    <s v=""/>
    <m/>
    <n v="0"/>
    <n v="0"/>
  </r>
  <r>
    <n v="529132"/>
    <n v="529132"/>
    <m/>
    <s v=""/>
    <n v="722"/>
    <n v="4304342"/>
    <x v="11"/>
    <s v=""/>
    <d v="2022-04-02T00:00:00"/>
    <s v="sábado"/>
    <n v="7"/>
    <s v="abril"/>
    <n v="4"/>
    <n v="2022"/>
    <d v="1899-12-30T22:28:32"/>
    <n v="0"/>
    <m/>
    <m/>
    <m/>
    <s v="BECAS EDUCACION BASICA"/>
    <s v=""/>
    <n v="0"/>
    <s v="ANDROID-APP"/>
    <s v="BECAS EDUCACION BASICA"/>
    <s v=""/>
    <m/>
    <n v="0"/>
    <n v="0"/>
  </r>
  <r>
    <n v="529133"/>
    <n v="529133"/>
    <m/>
    <s v=""/>
    <n v="951"/>
    <n v="4744688"/>
    <x v="27"/>
    <s v=""/>
    <d v="2022-04-02T00:00:00"/>
    <s v="sábado"/>
    <n v="7"/>
    <s v="abril"/>
    <n v="4"/>
    <n v="2022"/>
    <d v="1899-12-30T22:30:33"/>
    <n v="0"/>
    <m/>
    <m/>
    <m/>
    <s v="INTERCEPCIÓN DE LLAMADAS"/>
    <s v=""/>
    <n v="0"/>
    <s v="ANDROID-APP"/>
    <s v=""/>
    <s v=""/>
    <m/>
    <n v="0"/>
    <n v="0"/>
  </r>
  <r>
    <n v="529134"/>
    <n v="529134"/>
    <m/>
    <s v=""/>
    <n v="561"/>
    <n v="4234988"/>
    <x v="11"/>
    <s v=""/>
    <d v="2022-04-02T00:00:00"/>
    <s v="sábado"/>
    <n v="7"/>
    <s v="abril"/>
    <n v="4"/>
    <n v="2022"/>
    <d v="1899-12-30T22:31:16"/>
    <n v="0"/>
    <m/>
    <m/>
    <m/>
    <s v="INTERCEPCIÓN DE LLAMADAS"/>
    <s v=""/>
    <n v="0"/>
    <s v="ANDROID-APP"/>
    <s v=""/>
    <s v=""/>
    <m/>
    <n v="0"/>
    <n v="0"/>
  </r>
  <r>
    <n v="529135"/>
    <n v="529135"/>
    <m/>
    <s v=""/>
    <n v="477"/>
    <n v="4113893"/>
    <x v="18"/>
    <s v=""/>
    <d v="2022-04-02T00:00:00"/>
    <s v="sábado"/>
    <n v="7"/>
    <s v="abril"/>
    <n v="4"/>
    <n v="2022"/>
    <d v="1899-12-30T22:57:35"/>
    <n v="0"/>
    <m/>
    <m/>
    <m/>
    <s v="INTERCEPCIÓN DE LLAMADAS"/>
    <s v=""/>
    <n v="0"/>
    <s v="ANDROID-APP"/>
    <s v=""/>
    <s v=""/>
    <m/>
    <n v="0"/>
    <n v="0"/>
  </r>
  <r>
    <n v="529136"/>
    <n v="529136"/>
    <m/>
    <s v=""/>
    <n v="555"/>
    <m/>
    <x v="3"/>
    <s v=""/>
    <d v="2022-04-02T00:00:00"/>
    <s v="sábado"/>
    <n v="7"/>
    <s v="abril"/>
    <n v="4"/>
    <n v="2022"/>
    <d v="1899-12-30T23:57:25"/>
    <n v="0"/>
    <m/>
    <m/>
    <m/>
    <s v="INTERCEPCIÓN DE LLAMADAS"/>
    <s v=""/>
    <n v="0"/>
    <s v="QR"/>
    <s v=""/>
    <s v=""/>
    <m/>
    <n v="0"/>
    <n v="0"/>
  </r>
  <r>
    <n v="529137"/>
    <n v="529137"/>
    <m/>
    <s v=""/>
    <n v="555"/>
    <m/>
    <x v="3"/>
    <s v=""/>
    <d v="2022-04-02T00:00:00"/>
    <s v="sábado"/>
    <n v="7"/>
    <s v="abril"/>
    <n v="4"/>
    <n v="2022"/>
    <d v="1899-12-30T23:59:25"/>
    <n v="0"/>
    <m/>
    <m/>
    <m/>
    <s v="INTERCEPCIÓN DE LLAMADAS"/>
    <s v=""/>
    <n v="0"/>
    <s v="QR"/>
    <s v=""/>
    <s v=""/>
    <m/>
    <n v="0"/>
    <n v="0"/>
  </r>
  <r>
    <n v="529138"/>
    <n v="529138"/>
    <m/>
    <s v=""/>
    <n v="744"/>
    <n v="1636158"/>
    <x v="20"/>
    <s v=""/>
    <d v="2022-04-03T00:00:00"/>
    <s v="domingo"/>
    <n v="1"/>
    <s v="abril"/>
    <n v="4"/>
    <n v="2022"/>
    <d v="1899-12-30T00:16:22"/>
    <n v="0"/>
    <m/>
    <m/>
    <m/>
    <s v="INTERCEPCIÓN DE LLAMADAS"/>
    <s v=""/>
    <n v="0"/>
    <s v="ANDROID-APP"/>
    <s v=""/>
    <s v=""/>
    <m/>
    <n v="0"/>
    <n v="0"/>
  </r>
  <r>
    <n v="529139"/>
    <n v="529139"/>
    <m/>
    <s v=""/>
    <n v="354"/>
    <n v="1240863"/>
    <x v="1"/>
    <s v=""/>
    <d v="2022-04-03T00:00:00"/>
    <s v="domingo"/>
    <n v="1"/>
    <s v="abril"/>
    <n v="4"/>
    <n v="2022"/>
    <d v="1899-12-30T00:33:05"/>
    <n v="0"/>
    <m/>
    <m/>
    <m/>
    <s v="INTERCEPCIÓN DE LLAMADAS"/>
    <s v=""/>
    <n v="0"/>
    <s v="ANDROID-APP"/>
    <s v=""/>
    <s v=""/>
    <m/>
    <n v="0"/>
    <n v="0"/>
  </r>
  <r>
    <n v="529140"/>
    <n v="529140"/>
    <m/>
    <s v=""/>
    <n v="354"/>
    <n v="1240863"/>
    <x v="1"/>
    <s v=""/>
    <d v="2022-04-03T00:00:00"/>
    <s v="domingo"/>
    <n v="1"/>
    <s v="abril"/>
    <n v="4"/>
    <n v="2022"/>
    <d v="1899-12-30T00:33:12"/>
    <n v="0"/>
    <m/>
    <m/>
    <m/>
    <s v="BECAS JOVENES ESCRIBIENDO EL FUTURO"/>
    <s v=""/>
    <n v="0"/>
    <s v="ANDROID-APP"/>
    <s v="Becas Jovenes Escribiendo el futuro"/>
    <s v=""/>
    <m/>
    <n v="0"/>
    <n v="0"/>
  </r>
  <r>
    <n v="529141"/>
    <n v="529141"/>
    <m/>
    <s v=""/>
    <n v="561"/>
    <n v="3646932"/>
    <x v="11"/>
    <s v=""/>
    <d v="2022-04-03T00:00:00"/>
    <s v="domingo"/>
    <n v="1"/>
    <s v="abril"/>
    <n v="4"/>
    <n v="2022"/>
    <d v="1899-12-30T00:57:34"/>
    <n v="0"/>
    <m/>
    <m/>
    <m/>
    <s v="INTERCEPCIÓN DE LLAMADAS"/>
    <s v=""/>
    <n v="0"/>
    <s v="ANDROID-APP"/>
    <s v=""/>
    <s v=""/>
    <m/>
    <n v="0"/>
    <n v="0"/>
  </r>
  <r>
    <n v="529142"/>
    <n v="529142"/>
    <m/>
    <s v=""/>
    <n v="561"/>
    <n v="3646932"/>
    <x v="11"/>
    <s v=""/>
    <d v="2022-04-03T00:00:00"/>
    <s v="domingo"/>
    <n v="1"/>
    <s v="abril"/>
    <n v="4"/>
    <n v="2022"/>
    <d v="1899-12-30T00:57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9143"/>
    <n v="529143"/>
    <m/>
    <s v=""/>
    <n v="561"/>
    <n v="3646932"/>
    <x v="11"/>
    <s v=""/>
    <d v="2022-04-03T00:00:00"/>
    <s v="domingo"/>
    <n v="1"/>
    <s v="abril"/>
    <n v="4"/>
    <n v="2022"/>
    <d v="1899-12-30T00:58:03"/>
    <n v="0"/>
    <m/>
    <m/>
    <m/>
    <s v="BECAS EDUCACION BASICA"/>
    <s v=""/>
    <n v="0"/>
    <s v="ANDROID-APP"/>
    <s v="BECAS EDUCACION BASICA"/>
    <s v=""/>
    <m/>
    <n v="0"/>
    <n v="0"/>
  </r>
  <r>
    <n v="529144"/>
    <n v="529144"/>
    <m/>
    <s v=""/>
    <n v="561"/>
    <n v="3646932"/>
    <x v="11"/>
    <s v=""/>
    <d v="2022-04-03T00:00:00"/>
    <s v="domingo"/>
    <n v="1"/>
    <s v="abril"/>
    <n v="4"/>
    <n v="2022"/>
    <d v="1899-12-30T00:58:16"/>
    <n v="0"/>
    <m/>
    <m/>
    <m/>
    <s v="BECAS JOVENES ESCRIBIENDO EL FUTURO"/>
    <s v=""/>
    <n v="0"/>
    <s v="ANDROID-APP"/>
    <s v="Becas Jovenes Escribiendo el futuro"/>
    <s v=""/>
    <m/>
    <n v="0"/>
    <n v="0"/>
  </r>
  <r>
    <n v="529145"/>
    <n v="529145"/>
    <m/>
    <s v=""/>
    <n v="561"/>
    <n v="3646932"/>
    <x v="11"/>
    <s v=""/>
    <d v="2022-04-03T00:00:00"/>
    <s v="domingo"/>
    <n v="1"/>
    <s v="abril"/>
    <n v="4"/>
    <n v="2022"/>
    <d v="1899-12-30T00:58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9146"/>
    <n v="529146"/>
    <m/>
    <s v=""/>
    <n v="561"/>
    <n v="3646932"/>
    <x v="11"/>
    <s v=""/>
    <d v="2022-04-03T00:00:00"/>
    <s v="domingo"/>
    <n v="1"/>
    <s v="abril"/>
    <n v="4"/>
    <n v="2022"/>
    <d v="1899-12-30T00:58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148"/>
    <n v="529148"/>
    <m/>
    <s v=""/>
    <n v="243"/>
    <n v="1063171"/>
    <x v="8"/>
    <s v=""/>
    <d v="2022-04-03T00:00:00"/>
    <s v="domingo"/>
    <n v="1"/>
    <s v="abril"/>
    <n v="4"/>
    <n v="2022"/>
    <d v="1899-12-30T01:59:20"/>
    <n v="0"/>
    <m/>
    <m/>
    <m/>
    <s v="INTERCEPCIÓN DE LLAMADAS"/>
    <s v=""/>
    <n v="0"/>
    <s v="ANDROID-APP"/>
    <s v=""/>
    <s v=""/>
    <m/>
    <n v="0"/>
    <n v="0"/>
  </r>
  <r>
    <n v="529149"/>
    <n v="529149"/>
    <m/>
    <s v=""/>
    <n v="243"/>
    <n v="1063171"/>
    <x v="8"/>
    <s v=""/>
    <d v="2022-04-03T00:00:00"/>
    <s v="domingo"/>
    <n v="1"/>
    <s v="abril"/>
    <n v="4"/>
    <n v="2022"/>
    <d v="1899-12-30T01:59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9150"/>
    <n v="529150"/>
    <m/>
    <s v=""/>
    <n v="228"/>
    <n v="4951600"/>
    <x v="12"/>
    <s v=""/>
    <d v="2022-04-03T00:00:00"/>
    <s v="domingo"/>
    <n v="1"/>
    <s v="abril"/>
    <n v="4"/>
    <n v="2022"/>
    <d v="1899-12-30T05:03:03"/>
    <n v="0"/>
    <m/>
    <m/>
    <m/>
    <s v="INTERCEPCIÓN DE LLAMADAS"/>
    <s v=""/>
    <n v="0"/>
    <s v="ANDROID-APP"/>
    <s v=""/>
    <s v=""/>
    <m/>
    <n v="0"/>
    <n v="0"/>
  </r>
  <r>
    <n v="529152"/>
    <n v="529152"/>
    <m/>
    <s v=""/>
    <n v="228"/>
    <n v="4951600"/>
    <x v="12"/>
    <s v=""/>
    <d v="2022-04-03T00:00:00"/>
    <s v="domingo"/>
    <n v="1"/>
    <s v="abril"/>
    <n v="4"/>
    <n v="2022"/>
    <d v="1899-12-30T05:03:28"/>
    <n v="0"/>
    <m/>
    <m/>
    <m/>
    <s v="INTERCEPCIÓN DE LLAMADAS"/>
    <s v=""/>
    <n v="0"/>
    <s v="ANDROID-APP"/>
    <s v=""/>
    <s v=""/>
    <m/>
    <n v="0"/>
    <n v="0"/>
  </r>
  <r>
    <n v="529153"/>
    <n v="529153"/>
    <m/>
    <s v=""/>
    <n v="228"/>
    <n v="4951600"/>
    <x v="12"/>
    <s v=""/>
    <d v="2022-04-03T00:00:00"/>
    <s v="domingo"/>
    <n v="1"/>
    <s v="abril"/>
    <n v="4"/>
    <n v="2022"/>
    <d v="1899-12-30T05:03:42"/>
    <n v="0"/>
    <m/>
    <m/>
    <m/>
    <s v="BECAS UNIVERSAL PARA ESTUDIANTES"/>
    <s v=""/>
    <n v="0"/>
    <s v="ANDROID-APP"/>
    <s v="BECAS UNIVERSAL PARA ESTUDIANTES"/>
    <s v=""/>
    <m/>
    <n v="0"/>
    <n v="0"/>
  </r>
  <r>
    <n v="529154"/>
    <n v="529154"/>
    <m/>
    <s v=""/>
    <n v="228"/>
    <n v="4951600"/>
    <x v="12"/>
    <s v=""/>
    <d v="2022-04-03T00:00:00"/>
    <s v="domingo"/>
    <n v="1"/>
    <s v="abril"/>
    <n v="4"/>
    <n v="2022"/>
    <d v="1899-12-30T05:03:58"/>
    <n v="0"/>
    <m/>
    <m/>
    <m/>
    <s v="¿TIENES MAS DUDAS?"/>
    <s v=""/>
    <n v="0"/>
    <s v="ANDROID-APP"/>
    <s v="¿TIENES MAS DUDAS?"/>
    <s v=""/>
    <m/>
    <n v="0"/>
    <n v="0"/>
  </r>
  <r>
    <n v="529155"/>
    <n v="529155"/>
    <m/>
    <s v=""/>
    <n v="228"/>
    <n v="4951600"/>
    <x v="12"/>
    <s v=""/>
    <d v="2022-04-03T00:00:00"/>
    <s v="domingo"/>
    <n v="1"/>
    <s v="abril"/>
    <n v="4"/>
    <n v="2022"/>
    <d v="1899-12-30T05:04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9156"/>
    <n v="529156"/>
    <m/>
    <s v=""/>
    <n v="228"/>
    <n v="4951600"/>
    <x v="12"/>
    <s v=""/>
    <d v="2022-04-03T00:00:00"/>
    <s v="domingo"/>
    <n v="1"/>
    <s v="abril"/>
    <n v="4"/>
    <n v="2022"/>
    <d v="1899-12-30T05:15:29"/>
    <n v="0"/>
    <m/>
    <m/>
    <m/>
    <s v="BECAS EDUCACION BASICA"/>
    <s v=""/>
    <n v="0"/>
    <s v="ANDROID-APP"/>
    <s v="BECAS EDUCACION BASICA"/>
    <s v=""/>
    <m/>
    <n v="0"/>
    <n v="0"/>
  </r>
  <r>
    <n v="529157"/>
    <n v="529157"/>
    <m/>
    <s v=""/>
    <n v="222"/>
    <n v="1076042"/>
    <x v="8"/>
    <s v=""/>
    <d v="2022-04-03T00:00:00"/>
    <s v="domingo"/>
    <n v="1"/>
    <s v="abril"/>
    <n v="4"/>
    <n v="2022"/>
    <d v="1899-12-30T06:00:55"/>
    <n v="0"/>
    <m/>
    <m/>
    <m/>
    <s v="INTERCEPCIÓN DE LLAMADAS"/>
    <s v=""/>
    <n v="0"/>
    <s v="ANDROID-APP"/>
    <s v=""/>
    <s v=""/>
    <m/>
    <n v="0"/>
    <n v="0"/>
  </r>
  <r>
    <n v="529158"/>
    <n v="529158"/>
    <m/>
    <s v=""/>
    <n v="449"/>
    <n v="2632329"/>
    <x v="28"/>
    <s v=""/>
    <d v="2022-04-03T00:00:00"/>
    <s v="domingo"/>
    <n v="1"/>
    <s v="abril"/>
    <n v="4"/>
    <n v="2022"/>
    <d v="1899-12-30T06:22:18"/>
    <n v="0"/>
    <m/>
    <m/>
    <m/>
    <s v="INTERCEPCIÓN DE LLAMADAS"/>
    <s v=""/>
    <n v="0"/>
    <s v="ANDROID-APP"/>
    <s v=""/>
    <s v=""/>
    <m/>
    <n v="0"/>
    <n v="0"/>
  </r>
  <r>
    <n v="529160"/>
    <n v="529160"/>
    <m/>
    <s v=""/>
    <n v="951"/>
    <n v="1312107"/>
    <x v="27"/>
    <s v=""/>
    <d v="2022-04-03T00:00:00"/>
    <s v="domingo"/>
    <n v="1"/>
    <s v="abril"/>
    <n v="4"/>
    <n v="2022"/>
    <d v="1899-12-30T07:59:30"/>
    <n v="0"/>
    <m/>
    <m/>
    <m/>
    <s v="INTERCEPCIÓN DE LLAMADAS"/>
    <s v=""/>
    <n v="0"/>
    <s v="ANDROID-APP"/>
    <s v=""/>
    <s v=""/>
    <m/>
    <n v="0"/>
    <n v="0"/>
  </r>
  <r>
    <n v="529161"/>
    <n v="529161"/>
    <m/>
    <s v=""/>
    <n v="656"/>
    <n v="4907644"/>
    <x v="13"/>
    <s v=""/>
    <d v="2022-04-03T00:00:00"/>
    <s v="domingo"/>
    <n v="1"/>
    <s v="abril"/>
    <n v="4"/>
    <n v="2022"/>
    <d v="1899-12-30T08:45:29"/>
    <n v="0"/>
    <m/>
    <m/>
    <m/>
    <s v="INTERCEPCIÓN DE LLAMADAS"/>
    <s v=""/>
    <n v="0"/>
    <s v="ANDROID-APP"/>
    <s v=""/>
    <s v=""/>
    <m/>
    <n v="0"/>
    <n v="0"/>
  </r>
  <r>
    <n v="529162"/>
    <n v="529162"/>
    <m/>
    <s v=""/>
    <n v="734"/>
    <n v="1420712"/>
    <x v="31"/>
    <s v=""/>
    <d v="2022-04-03T00:00:00"/>
    <s v="domingo"/>
    <n v="1"/>
    <s v="abril"/>
    <n v="4"/>
    <n v="2022"/>
    <d v="1899-12-30T09:22:19"/>
    <n v="0"/>
    <m/>
    <m/>
    <m/>
    <s v="INTERCEPCIÓN DE LLAMADAS"/>
    <s v=""/>
    <n v="0"/>
    <s v="ANDROID-APP"/>
    <s v=""/>
    <s v=""/>
    <m/>
    <n v="0"/>
    <n v="0"/>
  </r>
  <r>
    <n v="529163"/>
    <n v="529163"/>
    <m/>
    <s v=""/>
    <n v="771"/>
    <n v="1803005"/>
    <x v="16"/>
    <s v=""/>
    <d v="2022-04-03T00:00:00"/>
    <s v="domingo"/>
    <n v="1"/>
    <s v="abril"/>
    <n v="4"/>
    <n v="2022"/>
    <d v="1899-12-30T09:41:12"/>
    <n v="0"/>
    <m/>
    <m/>
    <m/>
    <s v="INTERCEPCIÓN DE LLAMADAS"/>
    <s v=""/>
    <n v="0"/>
    <s v="ANDROID-APP"/>
    <s v=""/>
    <s v=""/>
    <m/>
    <n v="0"/>
    <n v="0"/>
  </r>
  <r>
    <n v="529164"/>
    <n v="529164"/>
    <m/>
    <s v=""/>
    <n v="771"/>
    <n v="1803005"/>
    <x v="16"/>
    <s v=""/>
    <d v="2022-04-03T00:00:00"/>
    <s v="domingo"/>
    <n v="1"/>
    <s v="abril"/>
    <n v="4"/>
    <n v="2022"/>
    <d v="1899-12-30T09:41:38"/>
    <n v="0"/>
    <m/>
    <m/>
    <m/>
    <s v="INTERCEPCIÓN DE LLAMADAS"/>
    <s v=""/>
    <n v="0"/>
    <s v="ANDROID-APP"/>
    <s v=""/>
    <s v=""/>
    <m/>
    <n v="0"/>
    <n v="0"/>
  </r>
  <r>
    <n v="529165"/>
    <n v="529165"/>
    <m/>
    <s v=""/>
    <n v="771"/>
    <n v="1803005"/>
    <x v="16"/>
    <s v=""/>
    <d v="2022-04-03T00:00:00"/>
    <s v="domingo"/>
    <n v="1"/>
    <s v="abril"/>
    <n v="4"/>
    <n v="2022"/>
    <d v="1899-12-30T09:41:52"/>
    <n v="0"/>
    <m/>
    <m/>
    <m/>
    <s v="BECAS EDUCACION BASICA"/>
    <s v=""/>
    <n v="0"/>
    <s v="ANDROID-APP"/>
    <s v="BECAS EDUCACION BASICA"/>
    <s v=""/>
    <m/>
    <n v="0"/>
    <n v="0"/>
  </r>
  <r>
    <n v="529166"/>
    <n v="529166"/>
    <m/>
    <s v=""/>
    <n v="333"/>
    <n v="1997555"/>
    <x v="7"/>
    <s v=""/>
    <d v="2022-04-03T00:00:00"/>
    <s v="domingo"/>
    <n v="1"/>
    <s v="abril"/>
    <n v="4"/>
    <n v="2022"/>
    <d v="1899-12-30T09:51:10"/>
    <n v="0"/>
    <m/>
    <m/>
    <m/>
    <s v="INTERCEPCIÓN DE LLAMADAS"/>
    <s v=""/>
    <n v="0"/>
    <s v="ANDROID-APP"/>
    <s v=""/>
    <s v=""/>
    <m/>
    <n v="0"/>
    <n v="0"/>
  </r>
  <r>
    <n v="529167"/>
    <n v="529167"/>
    <m/>
    <s v=""/>
    <n v="333"/>
    <n v="1997555"/>
    <x v="7"/>
    <s v=""/>
    <d v="2022-04-03T00:00:00"/>
    <s v="domingo"/>
    <n v="1"/>
    <s v="abril"/>
    <n v="4"/>
    <n v="2022"/>
    <d v="1899-12-30T09:51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168"/>
    <n v="529168"/>
    <m/>
    <s v=""/>
    <n v="999"/>
    <n v="6409261"/>
    <x v="14"/>
    <s v=""/>
    <d v="2022-04-03T00:00:00"/>
    <s v="domingo"/>
    <n v="1"/>
    <s v="abril"/>
    <n v="4"/>
    <n v="2022"/>
    <d v="1899-12-30T09:53:21"/>
    <n v="0"/>
    <m/>
    <m/>
    <m/>
    <s v="INTERCEPCIÓN DE LLAMADAS"/>
    <s v=""/>
    <n v="0"/>
    <s v="ANDROID-APP"/>
    <s v=""/>
    <s v=""/>
    <m/>
    <n v="0"/>
    <n v="0"/>
  </r>
  <r>
    <n v="529169"/>
    <n v="529169"/>
    <m/>
    <s v=""/>
    <n v="999"/>
    <n v="6409261"/>
    <x v="14"/>
    <s v=""/>
    <d v="2022-04-03T00:00:00"/>
    <s v="domingo"/>
    <n v="1"/>
    <s v="abril"/>
    <n v="4"/>
    <n v="2022"/>
    <d v="1899-12-30T09:53:41"/>
    <n v="0"/>
    <m/>
    <m/>
    <m/>
    <s v="CONTINUAR LA LLAMADA"/>
    <s v=""/>
    <n v="0"/>
    <s v="ANDROID-APP"/>
    <s v="5511620300"/>
    <s v=""/>
    <m/>
    <n v="0"/>
    <n v="0"/>
  </r>
  <r>
    <n v="529170"/>
    <n v="529170"/>
    <m/>
    <s v=""/>
    <n v="999"/>
    <n v="6409261"/>
    <x v="14"/>
    <s v=""/>
    <d v="2022-04-03T00:00:00"/>
    <s v="domingo"/>
    <n v="1"/>
    <s v="abril"/>
    <n v="4"/>
    <n v="2022"/>
    <d v="1899-12-30T09:54:41"/>
    <n v="0"/>
    <m/>
    <m/>
    <m/>
    <s v="INTERCEPCIÓN DE LLAMADAS"/>
    <s v=""/>
    <n v="0"/>
    <s v="ANDROID-APP"/>
    <s v=""/>
    <s v=""/>
    <m/>
    <n v="0"/>
    <n v="0"/>
  </r>
  <r>
    <n v="529171"/>
    <n v="529171"/>
    <m/>
    <s v=""/>
    <n v="999"/>
    <n v="6409261"/>
    <x v="14"/>
    <s v=""/>
    <d v="2022-04-03T00:00:00"/>
    <s v="domingo"/>
    <n v="1"/>
    <s v="abril"/>
    <n v="4"/>
    <n v="2022"/>
    <d v="1899-12-30T09:55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172"/>
    <n v="529172"/>
    <m/>
    <s v=""/>
    <n v="987"/>
    <n v="1186056"/>
    <x v="29"/>
    <s v=""/>
    <d v="2022-04-03T00:00:00"/>
    <s v="domingo"/>
    <n v="1"/>
    <s v="abril"/>
    <n v="4"/>
    <n v="2022"/>
    <d v="1899-12-30T10:15:50"/>
    <n v="0"/>
    <m/>
    <m/>
    <m/>
    <s v="INTERCEPCIÓN DE LLAMADAS"/>
    <s v=""/>
    <n v="0"/>
    <s v="ANDROID-APP"/>
    <s v=""/>
    <s v=""/>
    <m/>
    <n v="0"/>
    <n v="0"/>
  </r>
  <r>
    <n v="529173"/>
    <n v="529173"/>
    <m/>
    <s v=""/>
    <n v="987"/>
    <n v="1186056"/>
    <x v="29"/>
    <s v=""/>
    <d v="2022-04-03T00:00:00"/>
    <s v="domingo"/>
    <n v="1"/>
    <s v="abril"/>
    <n v="4"/>
    <n v="2022"/>
    <d v="1899-12-30T10:16:12"/>
    <n v="0"/>
    <m/>
    <m/>
    <m/>
    <s v="BECAS EDUCACION BASICA"/>
    <s v=""/>
    <n v="0"/>
    <s v="ANDROID-APP"/>
    <s v="BECAS EDUCACION BASICA"/>
    <s v=""/>
    <m/>
    <n v="0"/>
    <n v="0"/>
  </r>
  <r>
    <n v="529176"/>
    <n v="529176"/>
    <m/>
    <s v=""/>
    <n v="987"/>
    <n v="1186056"/>
    <x v="29"/>
    <s v=""/>
    <d v="2022-04-03T00:00:00"/>
    <s v="domingo"/>
    <n v="1"/>
    <s v="abril"/>
    <n v="4"/>
    <n v="2022"/>
    <d v="1899-12-30T10:16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9177"/>
    <n v="529177"/>
    <m/>
    <s v=""/>
    <n v="987"/>
    <n v="1186056"/>
    <x v="29"/>
    <s v=""/>
    <d v="2022-04-03T00:00:00"/>
    <s v="domingo"/>
    <n v="1"/>
    <s v="abril"/>
    <n v="4"/>
    <n v="2022"/>
    <d v="1899-12-30T10:16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178"/>
    <n v="529178"/>
    <m/>
    <s v=""/>
    <n v="744"/>
    <n v="2210642"/>
    <x v="20"/>
    <s v=""/>
    <d v="2022-04-03T00:00:00"/>
    <s v="domingo"/>
    <n v="1"/>
    <s v="abril"/>
    <n v="4"/>
    <n v="2022"/>
    <d v="1899-12-30T10:34:13"/>
    <n v="0"/>
    <m/>
    <m/>
    <m/>
    <s v="INTERCEPCIÓN DE LLAMADAS"/>
    <s v=""/>
    <n v="0"/>
    <s v="ANDROID-APP"/>
    <s v=""/>
    <s v=""/>
    <m/>
    <n v="0"/>
    <n v="0"/>
  </r>
  <r>
    <n v="529179"/>
    <n v="529179"/>
    <m/>
    <s v=""/>
    <n v="999"/>
    <n v="2081412"/>
    <x v="14"/>
    <s v=""/>
    <d v="2022-04-03T00:00:00"/>
    <s v="domingo"/>
    <n v="1"/>
    <s v="abril"/>
    <n v="4"/>
    <n v="2022"/>
    <d v="1899-12-30T10:34:17"/>
    <n v="0"/>
    <m/>
    <m/>
    <m/>
    <s v="INTERCEPCIÓN DE LLAMADAS"/>
    <s v=""/>
    <n v="0"/>
    <s v="ANDROID-APP"/>
    <s v=""/>
    <s v=""/>
    <m/>
    <n v="0"/>
    <n v="0"/>
  </r>
  <r>
    <n v="529181"/>
    <n v="529181"/>
    <m/>
    <s v=""/>
    <n v="999"/>
    <n v="2081412"/>
    <x v="14"/>
    <s v=""/>
    <d v="2022-04-03T00:00:00"/>
    <s v="domingo"/>
    <n v="1"/>
    <s v="abril"/>
    <n v="4"/>
    <n v="2022"/>
    <d v="1899-12-30T10:35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182"/>
    <n v="529182"/>
    <m/>
    <s v=""/>
    <n v="332"/>
    <n v="8354956"/>
    <x v="7"/>
    <s v=""/>
    <d v="2022-04-03T00:00:00"/>
    <s v="domingo"/>
    <n v="1"/>
    <s v="abril"/>
    <n v="4"/>
    <n v="2022"/>
    <d v="1899-12-30T10:35:22"/>
    <n v="0"/>
    <m/>
    <m/>
    <m/>
    <s v="INTERCEPCIÓN DE LLAMADAS"/>
    <s v=""/>
    <n v="0"/>
    <s v="ANDROID-APP"/>
    <s v=""/>
    <s v=""/>
    <m/>
    <n v="0"/>
    <n v="0"/>
  </r>
  <r>
    <n v="529183"/>
    <n v="529183"/>
    <m/>
    <s v=""/>
    <n v="332"/>
    <n v="8354956"/>
    <x v="7"/>
    <s v=""/>
    <d v="2022-04-03T00:00:00"/>
    <s v="domingo"/>
    <n v="1"/>
    <s v="abril"/>
    <n v="4"/>
    <n v="2022"/>
    <d v="1899-12-30T10:35:40"/>
    <n v="0"/>
    <m/>
    <m/>
    <m/>
    <s v="BECAS EDUCACION BASICA"/>
    <s v=""/>
    <n v="0"/>
    <s v="ANDROID-APP"/>
    <s v="BECAS EDUCACION BASICA"/>
    <s v=""/>
    <m/>
    <n v="0"/>
    <n v="0"/>
  </r>
  <r>
    <n v="529184"/>
    <n v="529184"/>
    <m/>
    <s v=""/>
    <n v="332"/>
    <n v="8286217"/>
    <x v="7"/>
    <s v=""/>
    <d v="2022-04-03T00:00:00"/>
    <s v="domingo"/>
    <n v="1"/>
    <s v="abril"/>
    <n v="4"/>
    <n v="2022"/>
    <d v="1899-12-30T11:14:01"/>
    <n v="0"/>
    <m/>
    <m/>
    <m/>
    <s v="INTERCEPCIÓN DE LLAMADAS"/>
    <s v=""/>
    <n v="0"/>
    <s v="ANDROID-APP"/>
    <s v=""/>
    <s v=""/>
    <m/>
    <n v="0"/>
    <n v="0"/>
  </r>
  <r>
    <n v="529185"/>
    <n v="529185"/>
    <m/>
    <s v=""/>
    <n v="332"/>
    <n v="8286217"/>
    <x v="7"/>
    <s v=""/>
    <d v="2022-04-03T00:00:00"/>
    <s v="domingo"/>
    <n v="1"/>
    <s v="abril"/>
    <n v="4"/>
    <n v="2022"/>
    <d v="1899-12-30T11:14:13"/>
    <n v="0"/>
    <m/>
    <m/>
    <m/>
    <s v="¿TIENES MAS DUDAS?"/>
    <s v=""/>
    <n v="0"/>
    <s v="ANDROID-APP"/>
    <s v="¿TIENES MAS DUDAS?"/>
    <s v=""/>
    <m/>
    <n v="0"/>
    <n v="0"/>
  </r>
  <r>
    <n v="529186"/>
    <n v="529186"/>
    <m/>
    <s v=""/>
    <n v="332"/>
    <n v="8286217"/>
    <x v="7"/>
    <s v=""/>
    <d v="2022-04-03T00:00:00"/>
    <s v="domingo"/>
    <n v="1"/>
    <s v="abril"/>
    <n v="4"/>
    <n v="2022"/>
    <d v="1899-12-30T11:14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187"/>
    <n v="529187"/>
    <m/>
    <s v=""/>
    <n v="919"/>
    <n v="2408588"/>
    <x v="3"/>
    <s v=""/>
    <d v="2022-04-03T00:00:00"/>
    <s v="domingo"/>
    <n v="1"/>
    <s v="abril"/>
    <n v="4"/>
    <n v="2022"/>
    <d v="1899-12-30T11:31:16"/>
    <n v="0"/>
    <m/>
    <m/>
    <m/>
    <s v="INTERCEPCIÓN DE LLAMADAS"/>
    <s v=""/>
    <n v="0"/>
    <s v="ANDROID-APP"/>
    <s v=""/>
    <s v=""/>
    <m/>
    <n v="0"/>
    <n v="0"/>
  </r>
  <r>
    <n v="529188"/>
    <n v="529188"/>
    <m/>
    <s v=""/>
    <n v="919"/>
    <n v="2408588"/>
    <x v="3"/>
    <s v=""/>
    <d v="2022-04-03T00:00:00"/>
    <s v="domingo"/>
    <n v="1"/>
    <s v="abril"/>
    <n v="4"/>
    <n v="2022"/>
    <d v="1899-12-30T11:31:32"/>
    <n v="0"/>
    <m/>
    <m/>
    <m/>
    <s v="BECAS EDUCACION BASICA"/>
    <s v=""/>
    <n v="0"/>
    <s v="ANDROID-APP"/>
    <s v="BECAS EDUCACION BASICA"/>
    <s v=""/>
    <m/>
    <n v="0"/>
    <n v="0"/>
  </r>
  <r>
    <n v="529189"/>
    <n v="529189"/>
    <m/>
    <s v=""/>
    <n v="919"/>
    <n v="2408588"/>
    <x v="3"/>
    <s v=""/>
    <d v="2022-04-03T00:00:00"/>
    <s v="domingo"/>
    <n v="1"/>
    <s v="abril"/>
    <n v="4"/>
    <n v="2022"/>
    <d v="1899-12-30T11:32:05"/>
    <n v="0"/>
    <m/>
    <m/>
    <m/>
    <s v="BECAS EDUCACION BASICA"/>
    <s v=""/>
    <n v="0"/>
    <s v="ANDROID-APP"/>
    <s v="BECAS EDUCACION BASICA"/>
    <s v=""/>
    <m/>
    <n v="0"/>
    <n v="0"/>
  </r>
  <r>
    <n v="529190"/>
    <n v="529190"/>
    <m/>
    <s v=""/>
    <n v="919"/>
    <n v="2408588"/>
    <x v="3"/>
    <s v=""/>
    <d v="2022-04-03T00:00:00"/>
    <s v="domingo"/>
    <n v="1"/>
    <s v="abril"/>
    <n v="4"/>
    <n v="2022"/>
    <d v="1899-12-30T11:32:09"/>
    <n v="0"/>
    <m/>
    <m/>
    <m/>
    <s v="BECAS UNIVERSAL PARA ESTUDIANTES"/>
    <s v=""/>
    <n v="0"/>
    <s v="ANDROID-APP"/>
    <s v="BECAS UNIVERSAL PARA ESTUDIANTES"/>
    <s v=""/>
    <m/>
    <n v="0"/>
    <n v="0"/>
  </r>
  <r>
    <n v="529191"/>
    <n v="529191"/>
    <m/>
    <s v=""/>
    <n v="556"/>
    <n v="6038772"/>
    <x v="3"/>
    <s v=""/>
    <d v="2022-04-03T00:00:00"/>
    <s v="domingo"/>
    <n v="1"/>
    <s v="abril"/>
    <n v="4"/>
    <n v="2022"/>
    <d v="1899-12-30T11:41:10"/>
    <n v="0"/>
    <m/>
    <m/>
    <m/>
    <s v="INTERCEPCIÓN DE LLAMADAS"/>
    <s v=""/>
    <n v="0"/>
    <s v="ANDROID-APP"/>
    <s v=""/>
    <s v=""/>
    <m/>
    <n v="0"/>
    <n v="0"/>
  </r>
  <r>
    <n v="529192"/>
    <n v="529192"/>
    <m/>
    <s v=""/>
    <n v="556"/>
    <n v="6038772"/>
    <x v="3"/>
    <s v=""/>
    <d v="2022-04-03T00:00:00"/>
    <s v="domingo"/>
    <n v="1"/>
    <s v="abril"/>
    <n v="4"/>
    <n v="2022"/>
    <d v="1899-12-30T11:41:33"/>
    <n v="0"/>
    <m/>
    <m/>
    <m/>
    <s v="INTERCEPCIÓN DE LLAMADAS"/>
    <s v=""/>
    <n v="0"/>
    <s v="ANDROID-APP"/>
    <s v=""/>
    <s v=""/>
    <m/>
    <n v="0"/>
    <n v="0"/>
  </r>
  <r>
    <n v="529193"/>
    <n v="529193"/>
    <m/>
    <s v=""/>
    <n v="556"/>
    <n v="6038772"/>
    <x v="3"/>
    <s v=""/>
    <d v="2022-04-03T00:00:00"/>
    <s v="domingo"/>
    <n v="1"/>
    <s v="abril"/>
    <n v="4"/>
    <n v="2022"/>
    <d v="1899-12-30T11:42:16"/>
    <n v="0"/>
    <m/>
    <m/>
    <m/>
    <s v="BECAS EDUCACION BASICA"/>
    <s v=""/>
    <n v="0"/>
    <s v="ANDROID-APP"/>
    <s v="BECAS EDUCACION BASICA"/>
    <s v=""/>
    <m/>
    <n v="0"/>
    <n v="0"/>
  </r>
  <r>
    <n v="529194"/>
    <n v="529194"/>
    <m/>
    <s v=""/>
    <n v="556"/>
    <n v="6038772"/>
    <x v="3"/>
    <s v=""/>
    <d v="2022-04-03T00:00:00"/>
    <s v="domingo"/>
    <n v="1"/>
    <s v="abril"/>
    <n v="4"/>
    <n v="2022"/>
    <d v="1899-12-30T11:43:02"/>
    <n v="0"/>
    <m/>
    <m/>
    <m/>
    <s v="¿TIENES MAS DUDAS?"/>
    <s v=""/>
    <n v="0"/>
    <s v="ANDROID-APP"/>
    <s v="¿TIENES MAS DUDAS?"/>
    <s v=""/>
    <m/>
    <n v="0"/>
    <n v="0"/>
  </r>
  <r>
    <n v="529195"/>
    <n v="529195"/>
    <m/>
    <s v=""/>
    <n v="556"/>
    <n v="6038772"/>
    <x v="3"/>
    <s v=""/>
    <d v="2022-04-03T00:00:00"/>
    <s v="domingo"/>
    <n v="1"/>
    <s v="abril"/>
    <n v="4"/>
    <n v="2022"/>
    <d v="1899-12-30T11:43:17"/>
    <n v="0"/>
    <m/>
    <m/>
    <m/>
    <s v="BECAS JOVENES ESCRIBIENDO EL FUTURO"/>
    <s v=""/>
    <n v="0"/>
    <s v="ANDROID-APP"/>
    <s v="Becas Jovenes Escribiendo el futuro"/>
    <s v=""/>
    <m/>
    <n v="0"/>
    <n v="0"/>
  </r>
  <r>
    <n v="529196"/>
    <n v="529196"/>
    <m/>
    <s v=""/>
    <n v="556"/>
    <n v="6038772"/>
    <x v="3"/>
    <s v=""/>
    <d v="2022-04-03T00:00:00"/>
    <s v="domingo"/>
    <n v="1"/>
    <s v="abril"/>
    <n v="4"/>
    <n v="2022"/>
    <d v="1899-12-30T11:43:20"/>
    <n v="0"/>
    <m/>
    <m/>
    <m/>
    <s v="BECAS UNIVERSAL PARA ESTUDIANTES"/>
    <s v=""/>
    <n v="0"/>
    <s v="ANDROID-APP"/>
    <s v="BECAS UNIVERSAL PARA ESTUDIANTES"/>
    <s v=""/>
    <m/>
    <n v="0"/>
    <n v="0"/>
  </r>
  <r>
    <n v="529198"/>
    <n v="529198"/>
    <m/>
    <s v=""/>
    <n v="899"/>
    <n v="4473475"/>
    <x v="11"/>
    <s v=""/>
    <d v="2022-04-03T00:00:00"/>
    <s v="domingo"/>
    <n v="1"/>
    <s v="abril"/>
    <n v="4"/>
    <n v="2022"/>
    <d v="1899-12-30T11:46:04"/>
    <n v="0"/>
    <m/>
    <m/>
    <m/>
    <s v="INTERCEPCIÓN DE LLAMADAS"/>
    <s v=""/>
    <n v="0"/>
    <s v="ANDROID-APP"/>
    <s v=""/>
    <s v=""/>
    <m/>
    <n v="0"/>
    <n v="0"/>
  </r>
  <r>
    <n v="529199"/>
    <n v="529199"/>
    <m/>
    <s v=""/>
    <n v="899"/>
    <n v="4473475"/>
    <x v="11"/>
    <s v=""/>
    <d v="2022-04-03T00:00:00"/>
    <s v="domingo"/>
    <n v="1"/>
    <s v="abril"/>
    <n v="4"/>
    <n v="2022"/>
    <d v="1899-12-30T11:46:14"/>
    <n v="0"/>
    <m/>
    <m/>
    <m/>
    <s v="BECAS EDUCACION BASICA"/>
    <s v=""/>
    <n v="0"/>
    <s v="ANDROID-APP"/>
    <s v="BECAS EDUCACION BASICA"/>
    <s v=""/>
    <m/>
    <n v="0"/>
    <n v="0"/>
  </r>
  <r>
    <n v="529200"/>
    <n v="529200"/>
    <m/>
    <s v=""/>
    <n v="899"/>
    <n v="4473475"/>
    <x v="11"/>
    <s v=""/>
    <d v="2022-04-03T00:00:00"/>
    <s v="domingo"/>
    <n v="1"/>
    <s v="abril"/>
    <n v="4"/>
    <n v="2022"/>
    <d v="1899-12-30T11:46:31"/>
    <n v="0"/>
    <m/>
    <m/>
    <m/>
    <s v="CONTINUAR LA LLAMADA"/>
    <s v=""/>
    <n v="0"/>
    <s v="ANDROID-APP"/>
    <s v="5511620300"/>
    <s v=""/>
    <m/>
    <n v="0"/>
    <n v="0"/>
  </r>
  <r>
    <n v="529201"/>
    <n v="529201"/>
    <m/>
    <s v=""/>
    <n v="899"/>
    <n v="4473475"/>
    <x v="11"/>
    <s v=""/>
    <d v="2022-04-03T00:00:00"/>
    <s v="domingo"/>
    <n v="1"/>
    <s v="abril"/>
    <n v="4"/>
    <n v="2022"/>
    <d v="1899-12-30T11:47:00"/>
    <n v="0"/>
    <m/>
    <m/>
    <m/>
    <s v="INTERCEPCIÓN DE LLAMADAS"/>
    <s v=""/>
    <n v="0"/>
    <s v="ANDROID-APP"/>
    <s v=""/>
    <s v=""/>
    <m/>
    <n v="0"/>
    <n v="0"/>
  </r>
  <r>
    <n v="529202"/>
    <n v="529202"/>
    <m/>
    <s v=""/>
    <n v="899"/>
    <n v="4473475"/>
    <x v="11"/>
    <s v=""/>
    <d v="2022-04-03T00:00:00"/>
    <s v="domingo"/>
    <n v="1"/>
    <s v="abril"/>
    <n v="4"/>
    <n v="2022"/>
    <d v="1899-12-30T12:05:49"/>
    <n v="0"/>
    <m/>
    <m/>
    <m/>
    <s v="INTERCEPCIÓN DE LLAMADAS"/>
    <s v=""/>
    <n v="0"/>
    <s v="ANDROID-APP"/>
    <s v=""/>
    <s v=""/>
    <m/>
    <n v="0"/>
    <n v="0"/>
  </r>
  <r>
    <n v="529203"/>
    <n v="529203"/>
    <m/>
    <s v=""/>
    <n v="899"/>
    <n v="4473475"/>
    <x v="11"/>
    <s v=""/>
    <d v="2022-04-03T00:00:00"/>
    <s v="domingo"/>
    <n v="1"/>
    <s v="abril"/>
    <n v="4"/>
    <n v="2022"/>
    <d v="1899-12-30T12:06:00"/>
    <n v="0"/>
    <m/>
    <m/>
    <m/>
    <s v="BECAS UNIVERSAL PARA ESTUDIANTES"/>
    <s v=""/>
    <n v="0"/>
    <s v="ANDROID-APP"/>
    <s v="BECAS UNIVERSAL PARA ESTUDIANTES"/>
    <s v=""/>
    <m/>
    <n v="0"/>
    <n v="0"/>
  </r>
  <r>
    <n v="529204"/>
    <n v="529204"/>
    <m/>
    <s v=""/>
    <n v="665"/>
    <n v="3920293"/>
    <x v="6"/>
    <s v=""/>
    <d v="2022-04-03T00:00:00"/>
    <s v="domingo"/>
    <n v="1"/>
    <s v="abril"/>
    <n v="4"/>
    <n v="2022"/>
    <d v="1899-12-30T12:28:11"/>
    <n v="0"/>
    <m/>
    <m/>
    <m/>
    <s v="INTERCEPCIÓN DE LLAMADAS"/>
    <s v=""/>
    <n v="0"/>
    <s v="ANDROID-APP"/>
    <s v=""/>
    <s v=""/>
    <m/>
    <n v="0"/>
    <n v="0"/>
  </r>
  <r>
    <n v="529205"/>
    <n v="529205"/>
    <m/>
    <s v=""/>
    <n v="665"/>
    <n v="3920293"/>
    <x v="6"/>
    <s v=""/>
    <d v="2022-04-03T00:00:00"/>
    <s v="domingo"/>
    <n v="1"/>
    <s v="abril"/>
    <n v="4"/>
    <n v="2022"/>
    <d v="1899-12-30T12:28:41"/>
    <n v="0"/>
    <m/>
    <m/>
    <m/>
    <s v="BECAS UNIVERSAL PARA ESTUDIANTES"/>
    <s v=""/>
    <n v="0"/>
    <s v="ANDROID-APP"/>
    <s v="BECAS UNIVERSAL PARA ESTUDIANTES"/>
    <s v=""/>
    <m/>
    <n v="0"/>
    <n v="0"/>
  </r>
  <r>
    <n v="529206"/>
    <n v="529206"/>
    <m/>
    <s v=""/>
    <n v="722"/>
    <n v="6832146"/>
    <x v="11"/>
    <s v=""/>
    <d v="2022-04-03T00:00:00"/>
    <s v="domingo"/>
    <n v="1"/>
    <s v="abril"/>
    <n v="4"/>
    <n v="2022"/>
    <d v="1899-12-30T12:33:52"/>
    <n v="0"/>
    <m/>
    <m/>
    <m/>
    <s v="INTERCEPCIÓN DE LLAMADAS"/>
    <s v=""/>
    <n v="0"/>
    <s v="ANDROID-APP"/>
    <s v=""/>
    <s v=""/>
    <m/>
    <n v="0"/>
    <n v="0"/>
  </r>
  <r>
    <n v="529207"/>
    <n v="529207"/>
    <m/>
    <s v=""/>
    <n v="553"/>
    <n v="7322375"/>
    <x v="3"/>
    <s v=""/>
    <d v="2022-04-03T00:00:00"/>
    <s v="domingo"/>
    <n v="1"/>
    <s v="abril"/>
    <n v="4"/>
    <n v="2022"/>
    <d v="1899-12-30T12:34:28"/>
    <n v="0"/>
    <m/>
    <m/>
    <m/>
    <s v="INTERCEPCIÓN DE LLAMADAS"/>
    <s v=""/>
    <n v="0"/>
    <s v="ANDROID-APP"/>
    <s v=""/>
    <s v=""/>
    <m/>
    <n v="0"/>
    <n v="0"/>
  </r>
  <r>
    <n v="529208"/>
    <n v="529208"/>
    <m/>
    <s v=""/>
    <n v="553"/>
    <n v="7322375"/>
    <x v="3"/>
    <s v=""/>
    <d v="2022-04-03T00:00:00"/>
    <s v="domingo"/>
    <n v="1"/>
    <s v="abril"/>
    <n v="4"/>
    <n v="2022"/>
    <d v="1899-12-30T12:34:53"/>
    <n v="0"/>
    <m/>
    <m/>
    <m/>
    <s v="BECAS UNIVERSAL PARA ESTUDIANTES"/>
    <s v=""/>
    <n v="0"/>
    <s v="ANDROID-APP"/>
    <s v="BECAS UNIVERSAL PARA ESTUDIANTES"/>
    <s v=""/>
    <m/>
    <n v="0"/>
    <n v="0"/>
  </r>
  <r>
    <n v="529209"/>
    <n v="529209"/>
    <m/>
    <s v=""/>
    <n v="722"/>
    <n v="6832146"/>
    <x v="11"/>
    <s v=""/>
    <d v="2022-04-03T00:00:00"/>
    <s v="domingo"/>
    <n v="1"/>
    <s v="abril"/>
    <n v="4"/>
    <n v="2022"/>
    <d v="1899-12-30T12:34:59"/>
    <n v="0"/>
    <m/>
    <m/>
    <m/>
    <s v="BECAS EDUCACION BASICA"/>
    <s v=""/>
    <n v="0"/>
    <s v="ANDROID-APP"/>
    <s v="BECAS EDUCACION BASICA"/>
    <s v=""/>
    <m/>
    <n v="0"/>
    <n v="0"/>
  </r>
  <r>
    <n v="529210"/>
    <n v="529210"/>
    <m/>
    <s v=""/>
    <n v="722"/>
    <n v="6832146"/>
    <x v="11"/>
    <s v=""/>
    <d v="2022-04-03T00:00:00"/>
    <s v="domingo"/>
    <n v="1"/>
    <s v="abril"/>
    <n v="4"/>
    <n v="2022"/>
    <d v="1899-12-30T12:38:28"/>
    <n v="0"/>
    <m/>
    <m/>
    <m/>
    <s v="BECAS JOVENES ESCRIBIENDO EL FUTURO"/>
    <s v=""/>
    <n v="0"/>
    <s v="ANDROID-APP"/>
    <s v="Becas Jovenes Escribiendo el futuro"/>
    <s v=""/>
    <m/>
    <n v="0"/>
    <n v="0"/>
  </r>
  <r>
    <n v="529211"/>
    <n v="529211"/>
    <m/>
    <s v=""/>
    <n v="722"/>
    <n v="6832146"/>
    <x v="11"/>
    <s v=""/>
    <d v="2022-04-03T00:00:00"/>
    <s v="domingo"/>
    <n v="1"/>
    <s v="abril"/>
    <n v="4"/>
    <n v="2022"/>
    <d v="1899-12-30T12:38:43"/>
    <n v="0"/>
    <m/>
    <m/>
    <m/>
    <s v="BECAS UNIVERSAL PARA ESTUDIANTES"/>
    <s v=""/>
    <n v="0"/>
    <s v="ANDROID-APP"/>
    <s v="BECAS UNIVERSAL PARA ESTUDIANTES"/>
    <s v=""/>
    <m/>
    <n v="0"/>
    <n v="0"/>
  </r>
  <r>
    <n v="529212"/>
    <n v="529212"/>
    <m/>
    <s v=""/>
    <n v="562"/>
    <n v="7979814"/>
    <x v="11"/>
    <s v=""/>
    <d v="2022-04-03T00:00:00"/>
    <s v="domingo"/>
    <n v="1"/>
    <s v="abril"/>
    <n v="4"/>
    <n v="2022"/>
    <d v="1899-12-30T12:40:00"/>
    <n v="0"/>
    <m/>
    <m/>
    <m/>
    <s v="INTERCEPCIÓN DE LLAMADAS"/>
    <s v=""/>
    <n v="0"/>
    <s v="ANDROID-APP"/>
    <s v=""/>
    <s v=""/>
    <m/>
    <n v="0"/>
    <n v="0"/>
  </r>
  <r>
    <n v="529214"/>
    <n v="529214"/>
    <m/>
    <s v=""/>
    <n v="722"/>
    <n v="6832146"/>
    <x v="11"/>
    <s v=""/>
    <d v="2022-04-03T00:00:00"/>
    <s v="domingo"/>
    <n v="1"/>
    <s v="abril"/>
    <n v="4"/>
    <n v="2022"/>
    <d v="1899-12-30T12:40:18"/>
    <n v="0"/>
    <m/>
    <m/>
    <m/>
    <s v="CONTINUAR LA LLAMADA"/>
    <s v=""/>
    <n v="0"/>
    <s v="ANDROID-APP"/>
    <s v="5511620300"/>
    <s v=""/>
    <m/>
    <n v="0"/>
    <n v="0"/>
  </r>
  <r>
    <n v="529215"/>
    <n v="529215"/>
    <m/>
    <s v=""/>
    <n v="722"/>
    <n v="6832146"/>
    <x v="11"/>
    <s v=""/>
    <d v="2022-04-03T00:00:00"/>
    <s v="domingo"/>
    <n v="1"/>
    <s v="abril"/>
    <n v="4"/>
    <n v="2022"/>
    <d v="1899-12-30T12:40:46"/>
    <n v="0"/>
    <m/>
    <m/>
    <m/>
    <s v="INTERCEPCIÓN DE LLAMADAS"/>
    <s v=""/>
    <n v="0"/>
    <s v="ANDROID-APP"/>
    <s v=""/>
    <s v=""/>
    <m/>
    <n v="0"/>
    <n v="0"/>
  </r>
  <r>
    <n v="529216"/>
    <n v="529216"/>
    <m/>
    <s v=""/>
    <n v="722"/>
    <n v="6832146"/>
    <x v="11"/>
    <s v=""/>
    <d v="2022-04-03T00:00:00"/>
    <s v="domingo"/>
    <n v="1"/>
    <s v="abril"/>
    <n v="4"/>
    <n v="2022"/>
    <d v="1899-12-30T12:41:00"/>
    <n v="0"/>
    <m/>
    <m/>
    <m/>
    <s v="¿TIENES MAS DUDAS?"/>
    <s v=""/>
    <n v="0"/>
    <s v="ANDROID-APP"/>
    <s v="¿TIENES MAS DUDAS?"/>
    <s v=""/>
    <m/>
    <n v="0"/>
    <n v="0"/>
  </r>
  <r>
    <n v="529218"/>
    <n v="529218"/>
    <m/>
    <s v=""/>
    <n v="771"/>
    <n v="1524155"/>
    <x v="16"/>
    <s v=""/>
    <d v="2022-04-03T00:00:00"/>
    <s v="domingo"/>
    <n v="1"/>
    <s v="abril"/>
    <n v="4"/>
    <n v="2022"/>
    <d v="1899-12-30T12:58:46"/>
    <n v="0"/>
    <m/>
    <m/>
    <m/>
    <s v="INTERCEPCIÓN DE LLAMADAS"/>
    <s v=""/>
    <n v="0"/>
    <s v="ANDROID-APP"/>
    <s v=""/>
    <s v=""/>
    <m/>
    <n v="0"/>
    <n v="0"/>
  </r>
  <r>
    <n v="529219"/>
    <n v="529219"/>
    <m/>
    <s v=""/>
    <n v="669"/>
    <n v="1975386"/>
    <x v="2"/>
    <s v=""/>
    <d v="2022-04-03T00:00:00"/>
    <s v="domingo"/>
    <n v="1"/>
    <s v="abril"/>
    <n v="4"/>
    <n v="2022"/>
    <d v="1899-12-30T13:00:30"/>
    <n v="0"/>
    <m/>
    <m/>
    <m/>
    <s v="INTERCEPCIÓN DE LLAMADAS"/>
    <s v=""/>
    <n v="0"/>
    <s v="ANDROID-APP"/>
    <s v=""/>
    <s v=""/>
    <m/>
    <n v="0"/>
    <n v="0"/>
  </r>
  <r>
    <n v="529220"/>
    <n v="529220"/>
    <m/>
    <s v=""/>
    <n v="669"/>
    <n v="1975386"/>
    <x v="2"/>
    <s v=""/>
    <d v="2022-04-03T00:00:00"/>
    <s v="domingo"/>
    <n v="1"/>
    <s v="abril"/>
    <n v="4"/>
    <n v="2022"/>
    <d v="1899-12-30T13:00:45"/>
    <n v="0"/>
    <m/>
    <m/>
    <m/>
    <s v="BECAS EDUCACION BASICA"/>
    <s v=""/>
    <n v="0"/>
    <s v="ANDROID-APP"/>
    <s v="BECAS EDUCACION BASICA"/>
    <s v=""/>
    <m/>
    <n v="0"/>
    <n v="0"/>
  </r>
  <r>
    <n v="529222"/>
    <n v="529222"/>
    <m/>
    <s v=""/>
    <n v="443"/>
    <n v="5260916"/>
    <x v="1"/>
    <s v=""/>
    <d v="2022-04-03T00:00:00"/>
    <s v="domingo"/>
    <n v="1"/>
    <s v="abril"/>
    <n v="4"/>
    <n v="2022"/>
    <d v="1899-12-30T13:10:59"/>
    <n v="0"/>
    <m/>
    <m/>
    <m/>
    <s v="INTERCEPCIÓN DE LLAMADAS"/>
    <s v=""/>
    <n v="0"/>
    <s v="ANDROID-APP"/>
    <s v=""/>
    <s v=""/>
    <m/>
    <n v="0"/>
    <n v="0"/>
  </r>
  <r>
    <n v="529223"/>
    <n v="529223"/>
    <m/>
    <s v=""/>
    <n v="443"/>
    <n v="5260916"/>
    <x v="1"/>
    <s v=""/>
    <d v="2022-04-03T00:00:00"/>
    <s v="domingo"/>
    <n v="1"/>
    <s v="abril"/>
    <n v="4"/>
    <n v="2022"/>
    <d v="1899-12-30T13:11:17"/>
    <n v="0"/>
    <m/>
    <m/>
    <m/>
    <s v="BECAS EDUCACION BASICA"/>
    <s v=""/>
    <n v="0"/>
    <s v="ANDROID-APP"/>
    <s v="BECAS EDUCACION BASICA"/>
    <s v=""/>
    <m/>
    <n v="0"/>
    <n v="0"/>
  </r>
  <r>
    <n v="529224"/>
    <n v="529224"/>
    <m/>
    <s v=""/>
    <n v="443"/>
    <n v="5260916"/>
    <x v="1"/>
    <s v=""/>
    <d v="2022-04-03T00:00:00"/>
    <s v="domingo"/>
    <n v="1"/>
    <s v="abril"/>
    <n v="4"/>
    <n v="2022"/>
    <d v="1899-12-30T13:12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9225"/>
    <n v="529225"/>
    <m/>
    <s v=""/>
    <n v="557"/>
    <n v="7229858"/>
    <x v="3"/>
    <s v=""/>
    <d v="2022-04-03T00:00:00"/>
    <s v="domingo"/>
    <n v="1"/>
    <s v="abril"/>
    <n v="4"/>
    <n v="2022"/>
    <d v="1899-12-30T13:21:11"/>
    <n v="0"/>
    <m/>
    <m/>
    <m/>
    <s v="INTERCEPCIÓN DE LLAMADAS"/>
    <s v=""/>
    <n v="0"/>
    <s v="ANDROID-APP"/>
    <s v=""/>
    <s v=""/>
    <m/>
    <n v="0"/>
    <n v="0"/>
  </r>
  <r>
    <n v="529226"/>
    <n v="529226"/>
    <m/>
    <s v=""/>
    <n v="556"/>
    <n v="6038772"/>
    <x v="3"/>
    <s v=""/>
    <d v="2022-04-03T00:00:00"/>
    <s v="domingo"/>
    <n v="1"/>
    <s v="abril"/>
    <n v="4"/>
    <n v="2022"/>
    <d v="1899-12-30T13:30:04"/>
    <n v="0"/>
    <m/>
    <m/>
    <m/>
    <s v="Redes Sociales"/>
    <s v=""/>
    <n v="0"/>
    <s v="ANDROID-APP"/>
    <s v="Redes Sociales"/>
    <s v=""/>
    <m/>
    <n v="0"/>
    <n v="0"/>
  </r>
  <r>
    <n v="529228"/>
    <n v="529228"/>
    <m/>
    <s v=""/>
    <n v="556"/>
    <n v="6038772"/>
    <x v="3"/>
    <s v=""/>
    <d v="2022-04-03T00:00:00"/>
    <s v="domingo"/>
    <n v="1"/>
    <s v="abril"/>
    <n v="4"/>
    <n v="2022"/>
    <d v="1899-12-30T13:31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9229"/>
    <n v="529229"/>
    <m/>
    <s v=""/>
    <n v="556"/>
    <n v="6038772"/>
    <x v="3"/>
    <s v=""/>
    <d v="2022-04-03T00:00:00"/>
    <s v="domingo"/>
    <n v="1"/>
    <s v="abril"/>
    <n v="4"/>
    <n v="2022"/>
    <d v="1899-12-30T13:33:43"/>
    <n v="0"/>
    <m/>
    <m/>
    <m/>
    <s v="¿TIENES MAS DUDAS?"/>
    <s v=""/>
    <n v="0"/>
    <s v="ANDROID-APP"/>
    <s v="¿TIENES MAS DUDAS?"/>
    <s v=""/>
    <m/>
    <n v="0"/>
    <n v="0"/>
  </r>
  <r>
    <n v="529231"/>
    <n v="529231"/>
    <m/>
    <s v=""/>
    <n v="664"/>
    <n v="1937064"/>
    <x v="6"/>
    <s v=""/>
    <d v="2022-04-03T00:00:00"/>
    <s v="domingo"/>
    <n v="1"/>
    <s v="abril"/>
    <n v="4"/>
    <n v="2022"/>
    <d v="1899-12-30T13:42:17"/>
    <n v="0"/>
    <m/>
    <m/>
    <m/>
    <s v="INTERCEPCIÓN DE LLAMADAS"/>
    <s v=""/>
    <n v="0"/>
    <s v="ANDROID-APP"/>
    <s v=""/>
    <s v=""/>
    <m/>
    <n v="0"/>
    <n v="0"/>
  </r>
  <r>
    <n v="529232"/>
    <n v="529232"/>
    <m/>
    <s v=""/>
    <n v="664"/>
    <n v="1937064"/>
    <x v="6"/>
    <s v=""/>
    <d v="2022-04-03T00:00:00"/>
    <s v="domingo"/>
    <n v="1"/>
    <s v="abril"/>
    <n v="4"/>
    <n v="2022"/>
    <d v="1899-12-30T13:42:55"/>
    <n v="0"/>
    <m/>
    <m/>
    <m/>
    <s v="BECAS EDUCACION BASICA"/>
    <s v=""/>
    <n v="0"/>
    <s v="ANDROID-APP"/>
    <s v="BECAS EDUCACION BASICA"/>
    <s v=""/>
    <m/>
    <n v="0"/>
    <n v="0"/>
  </r>
  <r>
    <n v="529233"/>
    <n v="529233"/>
    <m/>
    <s v=""/>
    <n v="664"/>
    <n v="1937064"/>
    <x v="6"/>
    <s v=""/>
    <d v="2022-04-03T00:00:00"/>
    <s v="domingo"/>
    <n v="1"/>
    <s v="abril"/>
    <n v="4"/>
    <n v="2022"/>
    <d v="1899-12-30T13:43:29"/>
    <n v="0"/>
    <m/>
    <m/>
    <m/>
    <s v="BECAS JOVENES ESCRIBIENDO EL FUTURO"/>
    <s v=""/>
    <n v="0"/>
    <s v="ANDROID-APP"/>
    <s v="Becas Jovenes Escribiendo el futuro"/>
    <s v=""/>
    <m/>
    <n v="0"/>
    <n v="0"/>
  </r>
  <r>
    <n v="529234"/>
    <n v="529234"/>
    <m/>
    <s v=""/>
    <n v="556"/>
    <n v="1785474"/>
    <x v="11"/>
    <s v=""/>
    <d v="2022-04-03T00:00:00"/>
    <s v="domingo"/>
    <n v="1"/>
    <s v="abril"/>
    <n v="4"/>
    <n v="2022"/>
    <d v="1899-12-30T14:01:45"/>
    <n v="0"/>
    <m/>
    <m/>
    <m/>
    <s v="INTERCEPCIÓN DE LLAMADAS"/>
    <s v=""/>
    <n v="0"/>
    <s v="ANDROID-APP"/>
    <s v=""/>
    <s v=""/>
    <m/>
    <n v="0"/>
    <n v="0"/>
  </r>
  <r>
    <n v="529235"/>
    <n v="529235"/>
    <m/>
    <s v=""/>
    <n v="664"/>
    <n v="7497579"/>
    <x v="6"/>
    <s v=""/>
    <d v="2022-04-03T00:00:00"/>
    <s v="domingo"/>
    <n v="1"/>
    <s v="abril"/>
    <n v="4"/>
    <n v="2022"/>
    <d v="1899-12-30T14:07:57"/>
    <n v="0"/>
    <m/>
    <m/>
    <m/>
    <s v="INTERCEPCIÓN DE LLAMADAS"/>
    <s v=""/>
    <n v="0"/>
    <s v="ANDROID-APP"/>
    <s v=""/>
    <s v=""/>
    <m/>
    <n v="0"/>
    <n v="0"/>
  </r>
  <r>
    <n v="529236"/>
    <n v="529236"/>
    <m/>
    <s v=""/>
    <n v="664"/>
    <n v="7497579"/>
    <x v="6"/>
    <s v=""/>
    <d v="2022-04-03T00:00:00"/>
    <s v="domingo"/>
    <n v="1"/>
    <s v="abril"/>
    <n v="4"/>
    <n v="2022"/>
    <d v="1899-12-30T14:08:24"/>
    <n v="0"/>
    <m/>
    <m/>
    <m/>
    <s v="BECAS EDUCACION BASICA"/>
    <s v=""/>
    <n v="0"/>
    <s v="ANDROID-APP"/>
    <s v="BECAS EDUCACION BASICA"/>
    <s v=""/>
    <m/>
    <n v="0"/>
    <n v="0"/>
  </r>
  <r>
    <n v="529237"/>
    <n v="529237"/>
    <m/>
    <s v=""/>
    <n v="481"/>
    <n v="1258581"/>
    <x v="12"/>
    <s v=""/>
    <d v="2022-04-03T00:00:00"/>
    <s v="domingo"/>
    <n v="1"/>
    <s v="abril"/>
    <n v="4"/>
    <n v="2022"/>
    <d v="1899-12-30T14:09:34"/>
    <n v="0"/>
    <m/>
    <m/>
    <m/>
    <s v="INTERCEPCIÓN DE LLAMADAS"/>
    <s v=""/>
    <n v="0"/>
    <s v="ANDROID-APP"/>
    <s v=""/>
    <s v=""/>
    <m/>
    <n v="0"/>
    <n v="0"/>
  </r>
  <r>
    <n v="529238"/>
    <n v="529238"/>
    <m/>
    <s v=""/>
    <n v="481"/>
    <n v="1258581"/>
    <x v="12"/>
    <s v=""/>
    <d v="2022-04-03T00:00:00"/>
    <s v="domingo"/>
    <n v="1"/>
    <s v="abril"/>
    <n v="4"/>
    <n v="2022"/>
    <d v="1899-12-30T14:09:43"/>
    <n v="0"/>
    <m/>
    <m/>
    <m/>
    <s v="BECAS UNIVERSAL PARA ESTUDIANTES"/>
    <s v=""/>
    <n v="0"/>
    <s v="ANDROID-APP"/>
    <s v="BECAS UNIVERSAL PARA ESTUDIANTES"/>
    <s v=""/>
    <m/>
    <n v="0"/>
    <n v="0"/>
  </r>
  <r>
    <n v="529239"/>
    <n v="529239"/>
    <m/>
    <s v=""/>
    <n v="664"/>
    <n v="7497579"/>
    <x v="6"/>
    <s v=""/>
    <d v="2022-04-03T00:00:00"/>
    <s v="domingo"/>
    <n v="1"/>
    <s v="abril"/>
    <n v="4"/>
    <n v="2022"/>
    <d v="1899-12-30T14:10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241"/>
    <n v="529241"/>
    <m/>
    <s v=""/>
    <n v="282"/>
    <n v="5552390"/>
    <x v="8"/>
    <s v=""/>
    <d v="2022-04-03T00:00:00"/>
    <s v="domingo"/>
    <n v="1"/>
    <s v="abril"/>
    <n v="4"/>
    <n v="2022"/>
    <d v="1899-12-30T14:27:13"/>
    <n v="0"/>
    <m/>
    <m/>
    <m/>
    <s v="INTERCEPCIÓN DE LLAMADAS"/>
    <s v=""/>
    <n v="0"/>
    <s v="ANDROID-APP"/>
    <s v=""/>
    <s v=""/>
    <m/>
    <n v="0"/>
    <n v="0"/>
  </r>
  <r>
    <n v="529242"/>
    <n v="529242"/>
    <m/>
    <s v=""/>
    <n v="282"/>
    <n v="5552390"/>
    <x v="8"/>
    <s v=""/>
    <d v="2022-04-03T00:00:00"/>
    <s v="domingo"/>
    <n v="1"/>
    <s v="abril"/>
    <n v="4"/>
    <n v="2022"/>
    <d v="1899-12-30T14:27:28"/>
    <n v="0"/>
    <m/>
    <m/>
    <m/>
    <s v="CONTINUAR LA LLAMADA"/>
    <s v=""/>
    <n v="0"/>
    <s v="ANDROID-APP"/>
    <s v="5511620300"/>
    <s v=""/>
    <m/>
    <n v="0"/>
    <n v="0"/>
  </r>
  <r>
    <n v="529243"/>
    <n v="529243"/>
    <m/>
    <s v=""/>
    <n v="993"/>
    <n v="5458157"/>
    <x v="26"/>
    <s v=""/>
    <d v="2022-04-03T00:00:00"/>
    <s v="domingo"/>
    <n v="1"/>
    <s v="abril"/>
    <n v="4"/>
    <n v="2022"/>
    <d v="1899-12-30T14:30:16"/>
    <n v="0"/>
    <m/>
    <m/>
    <m/>
    <s v="INTERCEPCIÓN DE LLAMADAS"/>
    <s v=""/>
    <n v="0"/>
    <s v="ANDROID-APP"/>
    <s v=""/>
    <s v=""/>
    <m/>
    <n v="0"/>
    <n v="0"/>
  </r>
  <r>
    <n v="529244"/>
    <n v="529244"/>
    <m/>
    <s v=""/>
    <n v="993"/>
    <n v="5458157"/>
    <x v="26"/>
    <s v=""/>
    <d v="2022-04-03T00:00:00"/>
    <s v="domingo"/>
    <n v="1"/>
    <s v="abril"/>
    <n v="4"/>
    <n v="2022"/>
    <d v="1899-12-30T14:30:29"/>
    <n v="0"/>
    <m/>
    <m/>
    <m/>
    <s v="BECAS UNIVERSAL PARA ESTUDIANTES"/>
    <s v=""/>
    <n v="0"/>
    <s v="ANDROID-APP"/>
    <s v="BECAS UNIVERSAL PARA ESTUDIANTES"/>
    <s v=""/>
    <m/>
    <n v="0"/>
    <n v="0"/>
  </r>
  <r>
    <n v="529245"/>
    <n v="529245"/>
    <m/>
    <s v=""/>
    <n v="993"/>
    <n v="5458157"/>
    <x v="26"/>
    <s v=""/>
    <d v="2022-04-03T00:00:00"/>
    <s v="domingo"/>
    <n v="1"/>
    <s v="abril"/>
    <n v="4"/>
    <n v="2022"/>
    <d v="1899-12-30T14:30:54"/>
    <n v="0"/>
    <m/>
    <m/>
    <m/>
    <s v="BECAS JOVENES ESCRIBIENDO EL FUTURO"/>
    <s v=""/>
    <n v="0"/>
    <s v="ANDROID-APP"/>
    <s v="Becas Jovenes Escribiendo el futuro"/>
    <s v=""/>
    <m/>
    <n v="0"/>
    <n v="0"/>
  </r>
  <r>
    <n v="529246"/>
    <n v="529246"/>
    <m/>
    <s v=""/>
    <n v="331"/>
    <n v="5360399"/>
    <x v="7"/>
    <s v=""/>
    <d v="2022-04-03T00:00:00"/>
    <s v="domingo"/>
    <n v="1"/>
    <s v="abril"/>
    <n v="4"/>
    <n v="2022"/>
    <d v="1899-12-30T15:27:54"/>
    <n v="0"/>
    <m/>
    <m/>
    <m/>
    <s v="INTERCEPCIÓN DE LLAMADAS"/>
    <s v=""/>
    <n v="0"/>
    <s v="ANDROID-APP"/>
    <s v=""/>
    <s v=""/>
    <m/>
    <n v="0"/>
    <n v="0"/>
  </r>
  <r>
    <n v="529247"/>
    <n v="529247"/>
    <m/>
    <s v=""/>
    <n v="287"/>
    <n v="1444678"/>
    <x v="27"/>
    <s v=""/>
    <d v="2022-04-03T00:00:00"/>
    <s v="domingo"/>
    <n v="1"/>
    <s v="abril"/>
    <n v="4"/>
    <n v="2022"/>
    <d v="1899-12-30T15:41:31"/>
    <n v="0"/>
    <m/>
    <m/>
    <m/>
    <s v="INTERCEPCIÓN DE LLAMADAS"/>
    <s v=""/>
    <n v="0"/>
    <s v="ANDROID-APP"/>
    <s v=""/>
    <s v=""/>
    <m/>
    <n v="0"/>
    <n v="0"/>
  </r>
  <r>
    <n v="529248"/>
    <n v="529248"/>
    <m/>
    <s v=""/>
    <n v="287"/>
    <n v="1444678"/>
    <x v="27"/>
    <s v=""/>
    <d v="2022-04-03T00:00:00"/>
    <s v="domingo"/>
    <n v="1"/>
    <s v="abril"/>
    <n v="4"/>
    <n v="2022"/>
    <d v="1899-12-30T15:42:00"/>
    <n v="0"/>
    <m/>
    <m/>
    <m/>
    <s v="BECAS EDUCACION BASICA"/>
    <s v=""/>
    <n v="0"/>
    <s v="ANDROID-APP"/>
    <s v="BECAS EDUCACION BASICA"/>
    <s v=""/>
    <m/>
    <n v="0"/>
    <n v="0"/>
  </r>
  <r>
    <n v="529249"/>
    <n v="529249"/>
    <m/>
    <s v=""/>
    <n v="287"/>
    <n v="1444678"/>
    <x v="27"/>
    <s v=""/>
    <d v="2022-04-03T00:00:00"/>
    <s v="domingo"/>
    <n v="1"/>
    <s v="abril"/>
    <n v="4"/>
    <n v="2022"/>
    <d v="1899-12-30T15:42:15"/>
    <n v="0"/>
    <m/>
    <m/>
    <m/>
    <s v="¿TIENES MAS DUDAS?"/>
    <s v=""/>
    <n v="0"/>
    <s v="ANDROID-APP"/>
    <s v="¿TIENES MAS DUDAS?"/>
    <s v=""/>
    <m/>
    <n v="0"/>
    <n v="0"/>
  </r>
  <r>
    <n v="529250"/>
    <n v="529250"/>
    <m/>
    <s v=""/>
    <n v="287"/>
    <n v="1444678"/>
    <x v="27"/>
    <s v=""/>
    <d v="2022-04-03T00:00:00"/>
    <s v="domingo"/>
    <n v="1"/>
    <s v="abril"/>
    <n v="4"/>
    <n v="2022"/>
    <d v="1899-12-30T15:42:37"/>
    <n v="0"/>
    <m/>
    <m/>
    <m/>
    <s v="INTERCEPCIÓN DE LLAMADAS"/>
    <s v=""/>
    <n v="0"/>
    <s v="ANDROID-APP"/>
    <s v=""/>
    <s v=""/>
    <m/>
    <n v="0"/>
    <n v="0"/>
  </r>
  <r>
    <n v="529252"/>
    <n v="529252"/>
    <m/>
    <s v=""/>
    <n v="287"/>
    <n v="1444678"/>
    <x v="27"/>
    <s v=""/>
    <d v="2022-04-03T00:00:00"/>
    <s v="domingo"/>
    <n v="1"/>
    <s v="abril"/>
    <n v="4"/>
    <n v="2022"/>
    <d v="1899-12-30T15:42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9253"/>
    <n v="529253"/>
    <m/>
    <s v=""/>
    <n v="232"/>
    <n v="1177885"/>
    <x v="12"/>
    <s v=""/>
    <d v="2022-04-03T00:00:00"/>
    <s v="domingo"/>
    <n v="1"/>
    <s v="abril"/>
    <n v="4"/>
    <n v="2022"/>
    <d v="1899-12-30T15:45:56"/>
    <n v="0"/>
    <m/>
    <m/>
    <m/>
    <s v="INTERCEPCIÓN DE LLAMADAS"/>
    <s v=""/>
    <n v="0"/>
    <s v="ANDROID-APP"/>
    <s v=""/>
    <s v=""/>
    <m/>
    <n v="0"/>
    <n v="0"/>
  </r>
  <r>
    <n v="529254"/>
    <n v="529254"/>
    <m/>
    <s v=""/>
    <n v="232"/>
    <n v="1177885"/>
    <x v="12"/>
    <s v=""/>
    <d v="2022-04-03T00:00:00"/>
    <s v="domingo"/>
    <n v="1"/>
    <s v="abril"/>
    <n v="4"/>
    <n v="2022"/>
    <d v="1899-12-30T15:46:08"/>
    <n v="0"/>
    <m/>
    <m/>
    <m/>
    <s v="BECAS EDUCACION BASICA"/>
    <s v=""/>
    <n v="0"/>
    <s v="ANDROID-APP"/>
    <s v="BECAS EDUCACION BASICA"/>
    <s v=""/>
    <m/>
    <n v="0"/>
    <n v="0"/>
  </r>
  <r>
    <n v="529255"/>
    <n v="529255"/>
    <m/>
    <s v=""/>
    <n v="232"/>
    <n v="1177885"/>
    <x v="12"/>
    <s v=""/>
    <d v="2022-04-03T00:00:00"/>
    <s v="domingo"/>
    <n v="1"/>
    <s v="abril"/>
    <n v="4"/>
    <n v="2022"/>
    <d v="1899-12-30T15:46:39"/>
    <n v="0"/>
    <m/>
    <m/>
    <m/>
    <s v="BECAS EDUCACION BASICA"/>
    <s v=""/>
    <n v="0"/>
    <s v="ANDROID-APP"/>
    <s v="BECAS EDUCACION BASICA"/>
    <s v=""/>
    <m/>
    <n v="0"/>
    <n v="0"/>
  </r>
  <r>
    <n v="529256"/>
    <n v="529256"/>
    <m/>
    <s v=""/>
    <n v="232"/>
    <n v="1177885"/>
    <x v="12"/>
    <s v=""/>
    <d v="2022-04-03T00:00:00"/>
    <s v="domingo"/>
    <n v="1"/>
    <s v="abril"/>
    <n v="4"/>
    <n v="2022"/>
    <d v="1899-12-30T15:47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9257"/>
    <n v="529257"/>
    <m/>
    <s v=""/>
    <n v="722"/>
    <n v="2646475"/>
    <x v="11"/>
    <s v=""/>
    <d v="2022-04-03T00:00:00"/>
    <s v="domingo"/>
    <n v="1"/>
    <s v="abril"/>
    <n v="4"/>
    <n v="2022"/>
    <d v="1899-12-30T15:48:21"/>
    <n v="0"/>
    <m/>
    <m/>
    <m/>
    <s v="INTERCEPCIÓN DE LLAMADAS"/>
    <s v=""/>
    <n v="0"/>
    <s v="ANDROID-APP"/>
    <s v=""/>
    <s v=""/>
    <m/>
    <n v="0"/>
    <n v="0"/>
  </r>
  <r>
    <n v="529258"/>
    <n v="529258"/>
    <m/>
    <s v=""/>
    <n v="722"/>
    <n v="2646475"/>
    <x v="11"/>
    <s v=""/>
    <d v="2022-04-03T00:00:00"/>
    <s v="domingo"/>
    <n v="1"/>
    <s v="abril"/>
    <n v="4"/>
    <n v="2022"/>
    <d v="1899-12-30T15:48:37"/>
    <n v="0"/>
    <m/>
    <m/>
    <m/>
    <s v="BECAS EDUCACION BASICA"/>
    <s v=""/>
    <n v="0"/>
    <s v="ANDROID-APP"/>
    <s v="BECAS EDUCACION BASICA"/>
    <s v=""/>
    <m/>
    <n v="0"/>
    <n v="0"/>
  </r>
  <r>
    <n v="529259"/>
    <n v="529259"/>
    <m/>
    <s v=""/>
    <n v="722"/>
    <n v="2646475"/>
    <x v="11"/>
    <s v=""/>
    <d v="2022-04-03T00:00:00"/>
    <s v="domingo"/>
    <n v="1"/>
    <s v="abril"/>
    <n v="4"/>
    <n v="2022"/>
    <d v="1899-12-30T15:48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260"/>
    <n v="529260"/>
    <m/>
    <s v=""/>
    <n v="232"/>
    <n v="1177885"/>
    <x v="12"/>
    <s v=""/>
    <d v="2022-04-03T00:00:00"/>
    <s v="domingo"/>
    <n v="1"/>
    <s v="abril"/>
    <n v="4"/>
    <n v="2022"/>
    <d v="1899-12-30T15:49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261"/>
    <n v="529261"/>
    <m/>
    <s v=""/>
    <n v="669"/>
    <n v="1975386"/>
    <x v="2"/>
    <s v=""/>
    <d v="2022-04-03T00:00:00"/>
    <s v="domingo"/>
    <n v="1"/>
    <s v="abril"/>
    <n v="4"/>
    <n v="2022"/>
    <d v="1899-12-30T15:51:35"/>
    <n v="0"/>
    <m/>
    <m/>
    <m/>
    <s v="INTERCEPCIÓN DE LLAMADAS"/>
    <s v=""/>
    <n v="0"/>
    <s v="ANDROID-APP"/>
    <s v=""/>
    <s v=""/>
    <m/>
    <n v="0"/>
    <n v="0"/>
  </r>
  <r>
    <n v="529262"/>
    <n v="529262"/>
    <m/>
    <s v=""/>
    <n v="669"/>
    <n v="1975386"/>
    <x v="2"/>
    <s v=""/>
    <d v="2022-04-03T00:00:00"/>
    <s v="domingo"/>
    <n v="1"/>
    <s v="abril"/>
    <n v="4"/>
    <n v="2022"/>
    <d v="1899-12-30T15:51:51"/>
    <n v="0"/>
    <m/>
    <m/>
    <m/>
    <s v="BECAS EDUCACION BASICA"/>
    <s v=""/>
    <n v="0"/>
    <s v="ANDROID-APP"/>
    <s v="BECAS EDUCACION BASICA"/>
    <s v=""/>
    <m/>
    <n v="0"/>
    <n v="0"/>
  </r>
  <r>
    <n v="529263"/>
    <n v="529263"/>
    <m/>
    <s v=""/>
    <n v="232"/>
    <n v="1177885"/>
    <x v="12"/>
    <s v=""/>
    <d v="2022-04-03T00:00:00"/>
    <s v="domingo"/>
    <n v="1"/>
    <s v="abril"/>
    <n v="4"/>
    <n v="2022"/>
    <d v="1899-12-30T15:52:01"/>
    <n v="0"/>
    <m/>
    <m/>
    <m/>
    <s v="BECAS EDUCACION BASICA"/>
    <s v=""/>
    <n v="0"/>
    <s v="ANDROID-APP"/>
    <s v="BECAS EDUCACION BASICA"/>
    <s v=""/>
    <m/>
    <n v="0"/>
    <n v="0"/>
  </r>
  <r>
    <n v="529264"/>
    <n v="529264"/>
    <m/>
    <s v=""/>
    <n v="614"/>
    <n v="5318633"/>
    <x v="13"/>
    <s v=""/>
    <d v="2022-04-03T00:00:00"/>
    <s v="domingo"/>
    <n v="1"/>
    <s v="abril"/>
    <n v="4"/>
    <n v="2022"/>
    <d v="1899-12-30T16:29:30"/>
    <n v="0"/>
    <m/>
    <m/>
    <m/>
    <s v="INTERCEPCIÓN DE LLAMADAS"/>
    <s v=""/>
    <n v="0"/>
    <s v="ANDROID-APP"/>
    <s v=""/>
    <s v=""/>
    <m/>
    <n v="0"/>
    <n v="0"/>
  </r>
  <r>
    <n v="529265"/>
    <n v="529265"/>
    <m/>
    <s v=""/>
    <n v="747"/>
    <n v="1890129"/>
    <x v="20"/>
    <s v=""/>
    <d v="2022-04-03T00:00:00"/>
    <s v="domingo"/>
    <n v="1"/>
    <s v="abril"/>
    <n v="4"/>
    <n v="2022"/>
    <d v="1899-12-30T16:32:59"/>
    <n v="0"/>
    <m/>
    <m/>
    <m/>
    <s v="INTERCEPCIÓN DE LLAMADAS"/>
    <s v=""/>
    <n v="0"/>
    <s v="ANDROID-APP"/>
    <s v=""/>
    <s v=""/>
    <m/>
    <n v="0"/>
    <n v="0"/>
  </r>
  <r>
    <n v="529266"/>
    <n v="529266"/>
    <m/>
    <s v=""/>
    <n v="747"/>
    <n v="1890129"/>
    <x v="20"/>
    <s v=""/>
    <d v="2022-04-03T00:00:00"/>
    <s v="domingo"/>
    <n v="1"/>
    <s v="abril"/>
    <n v="4"/>
    <n v="2022"/>
    <d v="1899-12-30T16:33:35"/>
    <n v="0"/>
    <m/>
    <m/>
    <m/>
    <s v="BECAS EDUCACION BASICA"/>
    <s v=""/>
    <n v="0"/>
    <s v="ANDROID-APP"/>
    <s v="BECAS EDUCACION BASICA"/>
    <s v=""/>
    <m/>
    <n v="0"/>
    <n v="0"/>
  </r>
  <r>
    <n v="529267"/>
    <n v="529267"/>
    <m/>
    <s v=""/>
    <n v="747"/>
    <n v="1890129"/>
    <x v="20"/>
    <s v=""/>
    <d v="2022-04-03T00:00:00"/>
    <s v="domingo"/>
    <n v="1"/>
    <s v="abril"/>
    <n v="4"/>
    <n v="2022"/>
    <d v="1899-12-30T16:33:45"/>
    <n v="0"/>
    <m/>
    <m/>
    <m/>
    <s v="¿TIENES MAS DUDAS?"/>
    <s v=""/>
    <n v="0"/>
    <s v="ANDROID-APP"/>
    <s v="¿TIENES MAS DUDAS?"/>
    <s v=""/>
    <m/>
    <n v="0"/>
    <n v="0"/>
  </r>
  <r>
    <n v="529268"/>
    <n v="529268"/>
    <m/>
    <s v=""/>
    <n v="747"/>
    <n v="1890129"/>
    <x v="20"/>
    <s v=""/>
    <d v="2022-04-03T00:00:00"/>
    <s v="domingo"/>
    <n v="1"/>
    <s v="abril"/>
    <n v="4"/>
    <n v="2022"/>
    <d v="1899-12-30T16:33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269"/>
    <n v="529269"/>
    <m/>
    <s v=""/>
    <n v="747"/>
    <n v="1890129"/>
    <x v="20"/>
    <s v=""/>
    <d v="2022-04-03T00:00:00"/>
    <s v="domingo"/>
    <n v="1"/>
    <s v="abril"/>
    <n v="4"/>
    <n v="2022"/>
    <d v="1899-12-30T16:38:25"/>
    <n v="0"/>
    <m/>
    <m/>
    <m/>
    <s v="INTERCEPCIÓN DE LLAMADAS"/>
    <s v=""/>
    <n v="0"/>
    <s v="ANDROID-APP"/>
    <s v=""/>
    <s v=""/>
    <m/>
    <n v="0"/>
    <n v="0"/>
  </r>
  <r>
    <n v="529271"/>
    <n v="529271"/>
    <m/>
    <s v=""/>
    <n v="747"/>
    <n v="1890129"/>
    <x v="20"/>
    <s v=""/>
    <d v="2022-04-03T00:00:00"/>
    <s v="domingo"/>
    <n v="1"/>
    <s v="abril"/>
    <n v="4"/>
    <n v="2022"/>
    <d v="1899-12-30T16:38:48"/>
    <n v="0"/>
    <m/>
    <m/>
    <m/>
    <s v="¿TIENES MAS DUDAS?"/>
    <s v=""/>
    <n v="0"/>
    <s v="ANDROID-APP"/>
    <s v="¿TIENES MAS DUDAS?"/>
    <s v=""/>
    <m/>
    <n v="0"/>
    <n v="0"/>
  </r>
  <r>
    <n v="529272"/>
    <n v="529272"/>
    <m/>
    <s v=""/>
    <n v="483"/>
    <n v="1090365"/>
    <x v="30"/>
    <s v=""/>
    <d v="2022-04-03T00:00:00"/>
    <s v="domingo"/>
    <n v="1"/>
    <s v="abril"/>
    <n v="4"/>
    <n v="2022"/>
    <d v="1899-12-30T16:46:18"/>
    <n v="0"/>
    <m/>
    <m/>
    <m/>
    <s v="INTERCEPCIÓN DE LLAMADAS"/>
    <s v=""/>
    <n v="0"/>
    <s v="ANDROID-APP"/>
    <s v=""/>
    <s v=""/>
    <m/>
    <n v="0"/>
    <n v="0"/>
  </r>
  <r>
    <n v="529273"/>
    <n v="529273"/>
    <m/>
    <s v=""/>
    <n v="483"/>
    <n v="1090365"/>
    <x v="30"/>
    <s v=""/>
    <d v="2022-04-03T00:00:00"/>
    <s v="domingo"/>
    <n v="1"/>
    <s v="abril"/>
    <n v="4"/>
    <n v="2022"/>
    <d v="1899-12-30T16:46:37"/>
    <n v="0"/>
    <m/>
    <m/>
    <m/>
    <s v="BECAS UNIVERSAL PARA ESTUDIANTES"/>
    <s v=""/>
    <n v="0"/>
    <s v="ANDROID-APP"/>
    <s v="BECAS UNIVERSAL PARA ESTUDIANTES"/>
    <s v=""/>
    <m/>
    <n v="0"/>
    <n v="0"/>
  </r>
  <r>
    <n v="529274"/>
    <n v="529274"/>
    <m/>
    <s v=""/>
    <n v="556"/>
    <n v="4758381"/>
    <x v="3"/>
    <s v=""/>
    <d v="2022-04-03T00:00:00"/>
    <s v="domingo"/>
    <n v="1"/>
    <s v="abril"/>
    <n v="4"/>
    <n v="2022"/>
    <d v="1899-12-30T16:47:53"/>
    <n v="0"/>
    <m/>
    <m/>
    <m/>
    <s v="INTERCEPCIÓN DE LLAMADAS"/>
    <s v=""/>
    <n v="0"/>
    <s v="ANDROID-APP"/>
    <s v=""/>
    <s v=""/>
    <m/>
    <n v="0"/>
    <n v="0"/>
  </r>
  <r>
    <n v="529275"/>
    <n v="529275"/>
    <m/>
    <s v=""/>
    <n v="556"/>
    <n v="4758381"/>
    <x v="3"/>
    <s v=""/>
    <d v="2022-04-03T00:00:00"/>
    <s v="domingo"/>
    <n v="1"/>
    <s v="abril"/>
    <n v="4"/>
    <n v="2022"/>
    <d v="1899-12-30T16:48:07"/>
    <n v="0"/>
    <m/>
    <m/>
    <m/>
    <s v="BECAS UNIVERSAL PARA ESTUDIANTES"/>
    <s v=""/>
    <n v="0"/>
    <s v="ANDROID-APP"/>
    <s v="BECAS UNIVERSAL PARA ESTUDIANTES"/>
    <s v=""/>
    <m/>
    <n v="0"/>
    <n v="0"/>
  </r>
  <r>
    <n v="529276"/>
    <n v="529276"/>
    <m/>
    <s v=""/>
    <n v="556"/>
    <n v="4758381"/>
    <x v="3"/>
    <s v=""/>
    <d v="2022-04-03T00:00:00"/>
    <s v="domingo"/>
    <n v="1"/>
    <s v="abril"/>
    <n v="4"/>
    <n v="2022"/>
    <d v="1899-12-30T16:48:18"/>
    <n v="0"/>
    <m/>
    <m/>
    <m/>
    <s v="BECAS UNIVERSAL PARA ESTUDIANTES"/>
    <s v=""/>
    <n v="0"/>
    <s v="ANDROID-APP"/>
    <s v="BECAS UNIVERSAL PARA ESTUDIANTES"/>
    <s v=""/>
    <m/>
    <n v="0"/>
    <n v="0"/>
  </r>
  <r>
    <n v="529277"/>
    <n v="529277"/>
    <m/>
    <s v=""/>
    <n v="556"/>
    <n v="4758381"/>
    <x v="3"/>
    <s v=""/>
    <d v="2022-04-03T00:00:00"/>
    <s v="domingo"/>
    <n v="1"/>
    <s v="abril"/>
    <n v="4"/>
    <n v="2022"/>
    <d v="1899-12-30T16:48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9278"/>
    <n v="529278"/>
    <m/>
    <s v=""/>
    <n v="333"/>
    <n v="1997555"/>
    <x v="7"/>
    <s v=""/>
    <d v="2022-04-03T00:00:00"/>
    <s v="domingo"/>
    <n v="1"/>
    <s v="abril"/>
    <n v="4"/>
    <n v="2022"/>
    <d v="1899-12-30T16:55:19"/>
    <n v="0"/>
    <m/>
    <m/>
    <m/>
    <s v="INTERCEPCIÓN DE LLAMADAS"/>
    <s v=""/>
    <n v="0"/>
    <s v="ANDROID-APP"/>
    <s v=""/>
    <s v=""/>
    <m/>
    <n v="0"/>
    <n v="0"/>
  </r>
  <r>
    <n v="529279"/>
    <n v="529279"/>
    <m/>
    <s v=""/>
    <n v="333"/>
    <n v="1997555"/>
    <x v="7"/>
    <s v=""/>
    <d v="2022-04-03T00:00:00"/>
    <s v="domingo"/>
    <n v="1"/>
    <s v="abril"/>
    <n v="4"/>
    <n v="2022"/>
    <d v="1899-12-30T16:55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280"/>
    <n v="529280"/>
    <m/>
    <s v=""/>
    <n v="656"/>
    <n v="1922360"/>
    <x v="13"/>
    <s v=""/>
    <d v="2022-04-03T00:00:00"/>
    <s v="domingo"/>
    <n v="1"/>
    <s v="abril"/>
    <n v="4"/>
    <n v="2022"/>
    <d v="1899-12-30T16:58:12"/>
    <n v="0"/>
    <m/>
    <m/>
    <m/>
    <s v="INTERCEPCIÓN DE LLAMADAS"/>
    <s v=""/>
    <n v="0"/>
    <s v="ANDROID-APP"/>
    <s v=""/>
    <s v=""/>
    <m/>
    <n v="0"/>
    <n v="0"/>
  </r>
  <r>
    <n v="529281"/>
    <n v="529281"/>
    <m/>
    <s v=""/>
    <n v="333"/>
    <n v="1997555"/>
    <x v="7"/>
    <s v=""/>
    <d v="2022-04-03T00:00:00"/>
    <s v="domingo"/>
    <n v="1"/>
    <s v="abril"/>
    <n v="4"/>
    <n v="2022"/>
    <d v="1899-12-30T17:00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282"/>
    <n v="529282"/>
    <m/>
    <s v=""/>
    <n v="922"/>
    <n v="2328123"/>
    <x v="12"/>
    <s v=""/>
    <d v="2022-04-03T00:00:00"/>
    <s v="domingo"/>
    <n v="1"/>
    <s v="abril"/>
    <n v="4"/>
    <n v="2022"/>
    <d v="1899-12-30T17:00:14"/>
    <n v="0"/>
    <m/>
    <m/>
    <m/>
    <s v="INTERCEPCIÓN DE LLAMADAS"/>
    <s v=""/>
    <n v="0"/>
    <s v="ANDROID-APP"/>
    <s v=""/>
    <s v=""/>
    <m/>
    <n v="0"/>
    <n v="0"/>
  </r>
  <r>
    <n v="529283"/>
    <n v="529283"/>
    <m/>
    <s v=""/>
    <n v="922"/>
    <n v="2328123"/>
    <x v="12"/>
    <s v=""/>
    <d v="2022-04-03T00:00:00"/>
    <s v="domingo"/>
    <n v="1"/>
    <s v="abril"/>
    <n v="4"/>
    <n v="2022"/>
    <d v="1899-12-30T17:00:42"/>
    <n v="0"/>
    <m/>
    <m/>
    <m/>
    <s v="INTERCEPCIÓN DE LLAMADAS"/>
    <s v=""/>
    <n v="0"/>
    <s v="ANDROID-APP"/>
    <s v=""/>
    <s v=""/>
    <m/>
    <n v="0"/>
    <n v="0"/>
  </r>
  <r>
    <n v="529284"/>
    <n v="529284"/>
    <m/>
    <s v=""/>
    <n v="922"/>
    <n v="2328123"/>
    <x v="12"/>
    <s v=""/>
    <d v="2022-04-03T00:00:00"/>
    <s v="domingo"/>
    <n v="1"/>
    <s v="abril"/>
    <n v="4"/>
    <n v="2022"/>
    <d v="1899-12-30T17:00:49"/>
    <n v="0"/>
    <m/>
    <m/>
    <m/>
    <s v="¿TIENES MAS DUDAS?"/>
    <s v=""/>
    <n v="0"/>
    <s v="ANDROID-APP"/>
    <s v="¿TIENES MAS DUDAS?"/>
    <s v=""/>
    <m/>
    <n v="0"/>
    <n v="0"/>
  </r>
  <r>
    <n v="529285"/>
    <n v="529285"/>
    <m/>
    <s v=""/>
    <n v="922"/>
    <n v="2328123"/>
    <x v="12"/>
    <s v=""/>
    <d v="2022-04-03T00:00:00"/>
    <s v="domingo"/>
    <n v="1"/>
    <s v="abril"/>
    <n v="4"/>
    <n v="2022"/>
    <d v="1899-12-30T17:01:01"/>
    <n v="0"/>
    <m/>
    <m/>
    <m/>
    <s v="BECAS EDUCACION BASICA"/>
    <s v=""/>
    <n v="0"/>
    <s v="ANDROID-APP"/>
    <s v="BECAS EDUCACION BASICA"/>
    <s v=""/>
    <m/>
    <n v="0"/>
    <n v="0"/>
  </r>
  <r>
    <n v="529286"/>
    <n v="529286"/>
    <m/>
    <s v=""/>
    <n v="834"/>
    <n v="1152309"/>
    <x v="24"/>
    <s v=""/>
    <d v="2022-04-03T00:00:00"/>
    <s v="domingo"/>
    <n v="1"/>
    <s v="abril"/>
    <n v="4"/>
    <n v="2022"/>
    <d v="1899-12-30T17:02:17"/>
    <n v="0"/>
    <m/>
    <m/>
    <m/>
    <s v="INTERCEPCIÓN DE LLAMADAS"/>
    <s v=""/>
    <n v="0"/>
    <s v="ANDROID-APP"/>
    <s v=""/>
    <s v=""/>
    <m/>
    <n v="0"/>
    <n v="0"/>
  </r>
  <r>
    <n v="529287"/>
    <n v="529287"/>
    <m/>
    <s v=""/>
    <n v="834"/>
    <n v="1152309"/>
    <x v="24"/>
    <s v=""/>
    <d v="2022-04-03T00:00:00"/>
    <s v="domingo"/>
    <n v="1"/>
    <s v="abril"/>
    <n v="4"/>
    <n v="2022"/>
    <d v="1899-12-30T17:03:40"/>
    <n v="0"/>
    <m/>
    <m/>
    <m/>
    <s v="¿TIENES MAS DUDAS?"/>
    <s v=""/>
    <n v="0"/>
    <s v="ANDROID-APP"/>
    <s v="¿TIENES MAS DUDAS?"/>
    <s v=""/>
    <m/>
    <n v="0"/>
    <n v="0"/>
  </r>
  <r>
    <n v="529288"/>
    <n v="529288"/>
    <m/>
    <s v=""/>
    <n v="834"/>
    <n v="1152309"/>
    <x v="24"/>
    <s v=""/>
    <d v="2022-04-03T00:00:00"/>
    <s v="domingo"/>
    <n v="1"/>
    <s v="abril"/>
    <n v="4"/>
    <n v="2022"/>
    <d v="1899-12-30T17:03:48"/>
    <n v="0"/>
    <m/>
    <m/>
    <m/>
    <s v="BECAS JOVENES ESCRIBIENDO EL FUTURO"/>
    <s v=""/>
    <n v="0"/>
    <s v="ANDROID-APP"/>
    <s v="Becas Jovenes Escribiendo el futuro"/>
    <s v=""/>
    <m/>
    <n v="0"/>
    <n v="0"/>
  </r>
  <r>
    <n v="529289"/>
    <n v="529289"/>
    <m/>
    <s v=""/>
    <n v="834"/>
    <n v="1152309"/>
    <x v="24"/>
    <s v=""/>
    <d v="2022-04-03T00:00:00"/>
    <s v="domingo"/>
    <n v="1"/>
    <s v="abril"/>
    <n v="4"/>
    <n v="2022"/>
    <d v="1899-12-30T17:03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290"/>
    <n v="529290"/>
    <m/>
    <s v=""/>
    <n v="333"/>
    <n v="1997555"/>
    <x v="7"/>
    <s v=""/>
    <d v="2022-04-03T00:00:00"/>
    <s v="domingo"/>
    <n v="1"/>
    <s v="abril"/>
    <n v="4"/>
    <n v="2022"/>
    <d v="1899-12-30T17:04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291"/>
    <n v="529291"/>
    <m/>
    <s v=""/>
    <n v="331"/>
    <n v="2483370"/>
    <x v="7"/>
    <s v=""/>
    <d v="2022-04-03T00:00:00"/>
    <s v="domingo"/>
    <n v="1"/>
    <s v="abril"/>
    <n v="4"/>
    <n v="2022"/>
    <d v="1899-12-30T17:21:13"/>
    <n v="0"/>
    <m/>
    <m/>
    <m/>
    <s v="INTERCEPCIÓN DE LLAMADAS"/>
    <s v=""/>
    <n v="0"/>
    <s v="ANDROID-APP"/>
    <s v=""/>
    <s v=""/>
    <m/>
    <n v="0"/>
    <n v="0"/>
  </r>
  <r>
    <n v="529292"/>
    <n v="529292"/>
    <m/>
    <s v=""/>
    <n v="331"/>
    <n v="2483370"/>
    <x v="7"/>
    <s v=""/>
    <d v="2022-04-03T00:00:00"/>
    <s v="domingo"/>
    <n v="1"/>
    <s v="abril"/>
    <n v="4"/>
    <n v="2022"/>
    <d v="1899-12-30T17:21:43"/>
    <n v="0"/>
    <m/>
    <m/>
    <m/>
    <s v="INTERCEPCIÓN DE LLAMADAS"/>
    <s v=""/>
    <n v="0"/>
    <s v="ANDROID-APP"/>
    <s v=""/>
    <s v=""/>
    <m/>
    <n v="0"/>
    <n v="0"/>
  </r>
  <r>
    <n v="529293"/>
    <n v="529293"/>
    <m/>
    <s v=""/>
    <n v="331"/>
    <n v="2483370"/>
    <x v="7"/>
    <s v=""/>
    <d v="2022-04-03T00:00:00"/>
    <s v="domingo"/>
    <n v="1"/>
    <s v="abril"/>
    <n v="4"/>
    <n v="2022"/>
    <d v="1899-12-30T17:23:02"/>
    <n v="0"/>
    <m/>
    <m/>
    <m/>
    <s v="BECAS EDUCACION BASICA"/>
    <s v=""/>
    <n v="0"/>
    <s v="ANDROID-APP"/>
    <s v="BECAS EDUCACION BASICA"/>
    <s v=""/>
    <m/>
    <n v="0"/>
    <n v="0"/>
  </r>
  <r>
    <n v="529294"/>
    <n v="529294"/>
    <m/>
    <s v=""/>
    <n v="993"/>
    <n v="2641168"/>
    <x v="26"/>
    <s v=""/>
    <d v="2022-04-03T00:00:00"/>
    <s v="domingo"/>
    <n v="1"/>
    <s v="abril"/>
    <n v="4"/>
    <n v="2022"/>
    <d v="1899-12-30T17:23:16"/>
    <n v="0"/>
    <m/>
    <m/>
    <m/>
    <s v="INTERCEPCIÓN DE LLAMADAS"/>
    <s v=""/>
    <n v="0"/>
    <s v="ANDROID-APP"/>
    <s v=""/>
    <s v=""/>
    <m/>
    <n v="0"/>
    <n v="0"/>
  </r>
  <r>
    <n v="529295"/>
    <n v="529295"/>
    <m/>
    <s v=""/>
    <n v="993"/>
    <n v="2641168"/>
    <x v="26"/>
    <s v=""/>
    <d v="2022-04-03T00:00:00"/>
    <s v="domingo"/>
    <n v="1"/>
    <s v="abril"/>
    <n v="4"/>
    <n v="2022"/>
    <d v="1899-12-30T17:23:43"/>
    <n v="0"/>
    <m/>
    <m/>
    <m/>
    <s v="BECAS EDUCACION BASICA"/>
    <s v=""/>
    <n v="0"/>
    <s v="ANDROID-APP"/>
    <s v="BECAS EDUCACION BASICA"/>
    <s v=""/>
    <m/>
    <n v="0"/>
    <n v="0"/>
  </r>
  <r>
    <n v="529296"/>
    <n v="529296"/>
    <m/>
    <s v=""/>
    <n v="993"/>
    <n v="2641168"/>
    <x v="26"/>
    <s v=""/>
    <d v="2022-04-03T00:00:00"/>
    <s v="domingo"/>
    <n v="1"/>
    <s v="abril"/>
    <n v="4"/>
    <n v="2022"/>
    <d v="1899-12-30T17:23:46"/>
    <n v="0"/>
    <m/>
    <m/>
    <m/>
    <s v="BECAS JOVENES ESCRIBIENDO EL FUTURO"/>
    <s v=""/>
    <n v="0"/>
    <s v="ANDROID-APP"/>
    <s v="Becas Jovenes Escribiendo el futuro"/>
    <s v=""/>
    <m/>
    <n v="0"/>
    <n v="0"/>
  </r>
  <r>
    <n v="529297"/>
    <n v="529297"/>
    <m/>
    <s v=""/>
    <n v="331"/>
    <n v="2483370"/>
    <x v="7"/>
    <s v=""/>
    <d v="2022-04-03T00:00:00"/>
    <s v="domingo"/>
    <n v="1"/>
    <s v="abril"/>
    <n v="4"/>
    <n v="2022"/>
    <d v="1899-12-30T17:25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9298"/>
    <n v="529298"/>
    <m/>
    <s v=""/>
    <n v="331"/>
    <n v="2483370"/>
    <x v="7"/>
    <s v=""/>
    <d v="2022-04-03T00:00:00"/>
    <s v="domingo"/>
    <n v="1"/>
    <s v="abril"/>
    <n v="4"/>
    <n v="2022"/>
    <d v="1899-12-30T17:25:28"/>
    <n v="0"/>
    <m/>
    <m/>
    <m/>
    <s v="¿TIENES MAS DUDAS?"/>
    <s v=""/>
    <n v="0"/>
    <s v="ANDROID-APP"/>
    <s v="¿TIENES MAS DUDAS?"/>
    <s v=""/>
    <m/>
    <n v="0"/>
    <n v="0"/>
  </r>
  <r>
    <n v="529299"/>
    <n v="529299"/>
    <m/>
    <s v=""/>
    <n v="797"/>
    <n v="1198560"/>
    <x v="8"/>
    <s v=""/>
    <d v="2022-04-03T00:00:00"/>
    <s v="domingo"/>
    <n v="1"/>
    <s v="abril"/>
    <n v="4"/>
    <n v="2022"/>
    <d v="1899-12-30T17:25:31"/>
    <n v="0"/>
    <m/>
    <m/>
    <m/>
    <s v="INTERCEPCIÓN DE LLAMADAS"/>
    <s v=""/>
    <n v="0"/>
    <s v="ANDROID-APP"/>
    <s v=""/>
    <s v=""/>
    <m/>
    <n v="0"/>
    <n v="0"/>
  </r>
  <r>
    <n v="529300"/>
    <n v="529300"/>
    <m/>
    <s v=""/>
    <n v="331"/>
    <n v="2483370"/>
    <x v="7"/>
    <s v=""/>
    <d v="2022-04-03T00:00:00"/>
    <s v="domingo"/>
    <n v="1"/>
    <s v="abril"/>
    <n v="4"/>
    <n v="2022"/>
    <d v="1899-12-30T17:25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301"/>
    <n v="529301"/>
    <m/>
    <s v=""/>
    <n v="797"/>
    <n v="1198560"/>
    <x v="8"/>
    <s v=""/>
    <d v="2022-04-03T00:00:00"/>
    <s v="domingo"/>
    <n v="1"/>
    <s v="abril"/>
    <n v="4"/>
    <n v="2022"/>
    <d v="1899-12-30T17:25:57"/>
    <n v="0"/>
    <m/>
    <m/>
    <m/>
    <s v="BECAS EDUCACION BASICA"/>
    <s v=""/>
    <n v="0"/>
    <s v="ANDROID-APP"/>
    <s v="BECAS EDUCACION BASICA"/>
    <s v=""/>
    <m/>
    <n v="0"/>
    <n v="0"/>
  </r>
  <r>
    <n v="529302"/>
    <n v="529302"/>
    <m/>
    <s v=""/>
    <n v="797"/>
    <n v="1198560"/>
    <x v="8"/>
    <s v=""/>
    <d v="2022-04-03T00:00:00"/>
    <s v="domingo"/>
    <n v="1"/>
    <s v="abril"/>
    <n v="4"/>
    <n v="2022"/>
    <d v="1899-12-30T17:26:16"/>
    <n v="0"/>
    <m/>
    <m/>
    <m/>
    <s v="BECAS EDUCACION BASICA"/>
    <s v=""/>
    <n v="0"/>
    <s v="ANDROID-APP"/>
    <s v="BECAS EDUCACION BASICA"/>
    <s v=""/>
    <m/>
    <n v="0"/>
    <n v="0"/>
  </r>
  <r>
    <n v="529303"/>
    <n v="529303"/>
    <m/>
    <s v=""/>
    <n v="797"/>
    <n v="1198560"/>
    <x v="8"/>
    <s v=""/>
    <d v="2022-04-03T00:00:00"/>
    <s v="domingo"/>
    <n v="1"/>
    <s v="abril"/>
    <n v="4"/>
    <n v="2022"/>
    <d v="1899-12-30T17:26:25"/>
    <n v="0"/>
    <m/>
    <m/>
    <m/>
    <s v="¿TIENES MAS DUDAS?"/>
    <s v=""/>
    <n v="0"/>
    <s v="ANDROID-APP"/>
    <s v="¿TIENES MAS DUDAS?"/>
    <s v=""/>
    <m/>
    <n v="0"/>
    <n v="0"/>
  </r>
  <r>
    <n v="529304"/>
    <n v="529304"/>
    <m/>
    <s v=""/>
    <n v="797"/>
    <n v="1198560"/>
    <x v="8"/>
    <s v=""/>
    <d v="2022-04-03T00:00:00"/>
    <s v="domingo"/>
    <n v="1"/>
    <s v="abril"/>
    <n v="4"/>
    <n v="2022"/>
    <d v="1899-12-30T17:26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307"/>
    <n v="529307"/>
    <m/>
    <s v=""/>
    <n v="331"/>
    <n v="2483370"/>
    <x v="7"/>
    <s v=""/>
    <d v="2022-04-03T00:00:00"/>
    <s v="domingo"/>
    <n v="1"/>
    <s v="abril"/>
    <n v="4"/>
    <n v="2022"/>
    <d v="1899-12-30T17:39:12"/>
    <n v="0"/>
    <m/>
    <m/>
    <m/>
    <s v="BECAS EDUCACION BASICA"/>
    <s v=""/>
    <n v="0"/>
    <s v="ANDROID-APP"/>
    <s v="BECAS EDUCACION BASICA"/>
    <s v=""/>
    <m/>
    <n v="0"/>
    <n v="0"/>
  </r>
  <r>
    <n v="529308"/>
    <n v="529308"/>
    <m/>
    <s v=""/>
    <n v="722"/>
    <n v="5143804"/>
    <x v="11"/>
    <s v=""/>
    <d v="2022-04-03T00:00:00"/>
    <s v="domingo"/>
    <n v="1"/>
    <s v="abril"/>
    <n v="4"/>
    <n v="2022"/>
    <d v="1899-12-30T17:51:43"/>
    <n v="0"/>
    <m/>
    <m/>
    <m/>
    <s v="INTERCEPCIÓN DE LLAMADAS"/>
    <s v=""/>
    <n v="0"/>
    <s v="ANDROID-APP"/>
    <s v=""/>
    <s v=""/>
    <m/>
    <n v="0"/>
    <n v="0"/>
  </r>
  <r>
    <n v="529309"/>
    <n v="529309"/>
    <m/>
    <s v=""/>
    <n v="953"/>
    <n v="2143557"/>
    <x v="27"/>
    <s v=""/>
    <d v="2022-04-03T00:00:00"/>
    <s v="domingo"/>
    <n v="1"/>
    <s v="abril"/>
    <n v="4"/>
    <n v="2022"/>
    <d v="1899-12-30T18:19:30"/>
    <n v="0"/>
    <m/>
    <m/>
    <m/>
    <s v="INTERCEPCIÓN DE LLAMADAS"/>
    <s v=""/>
    <n v="0"/>
    <s v="ANDROID-APP"/>
    <s v=""/>
    <s v=""/>
    <m/>
    <n v="0"/>
    <n v="0"/>
  </r>
  <r>
    <n v="529310"/>
    <n v="529310"/>
    <m/>
    <s v=""/>
    <n v="953"/>
    <n v="2143557"/>
    <x v="27"/>
    <s v=""/>
    <d v="2022-04-03T00:00:00"/>
    <s v="domingo"/>
    <n v="1"/>
    <s v="abril"/>
    <n v="4"/>
    <n v="2022"/>
    <d v="1899-12-30T18:19:49"/>
    <n v="0"/>
    <m/>
    <m/>
    <m/>
    <s v="BECAS JOVENES ESCRIBIENDO EL FUTURO"/>
    <s v=""/>
    <n v="0"/>
    <s v="ANDROID-APP"/>
    <s v="Becas Jovenes Escribiendo el futuro"/>
    <s v=""/>
    <m/>
    <n v="0"/>
    <n v="0"/>
  </r>
  <r>
    <n v="529311"/>
    <n v="529311"/>
    <m/>
    <s v=""/>
    <n v="729"/>
    <n v="5691384"/>
    <x v="11"/>
    <s v=""/>
    <d v="2022-04-03T00:00:00"/>
    <s v="domingo"/>
    <n v="1"/>
    <s v="abril"/>
    <n v="4"/>
    <n v="2022"/>
    <d v="1899-12-30T18:24:26"/>
    <n v="0"/>
    <m/>
    <m/>
    <m/>
    <s v="INTERCEPCIÓN DE LLAMADAS"/>
    <s v=""/>
    <n v="0"/>
    <s v="ANDROID-APP"/>
    <s v=""/>
    <s v=""/>
    <m/>
    <n v="0"/>
    <n v="0"/>
  </r>
  <r>
    <n v="529312"/>
    <n v="529312"/>
    <m/>
    <s v=""/>
    <n v="729"/>
    <n v="5691384"/>
    <x v="11"/>
    <s v=""/>
    <d v="2022-04-03T00:00:00"/>
    <s v="domingo"/>
    <n v="1"/>
    <s v="abril"/>
    <n v="4"/>
    <n v="2022"/>
    <d v="1899-12-30T18:24:58"/>
    <n v="0"/>
    <m/>
    <m/>
    <m/>
    <s v="BECAS UNIVERSAL PARA ESTUDIANTES"/>
    <s v=""/>
    <n v="0"/>
    <s v="ANDROID-APP"/>
    <s v="BECAS UNIVERSAL PARA ESTUDIANTES"/>
    <s v=""/>
    <m/>
    <n v="0"/>
    <n v="0"/>
  </r>
  <r>
    <n v="529313"/>
    <n v="529313"/>
    <m/>
    <s v=""/>
    <n v="729"/>
    <n v="5691384"/>
    <x v="11"/>
    <s v=""/>
    <d v="2022-04-03T00:00:00"/>
    <s v="domingo"/>
    <n v="1"/>
    <s v="abril"/>
    <n v="4"/>
    <n v="2022"/>
    <d v="1899-12-30T18:25:15"/>
    <n v="0"/>
    <m/>
    <m/>
    <m/>
    <s v="BECAS UNIVERSAL PARA ESTUDIANTES"/>
    <s v=""/>
    <n v="0"/>
    <s v="ANDROID-APP"/>
    <s v="BECAS UNIVERSAL PARA ESTUDIANTES"/>
    <s v=""/>
    <m/>
    <n v="0"/>
    <n v="0"/>
  </r>
  <r>
    <n v="529314"/>
    <n v="529314"/>
    <m/>
    <s v=""/>
    <n v="729"/>
    <n v="5691384"/>
    <x v="11"/>
    <s v=""/>
    <d v="2022-04-03T00:00:00"/>
    <s v="domingo"/>
    <n v="1"/>
    <s v="abril"/>
    <n v="4"/>
    <n v="2022"/>
    <d v="1899-12-30T18:25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9315"/>
    <n v="529315"/>
    <m/>
    <s v=""/>
    <n v="729"/>
    <n v="5691384"/>
    <x v="11"/>
    <s v=""/>
    <d v="2022-04-03T00:00:00"/>
    <s v="domingo"/>
    <n v="1"/>
    <s v="abril"/>
    <n v="4"/>
    <n v="2022"/>
    <d v="1899-12-30T18:25:51"/>
    <n v="0"/>
    <m/>
    <m/>
    <m/>
    <s v="INTERCEPCIÓN DE LLAMADAS"/>
    <s v=""/>
    <n v="0"/>
    <s v="ANDROID-APP"/>
    <s v=""/>
    <s v=""/>
    <m/>
    <n v="0"/>
    <n v="0"/>
  </r>
  <r>
    <n v="529316"/>
    <n v="529316"/>
    <m/>
    <s v=""/>
    <n v="729"/>
    <n v="5691384"/>
    <x v="11"/>
    <s v=""/>
    <d v="2022-04-03T00:00:00"/>
    <s v="domingo"/>
    <n v="1"/>
    <s v="abril"/>
    <n v="4"/>
    <n v="2022"/>
    <d v="1899-12-30T18:25:54"/>
    <n v="0"/>
    <m/>
    <m/>
    <m/>
    <s v="¿TIENES MAS DUDAS?"/>
    <s v=""/>
    <n v="0"/>
    <s v="ANDROID-APP"/>
    <s v="¿TIENES MAS DUDAS?"/>
    <s v=""/>
    <m/>
    <n v="0"/>
    <n v="0"/>
  </r>
  <r>
    <n v="529317"/>
    <n v="529317"/>
    <m/>
    <s v=""/>
    <n v="729"/>
    <n v="5691384"/>
    <x v="11"/>
    <s v=""/>
    <d v="2022-04-03T00:00:00"/>
    <s v="domingo"/>
    <n v="1"/>
    <s v="abril"/>
    <n v="4"/>
    <n v="2022"/>
    <d v="1899-12-30T18:26:03"/>
    <n v="0"/>
    <m/>
    <m/>
    <m/>
    <s v="BECAS JOVENES ESCRIBIENDO EL FUTURO"/>
    <s v=""/>
    <n v="0"/>
    <s v="ANDROID-APP"/>
    <s v="Becas Jovenes Escribiendo el futuro"/>
    <s v=""/>
    <m/>
    <n v="0"/>
    <n v="0"/>
  </r>
  <r>
    <n v="529318"/>
    <n v="529318"/>
    <m/>
    <s v=""/>
    <n v="729"/>
    <n v="5691384"/>
    <x v="11"/>
    <s v=""/>
    <d v="2022-04-03T00:00:00"/>
    <s v="domingo"/>
    <n v="1"/>
    <s v="abril"/>
    <n v="4"/>
    <n v="2022"/>
    <d v="1899-12-30T18:26:07"/>
    <n v="0"/>
    <m/>
    <m/>
    <m/>
    <s v="BECAS EDUCACION BASICA"/>
    <s v=""/>
    <n v="0"/>
    <s v="ANDROID-APP"/>
    <s v="BECAS EDUCACION BASICA"/>
    <s v=""/>
    <m/>
    <n v="0"/>
    <n v="0"/>
  </r>
  <r>
    <n v="529319"/>
    <n v="529319"/>
    <m/>
    <s v=""/>
    <n v="729"/>
    <n v="5691384"/>
    <x v="11"/>
    <s v=""/>
    <d v="2022-04-03T00:00:00"/>
    <s v="domingo"/>
    <n v="1"/>
    <s v="abril"/>
    <n v="4"/>
    <n v="2022"/>
    <d v="1899-12-30T18:26:12"/>
    <n v="0"/>
    <m/>
    <m/>
    <m/>
    <s v="BECAS UNIVERSAL PARA ESTUDIANTES"/>
    <s v=""/>
    <n v="0"/>
    <s v="ANDROID-APP"/>
    <s v="BECAS UNIVERSAL PARA ESTUDIANTES"/>
    <s v=""/>
    <m/>
    <n v="0"/>
    <n v="0"/>
  </r>
  <r>
    <n v="529320"/>
    <n v="529320"/>
    <m/>
    <s v=""/>
    <n v="844"/>
    <n v="2599134"/>
    <x v="22"/>
    <s v=""/>
    <d v="2022-04-03T00:00:00"/>
    <s v="domingo"/>
    <n v="1"/>
    <s v="abril"/>
    <n v="4"/>
    <n v="2022"/>
    <d v="1899-12-30T18:29:19"/>
    <n v="0"/>
    <m/>
    <m/>
    <m/>
    <s v="INTERCEPCIÓN DE LLAMADAS"/>
    <s v=""/>
    <n v="0"/>
    <s v="ANDROID-APP"/>
    <s v=""/>
    <s v=""/>
    <m/>
    <n v="0"/>
    <n v="0"/>
  </r>
  <r>
    <n v="529321"/>
    <n v="529321"/>
    <m/>
    <s v=""/>
    <n v="552"/>
    <n v="9965821"/>
    <x v="13"/>
    <s v=""/>
    <d v="2022-04-03T00:00:00"/>
    <s v="domingo"/>
    <n v="1"/>
    <s v="abril"/>
    <n v="4"/>
    <n v="2022"/>
    <d v="1899-12-30T19:02:23"/>
    <n v="0"/>
    <m/>
    <m/>
    <m/>
    <s v="INTERCEPCIÓN DE LLAMADAS"/>
    <s v=""/>
    <n v="0"/>
    <s v="ANDROID-APP"/>
    <s v=""/>
    <s v=""/>
    <m/>
    <n v="0"/>
    <n v="0"/>
  </r>
  <r>
    <n v="529322"/>
    <n v="529322"/>
    <m/>
    <s v=""/>
    <n v="614"/>
    <n v="2354460"/>
    <x v="13"/>
    <s v=""/>
    <d v="2022-04-03T00:00:00"/>
    <s v="domingo"/>
    <n v="1"/>
    <s v="abril"/>
    <n v="4"/>
    <n v="2022"/>
    <d v="1899-12-30T19:33:32"/>
    <n v="0"/>
    <m/>
    <m/>
    <m/>
    <s v="INTERCEPCIÓN DE LLAMADAS"/>
    <s v=""/>
    <n v="0"/>
    <s v="ANDROID-APP"/>
    <s v=""/>
    <s v=""/>
    <m/>
    <n v="0"/>
    <n v="0"/>
  </r>
  <r>
    <n v="529323"/>
    <n v="529323"/>
    <m/>
    <s v=""/>
    <n v="614"/>
    <n v="2354460"/>
    <x v="13"/>
    <s v=""/>
    <d v="2022-04-03T00:00:00"/>
    <s v="domingo"/>
    <n v="1"/>
    <s v="abril"/>
    <n v="4"/>
    <n v="2022"/>
    <d v="1899-12-30T19:33:43"/>
    <n v="0"/>
    <m/>
    <m/>
    <m/>
    <s v="BECAS EDUCACION BASICA"/>
    <s v=""/>
    <n v="0"/>
    <s v="ANDROID-APP"/>
    <s v="BECAS EDUCACION BASICA"/>
    <s v=""/>
    <m/>
    <n v="0"/>
    <n v="0"/>
  </r>
  <r>
    <n v="529324"/>
    <n v="529324"/>
    <m/>
    <s v=""/>
    <n v="614"/>
    <n v="2354460"/>
    <x v="13"/>
    <s v=""/>
    <d v="2022-04-03T00:00:00"/>
    <s v="domingo"/>
    <n v="1"/>
    <s v="abril"/>
    <n v="4"/>
    <n v="2022"/>
    <d v="1899-12-30T19:34:09"/>
    <n v="0"/>
    <m/>
    <m/>
    <m/>
    <s v="BECAS JOVENES ESCRIBIENDO EL FUTURO"/>
    <s v=""/>
    <n v="0"/>
    <s v="ANDROID-APP"/>
    <s v="Becas Jovenes Escribiendo el futuro"/>
    <s v=""/>
    <m/>
    <n v="0"/>
    <n v="0"/>
  </r>
  <r>
    <n v="529325"/>
    <n v="529325"/>
    <m/>
    <s v=""/>
    <n v="614"/>
    <n v="2354460"/>
    <x v="13"/>
    <s v=""/>
    <d v="2022-04-03T00:00:00"/>
    <s v="domingo"/>
    <n v="1"/>
    <s v="abril"/>
    <n v="4"/>
    <n v="2022"/>
    <d v="1899-12-30T19:34:12"/>
    <n v="0"/>
    <m/>
    <m/>
    <m/>
    <s v="BECAS EDUCACION BASICA"/>
    <s v=""/>
    <n v="0"/>
    <s v="ANDROID-APP"/>
    <s v="BECAS EDUCACION BASICA"/>
    <s v=""/>
    <m/>
    <n v="0"/>
    <n v="0"/>
  </r>
  <r>
    <n v="529326"/>
    <n v="529326"/>
    <m/>
    <s v=""/>
    <n v="614"/>
    <n v="2354460"/>
    <x v="13"/>
    <s v=""/>
    <d v="2022-04-03T00:00:00"/>
    <s v="domingo"/>
    <n v="1"/>
    <s v="abril"/>
    <n v="4"/>
    <n v="2022"/>
    <d v="1899-12-30T19:34:34"/>
    <n v="0"/>
    <m/>
    <m/>
    <m/>
    <s v="¿TIENES MAS DUDAS?"/>
    <s v=""/>
    <n v="0"/>
    <s v="ANDROID-APP"/>
    <s v="¿TIENES MAS DUDAS?"/>
    <s v=""/>
    <m/>
    <n v="0"/>
    <n v="0"/>
  </r>
  <r>
    <n v="529327"/>
    <n v="529327"/>
    <m/>
    <s v=""/>
    <n v="614"/>
    <n v="2354460"/>
    <x v="13"/>
    <s v=""/>
    <d v="2022-04-03T00:00:00"/>
    <s v="domingo"/>
    <n v="1"/>
    <s v="abril"/>
    <n v="4"/>
    <n v="2022"/>
    <d v="1899-12-30T19:34:40"/>
    <n v="0"/>
    <m/>
    <m/>
    <m/>
    <s v="CONTINUAR LA LLAMADA"/>
    <s v=""/>
    <n v="0"/>
    <s v="ANDROID-APP"/>
    <s v="5511620300"/>
    <s v=""/>
    <m/>
    <n v="0"/>
    <n v="0"/>
  </r>
  <r>
    <n v="529328"/>
    <n v="529328"/>
    <m/>
    <s v=""/>
    <n v="614"/>
    <n v="2354460"/>
    <x v="13"/>
    <s v=""/>
    <d v="2022-04-03T00:00:00"/>
    <s v="domingo"/>
    <n v="1"/>
    <s v="abril"/>
    <n v="4"/>
    <n v="2022"/>
    <d v="1899-12-30T19:34:51"/>
    <n v="0"/>
    <m/>
    <m/>
    <m/>
    <s v="INTERCEPCIÓN DE LLAMADAS"/>
    <s v=""/>
    <n v="0"/>
    <s v="ANDROID-APP"/>
    <s v=""/>
    <s v=""/>
    <m/>
    <n v="0"/>
    <n v="0"/>
  </r>
  <r>
    <n v="529329"/>
    <n v="529329"/>
    <m/>
    <s v=""/>
    <n v="614"/>
    <n v="2354460"/>
    <x v="13"/>
    <s v=""/>
    <d v="2022-04-03T00:00:00"/>
    <s v="domingo"/>
    <n v="1"/>
    <s v="abril"/>
    <n v="4"/>
    <n v="2022"/>
    <d v="1899-12-30T19:34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330"/>
    <n v="529330"/>
    <m/>
    <s v=""/>
    <n v="811"/>
    <n v="6968680"/>
    <x v="17"/>
    <s v=""/>
    <d v="2022-04-03T00:00:00"/>
    <s v="domingo"/>
    <n v="1"/>
    <s v="abril"/>
    <n v="4"/>
    <n v="2022"/>
    <d v="1899-12-30T20:13:31"/>
    <n v="0"/>
    <m/>
    <m/>
    <m/>
    <s v="INTERCEPCIÓN DE LLAMADAS"/>
    <s v=""/>
    <n v="0"/>
    <s v="ANDROID-APP"/>
    <s v=""/>
    <s v=""/>
    <m/>
    <n v="0"/>
    <n v="0"/>
  </r>
  <r>
    <n v="529331"/>
    <n v="529331"/>
    <m/>
    <s v=""/>
    <n v="811"/>
    <n v="6968680"/>
    <x v="17"/>
    <s v=""/>
    <d v="2022-04-03T00:00:00"/>
    <s v="domingo"/>
    <n v="1"/>
    <s v="abril"/>
    <n v="4"/>
    <n v="2022"/>
    <d v="1899-12-30T20:13:43"/>
    <n v="0"/>
    <m/>
    <m/>
    <m/>
    <s v="BECAS EDUCACION BASICA"/>
    <s v=""/>
    <n v="0"/>
    <s v="ANDROID-APP"/>
    <s v="BECAS EDUCACION BASICA"/>
    <s v=""/>
    <m/>
    <n v="0"/>
    <n v="0"/>
  </r>
  <r>
    <n v="529332"/>
    <n v="529332"/>
    <m/>
    <s v=""/>
    <n v="811"/>
    <n v="6968680"/>
    <x v="17"/>
    <s v=""/>
    <d v="2022-04-03T00:00:00"/>
    <s v="domingo"/>
    <n v="1"/>
    <s v="abril"/>
    <n v="4"/>
    <n v="2022"/>
    <d v="1899-12-30T20:13:59"/>
    <n v="0"/>
    <m/>
    <m/>
    <m/>
    <s v="INTERCEPCIÓN DE LLAMADAS"/>
    <s v=""/>
    <n v="0"/>
    <s v="ANDROID-APP"/>
    <s v=""/>
    <s v=""/>
    <m/>
    <n v="0"/>
    <n v="0"/>
  </r>
  <r>
    <n v="529333"/>
    <n v="529333"/>
    <m/>
    <s v=""/>
    <n v="811"/>
    <n v="6968680"/>
    <x v="17"/>
    <s v=""/>
    <d v="2022-04-03T00:00:00"/>
    <s v="domingo"/>
    <n v="1"/>
    <s v="abril"/>
    <n v="4"/>
    <n v="2022"/>
    <d v="1899-12-30T20:14:04"/>
    <n v="0"/>
    <m/>
    <m/>
    <m/>
    <s v="¿TIENES MAS DUDAS?"/>
    <s v=""/>
    <n v="0"/>
    <s v="ANDROID-APP"/>
    <s v="¿TIENES MAS DUDAS?"/>
    <s v=""/>
    <m/>
    <n v="0"/>
    <n v="0"/>
  </r>
  <r>
    <n v="529334"/>
    <n v="529334"/>
    <m/>
    <s v=""/>
    <n v="811"/>
    <n v="6968680"/>
    <x v="17"/>
    <s v=""/>
    <d v="2022-04-03T00:00:00"/>
    <s v="domingo"/>
    <n v="1"/>
    <s v="abril"/>
    <n v="4"/>
    <n v="2022"/>
    <d v="1899-12-30T20:14:22"/>
    <n v="0"/>
    <m/>
    <m/>
    <m/>
    <s v="FACEBOOK"/>
    <s v=""/>
    <n v="0"/>
    <s v="ANDROID-APP"/>
    <s v="FACEBOOK"/>
    <s v=""/>
    <m/>
    <n v="0"/>
    <n v="0"/>
  </r>
  <r>
    <n v="529335"/>
    <n v="529335"/>
    <m/>
    <s v=""/>
    <n v="811"/>
    <n v="6968680"/>
    <x v="17"/>
    <s v=""/>
    <d v="2022-04-03T00:00:00"/>
    <s v="domingo"/>
    <n v="1"/>
    <s v="abril"/>
    <n v="4"/>
    <n v="2022"/>
    <d v="1899-12-30T20:16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336"/>
    <n v="529336"/>
    <m/>
    <s v=""/>
    <n v="563"/>
    <n v="50780"/>
    <x v="3"/>
    <s v=""/>
    <d v="2022-04-03T00:00:00"/>
    <s v="domingo"/>
    <n v="1"/>
    <s v="abril"/>
    <n v="4"/>
    <n v="2022"/>
    <d v="1899-12-30T20:31:27"/>
    <n v="0"/>
    <m/>
    <m/>
    <m/>
    <s v="INTERCEPCIÓN DE LLAMADAS"/>
    <s v=""/>
    <n v="0"/>
    <s v="ANDROID-APP"/>
    <s v=""/>
    <s v=""/>
    <m/>
    <n v="0"/>
    <n v="0"/>
  </r>
  <r>
    <n v="529337"/>
    <n v="529337"/>
    <m/>
    <s v=""/>
    <n v="722"/>
    <n v="4660279"/>
    <x v="3"/>
    <s v=""/>
    <d v="2022-04-03T00:00:00"/>
    <s v="domingo"/>
    <n v="1"/>
    <s v="abril"/>
    <n v="4"/>
    <n v="2022"/>
    <d v="1899-12-30T20:55:13"/>
    <n v="0"/>
    <m/>
    <m/>
    <m/>
    <s v="INTERCEPCIÓN DE LLAMADAS"/>
    <s v=""/>
    <n v="0"/>
    <s v="ANDROID-APP"/>
    <s v=""/>
    <s v=""/>
    <m/>
    <n v="0"/>
    <n v="0"/>
  </r>
  <r>
    <n v="529338"/>
    <n v="529338"/>
    <m/>
    <s v=""/>
    <n v="722"/>
    <n v="4660279"/>
    <x v="3"/>
    <s v=""/>
    <d v="2022-04-03T00:00:00"/>
    <s v="domingo"/>
    <n v="1"/>
    <s v="abril"/>
    <n v="4"/>
    <n v="2022"/>
    <d v="1899-12-30T20:55:36"/>
    <n v="0"/>
    <m/>
    <m/>
    <m/>
    <s v="BECAS EDUCACION BASICA"/>
    <s v=""/>
    <n v="0"/>
    <s v="ANDROID-APP"/>
    <s v="BECAS EDUCACION BASICA"/>
    <s v=""/>
    <m/>
    <n v="0"/>
    <n v="0"/>
  </r>
  <r>
    <n v="529339"/>
    <n v="529339"/>
    <m/>
    <s v=""/>
    <n v="221"/>
    <n v="7068095"/>
    <x v="20"/>
    <s v=""/>
    <d v="2022-04-03T00:00:00"/>
    <s v="domingo"/>
    <n v="1"/>
    <s v="abril"/>
    <n v="4"/>
    <n v="2022"/>
    <d v="1899-12-30T21:44:22"/>
    <n v="0"/>
    <m/>
    <m/>
    <m/>
    <s v="INTERCEPCIÓN DE LLAMADAS"/>
    <s v=""/>
    <n v="0"/>
    <s v="ANDROID-APP"/>
    <s v=""/>
    <s v=""/>
    <m/>
    <n v="0"/>
    <n v="0"/>
  </r>
  <r>
    <n v="529340"/>
    <n v="529340"/>
    <m/>
    <s v=""/>
    <n v="656"/>
    <n v="5753530"/>
    <x v="13"/>
    <s v=""/>
    <d v="2022-04-03T00:00:00"/>
    <s v="domingo"/>
    <n v="1"/>
    <s v="abril"/>
    <n v="4"/>
    <n v="2022"/>
    <d v="1899-12-30T21:47:35"/>
    <n v="0"/>
    <m/>
    <m/>
    <m/>
    <s v="INTERCEPCIÓN DE LLAMADAS"/>
    <s v=""/>
    <n v="0"/>
    <s v="ANDROID-APP"/>
    <s v=""/>
    <s v=""/>
    <m/>
    <n v="0"/>
    <n v="0"/>
  </r>
  <r>
    <n v="529341"/>
    <n v="529341"/>
    <m/>
    <s v=""/>
    <n v="562"/>
    <n v="3691149"/>
    <x v="12"/>
    <s v=""/>
    <d v="2022-04-03T00:00:00"/>
    <s v="domingo"/>
    <n v="1"/>
    <s v="abril"/>
    <n v="4"/>
    <n v="2022"/>
    <d v="1899-12-30T21:48:25"/>
    <n v="0"/>
    <m/>
    <m/>
    <m/>
    <s v="INTERCEPCIÓN DE LLAMADAS"/>
    <s v=""/>
    <n v="0"/>
    <s v="ANDROID-APP"/>
    <s v=""/>
    <s v=""/>
    <m/>
    <n v="0"/>
    <n v="0"/>
  </r>
  <r>
    <n v="529342"/>
    <n v="529342"/>
    <m/>
    <s v=""/>
    <n v="656"/>
    <n v="5753530"/>
    <x v="13"/>
    <s v=""/>
    <d v="2022-04-03T00:00:00"/>
    <s v="domingo"/>
    <n v="1"/>
    <s v="abril"/>
    <n v="4"/>
    <n v="2022"/>
    <d v="1899-12-30T21:49:32"/>
    <n v="0"/>
    <m/>
    <m/>
    <m/>
    <s v="INTERCEPCIÓN DE LLAMADAS"/>
    <s v=""/>
    <n v="0"/>
    <s v="ANDROID-APP"/>
    <s v=""/>
    <s v=""/>
    <m/>
    <n v="0"/>
    <n v="0"/>
  </r>
  <r>
    <n v="529343"/>
    <n v="529343"/>
    <m/>
    <s v=""/>
    <n v="656"/>
    <n v="5753530"/>
    <x v="13"/>
    <s v=""/>
    <d v="2022-04-03T00:00:00"/>
    <s v="domingo"/>
    <n v="1"/>
    <s v="abril"/>
    <n v="4"/>
    <n v="2022"/>
    <d v="1899-12-30T21:49:52"/>
    <n v="0"/>
    <m/>
    <m/>
    <m/>
    <s v="BECAS EDUCACION BASICA"/>
    <s v=""/>
    <n v="0"/>
    <s v="ANDROID-APP"/>
    <s v="BECAS EDUCACION BASICA"/>
    <s v=""/>
    <m/>
    <n v="0"/>
    <n v="0"/>
  </r>
  <r>
    <n v="529344"/>
    <n v="529344"/>
    <m/>
    <s v=""/>
    <n v="656"/>
    <n v="5753530"/>
    <x v="13"/>
    <s v=""/>
    <d v="2022-04-03T00:00:00"/>
    <s v="domingo"/>
    <n v="1"/>
    <s v="abril"/>
    <n v="4"/>
    <n v="2022"/>
    <d v="1899-12-30T21:50:01"/>
    <n v="0"/>
    <m/>
    <m/>
    <m/>
    <s v="BECAS UNIVERSAL PARA ESTUDIANTES"/>
    <s v=""/>
    <n v="0"/>
    <s v="ANDROID-APP"/>
    <s v="BECAS UNIVERSAL PARA ESTUDIANTES"/>
    <s v=""/>
    <m/>
    <n v="0"/>
    <n v="0"/>
  </r>
  <r>
    <n v="529345"/>
    <n v="529345"/>
    <m/>
    <s v=""/>
    <n v="221"/>
    <n v="7068095"/>
    <x v="20"/>
    <s v=""/>
    <d v="2022-04-03T00:00:00"/>
    <s v="domingo"/>
    <n v="1"/>
    <s v="abril"/>
    <n v="4"/>
    <n v="2022"/>
    <d v="1899-12-30T21:52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346"/>
    <n v="529346"/>
    <m/>
    <s v=""/>
    <n v="221"/>
    <n v="7068095"/>
    <x v="20"/>
    <s v=""/>
    <d v="2022-04-03T00:00:00"/>
    <s v="domingo"/>
    <n v="1"/>
    <s v="abril"/>
    <n v="4"/>
    <n v="2022"/>
    <d v="1899-12-30T22:03:34"/>
    <n v="0"/>
    <m/>
    <m/>
    <m/>
    <s v="Convocatoria_JEF"/>
    <s v=""/>
    <n v="0"/>
    <s v="ANDROID-APP"/>
    <s v="Convocatoria"/>
    <s v=""/>
    <m/>
    <n v="0"/>
    <n v="0"/>
  </r>
  <r>
    <n v="529347"/>
    <n v="529347"/>
    <m/>
    <s v=""/>
    <n v="221"/>
    <n v="7068095"/>
    <x v="20"/>
    <s v=""/>
    <d v="2022-04-03T00:00:00"/>
    <s v="domingo"/>
    <n v="1"/>
    <s v="abril"/>
    <n v="4"/>
    <n v="2022"/>
    <d v="1899-12-30T22:03:42"/>
    <n v="0"/>
    <m/>
    <m/>
    <m/>
    <s v="Becas Jovenes Escribiendo el futuro"/>
    <s v=""/>
    <n v="0"/>
    <s v="ANDROID-APP"/>
    <s v="Becas Jovenes Escribiendo el futuro"/>
    <s v=""/>
    <m/>
    <n v="0"/>
    <n v="0"/>
  </r>
  <r>
    <n v="529348"/>
    <n v="529348"/>
    <m/>
    <s v=""/>
    <n v="221"/>
    <n v="7068095"/>
    <x v="20"/>
    <s v=""/>
    <d v="2022-04-03T00:00:00"/>
    <s v="domingo"/>
    <n v="1"/>
    <s v="abril"/>
    <n v="4"/>
    <n v="2022"/>
    <d v="1899-12-30T22:04:40"/>
    <n v="0"/>
    <m/>
    <m/>
    <m/>
    <s v="Información General_JEF"/>
    <s v=""/>
    <n v="0"/>
    <s v="ANDROID-APP"/>
    <s v="Información General"/>
    <s v=""/>
    <m/>
    <n v="0"/>
    <n v="0"/>
  </r>
  <r>
    <n v="529349"/>
    <n v="529349"/>
    <m/>
    <s v=""/>
    <n v="221"/>
    <n v="7068095"/>
    <x v="20"/>
    <s v=""/>
    <d v="2022-04-03T00:00:00"/>
    <s v="domingo"/>
    <n v="1"/>
    <s v="abril"/>
    <n v="4"/>
    <n v="2022"/>
    <d v="1899-12-30T22:09:1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529350"/>
    <n v="529350"/>
    <m/>
    <s v=""/>
    <n v="924"/>
    <n v="1119865"/>
    <x v="12"/>
    <s v=""/>
    <d v="2022-04-03T00:00:00"/>
    <s v="domingo"/>
    <n v="1"/>
    <s v="abril"/>
    <n v="4"/>
    <n v="2022"/>
    <d v="1899-12-30T22:27:34"/>
    <n v="0"/>
    <m/>
    <m/>
    <m/>
    <s v="INTERCEPCIÓN DE LLAMADAS"/>
    <s v=""/>
    <n v="0"/>
    <s v="ANDROID-APP"/>
    <s v=""/>
    <s v=""/>
    <m/>
    <n v="0"/>
    <n v="0"/>
  </r>
  <r>
    <n v="529351"/>
    <n v="529351"/>
    <m/>
    <s v=""/>
    <n v="924"/>
    <n v="1119865"/>
    <x v="12"/>
    <s v=""/>
    <d v="2022-04-03T00:00:00"/>
    <s v="domingo"/>
    <n v="1"/>
    <s v="abril"/>
    <n v="4"/>
    <n v="2022"/>
    <d v="1899-12-30T22:27:53"/>
    <n v="0"/>
    <m/>
    <m/>
    <m/>
    <s v="BECAS UNIVERSAL PARA ESTUDIANTES"/>
    <s v=""/>
    <n v="0"/>
    <s v="ANDROID-APP"/>
    <s v="BECAS UNIVERSAL PARA ESTUDIANTES"/>
    <s v=""/>
    <m/>
    <n v="0"/>
    <n v="0"/>
  </r>
  <r>
    <n v="529352"/>
    <n v="529352"/>
    <m/>
    <s v=""/>
    <n v="924"/>
    <n v="1119865"/>
    <x v="12"/>
    <s v=""/>
    <d v="2022-04-03T00:00:00"/>
    <s v="domingo"/>
    <n v="1"/>
    <s v="abril"/>
    <n v="4"/>
    <n v="2022"/>
    <d v="1899-12-30T22:28:06"/>
    <n v="0"/>
    <m/>
    <m/>
    <m/>
    <s v="¿TIENES MAS DUDAS?"/>
    <s v=""/>
    <n v="0"/>
    <s v="ANDROID-APP"/>
    <s v="¿TIENES MAS DUDAS?"/>
    <s v=""/>
    <m/>
    <n v="0"/>
    <n v="0"/>
  </r>
  <r>
    <n v="529353"/>
    <n v="529353"/>
    <m/>
    <s v=""/>
    <n v="924"/>
    <n v="1119865"/>
    <x v="12"/>
    <s v=""/>
    <d v="2022-04-03T00:00:00"/>
    <s v="domingo"/>
    <n v="1"/>
    <s v="abril"/>
    <n v="4"/>
    <n v="2022"/>
    <d v="1899-12-30T22:28:28"/>
    <n v="0"/>
    <m/>
    <m/>
    <m/>
    <s v="INTERCEPCIÓN DE LLAMADAS"/>
    <s v=""/>
    <n v="0"/>
    <s v="ANDROID-APP"/>
    <s v=""/>
    <s v=""/>
    <m/>
    <n v="0"/>
    <n v="0"/>
  </r>
  <r>
    <n v="529354"/>
    <n v="529354"/>
    <m/>
    <s v=""/>
    <n v="924"/>
    <n v="1119865"/>
    <x v="12"/>
    <s v=""/>
    <d v="2022-04-03T00:00:00"/>
    <s v="domingo"/>
    <n v="1"/>
    <s v="abril"/>
    <n v="4"/>
    <n v="2022"/>
    <d v="1899-12-30T22:28:33"/>
    <n v="0"/>
    <m/>
    <m/>
    <m/>
    <s v="FACEBOOK"/>
    <s v=""/>
    <n v="0"/>
    <s v="ANDROID-APP"/>
    <s v="FACEBOOK"/>
    <s v=""/>
    <m/>
    <n v="0"/>
    <n v="0"/>
  </r>
  <r>
    <n v="529355"/>
    <n v="529355"/>
    <m/>
    <s v=""/>
    <n v="924"/>
    <n v="1119865"/>
    <x v="12"/>
    <s v=""/>
    <d v="2022-04-03T00:00:00"/>
    <s v="domingo"/>
    <n v="1"/>
    <s v="abril"/>
    <n v="4"/>
    <n v="2022"/>
    <d v="1899-12-30T22:28:37"/>
    <n v="0"/>
    <m/>
    <m/>
    <m/>
    <s v="FACEBOOK"/>
    <s v=""/>
    <n v="0"/>
    <s v="ANDROID-APP"/>
    <s v="FACEBOOK"/>
    <s v=""/>
    <m/>
    <n v="0"/>
    <n v="0"/>
  </r>
  <r>
    <n v="529356"/>
    <n v="529356"/>
    <m/>
    <s v=""/>
    <n v="553"/>
    <n v="1195999"/>
    <x v="11"/>
    <s v=""/>
    <d v="2022-04-03T00:00:00"/>
    <s v="domingo"/>
    <n v="1"/>
    <s v="abril"/>
    <n v="4"/>
    <n v="2022"/>
    <d v="1899-12-30T23:06:49"/>
    <n v="0"/>
    <m/>
    <m/>
    <m/>
    <s v="INTERCEPCIÓN DE LLAMADAS"/>
    <s v=""/>
    <n v="0"/>
    <s v="ANDROID-APP"/>
    <s v=""/>
    <s v=""/>
    <m/>
    <n v="0"/>
    <n v="0"/>
  </r>
  <r>
    <n v="529357"/>
    <n v="529357"/>
    <m/>
    <s v=""/>
    <n v="331"/>
    <n v="2483370"/>
    <x v="7"/>
    <s v=""/>
    <d v="2022-04-03T00:00:00"/>
    <s v="domingo"/>
    <n v="1"/>
    <s v="abril"/>
    <n v="4"/>
    <n v="2022"/>
    <d v="1899-12-30T23:23:21"/>
    <n v="0"/>
    <m/>
    <m/>
    <m/>
    <s v="INTERCEPCIÓN DE LLAMADAS"/>
    <s v=""/>
    <n v="0"/>
    <s v="ANDROID-APP"/>
    <s v=""/>
    <s v=""/>
    <m/>
    <n v="0"/>
    <n v="0"/>
  </r>
  <r>
    <n v="529359"/>
    <n v="529359"/>
    <m/>
    <s v=""/>
    <n v="331"/>
    <n v="2483370"/>
    <x v="7"/>
    <s v=""/>
    <d v="2022-04-03T00:00:00"/>
    <s v="domingo"/>
    <n v="1"/>
    <s v="abril"/>
    <n v="4"/>
    <n v="2022"/>
    <d v="1899-12-30T23:23:51"/>
    <n v="0"/>
    <m/>
    <m/>
    <m/>
    <s v="¿TIENES MAS DUDAS?"/>
    <s v=""/>
    <n v="0"/>
    <s v="ANDROID-APP"/>
    <s v="¿TIENES MAS DUDAS?"/>
    <s v=""/>
    <m/>
    <n v="0"/>
    <n v="0"/>
  </r>
  <r>
    <n v="529360"/>
    <n v="529360"/>
    <m/>
    <s v=""/>
    <n v="331"/>
    <n v="2483370"/>
    <x v="7"/>
    <s v=""/>
    <d v="2022-04-03T00:00:00"/>
    <s v="domingo"/>
    <n v="1"/>
    <s v="abril"/>
    <n v="4"/>
    <n v="2022"/>
    <d v="1899-12-30T23:23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361"/>
    <n v="529361"/>
    <m/>
    <s v=""/>
    <n v="331"/>
    <n v="2483370"/>
    <x v="7"/>
    <s v=""/>
    <d v="2022-04-03T00:00:00"/>
    <s v="domingo"/>
    <n v="1"/>
    <s v="abril"/>
    <n v="4"/>
    <n v="2022"/>
    <d v="1899-12-30T23:25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362"/>
    <n v="529362"/>
    <m/>
    <s v=""/>
    <n v="563"/>
    <n v="1150951"/>
    <x v="3"/>
    <s v=""/>
    <d v="2022-04-04T00:00:00"/>
    <s v="lunes"/>
    <n v="2"/>
    <s v="abril"/>
    <n v="4"/>
    <n v="2022"/>
    <d v="1899-12-30T00:14:44"/>
    <n v="0"/>
    <m/>
    <m/>
    <m/>
    <s v="INTERCEPCIÓN DE LLAMADAS"/>
    <s v=""/>
    <n v="0"/>
    <s v="ANDROID-APP"/>
    <s v=""/>
    <s v=""/>
    <m/>
    <n v="0"/>
    <n v="0"/>
  </r>
  <r>
    <n v="529363"/>
    <n v="529363"/>
    <m/>
    <s v=""/>
    <n v="563"/>
    <n v="1150951"/>
    <x v="3"/>
    <s v=""/>
    <d v="2022-04-04T00:00:00"/>
    <s v="lunes"/>
    <n v="2"/>
    <s v="abril"/>
    <n v="4"/>
    <n v="2022"/>
    <d v="1899-12-30T00:14:53"/>
    <n v="0"/>
    <m/>
    <m/>
    <m/>
    <s v="¿TIENES MAS DUDAS?"/>
    <s v=""/>
    <n v="0"/>
    <s v="ANDROID-APP"/>
    <s v="¿TIENES MAS DUDAS?"/>
    <s v=""/>
    <m/>
    <n v="0"/>
    <n v="0"/>
  </r>
  <r>
    <n v="529364"/>
    <n v="529364"/>
    <m/>
    <s v=""/>
    <n v="563"/>
    <n v="1150951"/>
    <x v="3"/>
    <s v=""/>
    <d v="2022-04-04T00:00:00"/>
    <s v="lunes"/>
    <n v="2"/>
    <s v="abril"/>
    <n v="4"/>
    <n v="2022"/>
    <d v="1899-12-30T00:15:09"/>
    <n v="0"/>
    <m/>
    <m/>
    <m/>
    <s v="BECAS UNIVERSAL PARA ESTUDIANTES"/>
    <s v=""/>
    <n v="0"/>
    <s v="ANDROID-APP"/>
    <s v="BECAS UNIVERSAL PARA ESTUDIANTES"/>
    <s v=""/>
    <m/>
    <n v="0"/>
    <n v="0"/>
  </r>
  <r>
    <n v="529365"/>
    <n v="529365"/>
    <m/>
    <s v=""/>
    <n v="563"/>
    <n v="1150951"/>
    <x v="3"/>
    <s v=""/>
    <d v="2022-04-04T00:00:00"/>
    <s v="lunes"/>
    <n v="2"/>
    <s v="abril"/>
    <n v="4"/>
    <n v="2022"/>
    <d v="1899-12-30T00:15:24"/>
    <n v="0"/>
    <m/>
    <m/>
    <m/>
    <s v="BECAS UNIVERSAL PARA ESTUDIANTES"/>
    <s v=""/>
    <n v="0"/>
    <s v="ANDROID-APP"/>
    <s v="BECAS UNIVERSAL PARA ESTUDIANTES"/>
    <s v=""/>
    <m/>
    <n v="0"/>
    <n v="0"/>
  </r>
  <r>
    <n v="529366"/>
    <n v="529366"/>
    <m/>
    <s v=""/>
    <n v="557"/>
    <n v="7229858"/>
    <x v="11"/>
    <s v=""/>
    <d v="2022-04-04T00:00:00"/>
    <s v="lunes"/>
    <n v="2"/>
    <s v="abril"/>
    <n v="4"/>
    <n v="2022"/>
    <d v="1899-12-30T00:32:05"/>
    <n v="0"/>
    <m/>
    <m/>
    <m/>
    <s v="INTERCEPCIÓN DE LLAMADAS"/>
    <s v=""/>
    <n v="0"/>
    <s v="ANDROID-APP"/>
    <s v=""/>
    <s v=""/>
    <m/>
    <n v="0"/>
    <n v="0"/>
  </r>
  <r>
    <n v="529367"/>
    <n v="529367"/>
    <m/>
    <s v=""/>
    <n v="668"/>
    <n v="1964881"/>
    <x v="2"/>
    <s v=""/>
    <d v="2022-04-04T00:00:00"/>
    <s v="lunes"/>
    <n v="2"/>
    <s v="abril"/>
    <n v="4"/>
    <n v="2022"/>
    <d v="1899-12-30T01:02:34"/>
    <n v="0"/>
    <m/>
    <m/>
    <m/>
    <s v="INTERCEPCIÓN DE LLAMADAS"/>
    <s v=""/>
    <n v="0"/>
    <s v="ANDROID-APP"/>
    <s v=""/>
    <s v=""/>
    <m/>
    <n v="0"/>
    <n v="0"/>
  </r>
  <r>
    <n v="529368"/>
    <n v="529368"/>
    <m/>
    <s v=""/>
    <n v="668"/>
    <n v="1964881"/>
    <x v="2"/>
    <s v=""/>
    <d v="2022-04-04T00:00:00"/>
    <s v="lunes"/>
    <n v="2"/>
    <s v="abril"/>
    <n v="4"/>
    <n v="2022"/>
    <d v="1899-12-30T01:02:51"/>
    <n v="0"/>
    <m/>
    <m/>
    <m/>
    <s v="BECAS EDUCACION BASICA"/>
    <s v=""/>
    <n v="0"/>
    <s v="ANDROID-APP"/>
    <s v="BECAS EDUCACION BASICA"/>
    <s v=""/>
    <m/>
    <n v="0"/>
    <n v="0"/>
  </r>
  <r>
    <n v="529369"/>
    <n v="529369"/>
    <m/>
    <s v=""/>
    <n v="668"/>
    <n v="1964881"/>
    <x v="2"/>
    <s v=""/>
    <d v="2022-04-04T00:00:00"/>
    <s v="lunes"/>
    <n v="2"/>
    <s v="abril"/>
    <n v="4"/>
    <n v="2022"/>
    <d v="1899-12-30T01:03:10"/>
    <n v="0"/>
    <m/>
    <m/>
    <m/>
    <s v="BECAS EDUCACION BASICA"/>
    <s v=""/>
    <n v="0"/>
    <s v="ANDROID-APP"/>
    <s v="BECAS EDUCACION BASICA"/>
    <s v=""/>
    <m/>
    <n v="0"/>
    <n v="0"/>
  </r>
  <r>
    <n v="529370"/>
    <n v="529370"/>
    <m/>
    <s v=""/>
    <n v="668"/>
    <n v="1964881"/>
    <x v="2"/>
    <s v=""/>
    <d v="2022-04-04T00:00:00"/>
    <s v="lunes"/>
    <n v="2"/>
    <s v="abril"/>
    <n v="4"/>
    <n v="2022"/>
    <d v="1899-12-30T01:03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9372"/>
    <n v="529372"/>
    <m/>
    <s v=""/>
    <n v="668"/>
    <n v="1964881"/>
    <x v="2"/>
    <s v=""/>
    <d v="2022-04-04T00:00:00"/>
    <s v="lunes"/>
    <n v="2"/>
    <s v="abril"/>
    <n v="4"/>
    <n v="2022"/>
    <d v="1899-12-30T01:03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373"/>
    <n v="529373"/>
    <m/>
    <s v=""/>
    <n v="556"/>
    <n v="6625517"/>
    <x v="11"/>
    <s v=""/>
    <d v="2022-04-04T00:00:00"/>
    <s v="lunes"/>
    <n v="2"/>
    <s v="abril"/>
    <n v="4"/>
    <n v="2022"/>
    <d v="1899-12-30T02:46:57"/>
    <n v="0"/>
    <m/>
    <m/>
    <m/>
    <s v="INTERCEPCIÓN DE LLAMADAS"/>
    <s v=""/>
    <n v="0"/>
    <s v="ANDROID-APP"/>
    <s v=""/>
    <s v=""/>
    <m/>
    <n v="0"/>
    <n v="0"/>
  </r>
  <r>
    <n v="529374"/>
    <n v="529374"/>
    <m/>
    <s v=""/>
    <n v="556"/>
    <n v="6625517"/>
    <x v="11"/>
    <s v=""/>
    <d v="2022-04-04T00:00:00"/>
    <s v="lunes"/>
    <n v="2"/>
    <s v="abril"/>
    <n v="4"/>
    <n v="2022"/>
    <d v="1899-12-30T02:47:20"/>
    <n v="0"/>
    <m/>
    <m/>
    <m/>
    <s v="BECAS EDUCACION BASICA"/>
    <s v=""/>
    <n v="0"/>
    <s v="ANDROID-APP"/>
    <s v="BECAS EDUCACION BASICA"/>
    <s v=""/>
    <m/>
    <n v="0"/>
    <n v="0"/>
  </r>
  <r>
    <n v="529375"/>
    <n v="529375"/>
    <m/>
    <s v=""/>
    <n v="556"/>
    <n v="6625517"/>
    <x v="11"/>
    <s v=""/>
    <d v="2022-04-04T00:00:00"/>
    <s v="lunes"/>
    <n v="2"/>
    <s v="abril"/>
    <n v="4"/>
    <n v="2022"/>
    <d v="1899-12-30T02:48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376"/>
    <n v="529376"/>
    <m/>
    <s v=""/>
    <n v="733"/>
    <n v="1510545"/>
    <x v="20"/>
    <s v=""/>
    <d v="2022-04-04T00:00:00"/>
    <s v="lunes"/>
    <n v="2"/>
    <s v="abril"/>
    <n v="4"/>
    <n v="2022"/>
    <d v="1899-12-30T03:50:05"/>
    <n v="0"/>
    <m/>
    <m/>
    <m/>
    <s v="INTERCEPCIÓN DE LLAMADAS"/>
    <s v=""/>
    <n v="0"/>
    <s v="ANDROID-APP"/>
    <s v=""/>
    <s v=""/>
    <m/>
    <n v="0"/>
    <n v="0"/>
  </r>
  <r>
    <n v="529377"/>
    <n v="529377"/>
    <m/>
    <s v=""/>
    <n v="733"/>
    <n v="1510545"/>
    <x v="20"/>
    <s v=""/>
    <d v="2022-04-04T00:00:00"/>
    <s v="lunes"/>
    <n v="2"/>
    <s v="abril"/>
    <n v="4"/>
    <n v="2022"/>
    <d v="1899-12-30T03:50:14"/>
    <n v="0"/>
    <m/>
    <m/>
    <m/>
    <s v="BECAS UNIVERSAL PARA ESTUDIANTES"/>
    <s v=""/>
    <n v="0"/>
    <s v="ANDROID-APP"/>
    <s v="BECAS UNIVERSAL PARA ESTUDIANTES"/>
    <s v=""/>
    <m/>
    <n v="0"/>
    <n v="0"/>
  </r>
  <r>
    <n v="529378"/>
    <n v="529378"/>
    <m/>
    <s v=""/>
    <n v="733"/>
    <n v="1510545"/>
    <x v="20"/>
    <s v=""/>
    <d v="2022-04-04T00:00:00"/>
    <s v="lunes"/>
    <n v="2"/>
    <s v="abril"/>
    <n v="4"/>
    <n v="2022"/>
    <d v="1899-12-30T03:50:14"/>
    <n v="0"/>
    <m/>
    <m/>
    <m/>
    <s v="BECAS UNIVERSAL PARA ESTUDIANTES"/>
    <s v=""/>
    <n v="0"/>
    <s v="ANDROID-APP"/>
    <s v="BECAS UNIVERSAL PARA ESTUDIANTES"/>
    <s v=""/>
    <m/>
    <n v="0"/>
    <n v="0"/>
  </r>
  <r>
    <n v="529379"/>
    <n v="529379"/>
    <m/>
    <s v=""/>
    <n v="951"/>
    <n v="1312107"/>
    <x v="27"/>
    <s v=""/>
    <d v="2022-04-04T00:00:00"/>
    <s v="lunes"/>
    <n v="2"/>
    <s v="abril"/>
    <n v="4"/>
    <n v="2022"/>
    <d v="1899-12-30T07:12:34"/>
    <n v="0"/>
    <m/>
    <m/>
    <m/>
    <s v="INTERCEPCIÓN DE LLAMADAS"/>
    <s v=""/>
    <n v="0"/>
    <s v="ANDROID-APP"/>
    <s v=""/>
    <s v=""/>
    <m/>
    <n v="0"/>
    <n v="0"/>
  </r>
  <r>
    <n v="529380"/>
    <n v="529380"/>
    <m/>
    <s v=""/>
    <n v="275"/>
    <n v="1099285"/>
    <x v="8"/>
    <s v=""/>
    <d v="2022-04-04T00:00:00"/>
    <s v="lunes"/>
    <n v="2"/>
    <s v="abril"/>
    <n v="4"/>
    <n v="2022"/>
    <d v="1899-12-30T07:34:48"/>
    <n v="0"/>
    <m/>
    <m/>
    <m/>
    <s v="INTERCEPCIÓN DE LLAMADAS"/>
    <s v=""/>
    <n v="0"/>
    <s v="ANDROID-APP"/>
    <s v=""/>
    <s v=""/>
    <m/>
    <n v="0"/>
    <n v="0"/>
  </r>
  <r>
    <n v="529381"/>
    <n v="529381"/>
    <m/>
    <s v=""/>
    <n v="275"/>
    <n v="1099285"/>
    <x v="8"/>
    <s v=""/>
    <d v="2022-04-04T00:00:00"/>
    <s v="lunes"/>
    <n v="2"/>
    <s v="abril"/>
    <n v="4"/>
    <n v="2022"/>
    <d v="1899-12-30T07:35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9382"/>
    <n v="529382"/>
    <m/>
    <s v=""/>
    <n v="561"/>
    <n v="3870233"/>
    <x v="11"/>
    <s v=""/>
    <d v="2022-04-04T00:00:00"/>
    <s v="lunes"/>
    <n v="2"/>
    <s v="abril"/>
    <n v="4"/>
    <n v="2022"/>
    <d v="1899-12-30T07:43:54"/>
    <n v="0"/>
    <m/>
    <m/>
    <m/>
    <s v="INTERCEPCIÓN DE LLAMADAS"/>
    <s v=""/>
    <n v="0"/>
    <s v="ANDROID-APP"/>
    <s v=""/>
    <s v=""/>
    <m/>
    <n v="0"/>
    <n v="0"/>
  </r>
  <r>
    <n v="529383"/>
    <n v="529383"/>
    <m/>
    <s v=""/>
    <n v="447"/>
    <n v="1170691"/>
    <x v="1"/>
    <s v=""/>
    <d v="2022-04-04T00:00:00"/>
    <s v="lunes"/>
    <n v="2"/>
    <s v="abril"/>
    <n v="4"/>
    <n v="2022"/>
    <d v="1899-12-30T07:55:20"/>
    <n v="0"/>
    <m/>
    <m/>
    <m/>
    <s v="INTERCEPCIÓN DE LLAMADAS"/>
    <s v=""/>
    <n v="0"/>
    <s v="ANDROID-APP"/>
    <s v=""/>
    <s v=""/>
    <m/>
    <n v="0"/>
    <n v="0"/>
  </r>
  <r>
    <n v="529384"/>
    <n v="529384"/>
    <m/>
    <s v=""/>
    <n v="447"/>
    <n v="1170691"/>
    <x v="1"/>
    <s v=""/>
    <d v="2022-04-04T00:00:00"/>
    <s v="lunes"/>
    <n v="2"/>
    <s v="abril"/>
    <n v="4"/>
    <n v="2022"/>
    <d v="1899-12-30T07:56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9385"/>
    <n v="529385"/>
    <m/>
    <s v=""/>
    <n v="662"/>
    <n v="4150248"/>
    <x v="10"/>
    <s v=""/>
    <d v="2022-04-04T00:00:00"/>
    <s v="lunes"/>
    <n v="2"/>
    <s v="abril"/>
    <n v="4"/>
    <n v="2022"/>
    <d v="1899-12-30T07:58:11"/>
    <n v="0"/>
    <m/>
    <m/>
    <m/>
    <s v="INTERCEPCIÓN DE LLAMADAS"/>
    <s v=""/>
    <n v="0"/>
    <s v="ANDROID-APP"/>
    <s v=""/>
    <s v=""/>
    <m/>
    <n v="0"/>
    <n v="0"/>
  </r>
  <r>
    <n v="529388"/>
    <n v="529388"/>
    <m/>
    <s v=""/>
    <n v="411"/>
    <n v="1610519"/>
    <x v="18"/>
    <s v=""/>
    <d v="2022-04-04T00:00:00"/>
    <s v="lunes"/>
    <n v="2"/>
    <s v="abril"/>
    <n v="4"/>
    <n v="2022"/>
    <d v="1899-12-30T08:20:53"/>
    <n v="0"/>
    <m/>
    <m/>
    <m/>
    <s v="INTERCEPCIÓN DE LLAMADAS"/>
    <s v=""/>
    <n v="0"/>
    <s v="ANDROID-APP"/>
    <s v=""/>
    <s v=""/>
    <m/>
    <n v="0"/>
    <n v="0"/>
  </r>
  <r>
    <n v="529389"/>
    <n v="529389"/>
    <m/>
    <s v=""/>
    <n v="411"/>
    <n v="1610519"/>
    <x v="18"/>
    <s v=""/>
    <d v="2022-04-04T00:00:00"/>
    <s v="lunes"/>
    <n v="2"/>
    <s v="abril"/>
    <n v="4"/>
    <n v="2022"/>
    <d v="1899-12-30T08:21:09"/>
    <n v="0"/>
    <m/>
    <m/>
    <m/>
    <s v="BECAS EDUCACION BASICA"/>
    <s v=""/>
    <n v="0"/>
    <s v="ANDROID-APP"/>
    <s v="BECAS EDUCACION BASICA"/>
    <s v=""/>
    <m/>
    <n v="0"/>
    <n v="0"/>
  </r>
  <r>
    <n v="529390"/>
    <n v="529390"/>
    <m/>
    <s v=""/>
    <n v="411"/>
    <n v="1610519"/>
    <x v="18"/>
    <s v=""/>
    <d v="2022-04-04T00:00:00"/>
    <s v="lunes"/>
    <n v="2"/>
    <s v="abril"/>
    <n v="4"/>
    <n v="2022"/>
    <d v="1899-12-30T08:21:43"/>
    <n v="0"/>
    <m/>
    <m/>
    <m/>
    <s v="FACEBOOK"/>
    <s v=""/>
    <n v="0"/>
    <s v="ANDROID-APP"/>
    <s v="FACEBOOK"/>
    <s v=""/>
    <m/>
    <n v="0"/>
    <n v="0"/>
  </r>
  <r>
    <n v="529391"/>
    <n v="529391"/>
    <m/>
    <s v=""/>
    <n v="993"/>
    <n v="3767272"/>
    <x v="26"/>
    <s v=""/>
    <d v="2022-04-04T00:00:00"/>
    <s v="lunes"/>
    <n v="2"/>
    <s v="abril"/>
    <n v="4"/>
    <n v="2022"/>
    <d v="1899-12-30T08:45:30"/>
    <n v="0"/>
    <m/>
    <m/>
    <m/>
    <s v="INTERCEPCIÓN DE LLAMADAS"/>
    <s v=""/>
    <n v="0"/>
    <s v="ANDROID-APP"/>
    <s v=""/>
    <s v=""/>
    <m/>
    <n v="0"/>
    <n v="0"/>
  </r>
  <r>
    <n v="529392"/>
    <n v="529392"/>
    <m/>
    <s v=""/>
    <n v="993"/>
    <n v="3767272"/>
    <x v="26"/>
    <s v=""/>
    <d v="2022-04-04T00:00:00"/>
    <s v="lunes"/>
    <n v="2"/>
    <s v="abril"/>
    <n v="4"/>
    <n v="2022"/>
    <d v="1899-12-30T08:45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393"/>
    <n v="529393"/>
    <m/>
    <s v=""/>
    <n v="993"/>
    <n v="3767272"/>
    <x v="26"/>
    <s v=""/>
    <d v="2022-04-04T00:00:00"/>
    <s v="lunes"/>
    <n v="2"/>
    <s v="abril"/>
    <n v="4"/>
    <n v="2022"/>
    <d v="1899-12-30T08:46:04"/>
    <n v="0"/>
    <m/>
    <m/>
    <m/>
    <s v="Becas de Educación Básica"/>
    <s v=""/>
    <n v="0"/>
    <s v="ANDROID-APP"/>
    <s v="Becas de Educación Básica"/>
    <s v=""/>
    <m/>
    <n v="0"/>
    <n v="0"/>
  </r>
  <r>
    <n v="529394"/>
    <n v="529394"/>
    <m/>
    <s v=""/>
    <n v="993"/>
    <n v="3767272"/>
    <x v="26"/>
    <s v=""/>
    <d v="2022-04-04T00:00:00"/>
    <s v="lunes"/>
    <n v="2"/>
    <s v="abril"/>
    <n v="4"/>
    <n v="2022"/>
    <d v="1899-12-30T08:46:27"/>
    <n v="0"/>
    <m/>
    <m/>
    <m/>
    <s v="INTERCEPCIÓN DE LLAMADAS"/>
    <s v=""/>
    <n v="0"/>
    <s v="ANDROID-APP"/>
    <s v=""/>
    <s v=""/>
    <m/>
    <n v="0"/>
    <n v="0"/>
  </r>
  <r>
    <n v="529395"/>
    <n v="529395"/>
    <m/>
    <s v=""/>
    <n v="993"/>
    <n v="3767272"/>
    <x v="26"/>
    <s v=""/>
    <d v="2022-04-04T00:00:00"/>
    <s v="lunes"/>
    <n v="2"/>
    <s v="abril"/>
    <n v="4"/>
    <n v="2022"/>
    <d v="1899-12-30T08:46:38"/>
    <n v="0"/>
    <m/>
    <m/>
    <m/>
    <s v="BECAS EDUCACION BASICA"/>
    <s v=""/>
    <n v="0"/>
    <s v="ANDROID-APP"/>
    <s v="BECAS EDUCACION BASICA"/>
    <s v=""/>
    <m/>
    <n v="0"/>
    <n v="0"/>
  </r>
  <r>
    <n v="529396"/>
    <n v="529396"/>
    <m/>
    <s v=""/>
    <n v="443"/>
    <n v="3370544"/>
    <x v="1"/>
    <s v=""/>
    <d v="2022-04-04T00:00:00"/>
    <s v="lunes"/>
    <n v="2"/>
    <s v="abril"/>
    <n v="4"/>
    <n v="2022"/>
    <d v="1899-12-30T08:58:39"/>
    <n v="0"/>
    <m/>
    <m/>
    <m/>
    <s v="INTERCEPCIÓN DE LLAMADAS"/>
    <s v=""/>
    <n v="0"/>
    <s v="ANDROID-APP"/>
    <s v=""/>
    <s v=""/>
    <m/>
    <n v="0"/>
    <n v="0"/>
  </r>
  <r>
    <n v="529398"/>
    <n v="529398"/>
    <m/>
    <s v=""/>
    <n v="443"/>
    <n v="3370544"/>
    <x v="1"/>
    <s v=""/>
    <d v="2022-04-04T00:00:00"/>
    <s v="lunes"/>
    <n v="2"/>
    <s v="abril"/>
    <n v="4"/>
    <n v="2022"/>
    <d v="1899-12-30T09:00:19"/>
    <n v="0"/>
    <m/>
    <m/>
    <m/>
    <s v="BECAS EDUCACION BASICA"/>
    <s v=""/>
    <n v="0"/>
    <s v="ANDROID-APP"/>
    <s v="BECAS EDUCACION BASICA"/>
    <s v=""/>
    <m/>
    <n v="0"/>
    <n v="0"/>
  </r>
  <r>
    <n v="529399"/>
    <n v="529399"/>
    <m/>
    <s v=""/>
    <n v="722"/>
    <n v="3391232"/>
    <x v="11"/>
    <s v=""/>
    <d v="2022-04-04T00:00:00"/>
    <s v="lunes"/>
    <n v="2"/>
    <s v="abril"/>
    <n v="4"/>
    <n v="2022"/>
    <d v="1899-12-30T09:08:35"/>
    <n v="0"/>
    <m/>
    <m/>
    <m/>
    <s v="INTERCEPCIÓN DE LLAMADAS"/>
    <s v=""/>
    <n v="0"/>
    <s v="ANDROID-APP"/>
    <s v=""/>
    <s v=""/>
    <m/>
    <n v="0"/>
    <n v="0"/>
  </r>
  <r>
    <n v="529400"/>
    <n v="529400"/>
    <m/>
    <s v=""/>
    <n v="722"/>
    <n v="3391232"/>
    <x v="11"/>
    <s v=""/>
    <d v="2022-04-04T00:00:00"/>
    <s v="lunes"/>
    <n v="2"/>
    <s v="abril"/>
    <n v="4"/>
    <n v="2022"/>
    <d v="1899-12-30T09:08:51"/>
    <n v="0"/>
    <m/>
    <m/>
    <m/>
    <s v="BECAS EDUCACION BASICA"/>
    <s v=""/>
    <n v="0"/>
    <s v="ANDROID-APP"/>
    <s v="BECAS EDUCACION BASICA"/>
    <s v=""/>
    <m/>
    <n v="0"/>
    <n v="0"/>
  </r>
  <r>
    <n v="529403"/>
    <n v="529403"/>
    <m/>
    <s v=""/>
    <n v="722"/>
    <n v="3391232"/>
    <x v="11"/>
    <s v=""/>
    <d v="2022-04-04T00:00:00"/>
    <s v="lunes"/>
    <n v="2"/>
    <s v="abril"/>
    <n v="4"/>
    <n v="2022"/>
    <d v="1899-12-30T09:09:24"/>
    <n v="0"/>
    <m/>
    <m/>
    <m/>
    <s v="¿TIENES MAS DUDAS?"/>
    <s v=""/>
    <n v="0"/>
    <s v="ANDROID-APP"/>
    <s v="¿TIENES MAS DUDAS?"/>
    <s v=""/>
    <m/>
    <n v="0"/>
    <n v="0"/>
  </r>
  <r>
    <n v="529404"/>
    <n v="529404"/>
    <m/>
    <s v=""/>
    <n v="656"/>
    <n v="1284309"/>
    <x v="13"/>
    <s v=""/>
    <d v="2022-04-04T00:00:00"/>
    <s v="lunes"/>
    <n v="2"/>
    <s v="abril"/>
    <n v="4"/>
    <n v="2022"/>
    <d v="1899-12-30T09:12:43"/>
    <n v="0"/>
    <m/>
    <m/>
    <m/>
    <s v="INTERCEPCIÓN DE LLAMADAS"/>
    <s v=""/>
    <n v="0"/>
    <s v="ANDROID-APP"/>
    <s v=""/>
    <s v=""/>
    <m/>
    <n v="0"/>
    <n v="0"/>
  </r>
  <r>
    <n v="529405"/>
    <n v="529405"/>
    <m/>
    <s v=""/>
    <n v="656"/>
    <n v="1284309"/>
    <x v="13"/>
    <s v=""/>
    <d v="2022-04-04T00:00:00"/>
    <s v="lunes"/>
    <n v="2"/>
    <s v="abril"/>
    <n v="4"/>
    <n v="2022"/>
    <d v="1899-12-30T09:12:58"/>
    <n v="0"/>
    <m/>
    <m/>
    <m/>
    <s v="BECAS EDUCACION BASICA"/>
    <s v=""/>
    <n v="0"/>
    <s v="ANDROID-APP"/>
    <s v="BECAS EDUCACION BASICA"/>
    <s v=""/>
    <m/>
    <n v="0"/>
    <n v="0"/>
  </r>
  <r>
    <n v="529406"/>
    <n v="529406"/>
    <m/>
    <s v=""/>
    <n v="656"/>
    <n v="1284309"/>
    <x v="13"/>
    <s v=""/>
    <d v="2022-04-04T00:00:00"/>
    <s v="lunes"/>
    <n v="2"/>
    <s v="abril"/>
    <n v="4"/>
    <n v="2022"/>
    <d v="1899-12-30T09:13:31"/>
    <n v="0"/>
    <m/>
    <m/>
    <m/>
    <s v="¿TIENES MAS DUDAS?"/>
    <s v=""/>
    <n v="0"/>
    <s v="ANDROID-APP"/>
    <s v="¿TIENES MAS DUDAS?"/>
    <s v=""/>
    <m/>
    <n v="0"/>
    <n v="0"/>
  </r>
  <r>
    <n v="529407"/>
    <n v="529407"/>
    <m/>
    <s v=""/>
    <n v="656"/>
    <n v="1284309"/>
    <x v="13"/>
    <s v=""/>
    <d v="2022-04-04T00:00:00"/>
    <s v="lunes"/>
    <n v="2"/>
    <s v="abril"/>
    <n v="4"/>
    <n v="2022"/>
    <d v="1899-12-30T09:13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408"/>
    <n v="529408"/>
    <m/>
    <s v=""/>
    <n v="656"/>
    <n v="1284309"/>
    <x v="13"/>
    <s v=""/>
    <d v="2022-04-04T00:00:00"/>
    <s v="lunes"/>
    <n v="2"/>
    <s v="abril"/>
    <n v="4"/>
    <n v="2022"/>
    <d v="1899-12-30T09:15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409"/>
    <n v="529409"/>
    <m/>
    <s v=""/>
    <n v="443"/>
    <n v="3370544"/>
    <x v="1"/>
    <s v=""/>
    <d v="2022-04-04T00:00:00"/>
    <s v="lunes"/>
    <n v="2"/>
    <s v="abril"/>
    <n v="4"/>
    <n v="2022"/>
    <d v="1899-12-30T09:19:17"/>
    <n v="0"/>
    <m/>
    <m/>
    <m/>
    <s v="FACEBOOK"/>
    <s v=""/>
    <n v="0"/>
    <s v="ANDROID-APP"/>
    <s v="FACEBOOK"/>
    <s v=""/>
    <m/>
    <n v="0"/>
    <n v="0"/>
  </r>
  <r>
    <n v="529410"/>
    <n v="529410"/>
    <m/>
    <s v=""/>
    <n v="936"/>
    <n v="1219410"/>
    <x v="26"/>
    <s v=""/>
    <d v="2022-04-04T00:00:00"/>
    <s v="lunes"/>
    <n v="2"/>
    <s v="abril"/>
    <n v="4"/>
    <n v="2022"/>
    <d v="1899-12-30T09:20:22"/>
    <n v="0"/>
    <m/>
    <m/>
    <m/>
    <s v="INTERCEPCIÓN DE LLAMADAS"/>
    <s v=""/>
    <n v="0"/>
    <s v="ANDROID-APP"/>
    <s v=""/>
    <s v=""/>
    <m/>
    <n v="0"/>
    <n v="0"/>
  </r>
  <r>
    <n v="529411"/>
    <n v="529411"/>
    <m/>
    <s v=""/>
    <n v="936"/>
    <n v="1219410"/>
    <x v="26"/>
    <s v=""/>
    <d v="2022-04-04T00:00:00"/>
    <s v="lunes"/>
    <n v="2"/>
    <s v="abril"/>
    <n v="4"/>
    <n v="2022"/>
    <d v="1899-12-30T09:21:14"/>
    <n v="0"/>
    <m/>
    <m/>
    <m/>
    <s v="INTERCEPCIÓN DE LLAMADAS"/>
    <s v=""/>
    <n v="0"/>
    <s v="ANDROID-APP"/>
    <s v=""/>
    <s v=""/>
    <m/>
    <n v="0"/>
    <n v="0"/>
  </r>
  <r>
    <n v="529412"/>
    <n v="529412"/>
    <m/>
    <s v=""/>
    <n v="936"/>
    <n v="1219410"/>
    <x v="26"/>
    <s v=""/>
    <d v="2022-04-04T00:00:00"/>
    <s v="lunes"/>
    <n v="2"/>
    <s v="abril"/>
    <n v="4"/>
    <n v="2022"/>
    <d v="1899-12-30T09:21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9413"/>
    <n v="529413"/>
    <m/>
    <s v=""/>
    <n v="477"/>
    <n v="2797857"/>
    <x v="18"/>
    <s v=""/>
    <d v="2022-04-04T00:00:00"/>
    <s v="lunes"/>
    <n v="2"/>
    <s v="abril"/>
    <n v="4"/>
    <n v="2022"/>
    <d v="1899-12-30T09:24:23"/>
    <n v="0"/>
    <m/>
    <m/>
    <m/>
    <s v="INTERCEPCIÓN DE LLAMADAS"/>
    <s v=""/>
    <n v="0"/>
    <s v="ANDROID-APP"/>
    <s v=""/>
    <s v=""/>
    <m/>
    <n v="0"/>
    <n v="0"/>
  </r>
  <r>
    <n v="529414"/>
    <n v="529414"/>
    <m/>
    <s v=""/>
    <n v="477"/>
    <n v="2797857"/>
    <x v="18"/>
    <s v=""/>
    <d v="2022-04-04T00:00:00"/>
    <s v="lunes"/>
    <n v="2"/>
    <s v="abril"/>
    <n v="4"/>
    <n v="2022"/>
    <d v="1899-12-30T09:24:51"/>
    <n v="0"/>
    <m/>
    <m/>
    <m/>
    <s v="BECAS JOVENES ESCRIBIENDO EL FUTURO"/>
    <s v=""/>
    <n v="0"/>
    <s v="ANDROID-APP"/>
    <s v="Becas Jovenes Escribiendo el futuro"/>
    <s v=""/>
    <m/>
    <n v="0"/>
    <n v="0"/>
  </r>
  <r>
    <n v="529415"/>
    <n v="529415"/>
    <m/>
    <s v=""/>
    <n v="477"/>
    <n v="2797857"/>
    <x v="18"/>
    <s v=""/>
    <d v="2022-04-04T00:00:00"/>
    <s v="lunes"/>
    <n v="2"/>
    <s v="abril"/>
    <n v="4"/>
    <n v="2022"/>
    <d v="1899-12-30T09:25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416"/>
    <n v="529416"/>
    <m/>
    <s v=""/>
    <n v="477"/>
    <n v="2797857"/>
    <x v="18"/>
    <s v=""/>
    <d v="2022-04-04T00:00:00"/>
    <s v="lunes"/>
    <n v="2"/>
    <s v="abril"/>
    <n v="4"/>
    <n v="2022"/>
    <d v="1899-12-30T09:25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417"/>
    <n v="529417"/>
    <m/>
    <s v=""/>
    <n v="229"/>
    <n v="2210336"/>
    <x v="11"/>
    <s v=""/>
    <d v="2022-04-04T00:00:00"/>
    <s v="lunes"/>
    <n v="2"/>
    <s v="abril"/>
    <n v="4"/>
    <n v="2022"/>
    <d v="1899-12-30T09:25:41"/>
    <n v="0"/>
    <m/>
    <m/>
    <m/>
    <s v="INTERCEPCIÓN DE LLAMADAS"/>
    <s v=""/>
    <n v="0"/>
    <s v="ANDROID-APP"/>
    <s v=""/>
    <s v=""/>
    <m/>
    <n v="0"/>
    <n v="0"/>
  </r>
  <r>
    <n v="529418"/>
    <n v="529418"/>
    <m/>
    <s v=""/>
    <n v="553"/>
    <n v="9675545"/>
    <x v="3"/>
    <s v=""/>
    <d v="2022-04-04T00:00:00"/>
    <s v="lunes"/>
    <n v="2"/>
    <s v="abril"/>
    <n v="4"/>
    <n v="2022"/>
    <d v="1899-12-30T09:29:18"/>
    <n v="0"/>
    <m/>
    <m/>
    <m/>
    <s v="INTERCEPCIÓN DE LLAMADAS"/>
    <s v=""/>
    <n v="0"/>
    <s v="ANDROID-APP"/>
    <s v=""/>
    <s v=""/>
    <m/>
    <n v="0"/>
    <n v="0"/>
  </r>
  <r>
    <n v="529419"/>
    <n v="529419"/>
    <m/>
    <s v=""/>
    <n v="553"/>
    <n v="9675545"/>
    <x v="3"/>
    <s v=""/>
    <d v="2022-04-04T00:00:00"/>
    <s v="lunes"/>
    <n v="2"/>
    <s v="abril"/>
    <n v="4"/>
    <n v="2022"/>
    <d v="1899-12-30T09:29:33"/>
    <n v="0"/>
    <m/>
    <m/>
    <m/>
    <s v="BECAS JOVENES ESCRIBIENDO EL FUTURO"/>
    <s v=""/>
    <n v="0"/>
    <s v="ANDROID-APP"/>
    <s v="Becas Jovenes Escribiendo el futuro"/>
    <s v=""/>
    <m/>
    <n v="0"/>
    <n v="0"/>
  </r>
  <r>
    <n v="529420"/>
    <n v="529420"/>
    <m/>
    <s v=""/>
    <n v="553"/>
    <n v="9675545"/>
    <x v="3"/>
    <s v=""/>
    <d v="2022-04-04T00:00:00"/>
    <s v="lunes"/>
    <n v="2"/>
    <s v="abril"/>
    <n v="4"/>
    <n v="2022"/>
    <d v="1899-12-30T09:29:45"/>
    <n v="0"/>
    <m/>
    <m/>
    <m/>
    <s v="BECAS EDUCACION BASICA"/>
    <s v=""/>
    <n v="0"/>
    <s v="ANDROID-APP"/>
    <s v="BECAS EDUCACION BASICA"/>
    <s v=""/>
    <m/>
    <n v="0"/>
    <n v="0"/>
  </r>
  <r>
    <n v="529422"/>
    <n v="529422"/>
    <m/>
    <s v=""/>
    <n v="553"/>
    <n v="9675545"/>
    <x v="3"/>
    <s v=""/>
    <d v="2022-04-04T00:00:00"/>
    <s v="lunes"/>
    <n v="2"/>
    <s v="abril"/>
    <n v="4"/>
    <n v="2022"/>
    <d v="1899-12-30T09:30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9423"/>
    <n v="529423"/>
    <m/>
    <s v=""/>
    <n v="553"/>
    <n v="9675545"/>
    <x v="3"/>
    <s v=""/>
    <d v="2022-04-04T00:00:00"/>
    <s v="lunes"/>
    <n v="2"/>
    <s v="abril"/>
    <n v="4"/>
    <n v="2022"/>
    <d v="1899-12-30T09:30:01"/>
    <n v="0"/>
    <m/>
    <m/>
    <m/>
    <s v="¿TIENES MAS DUDAS?"/>
    <s v=""/>
    <n v="0"/>
    <s v="ANDROID-APP"/>
    <s v="¿TIENES MAS DUDAS?"/>
    <s v=""/>
    <m/>
    <n v="0"/>
    <n v="0"/>
  </r>
  <r>
    <n v="529424"/>
    <n v="529424"/>
    <m/>
    <s v=""/>
    <n v="553"/>
    <n v="9675545"/>
    <x v="3"/>
    <s v=""/>
    <d v="2022-04-04T00:00:00"/>
    <s v="lunes"/>
    <n v="2"/>
    <s v="abril"/>
    <n v="4"/>
    <n v="2022"/>
    <d v="1899-12-30T09:30:06"/>
    <n v="0"/>
    <m/>
    <m/>
    <m/>
    <s v="CONTINUAR LA LLAMADA"/>
    <s v=""/>
    <n v="0"/>
    <s v="ANDROID-APP"/>
    <s v="5511620300"/>
    <s v=""/>
    <m/>
    <n v="0"/>
    <n v="0"/>
  </r>
  <r>
    <n v="529425"/>
    <n v="529425"/>
    <m/>
    <s v=""/>
    <n v="553"/>
    <n v="9675545"/>
    <x v="3"/>
    <s v=""/>
    <d v="2022-04-04T00:00:00"/>
    <s v="lunes"/>
    <n v="2"/>
    <s v="abril"/>
    <n v="4"/>
    <n v="2022"/>
    <d v="1899-12-30T09:30:19"/>
    <n v="0"/>
    <m/>
    <m/>
    <m/>
    <s v="INTERCEPCIÓN DE LLAMADAS"/>
    <s v=""/>
    <n v="0"/>
    <s v="ANDROID-APP"/>
    <s v=""/>
    <s v=""/>
    <m/>
    <n v="0"/>
    <n v="0"/>
  </r>
  <r>
    <n v="529426"/>
    <n v="529426"/>
    <m/>
    <s v=""/>
    <n v="553"/>
    <n v="9675545"/>
    <x v="3"/>
    <s v=""/>
    <d v="2022-04-04T00:00:00"/>
    <s v="lunes"/>
    <n v="2"/>
    <s v="abril"/>
    <n v="4"/>
    <n v="2022"/>
    <d v="1899-12-30T09:30:22"/>
    <n v="0"/>
    <m/>
    <m/>
    <m/>
    <s v="BECAS UNIVERSAL PARA ESTUDIANTES"/>
    <s v=""/>
    <n v="0"/>
    <s v="ANDROID-APP"/>
    <s v="BECAS UNIVERSAL PARA ESTUDIANTES"/>
    <s v=""/>
    <m/>
    <n v="0"/>
    <n v="0"/>
  </r>
  <r>
    <n v="529427"/>
    <n v="529427"/>
    <m/>
    <s v=""/>
    <n v="553"/>
    <n v="9675545"/>
    <x v="3"/>
    <s v=""/>
    <d v="2022-04-04T00:00:00"/>
    <s v="lunes"/>
    <n v="2"/>
    <s v="abril"/>
    <n v="4"/>
    <n v="2022"/>
    <d v="1899-12-30T09:30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428"/>
    <n v="529428"/>
    <m/>
    <s v=""/>
    <n v="553"/>
    <n v="9675545"/>
    <x v="3"/>
    <s v=""/>
    <d v="2022-04-04T00:00:00"/>
    <s v="lunes"/>
    <n v="2"/>
    <s v="abril"/>
    <n v="4"/>
    <n v="2022"/>
    <d v="1899-12-30T09:30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9429"/>
    <n v="529429"/>
    <m/>
    <s v=""/>
    <n v="443"/>
    <n v="6825930"/>
    <x v="1"/>
    <s v=""/>
    <d v="2022-04-04T00:00:00"/>
    <s v="lunes"/>
    <n v="2"/>
    <s v="abril"/>
    <n v="4"/>
    <n v="2022"/>
    <d v="1899-12-30T09:33:24"/>
    <n v="0"/>
    <m/>
    <m/>
    <m/>
    <s v="INTERCEPCIÓN DE LLAMADAS"/>
    <s v=""/>
    <n v="0"/>
    <s v="ANDROID-APP"/>
    <s v=""/>
    <s v=""/>
    <m/>
    <n v="0"/>
    <n v="0"/>
  </r>
  <r>
    <n v="529431"/>
    <n v="529431"/>
    <m/>
    <s v=""/>
    <n v="443"/>
    <n v="6825930"/>
    <x v="1"/>
    <s v=""/>
    <d v="2022-04-04T00:00:00"/>
    <s v="lunes"/>
    <n v="2"/>
    <s v="abril"/>
    <n v="4"/>
    <n v="2022"/>
    <d v="1899-12-30T09:34:04"/>
    <n v="0"/>
    <m/>
    <m/>
    <m/>
    <s v="BECAS JOVENES ESCRIBIENDO EL FUTURO"/>
    <s v=""/>
    <n v="0"/>
    <s v="ANDROID-APP"/>
    <s v="Becas Jovenes Escribiendo el futuro"/>
    <s v=""/>
    <m/>
    <n v="0"/>
    <n v="0"/>
  </r>
  <r>
    <n v="529432"/>
    <n v="529432"/>
    <m/>
    <s v=""/>
    <n v="443"/>
    <n v="6825930"/>
    <x v="1"/>
    <s v=""/>
    <d v="2022-04-04T00:00:00"/>
    <s v="lunes"/>
    <n v="2"/>
    <s v="abril"/>
    <n v="4"/>
    <n v="2022"/>
    <d v="1899-12-30T09:34:26"/>
    <n v="0"/>
    <m/>
    <m/>
    <m/>
    <s v="BECAS JOVENES ESCRIBIENDO EL FUTURO"/>
    <s v=""/>
    <n v="0"/>
    <s v="ANDROID-APP"/>
    <s v="Becas Jovenes Escribiendo el futuro"/>
    <s v=""/>
    <m/>
    <n v="0"/>
    <n v="0"/>
  </r>
  <r>
    <n v="529433"/>
    <n v="529433"/>
    <m/>
    <s v=""/>
    <n v="443"/>
    <n v="6825930"/>
    <x v="1"/>
    <s v=""/>
    <d v="2022-04-04T00:00:00"/>
    <s v="lunes"/>
    <n v="2"/>
    <s v="abril"/>
    <n v="4"/>
    <n v="2022"/>
    <d v="1899-12-30T09:35:02"/>
    <n v="0"/>
    <m/>
    <m/>
    <m/>
    <s v="BECAS UNIVERSAL PARA ESTUDIANTES"/>
    <s v=""/>
    <n v="0"/>
    <s v="ANDROID-APP"/>
    <s v="BECAS UNIVERSAL PARA ESTUDIANTES"/>
    <s v=""/>
    <m/>
    <n v="0"/>
    <n v="0"/>
  </r>
  <r>
    <n v="529435"/>
    <n v="529435"/>
    <m/>
    <s v=""/>
    <n v="443"/>
    <n v="6825930"/>
    <x v="1"/>
    <s v=""/>
    <d v="2022-04-04T00:00:00"/>
    <s v="lunes"/>
    <n v="2"/>
    <s v="abril"/>
    <n v="4"/>
    <n v="2022"/>
    <d v="1899-12-30T09:37:21"/>
    <n v="0"/>
    <m/>
    <m/>
    <m/>
    <s v="¿TIENES MAS DUDAS?"/>
    <s v=""/>
    <n v="0"/>
    <s v="ANDROID-APP"/>
    <s v="¿TIENES MAS DUDAS?"/>
    <s v=""/>
    <m/>
    <n v="0"/>
    <n v="0"/>
  </r>
  <r>
    <n v="529437"/>
    <n v="529437"/>
    <m/>
    <s v=""/>
    <n v="229"/>
    <n v="1531865"/>
    <x v="12"/>
    <s v=""/>
    <d v="2022-04-04T00:00:00"/>
    <s v="lunes"/>
    <n v="2"/>
    <s v="abril"/>
    <n v="4"/>
    <n v="2022"/>
    <d v="1899-12-30T09:52:23"/>
    <n v="0"/>
    <m/>
    <m/>
    <m/>
    <s v="INTERCEPCIÓN DE LLAMADAS"/>
    <s v=""/>
    <n v="0"/>
    <s v="ANDROID-APP"/>
    <s v=""/>
    <s v=""/>
    <m/>
    <n v="0"/>
    <n v="0"/>
  </r>
  <r>
    <n v="529438"/>
    <n v="529438"/>
    <m/>
    <s v=""/>
    <n v="229"/>
    <n v="1531865"/>
    <x v="12"/>
    <s v=""/>
    <d v="2022-04-04T00:00:00"/>
    <s v="lunes"/>
    <n v="2"/>
    <s v="abril"/>
    <n v="4"/>
    <n v="2022"/>
    <d v="1899-12-30T09:52:30"/>
    <n v="0"/>
    <m/>
    <m/>
    <m/>
    <s v="¿TIENES MAS DUDAS?"/>
    <s v=""/>
    <n v="0"/>
    <s v="ANDROID-APP"/>
    <s v="¿TIENES MAS DUDAS?"/>
    <s v=""/>
    <m/>
    <n v="0"/>
    <n v="0"/>
  </r>
  <r>
    <n v="529439"/>
    <n v="529439"/>
    <m/>
    <s v=""/>
    <n v="229"/>
    <n v="1531865"/>
    <x v="12"/>
    <s v=""/>
    <d v="2022-04-04T00:00:00"/>
    <s v="lunes"/>
    <n v="2"/>
    <s v="abril"/>
    <n v="4"/>
    <n v="2022"/>
    <d v="1899-12-30T09:52:30"/>
    <n v="0"/>
    <m/>
    <m/>
    <m/>
    <s v="¿TIENES MAS DUDAS?"/>
    <s v=""/>
    <n v="0"/>
    <s v="ANDROID-APP"/>
    <s v="¿TIENES MAS DUDAS?"/>
    <s v=""/>
    <m/>
    <n v="0"/>
    <n v="0"/>
  </r>
  <r>
    <n v="529440"/>
    <n v="529440"/>
    <m/>
    <s v=""/>
    <n v="229"/>
    <n v="1531865"/>
    <x v="12"/>
    <s v=""/>
    <d v="2022-04-04T00:00:00"/>
    <s v="lunes"/>
    <n v="2"/>
    <s v="abril"/>
    <n v="4"/>
    <n v="2022"/>
    <d v="1899-12-30T09:52:30"/>
    <n v="0"/>
    <m/>
    <m/>
    <m/>
    <s v="¿TIENES MAS DUDAS?"/>
    <s v=""/>
    <n v="0"/>
    <s v="ANDROID-APP"/>
    <s v="¿TIENES MAS DUDAS?"/>
    <s v=""/>
    <m/>
    <n v="0"/>
    <n v="0"/>
  </r>
  <r>
    <n v="529441"/>
    <n v="529441"/>
    <m/>
    <s v=""/>
    <n v="273"/>
    <n v="1415341"/>
    <x v="12"/>
    <s v=""/>
    <d v="2022-04-04T00:00:00"/>
    <s v="lunes"/>
    <n v="2"/>
    <s v="abril"/>
    <n v="4"/>
    <n v="2022"/>
    <d v="1899-12-30T10:37:38"/>
    <n v="0"/>
    <m/>
    <m/>
    <m/>
    <s v="INTERCEPCIÓN DE LLAMADAS"/>
    <s v=""/>
    <n v="0"/>
    <s v="ANDROID-APP"/>
    <s v=""/>
    <s v=""/>
    <m/>
    <n v="0"/>
    <n v="0"/>
  </r>
  <r>
    <n v="529442"/>
    <n v="529442"/>
    <m/>
    <s v=""/>
    <n v="273"/>
    <n v="1415341"/>
    <x v="12"/>
    <s v=""/>
    <d v="2022-04-04T00:00:00"/>
    <s v="lunes"/>
    <n v="2"/>
    <s v="abril"/>
    <n v="4"/>
    <n v="2022"/>
    <d v="1899-12-30T10:37:48"/>
    <n v="0"/>
    <m/>
    <m/>
    <m/>
    <s v="BECAS EDUCACION BASICA"/>
    <s v=""/>
    <n v="0"/>
    <s v="ANDROID-APP"/>
    <s v="BECAS EDUCACION BASICA"/>
    <s v=""/>
    <m/>
    <n v="0"/>
    <n v="0"/>
  </r>
  <r>
    <n v="529443"/>
    <n v="529443"/>
    <m/>
    <s v=""/>
    <n v="273"/>
    <n v="1415341"/>
    <x v="12"/>
    <s v=""/>
    <d v="2022-04-04T00:00:00"/>
    <s v="lunes"/>
    <n v="2"/>
    <s v="abril"/>
    <n v="4"/>
    <n v="2022"/>
    <d v="1899-12-30T10:38:11"/>
    <n v="0"/>
    <m/>
    <m/>
    <m/>
    <s v="¿TIENES MAS DUDAS?"/>
    <s v=""/>
    <n v="0"/>
    <s v="ANDROID-APP"/>
    <s v="¿TIENES MAS DUDAS?"/>
    <s v=""/>
    <m/>
    <n v="0"/>
    <n v="0"/>
  </r>
  <r>
    <n v="529444"/>
    <n v="529444"/>
    <m/>
    <s v=""/>
    <n v="273"/>
    <n v="1415341"/>
    <x v="12"/>
    <s v=""/>
    <d v="2022-04-04T00:00:00"/>
    <s v="lunes"/>
    <n v="2"/>
    <s v="abril"/>
    <n v="4"/>
    <n v="2022"/>
    <d v="1899-12-30T10:38:16"/>
    <n v="0"/>
    <m/>
    <m/>
    <m/>
    <s v="BECAS EDUCACION BASICA"/>
    <s v=""/>
    <n v="0"/>
    <s v="ANDROID-APP"/>
    <s v="BECAS EDUCACION BASICA"/>
    <s v=""/>
    <m/>
    <n v="0"/>
    <n v="0"/>
  </r>
  <r>
    <n v="529445"/>
    <n v="529445"/>
    <m/>
    <s v=""/>
    <n v="923"/>
    <n v="2092494"/>
    <x v="26"/>
    <s v=""/>
    <d v="2022-04-04T00:00:00"/>
    <s v="lunes"/>
    <n v="2"/>
    <s v="abril"/>
    <n v="4"/>
    <n v="2022"/>
    <d v="1899-12-30T10:38:42"/>
    <n v="0"/>
    <m/>
    <m/>
    <m/>
    <s v="INTERCEPCIÓN DE LLAMADAS"/>
    <s v=""/>
    <n v="0"/>
    <s v="ANDROID-APP"/>
    <s v=""/>
    <s v=""/>
    <m/>
    <n v="0"/>
    <n v="0"/>
  </r>
  <r>
    <n v="529446"/>
    <n v="529446"/>
    <m/>
    <s v=""/>
    <n v="923"/>
    <n v="2092494"/>
    <x v="26"/>
    <s v=""/>
    <d v="2022-04-04T00:00:00"/>
    <s v="lunes"/>
    <n v="2"/>
    <s v="abril"/>
    <n v="4"/>
    <n v="2022"/>
    <d v="1899-12-30T10:39:15"/>
    <n v="0"/>
    <m/>
    <m/>
    <m/>
    <s v="BECAS UNIVERSAL PARA ESTUDIANTES"/>
    <s v=""/>
    <n v="0"/>
    <s v="ANDROID-APP"/>
    <s v="BECAS UNIVERSAL PARA ESTUDIANTES"/>
    <s v=""/>
    <m/>
    <n v="0"/>
    <n v="0"/>
  </r>
  <r>
    <n v="529447"/>
    <n v="529447"/>
    <m/>
    <s v=""/>
    <n v="923"/>
    <n v="2092494"/>
    <x v="26"/>
    <s v=""/>
    <d v="2022-04-04T00:00:00"/>
    <s v="lunes"/>
    <n v="2"/>
    <s v="abril"/>
    <n v="4"/>
    <n v="2022"/>
    <d v="1899-12-30T10:39:30"/>
    <n v="0"/>
    <m/>
    <m/>
    <m/>
    <s v="BECAS JOVENES ESCRIBIENDO EL FUTURO"/>
    <s v=""/>
    <n v="0"/>
    <s v="ANDROID-APP"/>
    <s v="Becas Jovenes Escribiendo el futuro"/>
    <s v=""/>
    <m/>
    <n v="0"/>
    <n v="0"/>
  </r>
  <r>
    <n v="529448"/>
    <n v="529448"/>
    <m/>
    <s v=""/>
    <n v="923"/>
    <n v="2092494"/>
    <x v="26"/>
    <s v=""/>
    <d v="2022-04-04T00:00:00"/>
    <s v="lunes"/>
    <n v="2"/>
    <s v="abril"/>
    <n v="4"/>
    <n v="2022"/>
    <d v="1899-12-30T10:39:36"/>
    <n v="0"/>
    <m/>
    <m/>
    <m/>
    <s v="BECAS EDUCACION BASICA"/>
    <s v=""/>
    <n v="0"/>
    <s v="ANDROID-APP"/>
    <s v="BECAS EDUCACION BASICA"/>
    <s v=""/>
    <m/>
    <n v="0"/>
    <n v="0"/>
  </r>
  <r>
    <n v="529449"/>
    <n v="529449"/>
    <m/>
    <s v=""/>
    <n v="923"/>
    <n v="2092494"/>
    <x v="26"/>
    <s v=""/>
    <d v="2022-04-04T00:00:00"/>
    <s v="lunes"/>
    <n v="2"/>
    <s v="abril"/>
    <n v="4"/>
    <n v="2022"/>
    <d v="1899-12-30T10:39:39"/>
    <n v="0"/>
    <m/>
    <m/>
    <m/>
    <s v="BECAS UNIVERSAL PARA ESTUDIANTES"/>
    <s v=""/>
    <n v="0"/>
    <s v="ANDROID-APP"/>
    <s v="BECAS UNIVERSAL PARA ESTUDIANTES"/>
    <s v=""/>
    <m/>
    <n v="0"/>
    <n v="0"/>
  </r>
  <r>
    <n v="529450"/>
    <n v="529450"/>
    <m/>
    <s v=""/>
    <n v="775"/>
    <n v="1437446"/>
    <x v="16"/>
    <s v=""/>
    <d v="2022-04-04T00:00:00"/>
    <s v="lunes"/>
    <n v="2"/>
    <s v="abril"/>
    <n v="4"/>
    <n v="2022"/>
    <d v="1899-12-30T10:41:05"/>
    <n v="0"/>
    <m/>
    <m/>
    <m/>
    <s v="INTERCEPCIÓN DE LLAMADAS"/>
    <s v=""/>
    <n v="0"/>
    <s v="ANDROID-APP"/>
    <s v=""/>
    <s v=""/>
    <m/>
    <n v="0"/>
    <n v="0"/>
  </r>
  <r>
    <n v="529451"/>
    <n v="529451"/>
    <m/>
    <s v=""/>
    <n v="775"/>
    <n v="1437446"/>
    <x v="16"/>
    <s v=""/>
    <d v="2022-04-04T00:00:00"/>
    <s v="lunes"/>
    <n v="2"/>
    <s v="abril"/>
    <n v="4"/>
    <n v="2022"/>
    <d v="1899-12-30T10:41:18"/>
    <n v="0"/>
    <m/>
    <m/>
    <m/>
    <s v="BECAS EDUCACION BASICA"/>
    <s v=""/>
    <n v="0"/>
    <s v="ANDROID-APP"/>
    <s v="BECAS EDUCACION BASICA"/>
    <s v=""/>
    <m/>
    <n v="0"/>
    <n v="0"/>
  </r>
  <r>
    <n v="529452"/>
    <n v="529452"/>
    <m/>
    <s v=""/>
    <n v="775"/>
    <n v="1437446"/>
    <x v="16"/>
    <s v=""/>
    <d v="2022-04-04T00:00:00"/>
    <s v="lunes"/>
    <n v="2"/>
    <s v="abril"/>
    <n v="4"/>
    <n v="2022"/>
    <d v="1899-12-30T10:41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9453"/>
    <n v="529453"/>
    <m/>
    <s v=""/>
    <n v="775"/>
    <n v="1437446"/>
    <x v="16"/>
    <s v=""/>
    <d v="2022-04-04T00:00:00"/>
    <s v="lunes"/>
    <n v="2"/>
    <s v="abril"/>
    <n v="4"/>
    <n v="2022"/>
    <d v="1899-12-30T10:42:00"/>
    <n v="0"/>
    <m/>
    <m/>
    <m/>
    <s v="CONTINUAR LA LLAMADA"/>
    <s v=""/>
    <n v="0"/>
    <s v="ANDROID-APP"/>
    <s v="5511620300"/>
    <s v=""/>
    <m/>
    <n v="0"/>
    <n v="0"/>
  </r>
  <r>
    <n v="529454"/>
    <n v="529454"/>
    <m/>
    <s v=""/>
    <n v="775"/>
    <n v="1437446"/>
    <x v="16"/>
    <s v=""/>
    <d v="2022-04-04T00:00:00"/>
    <s v="lunes"/>
    <n v="2"/>
    <s v="abril"/>
    <n v="4"/>
    <n v="2022"/>
    <d v="1899-12-30T10:42:14"/>
    <n v="0"/>
    <m/>
    <m/>
    <m/>
    <s v="INTERCEPCIÓN DE LLAMADAS"/>
    <s v=""/>
    <n v="0"/>
    <s v="ANDROID-APP"/>
    <s v=""/>
    <s v=""/>
    <m/>
    <n v="0"/>
    <n v="0"/>
  </r>
  <r>
    <n v="529456"/>
    <n v="529456"/>
    <m/>
    <s v=""/>
    <n v="775"/>
    <n v="1437446"/>
    <x v="16"/>
    <s v=""/>
    <d v="2022-04-04T00:00:00"/>
    <s v="lunes"/>
    <n v="2"/>
    <s v="abril"/>
    <n v="4"/>
    <n v="2022"/>
    <d v="1899-12-30T10:42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457"/>
    <n v="529457"/>
    <m/>
    <s v=""/>
    <n v="722"/>
    <n v="1023935"/>
    <x v="23"/>
    <s v=""/>
    <d v="2022-04-04T00:00:00"/>
    <s v="lunes"/>
    <n v="2"/>
    <s v="abril"/>
    <n v="4"/>
    <n v="2022"/>
    <d v="1899-12-30T10:45:29"/>
    <n v="0"/>
    <m/>
    <m/>
    <m/>
    <s v="INTERCEPCIÓN DE LLAMADAS"/>
    <s v=""/>
    <n v="0"/>
    <s v="ANDROID-APP"/>
    <s v=""/>
    <s v=""/>
    <m/>
    <n v="0"/>
    <n v="0"/>
  </r>
  <r>
    <n v="529458"/>
    <n v="529458"/>
    <m/>
    <s v=""/>
    <n v="722"/>
    <n v="1023935"/>
    <x v="23"/>
    <s v=""/>
    <d v="2022-04-04T00:00:00"/>
    <s v="lunes"/>
    <n v="2"/>
    <s v="abril"/>
    <n v="4"/>
    <n v="2022"/>
    <d v="1899-12-30T10:46:04"/>
    <n v="0"/>
    <m/>
    <m/>
    <m/>
    <s v="BECAS EDUCACION BASICA"/>
    <s v=""/>
    <n v="0"/>
    <s v="ANDROID-APP"/>
    <s v="BECAS EDUCACION BASICA"/>
    <s v=""/>
    <m/>
    <n v="0"/>
    <n v="0"/>
  </r>
  <r>
    <n v="529459"/>
    <n v="529459"/>
    <m/>
    <s v=""/>
    <n v="775"/>
    <n v="1437446"/>
    <x v="16"/>
    <s v=""/>
    <d v="2022-04-04T00:00:00"/>
    <s v="lunes"/>
    <n v="2"/>
    <s v="abril"/>
    <n v="4"/>
    <n v="2022"/>
    <d v="1899-12-30T10:51:29"/>
    <n v="0"/>
    <m/>
    <m/>
    <m/>
    <s v="INTERCEPCIÓN DE LLAMADAS"/>
    <s v=""/>
    <n v="0"/>
    <s v="ANDROID-APP"/>
    <s v=""/>
    <s v=""/>
    <m/>
    <n v="0"/>
    <n v="0"/>
  </r>
  <r>
    <n v="529461"/>
    <n v="529461"/>
    <m/>
    <s v=""/>
    <n v="775"/>
    <n v="1437446"/>
    <x v="16"/>
    <s v=""/>
    <d v="2022-04-04T00:00:00"/>
    <s v="lunes"/>
    <n v="2"/>
    <s v="abril"/>
    <n v="4"/>
    <n v="2022"/>
    <d v="1899-12-30T10:51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462"/>
    <n v="529462"/>
    <m/>
    <s v=""/>
    <n v="553"/>
    <n v="2635535"/>
    <x v="11"/>
    <s v=""/>
    <d v="2022-04-04T00:00:00"/>
    <s v="lunes"/>
    <n v="2"/>
    <s v="abril"/>
    <n v="4"/>
    <n v="2022"/>
    <d v="1899-12-30T10:54:44"/>
    <n v="0"/>
    <m/>
    <m/>
    <m/>
    <s v="INTERCEPCIÓN DE LLAMADAS"/>
    <s v=""/>
    <n v="0"/>
    <s v="ANDROID-APP"/>
    <s v=""/>
    <s v=""/>
    <m/>
    <n v="0"/>
    <n v="0"/>
  </r>
  <r>
    <n v="529463"/>
    <n v="529463"/>
    <m/>
    <s v=""/>
    <n v="553"/>
    <n v="2635535"/>
    <x v="11"/>
    <s v=""/>
    <d v="2022-04-04T00:00:00"/>
    <s v="lunes"/>
    <n v="2"/>
    <s v="abril"/>
    <n v="4"/>
    <n v="2022"/>
    <d v="1899-12-30T10:55:21"/>
    <n v="0"/>
    <m/>
    <m/>
    <m/>
    <s v="BECAS UNIVERSAL PARA ESTUDIANTES"/>
    <s v=""/>
    <n v="0"/>
    <s v="ANDROID-APP"/>
    <s v="BECAS UNIVERSAL PARA ESTUDIANTES"/>
    <s v=""/>
    <m/>
    <n v="0"/>
    <n v="0"/>
  </r>
  <r>
    <n v="529464"/>
    <n v="529464"/>
    <m/>
    <s v=""/>
    <n v="553"/>
    <n v="2635535"/>
    <x v="11"/>
    <s v=""/>
    <d v="2022-04-04T00:00:00"/>
    <s v="lunes"/>
    <n v="2"/>
    <s v="abril"/>
    <n v="4"/>
    <n v="2022"/>
    <d v="1899-12-30T10:55:33"/>
    <n v="0"/>
    <m/>
    <m/>
    <m/>
    <s v="BECAS JOVENES ESCRIBIENDO EL FUTURO"/>
    <s v=""/>
    <n v="0"/>
    <s v="ANDROID-APP"/>
    <s v="Becas Jovenes Escribiendo el futuro"/>
    <s v=""/>
    <m/>
    <n v="0"/>
    <n v="0"/>
  </r>
  <r>
    <n v="529465"/>
    <n v="529465"/>
    <m/>
    <s v=""/>
    <n v="553"/>
    <n v="2635535"/>
    <x v="11"/>
    <s v=""/>
    <d v="2022-04-04T00:00:00"/>
    <s v="lunes"/>
    <n v="2"/>
    <s v="abril"/>
    <n v="4"/>
    <n v="2022"/>
    <d v="1899-12-30T10:55:42"/>
    <n v="0"/>
    <m/>
    <m/>
    <m/>
    <s v="INTERCEPCIÓN DE LLAMADAS"/>
    <s v=""/>
    <n v="0"/>
    <s v="ANDROID-APP"/>
    <s v=""/>
    <s v=""/>
    <m/>
    <n v="0"/>
    <n v="0"/>
  </r>
  <r>
    <n v="529466"/>
    <n v="529466"/>
    <m/>
    <s v=""/>
    <n v="722"/>
    <n v="1023935"/>
    <x v="23"/>
    <s v=""/>
    <d v="2022-04-04T00:00:00"/>
    <s v="lunes"/>
    <n v="2"/>
    <s v="abril"/>
    <n v="4"/>
    <n v="2022"/>
    <d v="1899-12-30T10:56:46"/>
    <n v="0"/>
    <m/>
    <m/>
    <m/>
    <s v="BECAS EDUCACION BASICA"/>
    <s v=""/>
    <n v="0"/>
    <s v="ANDROID-APP"/>
    <s v="BECAS EDUCACION BASICA"/>
    <s v=""/>
    <m/>
    <n v="0"/>
    <n v="0"/>
  </r>
  <r>
    <n v="529467"/>
    <n v="529467"/>
    <m/>
    <s v=""/>
    <n v="722"/>
    <n v="1023935"/>
    <x v="23"/>
    <s v=""/>
    <d v="2022-04-04T00:00:00"/>
    <s v="lunes"/>
    <n v="2"/>
    <s v="abril"/>
    <n v="4"/>
    <n v="2022"/>
    <d v="1899-12-30T10:57:09"/>
    <n v="0"/>
    <m/>
    <m/>
    <m/>
    <s v="INTERCEPCIÓN DE LLAMADAS"/>
    <s v=""/>
    <n v="0"/>
    <s v="ANDROID-APP"/>
    <s v=""/>
    <s v=""/>
    <m/>
    <n v="0"/>
    <n v="0"/>
  </r>
  <r>
    <n v="529468"/>
    <n v="529468"/>
    <m/>
    <s v=""/>
    <n v="553"/>
    <n v="170926"/>
    <x v="3"/>
    <s v=""/>
    <d v="2022-04-04T00:00:00"/>
    <s v="lunes"/>
    <n v="2"/>
    <s v="abril"/>
    <n v="4"/>
    <n v="2022"/>
    <d v="1899-12-30T11:03:01"/>
    <n v="0"/>
    <m/>
    <m/>
    <m/>
    <s v="INTERCEPCIÓN DE LLAMADAS"/>
    <s v=""/>
    <n v="0"/>
    <s v="ANDROID-APP"/>
    <s v=""/>
    <s v=""/>
    <m/>
    <n v="0"/>
    <n v="0"/>
  </r>
  <r>
    <n v="529469"/>
    <n v="529469"/>
    <m/>
    <s v=""/>
    <n v="775"/>
    <n v="1437446"/>
    <x v="16"/>
    <s v=""/>
    <d v="2022-04-04T00:00:00"/>
    <s v="lunes"/>
    <n v="2"/>
    <s v="abril"/>
    <n v="4"/>
    <n v="2022"/>
    <d v="1899-12-30T11:08:30"/>
    <n v="0"/>
    <m/>
    <m/>
    <m/>
    <s v="INTERCEPCIÓN DE LLAMADAS"/>
    <s v=""/>
    <n v="0"/>
    <s v="ANDROID-APP"/>
    <s v=""/>
    <s v=""/>
    <m/>
    <n v="0"/>
    <n v="0"/>
  </r>
  <r>
    <n v="529470"/>
    <n v="529470"/>
    <m/>
    <s v=""/>
    <n v="833"/>
    <n v="2849976"/>
    <x v="24"/>
    <s v=""/>
    <d v="2022-04-04T00:00:00"/>
    <s v="lunes"/>
    <n v="2"/>
    <s v="abril"/>
    <n v="4"/>
    <n v="2022"/>
    <d v="1899-12-30T11:08:36"/>
    <n v="0"/>
    <m/>
    <m/>
    <m/>
    <s v="INTERCEPCIÓN DE LLAMADAS"/>
    <s v=""/>
    <n v="0"/>
    <s v="ANDROID-APP"/>
    <s v=""/>
    <s v=""/>
    <m/>
    <n v="0"/>
    <n v="0"/>
  </r>
  <r>
    <n v="529471"/>
    <n v="529471"/>
    <m/>
    <s v=""/>
    <n v="833"/>
    <n v="2849976"/>
    <x v="24"/>
    <s v=""/>
    <d v="2022-04-04T00:00:00"/>
    <s v="lunes"/>
    <n v="2"/>
    <s v="abril"/>
    <n v="4"/>
    <n v="2022"/>
    <d v="1899-12-30T11:08:58"/>
    <n v="0"/>
    <m/>
    <m/>
    <m/>
    <s v="BECAS UNIVERSAL PARA ESTUDIANTES"/>
    <s v=""/>
    <n v="0"/>
    <s v="ANDROID-APP"/>
    <s v="BECAS UNIVERSAL PARA ESTUDIANTES"/>
    <s v=""/>
    <m/>
    <n v="0"/>
    <n v="0"/>
  </r>
  <r>
    <n v="529472"/>
    <n v="529472"/>
    <m/>
    <s v=""/>
    <n v="811"/>
    <n v="3966171"/>
    <x v="17"/>
    <s v=""/>
    <d v="2022-04-04T00:00:00"/>
    <s v="lunes"/>
    <n v="2"/>
    <s v="abril"/>
    <n v="4"/>
    <n v="2022"/>
    <d v="1899-12-30T11:12:26"/>
    <n v="0"/>
    <m/>
    <m/>
    <m/>
    <s v="INTERCEPCIÓN DE LLAMADAS"/>
    <s v=""/>
    <n v="0"/>
    <s v="ANDROID-APP"/>
    <s v=""/>
    <s v=""/>
    <m/>
    <n v="0"/>
    <n v="0"/>
  </r>
  <r>
    <n v="529473"/>
    <n v="529473"/>
    <m/>
    <s v=""/>
    <n v="811"/>
    <n v="3966171"/>
    <x v="17"/>
    <s v=""/>
    <d v="2022-04-04T00:00:00"/>
    <s v="lunes"/>
    <n v="2"/>
    <s v="abril"/>
    <n v="4"/>
    <n v="2022"/>
    <d v="1899-12-30T11:12:33"/>
    <n v="0"/>
    <m/>
    <m/>
    <m/>
    <s v="BECAS JOVENES ESCRIBIENDO EL FUTURO"/>
    <s v=""/>
    <n v="0"/>
    <s v="ANDROID-APP"/>
    <s v="Becas Jovenes Escribiendo el futuro"/>
    <s v=""/>
    <m/>
    <n v="0"/>
    <n v="0"/>
  </r>
  <r>
    <n v="529474"/>
    <n v="529474"/>
    <m/>
    <s v=""/>
    <n v="378"/>
    <n v="1086005"/>
    <x v="7"/>
    <s v=""/>
    <d v="2022-04-04T00:00:00"/>
    <s v="lunes"/>
    <n v="2"/>
    <s v="abril"/>
    <n v="4"/>
    <n v="2022"/>
    <d v="1899-12-30T11:13:30"/>
    <n v="0"/>
    <m/>
    <m/>
    <m/>
    <s v="INTERCEPCIÓN DE LLAMADAS"/>
    <s v=""/>
    <n v="0"/>
    <s v="ANDROID-APP"/>
    <s v=""/>
    <s v=""/>
    <m/>
    <n v="0"/>
    <n v="0"/>
  </r>
  <r>
    <n v="529475"/>
    <n v="529475"/>
    <m/>
    <s v=""/>
    <n v="663"/>
    <n v="3035397"/>
    <x v="6"/>
    <s v=""/>
    <d v="2022-04-04T00:00:00"/>
    <s v="lunes"/>
    <n v="2"/>
    <s v="abril"/>
    <n v="4"/>
    <n v="2022"/>
    <d v="1899-12-30T11:34:44"/>
    <n v="0"/>
    <m/>
    <m/>
    <m/>
    <s v="INTERCEPCIÓN DE LLAMADAS"/>
    <s v=""/>
    <n v="0"/>
    <s v="ANDROID-APP"/>
    <s v=""/>
    <s v=""/>
    <m/>
    <n v="0"/>
    <n v="0"/>
  </r>
  <r>
    <n v="529476"/>
    <n v="529476"/>
    <m/>
    <s v=""/>
    <n v="663"/>
    <n v="3035397"/>
    <x v="6"/>
    <s v=""/>
    <d v="2022-04-04T00:00:00"/>
    <s v="lunes"/>
    <n v="2"/>
    <s v="abril"/>
    <n v="4"/>
    <n v="2022"/>
    <d v="1899-12-30T11:34:50"/>
    <n v="0"/>
    <m/>
    <m/>
    <m/>
    <s v="BECAS JOVENES ESCRIBIENDO EL FUTURO"/>
    <s v=""/>
    <n v="0"/>
    <s v="ANDROID-APP"/>
    <s v="Becas Jovenes Escribiendo el futuro"/>
    <s v=""/>
    <m/>
    <n v="0"/>
    <n v="0"/>
  </r>
  <r>
    <n v="529477"/>
    <n v="529477"/>
    <m/>
    <s v=""/>
    <n v="613"/>
    <n v="1161071"/>
    <x v="25"/>
    <s v=""/>
    <d v="2022-04-04T00:00:00"/>
    <s v="lunes"/>
    <n v="2"/>
    <s v="abril"/>
    <n v="4"/>
    <n v="2022"/>
    <d v="1899-12-30T11:35:11"/>
    <n v="0"/>
    <m/>
    <m/>
    <m/>
    <s v="INTERCEPCIÓN DE LLAMADAS"/>
    <s v=""/>
    <n v="0"/>
    <s v="ANDROID-APP"/>
    <s v=""/>
    <s v=""/>
    <m/>
    <n v="0"/>
    <n v="0"/>
  </r>
  <r>
    <n v="529478"/>
    <n v="529478"/>
    <m/>
    <s v=""/>
    <n v="613"/>
    <n v="1161071"/>
    <x v="25"/>
    <s v=""/>
    <d v="2022-04-04T00:00:00"/>
    <s v="lunes"/>
    <n v="2"/>
    <s v="abril"/>
    <n v="4"/>
    <n v="2022"/>
    <d v="1899-12-30T11:35:32"/>
    <n v="0"/>
    <m/>
    <m/>
    <m/>
    <s v="BECAS EDUCACION BASICA"/>
    <s v=""/>
    <n v="0"/>
    <s v="ANDROID-APP"/>
    <s v="BECAS EDUCACION BASICA"/>
    <s v=""/>
    <m/>
    <n v="0"/>
    <n v="0"/>
  </r>
  <r>
    <n v="529479"/>
    <n v="529479"/>
    <m/>
    <s v=""/>
    <n v="613"/>
    <n v="1161071"/>
    <x v="25"/>
    <s v=""/>
    <d v="2022-04-04T00:00:00"/>
    <s v="lunes"/>
    <n v="2"/>
    <s v="abril"/>
    <n v="4"/>
    <n v="2022"/>
    <d v="1899-12-30T11:35:58"/>
    <n v="0"/>
    <m/>
    <m/>
    <m/>
    <s v="INTERCEPCIÓN DE LLAMADAS"/>
    <s v=""/>
    <n v="0"/>
    <s v="ANDROID-APP"/>
    <s v=""/>
    <s v=""/>
    <m/>
    <n v="0"/>
    <n v="0"/>
  </r>
  <r>
    <n v="529481"/>
    <n v="529481"/>
    <m/>
    <s v=""/>
    <n v="386"/>
    <n v="1002369"/>
    <x v="7"/>
    <s v=""/>
    <d v="2022-04-04T00:00:00"/>
    <s v="lunes"/>
    <n v="2"/>
    <s v="abril"/>
    <n v="4"/>
    <n v="2022"/>
    <d v="1899-12-30T12:04:43"/>
    <n v="0"/>
    <m/>
    <m/>
    <m/>
    <s v="INTERCEPCIÓN DE LLAMADAS"/>
    <s v=""/>
    <n v="0"/>
    <s v="ANDROID-APP"/>
    <s v=""/>
    <s v=""/>
    <m/>
    <n v="0"/>
    <n v="0"/>
  </r>
  <r>
    <n v="529482"/>
    <n v="529482"/>
    <m/>
    <s v=""/>
    <n v="386"/>
    <n v="1002369"/>
    <x v="7"/>
    <s v=""/>
    <d v="2022-04-04T00:00:00"/>
    <s v="lunes"/>
    <n v="2"/>
    <s v="abril"/>
    <n v="4"/>
    <n v="2022"/>
    <d v="1899-12-30T12:04:59"/>
    <n v="0"/>
    <m/>
    <m/>
    <m/>
    <s v="BECAS UNIVERSAL PARA ESTUDIANTES"/>
    <s v=""/>
    <n v="0"/>
    <s v="ANDROID-APP"/>
    <s v="BECAS UNIVERSAL PARA ESTUDIANTES"/>
    <s v=""/>
    <m/>
    <n v="0"/>
    <n v="0"/>
  </r>
  <r>
    <n v="529483"/>
    <n v="529483"/>
    <m/>
    <s v=""/>
    <n v="386"/>
    <n v="1002369"/>
    <x v="7"/>
    <s v=""/>
    <d v="2022-04-04T00:00:00"/>
    <s v="lunes"/>
    <n v="2"/>
    <s v="abril"/>
    <n v="4"/>
    <n v="2022"/>
    <d v="1899-12-30T12:05:24"/>
    <n v="0"/>
    <m/>
    <m/>
    <m/>
    <s v="CONTINUAR LA LLAMADA"/>
    <s v=""/>
    <n v="0"/>
    <s v="ANDROID-APP"/>
    <s v="5511620300"/>
    <s v=""/>
    <m/>
    <n v="0"/>
    <n v="0"/>
  </r>
  <r>
    <n v="529484"/>
    <n v="529484"/>
    <m/>
    <s v=""/>
    <n v="386"/>
    <n v="1002369"/>
    <x v="7"/>
    <s v=""/>
    <d v="2022-04-04T00:00:00"/>
    <s v="lunes"/>
    <n v="2"/>
    <s v="abril"/>
    <n v="4"/>
    <n v="2022"/>
    <d v="1899-12-30T12:05:33"/>
    <n v="0"/>
    <m/>
    <m/>
    <m/>
    <s v="INTERCEPCIÓN DE LLAMADAS"/>
    <s v=""/>
    <n v="0"/>
    <s v="ANDROID-APP"/>
    <s v=""/>
    <s v=""/>
    <m/>
    <n v="0"/>
    <n v="0"/>
  </r>
  <r>
    <n v="529485"/>
    <n v="529485"/>
    <m/>
    <s v=""/>
    <n v="386"/>
    <n v="1002369"/>
    <x v="7"/>
    <s v=""/>
    <d v="2022-04-04T00:00:00"/>
    <s v="lunes"/>
    <n v="2"/>
    <s v="abril"/>
    <n v="4"/>
    <n v="2022"/>
    <d v="1899-12-30T12:05:43"/>
    <n v="0"/>
    <m/>
    <m/>
    <m/>
    <s v="BECAS JOVENES ESCRIBIENDO EL FUTURO"/>
    <s v=""/>
    <n v="0"/>
    <s v="ANDROID-APP"/>
    <s v="Becas Jovenes Escribiendo el futuro"/>
    <s v=""/>
    <m/>
    <n v="0"/>
    <n v="0"/>
  </r>
  <r>
    <n v="529486"/>
    <n v="529486"/>
    <m/>
    <s v=""/>
    <n v="386"/>
    <n v="1002369"/>
    <x v="7"/>
    <s v=""/>
    <d v="2022-04-04T00:00:00"/>
    <s v="lunes"/>
    <n v="2"/>
    <s v="abril"/>
    <n v="4"/>
    <n v="2022"/>
    <d v="1899-12-30T12:06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487"/>
    <n v="529487"/>
    <m/>
    <s v=""/>
    <n v="616"/>
    <n v="1247017"/>
    <x v="6"/>
    <s v=""/>
    <d v="2022-04-04T00:00:00"/>
    <s v="lunes"/>
    <n v="2"/>
    <s v="abril"/>
    <n v="4"/>
    <n v="2022"/>
    <d v="1899-12-30T12:13:01"/>
    <n v="0"/>
    <m/>
    <m/>
    <m/>
    <s v="INTERCEPCIÓN DE LLAMADAS"/>
    <s v=""/>
    <n v="0"/>
    <s v="ANDROID-APP"/>
    <s v=""/>
    <s v=""/>
    <m/>
    <n v="0"/>
    <n v="0"/>
  </r>
  <r>
    <n v="529488"/>
    <n v="529488"/>
    <m/>
    <s v=""/>
    <n v="999"/>
    <n v="5032954"/>
    <x v="14"/>
    <s v=""/>
    <d v="2022-04-04T00:00:00"/>
    <s v="lunes"/>
    <n v="2"/>
    <s v="abril"/>
    <n v="4"/>
    <n v="2022"/>
    <d v="1899-12-30T12:18:25"/>
    <n v="0"/>
    <m/>
    <m/>
    <m/>
    <s v="INTERCEPCIÓN DE LLAMADAS"/>
    <s v=""/>
    <n v="0"/>
    <s v="ANDROID-APP"/>
    <s v=""/>
    <s v=""/>
    <m/>
    <n v="0"/>
    <n v="0"/>
  </r>
  <r>
    <n v="529489"/>
    <n v="529489"/>
    <m/>
    <s v=""/>
    <n v="999"/>
    <n v="5032954"/>
    <x v="14"/>
    <s v=""/>
    <d v="2022-04-04T00:00:00"/>
    <s v="lunes"/>
    <n v="2"/>
    <s v="abril"/>
    <n v="4"/>
    <n v="2022"/>
    <d v="1899-12-30T12:18:47"/>
    <n v="0"/>
    <m/>
    <m/>
    <m/>
    <s v="INTERCEPCIÓN DE LLAMADAS"/>
    <s v=""/>
    <n v="0"/>
    <s v="ANDROID-APP"/>
    <s v=""/>
    <s v=""/>
    <m/>
    <n v="0"/>
    <n v="0"/>
  </r>
  <r>
    <n v="529490"/>
    <n v="529490"/>
    <m/>
    <s v=""/>
    <n v="999"/>
    <n v="5032954"/>
    <x v="14"/>
    <s v=""/>
    <d v="2022-04-04T00:00:00"/>
    <s v="lunes"/>
    <n v="2"/>
    <s v="abril"/>
    <n v="4"/>
    <n v="2022"/>
    <d v="1899-12-30T12:18:55"/>
    <n v="0"/>
    <m/>
    <m/>
    <m/>
    <s v="BECAS EDUCACION BASICA"/>
    <s v=""/>
    <n v="0"/>
    <s v="ANDROID-APP"/>
    <s v="BECAS EDUCACION BASICA"/>
    <s v=""/>
    <m/>
    <n v="0"/>
    <n v="0"/>
  </r>
  <r>
    <n v="529491"/>
    <n v="529491"/>
    <m/>
    <s v=""/>
    <n v="333"/>
    <n v="3286842"/>
    <x v="7"/>
    <s v=""/>
    <d v="2022-04-04T00:00:00"/>
    <s v="lunes"/>
    <n v="2"/>
    <s v="abril"/>
    <n v="4"/>
    <n v="2022"/>
    <d v="1899-12-30T12:20:55"/>
    <n v="0"/>
    <m/>
    <m/>
    <m/>
    <s v="INTERCEPCIÓN DE LLAMADAS"/>
    <s v=""/>
    <n v="0"/>
    <s v="ANDROID-APP"/>
    <s v=""/>
    <s v=""/>
    <m/>
    <n v="0"/>
    <n v="0"/>
  </r>
  <r>
    <n v="529492"/>
    <n v="529492"/>
    <m/>
    <s v=""/>
    <n v="333"/>
    <n v="3286842"/>
    <x v="7"/>
    <s v=""/>
    <d v="2022-04-04T00:00:00"/>
    <s v="lunes"/>
    <n v="2"/>
    <s v="abril"/>
    <n v="4"/>
    <n v="2022"/>
    <d v="1899-12-30T12:21:52"/>
    <n v="0"/>
    <m/>
    <m/>
    <m/>
    <s v="BECAS JOVENES ESCRIBIENDO EL FUTURO"/>
    <s v=""/>
    <n v="0"/>
    <s v="ANDROID-APP"/>
    <s v="Becas Jovenes Escribiendo el futuro"/>
    <s v=""/>
    <m/>
    <n v="0"/>
    <n v="0"/>
  </r>
  <r>
    <n v="529493"/>
    <n v="529493"/>
    <m/>
    <s v=""/>
    <n v="333"/>
    <n v="3286842"/>
    <x v="7"/>
    <s v=""/>
    <d v="2022-04-04T00:00:00"/>
    <s v="lunes"/>
    <n v="2"/>
    <s v="abril"/>
    <n v="4"/>
    <n v="2022"/>
    <d v="1899-12-30T12:21:56"/>
    <n v="0"/>
    <m/>
    <m/>
    <m/>
    <s v="BECAS EDUCACION BASICA"/>
    <s v=""/>
    <n v="0"/>
    <s v="ANDROID-APP"/>
    <s v="BECAS EDUCACION BASICA"/>
    <s v=""/>
    <m/>
    <n v="0"/>
    <n v="0"/>
  </r>
  <r>
    <n v="529494"/>
    <n v="529494"/>
    <m/>
    <s v=""/>
    <n v="333"/>
    <n v="3286842"/>
    <x v="7"/>
    <s v=""/>
    <d v="2022-04-04T00:00:00"/>
    <s v="lunes"/>
    <n v="2"/>
    <s v="abril"/>
    <n v="4"/>
    <n v="2022"/>
    <d v="1899-12-30T12:21:59"/>
    <n v="0"/>
    <m/>
    <m/>
    <m/>
    <s v="¿TIENES MAS DUDAS?"/>
    <s v=""/>
    <n v="0"/>
    <s v="ANDROID-APP"/>
    <s v="¿TIENES MAS DUDAS?"/>
    <s v=""/>
    <m/>
    <n v="0"/>
    <n v="0"/>
  </r>
  <r>
    <n v="529495"/>
    <n v="529495"/>
    <m/>
    <s v=""/>
    <n v="333"/>
    <n v="3286842"/>
    <x v="7"/>
    <s v=""/>
    <d v="2022-04-04T00:00:00"/>
    <s v="lunes"/>
    <n v="2"/>
    <s v="abril"/>
    <n v="4"/>
    <n v="2022"/>
    <d v="1899-12-30T12:22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497"/>
    <n v="529497"/>
    <m/>
    <s v=""/>
    <n v="333"/>
    <n v="3286842"/>
    <x v="7"/>
    <s v=""/>
    <d v="2022-04-04T00:00:00"/>
    <s v="lunes"/>
    <n v="2"/>
    <s v="abril"/>
    <n v="4"/>
    <n v="2022"/>
    <d v="1899-12-30T12:22:26"/>
    <n v="0"/>
    <m/>
    <m/>
    <m/>
    <s v="¿TIENES MAS DUDAS?"/>
    <s v=""/>
    <n v="0"/>
    <s v="ANDROID-APP"/>
    <s v="¿TIENES MAS DUDAS?"/>
    <s v=""/>
    <m/>
    <n v="0"/>
    <n v="0"/>
  </r>
  <r>
    <n v="529498"/>
    <n v="529498"/>
    <m/>
    <s v=""/>
    <n v="333"/>
    <n v="3286842"/>
    <x v="7"/>
    <s v=""/>
    <d v="2022-04-04T00:00:00"/>
    <s v="lunes"/>
    <n v="2"/>
    <s v="abril"/>
    <n v="4"/>
    <n v="2022"/>
    <d v="1899-12-30T12:22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499"/>
    <n v="529499"/>
    <m/>
    <s v=""/>
    <n v="333"/>
    <n v="3286842"/>
    <x v="7"/>
    <s v=""/>
    <d v="2022-04-04T00:00:00"/>
    <s v="lunes"/>
    <n v="2"/>
    <s v="abril"/>
    <n v="4"/>
    <n v="2022"/>
    <d v="1899-12-30T12:22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500"/>
    <n v="529500"/>
    <m/>
    <s v=""/>
    <n v="782"/>
    <n v="1274492"/>
    <x v="12"/>
    <s v=""/>
    <d v="2022-04-04T00:00:00"/>
    <s v="lunes"/>
    <n v="2"/>
    <s v="abril"/>
    <n v="4"/>
    <n v="2022"/>
    <d v="1899-12-30T12:34:17"/>
    <n v="0"/>
    <m/>
    <m/>
    <m/>
    <s v="INTERCEPCIÓN DE LLAMADAS"/>
    <s v=""/>
    <n v="0"/>
    <s v="ANDROID-APP"/>
    <s v=""/>
    <s v=""/>
    <m/>
    <n v="0"/>
    <n v="0"/>
  </r>
  <r>
    <n v="529501"/>
    <n v="529501"/>
    <m/>
    <s v=""/>
    <n v="782"/>
    <n v="1274492"/>
    <x v="12"/>
    <s v=""/>
    <d v="2022-04-04T00:00:00"/>
    <s v="lunes"/>
    <n v="2"/>
    <s v="abril"/>
    <n v="4"/>
    <n v="2022"/>
    <d v="1899-12-30T12:34:43"/>
    <n v="0"/>
    <m/>
    <m/>
    <m/>
    <s v="BECAS EDUCACION BASICA"/>
    <s v=""/>
    <n v="0"/>
    <s v="ANDROID-APP"/>
    <s v="BECAS EDUCACION BASICA"/>
    <s v=""/>
    <m/>
    <n v="0"/>
    <n v="0"/>
  </r>
  <r>
    <n v="529502"/>
    <n v="529502"/>
    <m/>
    <s v=""/>
    <n v="782"/>
    <n v="1274492"/>
    <x v="12"/>
    <s v=""/>
    <d v="2022-04-04T00:00:00"/>
    <s v="lunes"/>
    <n v="2"/>
    <s v="abril"/>
    <n v="4"/>
    <n v="2022"/>
    <d v="1899-12-30T12:35:44"/>
    <n v="0"/>
    <m/>
    <m/>
    <m/>
    <s v="INTERCEPCIÓN DE LLAMADAS"/>
    <s v=""/>
    <n v="0"/>
    <s v="ANDROID-APP"/>
    <s v=""/>
    <s v=""/>
    <m/>
    <n v="0"/>
    <n v="0"/>
  </r>
  <r>
    <n v="529503"/>
    <n v="529503"/>
    <m/>
    <s v=""/>
    <n v="782"/>
    <n v="1274492"/>
    <x v="12"/>
    <s v=""/>
    <d v="2022-04-04T00:00:00"/>
    <s v="lunes"/>
    <n v="2"/>
    <s v="abril"/>
    <n v="4"/>
    <n v="2022"/>
    <d v="1899-12-30T12:35:59"/>
    <n v="0"/>
    <m/>
    <m/>
    <m/>
    <s v="BECAS EDUCACION BASICA"/>
    <s v=""/>
    <n v="0"/>
    <s v="ANDROID-APP"/>
    <s v="BECAS EDUCACION BASICA"/>
    <s v=""/>
    <m/>
    <n v="0"/>
    <n v="0"/>
  </r>
  <r>
    <n v="529504"/>
    <n v="529504"/>
    <m/>
    <s v=""/>
    <n v="551"/>
    <n v="8284721"/>
    <x v="3"/>
    <s v=""/>
    <d v="2022-04-04T00:00:00"/>
    <s v="lunes"/>
    <n v="2"/>
    <s v="abril"/>
    <n v="4"/>
    <n v="2022"/>
    <d v="1899-12-30T12:40:11"/>
    <n v="0"/>
    <m/>
    <m/>
    <m/>
    <s v="INTERCEPCIÓN DE LLAMADAS"/>
    <s v=""/>
    <n v="0"/>
    <s v="ANDROID-APP"/>
    <s v=""/>
    <s v=""/>
    <m/>
    <n v="0"/>
    <n v="0"/>
  </r>
  <r>
    <n v="529505"/>
    <n v="529505"/>
    <m/>
    <s v=""/>
    <n v="551"/>
    <n v="8284721"/>
    <x v="3"/>
    <s v=""/>
    <d v="2022-04-04T00:00:00"/>
    <s v="lunes"/>
    <n v="2"/>
    <s v="abril"/>
    <n v="4"/>
    <n v="2022"/>
    <d v="1899-12-30T12:40:52"/>
    <n v="0"/>
    <m/>
    <m/>
    <m/>
    <s v="BECAS UNIVERSAL PARA ESTUDIANTES"/>
    <s v=""/>
    <n v="0"/>
    <s v="ANDROID-APP"/>
    <s v="BECAS UNIVERSAL PARA ESTUDIANTES"/>
    <s v=""/>
    <m/>
    <n v="0"/>
    <n v="0"/>
  </r>
  <r>
    <n v="529506"/>
    <n v="529506"/>
    <m/>
    <s v=""/>
    <n v="551"/>
    <n v="8284721"/>
    <x v="3"/>
    <s v=""/>
    <d v="2022-04-04T00:00:00"/>
    <s v="lunes"/>
    <n v="2"/>
    <s v="abril"/>
    <n v="4"/>
    <n v="2022"/>
    <d v="1899-12-30T12:41:07"/>
    <n v="0"/>
    <m/>
    <m/>
    <m/>
    <s v="BECAS EDUCACION BASICA"/>
    <s v=""/>
    <n v="0"/>
    <s v="ANDROID-APP"/>
    <s v="BECAS EDUCACION BASICA"/>
    <s v=""/>
    <m/>
    <n v="0"/>
    <n v="0"/>
  </r>
  <r>
    <n v="529507"/>
    <n v="529507"/>
    <m/>
    <s v=""/>
    <n v="551"/>
    <n v="8284721"/>
    <x v="3"/>
    <s v=""/>
    <d v="2022-04-04T00:00:00"/>
    <s v="lunes"/>
    <n v="2"/>
    <s v="abril"/>
    <n v="4"/>
    <n v="2022"/>
    <d v="1899-12-30T12:42:04"/>
    <n v="0"/>
    <m/>
    <m/>
    <m/>
    <s v="BECAS EDUCACION BASICA"/>
    <s v=""/>
    <n v="0"/>
    <s v="ANDROID-APP"/>
    <s v="BECAS EDUCACION BASICA"/>
    <s v=""/>
    <m/>
    <n v="0"/>
    <n v="0"/>
  </r>
  <r>
    <n v="529508"/>
    <n v="529508"/>
    <m/>
    <s v=""/>
    <n v="694"/>
    <n v="9567605"/>
    <x v="2"/>
    <s v=""/>
    <d v="2022-04-04T00:00:00"/>
    <s v="lunes"/>
    <n v="2"/>
    <s v="abril"/>
    <n v="4"/>
    <n v="2022"/>
    <d v="1899-12-30T13:01:21"/>
    <n v="0"/>
    <m/>
    <m/>
    <m/>
    <s v="INTERCEPCIÓN DE LLAMADAS"/>
    <s v=""/>
    <n v="0"/>
    <s v="ANDROID-APP"/>
    <s v=""/>
    <s v=""/>
    <m/>
    <n v="0"/>
    <n v="0"/>
  </r>
  <r>
    <n v="529510"/>
    <n v="529510"/>
    <m/>
    <s v=""/>
    <n v="729"/>
    <n v="5691384"/>
    <x v="11"/>
    <s v=""/>
    <d v="2022-04-04T00:00:00"/>
    <s v="lunes"/>
    <n v="2"/>
    <s v="abril"/>
    <n v="4"/>
    <n v="2022"/>
    <d v="1899-12-30T13:09:14"/>
    <n v="0"/>
    <m/>
    <m/>
    <m/>
    <s v="INTERCEPCIÓN DE LLAMADAS"/>
    <s v=""/>
    <n v="0"/>
    <s v="ANDROID-APP"/>
    <s v=""/>
    <s v=""/>
    <m/>
    <n v="0"/>
    <n v="0"/>
  </r>
  <r>
    <n v="529511"/>
    <n v="529511"/>
    <m/>
    <s v=""/>
    <n v="766"/>
    <n v="1218860"/>
    <x v="12"/>
    <s v=""/>
    <d v="2022-04-04T00:00:00"/>
    <s v="lunes"/>
    <n v="2"/>
    <s v="abril"/>
    <n v="4"/>
    <n v="2022"/>
    <d v="1899-12-30T13:09:25"/>
    <n v="0"/>
    <m/>
    <m/>
    <m/>
    <s v="INTERCEPCIÓN DE LLAMADAS"/>
    <s v=""/>
    <n v="0"/>
    <s v="ANDROID-APP"/>
    <s v=""/>
    <s v=""/>
    <m/>
    <n v="0"/>
    <n v="0"/>
  </r>
  <r>
    <n v="529512"/>
    <n v="529512"/>
    <m/>
    <s v=""/>
    <n v="766"/>
    <n v="1218860"/>
    <x v="12"/>
    <s v=""/>
    <d v="2022-04-04T00:00:00"/>
    <s v="lunes"/>
    <n v="2"/>
    <s v="abril"/>
    <n v="4"/>
    <n v="2022"/>
    <d v="1899-12-30T13:09:52"/>
    <n v="0"/>
    <m/>
    <m/>
    <m/>
    <s v="¿TIENES MAS DUDAS?"/>
    <s v=""/>
    <n v="0"/>
    <s v="ANDROID-APP"/>
    <s v="¿TIENES MAS DUDAS?"/>
    <s v=""/>
    <m/>
    <n v="0"/>
    <n v="0"/>
  </r>
  <r>
    <n v="529513"/>
    <n v="529513"/>
    <m/>
    <s v=""/>
    <n v="981"/>
    <n v="1175965"/>
    <x v="19"/>
    <s v=""/>
    <d v="2022-04-04T00:00:00"/>
    <s v="lunes"/>
    <n v="2"/>
    <s v="abril"/>
    <n v="4"/>
    <n v="2022"/>
    <d v="1899-12-30T13:21:07"/>
    <n v="0"/>
    <m/>
    <m/>
    <m/>
    <s v="INTERCEPCIÓN DE LLAMADAS"/>
    <s v=""/>
    <n v="0"/>
    <s v="ANDROID-APP"/>
    <s v=""/>
    <s v=""/>
    <m/>
    <n v="0"/>
    <n v="0"/>
  </r>
  <r>
    <n v="529514"/>
    <n v="529514"/>
    <m/>
    <s v=""/>
    <n v="232"/>
    <n v="1428156"/>
    <x v="27"/>
    <s v=""/>
    <d v="2022-04-04T00:00:00"/>
    <s v="lunes"/>
    <n v="2"/>
    <s v="abril"/>
    <n v="4"/>
    <n v="2022"/>
    <d v="1899-12-30T13:30:22"/>
    <n v="0"/>
    <m/>
    <m/>
    <m/>
    <s v="INTERCEPCIÓN DE LLAMADAS"/>
    <s v=""/>
    <n v="0"/>
    <s v="ANDROID-APP"/>
    <s v=""/>
    <s v=""/>
    <m/>
    <n v="0"/>
    <n v="0"/>
  </r>
  <r>
    <n v="529515"/>
    <n v="529515"/>
    <m/>
    <s v=""/>
    <n v="557"/>
    <n v="464152"/>
    <x v="3"/>
    <s v=""/>
    <d v="2022-04-04T00:00:00"/>
    <s v="lunes"/>
    <n v="2"/>
    <s v="abril"/>
    <n v="4"/>
    <n v="2022"/>
    <d v="1899-12-30T13:34:53"/>
    <n v="0"/>
    <m/>
    <m/>
    <m/>
    <s v="INTERCEPCIÓN DE LLAMADAS"/>
    <s v=""/>
    <n v="0"/>
    <s v="ANDROID-APP"/>
    <s v=""/>
    <s v=""/>
    <m/>
    <n v="0"/>
    <n v="0"/>
  </r>
  <r>
    <n v="529516"/>
    <n v="529516"/>
    <m/>
    <s v=""/>
    <n v="557"/>
    <n v="464152"/>
    <x v="3"/>
    <s v=""/>
    <d v="2022-04-04T00:00:00"/>
    <s v="lunes"/>
    <n v="2"/>
    <s v="abril"/>
    <n v="4"/>
    <n v="2022"/>
    <d v="1899-12-30T13:35:10"/>
    <n v="0"/>
    <m/>
    <m/>
    <m/>
    <s v="BECAS JOVENES ESCRIBIENDO EL FUTURO"/>
    <s v=""/>
    <n v="0"/>
    <s v="ANDROID-APP"/>
    <s v="Becas Jovenes Escribiendo el futuro"/>
    <s v=""/>
    <m/>
    <n v="0"/>
    <n v="0"/>
  </r>
  <r>
    <n v="529517"/>
    <n v="529517"/>
    <m/>
    <s v=""/>
    <n v="557"/>
    <n v="464152"/>
    <x v="3"/>
    <s v=""/>
    <d v="2022-04-04T00:00:00"/>
    <s v="lunes"/>
    <n v="2"/>
    <s v="abril"/>
    <n v="4"/>
    <n v="2022"/>
    <d v="1899-12-30T13:35:41"/>
    <n v="0"/>
    <m/>
    <m/>
    <m/>
    <s v="CONTINUAR LA LLAMADA"/>
    <s v=""/>
    <n v="0"/>
    <s v="ANDROID-APP"/>
    <s v="5511620300"/>
    <s v=""/>
    <m/>
    <n v="0"/>
    <n v="0"/>
  </r>
  <r>
    <n v="529518"/>
    <n v="529518"/>
    <m/>
    <s v=""/>
    <n v="919"/>
    <n v="1653685"/>
    <x v="4"/>
    <s v=""/>
    <d v="2022-04-04T00:00:00"/>
    <s v="lunes"/>
    <n v="2"/>
    <s v="abril"/>
    <n v="4"/>
    <n v="2022"/>
    <d v="1899-12-30T13:40:27"/>
    <n v="0"/>
    <m/>
    <m/>
    <m/>
    <s v="INTERCEPCIÓN DE LLAMADAS"/>
    <s v=""/>
    <n v="0"/>
    <s v="ANDROID-APP"/>
    <s v=""/>
    <s v=""/>
    <m/>
    <n v="0"/>
    <n v="0"/>
  </r>
  <r>
    <n v="529519"/>
    <n v="529519"/>
    <m/>
    <s v=""/>
    <n v="919"/>
    <n v="1653685"/>
    <x v="4"/>
    <s v=""/>
    <d v="2022-04-04T00:00:00"/>
    <s v="lunes"/>
    <n v="2"/>
    <s v="abril"/>
    <n v="4"/>
    <n v="2022"/>
    <d v="1899-12-30T13:41:08"/>
    <n v="0"/>
    <m/>
    <m/>
    <m/>
    <s v="¿TIENES MAS DUDAS?"/>
    <s v=""/>
    <n v="0"/>
    <s v="ANDROID-APP"/>
    <s v="¿TIENES MAS DUDAS?"/>
    <s v=""/>
    <m/>
    <n v="0"/>
    <n v="0"/>
  </r>
  <r>
    <n v="529520"/>
    <n v="529520"/>
    <m/>
    <s v=""/>
    <n v="919"/>
    <n v="1653685"/>
    <x v="4"/>
    <s v=""/>
    <d v="2022-04-04T00:00:00"/>
    <s v="lunes"/>
    <n v="2"/>
    <s v="abril"/>
    <n v="4"/>
    <n v="2022"/>
    <d v="1899-12-30T13:41:32"/>
    <n v="0"/>
    <m/>
    <m/>
    <m/>
    <s v="BECAS UNIVERSAL PARA ESTUDIANTES"/>
    <s v=""/>
    <n v="0"/>
    <s v="ANDROID-APP"/>
    <s v="BECAS UNIVERSAL PARA ESTUDIANTES"/>
    <s v=""/>
    <m/>
    <n v="0"/>
    <n v="0"/>
  </r>
  <r>
    <n v="529521"/>
    <n v="529521"/>
    <m/>
    <s v=""/>
    <n v="919"/>
    <n v="1653685"/>
    <x v="4"/>
    <s v=""/>
    <d v="2022-04-04T00:00:00"/>
    <s v="lunes"/>
    <n v="2"/>
    <s v="abril"/>
    <n v="4"/>
    <n v="2022"/>
    <d v="1899-12-30T13:41:59"/>
    <n v="0"/>
    <m/>
    <m/>
    <m/>
    <s v="BECAS UNIVERSAL PARA ESTUDIANTES"/>
    <s v=""/>
    <n v="0"/>
    <s v="ANDROID-APP"/>
    <s v="BECAS UNIVERSAL PARA ESTUDIANTES"/>
    <s v=""/>
    <m/>
    <n v="0"/>
    <n v="0"/>
  </r>
  <r>
    <n v="529522"/>
    <n v="529522"/>
    <m/>
    <s v=""/>
    <n v="919"/>
    <n v="1653685"/>
    <x v="4"/>
    <s v=""/>
    <d v="2022-04-04T00:00:00"/>
    <s v="lunes"/>
    <n v="2"/>
    <s v="abril"/>
    <n v="4"/>
    <n v="2022"/>
    <d v="1899-12-30T13:42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9523"/>
    <n v="529523"/>
    <m/>
    <s v=""/>
    <n v="919"/>
    <n v="1653685"/>
    <x v="4"/>
    <s v=""/>
    <d v="2022-04-04T00:00:00"/>
    <s v="lunes"/>
    <n v="2"/>
    <s v="abril"/>
    <n v="4"/>
    <n v="2022"/>
    <d v="1899-12-30T13:59:30"/>
    <n v="0"/>
    <m/>
    <m/>
    <m/>
    <s v="BECAS EDUCACION BASICA"/>
    <s v=""/>
    <n v="0"/>
    <s v="ANDROID-APP"/>
    <s v="BECAS EDUCACION BASICA"/>
    <s v=""/>
    <m/>
    <n v="0"/>
    <n v="0"/>
  </r>
  <r>
    <n v="529524"/>
    <n v="529524"/>
    <m/>
    <s v=""/>
    <n v="877"/>
    <n v="1632053"/>
    <x v="22"/>
    <s v=""/>
    <d v="2022-04-04T00:00:00"/>
    <s v="lunes"/>
    <n v="2"/>
    <s v="abril"/>
    <n v="4"/>
    <n v="2022"/>
    <d v="1899-12-30T14:07:34"/>
    <n v="0"/>
    <m/>
    <m/>
    <m/>
    <s v="INTERCEPCIÓN DE LLAMADAS"/>
    <s v=""/>
    <n v="0"/>
    <s v="ANDROID-APP"/>
    <s v=""/>
    <s v=""/>
    <m/>
    <n v="0"/>
    <n v="0"/>
  </r>
  <r>
    <n v="529525"/>
    <n v="529525"/>
    <m/>
    <s v=""/>
    <n v="444"/>
    <n v="1938718"/>
    <x v="30"/>
    <s v=""/>
    <d v="2022-04-04T00:00:00"/>
    <s v="lunes"/>
    <n v="2"/>
    <s v="abril"/>
    <n v="4"/>
    <n v="2022"/>
    <d v="1899-12-30T14:11:16"/>
    <n v="0"/>
    <m/>
    <m/>
    <m/>
    <s v="INTERCEPCIÓN DE LLAMADAS"/>
    <s v=""/>
    <n v="0"/>
    <s v="ANDROID-APP"/>
    <s v=""/>
    <s v=""/>
    <m/>
    <n v="0"/>
    <n v="0"/>
  </r>
  <r>
    <n v="529526"/>
    <n v="529526"/>
    <m/>
    <s v=""/>
    <n v="444"/>
    <n v="1938718"/>
    <x v="30"/>
    <s v=""/>
    <d v="2022-04-04T00:00:00"/>
    <s v="lunes"/>
    <n v="2"/>
    <s v="abril"/>
    <n v="4"/>
    <n v="2022"/>
    <d v="1899-12-30T14:14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527"/>
    <n v="529527"/>
    <m/>
    <s v=""/>
    <n v="332"/>
    <n v="1144571"/>
    <x v="7"/>
    <s v=""/>
    <d v="2022-04-04T00:00:00"/>
    <s v="lunes"/>
    <n v="2"/>
    <s v="abril"/>
    <n v="4"/>
    <n v="2022"/>
    <d v="1899-12-30T14:21:57"/>
    <n v="0"/>
    <m/>
    <m/>
    <m/>
    <s v="INTERCEPCIÓN DE LLAMADAS"/>
    <s v=""/>
    <n v="0"/>
    <s v="ANDROID-APP"/>
    <s v=""/>
    <s v=""/>
    <m/>
    <n v="0"/>
    <n v="0"/>
  </r>
  <r>
    <n v="529528"/>
    <n v="529528"/>
    <m/>
    <s v=""/>
    <n v="332"/>
    <n v="1144571"/>
    <x v="7"/>
    <s v=""/>
    <d v="2022-04-04T00:00:00"/>
    <s v="lunes"/>
    <n v="2"/>
    <s v="abril"/>
    <n v="4"/>
    <n v="2022"/>
    <d v="1899-12-30T14:22:07"/>
    <n v="0"/>
    <m/>
    <m/>
    <m/>
    <s v="BECAS EDUCACION BASICA"/>
    <s v=""/>
    <n v="0"/>
    <s v="ANDROID-APP"/>
    <s v="BECAS EDUCACION BASICA"/>
    <s v=""/>
    <m/>
    <n v="0"/>
    <n v="0"/>
  </r>
  <r>
    <n v="529529"/>
    <n v="529529"/>
    <m/>
    <s v=""/>
    <n v="332"/>
    <n v="1144571"/>
    <x v="7"/>
    <s v=""/>
    <d v="2022-04-04T00:00:00"/>
    <s v="lunes"/>
    <n v="2"/>
    <s v="abril"/>
    <n v="4"/>
    <n v="2022"/>
    <d v="1899-12-30T14:23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530"/>
    <n v="529530"/>
    <m/>
    <s v=""/>
    <n v="811"/>
    <n v="6075024"/>
    <x v="17"/>
    <s v=""/>
    <d v="2022-04-04T00:00:00"/>
    <s v="lunes"/>
    <n v="2"/>
    <s v="abril"/>
    <n v="4"/>
    <n v="2022"/>
    <d v="1899-12-30T14:35:01"/>
    <n v="0"/>
    <m/>
    <m/>
    <m/>
    <s v="INTERCEPCIÓN DE LLAMADAS"/>
    <s v=""/>
    <n v="0"/>
    <s v="ANDROID-APP"/>
    <s v=""/>
    <s v=""/>
    <m/>
    <n v="0"/>
    <n v="0"/>
  </r>
  <r>
    <n v="529531"/>
    <n v="529531"/>
    <m/>
    <s v=""/>
    <n v="811"/>
    <n v="6075024"/>
    <x v="17"/>
    <s v=""/>
    <d v="2022-04-04T00:00:00"/>
    <s v="lunes"/>
    <n v="2"/>
    <s v="abril"/>
    <n v="4"/>
    <n v="2022"/>
    <d v="1899-12-30T14:35:15"/>
    <n v="0"/>
    <m/>
    <m/>
    <m/>
    <s v="BECAS EDUCACION BASICA"/>
    <s v=""/>
    <n v="0"/>
    <s v="ANDROID-APP"/>
    <s v="BECAS EDUCACION BASICA"/>
    <s v=""/>
    <m/>
    <n v="0"/>
    <n v="0"/>
  </r>
  <r>
    <n v="529532"/>
    <n v="529532"/>
    <m/>
    <s v=""/>
    <n v="811"/>
    <n v="6075024"/>
    <x v="17"/>
    <s v=""/>
    <d v="2022-04-04T00:00:00"/>
    <s v="lunes"/>
    <n v="2"/>
    <s v="abril"/>
    <n v="4"/>
    <n v="2022"/>
    <d v="1899-12-30T14:36:03"/>
    <n v="0"/>
    <m/>
    <m/>
    <m/>
    <s v="¿TIENES MAS DUDAS?"/>
    <s v=""/>
    <n v="0"/>
    <s v="ANDROID-APP"/>
    <s v="¿TIENES MAS DUDAS?"/>
    <s v=""/>
    <m/>
    <n v="0"/>
    <n v="0"/>
  </r>
  <r>
    <n v="529533"/>
    <n v="529533"/>
    <m/>
    <s v=""/>
    <n v="811"/>
    <n v="6075024"/>
    <x v="17"/>
    <s v=""/>
    <d v="2022-04-04T00:00:00"/>
    <s v="lunes"/>
    <n v="2"/>
    <s v="abril"/>
    <n v="4"/>
    <n v="2022"/>
    <d v="1899-12-30T14:36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9534"/>
    <n v="529534"/>
    <m/>
    <s v=""/>
    <n v="668"/>
    <n v="1964881"/>
    <x v="2"/>
    <s v=""/>
    <d v="2022-04-04T00:00:00"/>
    <s v="lunes"/>
    <n v="2"/>
    <s v="abril"/>
    <n v="4"/>
    <n v="2022"/>
    <d v="1899-12-30T15:00:54"/>
    <n v="0"/>
    <m/>
    <m/>
    <m/>
    <s v="INTERCEPCIÓN DE LLAMADAS"/>
    <s v=""/>
    <n v="0"/>
    <s v="ANDROID-APP"/>
    <s v=""/>
    <s v=""/>
    <m/>
    <n v="0"/>
    <n v="0"/>
  </r>
  <r>
    <n v="529535"/>
    <n v="529535"/>
    <m/>
    <s v=""/>
    <n v="668"/>
    <n v="1964881"/>
    <x v="2"/>
    <s v=""/>
    <d v="2022-04-04T00:00:00"/>
    <s v="lunes"/>
    <n v="2"/>
    <s v="abril"/>
    <n v="4"/>
    <n v="2022"/>
    <d v="1899-12-30T15:01:10"/>
    <n v="0"/>
    <m/>
    <m/>
    <m/>
    <s v="BECAS EDUCACION BASICA"/>
    <s v=""/>
    <n v="0"/>
    <s v="ANDROID-APP"/>
    <s v="BECAS EDUCACION BASICA"/>
    <s v=""/>
    <m/>
    <n v="0"/>
    <n v="0"/>
  </r>
  <r>
    <n v="529536"/>
    <n v="529536"/>
    <m/>
    <s v=""/>
    <n v="764"/>
    <n v="1080215"/>
    <x v="16"/>
    <s v=""/>
    <d v="2022-04-04T00:00:00"/>
    <s v="lunes"/>
    <n v="2"/>
    <s v="abril"/>
    <n v="4"/>
    <n v="2022"/>
    <d v="1899-12-30T15:03:19"/>
    <n v="0"/>
    <m/>
    <m/>
    <m/>
    <s v="INTERCEPCIÓN DE LLAMADAS"/>
    <s v=""/>
    <n v="0"/>
    <s v="ANDROID-APP"/>
    <s v=""/>
    <s v=""/>
    <m/>
    <n v="0"/>
    <n v="0"/>
  </r>
  <r>
    <n v="529537"/>
    <n v="529537"/>
    <m/>
    <s v=""/>
    <n v="764"/>
    <n v="1080215"/>
    <x v="16"/>
    <s v=""/>
    <d v="2022-04-04T00:00:00"/>
    <s v="lunes"/>
    <n v="2"/>
    <s v="abril"/>
    <n v="4"/>
    <n v="2022"/>
    <d v="1899-12-30T15:03:40"/>
    <n v="0"/>
    <m/>
    <m/>
    <m/>
    <s v="INTERCEPCIÓN DE LLAMADAS"/>
    <s v=""/>
    <n v="0"/>
    <s v="ANDROID-APP"/>
    <s v=""/>
    <s v=""/>
    <m/>
    <n v="0"/>
    <n v="0"/>
  </r>
  <r>
    <n v="529538"/>
    <n v="529538"/>
    <m/>
    <s v=""/>
    <n v="222"/>
    <n v="3500749"/>
    <x v="8"/>
    <s v=""/>
    <d v="2022-04-04T00:00:00"/>
    <s v="lunes"/>
    <n v="2"/>
    <s v="abril"/>
    <n v="4"/>
    <n v="2022"/>
    <d v="1899-12-30T15:09:44"/>
    <n v="0"/>
    <m/>
    <m/>
    <m/>
    <s v="INTERCEPCIÓN DE LLAMADAS"/>
    <s v=""/>
    <n v="0"/>
    <s v="ANDROID-APP"/>
    <s v=""/>
    <s v=""/>
    <m/>
    <n v="0"/>
    <n v="0"/>
  </r>
  <r>
    <n v="529540"/>
    <n v="529540"/>
    <m/>
    <s v=""/>
    <n v="222"/>
    <n v="3500749"/>
    <x v="8"/>
    <s v=""/>
    <d v="2022-04-04T00:00:00"/>
    <s v="lunes"/>
    <n v="2"/>
    <s v="abril"/>
    <n v="4"/>
    <n v="2022"/>
    <d v="1899-12-30T15:09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541"/>
    <n v="529541"/>
    <m/>
    <s v=""/>
    <n v="222"/>
    <n v="3500749"/>
    <x v="8"/>
    <s v=""/>
    <d v="2022-04-04T00:00:00"/>
    <s v="lunes"/>
    <n v="2"/>
    <s v="abril"/>
    <n v="4"/>
    <n v="2022"/>
    <d v="1899-12-30T15:11:59"/>
    <n v="0"/>
    <m/>
    <m/>
    <m/>
    <s v="BECAS UNIVERSAL PARA ESTUDIANTES"/>
    <s v=""/>
    <n v="0"/>
    <s v="ANDROID-APP"/>
    <s v="BECAS UNIVERSAL PARA ESTUDIANTES"/>
    <s v=""/>
    <m/>
    <n v="0"/>
    <n v="0"/>
  </r>
  <r>
    <n v="529542"/>
    <n v="529542"/>
    <m/>
    <s v=""/>
    <n v="222"/>
    <n v="3500749"/>
    <x v="8"/>
    <s v=""/>
    <d v="2022-04-04T00:00:00"/>
    <s v="lunes"/>
    <n v="2"/>
    <s v="abril"/>
    <n v="4"/>
    <n v="2022"/>
    <d v="1899-12-30T15:12:19"/>
    <n v="0"/>
    <m/>
    <m/>
    <m/>
    <s v="BECAS JOVENES ESCRIBIENDO EL FUTURO"/>
    <s v=""/>
    <n v="0"/>
    <s v="ANDROID-APP"/>
    <s v="Becas Jovenes Escribiendo el futuro"/>
    <s v=""/>
    <m/>
    <n v="0"/>
    <n v="0"/>
  </r>
  <r>
    <n v="529543"/>
    <n v="529543"/>
    <m/>
    <s v=""/>
    <n v="663"/>
    <n v="1014903"/>
    <x v="6"/>
    <s v=""/>
    <d v="2022-04-04T00:00:00"/>
    <s v="lunes"/>
    <n v="2"/>
    <s v="abril"/>
    <n v="4"/>
    <n v="2022"/>
    <d v="1899-12-30T15:18:09"/>
    <n v="0"/>
    <m/>
    <m/>
    <m/>
    <s v="INTERCEPCIÓN DE LLAMADAS"/>
    <s v=""/>
    <n v="0"/>
    <s v="ANDROID-APP"/>
    <s v=""/>
    <s v=""/>
    <m/>
    <n v="0"/>
    <n v="0"/>
  </r>
  <r>
    <n v="529544"/>
    <n v="529544"/>
    <m/>
    <s v=""/>
    <n v="663"/>
    <n v="1014903"/>
    <x v="6"/>
    <s v=""/>
    <d v="2022-04-04T00:00:00"/>
    <s v="lunes"/>
    <n v="2"/>
    <s v="abril"/>
    <n v="4"/>
    <n v="2022"/>
    <d v="1899-12-30T15:18:14"/>
    <n v="0"/>
    <m/>
    <m/>
    <m/>
    <s v="BECAS EDUCACION BASICA"/>
    <s v=""/>
    <n v="0"/>
    <s v="ANDROID-APP"/>
    <s v="BECAS EDUCACION BASICA"/>
    <s v=""/>
    <m/>
    <n v="0"/>
    <n v="0"/>
  </r>
  <r>
    <n v="529545"/>
    <n v="529545"/>
    <m/>
    <s v=""/>
    <n v="663"/>
    <n v="1014903"/>
    <x v="6"/>
    <s v=""/>
    <d v="2022-04-04T00:00:00"/>
    <s v="lunes"/>
    <n v="2"/>
    <s v="abril"/>
    <n v="4"/>
    <n v="2022"/>
    <d v="1899-12-30T15:18:21"/>
    <n v="0"/>
    <m/>
    <m/>
    <m/>
    <s v="BECAS JOVENES ESCRIBIENDO EL FUTURO"/>
    <s v=""/>
    <n v="0"/>
    <s v="ANDROID-APP"/>
    <s v="Becas Jovenes Escribiendo el futuro"/>
    <s v=""/>
    <m/>
    <n v="0"/>
    <n v="0"/>
  </r>
  <r>
    <n v="529546"/>
    <n v="529546"/>
    <m/>
    <s v=""/>
    <n v="663"/>
    <n v="1014903"/>
    <x v="6"/>
    <s v=""/>
    <d v="2022-04-04T00:00:00"/>
    <s v="lunes"/>
    <n v="2"/>
    <s v="abril"/>
    <n v="4"/>
    <n v="2022"/>
    <d v="1899-12-30T15:18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9547"/>
    <n v="529547"/>
    <m/>
    <s v=""/>
    <n v="663"/>
    <n v="1014903"/>
    <x v="6"/>
    <s v=""/>
    <d v="2022-04-04T00:00:00"/>
    <s v="lunes"/>
    <n v="2"/>
    <s v="abril"/>
    <n v="4"/>
    <n v="2022"/>
    <d v="1899-12-30T15:19:00"/>
    <n v="0"/>
    <m/>
    <m/>
    <m/>
    <s v="BECAS UNIVERSAL PARA ESTUDIANTES"/>
    <s v=""/>
    <n v="0"/>
    <s v="ANDROID-APP"/>
    <s v="BECAS UNIVERSAL PARA ESTUDIANTES"/>
    <s v=""/>
    <m/>
    <n v="0"/>
    <n v="0"/>
  </r>
  <r>
    <n v="529548"/>
    <n v="529548"/>
    <m/>
    <s v=""/>
    <n v="52"/>
    <n v="5514608"/>
    <x v="3"/>
    <s v=""/>
    <d v="2022-04-04T00:00:00"/>
    <s v="lunes"/>
    <n v="2"/>
    <s v="abril"/>
    <n v="4"/>
    <n v="2022"/>
    <d v="1899-12-30T15:34:20"/>
    <n v="0"/>
    <m/>
    <m/>
    <m/>
    <s v="INTERCEPCIÓN DE LLAMADAS"/>
    <s v=""/>
    <n v="0"/>
    <s v="ANDROID-APP"/>
    <s v=""/>
    <s v=""/>
    <m/>
    <n v="0"/>
    <n v="0"/>
  </r>
  <r>
    <n v="529549"/>
    <n v="529549"/>
    <m/>
    <s v=""/>
    <n v="52"/>
    <n v="5514608"/>
    <x v="3"/>
    <s v=""/>
    <d v="2022-04-04T00:00:00"/>
    <s v="lunes"/>
    <n v="2"/>
    <s v="abril"/>
    <n v="4"/>
    <n v="2022"/>
    <d v="1899-12-30T15:34:25"/>
    <n v="0"/>
    <m/>
    <m/>
    <m/>
    <s v="BECAS EDUCACION BASICA"/>
    <s v=""/>
    <n v="0"/>
    <s v="ANDROID-APP"/>
    <s v="BECAS EDUCACION BASICA"/>
    <s v=""/>
    <m/>
    <n v="0"/>
    <n v="0"/>
  </r>
  <r>
    <n v="529550"/>
    <n v="529550"/>
    <m/>
    <s v=""/>
    <n v="981"/>
    <n v="1214246"/>
    <x v="19"/>
    <s v=""/>
    <d v="2022-04-04T00:00:00"/>
    <s v="lunes"/>
    <n v="2"/>
    <s v="abril"/>
    <n v="4"/>
    <n v="2022"/>
    <d v="1899-12-30T15:34:26"/>
    <n v="0"/>
    <m/>
    <m/>
    <m/>
    <s v="INTERCEPCIÓN DE LLAMADAS"/>
    <s v=""/>
    <n v="0"/>
    <s v="ANDROID-APP"/>
    <s v=""/>
    <s v=""/>
    <m/>
    <n v="0"/>
    <n v="0"/>
  </r>
  <r>
    <n v="529551"/>
    <n v="529551"/>
    <m/>
    <s v=""/>
    <n v="981"/>
    <n v="1214246"/>
    <x v="19"/>
    <s v=""/>
    <d v="2022-04-04T00:00:00"/>
    <s v="lunes"/>
    <n v="2"/>
    <s v="abril"/>
    <n v="4"/>
    <n v="2022"/>
    <d v="1899-12-30T15:34:33"/>
    <n v="0"/>
    <m/>
    <m/>
    <m/>
    <s v="Becas de Educación Básica"/>
    <s v=""/>
    <n v="0"/>
    <s v="ANDROID-APP"/>
    <s v="Becas de Educación Básica"/>
    <s v=""/>
    <m/>
    <n v="0"/>
    <n v="0"/>
  </r>
  <r>
    <n v="529552"/>
    <n v="529552"/>
    <m/>
    <s v=""/>
    <n v="844"/>
    <n v="1381968"/>
    <x v="22"/>
    <s v=""/>
    <d v="2022-04-04T00:00:00"/>
    <s v="lunes"/>
    <n v="2"/>
    <s v="abril"/>
    <n v="4"/>
    <n v="2022"/>
    <d v="1899-12-30T15:36:09"/>
    <n v="0"/>
    <m/>
    <m/>
    <m/>
    <s v="INTERCEPCIÓN DE LLAMADAS"/>
    <s v=""/>
    <n v="0"/>
    <s v="ANDROID-APP"/>
    <s v=""/>
    <s v=""/>
    <m/>
    <n v="0"/>
    <n v="0"/>
  </r>
  <r>
    <n v="529553"/>
    <n v="529553"/>
    <m/>
    <s v=""/>
    <n v="844"/>
    <n v="1381968"/>
    <x v="22"/>
    <s v=""/>
    <d v="2022-04-04T00:00:00"/>
    <s v="lunes"/>
    <n v="2"/>
    <s v="abril"/>
    <n v="4"/>
    <n v="2022"/>
    <d v="1899-12-30T15:36:29"/>
    <n v="0"/>
    <m/>
    <m/>
    <m/>
    <s v="BECAS EDUCACION BASICA"/>
    <s v=""/>
    <n v="0"/>
    <s v="ANDROID-APP"/>
    <s v="BECAS EDUCACION BASICA"/>
    <s v=""/>
    <m/>
    <n v="0"/>
    <n v="0"/>
  </r>
  <r>
    <n v="529554"/>
    <n v="529554"/>
    <m/>
    <s v=""/>
    <n v="844"/>
    <n v="1381968"/>
    <x v="22"/>
    <s v=""/>
    <d v="2022-04-04T00:00:00"/>
    <s v="lunes"/>
    <n v="2"/>
    <s v="abril"/>
    <n v="4"/>
    <n v="2022"/>
    <d v="1899-12-30T15:37:18"/>
    <n v="0"/>
    <m/>
    <m/>
    <m/>
    <s v="¿TIENES MAS DUDAS?"/>
    <s v=""/>
    <n v="0"/>
    <s v="ANDROID-APP"/>
    <s v="¿TIENES MAS DUDAS?"/>
    <s v=""/>
    <m/>
    <n v="0"/>
    <n v="0"/>
  </r>
  <r>
    <n v="529556"/>
    <n v="529556"/>
    <m/>
    <s v=""/>
    <n v="844"/>
    <n v="1381968"/>
    <x v="22"/>
    <s v=""/>
    <d v="2022-04-04T00:00:00"/>
    <s v="lunes"/>
    <n v="2"/>
    <s v="abril"/>
    <n v="4"/>
    <n v="2022"/>
    <d v="1899-12-30T15:37:37"/>
    <n v="0"/>
    <m/>
    <m/>
    <m/>
    <s v="BECAS JOVENES ESCRIBIENDO EL FUTURO"/>
    <s v=""/>
    <n v="0"/>
    <s v="ANDROID-APP"/>
    <s v="Becas Jovenes Escribiendo el futuro"/>
    <s v=""/>
    <m/>
    <n v="0"/>
    <n v="0"/>
  </r>
  <r>
    <n v="529557"/>
    <n v="529557"/>
    <m/>
    <s v=""/>
    <n v="844"/>
    <n v="1381968"/>
    <x v="22"/>
    <s v=""/>
    <d v="2022-04-04T00:00:00"/>
    <s v="lunes"/>
    <n v="2"/>
    <s v="abril"/>
    <n v="4"/>
    <n v="2022"/>
    <d v="1899-12-30T15:37:40"/>
    <n v="0"/>
    <m/>
    <m/>
    <m/>
    <s v="BECAS UNIVERSAL PARA ESTUDIANTES"/>
    <s v=""/>
    <n v="0"/>
    <s v="ANDROID-APP"/>
    <s v="BECAS UNIVERSAL PARA ESTUDIANTES"/>
    <s v=""/>
    <m/>
    <n v="0"/>
    <n v="0"/>
  </r>
  <r>
    <n v="529558"/>
    <n v="529558"/>
    <m/>
    <s v=""/>
    <n v="844"/>
    <n v="1381968"/>
    <x v="22"/>
    <s v=""/>
    <d v="2022-04-04T00:00:00"/>
    <s v="lunes"/>
    <n v="2"/>
    <s v="abril"/>
    <n v="4"/>
    <n v="2022"/>
    <d v="1899-12-30T15:37:45"/>
    <n v="0"/>
    <m/>
    <m/>
    <m/>
    <s v="BECAS JOVENES ESCRIBIENDO EL FUTURO"/>
    <s v=""/>
    <n v="0"/>
    <s v="ANDROID-APP"/>
    <s v="Becas Jovenes Escribiendo el futuro"/>
    <s v=""/>
    <m/>
    <n v="0"/>
    <n v="0"/>
  </r>
  <r>
    <n v="529559"/>
    <n v="529559"/>
    <m/>
    <s v=""/>
    <n v="844"/>
    <n v="1381968"/>
    <x v="22"/>
    <s v=""/>
    <d v="2022-04-04T00:00:00"/>
    <s v="lunes"/>
    <n v="2"/>
    <s v="abril"/>
    <n v="4"/>
    <n v="2022"/>
    <d v="1899-12-30T15:37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561"/>
    <n v="529561"/>
    <m/>
    <s v=""/>
    <n v="844"/>
    <n v="1381968"/>
    <x v="22"/>
    <s v=""/>
    <d v="2022-04-04T00:00:00"/>
    <s v="lunes"/>
    <n v="2"/>
    <s v="abril"/>
    <n v="4"/>
    <n v="2022"/>
    <d v="1899-12-30T15:43:46"/>
    <n v="0"/>
    <m/>
    <m/>
    <m/>
    <s v="INTERCEPCIÓN DE LLAMADAS"/>
    <s v=""/>
    <n v="0"/>
    <s v="ANDROID-APP"/>
    <s v=""/>
    <s v=""/>
    <m/>
    <n v="0"/>
    <n v="0"/>
  </r>
  <r>
    <n v="529562"/>
    <n v="529562"/>
    <m/>
    <s v=""/>
    <n v="844"/>
    <n v="1381968"/>
    <x v="22"/>
    <s v=""/>
    <d v="2022-04-04T00:00:00"/>
    <s v="lunes"/>
    <n v="2"/>
    <s v="abril"/>
    <n v="4"/>
    <n v="2022"/>
    <d v="1899-12-30T15:43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563"/>
    <n v="529563"/>
    <m/>
    <s v=""/>
    <n v="554"/>
    <n v="415479"/>
    <x v="11"/>
    <s v=""/>
    <d v="2022-04-04T00:00:00"/>
    <s v="lunes"/>
    <n v="2"/>
    <s v="abril"/>
    <n v="4"/>
    <n v="2022"/>
    <d v="1899-12-30T15:46:12"/>
    <n v="0"/>
    <m/>
    <m/>
    <m/>
    <s v="INTERCEPCIÓN DE LLAMADAS"/>
    <s v=""/>
    <n v="0"/>
    <s v="ANDROID-APP"/>
    <s v=""/>
    <s v=""/>
    <m/>
    <n v="0"/>
    <n v="0"/>
  </r>
  <r>
    <n v="529564"/>
    <n v="529564"/>
    <m/>
    <s v=""/>
    <n v="554"/>
    <n v="415479"/>
    <x v="11"/>
    <s v=""/>
    <d v="2022-04-04T00:00:00"/>
    <s v="lunes"/>
    <n v="2"/>
    <s v="abril"/>
    <n v="4"/>
    <n v="2022"/>
    <d v="1899-12-30T15:46:35"/>
    <n v="0"/>
    <m/>
    <m/>
    <m/>
    <s v="INTERCEPCIÓN DE LLAMADAS"/>
    <s v=""/>
    <n v="0"/>
    <s v="ANDROID-APP"/>
    <s v=""/>
    <s v=""/>
    <m/>
    <n v="0"/>
    <n v="0"/>
  </r>
  <r>
    <n v="529565"/>
    <n v="529565"/>
    <m/>
    <s v=""/>
    <n v="331"/>
    <n v="5134210"/>
    <x v="7"/>
    <s v=""/>
    <d v="2022-04-04T00:00:00"/>
    <s v="lunes"/>
    <n v="2"/>
    <s v="abril"/>
    <n v="4"/>
    <n v="2022"/>
    <d v="1899-12-30T15:47:10"/>
    <n v="0"/>
    <m/>
    <m/>
    <m/>
    <s v="INTERCEPCIÓN DE LLAMADAS"/>
    <s v=""/>
    <n v="0"/>
    <s v="ANDROID-APP"/>
    <s v=""/>
    <s v=""/>
    <m/>
    <n v="0"/>
    <n v="0"/>
  </r>
  <r>
    <n v="529567"/>
    <n v="529567"/>
    <m/>
    <s v=""/>
    <n v="844"/>
    <n v="1381968"/>
    <x v="22"/>
    <s v=""/>
    <d v="2022-04-04T00:00:00"/>
    <s v="lunes"/>
    <n v="2"/>
    <s v="abril"/>
    <n v="4"/>
    <n v="2022"/>
    <d v="1899-12-30T15:52:20"/>
    <n v="0"/>
    <m/>
    <m/>
    <m/>
    <s v="INTERCEPCIÓN DE LLAMADAS"/>
    <s v=""/>
    <n v="0"/>
    <s v="ANDROID-APP"/>
    <s v=""/>
    <s v=""/>
    <m/>
    <n v="0"/>
    <n v="0"/>
  </r>
  <r>
    <n v="529568"/>
    <n v="529568"/>
    <m/>
    <s v=""/>
    <n v="844"/>
    <n v="1381968"/>
    <x v="22"/>
    <s v=""/>
    <d v="2022-04-04T00:00:00"/>
    <s v="lunes"/>
    <n v="2"/>
    <s v="abril"/>
    <n v="4"/>
    <n v="2022"/>
    <d v="1899-12-30T15:52:29"/>
    <n v="0"/>
    <m/>
    <m/>
    <m/>
    <s v="¿TIENES MAS DUDAS?"/>
    <s v=""/>
    <n v="0"/>
    <s v="ANDROID-APP"/>
    <s v="¿TIENES MAS DUDAS?"/>
    <s v=""/>
    <m/>
    <n v="0"/>
    <n v="0"/>
  </r>
  <r>
    <n v="529569"/>
    <n v="529569"/>
    <m/>
    <s v=""/>
    <n v="844"/>
    <n v="1381968"/>
    <x v="22"/>
    <s v=""/>
    <d v="2022-04-04T00:00:00"/>
    <s v="lunes"/>
    <n v="2"/>
    <s v="abril"/>
    <n v="4"/>
    <n v="2022"/>
    <d v="1899-12-30T15:52:38"/>
    <n v="0"/>
    <m/>
    <m/>
    <m/>
    <s v="INTERCEPCIÓN DE LLAMADAS"/>
    <s v=""/>
    <n v="0"/>
    <s v="ANDROID-APP"/>
    <s v=""/>
    <s v=""/>
    <m/>
    <n v="0"/>
    <n v="0"/>
  </r>
  <r>
    <n v="529570"/>
    <n v="529570"/>
    <m/>
    <s v=""/>
    <n v="246"/>
    <n v="1273970"/>
    <x v="23"/>
    <s v=""/>
    <d v="2022-04-04T00:00:00"/>
    <s v="lunes"/>
    <n v="2"/>
    <s v="abril"/>
    <n v="4"/>
    <n v="2022"/>
    <d v="1899-12-30T16:05:53"/>
    <n v="0"/>
    <m/>
    <m/>
    <m/>
    <s v="INTERCEPCIÓN DE LLAMADAS"/>
    <s v=""/>
    <n v="0"/>
    <s v="ANDROID-APP"/>
    <s v=""/>
    <s v=""/>
    <m/>
    <n v="0"/>
    <n v="0"/>
  </r>
  <r>
    <n v="529571"/>
    <n v="529571"/>
    <m/>
    <s v=""/>
    <n v="246"/>
    <n v="1273970"/>
    <x v="23"/>
    <s v=""/>
    <d v="2022-04-04T00:00:00"/>
    <s v="lunes"/>
    <n v="2"/>
    <s v="abril"/>
    <n v="4"/>
    <n v="2022"/>
    <d v="1899-12-30T16:06:54"/>
    <n v="0"/>
    <m/>
    <m/>
    <m/>
    <s v="BECAS UNIVERSAL PARA ESTUDIANTES"/>
    <s v=""/>
    <n v="0"/>
    <s v="ANDROID-APP"/>
    <s v="BECAS UNIVERSAL PARA ESTUDIANTES"/>
    <s v=""/>
    <m/>
    <n v="0"/>
    <n v="0"/>
  </r>
  <r>
    <n v="529572"/>
    <n v="529572"/>
    <m/>
    <s v=""/>
    <n v="663"/>
    <n v="3845010"/>
    <x v="6"/>
    <s v=""/>
    <d v="2022-04-04T00:00:00"/>
    <s v="lunes"/>
    <n v="2"/>
    <s v="abril"/>
    <n v="4"/>
    <n v="2022"/>
    <d v="1899-12-30T16:15:11"/>
    <n v="0"/>
    <m/>
    <m/>
    <m/>
    <s v="INTERCEPCIÓN DE LLAMADAS"/>
    <s v=""/>
    <n v="0"/>
    <s v="ANDROID-APP"/>
    <s v=""/>
    <s v=""/>
    <m/>
    <n v="0"/>
    <n v="0"/>
  </r>
  <r>
    <n v="529573"/>
    <n v="529573"/>
    <m/>
    <s v=""/>
    <n v="663"/>
    <n v="3845010"/>
    <x v="6"/>
    <s v=""/>
    <d v="2022-04-04T00:00:00"/>
    <s v="lunes"/>
    <n v="2"/>
    <s v="abril"/>
    <n v="4"/>
    <n v="2022"/>
    <d v="1899-12-30T16:15:17"/>
    <n v="0"/>
    <m/>
    <m/>
    <m/>
    <s v="BECAS EDUCACION BASICA"/>
    <s v=""/>
    <n v="0"/>
    <s v="ANDROID-APP"/>
    <s v="BECAS EDUCACION BASICA"/>
    <s v=""/>
    <m/>
    <n v="0"/>
    <n v="0"/>
  </r>
  <r>
    <n v="529574"/>
    <n v="529574"/>
    <m/>
    <s v=""/>
    <n v="663"/>
    <n v="3845010"/>
    <x v="6"/>
    <s v=""/>
    <d v="2022-04-04T00:00:00"/>
    <s v="lunes"/>
    <n v="2"/>
    <s v="abril"/>
    <n v="4"/>
    <n v="2022"/>
    <d v="1899-12-30T16:15:26"/>
    <n v="0"/>
    <m/>
    <m/>
    <m/>
    <s v="¿TIENES MAS DUDAS?"/>
    <s v=""/>
    <n v="0"/>
    <s v="ANDROID-APP"/>
    <s v="¿TIENES MAS DUDAS?"/>
    <s v=""/>
    <m/>
    <n v="0"/>
    <n v="0"/>
  </r>
  <r>
    <n v="529575"/>
    <n v="529575"/>
    <m/>
    <s v=""/>
    <n v="663"/>
    <n v="3845010"/>
    <x v="6"/>
    <s v=""/>
    <d v="2022-04-04T00:00:00"/>
    <s v="lunes"/>
    <n v="2"/>
    <s v="abril"/>
    <n v="4"/>
    <n v="2022"/>
    <d v="1899-12-30T16:15:35"/>
    <n v="0"/>
    <m/>
    <m/>
    <m/>
    <s v="CONTINUAR LA LLAMADA"/>
    <s v=""/>
    <n v="0"/>
    <s v="ANDROID-APP"/>
    <s v="5511620300"/>
    <s v=""/>
    <m/>
    <n v="0"/>
    <n v="0"/>
  </r>
  <r>
    <n v="529576"/>
    <n v="529576"/>
    <m/>
    <s v=""/>
    <n v="556"/>
    <n v="82415"/>
    <x v="3"/>
    <s v=""/>
    <d v="2022-04-04T00:00:00"/>
    <s v="lunes"/>
    <n v="2"/>
    <s v="abril"/>
    <n v="4"/>
    <n v="2022"/>
    <d v="1899-12-30T16:24:54"/>
    <n v="0"/>
    <m/>
    <m/>
    <m/>
    <s v="INTERCEPCIÓN DE LLAMADAS"/>
    <s v=""/>
    <n v="0"/>
    <s v="ANDROID-APP"/>
    <s v=""/>
    <s v=""/>
    <m/>
    <n v="0"/>
    <n v="0"/>
  </r>
  <r>
    <n v="529577"/>
    <n v="529577"/>
    <m/>
    <s v=""/>
    <n v="556"/>
    <n v="82415"/>
    <x v="3"/>
    <s v=""/>
    <d v="2022-04-04T00:00:00"/>
    <s v="lunes"/>
    <n v="2"/>
    <s v="abril"/>
    <n v="4"/>
    <n v="2022"/>
    <d v="1899-12-30T16:25:15"/>
    <n v="0"/>
    <m/>
    <m/>
    <m/>
    <s v="BECAS EDUCACION BASICA"/>
    <s v=""/>
    <n v="0"/>
    <s v="ANDROID-APP"/>
    <s v="BECAS EDUCACION BASICA"/>
    <s v=""/>
    <m/>
    <n v="0"/>
    <n v="0"/>
  </r>
  <r>
    <n v="529578"/>
    <n v="529578"/>
    <m/>
    <s v=""/>
    <n v="556"/>
    <n v="82415"/>
    <x v="3"/>
    <s v=""/>
    <d v="2022-04-04T00:00:00"/>
    <s v="lunes"/>
    <n v="2"/>
    <s v="abril"/>
    <n v="4"/>
    <n v="2022"/>
    <d v="1899-12-30T16:25:36"/>
    <n v="0"/>
    <m/>
    <m/>
    <m/>
    <s v="BECAS EDUCACION BASICA"/>
    <s v=""/>
    <n v="0"/>
    <s v="ANDROID-APP"/>
    <s v="BECAS EDUCACION BASICA"/>
    <s v=""/>
    <m/>
    <n v="0"/>
    <n v="0"/>
  </r>
  <r>
    <n v="529581"/>
    <n v="529581"/>
    <m/>
    <s v=""/>
    <n v="556"/>
    <n v="82415"/>
    <x v="3"/>
    <s v=""/>
    <d v="2022-04-04T00:00:00"/>
    <s v="lunes"/>
    <n v="2"/>
    <s v="abril"/>
    <n v="4"/>
    <n v="2022"/>
    <d v="1899-12-30T16:27:12"/>
    <n v="0"/>
    <m/>
    <m/>
    <m/>
    <s v="BECAS EDUCACION BASICA"/>
    <s v=""/>
    <n v="0"/>
    <s v="ANDROID-APP"/>
    <s v="BECAS EDUCACION BASICA"/>
    <s v=""/>
    <m/>
    <n v="0"/>
    <n v="0"/>
  </r>
  <r>
    <n v="529582"/>
    <n v="529582"/>
    <m/>
    <s v=""/>
    <n v="556"/>
    <n v="82415"/>
    <x v="3"/>
    <s v=""/>
    <d v="2022-04-04T00:00:00"/>
    <s v="lunes"/>
    <n v="2"/>
    <s v="abril"/>
    <n v="4"/>
    <n v="2022"/>
    <d v="1899-12-30T16:27:31"/>
    <n v="0"/>
    <m/>
    <m/>
    <m/>
    <s v="¿TIENES MAS DUDAS?"/>
    <s v=""/>
    <n v="0"/>
    <s v="ANDROID-APP"/>
    <s v="¿TIENES MAS DUDAS?"/>
    <s v=""/>
    <m/>
    <n v="0"/>
    <n v="0"/>
  </r>
  <r>
    <n v="529583"/>
    <n v="529583"/>
    <m/>
    <s v=""/>
    <n v="556"/>
    <n v="82415"/>
    <x v="3"/>
    <s v=""/>
    <d v="2022-04-04T00:00:00"/>
    <s v="lunes"/>
    <n v="2"/>
    <s v="abril"/>
    <n v="4"/>
    <n v="2022"/>
    <d v="1899-12-30T16:27:54"/>
    <n v="0"/>
    <m/>
    <m/>
    <m/>
    <s v="INTERCEPCIÓN DE LLAMADAS"/>
    <s v=""/>
    <n v="0"/>
    <s v="ANDROID-APP"/>
    <s v=""/>
    <s v=""/>
    <m/>
    <n v="0"/>
    <n v="0"/>
  </r>
  <r>
    <n v="529584"/>
    <n v="529584"/>
    <m/>
    <s v=""/>
    <n v="767"/>
    <n v="1163561"/>
    <x v="20"/>
    <s v=""/>
    <d v="2022-04-04T00:00:00"/>
    <s v="lunes"/>
    <n v="2"/>
    <s v="abril"/>
    <n v="4"/>
    <n v="2022"/>
    <d v="1899-12-30T16:30:50"/>
    <n v="0"/>
    <m/>
    <m/>
    <m/>
    <s v="INTERCEPCIÓN DE LLAMADAS"/>
    <s v=""/>
    <n v="0"/>
    <s v="ANDROID-APP"/>
    <s v=""/>
    <s v=""/>
    <m/>
    <n v="0"/>
    <n v="0"/>
  </r>
  <r>
    <n v="529585"/>
    <n v="529585"/>
    <m/>
    <s v=""/>
    <n v="767"/>
    <n v="1163561"/>
    <x v="20"/>
    <s v=""/>
    <d v="2022-04-04T00:00:00"/>
    <s v="lunes"/>
    <n v="2"/>
    <s v="abril"/>
    <n v="4"/>
    <n v="2022"/>
    <d v="1899-12-30T16:31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9586"/>
    <n v="529586"/>
    <m/>
    <s v=""/>
    <n v="767"/>
    <n v="1163561"/>
    <x v="20"/>
    <s v=""/>
    <d v="2022-04-04T00:00:00"/>
    <s v="lunes"/>
    <n v="2"/>
    <s v="abril"/>
    <n v="4"/>
    <n v="2022"/>
    <d v="1899-12-30T16:32:07"/>
    <n v="0"/>
    <m/>
    <m/>
    <m/>
    <s v="BECAS UNIVERSAL PARA ESTUDIANTES"/>
    <s v=""/>
    <n v="0"/>
    <s v="ANDROID-APP"/>
    <s v="BECAS UNIVERSAL PARA ESTUDIANTES"/>
    <s v=""/>
    <m/>
    <n v="0"/>
    <n v="0"/>
  </r>
  <r>
    <n v="529587"/>
    <n v="529587"/>
    <m/>
    <s v=""/>
    <n v="767"/>
    <n v="1163561"/>
    <x v="20"/>
    <s v=""/>
    <d v="2022-04-04T00:00:00"/>
    <s v="lunes"/>
    <n v="2"/>
    <s v="abril"/>
    <n v="4"/>
    <n v="2022"/>
    <d v="1899-12-30T16:32:35"/>
    <n v="0"/>
    <m/>
    <m/>
    <m/>
    <s v="BECAS JOVENES ESCRIBIENDO EL FUTURO"/>
    <s v=""/>
    <n v="0"/>
    <s v="ANDROID-APP"/>
    <s v="Becas Jovenes Escribiendo el futuro"/>
    <s v=""/>
    <m/>
    <n v="0"/>
    <n v="0"/>
  </r>
  <r>
    <n v="529588"/>
    <n v="529588"/>
    <m/>
    <s v=""/>
    <n v="767"/>
    <n v="1163561"/>
    <x v="20"/>
    <s v=""/>
    <d v="2022-04-04T00:00:00"/>
    <s v="lunes"/>
    <n v="2"/>
    <s v="abril"/>
    <n v="4"/>
    <n v="2022"/>
    <d v="1899-12-30T16:32:39"/>
    <n v="0"/>
    <m/>
    <m/>
    <m/>
    <s v="¿TIENES MAS DUDAS?"/>
    <s v=""/>
    <n v="0"/>
    <s v="ANDROID-APP"/>
    <s v="¿TIENES MAS DUDAS?"/>
    <s v=""/>
    <m/>
    <n v="0"/>
    <n v="0"/>
  </r>
  <r>
    <n v="529589"/>
    <n v="529589"/>
    <m/>
    <s v=""/>
    <n v="921"/>
    <n v="2575890"/>
    <x v="12"/>
    <s v=""/>
    <d v="2022-04-04T00:00:00"/>
    <s v="lunes"/>
    <n v="2"/>
    <s v="abril"/>
    <n v="4"/>
    <n v="2022"/>
    <d v="1899-12-30T16:38:59"/>
    <n v="0"/>
    <m/>
    <m/>
    <m/>
    <s v="INTERCEPCIÓN DE LLAMADAS"/>
    <s v=""/>
    <n v="0"/>
    <s v="ANDROID-APP"/>
    <s v=""/>
    <s v=""/>
    <m/>
    <n v="0"/>
    <n v="0"/>
  </r>
  <r>
    <n v="529590"/>
    <n v="529590"/>
    <m/>
    <s v=""/>
    <n v="921"/>
    <n v="2575890"/>
    <x v="12"/>
    <s v=""/>
    <d v="2022-04-04T00:00:00"/>
    <s v="lunes"/>
    <n v="2"/>
    <s v="abril"/>
    <n v="4"/>
    <n v="2022"/>
    <d v="1899-12-30T16:39:12"/>
    <n v="0"/>
    <m/>
    <m/>
    <m/>
    <s v="BECAS JOVENES ESCRIBIENDO EL FUTURO"/>
    <s v=""/>
    <n v="0"/>
    <s v="ANDROID-APP"/>
    <s v="Becas Jovenes Escribiendo el futuro"/>
    <s v=""/>
    <m/>
    <n v="0"/>
    <n v="0"/>
  </r>
  <r>
    <n v="529591"/>
    <n v="529591"/>
    <m/>
    <s v=""/>
    <n v="243"/>
    <n v="1320857"/>
    <x v="8"/>
    <s v=""/>
    <d v="2022-04-04T00:00:00"/>
    <s v="lunes"/>
    <n v="2"/>
    <s v="abril"/>
    <n v="4"/>
    <n v="2022"/>
    <d v="1899-12-30T16:53:56"/>
    <n v="0"/>
    <m/>
    <m/>
    <m/>
    <s v="INTERCEPCIÓN DE LLAMADAS"/>
    <s v=""/>
    <n v="0"/>
    <s v="ANDROID-APP"/>
    <s v=""/>
    <s v=""/>
    <m/>
    <n v="0"/>
    <n v="0"/>
  </r>
  <r>
    <n v="529592"/>
    <n v="529592"/>
    <m/>
    <s v=""/>
    <n v="243"/>
    <n v="1320857"/>
    <x v="8"/>
    <s v=""/>
    <d v="2022-04-04T00:00:00"/>
    <s v="lunes"/>
    <n v="2"/>
    <s v="abril"/>
    <n v="4"/>
    <n v="2022"/>
    <d v="1899-12-30T16:54:00"/>
    <n v="0"/>
    <m/>
    <m/>
    <m/>
    <s v="BECAS EDUCACION BASICA"/>
    <s v=""/>
    <n v="0"/>
    <s v="ANDROID-APP"/>
    <s v="BECAS EDUCACION BASICA"/>
    <s v=""/>
    <m/>
    <n v="0"/>
    <n v="0"/>
  </r>
  <r>
    <n v="529593"/>
    <n v="529593"/>
    <m/>
    <s v=""/>
    <n v="561"/>
    <n v="1780526"/>
    <x v="11"/>
    <s v=""/>
    <d v="2022-04-04T00:00:00"/>
    <s v="lunes"/>
    <n v="2"/>
    <s v="abril"/>
    <n v="4"/>
    <n v="2022"/>
    <d v="1899-12-30T17:00:06"/>
    <n v="0"/>
    <m/>
    <m/>
    <m/>
    <s v="INTERCEPCIÓN DE LLAMADAS"/>
    <s v=""/>
    <n v="0"/>
    <s v="ANDROID-APP"/>
    <s v=""/>
    <s v=""/>
    <m/>
    <n v="0"/>
    <n v="0"/>
  </r>
  <r>
    <n v="529594"/>
    <n v="529594"/>
    <m/>
    <s v=""/>
    <n v="561"/>
    <n v="1780526"/>
    <x v="11"/>
    <s v=""/>
    <d v="2022-04-04T00:00:00"/>
    <s v="lunes"/>
    <n v="2"/>
    <s v="abril"/>
    <n v="4"/>
    <n v="2022"/>
    <d v="1899-12-30T17:00:25"/>
    <n v="0"/>
    <m/>
    <m/>
    <m/>
    <s v="BECAS EDUCACION BASICA"/>
    <s v=""/>
    <n v="0"/>
    <s v="ANDROID-APP"/>
    <s v="BECAS EDUCACION BASICA"/>
    <s v=""/>
    <m/>
    <n v="0"/>
    <n v="0"/>
  </r>
  <r>
    <n v="529595"/>
    <n v="529595"/>
    <m/>
    <s v=""/>
    <n v="228"/>
    <n v="3252763"/>
    <x v="12"/>
    <s v=""/>
    <d v="2022-04-04T00:00:00"/>
    <s v="lunes"/>
    <n v="2"/>
    <s v="abril"/>
    <n v="4"/>
    <n v="2022"/>
    <d v="1899-12-30T17:00:50"/>
    <n v="0"/>
    <m/>
    <m/>
    <m/>
    <s v="INTERCEPCIÓN DE LLAMADAS"/>
    <s v=""/>
    <n v="0"/>
    <s v="ANDROID-APP"/>
    <s v=""/>
    <s v=""/>
    <m/>
    <n v="0"/>
    <n v="0"/>
  </r>
  <r>
    <n v="529596"/>
    <n v="529596"/>
    <m/>
    <s v=""/>
    <n v="919"/>
    <n v="1057109"/>
    <x v="4"/>
    <s v=""/>
    <d v="2022-04-04T00:00:00"/>
    <s v="lunes"/>
    <n v="2"/>
    <s v="abril"/>
    <n v="4"/>
    <n v="2022"/>
    <d v="1899-12-30T17:01:13"/>
    <n v="0"/>
    <m/>
    <m/>
    <m/>
    <s v="INTERCEPCIÓN DE LLAMADAS"/>
    <s v=""/>
    <n v="0"/>
    <s v="ANDROID-APP"/>
    <s v=""/>
    <s v=""/>
    <m/>
    <n v="0"/>
    <n v="0"/>
  </r>
  <r>
    <n v="529597"/>
    <n v="529597"/>
    <m/>
    <s v=""/>
    <n v="228"/>
    <n v="3252763"/>
    <x v="12"/>
    <s v=""/>
    <d v="2022-04-04T00:00:00"/>
    <s v="lunes"/>
    <n v="2"/>
    <s v="abril"/>
    <n v="4"/>
    <n v="2022"/>
    <d v="1899-12-30T17:01:19"/>
    <n v="0"/>
    <m/>
    <m/>
    <m/>
    <s v="BECAS UNIVERSAL PARA ESTUDIANTES"/>
    <s v=""/>
    <n v="0"/>
    <s v="ANDROID-APP"/>
    <s v="BECAS UNIVERSAL PARA ESTUDIANTES"/>
    <s v=""/>
    <m/>
    <n v="0"/>
    <n v="0"/>
  </r>
  <r>
    <n v="529598"/>
    <n v="529598"/>
    <m/>
    <s v=""/>
    <n v="561"/>
    <n v="1780526"/>
    <x v="11"/>
    <s v=""/>
    <d v="2022-04-04T00:00:00"/>
    <s v="lunes"/>
    <n v="2"/>
    <s v="abril"/>
    <n v="4"/>
    <n v="2022"/>
    <d v="1899-12-30T17:01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9600"/>
    <n v="529600"/>
    <m/>
    <s v=""/>
    <n v="932"/>
    <n v="1027334"/>
    <x v="11"/>
    <s v=""/>
    <d v="2022-04-04T00:00:00"/>
    <s v="lunes"/>
    <n v="2"/>
    <s v="abril"/>
    <n v="4"/>
    <n v="2022"/>
    <d v="1899-12-30T17:10:41"/>
    <n v="0"/>
    <m/>
    <m/>
    <m/>
    <s v="INTERCEPCIÓN DE LLAMADAS"/>
    <s v=""/>
    <n v="0"/>
    <s v="ANDROID-APP"/>
    <s v=""/>
    <s v=""/>
    <m/>
    <n v="0"/>
    <n v="0"/>
  </r>
  <r>
    <n v="529601"/>
    <n v="529601"/>
    <m/>
    <s v=""/>
    <n v="932"/>
    <n v="1027334"/>
    <x v="11"/>
    <s v=""/>
    <d v="2022-04-04T00:00:00"/>
    <s v="lunes"/>
    <n v="2"/>
    <s v="abril"/>
    <n v="4"/>
    <n v="2022"/>
    <d v="1899-12-30T17:11:07"/>
    <n v="0"/>
    <m/>
    <m/>
    <m/>
    <s v="BECAS EDUCACION BASICA"/>
    <s v=""/>
    <n v="0"/>
    <s v="ANDROID-APP"/>
    <s v="BECAS EDUCACION BASICA"/>
    <s v=""/>
    <m/>
    <n v="0"/>
    <n v="0"/>
  </r>
  <r>
    <n v="529602"/>
    <n v="529602"/>
    <m/>
    <s v=""/>
    <n v="452"/>
    <n v="1228675"/>
    <x v="3"/>
    <s v=""/>
    <d v="2022-04-04T00:00:00"/>
    <s v="lunes"/>
    <n v="2"/>
    <s v="abril"/>
    <n v="4"/>
    <n v="2022"/>
    <d v="1899-12-30T17:17:24"/>
    <n v="0"/>
    <m/>
    <m/>
    <m/>
    <s v="INTERCEPCIÓN DE LLAMADAS"/>
    <s v=""/>
    <n v="0"/>
    <s v="ANDROID-APP"/>
    <s v=""/>
    <s v=""/>
    <m/>
    <n v="0"/>
    <n v="0"/>
  </r>
  <r>
    <n v="529603"/>
    <n v="529603"/>
    <m/>
    <s v=""/>
    <n v="452"/>
    <n v="1228675"/>
    <x v="3"/>
    <s v=""/>
    <d v="2022-04-04T00:00:00"/>
    <s v="lunes"/>
    <n v="2"/>
    <s v="abril"/>
    <n v="4"/>
    <n v="2022"/>
    <d v="1899-12-30T17:17:54"/>
    <n v="0"/>
    <m/>
    <m/>
    <m/>
    <s v="BECAS EDUCACION BASICA"/>
    <s v=""/>
    <n v="0"/>
    <s v="ANDROID-APP"/>
    <s v="BECAS EDUCACION BASICA"/>
    <s v=""/>
    <m/>
    <n v="0"/>
    <n v="0"/>
  </r>
  <r>
    <n v="529604"/>
    <n v="529604"/>
    <m/>
    <s v=""/>
    <n v="452"/>
    <n v="1228675"/>
    <x v="3"/>
    <s v=""/>
    <d v="2022-04-04T00:00:00"/>
    <s v="lunes"/>
    <n v="2"/>
    <s v="abril"/>
    <n v="4"/>
    <n v="2022"/>
    <d v="1899-12-30T17:21:30"/>
    <n v="0"/>
    <m/>
    <m/>
    <m/>
    <s v="BECAS JOVENES ESCRIBIENDO EL FUTURO"/>
    <s v=""/>
    <n v="0"/>
    <s v="ANDROID-APP"/>
    <s v="Becas Jovenes Escribiendo el futuro"/>
    <s v=""/>
    <m/>
    <n v="0"/>
    <n v="0"/>
  </r>
  <r>
    <n v="529605"/>
    <n v="529605"/>
    <m/>
    <s v=""/>
    <n v="452"/>
    <n v="1228675"/>
    <x v="3"/>
    <s v=""/>
    <d v="2022-04-04T00:00:00"/>
    <s v="lunes"/>
    <n v="2"/>
    <s v="abril"/>
    <n v="4"/>
    <n v="2022"/>
    <d v="1899-12-30T17:22:19"/>
    <n v="0"/>
    <m/>
    <m/>
    <m/>
    <s v="BECAS UNIVERSAL PARA ESTUDIANTES"/>
    <s v=""/>
    <n v="0"/>
    <s v="ANDROID-APP"/>
    <s v="BECAS UNIVERSAL PARA ESTUDIANTES"/>
    <s v=""/>
    <m/>
    <n v="0"/>
    <n v="0"/>
  </r>
  <r>
    <n v="529606"/>
    <n v="529606"/>
    <m/>
    <s v=""/>
    <n v="452"/>
    <n v="1228675"/>
    <x v="3"/>
    <s v=""/>
    <d v="2022-04-04T00:00:00"/>
    <s v="lunes"/>
    <n v="2"/>
    <s v="abril"/>
    <n v="4"/>
    <n v="2022"/>
    <d v="1899-12-30T17:23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607"/>
    <n v="529607"/>
    <m/>
    <s v=""/>
    <n v="919"/>
    <n v="1776950"/>
    <x v="4"/>
    <s v=""/>
    <d v="2022-04-04T00:00:00"/>
    <s v="lunes"/>
    <n v="2"/>
    <s v="abril"/>
    <n v="4"/>
    <n v="2022"/>
    <d v="1899-12-30T17:38:50"/>
    <n v="0"/>
    <m/>
    <m/>
    <m/>
    <s v="INTERCEPCIÓN DE LLAMADAS"/>
    <s v=""/>
    <n v="0"/>
    <s v="ANDROID-APP"/>
    <s v=""/>
    <s v=""/>
    <m/>
    <n v="0"/>
    <n v="0"/>
  </r>
  <r>
    <n v="529608"/>
    <n v="529608"/>
    <m/>
    <s v=""/>
    <n v="919"/>
    <n v="1776950"/>
    <x v="4"/>
    <s v=""/>
    <d v="2022-04-04T00:00:00"/>
    <s v="lunes"/>
    <n v="2"/>
    <s v="abril"/>
    <n v="4"/>
    <n v="2022"/>
    <d v="1899-12-30T17:39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9609"/>
    <n v="529609"/>
    <m/>
    <s v=""/>
    <n v="919"/>
    <n v="1776950"/>
    <x v="4"/>
    <s v=""/>
    <d v="2022-04-04T00:00:00"/>
    <s v="lunes"/>
    <n v="2"/>
    <s v="abril"/>
    <n v="4"/>
    <n v="2022"/>
    <d v="1899-12-30T17:39:26"/>
    <n v="0"/>
    <m/>
    <m/>
    <m/>
    <s v="CONTINUAR LA LLAMADA"/>
    <s v=""/>
    <n v="0"/>
    <s v="ANDROID-APP"/>
    <s v="5511620300"/>
    <s v=""/>
    <m/>
    <n v="0"/>
    <n v="0"/>
  </r>
  <r>
    <n v="529610"/>
    <n v="529610"/>
    <m/>
    <s v=""/>
    <n v="624"/>
    <n v="1345942"/>
    <x v="8"/>
    <s v=""/>
    <d v="2022-04-04T00:00:00"/>
    <s v="lunes"/>
    <n v="2"/>
    <s v="abril"/>
    <n v="4"/>
    <n v="2022"/>
    <d v="1899-12-30T17:49:11"/>
    <n v="0"/>
    <m/>
    <m/>
    <m/>
    <s v="INTERCEPCIÓN DE LLAMADAS"/>
    <s v=""/>
    <n v="0"/>
    <s v="ANDROID-APP"/>
    <s v=""/>
    <s v=""/>
    <m/>
    <n v="0"/>
    <n v="0"/>
  </r>
  <r>
    <n v="529611"/>
    <n v="529611"/>
    <m/>
    <s v=""/>
    <n v="624"/>
    <n v="1345942"/>
    <x v="8"/>
    <s v=""/>
    <d v="2022-04-04T00:00:00"/>
    <s v="lunes"/>
    <n v="2"/>
    <s v="abril"/>
    <n v="4"/>
    <n v="2022"/>
    <d v="1899-12-30T17:49:34"/>
    <n v="0"/>
    <m/>
    <m/>
    <m/>
    <s v="BECAS EDUCACION BASICA"/>
    <s v=""/>
    <n v="0"/>
    <s v="ANDROID-APP"/>
    <s v="BECAS EDUCACION BASICA"/>
    <s v=""/>
    <m/>
    <n v="0"/>
    <n v="0"/>
  </r>
  <r>
    <n v="529612"/>
    <n v="529612"/>
    <m/>
    <s v=""/>
    <n v="221"/>
    <n v="2051674"/>
    <x v="23"/>
    <s v=""/>
    <d v="2022-04-04T00:00:00"/>
    <s v="lunes"/>
    <n v="2"/>
    <s v="abril"/>
    <n v="4"/>
    <n v="2022"/>
    <d v="1899-12-30T17:51:53"/>
    <n v="0"/>
    <m/>
    <m/>
    <m/>
    <s v="INTERCEPCIÓN DE LLAMADAS"/>
    <s v=""/>
    <n v="0"/>
    <s v="ANDROID-APP"/>
    <s v=""/>
    <s v=""/>
    <m/>
    <n v="0"/>
    <n v="0"/>
  </r>
  <r>
    <n v="529613"/>
    <n v="529613"/>
    <m/>
    <s v=""/>
    <n v="221"/>
    <n v="2051674"/>
    <x v="23"/>
    <s v=""/>
    <d v="2022-04-04T00:00:00"/>
    <s v="lunes"/>
    <n v="2"/>
    <s v="abril"/>
    <n v="4"/>
    <n v="2022"/>
    <d v="1899-12-30T17:52:06"/>
    <n v="0"/>
    <m/>
    <m/>
    <m/>
    <s v="BECAS EDUCACION BASICA"/>
    <s v=""/>
    <n v="0"/>
    <s v="ANDROID-APP"/>
    <s v="BECAS EDUCACION BASICA"/>
    <s v=""/>
    <m/>
    <n v="0"/>
    <n v="0"/>
  </r>
  <r>
    <n v="529614"/>
    <n v="529614"/>
    <m/>
    <s v=""/>
    <n v="644"/>
    <n v="2007628"/>
    <x v="11"/>
    <s v=""/>
    <d v="2022-04-04T00:00:00"/>
    <s v="lunes"/>
    <n v="2"/>
    <s v="abril"/>
    <n v="4"/>
    <n v="2022"/>
    <d v="1899-12-30T17:52:10"/>
    <n v="0"/>
    <m/>
    <m/>
    <m/>
    <s v="INTERCEPCIÓN DE LLAMADAS"/>
    <s v=""/>
    <n v="0"/>
    <s v="ANDROID-APP"/>
    <s v=""/>
    <s v=""/>
    <m/>
    <n v="0"/>
    <n v="0"/>
  </r>
  <r>
    <n v="529615"/>
    <n v="529615"/>
    <m/>
    <s v=""/>
    <n v="221"/>
    <n v="2051674"/>
    <x v="23"/>
    <s v=""/>
    <d v="2022-04-04T00:00:00"/>
    <s v="lunes"/>
    <n v="2"/>
    <s v="abril"/>
    <n v="4"/>
    <n v="2022"/>
    <d v="1899-12-30T17:52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9616"/>
    <n v="529616"/>
    <m/>
    <s v=""/>
    <n v="624"/>
    <n v="1345942"/>
    <x v="8"/>
    <s v=""/>
    <d v="2022-04-04T00:00:00"/>
    <s v="lunes"/>
    <n v="2"/>
    <s v="abril"/>
    <n v="4"/>
    <n v="2022"/>
    <d v="1899-12-30T17:52:18"/>
    <n v="0"/>
    <m/>
    <m/>
    <m/>
    <s v="INTERCEPCIÓN DE LLAMADAS"/>
    <s v=""/>
    <n v="0"/>
    <s v="ANDROID-APP"/>
    <s v=""/>
    <s v=""/>
    <m/>
    <n v="0"/>
    <n v="0"/>
  </r>
  <r>
    <n v="529617"/>
    <n v="529617"/>
    <m/>
    <s v=""/>
    <n v="624"/>
    <n v="1345942"/>
    <x v="8"/>
    <s v=""/>
    <d v="2022-04-04T00:00:00"/>
    <s v="lunes"/>
    <n v="2"/>
    <s v="abril"/>
    <n v="4"/>
    <n v="2022"/>
    <d v="1899-12-30T17:52:26"/>
    <n v="0"/>
    <m/>
    <m/>
    <m/>
    <s v="¿TIENES MAS DUDAS?"/>
    <s v=""/>
    <n v="0"/>
    <s v="ANDROID-APP"/>
    <s v="¿TIENES MAS DUDAS?"/>
    <s v=""/>
    <m/>
    <n v="0"/>
    <n v="0"/>
  </r>
  <r>
    <n v="529619"/>
    <n v="529619"/>
    <m/>
    <s v=""/>
    <n v="624"/>
    <n v="1345942"/>
    <x v="8"/>
    <s v=""/>
    <d v="2022-04-04T00:00:00"/>
    <s v="lunes"/>
    <n v="2"/>
    <s v="abril"/>
    <n v="4"/>
    <n v="2022"/>
    <d v="1899-12-30T17:52:33"/>
    <n v="0"/>
    <m/>
    <m/>
    <m/>
    <s v="BECAS EDUCACION BASICA"/>
    <s v=""/>
    <n v="0"/>
    <s v="ANDROID-APP"/>
    <s v="BECAS EDUCACION BASICA"/>
    <s v=""/>
    <m/>
    <n v="0"/>
    <n v="0"/>
  </r>
  <r>
    <n v="529620"/>
    <n v="529620"/>
    <m/>
    <s v=""/>
    <n v="624"/>
    <n v="1345942"/>
    <x v="8"/>
    <s v=""/>
    <d v="2022-04-04T00:00:00"/>
    <s v="lunes"/>
    <n v="2"/>
    <s v="abril"/>
    <n v="4"/>
    <n v="2022"/>
    <d v="1899-12-30T17:52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9621"/>
    <n v="529621"/>
    <m/>
    <s v=""/>
    <n v="797"/>
    <n v="1197141"/>
    <x v="8"/>
    <s v=""/>
    <d v="2022-04-04T00:00:00"/>
    <s v="lunes"/>
    <n v="2"/>
    <s v="abril"/>
    <n v="4"/>
    <n v="2022"/>
    <d v="1899-12-30T17:52:57"/>
    <n v="0"/>
    <m/>
    <m/>
    <m/>
    <s v="INTERCEPCIÓN DE LLAMADAS"/>
    <s v=""/>
    <n v="0"/>
    <s v="ANDROID-APP"/>
    <s v=""/>
    <s v=""/>
    <m/>
    <n v="0"/>
    <n v="0"/>
  </r>
  <r>
    <n v="529622"/>
    <n v="529622"/>
    <m/>
    <s v=""/>
    <n v="562"/>
    <n v="1403034"/>
    <x v="11"/>
    <s v=""/>
    <d v="2022-04-04T00:00:00"/>
    <s v="lunes"/>
    <n v="2"/>
    <s v="abril"/>
    <n v="4"/>
    <n v="2022"/>
    <d v="1899-12-30T17:53:27"/>
    <n v="0"/>
    <m/>
    <m/>
    <m/>
    <s v="INTERCEPCIÓN DE LLAMADAS"/>
    <s v=""/>
    <n v="0"/>
    <s v="ANDROID-APP"/>
    <s v=""/>
    <s v=""/>
    <m/>
    <n v="0"/>
    <n v="0"/>
  </r>
  <r>
    <n v="529623"/>
    <n v="529623"/>
    <m/>
    <s v=""/>
    <n v="562"/>
    <n v="1403034"/>
    <x v="11"/>
    <s v=""/>
    <d v="2022-04-04T00:00:00"/>
    <s v="lunes"/>
    <n v="2"/>
    <s v="abril"/>
    <n v="4"/>
    <n v="2022"/>
    <d v="1899-12-30T17:53:51"/>
    <n v="0"/>
    <m/>
    <m/>
    <m/>
    <s v="BECAS EDUCACION BASICA"/>
    <s v=""/>
    <n v="0"/>
    <s v="ANDROID-APP"/>
    <s v="BECAS EDUCACION BASICA"/>
    <s v=""/>
    <m/>
    <n v="0"/>
    <n v="0"/>
  </r>
  <r>
    <n v="529624"/>
    <n v="529624"/>
    <m/>
    <s v=""/>
    <n v="562"/>
    <n v="1403034"/>
    <x v="11"/>
    <s v=""/>
    <d v="2022-04-04T00:00:00"/>
    <s v="lunes"/>
    <n v="2"/>
    <s v="abril"/>
    <n v="4"/>
    <n v="2022"/>
    <d v="1899-12-30T17:53:59"/>
    <n v="0"/>
    <m/>
    <m/>
    <m/>
    <s v="BECAS JOVENES ESCRIBIENDO EL FUTURO"/>
    <s v=""/>
    <n v="0"/>
    <s v="ANDROID-APP"/>
    <s v="Becas Jovenes Escribiendo el futuro"/>
    <s v=""/>
    <m/>
    <n v="0"/>
    <n v="0"/>
  </r>
  <r>
    <n v="529625"/>
    <n v="529625"/>
    <m/>
    <s v=""/>
    <n v="562"/>
    <n v="1403034"/>
    <x v="11"/>
    <s v=""/>
    <d v="2022-04-04T00:00:00"/>
    <s v="lunes"/>
    <n v="2"/>
    <s v="abril"/>
    <n v="4"/>
    <n v="2022"/>
    <d v="1899-12-30T17:54:04"/>
    <n v="0"/>
    <m/>
    <m/>
    <m/>
    <s v="BECAS UNIVERSAL PARA ESTUDIANTES"/>
    <s v=""/>
    <n v="0"/>
    <s v="ANDROID-APP"/>
    <s v="BECAS UNIVERSAL PARA ESTUDIANTES"/>
    <s v=""/>
    <m/>
    <n v="0"/>
    <n v="0"/>
  </r>
  <r>
    <n v="529626"/>
    <n v="529626"/>
    <m/>
    <s v=""/>
    <n v="562"/>
    <n v="1403034"/>
    <x v="11"/>
    <s v=""/>
    <d v="2022-04-04T00:00:00"/>
    <s v="lunes"/>
    <n v="2"/>
    <s v="abril"/>
    <n v="4"/>
    <n v="2022"/>
    <d v="1899-12-30T17:54:13"/>
    <n v="0"/>
    <m/>
    <m/>
    <m/>
    <s v="¿TIENES MAS DUDAS?"/>
    <s v=""/>
    <n v="0"/>
    <s v="ANDROID-APP"/>
    <s v="¿TIENES MAS DUDAS?"/>
    <s v=""/>
    <m/>
    <n v="0"/>
    <n v="0"/>
  </r>
  <r>
    <n v="529631"/>
    <n v="529631"/>
    <m/>
    <s v=""/>
    <n v="624"/>
    <n v="1345942"/>
    <x v="8"/>
    <s v=""/>
    <d v="2022-04-04T00:00:00"/>
    <s v="lunes"/>
    <n v="2"/>
    <s v="abril"/>
    <n v="4"/>
    <n v="2022"/>
    <d v="1899-12-30T17:55:10"/>
    <n v="0"/>
    <m/>
    <m/>
    <m/>
    <s v="TWITTER"/>
    <s v=""/>
    <n v="0"/>
    <s v="ANDROID-APP"/>
    <s v="TWITTER"/>
    <s v=""/>
    <m/>
    <n v="0"/>
    <n v="0"/>
  </r>
  <r>
    <n v="529632"/>
    <n v="529632"/>
    <m/>
    <s v=""/>
    <n v="624"/>
    <n v="1345942"/>
    <x v="8"/>
    <s v=""/>
    <d v="2022-04-04T00:00:00"/>
    <s v="lunes"/>
    <n v="2"/>
    <s v="abril"/>
    <n v="4"/>
    <n v="2022"/>
    <d v="1899-12-30T17:55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633"/>
    <n v="529633"/>
    <m/>
    <s v=""/>
    <n v="844"/>
    <n v="1381968"/>
    <x v="22"/>
    <s v=""/>
    <d v="2022-04-04T00:00:00"/>
    <s v="lunes"/>
    <n v="2"/>
    <s v="abril"/>
    <n v="4"/>
    <n v="2022"/>
    <d v="1899-12-30T17:58:26"/>
    <n v="0"/>
    <m/>
    <m/>
    <m/>
    <s v="INTERCEPCIÓN DE LLAMADAS"/>
    <s v=""/>
    <n v="0"/>
    <s v="ANDROID-APP"/>
    <s v=""/>
    <s v=""/>
    <m/>
    <n v="0"/>
    <n v="0"/>
  </r>
  <r>
    <n v="529636"/>
    <n v="529636"/>
    <m/>
    <s v=""/>
    <n v="624"/>
    <n v="1345942"/>
    <x v="8"/>
    <s v=""/>
    <d v="2022-04-04T00:00:00"/>
    <s v="lunes"/>
    <n v="2"/>
    <s v="abril"/>
    <n v="4"/>
    <n v="2022"/>
    <d v="1899-12-30T18:02:00"/>
    <n v="0"/>
    <m/>
    <m/>
    <m/>
    <s v="BECAS JOVENES ESCRIBIENDO EL FUTURO"/>
    <s v=""/>
    <n v="0"/>
    <s v="ANDROID-APP"/>
    <s v="Becas Jovenes Escribiendo el futuro"/>
    <s v=""/>
    <m/>
    <n v="0"/>
    <n v="0"/>
  </r>
  <r>
    <n v="529637"/>
    <n v="529637"/>
    <m/>
    <s v=""/>
    <n v="624"/>
    <n v="1345942"/>
    <x v="8"/>
    <s v=""/>
    <d v="2022-04-04T00:00:00"/>
    <s v="lunes"/>
    <n v="2"/>
    <s v="abril"/>
    <n v="4"/>
    <n v="2022"/>
    <d v="1899-12-30T18:02:05"/>
    <n v="0"/>
    <m/>
    <m/>
    <m/>
    <s v="¿TIENES MAS DUDAS?"/>
    <s v=""/>
    <n v="0"/>
    <s v="ANDROID-APP"/>
    <s v="¿TIENES MAS DUDAS?"/>
    <s v=""/>
    <m/>
    <n v="0"/>
    <n v="0"/>
  </r>
  <r>
    <n v="529638"/>
    <n v="529638"/>
    <m/>
    <s v=""/>
    <n v="624"/>
    <n v="1345942"/>
    <x v="8"/>
    <s v=""/>
    <d v="2022-04-04T00:00:00"/>
    <s v="lunes"/>
    <n v="2"/>
    <s v="abril"/>
    <n v="4"/>
    <n v="2022"/>
    <d v="1899-12-30T18:02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639"/>
    <n v="529639"/>
    <m/>
    <s v=""/>
    <n v="561"/>
    <n v="6055493"/>
    <x v="3"/>
    <s v=""/>
    <d v="2022-04-04T00:00:00"/>
    <s v="lunes"/>
    <n v="2"/>
    <s v="abril"/>
    <n v="4"/>
    <n v="2022"/>
    <d v="1899-12-30T18:04:10"/>
    <n v="0"/>
    <m/>
    <m/>
    <m/>
    <s v="INTERCEPCIÓN DE LLAMADAS"/>
    <s v=""/>
    <n v="0"/>
    <s v="ANDROID-APP"/>
    <s v=""/>
    <s v=""/>
    <m/>
    <n v="0"/>
    <n v="0"/>
  </r>
  <r>
    <n v="529640"/>
    <n v="529640"/>
    <m/>
    <s v=""/>
    <n v="561"/>
    <n v="6055493"/>
    <x v="3"/>
    <s v=""/>
    <d v="2022-04-04T00:00:00"/>
    <s v="lunes"/>
    <n v="2"/>
    <s v="abril"/>
    <n v="4"/>
    <n v="2022"/>
    <d v="1899-12-30T18:04:36"/>
    <n v="0"/>
    <m/>
    <m/>
    <m/>
    <s v="BECAS EDUCACION BASICA"/>
    <s v=""/>
    <n v="0"/>
    <s v="ANDROID-APP"/>
    <s v="BECAS EDUCACION BASICA"/>
    <s v=""/>
    <m/>
    <n v="0"/>
    <n v="0"/>
  </r>
  <r>
    <n v="529641"/>
    <n v="529641"/>
    <m/>
    <s v=""/>
    <n v="561"/>
    <n v="6055493"/>
    <x v="3"/>
    <s v=""/>
    <d v="2022-04-04T00:00:00"/>
    <s v="lunes"/>
    <n v="2"/>
    <s v="abril"/>
    <n v="4"/>
    <n v="2022"/>
    <d v="1899-12-30T18:05:13"/>
    <n v="0"/>
    <m/>
    <m/>
    <m/>
    <s v="CONTINUAR LA LLAMADA"/>
    <s v=""/>
    <n v="0"/>
    <s v="ANDROID-APP"/>
    <s v="5511620300"/>
    <s v=""/>
    <m/>
    <n v="0"/>
    <n v="0"/>
  </r>
  <r>
    <n v="529642"/>
    <n v="529642"/>
    <m/>
    <s v=""/>
    <n v="561"/>
    <n v="6055493"/>
    <x v="3"/>
    <s v=""/>
    <d v="2022-04-04T00:00:00"/>
    <s v="lunes"/>
    <n v="2"/>
    <s v="abril"/>
    <n v="4"/>
    <n v="2022"/>
    <d v="1899-12-30T18:07:10"/>
    <n v="0"/>
    <m/>
    <m/>
    <m/>
    <s v="INTERCEPCIÓN DE LLAMADAS"/>
    <s v=""/>
    <n v="0"/>
    <s v="ANDROID-APP"/>
    <s v=""/>
    <s v=""/>
    <m/>
    <n v="0"/>
    <n v="0"/>
  </r>
  <r>
    <n v="529643"/>
    <n v="529643"/>
    <m/>
    <s v=""/>
    <n v="561"/>
    <n v="6055493"/>
    <x v="3"/>
    <s v=""/>
    <d v="2022-04-04T00:00:00"/>
    <s v="lunes"/>
    <n v="2"/>
    <s v="abril"/>
    <n v="4"/>
    <n v="2022"/>
    <d v="1899-12-30T18:07:46"/>
    <n v="0"/>
    <m/>
    <m/>
    <m/>
    <s v="BECAS UNIVERSAL PARA ESTUDIANTES"/>
    <s v=""/>
    <n v="0"/>
    <s v="ANDROID-APP"/>
    <s v="BECAS UNIVERSAL PARA ESTUDIANTES"/>
    <s v=""/>
    <m/>
    <n v="0"/>
    <n v="0"/>
  </r>
  <r>
    <n v="529644"/>
    <n v="529644"/>
    <m/>
    <s v=""/>
    <n v="332"/>
    <n v="6036108"/>
    <x v="7"/>
    <s v=""/>
    <d v="2022-04-04T00:00:00"/>
    <s v="lunes"/>
    <n v="2"/>
    <s v="abril"/>
    <n v="4"/>
    <n v="2022"/>
    <d v="1899-12-30T18:07:51"/>
    <n v="0"/>
    <m/>
    <m/>
    <m/>
    <s v="INTERCEPCIÓN DE LLAMADAS"/>
    <s v=""/>
    <n v="0"/>
    <s v="ANDROID-APP"/>
    <s v=""/>
    <s v=""/>
    <m/>
    <n v="0"/>
    <n v="0"/>
  </r>
  <r>
    <n v="529645"/>
    <n v="529645"/>
    <m/>
    <s v=""/>
    <n v="332"/>
    <n v="6036108"/>
    <x v="7"/>
    <s v=""/>
    <d v="2022-04-04T00:00:00"/>
    <s v="lunes"/>
    <n v="2"/>
    <s v="abril"/>
    <n v="4"/>
    <n v="2022"/>
    <d v="1899-12-30T18:08:04"/>
    <n v="0"/>
    <m/>
    <m/>
    <m/>
    <s v="BECAS EDUCACION BASICA"/>
    <s v=""/>
    <n v="0"/>
    <s v="ANDROID-APP"/>
    <s v="BECAS EDUCACION BASICA"/>
    <s v=""/>
    <m/>
    <n v="0"/>
    <n v="0"/>
  </r>
  <r>
    <n v="529646"/>
    <n v="529646"/>
    <m/>
    <s v=""/>
    <n v="332"/>
    <n v="6036108"/>
    <x v="7"/>
    <s v=""/>
    <d v="2022-04-04T00:00:00"/>
    <s v="lunes"/>
    <n v="2"/>
    <s v="abril"/>
    <n v="4"/>
    <n v="2022"/>
    <d v="1899-12-30T18:08:28"/>
    <n v="0"/>
    <m/>
    <m/>
    <m/>
    <s v="¿TIENES MAS DUDAS?"/>
    <s v=""/>
    <n v="0"/>
    <s v="ANDROID-APP"/>
    <s v="¿TIENES MAS DUDAS?"/>
    <s v=""/>
    <m/>
    <n v="0"/>
    <n v="0"/>
  </r>
  <r>
    <n v="529647"/>
    <n v="529647"/>
    <m/>
    <s v=""/>
    <n v="332"/>
    <n v="6036108"/>
    <x v="7"/>
    <s v=""/>
    <d v="2022-04-04T00:00:00"/>
    <s v="lunes"/>
    <n v="2"/>
    <s v="abril"/>
    <n v="4"/>
    <n v="2022"/>
    <d v="1899-12-30T18:09:11"/>
    <n v="0"/>
    <m/>
    <m/>
    <m/>
    <s v="¿TIENES MAS DUDAS?"/>
    <s v=""/>
    <n v="0"/>
    <s v="ANDROID-APP"/>
    <s v="¿TIENES MAS DUDAS?"/>
    <s v=""/>
    <m/>
    <n v="0"/>
    <n v="0"/>
  </r>
  <r>
    <n v="529648"/>
    <n v="529648"/>
    <m/>
    <s v=""/>
    <n v="561"/>
    <n v="6055493"/>
    <x v="3"/>
    <s v=""/>
    <d v="2022-04-04T00:00:00"/>
    <s v="lunes"/>
    <n v="2"/>
    <s v="abril"/>
    <n v="4"/>
    <n v="2022"/>
    <d v="1899-12-30T18:09:32"/>
    <n v="0"/>
    <m/>
    <m/>
    <m/>
    <s v="BECAS JOVENES ESCRIBIENDO EL FUTURO"/>
    <s v=""/>
    <n v="0"/>
    <s v="ANDROID-APP"/>
    <s v="Becas Jovenes Escribiendo el futuro"/>
    <s v=""/>
    <m/>
    <n v="0"/>
    <n v="0"/>
  </r>
  <r>
    <n v="529649"/>
    <n v="529649"/>
    <m/>
    <s v=""/>
    <n v="332"/>
    <n v="6036108"/>
    <x v="7"/>
    <s v=""/>
    <d v="2022-04-04T00:00:00"/>
    <s v="lunes"/>
    <n v="2"/>
    <s v="abril"/>
    <n v="4"/>
    <n v="2022"/>
    <d v="1899-12-30T18:09:34"/>
    <n v="0"/>
    <m/>
    <m/>
    <m/>
    <s v="INTERCEPCIÓN DE LLAMADAS"/>
    <s v=""/>
    <n v="0"/>
    <s v="ANDROID-APP"/>
    <s v=""/>
    <s v=""/>
    <m/>
    <n v="0"/>
    <n v="0"/>
  </r>
  <r>
    <n v="529650"/>
    <n v="529650"/>
    <m/>
    <s v=""/>
    <n v="561"/>
    <n v="6055493"/>
    <x v="3"/>
    <s v=""/>
    <d v="2022-04-04T00:00:00"/>
    <s v="lunes"/>
    <n v="2"/>
    <s v="abril"/>
    <n v="4"/>
    <n v="2022"/>
    <d v="1899-12-30T18:09:35"/>
    <n v="0"/>
    <m/>
    <m/>
    <m/>
    <s v="BECAS EDUCACION BASICA"/>
    <s v=""/>
    <n v="0"/>
    <s v="ANDROID-APP"/>
    <s v="BECAS EDUCACION BASICA"/>
    <s v=""/>
    <m/>
    <n v="0"/>
    <n v="0"/>
  </r>
  <r>
    <n v="529651"/>
    <n v="529651"/>
    <m/>
    <s v=""/>
    <n v="561"/>
    <n v="6055493"/>
    <x v="3"/>
    <s v=""/>
    <d v="2022-04-04T00:00:00"/>
    <s v="lunes"/>
    <n v="2"/>
    <s v="abril"/>
    <n v="4"/>
    <n v="2022"/>
    <d v="1899-12-30T18:09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9652"/>
    <n v="529652"/>
    <m/>
    <s v=""/>
    <n v="332"/>
    <n v="6036108"/>
    <x v="7"/>
    <s v=""/>
    <d v="2022-04-04T00:00:00"/>
    <s v="lunes"/>
    <n v="2"/>
    <s v="abril"/>
    <n v="4"/>
    <n v="2022"/>
    <d v="1899-12-30T18:09:47"/>
    <n v="0"/>
    <m/>
    <m/>
    <m/>
    <s v="BECAS EDUCACION BASICA"/>
    <s v=""/>
    <n v="0"/>
    <s v="ANDROID-APP"/>
    <s v="BECAS EDUCACION BASICA"/>
    <s v=""/>
    <m/>
    <n v="0"/>
    <n v="0"/>
  </r>
  <r>
    <n v="529653"/>
    <n v="529653"/>
    <m/>
    <s v=""/>
    <n v="561"/>
    <n v="6055493"/>
    <x v="3"/>
    <s v=""/>
    <d v="2022-04-04T00:00:00"/>
    <s v="lunes"/>
    <n v="2"/>
    <s v="abril"/>
    <n v="4"/>
    <n v="2022"/>
    <d v="1899-12-30T18:09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655"/>
    <n v="529655"/>
    <m/>
    <s v=""/>
    <n v="561"/>
    <n v="6055493"/>
    <x v="3"/>
    <s v=""/>
    <d v="2022-04-04T00:00:00"/>
    <s v="lunes"/>
    <n v="2"/>
    <s v="abril"/>
    <n v="4"/>
    <n v="2022"/>
    <d v="1899-12-30T18:10:52"/>
    <n v="0"/>
    <m/>
    <m/>
    <m/>
    <s v="¿TIENES MAS DUDAS?"/>
    <s v=""/>
    <n v="0"/>
    <s v="ANDROID-APP"/>
    <s v="¿TIENES MAS DUDAS?"/>
    <s v=""/>
    <m/>
    <n v="0"/>
    <n v="0"/>
  </r>
  <r>
    <n v="529656"/>
    <n v="529656"/>
    <m/>
    <s v=""/>
    <n v="561"/>
    <n v="6055493"/>
    <x v="3"/>
    <s v=""/>
    <d v="2022-04-04T00:00:00"/>
    <s v="lunes"/>
    <n v="2"/>
    <s v="abril"/>
    <n v="4"/>
    <n v="2022"/>
    <d v="1899-12-30T18:11:05"/>
    <n v="0"/>
    <m/>
    <m/>
    <m/>
    <s v="INTERCEPCIÓN DE LLAMADAS"/>
    <s v=""/>
    <n v="0"/>
    <s v="ANDROID-APP"/>
    <s v=""/>
    <s v=""/>
    <m/>
    <n v="0"/>
    <n v="0"/>
  </r>
  <r>
    <n v="529657"/>
    <n v="529657"/>
    <m/>
    <s v=""/>
    <n v="987"/>
    <n v="1131272"/>
    <x v="29"/>
    <s v=""/>
    <d v="2022-04-04T00:00:00"/>
    <s v="lunes"/>
    <n v="2"/>
    <s v="abril"/>
    <n v="4"/>
    <n v="2022"/>
    <d v="1899-12-30T18:11:32"/>
    <n v="0"/>
    <m/>
    <m/>
    <m/>
    <s v="INTERCEPCIÓN DE LLAMADAS"/>
    <s v=""/>
    <n v="0"/>
    <s v="ANDROID-APP"/>
    <s v=""/>
    <s v=""/>
    <m/>
    <n v="0"/>
    <n v="0"/>
  </r>
  <r>
    <n v="529658"/>
    <n v="529658"/>
    <m/>
    <s v=""/>
    <n v="987"/>
    <n v="1131272"/>
    <x v="29"/>
    <s v=""/>
    <d v="2022-04-04T00:00:00"/>
    <s v="lunes"/>
    <n v="2"/>
    <s v="abril"/>
    <n v="4"/>
    <n v="2022"/>
    <d v="1899-12-30T18:11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9659"/>
    <n v="529659"/>
    <m/>
    <s v=""/>
    <n v="987"/>
    <n v="1131272"/>
    <x v="29"/>
    <s v=""/>
    <d v="2022-04-04T00:00:00"/>
    <s v="lunes"/>
    <n v="2"/>
    <s v="abril"/>
    <n v="4"/>
    <n v="2022"/>
    <d v="1899-12-30T18:12:32"/>
    <n v="0"/>
    <m/>
    <m/>
    <m/>
    <s v="BECAS JOVENES ESCRIBIENDO EL FUTURO"/>
    <s v=""/>
    <n v="0"/>
    <s v="ANDROID-APP"/>
    <s v="Becas Jovenes Escribiendo el futuro"/>
    <s v=""/>
    <m/>
    <n v="0"/>
    <n v="0"/>
  </r>
  <r>
    <n v="529660"/>
    <n v="529660"/>
    <m/>
    <s v=""/>
    <n v="561"/>
    <n v="6055493"/>
    <x v="3"/>
    <s v=""/>
    <d v="2022-04-04T00:00:00"/>
    <s v="lunes"/>
    <n v="2"/>
    <s v="abril"/>
    <n v="4"/>
    <n v="2022"/>
    <d v="1899-12-30T18:13:26"/>
    <n v="0"/>
    <m/>
    <m/>
    <m/>
    <s v="INTERCEPCIÓN DE LLAMADAS"/>
    <s v=""/>
    <n v="0"/>
    <s v="ANDROID-APP"/>
    <s v=""/>
    <s v=""/>
    <m/>
    <n v="0"/>
    <n v="0"/>
  </r>
  <r>
    <n v="529661"/>
    <n v="529661"/>
    <m/>
    <s v=""/>
    <n v="987"/>
    <n v="1131272"/>
    <x v="29"/>
    <s v=""/>
    <d v="2022-04-04T00:00:00"/>
    <s v="lunes"/>
    <n v="2"/>
    <s v="abril"/>
    <n v="4"/>
    <n v="2022"/>
    <d v="1899-12-30T18:14:00"/>
    <n v="0"/>
    <m/>
    <m/>
    <m/>
    <s v="BECAS EDUCACION BASICA"/>
    <s v=""/>
    <n v="0"/>
    <s v="ANDROID-APP"/>
    <s v="BECAS EDUCACION BASICA"/>
    <s v=""/>
    <m/>
    <n v="0"/>
    <n v="0"/>
  </r>
  <r>
    <n v="529662"/>
    <n v="529662"/>
    <m/>
    <s v=""/>
    <n v="331"/>
    <n v="6055142"/>
    <x v="15"/>
    <s v=""/>
    <d v="2022-04-04T00:00:00"/>
    <s v="lunes"/>
    <n v="2"/>
    <s v="abril"/>
    <n v="4"/>
    <n v="2022"/>
    <d v="1899-12-30T18:14:07"/>
    <n v="0"/>
    <m/>
    <m/>
    <m/>
    <s v="INTERCEPCIÓN DE LLAMADAS"/>
    <s v=""/>
    <n v="0"/>
    <s v="ANDROID-APP"/>
    <s v=""/>
    <s v=""/>
    <m/>
    <n v="0"/>
    <n v="0"/>
  </r>
  <r>
    <n v="529663"/>
    <n v="529663"/>
    <m/>
    <s v=""/>
    <n v="987"/>
    <n v="1131272"/>
    <x v="29"/>
    <s v=""/>
    <d v="2022-04-04T00:00:00"/>
    <s v="lunes"/>
    <n v="2"/>
    <s v="abril"/>
    <n v="4"/>
    <n v="2022"/>
    <d v="1899-12-30T18:14:26"/>
    <n v="0"/>
    <m/>
    <m/>
    <m/>
    <s v="¿TIENES MAS DUDAS?"/>
    <s v=""/>
    <n v="0"/>
    <s v="ANDROID-APP"/>
    <s v="¿TIENES MAS DUDAS?"/>
    <s v=""/>
    <m/>
    <n v="0"/>
    <n v="0"/>
  </r>
  <r>
    <n v="529664"/>
    <n v="529664"/>
    <m/>
    <s v=""/>
    <n v="987"/>
    <n v="1131272"/>
    <x v="29"/>
    <s v=""/>
    <d v="2022-04-04T00:00:00"/>
    <s v="lunes"/>
    <n v="2"/>
    <s v="abril"/>
    <n v="4"/>
    <n v="2022"/>
    <d v="1899-12-30T18:14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9666"/>
    <n v="529666"/>
    <m/>
    <s v=""/>
    <n v="331"/>
    <n v="6055142"/>
    <x v="15"/>
    <s v=""/>
    <d v="2022-04-04T00:00:00"/>
    <s v="lunes"/>
    <n v="2"/>
    <s v="abril"/>
    <n v="4"/>
    <n v="2022"/>
    <d v="1899-12-30T18:15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667"/>
    <n v="529667"/>
    <m/>
    <s v=""/>
    <n v="987"/>
    <n v="1131272"/>
    <x v="29"/>
    <s v=""/>
    <d v="2022-04-04T00:00:00"/>
    <s v="lunes"/>
    <n v="2"/>
    <s v="abril"/>
    <n v="4"/>
    <n v="2022"/>
    <d v="1899-12-30T18:16:34"/>
    <n v="0"/>
    <m/>
    <m/>
    <m/>
    <s v="INTERCEPCIÓN DE LLAMADAS"/>
    <s v=""/>
    <n v="0"/>
    <s v="ANDROID-APP"/>
    <s v=""/>
    <s v=""/>
    <m/>
    <n v="0"/>
    <n v="0"/>
  </r>
  <r>
    <n v="529668"/>
    <n v="529668"/>
    <m/>
    <s v=""/>
    <n v="987"/>
    <n v="1131272"/>
    <x v="29"/>
    <s v=""/>
    <d v="2022-04-04T00:00:00"/>
    <s v="lunes"/>
    <n v="2"/>
    <s v="abril"/>
    <n v="4"/>
    <n v="2022"/>
    <d v="1899-12-30T18:16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669"/>
    <n v="529669"/>
    <m/>
    <s v=""/>
    <n v="563"/>
    <n v="1414796"/>
    <x v="3"/>
    <s v=""/>
    <d v="2022-04-04T00:00:00"/>
    <s v="lunes"/>
    <n v="2"/>
    <s v="abril"/>
    <n v="4"/>
    <n v="2022"/>
    <d v="1899-12-30T18:18:21"/>
    <n v="0"/>
    <m/>
    <m/>
    <m/>
    <s v="INTERCEPCIÓN DE LLAMADAS"/>
    <s v=""/>
    <n v="0"/>
    <s v="ANDROID-APP"/>
    <s v=""/>
    <s v=""/>
    <m/>
    <n v="0"/>
    <n v="0"/>
  </r>
  <r>
    <n v="529670"/>
    <n v="529670"/>
    <m/>
    <s v=""/>
    <n v="563"/>
    <n v="1414796"/>
    <x v="3"/>
    <s v=""/>
    <d v="2022-04-04T00:00:00"/>
    <s v="lunes"/>
    <n v="2"/>
    <s v="abril"/>
    <n v="4"/>
    <n v="2022"/>
    <d v="1899-12-30T18:18:35"/>
    <n v="0"/>
    <m/>
    <m/>
    <m/>
    <s v="BECAS EDUCACION BASICA"/>
    <s v=""/>
    <n v="0"/>
    <s v="ANDROID-APP"/>
    <s v="BECAS EDUCACION BASICA"/>
    <s v=""/>
    <m/>
    <n v="0"/>
    <n v="0"/>
  </r>
  <r>
    <n v="529671"/>
    <n v="529671"/>
    <m/>
    <s v=""/>
    <n v="331"/>
    <n v="6055142"/>
    <x v="15"/>
    <s v=""/>
    <d v="2022-04-04T00:00:00"/>
    <s v="lunes"/>
    <n v="2"/>
    <s v="abril"/>
    <n v="4"/>
    <n v="2022"/>
    <d v="1899-12-30T18:18:54"/>
    <n v="0"/>
    <m/>
    <m/>
    <m/>
    <s v="CONTINUAR LA LLAMADA"/>
    <s v=""/>
    <n v="0"/>
    <s v="ANDROID-APP"/>
    <s v="5511620300"/>
    <s v=""/>
    <m/>
    <n v="0"/>
    <n v="0"/>
  </r>
  <r>
    <n v="529673"/>
    <n v="529673"/>
    <m/>
    <s v=""/>
    <n v="563"/>
    <n v="1414796"/>
    <x v="3"/>
    <s v=""/>
    <d v="2022-04-04T00:00:00"/>
    <s v="lunes"/>
    <n v="2"/>
    <s v="abril"/>
    <n v="4"/>
    <n v="2022"/>
    <d v="1899-12-30T18:19:29"/>
    <n v="0"/>
    <m/>
    <m/>
    <m/>
    <s v="¿TIENES MAS DUDAS?"/>
    <s v=""/>
    <n v="0"/>
    <s v="ANDROID-APP"/>
    <s v="¿TIENES MAS DUDAS?"/>
    <s v=""/>
    <m/>
    <n v="0"/>
    <n v="0"/>
  </r>
  <r>
    <n v="529674"/>
    <n v="529674"/>
    <m/>
    <s v=""/>
    <n v="563"/>
    <n v="1414796"/>
    <x v="3"/>
    <s v=""/>
    <d v="2022-04-04T00:00:00"/>
    <s v="lunes"/>
    <n v="2"/>
    <s v="abril"/>
    <n v="4"/>
    <n v="2022"/>
    <d v="1899-12-30T18:19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9675"/>
    <n v="529675"/>
    <m/>
    <s v=""/>
    <n v="987"/>
    <n v="1131272"/>
    <x v="29"/>
    <s v=""/>
    <d v="2022-04-04T00:00:00"/>
    <s v="lunes"/>
    <n v="2"/>
    <s v="abril"/>
    <n v="4"/>
    <n v="2022"/>
    <d v="1899-12-30T18:19:35"/>
    <n v="0"/>
    <m/>
    <m/>
    <m/>
    <s v="¿TIENES MAS DUDAS?"/>
    <s v=""/>
    <n v="0"/>
    <s v="ANDROID-APP"/>
    <s v="¿TIENES MAS DUDAS?"/>
    <s v=""/>
    <m/>
    <n v="0"/>
    <n v="0"/>
  </r>
  <r>
    <n v="529676"/>
    <n v="529676"/>
    <m/>
    <s v=""/>
    <n v="563"/>
    <n v="1414796"/>
    <x v="3"/>
    <s v=""/>
    <d v="2022-04-04T00:00:00"/>
    <s v="lunes"/>
    <n v="2"/>
    <s v="abril"/>
    <n v="4"/>
    <n v="2022"/>
    <d v="1899-12-30T18:19:36"/>
    <n v="0"/>
    <m/>
    <m/>
    <m/>
    <s v="BECAS JOVENES ESCRIBIENDO EL FUTURO"/>
    <s v=""/>
    <n v="0"/>
    <s v="ANDROID-APP"/>
    <s v="Becas Jovenes Escribiendo el futuro"/>
    <s v=""/>
    <m/>
    <n v="0"/>
    <n v="0"/>
  </r>
  <r>
    <n v="529677"/>
    <n v="529677"/>
    <m/>
    <s v=""/>
    <n v="563"/>
    <n v="1414796"/>
    <x v="3"/>
    <s v=""/>
    <d v="2022-04-04T00:00:00"/>
    <s v="lunes"/>
    <n v="2"/>
    <s v="abril"/>
    <n v="4"/>
    <n v="2022"/>
    <d v="1899-12-30T18:19:38"/>
    <n v="0"/>
    <m/>
    <m/>
    <m/>
    <s v="BECAS UNIVERSAL PARA ESTUDIANTES"/>
    <s v=""/>
    <n v="0"/>
    <s v="ANDROID-APP"/>
    <s v="BECAS UNIVERSAL PARA ESTUDIANTES"/>
    <s v=""/>
    <m/>
    <n v="0"/>
    <n v="0"/>
  </r>
  <r>
    <n v="529678"/>
    <n v="529678"/>
    <m/>
    <s v=""/>
    <n v="987"/>
    <n v="1131272"/>
    <x v="29"/>
    <s v=""/>
    <d v="2022-04-04T00:00:00"/>
    <s v="lunes"/>
    <n v="2"/>
    <s v="abril"/>
    <n v="4"/>
    <n v="2022"/>
    <d v="1899-12-30T18:19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9679"/>
    <n v="529679"/>
    <m/>
    <s v=""/>
    <n v="987"/>
    <n v="1131272"/>
    <x v="29"/>
    <s v=""/>
    <d v="2022-04-04T00:00:00"/>
    <s v="lunes"/>
    <n v="2"/>
    <s v="abril"/>
    <n v="4"/>
    <n v="2022"/>
    <d v="1899-12-30T18:21:24"/>
    <n v="0"/>
    <m/>
    <m/>
    <m/>
    <s v="INTERCEPCIÓN DE LLAMADAS"/>
    <s v=""/>
    <n v="0"/>
    <s v="ANDROID-APP"/>
    <s v=""/>
    <s v=""/>
    <m/>
    <n v="0"/>
    <n v="0"/>
  </r>
  <r>
    <n v="529681"/>
    <n v="529681"/>
    <m/>
    <s v=""/>
    <n v="331"/>
    <n v="6055142"/>
    <x v="15"/>
    <s v=""/>
    <d v="2022-04-04T00:00:00"/>
    <s v="lunes"/>
    <n v="2"/>
    <s v="abril"/>
    <n v="4"/>
    <n v="2022"/>
    <d v="1899-12-30T18:21:53"/>
    <n v="0"/>
    <m/>
    <m/>
    <m/>
    <s v="INTERCEPCIÓN DE LLAMADAS"/>
    <s v=""/>
    <n v="0"/>
    <s v="ANDROID-APP"/>
    <s v=""/>
    <s v=""/>
    <m/>
    <n v="0"/>
    <n v="0"/>
  </r>
  <r>
    <n v="529682"/>
    <n v="529682"/>
    <m/>
    <s v=""/>
    <n v="311"/>
    <n v="1200311"/>
    <x v="15"/>
    <s v=""/>
    <d v="2022-04-04T00:00:00"/>
    <s v="lunes"/>
    <n v="2"/>
    <s v="abril"/>
    <n v="4"/>
    <n v="2022"/>
    <d v="1899-12-30T18:21:58"/>
    <n v="0"/>
    <m/>
    <m/>
    <m/>
    <s v="INTERCEPCIÓN DE LLAMADAS"/>
    <s v=""/>
    <n v="0"/>
    <s v="ANDROID-APP"/>
    <s v=""/>
    <s v=""/>
    <m/>
    <n v="0"/>
    <n v="0"/>
  </r>
  <r>
    <n v="529683"/>
    <n v="529683"/>
    <m/>
    <s v=""/>
    <n v="311"/>
    <n v="1200311"/>
    <x v="15"/>
    <s v=""/>
    <d v="2022-04-04T00:00:00"/>
    <s v="lunes"/>
    <n v="2"/>
    <s v="abril"/>
    <n v="4"/>
    <n v="2022"/>
    <d v="1899-12-30T18:22:05"/>
    <n v="0"/>
    <m/>
    <m/>
    <m/>
    <s v="BECAS JOVENES ESCRIBIENDO EL FUTURO"/>
    <s v=""/>
    <n v="0"/>
    <s v="ANDROID-APP"/>
    <s v="Becas Jovenes Escribiendo el futuro"/>
    <s v=""/>
    <m/>
    <n v="0"/>
    <n v="0"/>
  </r>
  <r>
    <n v="529684"/>
    <n v="529684"/>
    <m/>
    <s v=""/>
    <n v="331"/>
    <n v="6055142"/>
    <x v="15"/>
    <s v=""/>
    <d v="2022-04-04T00:00:00"/>
    <s v="lunes"/>
    <n v="2"/>
    <s v="abril"/>
    <n v="4"/>
    <n v="2022"/>
    <d v="1899-12-30T18:22:12"/>
    <n v="0"/>
    <m/>
    <m/>
    <m/>
    <s v="BECAS EDUCACION BASICA"/>
    <s v=""/>
    <n v="0"/>
    <s v="ANDROID-APP"/>
    <s v="BECAS EDUCACION BASICA"/>
    <s v=""/>
    <m/>
    <n v="0"/>
    <n v="0"/>
  </r>
  <r>
    <n v="529685"/>
    <n v="529685"/>
    <m/>
    <s v=""/>
    <n v="311"/>
    <n v="1200311"/>
    <x v="15"/>
    <s v=""/>
    <d v="2022-04-04T00:00:00"/>
    <s v="lunes"/>
    <n v="2"/>
    <s v="abril"/>
    <n v="4"/>
    <n v="2022"/>
    <d v="1899-12-30T18:22:18"/>
    <n v="0"/>
    <m/>
    <m/>
    <m/>
    <s v="BECAS UNIVERSAL PARA ESTUDIANTES"/>
    <s v=""/>
    <n v="0"/>
    <s v="ANDROID-APP"/>
    <s v="BECAS UNIVERSAL PARA ESTUDIANTES"/>
    <s v=""/>
    <m/>
    <n v="0"/>
    <n v="0"/>
  </r>
  <r>
    <n v="529686"/>
    <n v="529686"/>
    <m/>
    <s v=""/>
    <n v="311"/>
    <n v="1200311"/>
    <x v="15"/>
    <s v=""/>
    <d v="2022-04-04T00:00:00"/>
    <s v="lunes"/>
    <n v="2"/>
    <s v="abril"/>
    <n v="4"/>
    <n v="2022"/>
    <d v="1899-12-30T18:22:58"/>
    <n v="0"/>
    <m/>
    <m/>
    <m/>
    <s v="BECAS EDUCACION BASICA"/>
    <s v=""/>
    <n v="0"/>
    <s v="ANDROID-APP"/>
    <s v="BECAS EDUCACION BASICA"/>
    <s v=""/>
    <m/>
    <n v="0"/>
    <n v="0"/>
  </r>
  <r>
    <n v="529687"/>
    <n v="529687"/>
    <m/>
    <s v=""/>
    <n v="331"/>
    <n v="6055142"/>
    <x v="15"/>
    <s v=""/>
    <d v="2022-04-04T00:00:00"/>
    <s v="lunes"/>
    <n v="2"/>
    <s v="abril"/>
    <n v="4"/>
    <n v="2022"/>
    <d v="1899-12-30T18:23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9688"/>
    <n v="529688"/>
    <m/>
    <s v=""/>
    <n v="311"/>
    <n v="1200311"/>
    <x v="15"/>
    <s v=""/>
    <d v="2022-04-04T00:00:00"/>
    <s v="lunes"/>
    <n v="2"/>
    <s v="abril"/>
    <n v="4"/>
    <n v="2022"/>
    <d v="1899-12-30T18:23:06"/>
    <n v="0"/>
    <m/>
    <m/>
    <m/>
    <s v="¿TIENES MAS DUDAS?"/>
    <s v=""/>
    <n v="0"/>
    <s v="ANDROID-APP"/>
    <s v="¿TIENES MAS DUDAS?"/>
    <s v=""/>
    <m/>
    <n v="0"/>
    <n v="0"/>
  </r>
  <r>
    <n v="529689"/>
    <n v="529689"/>
    <m/>
    <s v=""/>
    <n v="557"/>
    <n v="9866122"/>
    <x v="3"/>
    <s v=""/>
    <d v="2022-04-04T00:00:00"/>
    <s v="lunes"/>
    <n v="2"/>
    <s v="abril"/>
    <n v="4"/>
    <n v="2022"/>
    <d v="1899-12-30T18:25:55"/>
    <n v="0"/>
    <m/>
    <m/>
    <m/>
    <s v="INTERCEPCIÓN DE LLAMADAS"/>
    <s v=""/>
    <n v="0"/>
    <s v="ANDROID-APP"/>
    <s v=""/>
    <s v=""/>
    <m/>
    <n v="0"/>
    <n v="0"/>
  </r>
  <r>
    <n v="529690"/>
    <n v="529690"/>
    <m/>
    <s v=""/>
    <n v="557"/>
    <n v="9866122"/>
    <x v="3"/>
    <s v=""/>
    <d v="2022-04-04T00:00:00"/>
    <s v="lunes"/>
    <n v="2"/>
    <s v="abril"/>
    <n v="4"/>
    <n v="2022"/>
    <d v="1899-12-30T18:26:10"/>
    <n v="0"/>
    <m/>
    <m/>
    <m/>
    <s v="BECAS EDUCACION BASICA"/>
    <s v=""/>
    <n v="0"/>
    <s v="ANDROID-APP"/>
    <s v="BECAS EDUCACION BASICA"/>
    <s v=""/>
    <m/>
    <n v="0"/>
    <n v="0"/>
  </r>
  <r>
    <n v="529691"/>
    <n v="529691"/>
    <m/>
    <s v=""/>
    <n v="557"/>
    <n v="9866122"/>
    <x v="3"/>
    <s v=""/>
    <d v="2022-04-04T00:00:00"/>
    <s v="lunes"/>
    <n v="2"/>
    <s v="abril"/>
    <n v="4"/>
    <n v="2022"/>
    <d v="1899-12-30T18:26:27"/>
    <n v="0"/>
    <m/>
    <m/>
    <m/>
    <s v="¿TIENES MAS DUDAS?"/>
    <s v=""/>
    <n v="0"/>
    <s v="ANDROID-APP"/>
    <s v="¿TIENES MAS DUDAS?"/>
    <s v=""/>
    <m/>
    <n v="0"/>
    <n v="0"/>
  </r>
  <r>
    <n v="529692"/>
    <n v="529692"/>
    <m/>
    <s v=""/>
    <n v="557"/>
    <n v="9866122"/>
    <x v="3"/>
    <s v=""/>
    <d v="2022-04-04T00:00:00"/>
    <s v="lunes"/>
    <n v="2"/>
    <s v="abril"/>
    <n v="4"/>
    <n v="2022"/>
    <d v="1899-12-30T18:26:29"/>
    <n v="0"/>
    <m/>
    <m/>
    <m/>
    <s v="BECAS EDUCACION BASICA"/>
    <s v=""/>
    <n v="0"/>
    <s v="ANDROID-APP"/>
    <s v="BECAS EDUCACION BASICA"/>
    <s v=""/>
    <m/>
    <n v="0"/>
    <n v="0"/>
  </r>
  <r>
    <n v="529693"/>
    <n v="529693"/>
    <m/>
    <s v=""/>
    <n v="812"/>
    <n v="3488336"/>
    <x v="17"/>
    <s v=""/>
    <d v="2022-04-04T00:00:00"/>
    <s v="lunes"/>
    <n v="2"/>
    <s v="abril"/>
    <n v="4"/>
    <n v="2022"/>
    <d v="1899-12-30T18:26:34"/>
    <n v="0"/>
    <m/>
    <m/>
    <m/>
    <s v="INTERCEPCIÓN DE LLAMADAS"/>
    <s v=""/>
    <n v="0"/>
    <s v="ANDROID-APP"/>
    <s v=""/>
    <s v=""/>
    <m/>
    <n v="0"/>
    <n v="0"/>
  </r>
  <r>
    <n v="529694"/>
    <n v="529694"/>
    <m/>
    <s v=""/>
    <n v="557"/>
    <n v="9866122"/>
    <x v="3"/>
    <s v=""/>
    <d v="2022-04-04T00:00:00"/>
    <s v="lunes"/>
    <n v="2"/>
    <s v="abril"/>
    <n v="4"/>
    <n v="2022"/>
    <d v="1899-12-30T18:27:21"/>
    <n v="0"/>
    <m/>
    <m/>
    <m/>
    <s v="BECAS EDUCACION BASICA"/>
    <s v=""/>
    <n v="0"/>
    <s v="ANDROID-APP"/>
    <s v="BECAS EDUCACION BASICA"/>
    <s v=""/>
    <m/>
    <n v="0"/>
    <n v="0"/>
  </r>
  <r>
    <n v="529695"/>
    <n v="529695"/>
    <m/>
    <s v=""/>
    <n v="812"/>
    <n v="3488336"/>
    <x v="17"/>
    <s v=""/>
    <d v="2022-04-04T00:00:00"/>
    <s v="lunes"/>
    <n v="2"/>
    <s v="abril"/>
    <n v="4"/>
    <n v="2022"/>
    <d v="1899-12-30T18:27:23"/>
    <n v="0"/>
    <m/>
    <m/>
    <m/>
    <s v="BECAS EDUCACION BASICA"/>
    <s v=""/>
    <n v="0"/>
    <s v="ANDROID-APP"/>
    <s v="BECAS EDUCACION BASICA"/>
    <s v=""/>
    <m/>
    <n v="0"/>
    <n v="0"/>
  </r>
  <r>
    <n v="529696"/>
    <n v="529696"/>
    <m/>
    <s v=""/>
    <n v="557"/>
    <n v="9866122"/>
    <x v="3"/>
    <s v=""/>
    <d v="2022-04-04T00:00:00"/>
    <s v="lunes"/>
    <n v="2"/>
    <s v="abril"/>
    <n v="4"/>
    <n v="2022"/>
    <d v="1899-12-30T18:27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697"/>
    <n v="529697"/>
    <m/>
    <s v=""/>
    <n v="331"/>
    <n v="2483370"/>
    <x v="7"/>
    <s v=""/>
    <d v="2022-04-04T00:00:00"/>
    <s v="lunes"/>
    <n v="2"/>
    <s v="abril"/>
    <n v="4"/>
    <n v="2022"/>
    <d v="1899-12-30T18:27:40"/>
    <n v="0"/>
    <m/>
    <m/>
    <m/>
    <s v="INTERCEPCIÓN DE LLAMADAS"/>
    <s v=""/>
    <n v="0"/>
    <s v="ANDROID-APP"/>
    <s v=""/>
    <s v=""/>
    <m/>
    <n v="0"/>
    <n v="0"/>
  </r>
  <r>
    <n v="529698"/>
    <n v="529698"/>
    <m/>
    <s v=""/>
    <n v="331"/>
    <n v="2483370"/>
    <x v="7"/>
    <s v=""/>
    <d v="2022-04-04T00:00:00"/>
    <s v="lunes"/>
    <n v="2"/>
    <s v="abril"/>
    <n v="4"/>
    <n v="2022"/>
    <d v="1899-12-30T18:27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699"/>
    <n v="529699"/>
    <m/>
    <s v=""/>
    <n v="812"/>
    <n v="3488336"/>
    <x v="17"/>
    <s v=""/>
    <d v="2022-04-04T00:00:00"/>
    <s v="lunes"/>
    <n v="2"/>
    <s v="abril"/>
    <n v="4"/>
    <n v="2022"/>
    <d v="1899-12-30T18:27:54"/>
    <n v="0"/>
    <m/>
    <m/>
    <m/>
    <s v="BECAS EDUCACION BASICA"/>
    <s v=""/>
    <n v="0"/>
    <s v="ANDROID-APP"/>
    <s v="BECAS EDUCACION BASICA"/>
    <s v=""/>
    <m/>
    <n v="0"/>
    <n v="0"/>
  </r>
  <r>
    <n v="529700"/>
    <n v="529700"/>
    <m/>
    <s v=""/>
    <n v="812"/>
    <n v="3488336"/>
    <x v="17"/>
    <s v=""/>
    <d v="2022-04-04T00:00:00"/>
    <s v="lunes"/>
    <n v="2"/>
    <s v="abril"/>
    <n v="4"/>
    <n v="2022"/>
    <d v="1899-12-30T18:28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9701"/>
    <n v="529701"/>
    <m/>
    <s v=""/>
    <n v="812"/>
    <n v="3488336"/>
    <x v="17"/>
    <s v=""/>
    <d v="2022-04-04T00:00:00"/>
    <s v="lunes"/>
    <n v="2"/>
    <s v="abril"/>
    <n v="4"/>
    <n v="2022"/>
    <d v="1899-12-30T18:28:51"/>
    <n v="0"/>
    <m/>
    <m/>
    <m/>
    <s v="¿TIENES MAS DUDAS?"/>
    <s v=""/>
    <n v="0"/>
    <s v="ANDROID-APP"/>
    <s v="¿TIENES MAS DUDAS?"/>
    <s v=""/>
    <m/>
    <n v="0"/>
    <n v="0"/>
  </r>
  <r>
    <n v="529702"/>
    <n v="529702"/>
    <m/>
    <s v=""/>
    <n v="812"/>
    <n v="3488336"/>
    <x v="17"/>
    <s v=""/>
    <d v="2022-04-04T00:00:00"/>
    <s v="lunes"/>
    <n v="2"/>
    <s v="abril"/>
    <n v="4"/>
    <n v="2022"/>
    <d v="1899-12-30T18:28:58"/>
    <n v="0"/>
    <m/>
    <m/>
    <m/>
    <s v="BECAS EDUCACION BASICA"/>
    <s v=""/>
    <n v="0"/>
    <s v="ANDROID-APP"/>
    <s v="BECAS EDUCACION BASICA"/>
    <s v=""/>
    <m/>
    <n v="0"/>
    <n v="0"/>
  </r>
  <r>
    <n v="529703"/>
    <n v="529703"/>
    <m/>
    <s v=""/>
    <n v="812"/>
    <n v="3488336"/>
    <x v="17"/>
    <s v=""/>
    <d v="2022-04-04T00:00:00"/>
    <s v="lunes"/>
    <n v="2"/>
    <s v="abril"/>
    <n v="4"/>
    <n v="2022"/>
    <d v="1899-12-30T18:29:37"/>
    <n v="0"/>
    <m/>
    <m/>
    <m/>
    <s v="INTERCEPCIÓN DE LLAMADAS"/>
    <s v=""/>
    <n v="0"/>
    <s v="ANDROID-APP"/>
    <s v=""/>
    <s v=""/>
    <m/>
    <n v="0"/>
    <n v="0"/>
  </r>
  <r>
    <n v="529704"/>
    <n v="529704"/>
    <m/>
    <s v=""/>
    <n v="812"/>
    <n v="3488336"/>
    <x v="17"/>
    <s v=""/>
    <d v="2022-04-04T00:00:00"/>
    <s v="lunes"/>
    <n v="2"/>
    <s v="abril"/>
    <n v="4"/>
    <n v="2022"/>
    <d v="1899-12-30T18:29:43"/>
    <n v="0"/>
    <m/>
    <m/>
    <m/>
    <s v="BECAS EDUCACION BASICA"/>
    <s v=""/>
    <n v="0"/>
    <s v="ANDROID-APP"/>
    <s v="BECAS EDUCACION BASICA"/>
    <s v=""/>
    <m/>
    <n v="0"/>
    <n v="0"/>
  </r>
  <r>
    <n v="529705"/>
    <n v="529705"/>
    <m/>
    <s v=""/>
    <n v="812"/>
    <n v="3488336"/>
    <x v="17"/>
    <s v=""/>
    <d v="2022-04-04T00:00:00"/>
    <s v="lunes"/>
    <n v="2"/>
    <s v="abril"/>
    <n v="4"/>
    <n v="2022"/>
    <d v="1899-12-30T18:29:51"/>
    <n v="0"/>
    <m/>
    <m/>
    <m/>
    <s v="BECAS EDUCACION BASICA"/>
    <s v=""/>
    <n v="0"/>
    <s v="ANDROID-APP"/>
    <s v="BECAS EDUCACION BASICA"/>
    <s v=""/>
    <m/>
    <n v="0"/>
    <n v="0"/>
  </r>
  <r>
    <n v="529706"/>
    <n v="529706"/>
    <m/>
    <s v=""/>
    <n v="812"/>
    <n v="3488336"/>
    <x v="17"/>
    <s v=""/>
    <d v="2022-04-04T00:00:00"/>
    <s v="lunes"/>
    <n v="2"/>
    <s v="abril"/>
    <n v="4"/>
    <n v="2022"/>
    <d v="1899-12-30T18:29:55"/>
    <n v="0"/>
    <m/>
    <m/>
    <m/>
    <s v="BECAS EDUCACION BASICA"/>
    <s v=""/>
    <n v="0"/>
    <s v="ANDROID-APP"/>
    <s v="BECAS EDUCACION BASICA"/>
    <s v=""/>
    <m/>
    <n v="0"/>
    <n v="0"/>
  </r>
  <r>
    <n v="529707"/>
    <n v="529707"/>
    <m/>
    <s v=""/>
    <n v="812"/>
    <n v="3488336"/>
    <x v="17"/>
    <s v=""/>
    <d v="2022-04-04T00:00:00"/>
    <s v="lunes"/>
    <n v="2"/>
    <s v="abril"/>
    <n v="4"/>
    <n v="2022"/>
    <d v="1899-12-30T18:30:07"/>
    <n v="0"/>
    <m/>
    <m/>
    <m/>
    <s v="BECAS EDUCACION BASICA"/>
    <s v=""/>
    <n v="0"/>
    <s v="ANDROID-APP"/>
    <s v="BECAS EDUCACION BASICA"/>
    <s v=""/>
    <m/>
    <n v="0"/>
    <n v="0"/>
  </r>
  <r>
    <n v="529708"/>
    <n v="529708"/>
    <m/>
    <s v=""/>
    <n v="557"/>
    <n v="9866122"/>
    <x v="3"/>
    <s v=""/>
    <d v="2022-04-04T00:00:00"/>
    <s v="lunes"/>
    <n v="2"/>
    <s v="abril"/>
    <n v="4"/>
    <n v="2022"/>
    <d v="1899-12-30T18:31:23"/>
    <n v="0"/>
    <m/>
    <m/>
    <m/>
    <s v="INTERCEPCIÓN DE LLAMADAS"/>
    <s v=""/>
    <n v="0"/>
    <s v="ANDROID-APP"/>
    <s v=""/>
    <s v=""/>
    <m/>
    <n v="0"/>
    <n v="0"/>
  </r>
  <r>
    <n v="529709"/>
    <n v="529709"/>
    <m/>
    <s v=""/>
    <n v="557"/>
    <n v="9866122"/>
    <x v="3"/>
    <s v=""/>
    <d v="2022-04-04T00:00:00"/>
    <s v="lunes"/>
    <n v="2"/>
    <s v="abril"/>
    <n v="4"/>
    <n v="2022"/>
    <d v="1899-12-30T18:31:27"/>
    <n v="0"/>
    <m/>
    <m/>
    <m/>
    <s v="BECAS EDUCACION BASICA"/>
    <s v=""/>
    <n v="0"/>
    <s v="ANDROID-APP"/>
    <s v="BECAS EDUCACION BASICA"/>
    <s v=""/>
    <m/>
    <n v="0"/>
    <n v="0"/>
  </r>
  <r>
    <n v="529710"/>
    <n v="529710"/>
    <m/>
    <s v=""/>
    <n v="557"/>
    <n v="9866122"/>
    <x v="3"/>
    <s v=""/>
    <d v="2022-04-04T00:00:00"/>
    <s v="lunes"/>
    <n v="2"/>
    <s v="abril"/>
    <n v="4"/>
    <n v="2022"/>
    <d v="1899-12-30T18:31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711"/>
    <n v="529711"/>
    <m/>
    <s v=""/>
    <n v="557"/>
    <n v="9866122"/>
    <x v="3"/>
    <s v=""/>
    <d v="2022-04-04T00:00:00"/>
    <s v="lunes"/>
    <n v="2"/>
    <s v="abril"/>
    <n v="4"/>
    <n v="2022"/>
    <d v="1899-12-30T18:31:39"/>
    <n v="0"/>
    <m/>
    <m/>
    <m/>
    <s v="BECAS EDUCACION BASICA"/>
    <s v=""/>
    <n v="0"/>
    <s v="ANDROID-APP"/>
    <s v="BECAS EDUCACION BASICA"/>
    <s v=""/>
    <m/>
    <n v="0"/>
    <n v="0"/>
  </r>
  <r>
    <n v="529712"/>
    <n v="529712"/>
    <m/>
    <s v=""/>
    <n v="557"/>
    <n v="9866122"/>
    <x v="3"/>
    <s v=""/>
    <d v="2022-04-04T00:00:00"/>
    <s v="lunes"/>
    <n v="2"/>
    <s v="abril"/>
    <n v="4"/>
    <n v="2022"/>
    <d v="1899-12-30T18:31:43"/>
    <n v="0"/>
    <m/>
    <m/>
    <m/>
    <s v="¿TIENES MAS DUDAS?"/>
    <s v=""/>
    <n v="0"/>
    <s v="ANDROID-APP"/>
    <s v="¿TIENES MAS DUDAS?"/>
    <s v=""/>
    <m/>
    <n v="0"/>
    <n v="0"/>
  </r>
  <r>
    <n v="529714"/>
    <n v="529714"/>
    <m/>
    <s v=""/>
    <n v="557"/>
    <n v="9866122"/>
    <x v="3"/>
    <s v=""/>
    <d v="2022-04-04T00:00:00"/>
    <s v="lunes"/>
    <n v="2"/>
    <s v="abril"/>
    <n v="4"/>
    <n v="2022"/>
    <d v="1899-12-30T18:31:47"/>
    <n v="0"/>
    <m/>
    <m/>
    <m/>
    <s v="CONTINUAR LA LLAMADA"/>
    <s v=""/>
    <n v="0"/>
    <s v="ANDROID-APP"/>
    <s v="5511620300"/>
    <s v=""/>
    <m/>
    <n v="0"/>
    <n v="0"/>
  </r>
  <r>
    <n v="529715"/>
    <n v="529715"/>
    <m/>
    <s v=""/>
    <n v="557"/>
    <n v="9866122"/>
    <x v="3"/>
    <s v=""/>
    <d v="2022-04-04T00:00:00"/>
    <s v="lunes"/>
    <n v="2"/>
    <s v="abril"/>
    <n v="4"/>
    <n v="2022"/>
    <d v="1899-12-30T18:32:35"/>
    <n v="0"/>
    <m/>
    <m/>
    <m/>
    <s v="INTERCEPCIÓN DE LLAMADAS"/>
    <s v=""/>
    <n v="0"/>
    <s v="ANDROID-APP"/>
    <s v=""/>
    <s v=""/>
    <m/>
    <n v="0"/>
    <n v="0"/>
  </r>
  <r>
    <n v="529716"/>
    <n v="529716"/>
    <m/>
    <s v=""/>
    <n v="557"/>
    <n v="9866122"/>
    <x v="3"/>
    <s v=""/>
    <d v="2022-04-04T00:00:00"/>
    <s v="lunes"/>
    <n v="2"/>
    <s v="abril"/>
    <n v="4"/>
    <n v="2022"/>
    <d v="1899-12-30T18:32:40"/>
    <n v="0"/>
    <m/>
    <m/>
    <m/>
    <s v="BECAS JOVENES ESCRIBIENDO EL FUTURO"/>
    <s v=""/>
    <n v="0"/>
    <s v="ANDROID-APP"/>
    <s v="Becas Jovenes Escribiendo el futuro"/>
    <s v=""/>
    <m/>
    <n v="0"/>
    <n v="0"/>
  </r>
  <r>
    <n v="529717"/>
    <n v="529717"/>
    <m/>
    <s v=""/>
    <n v="557"/>
    <n v="9866122"/>
    <x v="3"/>
    <s v=""/>
    <d v="2022-04-04T00:00:00"/>
    <s v="lunes"/>
    <n v="2"/>
    <s v="abril"/>
    <n v="4"/>
    <n v="2022"/>
    <d v="1899-12-30T18:32:41"/>
    <n v="0"/>
    <m/>
    <m/>
    <m/>
    <s v="BECAS UNIVERSAL PARA ESTUDIANTES"/>
    <s v=""/>
    <n v="0"/>
    <s v="ANDROID-APP"/>
    <s v="BECAS UNIVERSAL PARA ESTUDIANTES"/>
    <s v=""/>
    <m/>
    <n v="0"/>
    <n v="0"/>
  </r>
  <r>
    <n v="529718"/>
    <n v="529718"/>
    <m/>
    <s v=""/>
    <n v="557"/>
    <n v="9866122"/>
    <x v="3"/>
    <s v=""/>
    <d v="2022-04-04T00:00:00"/>
    <s v="lunes"/>
    <n v="2"/>
    <s v="abril"/>
    <n v="4"/>
    <n v="2022"/>
    <d v="1899-12-30T18:32:43"/>
    <n v="0"/>
    <m/>
    <m/>
    <m/>
    <s v="BECAS EDUCACION BASICA"/>
    <s v=""/>
    <n v="0"/>
    <s v="ANDROID-APP"/>
    <s v="BECAS EDUCACION BASICA"/>
    <s v=""/>
    <m/>
    <n v="0"/>
    <n v="0"/>
  </r>
  <r>
    <n v="529719"/>
    <n v="529719"/>
    <m/>
    <s v=""/>
    <n v="557"/>
    <n v="9866122"/>
    <x v="3"/>
    <s v=""/>
    <d v="2022-04-04T00:00:00"/>
    <s v="lunes"/>
    <n v="2"/>
    <s v="abril"/>
    <n v="4"/>
    <n v="2022"/>
    <d v="1899-12-30T18:33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9720"/>
    <n v="529720"/>
    <m/>
    <s v=""/>
    <n v="557"/>
    <n v="9866122"/>
    <x v="3"/>
    <s v=""/>
    <d v="2022-04-04T00:00:00"/>
    <s v="lunes"/>
    <n v="2"/>
    <s v="abril"/>
    <n v="4"/>
    <n v="2022"/>
    <d v="1899-12-30T18:33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9721"/>
    <n v="529721"/>
    <m/>
    <s v=""/>
    <n v="618"/>
    <n v="2617234"/>
    <x v="32"/>
    <s v=""/>
    <d v="2022-04-04T00:00:00"/>
    <s v="lunes"/>
    <n v="2"/>
    <s v="abril"/>
    <n v="4"/>
    <n v="2022"/>
    <d v="1899-12-30T18:34:31"/>
    <n v="0"/>
    <m/>
    <m/>
    <m/>
    <s v="INTERCEPCIÓN DE LLAMADAS"/>
    <s v=""/>
    <n v="0"/>
    <s v="ANDROID-APP"/>
    <s v=""/>
    <s v=""/>
    <m/>
    <n v="0"/>
    <n v="0"/>
  </r>
  <r>
    <n v="529722"/>
    <n v="529722"/>
    <m/>
    <s v=""/>
    <n v="618"/>
    <n v="2617234"/>
    <x v="32"/>
    <s v=""/>
    <d v="2022-04-04T00:00:00"/>
    <s v="lunes"/>
    <n v="2"/>
    <s v="abril"/>
    <n v="4"/>
    <n v="2022"/>
    <d v="1899-12-30T18:34:48"/>
    <n v="0"/>
    <m/>
    <m/>
    <m/>
    <s v="¿TIENES MAS DUDAS?"/>
    <s v=""/>
    <n v="0"/>
    <s v="ANDROID-APP"/>
    <s v="¿TIENES MAS DUDAS?"/>
    <s v=""/>
    <m/>
    <n v="0"/>
    <n v="0"/>
  </r>
  <r>
    <n v="529723"/>
    <n v="529723"/>
    <m/>
    <s v=""/>
    <n v="618"/>
    <n v="2617234"/>
    <x v="32"/>
    <s v=""/>
    <d v="2022-04-04T00:00:00"/>
    <s v="lunes"/>
    <n v="2"/>
    <s v="abril"/>
    <n v="4"/>
    <n v="2022"/>
    <d v="1899-12-30T18:35:09"/>
    <n v="0"/>
    <m/>
    <m/>
    <m/>
    <s v="BECAS EDUCACION BASICA"/>
    <s v=""/>
    <n v="0"/>
    <s v="ANDROID-APP"/>
    <s v="BECAS EDUCACION BASICA"/>
    <s v=""/>
    <m/>
    <n v="0"/>
    <n v="0"/>
  </r>
  <r>
    <n v="529724"/>
    <n v="529724"/>
    <m/>
    <s v=""/>
    <n v="618"/>
    <n v="2617234"/>
    <x v="32"/>
    <s v=""/>
    <d v="2022-04-04T00:00:00"/>
    <s v="lunes"/>
    <n v="2"/>
    <s v="abril"/>
    <n v="4"/>
    <n v="2022"/>
    <d v="1899-12-30T18:35:19"/>
    <n v="0"/>
    <m/>
    <m/>
    <m/>
    <s v="BECAS EDUCACION BASICA"/>
    <s v=""/>
    <n v="0"/>
    <s v="ANDROID-APP"/>
    <s v="BECAS EDUCACION BASICA"/>
    <s v=""/>
    <m/>
    <n v="0"/>
    <n v="0"/>
  </r>
  <r>
    <n v="529725"/>
    <n v="529725"/>
    <m/>
    <s v=""/>
    <n v="618"/>
    <n v="2617234"/>
    <x v="32"/>
    <s v=""/>
    <d v="2022-04-04T00:00:00"/>
    <s v="lunes"/>
    <n v="2"/>
    <s v="abril"/>
    <n v="4"/>
    <n v="2022"/>
    <d v="1899-12-30T18:35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9727"/>
    <n v="529727"/>
    <m/>
    <s v=""/>
    <n v="618"/>
    <n v="2617234"/>
    <x v="32"/>
    <s v=""/>
    <d v="2022-04-04T00:00:00"/>
    <s v="lunes"/>
    <n v="2"/>
    <s v="abril"/>
    <n v="4"/>
    <n v="2022"/>
    <d v="1899-12-30T18:36:13"/>
    <n v="0"/>
    <m/>
    <m/>
    <m/>
    <s v="BECAS EDUCACION BASICA"/>
    <s v=""/>
    <n v="0"/>
    <s v="ANDROID-APP"/>
    <s v="BECAS EDUCACION BASICA"/>
    <s v=""/>
    <m/>
    <n v="0"/>
    <n v="0"/>
  </r>
  <r>
    <n v="529728"/>
    <n v="529728"/>
    <m/>
    <s v=""/>
    <n v="618"/>
    <n v="2617234"/>
    <x v="32"/>
    <s v=""/>
    <d v="2022-04-04T00:00:00"/>
    <s v="lunes"/>
    <n v="2"/>
    <s v="abril"/>
    <n v="4"/>
    <n v="2022"/>
    <d v="1899-12-30T18:37:06"/>
    <n v="0"/>
    <m/>
    <m/>
    <m/>
    <s v="INTERCEPCIÓN DE LLAMADAS"/>
    <s v=""/>
    <n v="0"/>
    <s v="ANDROID-APP"/>
    <s v=""/>
    <s v=""/>
    <m/>
    <n v="0"/>
    <n v="0"/>
  </r>
  <r>
    <n v="529729"/>
    <n v="529729"/>
    <m/>
    <s v=""/>
    <n v="656"/>
    <n v="1247691"/>
    <x v="9"/>
    <s v=""/>
    <d v="2022-04-04T00:00:00"/>
    <s v="lunes"/>
    <n v="2"/>
    <s v="abril"/>
    <n v="4"/>
    <n v="2022"/>
    <d v="1899-12-30T18:37:53"/>
    <n v="0"/>
    <m/>
    <m/>
    <m/>
    <s v="INTERCEPCIÓN DE LLAMADAS"/>
    <s v=""/>
    <n v="0"/>
    <s v="ANDROID-APP"/>
    <s v=""/>
    <s v=""/>
    <m/>
    <n v="0"/>
    <n v="0"/>
  </r>
  <r>
    <n v="529730"/>
    <n v="529730"/>
    <m/>
    <s v=""/>
    <n v="618"/>
    <n v="2617234"/>
    <x v="32"/>
    <s v=""/>
    <d v="2022-04-04T00:00:00"/>
    <s v="lunes"/>
    <n v="2"/>
    <s v="abril"/>
    <n v="4"/>
    <n v="2022"/>
    <d v="1899-12-30T18:38:15"/>
    <n v="0"/>
    <m/>
    <m/>
    <m/>
    <s v="INTERCEPCIÓN DE LLAMADAS"/>
    <s v=""/>
    <n v="0"/>
    <s v="ANDROID-APP"/>
    <s v=""/>
    <s v=""/>
    <m/>
    <n v="0"/>
    <n v="0"/>
  </r>
  <r>
    <n v="529731"/>
    <n v="529731"/>
    <m/>
    <s v=""/>
    <n v="656"/>
    <n v="1247691"/>
    <x v="9"/>
    <s v=""/>
    <d v="2022-04-04T00:00:00"/>
    <s v="lunes"/>
    <n v="2"/>
    <s v="abril"/>
    <n v="4"/>
    <n v="2022"/>
    <d v="1899-12-30T18:38:27"/>
    <n v="0"/>
    <m/>
    <m/>
    <m/>
    <s v="BECAS UNIVERSAL PARA ESTUDIANTES"/>
    <s v=""/>
    <n v="0"/>
    <s v="ANDROID-APP"/>
    <s v="BECAS UNIVERSAL PARA ESTUDIANTES"/>
    <s v=""/>
    <m/>
    <n v="0"/>
    <n v="0"/>
  </r>
  <r>
    <n v="529732"/>
    <n v="529732"/>
    <m/>
    <s v=""/>
    <n v="656"/>
    <n v="1247691"/>
    <x v="9"/>
    <s v=""/>
    <d v="2022-04-04T00:00:00"/>
    <s v="lunes"/>
    <n v="2"/>
    <s v="abril"/>
    <n v="4"/>
    <n v="2022"/>
    <d v="1899-12-30T18:38:49"/>
    <n v="0"/>
    <m/>
    <m/>
    <m/>
    <s v="INTERCEPCIÓN DE LLAMADAS"/>
    <s v=""/>
    <n v="0"/>
    <s v="ANDROID-APP"/>
    <s v=""/>
    <s v=""/>
    <m/>
    <n v="0"/>
    <n v="0"/>
  </r>
  <r>
    <n v="529733"/>
    <n v="529733"/>
    <m/>
    <s v=""/>
    <n v="676"/>
    <n v="1095520"/>
    <x v="32"/>
    <s v=""/>
    <d v="2022-04-04T00:00:00"/>
    <s v="lunes"/>
    <n v="2"/>
    <s v="abril"/>
    <n v="4"/>
    <n v="2022"/>
    <d v="1899-12-30T18:47:44"/>
    <n v="0"/>
    <m/>
    <m/>
    <m/>
    <s v="INTERCEPCIÓN DE LLAMADAS"/>
    <s v=""/>
    <n v="0"/>
    <s v="ANDROID-APP"/>
    <s v=""/>
    <s v=""/>
    <m/>
    <n v="0"/>
    <n v="0"/>
  </r>
  <r>
    <n v="529734"/>
    <n v="529734"/>
    <m/>
    <s v=""/>
    <n v="676"/>
    <n v="1095520"/>
    <x v="32"/>
    <s v=""/>
    <d v="2022-04-04T00:00:00"/>
    <s v="lunes"/>
    <n v="2"/>
    <s v="abril"/>
    <n v="4"/>
    <n v="2022"/>
    <d v="1899-12-30T18:48:00"/>
    <n v="0"/>
    <m/>
    <m/>
    <m/>
    <s v="BECAS EDUCACION BASICA"/>
    <s v=""/>
    <n v="0"/>
    <s v="ANDROID-APP"/>
    <s v="BECAS EDUCACION BASICA"/>
    <s v=""/>
    <m/>
    <n v="0"/>
    <n v="0"/>
  </r>
  <r>
    <n v="529735"/>
    <n v="529735"/>
    <m/>
    <s v=""/>
    <n v="332"/>
    <n v="322712"/>
    <x v="7"/>
    <s v=""/>
    <d v="2022-04-04T00:00:00"/>
    <s v="lunes"/>
    <n v="2"/>
    <s v="abril"/>
    <n v="4"/>
    <n v="2022"/>
    <d v="1899-12-30T18:58:33"/>
    <n v="0"/>
    <m/>
    <m/>
    <m/>
    <s v="INTERCEPCIÓN DE LLAMADAS"/>
    <s v=""/>
    <n v="0"/>
    <s v="ANDROID-APP"/>
    <s v=""/>
    <s v=""/>
    <m/>
    <n v="0"/>
    <n v="0"/>
  </r>
  <r>
    <n v="529736"/>
    <n v="529736"/>
    <m/>
    <s v=""/>
    <n v="332"/>
    <n v="322712"/>
    <x v="7"/>
    <s v=""/>
    <d v="2022-04-04T00:00:00"/>
    <s v="lunes"/>
    <n v="2"/>
    <s v="abril"/>
    <n v="4"/>
    <n v="2022"/>
    <d v="1899-12-30T18:58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9737"/>
    <n v="529737"/>
    <m/>
    <s v=""/>
    <n v="332"/>
    <n v="322712"/>
    <x v="7"/>
    <s v=""/>
    <d v="2022-04-04T00:00:00"/>
    <s v="lunes"/>
    <n v="2"/>
    <s v="abril"/>
    <n v="4"/>
    <n v="2022"/>
    <d v="1899-12-30T19:00:49"/>
    <n v="0"/>
    <m/>
    <m/>
    <m/>
    <s v="BECAS EDUCACION BASICA"/>
    <s v=""/>
    <n v="0"/>
    <s v="ANDROID-APP"/>
    <s v="BECAS EDUCACION BASICA"/>
    <s v=""/>
    <m/>
    <n v="0"/>
    <n v="0"/>
  </r>
  <r>
    <n v="529738"/>
    <n v="529738"/>
    <m/>
    <s v=""/>
    <n v="556"/>
    <n v="2288569"/>
    <x v="11"/>
    <s v=""/>
    <d v="2022-04-04T00:00:00"/>
    <s v="lunes"/>
    <n v="2"/>
    <s v="abril"/>
    <n v="4"/>
    <n v="2022"/>
    <d v="1899-12-30T19:07:58"/>
    <n v="0"/>
    <m/>
    <m/>
    <m/>
    <s v="INTERCEPCIÓN DE LLAMADAS"/>
    <s v=""/>
    <n v="0"/>
    <s v="ANDROID-APP"/>
    <s v=""/>
    <s v=""/>
    <m/>
    <n v="0"/>
    <n v="0"/>
  </r>
  <r>
    <n v="529739"/>
    <n v="529739"/>
    <m/>
    <s v=""/>
    <n v="556"/>
    <n v="2288569"/>
    <x v="11"/>
    <s v=""/>
    <d v="2022-04-04T00:00:00"/>
    <s v="lunes"/>
    <n v="2"/>
    <s v="abril"/>
    <n v="4"/>
    <n v="2022"/>
    <d v="1899-12-30T19:08:32"/>
    <n v="0"/>
    <m/>
    <m/>
    <m/>
    <s v="¿TIENES MAS DUDAS?"/>
    <s v=""/>
    <n v="0"/>
    <s v="ANDROID-APP"/>
    <s v="¿TIENES MAS DUDAS?"/>
    <s v=""/>
    <m/>
    <n v="0"/>
    <n v="0"/>
  </r>
  <r>
    <n v="529740"/>
    <n v="529740"/>
    <m/>
    <s v=""/>
    <n v="556"/>
    <n v="2288569"/>
    <x v="11"/>
    <s v=""/>
    <d v="2022-04-04T00:00:00"/>
    <s v="lunes"/>
    <n v="2"/>
    <s v="abril"/>
    <n v="4"/>
    <n v="2022"/>
    <d v="1899-12-30T19:08:49"/>
    <n v="0"/>
    <m/>
    <m/>
    <m/>
    <s v="BECAS EDUCACION BASICA"/>
    <s v=""/>
    <n v="0"/>
    <s v="ANDROID-APP"/>
    <s v="BECAS EDUCACION BASICA"/>
    <s v=""/>
    <m/>
    <n v="0"/>
    <n v="0"/>
  </r>
  <r>
    <n v="529742"/>
    <n v="529742"/>
    <m/>
    <s v=""/>
    <n v="556"/>
    <n v="2288569"/>
    <x v="11"/>
    <s v=""/>
    <d v="2022-04-04T00:00:00"/>
    <s v="lunes"/>
    <n v="2"/>
    <s v="abril"/>
    <n v="4"/>
    <n v="2022"/>
    <d v="1899-12-30T19:10:33"/>
    <n v="0"/>
    <m/>
    <m/>
    <m/>
    <s v="CONTINUAR LA LLAMADA"/>
    <s v=""/>
    <n v="0"/>
    <s v="ANDROID-APP"/>
    <s v="5511620300"/>
    <s v=""/>
    <m/>
    <n v="0"/>
    <n v="0"/>
  </r>
  <r>
    <n v="529743"/>
    <n v="529743"/>
    <m/>
    <s v=""/>
    <n v="556"/>
    <n v="2288569"/>
    <x v="11"/>
    <s v=""/>
    <d v="2022-04-04T00:00:00"/>
    <s v="lunes"/>
    <n v="2"/>
    <s v="abril"/>
    <n v="4"/>
    <n v="2022"/>
    <d v="1899-12-30T19:10:49"/>
    <n v="0"/>
    <m/>
    <m/>
    <m/>
    <s v="INTERCEPCIÓN DE LLAMADAS"/>
    <s v=""/>
    <n v="0"/>
    <s v="ANDROID-APP"/>
    <s v=""/>
    <s v=""/>
    <m/>
    <n v="0"/>
    <n v="0"/>
  </r>
  <r>
    <n v="529745"/>
    <n v="529745"/>
    <m/>
    <s v=""/>
    <n v="556"/>
    <n v="2288569"/>
    <x v="11"/>
    <s v=""/>
    <d v="2022-04-04T00:00:00"/>
    <s v="lunes"/>
    <n v="2"/>
    <s v="abril"/>
    <n v="4"/>
    <n v="2022"/>
    <d v="1899-12-30T19:14:09"/>
    <n v="0"/>
    <m/>
    <m/>
    <m/>
    <s v="¿TIENES MAS DUDAS?"/>
    <s v=""/>
    <n v="0"/>
    <s v="ANDROID-APP"/>
    <s v="¿TIENES MAS DUDAS?"/>
    <s v=""/>
    <m/>
    <n v="0"/>
    <n v="0"/>
  </r>
  <r>
    <n v="529746"/>
    <n v="529746"/>
    <m/>
    <s v=""/>
    <n v="556"/>
    <n v="2288569"/>
    <x v="11"/>
    <s v=""/>
    <d v="2022-04-04T00:00:00"/>
    <s v="lunes"/>
    <n v="2"/>
    <s v="abril"/>
    <n v="4"/>
    <n v="2022"/>
    <d v="1899-12-30T19:14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747"/>
    <n v="529747"/>
    <m/>
    <s v=""/>
    <n v="271"/>
    <n v="2159302"/>
    <x v="12"/>
    <s v=""/>
    <d v="2022-04-04T00:00:00"/>
    <s v="lunes"/>
    <n v="2"/>
    <s v="abril"/>
    <n v="4"/>
    <n v="2022"/>
    <d v="1899-12-30T19:30:11"/>
    <n v="0"/>
    <m/>
    <m/>
    <m/>
    <s v="INTERCEPCIÓN DE LLAMADAS"/>
    <s v=""/>
    <n v="0"/>
    <s v="ANDROID-APP"/>
    <s v=""/>
    <s v=""/>
    <m/>
    <n v="0"/>
    <n v="0"/>
  </r>
  <r>
    <n v="529748"/>
    <n v="529748"/>
    <m/>
    <s v=""/>
    <n v="271"/>
    <n v="2159302"/>
    <x v="12"/>
    <s v=""/>
    <d v="2022-04-04T00:00:00"/>
    <s v="lunes"/>
    <n v="2"/>
    <s v="abril"/>
    <n v="4"/>
    <n v="2022"/>
    <d v="1899-12-30T19:30:25"/>
    <n v="0"/>
    <m/>
    <m/>
    <m/>
    <s v="BECAS EDUCACION BASICA"/>
    <s v=""/>
    <n v="0"/>
    <s v="ANDROID-APP"/>
    <s v="BECAS EDUCACION BASICA"/>
    <s v=""/>
    <m/>
    <n v="0"/>
    <n v="0"/>
  </r>
  <r>
    <n v="529749"/>
    <n v="529749"/>
    <m/>
    <s v=""/>
    <n v="271"/>
    <n v="2159302"/>
    <x v="12"/>
    <s v=""/>
    <d v="2022-04-04T00:00:00"/>
    <s v="lunes"/>
    <n v="2"/>
    <s v="abril"/>
    <n v="4"/>
    <n v="2022"/>
    <d v="1899-12-30T19:31:04"/>
    <n v="0"/>
    <m/>
    <m/>
    <m/>
    <s v="BECAS EDUCACION BASICA"/>
    <s v=""/>
    <n v="0"/>
    <s v="ANDROID-APP"/>
    <s v="BECAS EDUCACION BASICA"/>
    <s v=""/>
    <m/>
    <n v="0"/>
    <n v="0"/>
  </r>
  <r>
    <n v="529750"/>
    <n v="529750"/>
    <m/>
    <s v=""/>
    <n v="271"/>
    <n v="2159302"/>
    <x v="12"/>
    <s v=""/>
    <d v="2022-04-04T00:00:00"/>
    <s v="lunes"/>
    <n v="2"/>
    <s v="abril"/>
    <n v="4"/>
    <n v="2022"/>
    <d v="1899-12-30T19:31:07"/>
    <n v="0"/>
    <m/>
    <m/>
    <m/>
    <s v="¿TIENES MAS DUDAS?"/>
    <s v=""/>
    <n v="0"/>
    <s v="ANDROID-APP"/>
    <s v="¿TIENES MAS DUDAS?"/>
    <s v=""/>
    <m/>
    <n v="0"/>
    <n v="0"/>
  </r>
  <r>
    <n v="529751"/>
    <n v="529751"/>
    <m/>
    <s v=""/>
    <n v="271"/>
    <n v="2159302"/>
    <x v="12"/>
    <s v=""/>
    <d v="2022-04-04T00:00:00"/>
    <s v="lunes"/>
    <n v="2"/>
    <s v="abril"/>
    <n v="4"/>
    <n v="2022"/>
    <d v="1899-12-30T19:31:15"/>
    <n v="0"/>
    <m/>
    <m/>
    <m/>
    <s v="INTERCEPCIÓN DE LLAMADAS"/>
    <s v=""/>
    <n v="0"/>
    <s v="ANDROID-APP"/>
    <s v=""/>
    <s v=""/>
    <m/>
    <n v="0"/>
    <n v="0"/>
  </r>
  <r>
    <n v="529752"/>
    <n v="529752"/>
    <m/>
    <s v=""/>
    <n v="271"/>
    <n v="2159302"/>
    <x v="12"/>
    <s v=""/>
    <d v="2022-04-04T00:00:00"/>
    <s v="lunes"/>
    <n v="2"/>
    <s v="abril"/>
    <n v="4"/>
    <n v="2022"/>
    <d v="1899-12-30T19:31:29"/>
    <n v="0"/>
    <m/>
    <m/>
    <m/>
    <s v="BECAS EDUCACION BASICA"/>
    <s v=""/>
    <n v="0"/>
    <s v="ANDROID-APP"/>
    <s v="BECAS EDUCACION BASICA"/>
    <s v=""/>
    <m/>
    <n v="0"/>
    <n v="0"/>
  </r>
  <r>
    <n v="529753"/>
    <n v="529753"/>
    <m/>
    <s v=""/>
    <n v="919"/>
    <n v="1653685"/>
    <x v="4"/>
    <s v=""/>
    <d v="2022-04-04T00:00:00"/>
    <s v="lunes"/>
    <n v="2"/>
    <s v="abril"/>
    <n v="4"/>
    <n v="2022"/>
    <d v="1899-12-30T19:36:54"/>
    <n v="0"/>
    <m/>
    <m/>
    <m/>
    <s v="BECAS UNIVERSAL PARA ESTUDIANTES"/>
    <s v=""/>
    <n v="0"/>
    <s v="ANDROID-APP"/>
    <s v="BECAS UNIVERSAL PARA ESTUDIANTES"/>
    <s v=""/>
    <m/>
    <n v="0"/>
    <n v="0"/>
  </r>
  <r>
    <n v="529754"/>
    <n v="529754"/>
    <m/>
    <s v=""/>
    <n v="557"/>
    <n v="7229858"/>
    <x v="11"/>
    <s v=""/>
    <d v="2022-04-04T00:00:00"/>
    <s v="lunes"/>
    <n v="2"/>
    <s v="abril"/>
    <n v="4"/>
    <n v="2022"/>
    <d v="1899-12-30T19:38:36"/>
    <n v="0"/>
    <m/>
    <m/>
    <m/>
    <s v="INTERCEPCIÓN DE LLAMADAS"/>
    <s v=""/>
    <n v="0"/>
    <s v="ANDROID-APP"/>
    <s v=""/>
    <s v=""/>
    <m/>
    <n v="0"/>
    <n v="0"/>
  </r>
  <r>
    <n v="529755"/>
    <n v="529755"/>
    <m/>
    <s v=""/>
    <n v="987"/>
    <n v="1110863"/>
    <x v="29"/>
    <s v=""/>
    <d v="2022-04-04T00:00:00"/>
    <s v="lunes"/>
    <n v="2"/>
    <s v="abril"/>
    <n v="4"/>
    <n v="2022"/>
    <d v="1899-12-30T19:42:50"/>
    <n v="0"/>
    <m/>
    <m/>
    <m/>
    <s v="INTERCEPCIÓN DE LLAMADAS"/>
    <s v=""/>
    <n v="0"/>
    <s v="ANDROID-APP"/>
    <s v=""/>
    <s v=""/>
    <m/>
    <n v="0"/>
    <n v="0"/>
  </r>
  <r>
    <n v="529756"/>
    <n v="529756"/>
    <m/>
    <s v=""/>
    <n v="987"/>
    <n v="1110863"/>
    <x v="29"/>
    <s v=""/>
    <d v="2022-04-04T00:00:00"/>
    <s v="lunes"/>
    <n v="2"/>
    <s v="abril"/>
    <n v="4"/>
    <n v="2022"/>
    <d v="1899-12-30T19:43:05"/>
    <n v="0"/>
    <m/>
    <m/>
    <m/>
    <s v="BECAS EDUCACION BASICA"/>
    <s v=""/>
    <n v="0"/>
    <s v="ANDROID-APP"/>
    <s v="BECAS EDUCACION BASICA"/>
    <s v=""/>
    <m/>
    <n v="0"/>
    <n v="0"/>
  </r>
  <r>
    <n v="529757"/>
    <n v="529757"/>
    <m/>
    <s v=""/>
    <n v="554"/>
    <n v="8556721"/>
    <x v="3"/>
    <s v=""/>
    <d v="2022-04-04T00:00:00"/>
    <s v="lunes"/>
    <n v="2"/>
    <s v="abril"/>
    <n v="4"/>
    <n v="2022"/>
    <d v="1899-12-30T20:04:17"/>
    <n v="0"/>
    <m/>
    <m/>
    <m/>
    <s v="INTERCEPCIÓN DE LLAMADAS"/>
    <s v=""/>
    <n v="0"/>
    <s v="ANDROID-APP"/>
    <s v=""/>
    <s v=""/>
    <m/>
    <n v="0"/>
    <n v="0"/>
  </r>
  <r>
    <n v="529758"/>
    <n v="529758"/>
    <m/>
    <s v=""/>
    <n v="554"/>
    <n v="8556721"/>
    <x v="3"/>
    <s v=""/>
    <d v="2022-04-04T00:00:00"/>
    <s v="lunes"/>
    <n v="2"/>
    <s v="abril"/>
    <n v="4"/>
    <n v="2022"/>
    <d v="1899-12-30T20:04:29"/>
    <n v="0"/>
    <m/>
    <m/>
    <m/>
    <s v="¿TIENES MAS DUDAS?"/>
    <s v=""/>
    <n v="0"/>
    <s v="ANDROID-APP"/>
    <s v="¿TIENES MAS DUDAS?"/>
    <s v=""/>
    <m/>
    <n v="0"/>
    <n v="0"/>
  </r>
  <r>
    <n v="529759"/>
    <n v="529759"/>
    <m/>
    <s v=""/>
    <n v="563"/>
    <n v="9261974"/>
    <x v="10"/>
    <s v=""/>
    <d v="2022-04-04T00:00:00"/>
    <s v="lunes"/>
    <n v="2"/>
    <s v="abril"/>
    <n v="4"/>
    <n v="2022"/>
    <d v="1899-12-30T20:06:48"/>
    <n v="0"/>
    <m/>
    <m/>
    <m/>
    <s v="INTERCEPCIÓN DE LLAMADAS"/>
    <s v=""/>
    <n v="0"/>
    <s v="ANDROID-APP"/>
    <s v=""/>
    <s v=""/>
    <m/>
    <n v="0"/>
    <n v="0"/>
  </r>
  <r>
    <n v="529760"/>
    <n v="529760"/>
    <m/>
    <s v=""/>
    <n v="812"/>
    <n v="6971146"/>
    <x v="17"/>
    <s v=""/>
    <d v="2022-04-04T00:00:00"/>
    <s v="lunes"/>
    <n v="2"/>
    <s v="abril"/>
    <n v="4"/>
    <n v="2022"/>
    <d v="1899-12-30T20:07:49"/>
    <n v="0"/>
    <m/>
    <m/>
    <m/>
    <s v="INTERCEPCIÓN DE LLAMADAS"/>
    <s v=""/>
    <n v="0"/>
    <s v="ANDROID-APP"/>
    <s v=""/>
    <s v=""/>
    <m/>
    <n v="0"/>
    <n v="0"/>
  </r>
  <r>
    <n v="529761"/>
    <n v="529761"/>
    <m/>
    <s v=""/>
    <n v="812"/>
    <n v="6971146"/>
    <x v="17"/>
    <s v=""/>
    <d v="2022-04-04T00:00:00"/>
    <s v="lunes"/>
    <n v="2"/>
    <s v="abril"/>
    <n v="4"/>
    <n v="2022"/>
    <d v="1899-12-30T20:08:06"/>
    <n v="0"/>
    <m/>
    <m/>
    <m/>
    <s v="BECAS UNIVERSAL PARA ESTUDIANTES"/>
    <s v=""/>
    <n v="0"/>
    <s v="ANDROID-APP"/>
    <s v="BECAS UNIVERSAL PARA ESTUDIANTES"/>
    <s v=""/>
    <m/>
    <n v="0"/>
    <n v="0"/>
  </r>
  <r>
    <n v="529762"/>
    <n v="529762"/>
    <m/>
    <s v=""/>
    <n v="642"/>
    <n v="1157778"/>
    <x v="10"/>
    <s v=""/>
    <d v="2022-04-04T00:00:00"/>
    <s v="lunes"/>
    <n v="2"/>
    <s v="abril"/>
    <n v="4"/>
    <n v="2022"/>
    <d v="1899-12-30T20:24:03"/>
    <n v="0"/>
    <m/>
    <m/>
    <m/>
    <s v="INTERCEPCIÓN DE LLAMADAS"/>
    <s v=""/>
    <n v="0"/>
    <s v="ANDROID-APP"/>
    <s v=""/>
    <s v=""/>
    <m/>
    <n v="0"/>
    <n v="0"/>
  </r>
  <r>
    <n v="529763"/>
    <n v="529763"/>
    <m/>
    <s v=""/>
    <n v="642"/>
    <n v="1157778"/>
    <x v="10"/>
    <s v=""/>
    <d v="2022-04-04T00:00:00"/>
    <s v="lunes"/>
    <n v="2"/>
    <s v="abril"/>
    <n v="4"/>
    <n v="2022"/>
    <d v="1899-12-30T20:24:15"/>
    <n v="0"/>
    <m/>
    <m/>
    <m/>
    <s v="BECAS EDUCACION BASICA"/>
    <s v=""/>
    <n v="0"/>
    <s v="ANDROID-APP"/>
    <s v="BECAS EDUCACION BASICA"/>
    <s v=""/>
    <m/>
    <n v="0"/>
    <n v="0"/>
  </r>
  <r>
    <n v="529765"/>
    <n v="529765"/>
    <m/>
    <s v=""/>
    <n v="642"/>
    <n v="1157778"/>
    <x v="10"/>
    <s v=""/>
    <d v="2022-04-04T00:00:00"/>
    <s v="lunes"/>
    <n v="2"/>
    <s v="abril"/>
    <n v="4"/>
    <n v="2022"/>
    <d v="1899-12-30T20:27:23"/>
    <n v="0"/>
    <m/>
    <m/>
    <m/>
    <s v="BECAS EDUCACION BASICA"/>
    <s v=""/>
    <n v="0"/>
    <s v="ANDROID-APP"/>
    <s v="BECAS EDUCACION BASICA"/>
    <s v=""/>
    <m/>
    <n v="0"/>
    <n v="0"/>
  </r>
  <r>
    <n v="529766"/>
    <n v="529766"/>
    <m/>
    <s v=""/>
    <n v="642"/>
    <n v="1157778"/>
    <x v="10"/>
    <s v=""/>
    <d v="2022-04-04T00:00:00"/>
    <s v="lunes"/>
    <n v="2"/>
    <s v="abril"/>
    <n v="4"/>
    <n v="2022"/>
    <d v="1899-12-30T20:27:52"/>
    <n v="0"/>
    <m/>
    <m/>
    <m/>
    <s v="INTERCEPCIÓN DE LLAMADAS"/>
    <s v=""/>
    <n v="0"/>
    <s v="ANDROID-APP"/>
    <s v=""/>
    <s v=""/>
    <m/>
    <n v="0"/>
    <n v="0"/>
  </r>
  <r>
    <n v="529767"/>
    <n v="529767"/>
    <m/>
    <s v=""/>
    <n v="642"/>
    <n v="1157778"/>
    <x v="10"/>
    <s v=""/>
    <d v="2022-04-04T00:00:00"/>
    <s v="lunes"/>
    <n v="2"/>
    <s v="abril"/>
    <n v="4"/>
    <n v="2022"/>
    <d v="1899-12-30T20:28:09"/>
    <n v="0"/>
    <m/>
    <m/>
    <m/>
    <s v="INTERCEPCIÓN DE LLAMADAS"/>
    <s v=""/>
    <n v="0"/>
    <s v="ANDROID-APP"/>
    <s v=""/>
    <s v=""/>
    <m/>
    <n v="0"/>
    <n v="0"/>
  </r>
  <r>
    <n v="529768"/>
    <n v="529768"/>
    <m/>
    <s v=""/>
    <n v="333"/>
    <n v="1997555"/>
    <x v="7"/>
    <s v=""/>
    <d v="2022-04-04T00:00:00"/>
    <s v="lunes"/>
    <n v="2"/>
    <s v="abril"/>
    <n v="4"/>
    <n v="2022"/>
    <d v="1899-12-30T20:29:48"/>
    <n v="0"/>
    <m/>
    <m/>
    <m/>
    <s v="INTERCEPCIÓN DE LLAMADAS"/>
    <s v=""/>
    <n v="0"/>
    <s v="ANDROID-APP"/>
    <s v=""/>
    <s v=""/>
    <m/>
    <n v="0"/>
    <n v="0"/>
  </r>
  <r>
    <n v="529769"/>
    <n v="529769"/>
    <m/>
    <s v=""/>
    <n v="333"/>
    <n v="1997555"/>
    <x v="7"/>
    <s v=""/>
    <d v="2022-04-04T00:00:00"/>
    <s v="lunes"/>
    <n v="2"/>
    <s v="abril"/>
    <n v="4"/>
    <n v="2022"/>
    <d v="1899-12-30T20:29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770"/>
    <n v="529770"/>
    <m/>
    <s v=""/>
    <n v="557"/>
    <n v="1857651"/>
    <x v="11"/>
    <s v=""/>
    <d v="2022-04-04T00:00:00"/>
    <s v="lunes"/>
    <n v="2"/>
    <s v="abril"/>
    <n v="4"/>
    <n v="2022"/>
    <d v="1899-12-30T20:37:30"/>
    <n v="0"/>
    <m/>
    <m/>
    <m/>
    <s v="INTERCEPCIÓN DE LLAMADAS"/>
    <s v=""/>
    <n v="0"/>
    <s v="ANDROID-APP"/>
    <s v=""/>
    <s v=""/>
    <m/>
    <n v="0"/>
    <n v="0"/>
  </r>
  <r>
    <n v="529771"/>
    <n v="529771"/>
    <m/>
    <s v=""/>
    <n v="557"/>
    <n v="1857651"/>
    <x v="11"/>
    <s v=""/>
    <d v="2022-04-04T00:00:00"/>
    <s v="lunes"/>
    <n v="2"/>
    <s v="abril"/>
    <n v="4"/>
    <n v="2022"/>
    <d v="1899-12-30T20:37:48"/>
    <n v="0"/>
    <m/>
    <m/>
    <m/>
    <s v="BECAS EDUCACION BASICA"/>
    <s v=""/>
    <n v="0"/>
    <s v="ANDROID-APP"/>
    <s v="BECAS EDUCACION BASICA"/>
    <s v=""/>
    <m/>
    <n v="0"/>
    <n v="0"/>
  </r>
  <r>
    <n v="529772"/>
    <n v="529772"/>
    <m/>
    <s v=""/>
    <n v="557"/>
    <n v="1857651"/>
    <x v="11"/>
    <s v=""/>
    <d v="2022-04-04T00:00:00"/>
    <s v="lunes"/>
    <n v="2"/>
    <s v="abril"/>
    <n v="4"/>
    <n v="2022"/>
    <d v="1899-12-30T20:38:32"/>
    <n v="0"/>
    <m/>
    <m/>
    <m/>
    <s v="BECAS EDUCACION BASICA"/>
    <s v=""/>
    <n v="0"/>
    <s v="ANDROID-APP"/>
    <s v="BECAS EDUCACION BASICA"/>
    <s v=""/>
    <m/>
    <n v="0"/>
    <n v="0"/>
  </r>
  <r>
    <n v="529773"/>
    <n v="529773"/>
    <m/>
    <s v=""/>
    <n v="557"/>
    <n v="1857651"/>
    <x v="11"/>
    <s v=""/>
    <d v="2022-04-04T00:00:00"/>
    <s v="lunes"/>
    <n v="2"/>
    <s v="abril"/>
    <n v="4"/>
    <n v="2022"/>
    <d v="1899-12-30T20:38:35"/>
    <n v="0"/>
    <m/>
    <m/>
    <m/>
    <s v="¿TIENES MAS DUDAS?"/>
    <s v=""/>
    <n v="0"/>
    <s v="ANDROID-APP"/>
    <s v="¿TIENES MAS DUDAS?"/>
    <s v=""/>
    <m/>
    <n v="0"/>
    <n v="0"/>
  </r>
  <r>
    <n v="529774"/>
    <n v="529774"/>
    <m/>
    <s v=""/>
    <n v="557"/>
    <n v="1857651"/>
    <x v="11"/>
    <s v=""/>
    <d v="2022-04-04T00:00:00"/>
    <s v="lunes"/>
    <n v="2"/>
    <s v="abril"/>
    <n v="4"/>
    <n v="2022"/>
    <d v="1899-12-30T20:38:55"/>
    <n v="0"/>
    <m/>
    <m/>
    <m/>
    <s v="BECAS EDUCACION BASICA"/>
    <s v=""/>
    <n v="0"/>
    <s v="ANDROID-APP"/>
    <s v="BECAS EDUCACION BASICA"/>
    <s v=""/>
    <m/>
    <n v="0"/>
    <n v="0"/>
  </r>
  <r>
    <n v="529776"/>
    <n v="529776"/>
    <m/>
    <s v=""/>
    <n v="557"/>
    <n v="1857651"/>
    <x v="11"/>
    <s v=""/>
    <d v="2022-04-04T00:00:00"/>
    <s v="lunes"/>
    <n v="2"/>
    <s v="abril"/>
    <n v="4"/>
    <n v="2022"/>
    <d v="1899-12-30T20:39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9777"/>
    <n v="529777"/>
    <m/>
    <s v=""/>
    <n v="333"/>
    <n v="1997555"/>
    <x v="7"/>
    <s v=""/>
    <d v="2022-04-04T00:00:00"/>
    <s v="lunes"/>
    <n v="2"/>
    <s v="abril"/>
    <n v="4"/>
    <n v="2022"/>
    <d v="1899-12-30T20:42:20"/>
    <n v="0"/>
    <m/>
    <m/>
    <m/>
    <s v="INTERCEPCIÓN DE LLAMADAS"/>
    <s v=""/>
    <n v="0"/>
    <s v="ANDROID-APP"/>
    <s v=""/>
    <s v=""/>
    <m/>
    <n v="0"/>
    <n v="0"/>
  </r>
  <r>
    <n v="529778"/>
    <n v="529778"/>
    <m/>
    <s v=""/>
    <n v="333"/>
    <n v="1997555"/>
    <x v="7"/>
    <s v=""/>
    <d v="2022-04-04T00:00:00"/>
    <s v="lunes"/>
    <n v="2"/>
    <s v="abril"/>
    <n v="4"/>
    <n v="2022"/>
    <d v="1899-12-30T20:42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779"/>
    <n v="529779"/>
    <m/>
    <s v=""/>
    <n v="551"/>
    <n v="2966843"/>
    <x v="11"/>
    <s v=""/>
    <d v="2022-04-04T00:00:00"/>
    <s v="lunes"/>
    <n v="2"/>
    <s v="abril"/>
    <n v="4"/>
    <n v="2022"/>
    <d v="1899-12-30T20:49:18"/>
    <n v="0"/>
    <m/>
    <m/>
    <m/>
    <s v="INTERCEPCIÓN DE LLAMADAS"/>
    <s v=""/>
    <n v="0"/>
    <s v="ANDROID-APP"/>
    <s v=""/>
    <s v=""/>
    <m/>
    <n v="0"/>
    <n v="0"/>
  </r>
  <r>
    <n v="529780"/>
    <n v="529780"/>
    <m/>
    <s v=""/>
    <n v="551"/>
    <n v="2966843"/>
    <x v="11"/>
    <s v=""/>
    <d v="2022-04-04T00:00:00"/>
    <s v="lunes"/>
    <n v="2"/>
    <s v="abril"/>
    <n v="4"/>
    <n v="2022"/>
    <d v="1899-12-30T20:49:40"/>
    <n v="0"/>
    <m/>
    <m/>
    <m/>
    <s v="BECAS EDUCACION BASICA"/>
    <s v=""/>
    <n v="0"/>
    <s v="ANDROID-APP"/>
    <s v="BECAS EDUCACION BASICA"/>
    <s v=""/>
    <m/>
    <n v="0"/>
    <n v="0"/>
  </r>
  <r>
    <n v="529781"/>
    <n v="529781"/>
    <m/>
    <s v=""/>
    <n v="551"/>
    <n v="2966843"/>
    <x v="11"/>
    <s v=""/>
    <d v="2022-04-04T00:00:00"/>
    <s v="lunes"/>
    <n v="2"/>
    <s v="abril"/>
    <n v="4"/>
    <n v="2022"/>
    <d v="1899-12-30T20:51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9782"/>
    <n v="529782"/>
    <m/>
    <s v=""/>
    <n v="554"/>
    <n v="8755355"/>
    <x v="11"/>
    <s v=""/>
    <d v="2022-04-04T00:00:00"/>
    <s v="lunes"/>
    <n v="2"/>
    <s v="abril"/>
    <n v="4"/>
    <n v="2022"/>
    <d v="1899-12-30T21:02:46"/>
    <n v="0"/>
    <m/>
    <m/>
    <m/>
    <s v="INTERCEPCIÓN DE LLAMADAS"/>
    <s v=""/>
    <n v="0"/>
    <s v="ANDROID-APP"/>
    <s v=""/>
    <s v=""/>
    <m/>
    <n v="0"/>
    <n v="0"/>
  </r>
  <r>
    <n v="529783"/>
    <n v="529783"/>
    <m/>
    <s v=""/>
    <n v="554"/>
    <n v="8755355"/>
    <x v="11"/>
    <s v=""/>
    <d v="2022-04-04T00:00:00"/>
    <s v="lunes"/>
    <n v="2"/>
    <s v="abril"/>
    <n v="4"/>
    <n v="2022"/>
    <d v="1899-12-30T21:03:00"/>
    <n v="0"/>
    <m/>
    <m/>
    <m/>
    <s v="BECAS EDUCACION BASICA"/>
    <s v=""/>
    <n v="0"/>
    <s v="ANDROID-APP"/>
    <s v="BECAS EDUCACION BASICA"/>
    <s v=""/>
    <m/>
    <n v="0"/>
    <n v="0"/>
  </r>
  <r>
    <n v="529784"/>
    <n v="529784"/>
    <m/>
    <s v=""/>
    <n v="554"/>
    <n v="8755355"/>
    <x v="11"/>
    <s v=""/>
    <d v="2022-04-04T00:00:00"/>
    <s v="lunes"/>
    <n v="2"/>
    <s v="abril"/>
    <n v="4"/>
    <n v="2022"/>
    <d v="1899-12-30T21:03:26"/>
    <n v="0"/>
    <m/>
    <m/>
    <m/>
    <s v="INTERCEPCIÓN DE LLAMADAS"/>
    <s v=""/>
    <n v="0"/>
    <s v="ANDROID-APP"/>
    <s v=""/>
    <s v=""/>
    <m/>
    <n v="0"/>
    <n v="0"/>
  </r>
  <r>
    <n v="529785"/>
    <n v="529785"/>
    <m/>
    <s v=""/>
    <n v="554"/>
    <n v="8755355"/>
    <x v="11"/>
    <s v=""/>
    <d v="2022-04-04T00:00:00"/>
    <s v="lunes"/>
    <n v="2"/>
    <s v="abril"/>
    <n v="4"/>
    <n v="2022"/>
    <d v="1899-12-30T21:03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9786"/>
    <n v="529786"/>
    <m/>
    <s v=""/>
    <n v="554"/>
    <n v="8755355"/>
    <x v="11"/>
    <s v=""/>
    <d v="2022-04-04T00:00:00"/>
    <s v="lunes"/>
    <n v="2"/>
    <s v="abril"/>
    <n v="4"/>
    <n v="2022"/>
    <d v="1899-12-30T21:03:41"/>
    <n v="0"/>
    <m/>
    <m/>
    <m/>
    <s v="BECAS EDUCACION BASICA"/>
    <s v=""/>
    <n v="0"/>
    <s v="ANDROID-APP"/>
    <s v="BECAS EDUCACION BASICA"/>
    <s v=""/>
    <m/>
    <n v="0"/>
    <n v="0"/>
  </r>
  <r>
    <n v="529787"/>
    <n v="529787"/>
    <m/>
    <s v=""/>
    <n v="332"/>
    <n v="7140714"/>
    <x v="7"/>
    <s v=""/>
    <d v="2022-04-04T00:00:00"/>
    <s v="lunes"/>
    <n v="2"/>
    <s v="abril"/>
    <n v="4"/>
    <n v="2022"/>
    <d v="1899-12-30T21:17:05"/>
    <n v="0"/>
    <m/>
    <m/>
    <m/>
    <s v="INTERCEPCIÓN DE LLAMADAS"/>
    <s v=""/>
    <n v="0"/>
    <s v="ANDROID-APP"/>
    <s v=""/>
    <s v=""/>
    <m/>
    <n v="0"/>
    <n v="0"/>
  </r>
  <r>
    <n v="529788"/>
    <n v="529788"/>
    <m/>
    <s v=""/>
    <n v="332"/>
    <n v="7140714"/>
    <x v="7"/>
    <s v=""/>
    <d v="2022-04-04T00:00:00"/>
    <s v="lunes"/>
    <n v="2"/>
    <s v="abril"/>
    <n v="4"/>
    <n v="2022"/>
    <d v="1899-12-30T21:17:26"/>
    <n v="0"/>
    <m/>
    <m/>
    <m/>
    <s v="BECAS EDUCACION BASICA"/>
    <s v=""/>
    <n v="0"/>
    <s v="ANDROID-APP"/>
    <s v="BECAS EDUCACION BASICA"/>
    <s v=""/>
    <m/>
    <n v="0"/>
    <n v="0"/>
  </r>
  <r>
    <n v="529789"/>
    <n v="529789"/>
    <m/>
    <s v=""/>
    <n v="712"/>
    <n v="1953786"/>
    <x v="11"/>
    <s v=""/>
    <d v="2022-04-04T00:00:00"/>
    <s v="lunes"/>
    <n v="2"/>
    <s v="abril"/>
    <n v="4"/>
    <n v="2022"/>
    <d v="1899-12-30T21:19:24"/>
    <n v="0"/>
    <m/>
    <m/>
    <m/>
    <s v="INTERCEPCIÓN DE LLAMADAS"/>
    <s v=""/>
    <n v="0"/>
    <s v="ANDROID-APP"/>
    <s v=""/>
    <s v=""/>
    <m/>
    <n v="0"/>
    <n v="0"/>
  </r>
  <r>
    <n v="529790"/>
    <n v="529790"/>
    <m/>
    <s v=""/>
    <n v="712"/>
    <n v="1953786"/>
    <x v="11"/>
    <s v=""/>
    <d v="2022-04-04T00:00:00"/>
    <s v="lunes"/>
    <n v="2"/>
    <s v="abril"/>
    <n v="4"/>
    <n v="2022"/>
    <d v="1899-12-30T21:19:42"/>
    <n v="0"/>
    <m/>
    <m/>
    <m/>
    <s v="BECAS JOVENES ESCRIBIENDO EL FUTURO"/>
    <s v=""/>
    <n v="0"/>
    <s v="ANDROID-APP"/>
    <s v="Becas Jovenes Escribiendo el futuro"/>
    <s v=""/>
    <m/>
    <n v="0"/>
    <n v="0"/>
  </r>
  <r>
    <n v="529791"/>
    <n v="529791"/>
    <m/>
    <s v=""/>
    <n v="712"/>
    <n v="1953786"/>
    <x v="11"/>
    <s v=""/>
    <d v="2022-04-04T00:00:00"/>
    <s v="lunes"/>
    <n v="2"/>
    <s v="abril"/>
    <n v="4"/>
    <n v="2022"/>
    <d v="1899-12-30T21:22:01"/>
    <n v="0"/>
    <m/>
    <m/>
    <m/>
    <s v="CONTINUAR LA LLAMADA"/>
    <s v=""/>
    <n v="0"/>
    <s v="ANDROID-APP"/>
    <s v="5511620300"/>
    <s v=""/>
    <m/>
    <n v="0"/>
    <n v="0"/>
  </r>
  <r>
    <n v="529792"/>
    <n v="529792"/>
    <m/>
    <s v=""/>
    <n v="477"/>
    <n v="5287863"/>
    <x v="18"/>
    <s v=""/>
    <d v="2022-04-04T00:00:00"/>
    <s v="lunes"/>
    <n v="2"/>
    <s v="abril"/>
    <n v="4"/>
    <n v="2022"/>
    <d v="1899-12-30T21:29:14"/>
    <n v="0"/>
    <m/>
    <m/>
    <m/>
    <s v="INTERCEPCIÓN DE LLAMADAS"/>
    <s v=""/>
    <n v="0"/>
    <s v="ANDROID-APP"/>
    <s v=""/>
    <s v=""/>
    <m/>
    <n v="0"/>
    <n v="0"/>
  </r>
  <r>
    <n v="529793"/>
    <n v="529793"/>
    <m/>
    <s v=""/>
    <n v="477"/>
    <n v="5287863"/>
    <x v="18"/>
    <s v=""/>
    <d v="2022-04-04T00:00:00"/>
    <s v="lunes"/>
    <n v="2"/>
    <s v="abril"/>
    <n v="4"/>
    <n v="2022"/>
    <d v="1899-12-30T21:29:35"/>
    <n v="0"/>
    <m/>
    <m/>
    <m/>
    <s v="BECAS EDUCACION BASICA"/>
    <s v=""/>
    <n v="0"/>
    <s v="ANDROID-APP"/>
    <s v="BECAS EDUCACION BASICA"/>
    <s v=""/>
    <m/>
    <n v="0"/>
    <n v="0"/>
  </r>
  <r>
    <n v="529794"/>
    <n v="529794"/>
    <m/>
    <s v=""/>
    <n v="221"/>
    <n v="5633307"/>
    <x v="8"/>
    <s v=""/>
    <d v="2022-04-04T00:00:00"/>
    <s v="lunes"/>
    <n v="2"/>
    <s v="abril"/>
    <n v="4"/>
    <n v="2022"/>
    <d v="1899-12-30T21:29:41"/>
    <n v="0"/>
    <m/>
    <m/>
    <m/>
    <s v="INTERCEPCIÓN DE LLAMADAS"/>
    <s v=""/>
    <n v="0"/>
    <s v="ANDROID-APP"/>
    <s v=""/>
    <s v=""/>
    <m/>
    <n v="0"/>
    <n v="0"/>
  </r>
  <r>
    <n v="529796"/>
    <n v="529796"/>
    <m/>
    <s v=""/>
    <n v="221"/>
    <n v="5633307"/>
    <x v="8"/>
    <s v=""/>
    <d v="2022-04-04T00:00:00"/>
    <s v="lunes"/>
    <n v="2"/>
    <s v="abril"/>
    <n v="4"/>
    <n v="2022"/>
    <d v="1899-12-30T21:30:15"/>
    <n v="0"/>
    <m/>
    <m/>
    <m/>
    <s v="INTERCEPCIÓN DE LLAMADAS"/>
    <s v=""/>
    <n v="0"/>
    <s v="ANDROID-APP"/>
    <s v=""/>
    <s v=""/>
    <m/>
    <n v="0"/>
    <n v="0"/>
  </r>
  <r>
    <n v="529797"/>
    <n v="529797"/>
    <m/>
    <s v=""/>
    <n v="221"/>
    <n v="5633307"/>
    <x v="8"/>
    <s v=""/>
    <d v="2022-04-04T00:00:00"/>
    <s v="lunes"/>
    <n v="2"/>
    <s v="abril"/>
    <n v="4"/>
    <n v="2022"/>
    <d v="1899-12-30T21:30:37"/>
    <n v="0"/>
    <m/>
    <m/>
    <m/>
    <s v="BECAS EDUCACION BASICA"/>
    <s v=""/>
    <n v="0"/>
    <s v="ANDROID-APP"/>
    <s v="BECAS EDUCACION BASICA"/>
    <s v=""/>
    <m/>
    <n v="0"/>
    <n v="0"/>
  </r>
  <r>
    <n v="529798"/>
    <n v="529798"/>
    <m/>
    <s v=""/>
    <n v="221"/>
    <n v="5633307"/>
    <x v="8"/>
    <s v=""/>
    <d v="2022-04-04T00:00:00"/>
    <s v="lunes"/>
    <n v="2"/>
    <s v="abril"/>
    <n v="4"/>
    <n v="2022"/>
    <d v="1899-12-30T21:31:01"/>
    <n v="0"/>
    <m/>
    <m/>
    <m/>
    <s v="¿TIENES MAS DUDAS?"/>
    <s v=""/>
    <n v="0"/>
    <s v="ANDROID-APP"/>
    <s v="¿TIENES MAS DUDAS?"/>
    <s v=""/>
    <m/>
    <n v="0"/>
    <n v="0"/>
  </r>
  <r>
    <n v="529800"/>
    <n v="529800"/>
    <m/>
    <s v=""/>
    <n v="477"/>
    <n v="5287863"/>
    <x v="18"/>
    <s v=""/>
    <d v="2022-04-04T00:00:00"/>
    <s v="lunes"/>
    <n v="2"/>
    <s v="abril"/>
    <n v="4"/>
    <n v="2022"/>
    <d v="1899-12-30T21:31:08"/>
    <n v="0"/>
    <m/>
    <m/>
    <m/>
    <s v="CONTINUAR LA LLAMADA"/>
    <s v=""/>
    <n v="0"/>
    <s v="ANDROID-APP"/>
    <s v="5511620300"/>
    <s v=""/>
    <m/>
    <n v="0"/>
    <n v="0"/>
  </r>
  <r>
    <n v="529801"/>
    <n v="529801"/>
    <m/>
    <s v=""/>
    <n v="221"/>
    <n v="5633307"/>
    <x v="8"/>
    <s v=""/>
    <d v="2022-04-04T00:00:00"/>
    <s v="lunes"/>
    <n v="2"/>
    <s v="abril"/>
    <n v="4"/>
    <n v="2022"/>
    <d v="1899-12-30T21:31:15"/>
    <n v="0"/>
    <m/>
    <m/>
    <m/>
    <s v="INTERCEPCIÓN DE LLAMADAS"/>
    <s v=""/>
    <n v="0"/>
    <s v="ANDROID-APP"/>
    <s v=""/>
    <s v=""/>
    <m/>
    <n v="0"/>
    <n v="0"/>
  </r>
  <r>
    <n v="529802"/>
    <n v="529802"/>
    <m/>
    <s v=""/>
    <n v="221"/>
    <n v="5633307"/>
    <x v="8"/>
    <s v=""/>
    <d v="2022-04-04T00:00:00"/>
    <s v="lunes"/>
    <n v="2"/>
    <s v="abril"/>
    <n v="4"/>
    <n v="2022"/>
    <d v="1899-12-30T21:31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803"/>
    <n v="529803"/>
    <m/>
    <s v=""/>
    <n v="777"/>
    <n v="2498808"/>
    <x v="31"/>
    <s v=""/>
    <d v="2022-04-04T00:00:00"/>
    <s v="lunes"/>
    <n v="2"/>
    <s v="abril"/>
    <n v="4"/>
    <n v="2022"/>
    <d v="1899-12-30T21:33:33"/>
    <n v="0"/>
    <m/>
    <m/>
    <m/>
    <s v="INTERCEPCIÓN DE LLAMADAS"/>
    <s v=""/>
    <n v="0"/>
    <s v="ANDROID-APP"/>
    <s v=""/>
    <s v=""/>
    <m/>
    <n v="0"/>
    <n v="0"/>
  </r>
  <r>
    <n v="529804"/>
    <n v="529804"/>
    <m/>
    <s v=""/>
    <n v="777"/>
    <n v="2498808"/>
    <x v="31"/>
    <s v=""/>
    <d v="2022-04-04T00:00:00"/>
    <s v="lunes"/>
    <n v="2"/>
    <s v="abril"/>
    <n v="4"/>
    <n v="2022"/>
    <d v="1899-12-30T21:33:40"/>
    <n v="0"/>
    <m/>
    <m/>
    <m/>
    <s v="¿TIENES MAS DUDAS?"/>
    <s v=""/>
    <n v="0"/>
    <s v="ANDROID-APP"/>
    <s v="¿TIENES MAS DUDAS?"/>
    <s v=""/>
    <m/>
    <n v="0"/>
    <n v="0"/>
  </r>
  <r>
    <n v="529805"/>
    <n v="529805"/>
    <m/>
    <s v=""/>
    <n v="777"/>
    <n v="2498808"/>
    <x v="31"/>
    <s v=""/>
    <d v="2022-04-04T00:00:00"/>
    <s v="lunes"/>
    <n v="2"/>
    <s v="abril"/>
    <n v="4"/>
    <n v="2022"/>
    <d v="1899-12-30T21:33:50"/>
    <n v="0"/>
    <m/>
    <m/>
    <m/>
    <s v="BECAS EDUCACION BASICA"/>
    <s v=""/>
    <n v="0"/>
    <s v="ANDROID-APP"/>
    <s v="BECAS EDUCACION BASICA"/>
    <s v=""/>
    <m/>
    <n v="0"/>
    <n v="0"/>
  </r>
  <r>
    <n v="529806"/>
    <n v="529806"/>
    <m/>
    <s v=""/>
    <n v="777"/>
    <n v="2498808"/>
    <x v="31"/>
    <s v=""/>
    <d v="2022-04-04T00:00:00"/>
    <s v="lunes"/>
    <n v="2"/>
    <s v="abril"/>
    <n v="4"/>
    <n v="2022"/>
    <d v="1899-12-30T21:34:15"/>
    <n v="0"/>
    <m/>
    <m/>
    <m/>
    <s v="INTERCEPCIÓN DE LLAMADAS"/>
    <s v=""/>
    <n v="0"/>
    <s v="ANDROID-APP"/>
    <s v=""/>
    <s v=""/>
    <m/>
    <n v="0"/>
    <n v="0"/>
  </r>
  <r>
    <n v="529807"/>
    <n v="529807"/>
    <m/>
    <s v=""/>
    <n v="554"/>
    <n v="5502841"/>
    <x v="3"/>
    <s v=""/>
    <d v="2022-04-04T00:00:00"/>
    <s v="lunes"/>
    <n v="2"/>
    <s v="abril"/>
    <n v="4"/>
    <n v="2022"/>
    <d v="1899-12-30T21:35:19"/>
    <n v="0"/>
    <m/>
    <m/>
    <m/>
    <s v="INTERCEPCIÓN DE LLAMADAS"/>
    <s v=""/>
    <n v="0"/>
    <s v="ANDROID-APP"/>
    <s v=""/>
    <s v=""/>
    <m/>
    <n v="0"/>
    <n v="0"/>
  </r>
  <r>
    <n v="529808"/>
    <n v="529808"/>
    <m/>
    <s v=""/>
    <n v="554"/>
    <n v="5502841"/>
    <x v="3"/>
    <s v=""/>
    <d v="2022-04-04T00:00:00"/>
    <s v="lunes"/>
    <n v="2"/>
    <s v="abril"/>
    <n v="4"/>
    <n v="2022"/>
    <d v="1899-12-30T21:35:33"/>
    <n v="0"/>
    <m/>
    <m/>
    <m/>
    <s v="BECAS EDUCACION BASICA"/>
    <s v=""/>
    <n v="0"/>
    <s v="ANDROID-APP"/>
    <s v="BECAS EDUCACION BASICA"/>
    <s v=""/>
    <m/>
    <n v="0"/>
    <n v="0"/>
  </r>
  <r>
    <n v="529809"/>
    <n v="529809"/>
    <m/>
    <s v=""/>
    <n v="554"/>
    <n v="5502841"/>
    <x v="3"/>
    <s v=""/>
    <d v="2022-04-04T00:00:00"/>
    <s v="lunes"/>
    <n v="2"/>
    <s v="abril"/>
    <n v="4"/>
    <n v="2022"/>
    <d v="1899-12-30T21:35:58"/>
    <n v="0"/>
    <m/>
    <m/>
    <m/>
    <s v="CONTINUAR LA LLAMADA"/>
    <s v=""/>
    <n v="0"/>
    <s v="ANDROID-APP"/>
    <s v="5511620300"/>
    <s v=""/>
    <m/>
    <n v="0"/>
    <n v="0"/>
  </r>
  <r>
    <n v="529810"/>
    <n v="529810"/>
    <m/>
    <s v=""/>
    <n v="554"/>
    <n v="5502841"/>
    <x v="3"/>
    <s v=""/>
    <d v="2022-04-04T00:00:00"/>
    <s v="lunes"/>
    <n v="2"/>
    <s v="abril"/>
    <n v="4"/>
    <n v="2022"/>
    <d v="1899-12-30T21:36:07"/>
    <n v="0"/>
    <m/>
    <m/>
    <m/>
    <s v="INTERCEPCIÓN DE LLAMADAS"/>
    <s v=""/>
    <n v="0"/>
    <s v="ANDROID-APP"/>
    <s v=""/>
    <s v=""/>
    <m/>
    <n v="0"/>
    <n v="0"/>
  </r>
  <r>
    <n v="529811"/>
    <n v="529811"/>
    <m/>
    <s v=""/>
    <n v="554"/>
    <n v="5502841"/>
    <x v="3"/>
    <s v=""/>
    <d v="2022-04-04T00:00:00"/>
    <s v="lunes"/>
    <n v="2"/>
    <s v="abril"/>
    <n v="4"/>
    <n v="2022"/>
    <d v="1899-12-30T21:36:11"/>
    <n v="0"/>
    <m/>
    <m/>
    <m/>
    <s v="¿TIENES MAS DUDAS?"/>
    <s v=""/>
    <n v="0"/>
    <s v="ANDROID-APP"/>
    <s v="¿TIENES MAS DUDAS?"/>
    <s v=""/>
    <m/>
    <n v="0"/>
    <n v="0"/>
  </r>
  <r>
    <n v="529812"/>
    <n v="529812"/>
    <m/>
    <s v=""/>
    <n v="554"/>
    <n v="5502841"/>
    <x v="3"/>
    <s v=""/>
    <d v="2022-04-04T00:00:00"/>
    <s v="lunes"/>
    <n v="2"/>
    <s v="abril"/>
    <n v="4"/>
    <n v="2022"/>
    <d v="1899-12-30T21:36:19"/>
    <n v="0"/>
    <m/>
    <m/>
    <m/>
    <s v="BECAS EDUCACION BASICA"/>
    <s v=""/>
    <n v="0"/>
    <s v="ANDROID-APP"/>
    <s v="BECAS EDUCACION BASICA"/>
    <s v=""/>
    <m/>
    <n v="0"/>
    <n v="0"/>
  </r>
  <r>
    <n v="529813"/>
    <n v="529813"/>
    <m/>
    <s v=""/>
    <n v="554"/>
    <n v="5502841"/>
    <x v="3"/>
    <s v=""/>
    <d v="2022-04-04T00:00:00"/>
    <s v="lunes"/>
    <n v="2"/>
    <s v="abril"/>
    <n v="4"/>
    <n v="2022"/>
    <d v="1899-12-30T21:36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9814"/>
    <n v="529814"/>
    <m/>
    <s v=""/>
    <n v="554"/>
    <n v="5502841"/>
    <x v="3"/>
    <s v=""/>
    <d v="2022-04-04T00:00:00"/>
    <s v="lunes"/>
    <n v="2"/>
    <s v="abril"/>
    <n v="4"/>
    <n v="2022"/>
    <d v="1899-12-30T21:37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9815"/>
    <n v="529815"/>
    <m/>
    <s v=""/>
    <n v="476"/>
    <n v="1128368"/>
    <x v="18"/>
    <s v=""/>
    <d v="2022-04-04T00:00:00"/>
    <s v="lunes"/>
    <n v="2"/>
    <s v="abril"/>
    <n v="4"/>
    <n v="2022"/>
    <d v="1899-12-30T21:40:27"/>
    <n v="0"/>
    <m/>
    <m/>
    <m/>
    <s v="INTERCEPCIÓN DE LLAMADAS"/>
    <s v=""/>
    <n v="0"/>
    <s v="ANDROID-APP"/>
    <s v=""/>
    <s v=""/>
    <m/>
    <n v="0"/>
    <n v="0"/>
  </r>
  <r>
    <n v="529816"/>
    <n v="529816"/>
    <m/>
    <s v=""/>
    <n v="476"/>
    <n v="1128368"/>
    <x v="18"/>
    <s v=""/>
    <d v="2022-04-04T00:00:00"/>
    <s v="lunes"/>
    <n v="2"/>
    <s v="abril"/>
    <n v="4"/>
    <n v="2022"/>
    <d v="1899-12-30T21:40:43"/>
    <n v="0"/>
    <m/>
    <m/>
    <m/>
    <s v="BECAS EDUCACION BASICA"/>
    <s v=""/>
    <n v="0"/>
    <s v="ANDROID-APP"/>
    <s v="BECAS EDUCACION BASICA"/>
    <s v=""/>
    <m/>
    <n v="0"/>
    <n v="0"/>
  </r>
  <r>
    <n v="529817"/>
    <n v="529817"/>
    <m/>
    <s v=""/>
    <n v="476"/>
    <n v="1128368"/>
    <x v="18"/>
    <s v=""/>
    <d v="2022-04-04T00:00:00"/>
    <s v="lunes"/>
    <n v="2"/>
    <s v="abril"/>
    <n v="4"/>
    <n v="2022"/>
    <d v="1899-12-30T21:41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818"/>
    <n v="529818"/>
    <m/>
    <s v=""/>
    <n v="333"/>
    <n v="1997555"/>
    <x v="7"/>
    <s v=""/>
    <d v="2022-04-04T00:00:00"/>
    <s v="lunes"/>
    <n v="2"/>
    <s v="abril"/>
    <n v="4"/>
    <n v="2022"/>
    <d v="1899-12-30T21:44:41"/>
    <n v="0"/>
    <m/>
    <m/>
    <m/>
    <s v="INTERCEPCIÓN DE LLAMADAS"/>
    <s v=""/>
    <n v="0"/>
    <s v="ANDROID-APP"/>
    <s v=""/>
    <s v=""/>
    <m/>
    <n v="0"/>
    <n v="0"/>
  </r>
  <r>
    <n v="529819"/>
    <n v="529819"/>
    <m/>
    <s v=""/>
    <n v="333"/>
    <n v="1997555"/>
    <x v="7"/>
    <s v=""/>
    <d v="2022-04-04T00:00:00"/>
    <s v="lunes"/>
    <n v="2"/>
    <s v="abril"/>
    <n v="4"/>
    <n v="2022"/>
    <d v="1899-12-30T21:44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820"/>
    <n v="529820"/>
    <m/>
    <s v=""/>
    <n v="333"/>
    <n v="1997555"/>
    <x v="7"/>
    <s v=""/>
    <d v="2022-04-04T00:00:00"/>
    <s v="lunes"/>
    <n v="2"/>
    <s v="abril"/>
    <n v="4"/>
    <n v="2022"/>
    <d v="1899-12-30T21:46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821"/>
    <n v="529821"/>
    <m/>
    <s v=""/>
    <n v="333"/>
    <n v="1997555"/>
    <x v="7"/>
    <s v=""/>
    <d v="2022-04-04T00:00:00"/>
    <s v="lunes"/>
    <n v="2"/>
    <s v="abril"/>
    <n v="4"/>
    <n v="2022"/>
    <d v="1899-12-30T21:51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822"/>
    <n v="529822"/>
    <m/>
    <s v=""/>
    <n v="938"/>
    <n v="1329652"/>
    <x v="19"/>
    <s v=""/>
    <d v="2022-04-04T00:00:00"/>
    <s v="lunes"/>
    <n v="2"/>
    <s v="abril"/>
    <n v="4"/>
    <n v="2022"/>
    <d v="1899-12-30T21:51:30"/>
    <n v="0"/>
    <m/>
    <m/>
    <m/>
    <s v="INTERCEPCIÓN DE LLAMADAS"/>
    <s v=""/>
    <n v="0"/>
    <s v="ANDROID-APP"/>
    <s v=""/>
    <s v=""/>
    <m/>
    <n v="0"/>
    <n v="0"/>
  </r>
  <r>
    <n v="529823"/>
    <n v="529823"/>
    <m/>
    <s v=""/>
    <n v="938"/>
    <n v="1329652"/>
    <x v="19"/>
    <s v=""/>
    <d v="2022-04-04T00:00:00"/>
    <s v="lunes"/>
    <n v="2"/>
    <s v="abril"/>
    <n v="4"/>
    <n v="2022"/>
    <d v="1899-12-30T21:51:42"/>
    <n v="0"/>
    <m/>
    <m/>
    <m/>
    <s v="BECAS UNIVERSAL PARA ESTUDIANTES"/>
    <s v=""/>
    <n v="0"/>
    <s v="ANDROID-APP"/>
    <s v="BECAS UNIVERSAL PARA ESTUDIANTES"/>
    <s v=""/>
    <m/>
    <n v="0"/>
    <n v="0"/>
  </r>
  <r>
    <n v="529824"/>
    <n v="529824"/>
    <m/>
    <s v=""/>
    <n v="747"/>
    <n v="2204149"/>
    <x v="20"/>
    <s v=""/>
    <d v="2022-04-04T00:00:00"/>
    <s v="lunes"/>
    <n v="2"/>
    <s v="abril"/>
    <n v="4"/>
    <n v="2022"/>
    <d v="1899-12-30T21:51:56"/>
    <n v="0"/>
    <m/>
    <m/>
    <m/>
    <s v="INTERCEPCIÓN DE LLAMADAS"/>
    <s v=""/>
    <n v="0"/>
    <s v="ANDROID-APP"/>
    <s v=""/>
    <s v=""/>
    <m/>
    <n v="0"/>
    <n v="0"/>
  </r>
  <r>
    <n v="529825"/>
    <n v="529825"/>
    <m/>
    <s v=""/>
    <n v="378"/>
    <n v="1245904"/>
    <x v="7"/>
    <s v=""/>
    <d v="2022-04-04T00:00:00"/>
    <s v="lunes"/>
    <n v="2"/>
    <s v="abril"/>
    <n v="4"/>
    <n v="2022"/>
    <d v="1899-12-30T21:51:56"/>
    <n v="0"/>
    <m/>
    <m/>
    <m/>
    <s v="INTERCEPCIÓN DE LLAMADAS"/>
    <s v=""/>
    <n v="0"/>
    <s v="ANDROID-APP"/>
    <s v=""/>
    <s v=""/>
    <m/>
    <n v="0"/>
    <n v="0"/>
  </r>
  <r>
    <n v="529826"/>
    <n v="529826"/>
    <m/>
    <s v=""/>
    <n v="722"/>
    <n v="8025100"/>
    <x v="11"/>
    <s v=""/>
    <d v="2022-04-04T00:00:00"/>
    <s v="lunes"/>
    <n v="2"/>
    <s v="abril"/>
    <n v="4"/>
    <n v="2022"/>
    <d v="1899-12-30T21:52:44"/>
    <n v="0"/>
    <m/>
    <m/>
    <m/>
    <s v="INTERCEPCIÓN DE LLAMADAS"/>
    <s v=""/>
    <n v="0"/>
    <s v="ANDROID-APP"/>
    <s v=""/>
    <s v=""/>
    <m/>
    <n v="0"/>
    <n v="0"/>
  </r>
  <r>
    <n v="529827"/>
    <n v="529827"/>
    <m/>
    <s v=""/>
    <n v="333"/>
    <n v="1997555"/>
    <x v="7"/>
    <s v=""/>
    <d v="2022-04-04T00:00:00"/>
    <s v="lunes"/>
    <n v="2"/>
    <s v="abril"/>
    <n v="4"/>
    <n v="2022"/>
    <d v="1899-12-30T21:52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828"/>
    <n v="529828"/>
    <m/>
    <s v=""/>
    <n v="722"/>
    <n v="8025100"/>
    <x v="11"/>
    <s v=""/>
    <d v="2022-04-04T00:00:00"/>
    <s v="lunes"/>
    <n v="2"/>
    <s v="abril"/>
    <n v="4"/>
    <n v="2022"/>
    <d v="1899-12-30T21:53:05"/>
    <n v="0"/>
    <m/>
    <m/>
    <m/>
    <s v="¿TIENES MAS DUDAS?"/>
    <s v=""/>
    <n v="0"/>
    <s v="ANDROID-APP"/>
    <s v="¿TIENES MAS DUDAS?"/>
    <s v=""/>
    <m/>
    <n v="0"/>
    <n v="0"/>
  </r>
  <r>
    <n v="529829"/>
    <n v="529829"/>
    <m/>
    <s v=""/>
    <n v="333"/>
    <n v="1997555"/>
    <x v="7"/>
    <s v=""/>
    <d v="2022-04-04T00:00:00"/>
    <s v="lunes"/>
    <n v="2"/>
    <s v="abril"/>
    <n v="4"/>
    <n v="2022"/>
    <d v="1899-12-30T21:53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830"/>
    <n v="529830"/>
    <m/>
    <s v=""/>
    <n v="553"/>
    <n v="5930801"/>
    <x v="11"/>
    <s v=""/>
    <d v="2022-04-04T00:00:00"/>
    <s v="lunes"/>
    <n v="2"/>
    <s v="abril"/>
    <n v="4"/>
    <n v="2022"/>
    <d v="1899-12-30T21:57:00"/>
    <n v="0"/>
    <m/>
    <m/>
    <m/>
    <s v="INTERCEPCIÓN DE LLAMADAS"/>
    <s v=""/>
    <n v="0"/>
    <s v="ANDROID-APP"/>
    <s v=""/>
    <s v=""/>
    <m/>
    <n v="0"/>
    <n v="0"/>
  </r>
  <r>
    <n v="529831"/>
    <n v="529831"/>
    <m/>
    <s v=""/>
    <n v="919"/>
    <n v="1776950"/>
    <x v="4"/>
    <s v=""/>
    <d v="2022-04-04T00:00:00"/>
    <s v="lunes"/>
    <n v="2"/>
    <s v="abril"/>
    <n v="4"/>
    <n v="2022"/>
    <d v="1899-12-30T22:00:29"/>
    <n v="0"/>
    <m/>
    <m/>
    <m/>
    <s v="INTERCEPCIÓN DE LLAMADAS"/>
    <s v=""/>
    <n v="0"/>
    <s v="ANDROID-APP"/>
    <s v=""/>
    <s v=""/>
    <m/>
    <n v="0"/>
    <n v="0"/>
  </r>
  <r>
    <n v="529832"/>
    <n v="529832"/>
    <m/>
    <s v=""/>
    <n v="919"/>
    <n v="1776950"/>
    <x v="4"/>
    <s v=""/>
    <d v="2022-04-04T00:00:00"/>
    <s v="lunes"/>
    <n v="2"/>
    <s v="abril"/>
    <n v="4"/>
    <n v="2022"/>
    <d v="1899-12-30T22:00:47"/>
    <n v="0"/>
    <m/>
    <m/>
    <m/>
    <s v="BECAS UNIVERSAL PARA ESTUDIANTES"/>
    <s v=""/>
    <n v="0"/>
    <s v="ANDROID-APP"/>
    <s v="BECAS UNIVERSAL PARA ESTUDIANTES"/>
    <s v=""/>
    <m/>
    <n v="0"/>
    <n v="0"/>
  </r>
  <r>
    <n v="529833"/>
    <n v="529833"/>
    <m/>
    <s v=""/>
    <n v="554"/>
    <n v="6770813"/>
    <x v="11"/>
    <s v=""/>
    <d v="2022-04-04T00:00:00"/>
    <s v="lunes"/>
    <n v="2"/>
    <s v="abril"/>
    <n v="4"/>
    <n v="2022"/>
    <d v="1899-12-30T22:04:52"/>
    <n v="0"/>
    <m/>
    <m/>
    <m/>
    <s v="INTERCEPCIÓN DE LLAMADAS"/>
    <s v=""/>
    <n v="0"/>
    <s v="ANDROID-APP"/>
    <s v=""/>
    <s v=""/>
    <m/>
    <n v="0"/>
    <n v="0"/>
  </r>
  <r>
    <n v="529834"/>
    <n v="529834"/>
    <m/>
    <s v=""/>
    <n v="554"/>
    <n v="6770813"/>
    <x v="11"/>
    <s v=""/>
    <d v="2022-04-04T00:00:00"/>
    <s v="lunes"/>
    <n v="2"/>
    <s v="abril"/>
    <n v="4"/>
    <n v="2022"/>
    <d v="1899-12-30T22:05:06"/>
    <n v="0"/>
    <m/>
    <m/>
    <m/>
    <s v="BECAS EDUCACION BASICA"/>
    <s v=""/>
    <n v="0"/>
    <s v="ANDROID-APP"/>
    <s v="BECAS EDUCACION BASICA"/>
    <s v=""/>
    <m/>
    <n v="0"/>
    <n v="0"/>
  </r>
  <r>
    <n v="529835"/>
    <n v="529835"/>
    <m/>
    <s v=""/>
    <n v="554"/>
    <n v="6770813"/>
    <x v="11"/>
    <s v=""/>
    <d v="2022-04-04T00:00:00"/>
    <s v="lunes"/>
    <n v="2"/>
    <s v="abril"/>
    <n v="4"/>
    <n v="2022"/>
    <d v="1899-12-30T22:05:42"/>
    <n v="0"/>
    <m/>
    <m/>
    <m/>
    <s v="¿TIENES MAS DUDAS?"/>
    <s v=""/>
    <n v="0"/>
    <s v="ANDROID-APP"/>
    <s v="¿TIENES MAS DUDAS?"/>
    <s v=""/>
    <m/>
    <n v="0"/>
    <n v="0"/>
  </r>
  <r>
    <n v="529836"/>
    <n v="529836"/>
    <m/>
    <s v=""/>
    <n v="554"/>
    <n v="6770813"/>
    <x v="11"/>
    <s v=""/>
    <d v="2022-04-04T00:00:00"/>
    <s v="lunes"/>
    <n v="2"/>
    <s v="abril"/>
    <n v="4"/>
    <n v="2022"/>
    <d v="1899-12-30T22:05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9837"/>
    <n v="529837"/>
    <m/>
    <s v=""/>
    <n v="554"/>
    <n v="4482419"/>
    <x v="11"/>
    <s v=""/>
    <d v="2022-04-04T00:00:00"/>
    <s v="lunes"/>
    <n v="2"/>
    <s v="abril"/>
    <n v="4"/>
    <n v="2022"/>
    <d v="1899-12-30T22:08:45"/>
    <n v="0"/>
    <m/>
    <m/>
    <m/>
    <s v="INTERCEPCIÓN DE LLAMADAS"/>
    <s v=""/>
    <n v="0"/>
    <s v="ANDROID-APP"/>
    <s v=""/>
    <s v=""/>
    <m/>
    <n v="0"/>
    <n v="0"/>
  </r>
  <r>
    <n v="529838"/>
    <n v="529838"/>
    <m/>
    <s v=""/>
    <n v="557"/>
    <n v="7229858"/>
    <x v="11"/>
    <s v=""/>
    <d v="2022-04-04T00:00:00"/>
    <s v="lunes"/>
    <n v="2"/>
    <s v="abril"/>
    <n v="4"/>
    <n v="2022"/>
    <d v="1899-12-30T22:20:32"/>
    <n v="0"/>
    <m/>
    <m/>
    <m/>
    <s v="INTERCEPCIÓN DE LLAMADAS"/>
    <s v=""/>
    <n v="0"/>
    <s v="ANDROID-APP"/>
    <s v=""/>
    <s v=""/>
    <m/>
    <n v="0"/>
    <n v="0"/>
  </r>
  <r>
    <n v="529839"/>
    <n v="529839"/>
    <m/>
    <s v=""/>
    <n v="378"/>
    <n v="1245904"/>
    <x v="7"/>
    <s v=""/>
    <d v="2022-04-04T00:00:00"/>
    <s v="lunes"/>
    <n v="2"/>
    <s v="abril"/>
    <n v="4"/>
    <n v="2022"/>
    <d v="1899-12-30T22:21:49"/>
    <n v="0"/>
    <m/>
    <m/>
    <m/>
    <s v="INTERCEPCIÓN DE LLAMADAS"/>
    <s v=""/>
    <n v="0"/>
    <s v="ANDROID-APP"/>
    <s v=""/>
    <s v=""/>
    <m/>
    <n v="0"/>
    <n v="0"/>
  </r>
  <r>
    <n v="529840"/>
    <n v="529840"/>
    <m/>
    <s v=""/>
    <n v="378"/>
    <n v="1245904"/>
    <x v="7"/>
    <s v=""/>
    <d v="2022-04-04T00:00:00"/>
    <s v="lunes"/>
    <n v="2"/>
    <s v="abril"/>
    <n v="4"/>
    <n v="2022"/>
    <d v="1899-12-30T22:22:04"/>
    <n v="0"/>
    <m/>
    <m/>
    <m/>
    <s v="BECAS JOVENES ESCRIBIENDO EL FUTURO"/>
    <s v=""/>
    <n v="0"/>
    <s v="ANDROID-APP"/>
    <s v="Becas Jovenes Escribiendo el futuro"/>
    <s v=""/>
    <m/>
    <n v="0"/>
    <n v="0"/>
  </r>
  <r>
    <n v="529841"/>
    <n v="529841"/>
    <m/>
    <s v=""/>
    <n v="378"/>
    <n v="1245904"/>
    <x v="7"/>
    <s v=""/>
    <d v="2022-04-04T00:00:00"/>
    <s v="lunes"/>
    <n v="2"/>
    <s v="abril"/>
    <n v="4"/>
    <n v="2022"/>
    <d v="1899-12-30T22:22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842"/>
    <n v="529842"/>
    <m/>
    <s v=""/>
    <n v="744"/>
    <n v="2391980"/>
    <x v="21"/>
    <s v=""/>
    <d v="2022-04-04T00:00:00"/>
    <s v="lunes"/>
    <n v="2"/>
    <s v="abril"/>
    <n v="4"/>
    <n v="2022"/>
    <d v="1899-12-30T22:26:33"/>
    <n v="0"/>
    <m/>
    <m/>
    <m/>
    <s v="INTERCEPCIÓN DE LLAMADAS"/>
    <s v=""/>
    <n v="0"/>
    <s v="ANDROID-APP"/>
    <s v=""/>
    <s v=""/>
    <m/>
    <n v="0"/>
    <n v="0"/>
  </r>
  <r>
    <n v="529843"/>
    <n v="529843"/>
    <m/>
    <s v=""/>
    <n v="744"/>
    <n v="2391980"/>
    <x v="21"/>
    <s v=""/>
    <d v="2022-04-04T00:00:00"/>
    <s v="lunes"/>
    <n v="2"/>
    <s v="abril"/>
    <n v="4"/>
    <n v="2022"/>
    <d v="1899-12-30T22:26:47"/>
    <n v="0"/>
    <m/>
    <m/>
    <m/>
    <s v="BECAS JOVENES ESCRIBIENDO EL FUTURO"/>
    <s v=""/>
    <n v="0"/>
    <s v="ANDROID-APP"/>
    <s v="Becas Jovenes Escribiendo el futuro"/>
    <s v=""/>
    <m/>
    <n v="0"/>
    <n v="0"/>
  </r>
  <r>
    <n v="529844"/>
    <n v="529844"/>
    <m/>
    <s v=""/>
    <n v="744"/>
    <n v="2391980"/>
    <x v="21"/>
    <s v=""/>
    <d v="2022-04-04T00:00:00"/>
    <s v="lunes"/>
    <n v="2"/>
    <s v="abril"/>
    <n v="4"/>
    <n v="2022"/>
    <d v="1899-12-30T22:27:07"/>
    <n v="0"/>
    <m/>
    <m/>
    <m/>
    <s v="BECAS EDUCACION BASICA"/>
    <s v=""/>
    <n v="0"/>
    <s v="ANDROID-APP"/>
    <s v="BECAS EDUCACION BASICA"/>
    <s v=""/>
    <m/>
    <n v="0"/>
    <n v="0"/>
  </r>
  <r>
    <n v="529845"/>
    <n v="529845"/>
    <m/>
    <s v=""/>
    <n v="744"/>
    <n v="2391980"/>
    <x v="21"/>
    <s v=""/>
    <d v="2022-04-04T00:00:00"/>
    <s v="lunes"/>
    <n v="2"/>
    <s v="abril"/>
    <n v="4"/>
    <n v="2022"/>
    <d v="1899-12-30T22:27:42"/>
    <n v="0"/>
    <m/>
    <m/>
    <m/>
    <s v="¿TIENES MAS DUDAS?"/>
    <s v=""/>
    <n v="0"/>
    <s v="ANDROID-APP"/>
    <s v="¿TIENES MAS DUDAS?"/>
    <s v=""/>
    <m/>
    <n v="0"/>
    <n v="0"/>
  </r>
  <r>
    <n v="529846"/>
    <n v="529846"/>
    <m/>
    <s v=""/>
    <n v="667"/>
    <n v="3734540"/>
    <x v="2"/>
    <s v=""/>
    <d v="2022-04-04T00:00:00"/>
    <s v="lunes"/>
    <n v="2"/>
    <s v="abril"/>
    <n v="4"/>
    <n v="2022"/>
    <d v="1899-12-30T22:40:12"/>
    <n v="0"/>
    <m/>
    <m/>
    <m/>
    <s v="INTERCEPCIÓN DE LLAMADAS"/>
    <s v=""/>
    <n v="0"/>
    <s v="ANDROID-APP"/>
    <s v=""/>
    <s v=""/>
    <m/>
    <n v="0"/>
    <n v="0"/>
  </r>
  <r>
    <n v="529847"/>
    <n v="529847"/>
    <m/>
    <s v=""/>
    <n v="667"/>
    <n v="3734540"/>
    <x v="2"/>
    <s v=""/>
    <d v="2022-04-04T00:00:00"/>
    <s v="lunes"/>
    <n v="2"/>
    <s v="abril"/>
    <n v="4"/>
    <n v="2022"/>
    <d v="1899-12-30T22:40:35"/>
    <n v="0"/>
    <m/>
    <m/>
    <m/>
    <s v="BECAS EDUCACION BASICA"/>
    <s v=""/>
    <n v="0"/>
    <s v="ANDROID-APP"/>
    <s v="BECAS EDUCACION BASICA"/>
    <s v=""/>
    <m/>
    <n v="0"/>
    <n v="0"/>
  </r>
  <r>
    <n v="529848"/>
    <n v="529848"/>
    <m/>
    <s v=""/>
    <n v="452"/>
    <n v="1228675"/>
    <x v="1"/>
    <s v=""/>
    <d v="2022-04-04T00:00:00"/>
    <s v="lunes"/>
    <n v="2"/>
    <s v="abril"/>
    <n v="4"/>
    <n v="2022"/>
    <d v="1899-12-30T22:41:47"/>
    <n v="0"/>
    <m/>
    <m/>
    <m/>
    <s v="INTERCEPCIÓN DE LLAMADAS"/>
    <s v=""/>
    <n v="0"/>
    <s v="ANDROID-APP"/>
    <s v=""/>
    <s v=""/>
    <m/>
    <n v="0"/>
    <n v="0"/>
  </r>
  <r>
    <n v="529849"/>
    <n v="529849"/>
    <m/>
    <s v=""/>
    <n v="452"/>
    <n v="1228675"/>
    <x v="1"/>
    <s v=""/>
    <d v="2022-04-04T00:00:00"/>
    <s v="lunes"/>
    <n v="2"/>
    <s v="abril"/>
    <n v="4"/>
    <n v="2022"/>
    <d v="1899-12-30T22:41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9850"/>
    <n v="529850"/>
    <m/>
    <s v=""/>
    <n v="452"/>
    <n v="1228675"/>
    <x v="1"/>
    <s v=""/>
    <d v="2022-04-04T00:00:00"/>
    <s v="lunes"/>
    <n v="2"/>
    <s v="abril"/>
    <n v="4"/>
    <n v="2022"/>
    <d v="1899-12-30T22:42:14"/>
    <n v="0"/>
    <m/>
    <m/>
    <m/>
    <s v="¿TIENES MAS DUDAS?"/>
    <s v=""/>
    <n v="0"/>
    <s v="ANDROID-APP"/>
    <s v="¿TIENES MAS DUDAS?"/>
    <s v=""/>
    <m/>
    <n v="0"/>
    <n v="0"/>
  </r>
  <r>
    <n v="529851"/>
    <n v="529851"/>
    <m/>
    <s v=""/>
    <n v="248"/>
    <n v="1809143"/>
    <x v="8"/>
    <s v=""/>
    <d v="2022-04-04T00:00:00"/>
    <s v="lunes"/>
    <n v="2"/>
    <s v="abril"/>
    <n v="4"/>
    <n v="2022"/>
    <d v="1899-12-30T22:44:53"/>
    <n v="0"/>
    <m/>
    <m/>
    <m/>
    <s v="INTERCEPCIÓN DE LLAMADAS"/>
    <s v=""/>
    <n v="0"/>
    <s v="ANDROID-APP"/>
    <s v=""/>
    <s v=""/>
    <m/>
    <n v="0"/>
    <n v="0"/>
  </r>
  <r>
    <n v="529852"/>
    <n v="529852"/>
    <m/>
    <s v=""/>
    <n v="248"/>
    <n v="1809143"/>
    <x v="8"/>
    <s v=""/>
    <d v="2022-04-04T00:00:00"/>
    <s v="lunes"/>
    <n v="2"/>
    <s v="abril"/>
    <n v="4"/>
    <n v="2022"/>
    <d v="1899-12-30T22:45:01"/>
    <n v="0"/>
    <m/>
    <m/>
    <m/>
    <s v="BECAS UNIVERSAL PARA ESTUDIANTES"/>
    <s v=""/>
    <n v="0"/>
    <s v="ANDROID-APP"/>
    <s v="BECAS UNIVERSAL PARA ESTUDIANTES"/>
    <s v=""/>
    <m/>
    <n v="0"/>
    <n v="0"/>
  </r>
  <r>
    <n v="529853"/>
    <n v="529853"/>
    <m/>
    <s v=""/>
    <n v="993"/>
    <n v="2641168"/>
    <x v="26"/>
    <s v=""/>
    <d v="2022-04-04T00:00:00"/>
    <s v="lunes"/>
    <n v="2"/>
    <s v="abril"/>
    <n v="4"/>
    <n v="2022"/>
    <d v="1899-12-30T22:52:18"/>
    <n v="0"/>
    <m/>
    <m/>
    <m/>
    <s v="INTERCEPCIÓN DE LLAMADAS"/>
    <s v=""/>
    <n v="0"/>
    <s v="ANDROID-APP"/>
    <s v=""/>
    <s v=""/>
    <m/>
    <n v="0"/>
    <n v="0"/>
  </r>
  <r>
    <n v="529854"/>
    <n v="529854"/>
    <m/>
    <s v=""/>
    <n v="993"/>
    <n v="2641168"/>
    <x v="26"/>
    <s v=""/>
    <d v="2022-04-04T00:00:00"/>
    <s v="lunes"/>
    <n v="2"/>
    <s v="abril"/>
    <n v="4"/>
    <n v="2022"/>
    <d v="1899-12-30T22:52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9855"/>
    <n v="529855"/>
    <m/>
    <s v=""/>
    <n v="993"/>
    <n v="2641168"/>
    <x v="26"/>
    <s v=""/>
    <d v="2022-04-04T00:00:00"/>
    <s v="lunes"/>
    <n v="2"/>
    <s v="abril"/>
    <n v="4"/>
    <n v="2022"/>
    <d v="1899-12-30T22:52:53"/>
    <n v="0"/>
    <m/>
    <m/>
    <m/>
    <s v="INTERCEPCIÓN DE LLAMADAS"/>
    <s v=""/>
    <n v="0"/>
    <s v="ANDROID-APP"/>
    <s v=""/>
    <s v=""/>
    <m/>
    <n v="0"/>
    <n v="0"/>
  </r>
  <r>
    <n v="529856"/>
    <n v="529856"/>
    <m/>
    <s v=""/>
    <n v="993"/>
    <n v="2641168"/>
    <x v="26"/>
    <s v=""/>
    <d v="2022-04-04T00:00:00"/>
    <s v="lunes"/>
    <n v="2"/>
    <s v="abril"/>
    <n v="4"/>
    <n v="2022"/>
    <d v="1899-12-30T22:53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857"/>
    <n v="529857"/>
    <m/>
    <s v=""/>
    <n v="993"/>
    <n v="2641168"/>
    <x v="26"/>
    <s v=""/>
    <d v="2022-04-04T00:00:00"/>
    <s v="lunes"/>
    <n v="2"/>
    <s v="abril"/>
    <n v="4"/>
    <n v="2022"/>
    <d v="1899-12-30T22:53:42"/>
    <n v="0"/>
    <m/>
    <m/>
    <m/>
    <s v="CONTINUAR LA LLAMADA"/>
    <s v=""/>
    <n v="0"/>
    <s v="ANDROID-APP"/>
    <s v="5511620300"/>
    <s v=""/>
    <m/>
    <n v="0"/>
    <n v="0"/>
  </r>
  <r>
    <n v="529858"/>
    <n v="529858"/>
    <m/>
    <s v=""/>
    <n v="248"/>
    <n v="2434854"/>
    <x v="8"/>
    <s v=""/>
    <d v="2022-04-04T00:00:00"/>
    <s v="lunes"/>
    <n v="2"/>
    <s v="abril"/>
    <n v="4"/>
    <n v="2022"/>
    <d v="1899-12-30T23:03:21"/>
    <n v="0"/>
    <m/>
    <m/>
    <m/>
    <s v="INTERCEPCIÓN DE LLAMADAS"/>
    <s v=""/>
    <n v="0"/>
    <s v="ANDROID-APP"/>
    <s v=""/>
    <s v=""/>
    <m/>
    <n v="0"/>
    <n v="0"/>
  </r>
  <r>
    <n v="529859"/>
    <n v="529859"/>
    <m/>
    <s v=""/>
    <n v="248"/>
    <n v="2434854"/>
    <x v="8"/>
    <s v=""/>
    <d v="2022-04-04T00:00:00"/>
    <s v="lunes"/>
    <n v="2"/>
    <s v="abril"/>
    <n v="4"/>
    <n v="2022"/>
    <d v="1899-12-30T23:03:29"/>
    <n v="0"/>
    <m/>
    <m/>
    <m/>
    <s v="BECAS EDUCACION BASICA"/>
    <s v=""/>
    <n v="0"/>
    <s v="ANDROID-APP"/>
    <s v="BECAS EDUCACION BASICA"/>
    <s v=""/>
    <m/>
    <n v="0"/>
    <n v="0"/>
  </r>
  <r>
    <n v="529860"/>
    <n v="529860"/>
    <m/>
    <s v=""/>
    <n v="562"/>
    <n v="4476512"/>
    <x v="3"/>
    <s v=""/>
    <d v="2022-04-04T00:00:00"/>
    <s v="lunes"/>
    <n v="2"/>
    <s v="abril"/>
    <n v="4"/>
    <n v="2022"/>
    <d v="1899-12-30T23:03:52"/>
    <n v="0"/>
    <m/>
    <m/>
    <m/>
    <s v="INTERCEPCIÓN DE LLAMADAS"/>
    <s v=""/>
    <n v="0"/>
    <s v="ANDROID-APP"/>
    <s v=""/>
    <s v=""/>
    <m/>
    <n v="0"/>
    <n v="0"/>
  </r>
  <r>
    <n v="529861"/>
    <n v="529861"/>
    <m/>
    <s v=""/>
    <n v="248"/>
    <n v="2434854"/>
    <x v="8"/>
    <s v=""/>
    <d v="2022-04-04T00:00:00"/>
    <s v="lunes"/>
    <n v="2"/>
    <s v="abril"/>
    <n v="4"/>
    <n v="2022"/>
    <d v="1899-12-30T23:03:57"/>
    <n v="0"/>
    <m/>
    <m/>
    <m/>
    <s v="INTERCEPCIÓN DE LLAMADAS"/>
    <s v=""/>
    <n v="0"/>
    <s v="ANDROID-APP"/>
    <s v=""/>
    <s v=""/>
    <m/>
    <n v="0"/>
    <n v="0"/>
  </r>
  <r>
    <n v="529862"/>
    <n v="529862"/>
    <m/>
    <s v=""/>
    <n v="562"/>
    <n v="4476512"/>
    <x v="3"/>
    <s v=""/>
    <d v="2022-04-04T00:00:00"/>
    <s v="lunes"/>
    <n v="2"/>
    <s v="abril"/>
    <n v="4"/>
    <n v="2022"/>
    <d v="1899-12-30T23:04:04"/>
    <n v="0"/>
    <m/>
    <m/>
    <m/>
    <s v="INTERCEPCIÓN DE LLAMADAS"/>
    <s v=""/>
    <n v="0"/>
    <s v="ANDROID-APP"/>
    <s v=""/>
    <s v=""/>
    <m/>
    <n v="0"/>
    <n v="0"/>
  </r>
  <r>
    <n v="529863"/>
    <n v="529863"/>
    <m/>
    <s v=""/>
    <n v="562"/>
    <n v="4476512"/>
    <x v="3"/>
    <s v=""/>
    <d v="2022-04-04T00:00:00"/>
    <s v="lunes"/>
    <n v="2"/>
    <s v="abril"/>
    <n v="4"/>
    <n v="2022"/>
    <d v="1899-12-30T23:04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9864"/>
    <n v="529864"/>
    <m/>
    <s v=""/>
    <n v="562"/>
    <n v="4476512"/>
    <x v="3"/>
    <s v=""/>
    <d v="2022-04-04T00:00:00"/>
    <s v="lunes"/>
    <n v="2"/>
    <s v="abril"/>
    <n v="4"/>
    <n v="2022"/>
    <d v="1899-12-30T23:04:19"/>
    <n v="0"/>
    <m/>
    <m/>
    <m/>
    <s v="BECAS EDUCACION BASICA"/>
    <s v=""/>
    <n v="0"/>
    <s v="ANDROID-APP"/>
    <s v="BECAS EDUCACION BASICA"/>
    <s v=""/>
    <m/>
    <n v="0"/>
    <n v="0"/>
  </r>
  <r>
    <n v="529865"/>
    <n v="529865"/>
    <m/>
    <s v=""/>
    <n v="562"/>
    <n v="4476512"/>
    <x v="3"/>
    <s v=""/>
    <d v="2022-04-04T00:00:00"/>
    <s v="lunes"/>
    <n v="2"/>
    <s v="abril"/>
    <n v="4"/>
    <n v="2022"/>
    <d v="1899-12-30T23:04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866"/>
    <n v="529866"/>
    <m/>
    <s v=""/>
    <n v="775"/>
    <n v="1027562"/>
    <x v="16"/>
    <s v=""/>
    <d v="2022-04-04T00:00:00"/>
    <s v="lunes"/>
    <n v="2"/>
    <s v="abril"/>
    <n v="4"/>
    <n v="2022"/>
    <d v="1899-12-30T23:07:19"/>
    <n v="0"/>
    <m/>
    <m/>
    <m/>
    <s v="INTERCEPCIÓN DE LLAMADAS"/>
    <s v=""/>
    <n v="0"/>
    <s v="ANDROID-APP"/>
    <s v=""/>
    <s v=""/>
    <m/>
    <n v="0"/>
    <n v="0"/>
  </r>
  <r>
    <n v="529867"/>
    <n v="529867"/>
    <m/>
    <s v=""/>
    <n v="775"/>
    <n v="1027562"/>
    <x v="16"/>
    <s v=""/>
    <d v="2022-04-04T00:00:00"/>
    <s v="lunes"/>
    <n v="2"/>
    <s v="abril"/>
    <n v="4"/>
    <n v="2022"/>
    <d v="1899-12-30T23:07:25"/>
    <n v="0"/>
    <m/>
    <m/>
    <m/>
    <s v="BECAS JOVENES ESCRIBIENDO EL FUTURO"/>
    <s v=""/>
    <n v="0"/>
    <s v="ANDROID-APP"/>
    <s v="Becas Jovenes Escribiendo el futuro"/>
    <s v=""/>
    <m/>
    <n v="0"/>
    <n v="0"/>
  </r>
  <r>
    <n v="529868"/>
    <n v="529868"/>
    <m/>
    <s v=""/>
    <n v="551"/>
    <n v="3030583"/>
    <x v="3"/>
    <s v=""/>
    <d v="2022-04-04T00:00:00"/>
    <s v="lunes"/>
    <n v="2"/>
    <s v="abril"/>
    <n v="4"/>
    <n v="2022"/>
    <d v="1899-12-30T23:15:57"/>
    <n v="0"/>
    <m/>
    <m/>
    <m/>
    <s v="INTERCEPCIÓN DE LLAMADAS"/>
    <s v=""/>
    <n v="0"/>
    <s v="ANDROID-APP"/>
    <s v=""/>
    <s v=""/>
    <m/>
    <n v="0"/>
    <n v="0"/>
  </r>
  <r>
    <n v="529869"/>
    <n v="529869"/>
    <m/>
    <s v=""/>
    <n v="551"/>
    <n v="3030583"/>
    <x v="3"/>
    <s v=""/>
    <d v="2022-04-04T00:00:00"/>
    <s v="lunes"/>
    <n v="2"/>
    <s v="abril"/>
    <n v="4"/>
    <n v="2022"/>
    <d v="1899-12-30T23:16:04"/>
    <n v="0"/>
    <m/>
    <m/>
    <m/>
    <s v="BECAS EDUCACION BASICA"/>
    <s v=""/>
    <n v="0"/>
    <s v="ANDROID-APP"/>
    <s v="BECAS EDUCACION BASICA"/>
    <s v=""/>
    <m/>
    <n v="0"/>
    <n v="0"/>
  </r>
  <r>
    <n v="529870"/>
    <n v="529870"/>
    <m/>
    <s v=""/>
    <n v="551"/>
    <n v="3030583"/>
    <x v="3"/>
    <s v=""/>
    <d v="2022-04-04T00:00:00"/>
    <s v="lunes"/>
    <n v="2"/>
    <s v="abril"/>
    <n v="4"/>
    <n v="2022"/>
    <d v="1899-12-30T23:16:17"/>
    <n v="0"/>
    <m/>
    <m/>
    <m/>
    <s v="¿TIENES MAS DUDAS?"/>
    <s v=""/>
    <n v="0"/>
    <s v="ANDROID-APP"/>
    <s v="¿TIENES MAS DUDAS?"/>
    <s v=""/>
    <m/>
    <n v="0"/>
    <n v="0"/>
  </r>
  <r>
    <n v="529872"/>
    <n v="529872"/>
    <m/>
    <s v=""/>
    <n v="999"/>
    <n v="7684325"/>
    <x v="14"/>
    <s v=""/>
    <d v="2022-04-04T00:00:00"/>
    <s v="lunes"/>
    <n v="2"/>
    <s v="abril"/>
    <n v="4"/>
    <n v="2022"/>
    <d v="1899-12-30T23:21:54"/>
    <n v="0"/>
    <m/>
    <m/>
    <m/>
    <s v="INTERCEPCIÓN DE LLAMADAS"/>
    <s v=""/>
    <n v="0"/>
    <s v="ANDROID-APP"/>
    <s v=""/>
    <s v=""/>
    <m/>
    <n v="0"/>
    <n v="0"/>
  </r>
  <r>
    <n v="529873"/>
    <n v="529873"/>
    <m/>
    <s v=""/>
    <n v="999"/>
    <n v="7684325"/>
    <x v="14"/>
    <s v=""/>
    <d v="2022-04-04T00:00:00"/>
    <s v="lunes"/>
    <n v="2"/>
    <s v="abril"/>
    <n v="4"/>
    <n v="2022"/>
    <d v="1899-12-30T23:22:15"/>
    <n v="0"/>
    <m/>
    <m/>
    <m/>
    <s v="BECAS UNIVERSAL PARA ESTUDIANTES"/>
    <s v=""/>
    <n v="0"/>
    <s v="ANDROID-APP"/>
    <s v="BECAS UNIVERSAL PARA ESTUDIANTES"/>
    <s v=""/>
    <m/>
    <n v="0"/>
    <n v="0"/>
  </r>
  <r>
    <n v="529874"/>
    <n v="529874"/>
    <m/>
    <s v=""/>
    <n v="999"/>
    <n v="7684325"/>
    <x v="14"/>
    <s v=""/>
    <d v="2022-04-04T00:00:00"/>
    <s v="lunes"/>
    <n v="2"/>
    <s v="abril"/>
    <n v="4"/>
    <n v="2022"/>
    <d v="1899-12-30T23:22:38"/>
    <n v="0"/>
    <m/>
    <m/>
    <m/>
    <s v="BECAS JOVENES ESCRIBIENDO EL FUTURO"/>
    <s v=""/>
    <n v="0"/>
    <s v="ANDROID-APP"/>
    <s v="Becas Jovenes Escribiendo el futuro"/>
    <s v=""/>
    <m/>
    <n v="0"/>
    <n v="0"/>
  </r>
  <r>
    <n v="529875"/>
    <n v="529875"/>
    <m/>
    <s v=""/>
    <n v="999"/>
    <n v="7684325"/>
    <x v="14"/>
    <s v=""/>
    <d v="2022-04-04T00:00:00"/>
    <s v="lunes"/>
    <n v="2"/>
    <s v="abril"/>
    <n v="4"/>
    <n v="2022"/>
    <d v="1899-12-30T23:22:51"/>
    <n v="0"/>
    <m/>
    <m/>
    <m/>
    <s v="BECAS EDUCACION BASICA"/>
    <s v=""/>
    <n v="0"/>
    <s v="ANDROID-APP"/>
    <s v="BECAS EDUCACION BASICA"/>
    <s v=""/>
    <m/>
    <n v="0"/>
    <n v="0"/>
  </r>
  <r>
    <n v="529876"/>
    <n v="529876"/>
    <m/>
    <s v=""/>
    <n v="999"/>
    <n v="7684325"/>
    <x v="14"/>
    <s v=""/>
    <d v="2022-04-04T00:00:00"/>
    <s v="lunes"/>
    <n v="2"/>
    <s v="abril"/>
    <n v="4"/>
    <n v="2022"/>
    <d v="1899-12-30T23:22:57"/>
    <n v="0"/>
    <m/>
    <m/>
    <m/>
    <s v="¿TIENES MAS DUDAS?"/>
    <s v=""/>
    <n v="0"/>
    <s v="ANDROID-APP"/>
    <s v="¿TIENES MAS DUDAS?"/>
    <s v=""/>
    <m/>
    <n v="0"/>
    <n v="0"/>
  </r>
  <r>
    <n v="529878"/>
    <n v="529878"/>
    <m/>
    <s v=""/>
    <n v="563"/>
    <n v="9261974"/>
    <x v="10"/>
    <s v=""/>
    <d v="2022-04-04T00:00:00"/>
    <s v="lunes"/>
    <n v="2"/>
    <s v="abril"/>
    <n v="4"/>
    <n v="2022"/>
    <d v="1899-12-30T23:50:17"/>
    <n v="0"/>
    <m/>
    <m/>
    <m/>
    <s v="INTERCEPCIÓN DE LLAMADAS"/>
    <s v=""/>
    <n v="0"/>
    <s v="ANDROID-APP"/>
    <s v=""/>
    <s v=""/>
    <m/>
    <n v="0"/>
    <n v="0"/>
  </r>
  <r>
    <n v="529879"/>
    <n v="529879"/>
    <m/>
    <s v=""/>
    <n v="557"/>
    <n v="1857651"/>
    <x v="11"/>
    <s v=""/>
    <d v="2022-04-05T00:00:00"/>
    <s v="martes"/>
    <n v="3"/>
    <s v="abril"/>
    <n v="4"/>
    <n v="2022"/>
    <d v="1899-12-30T00:10:46"/>
    <n v="0"/>
    <m/>
    <m/>
    <m/>
    <s v="INTERCEPCIÓN DE LLAMADAS"/>
    <s v=""/>
    <n v="0"/>
    <s v="ANDROID-APP"/>
    <s v=""/>
    <s v=""/>
    <m/>
    <n v="0"/>
    <n v="0"/>
  </r>
  <r>
    <n v="529881"/>
    <n v="529881"/>
    <m/>
    <s v=""/>
    <n v="557"/>
    <n v="1857651"/>
    <x v="11"/>
    <s v=""/>
    <d v="2022-04-05T00:00:00"/>
    <s v="martes"/>
    <n v="3"/>
    <s v="abril"/>
    <n v="4"/>
    <n v="2022"/>
    <d v="1899-12-30T00:11:03"/>
    <n v="0"/>
    <m/>
    <m/>
    <m/>
    <s v="BECAS EDUCACION BASICA"/>
    <s v=""/>
    <n v="0"/>
    <s v="ANDROID-APP"/>
    <s v="BECAS EDUCACION BASICA"/>
    <s v=""/>
    <m/>
    <n v="0"/>
    <n v="0"/>
  </r>
  <r>
    <n v="529883"/>
    <n v="529883"/>
    <m/>
    <s v=""/>
    <n v="557"/>
    <n v="1857651"/>
    <x v="11"/>
    <s v=""/>
    <d v="2022-04-05T00:00:00"/>
    <s v="martes"/>
    <n v="3"/>
    <s v="abril"/>
    <n v="4"/>
    <n v="2022"/>
    <d v="1899-12-30T00:11:44"/>
    <n v="0"/>
    <m/>
    <m/>
    <m/>
    <s v="¿TIENES MAS DUDAS?"/>
    <s v=""/>
    <n v="0"/>
    <s v="ANDROID-APP"/>
    <s v="¿TIENES MAS DUDAS?"/>
    <s v=""/>
    <m/>
    <n v="0"/>
    <n v="0"/>
  </r>
  <r>
    <n v="529884"/>
    <n v="529884"/>
    <m/>
    <s v=""/>
    <n v="556"/>
    <n v="8709900"/>
    <x v="6"/>
    <s v=""/>
    <d v="2022-04-05T00:00:00"/>
    <s v="martes"/>
    <n v="3"/>
    <s v="abril"/>
    <n v="4"/>
    <n v="2022"/>
    <d v="1899-12-30T00:17:34"/>
    <n v="0"/>
    <m/>
    <m/>
    <m/>
    <s v="INTERCEPCIÓN DE LLAMADAS"/>
    <s v=""/>
    <n v="0"/>
    <s v="ANDROID-APP"/>
    <s v=""/>
    <s v=""/>
    <m/>
    <n v="0"/>
    <n v="0"/>
  </r>
  <r>
    <n v="529885"/>
    <n v="529885"/>
    <m/>
    <s v=""/>
    <n v="556"/>
    <n v="8709900"/>
    <x v="6"/>
    <s v=""/>
    <d v="2022-04-05T00:00:00"/>
    <s v="martes"/>
    <n v="3"/>
    <s v="abril"/>
    <n v="4"/>
    <n v="2022"/>
    <d v="1899-12-30T00:17:47"/>
    <n v="0"/>
    <m/>
    <m/>
    <m/>
    <s v="BECAS EDUCACION BASICA"/>
    <s v=""/>
    <n v="0"/>
    <s v="ANDROID-APP"/>
    <s v="BECAS EDUCACION BASICA"/>
    <s v=""/>
    <m/>
    <n v="0"/>
    <n v="0"/>
  </r>
  <r>
    <n v="529886"/>
    <n v="529886"/>
    <m/>
    <s v=""/>
    <n v="556"/>
    <n v="8709900"/>
    <x v="6"/>
    <s v=""/>
    <d v="2022-04-05T00:00:00"/>
    <s v="martes"/>
    <n v="3"/>
    <s v="abril"/>
    <n v="4"/>
    <n v="2022"/>
    <d v="1899-12-30T00:18:53"/>
    <n v="0"/>
    <m/>
    <m/>
    <m/>
    <s v="¿TIENES MAS DUDAS?"/>
    <s v=""/>
    <n v="0"/>
    <s v="ANDROID-APP"/>
    <s v="¿TIENES MAS DUDAS?"/>
    <s v=""/>
    <m/>
    <n v="0"/>
    <n v="0"/>
  </r>
  <r>
    <n v="529887"/>
    <n v="529887"/>
    <m/>
    <s v=""/>
    <n v="443"/>
    <n v="2065894"/>
    <x v="1"/>
    <s v=""/>
    <d v="2022-04-05T00:00:00"/>
    <s v="martes"/>
    <n v="3"/>
    <s v="abril"/>
    <n v="4"/>
    <n v="2022"/>
    <d v="1899-12-30T00:34:48"/>
    <n v="0"/>
    <m/>
    <m/>
    <m/>
    <s v="INTERCEPCIÓN DE LLAMADAS"/>
    <s v=""/>
    <n v="0"/>
    <s v="ANDROID-APP"/>
    <s v=""/>
    <s v=""/>
    <m/>
    <n v="0"/>
    <n v="0"/>
  </r>
  <r>
    <n v="529888"/>
    <n v="529888"/>
    <m/>
    <s v=""/>
    <n v="443"/>
    <n v="2065894"/>
    <x v="1"/>
    <s v=""/>
    <d v="2022-04-05T00:00:00"/>
    <s v="martes"/>
    <n v="3"/>
    <s v="abril"/>
    <n v="4"/>
    <n v="2022"/>
    <d v="1899-12-30T00:34:57"/>
    <n v="0"/>
    <m/>
    <m/>
    <m/>
    <s v="BECAS JOVENES ESCRIBIENDO EL FUTURO"/>
    <s v=""/>
    <n v="0"/>
    <s v="ANDROID-APP"/>
    <s v="Becas Jovenes Escribiendo el futuro"/>
    <s v=""/>
    <m/>
    <n v="0"/>
    <n v="0"/>
  </r>
  <r>
    <n v="529889"/>
    <n v="529889"/>
    <m/>
    <s v=""/>
    <n v="443"/>
    <n v="2065894"/>
    <x v="1"/>
    <s v=""/>
    <d v="2022-04-05T00:00:00"/>
    <s v="martes"/>
    <n v="3"/>
    <s v="abril"/>
    <n v="4"/>
    <n v="2022"/>
    <d v="1899-12-30T00:35:21"/>
    <n v="0"/>
    <m/>
    <m/>
    <m/>
    <s v="BECAS UNIVERSAL PARA ESTUDIANTES"/>
    <s v=""/>
    <n v="0"/>
    <s v="ANDROID-APP"/>
    <s v="BECAS UNIVERSAL PARA ESTUDIANTES"/>
    <s v=""/>
    <m/>
    <n v="0"/>
    <n v="0"/>
  </r>
  <r>
    <n v="529890"/>
    <n v="529890"/>
    <m/>
    <s v=""/>
    <n v="443"/>
    <n v="2065894"/>
    <x v="1"/>
    <s v=""/>
    <d v="2022-04-05T00:00:00"/>
    <s v="martes"/>
    <n v="3"/>
    <s v="abril"/>
    <n v="4"/>
    <n v="2022"/>
    <d v="1899-12-30T00:35:25"/>
    <n v="0"/>
    <m/>
    <m/>
    <m/>
    <s v="BECAS JOVENES ESCRIBIENDO EL FUTURO"/>
    <s v=""/>
    <n v="0"/>
    <s v="ANDROID-APP"/>
    <s v="Becas Jovenes Escribiendo el futuro"/>
    <s v=""/>
    <m/>
    <n v="0"/>
    <n v="0"/>
  </r>
  <r>
    <n v="529891"/>
    <n v="529891"/>
    <m/>
    <s v=""/>
    <n v="443"/>
    <n v="2065894"/>
    <x v="1"/>
    <s v=""/>
    <d v="2022-04-05T00:00:00"/>
    <s v="martes"/>
    <n v="3"/>
    <s v="abril"/>
    <n v="4"/>
    <n v="2022"/>
    <d v="1899-12-30T00:35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9892"/>
    <n v="529892"/>
    <m/>
    <s v=""/>
    <n v="333"/>
    <n v="1722751"/>
    <x v="7"/>
    <s v=""/>
    <d v="2022-04-05T00:00:00"/>
    <s v="martes"/>
    <n v="3"/>
    <s v="abril"/>
    <n v="4"/>
    <n v="2022"/>
    <d v="1899-12-30T00:40:42"/>
    <n v="0"/>
    <m/>
    <m/>
    <m/>
    <s v="INTERCEPCIÓN DE LLAMADAS"/>
    <s v=""/>
    <n v="0"/>
    <s v="ANDROID-APP"/>
    <s v=""/>
    <s v=""/>
    <m/>
    <n v="0"/>
    <n v="0"/>
  </r>
  <r>
    <n v="529894"/>
    <n v="529894"/>
    <m/>
    <s v=""/>
    <n v="333"/>
    <n v="1722751"/>
    <x v="7"/>
    <s v=""/>
    <d v="2022-04-05T00:00:00"/>
    <s v="martes"/>
    <n v="3"/>
    <s v="abril"/>
    <n v="4"/>
    <n v="2022"/>
    <d v="1899-12-30T00:42:03"/>
    <n v="0"/>
    <m/>
    <m/>
    <m/>
    <s v="INTERCEPCIÓN DE LLAMADAS"/>
    <s v=""/>
    <n v="0"/>
    <s v="ANDROID-APP"/>
    <s v=""/>
    <s v=""/>
    <m/>
    <n v="0"/>
    <n v="0"/>
  </r>
  <r>
    <n v="529896"/>
    <n v="529896"/>
    <m/>
    <s v=""/>
    <n v="333"/>
    <n v="1722751"/>
    <x v="7"/>
    <s v=""/>
    <d v="2022-04-05T00:00:00"/>
    <s v="martes"/>
    <n v="3"/>
    <s v="abril"/>
    <n v="4"/>
    <n v="2022"/>
    <d v="1899-12-30T00:43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897"/>
    <n v="529897"/>
    <m/>
    <s v=""/>
    <n v="312"/>
    <n v="1288445"/>
    <x v="21"/>
    <s v=""/>
    <d v="2022-04-05T00:00:00"/>
    <s v="martes"/>
    <n v="3"/>
    <s v="abril"/>
    <n v="4"/>
    <n v="2022"/>
    <d v="1899-12-30T01:09:48"/>
    <n v="0"/>
    <m/>
    <m/>
    <m/>
    <s v="INTERCEPCIÓN DE LLAMADAS"/>
    <s v=""/>
    <n v="0"/>
    <s v="ANDROID-APP"/>
    <s v=""/>
    <s v=""/>
    <m/>
    <n v="0"/>
    <n v="0"/>
  </r>
  <r>
    <n v="529898"/>
    <n v="529898"/>
    <m/>
    <s v=""/>
    <n v="312"/>
    <n v="1288445"/>
    <x v="21"/>
    <s v=""/>
    <d v="2022-04-05T00:00:00"/>
    <s v="martes"/>
    <n v="3"/>
    <s v="abril"/>
    <n v="4"/>
    <n v="2022"/>
    <d v="1899-12-30T01:10:09"/>
    <n v="0"/>
    <m/>
    <m/>
    <m/>
    <s v="INTERCEPCIÓN DE LLAMADAS"/>
    <s v=""/>
    <n v="0"/>
    <s v="ANDROID-APP"/>
    <s v=""/>
    <s v=""/>
    <m/>
    <n v="0"/>
    <n v="0"/>
  </r>
  <r>
    <n v="529899"/>
    <n v="529899"/>
    <m/>
    <s v=""/>
    <n v="312"/>
    <n v="1288445"/>
    <x v="21"/>
    <s v=""/>
    <d v="2022-04-05T00:00:00"/>
    <s v="martes"/>
    <n v="3"/>
    <s v="abril"/>
    <n v="4"/>
    <n v="2022"/>
    <d v="1899-12-30T01:10:51"/>
    <n v="0"/>
    <m/>
    <m/>
    <m/>
    <s v="BECAS EDUCACION BASICA"/>
    <s v=""/>
    <n v="0"/>
    <s v="ANDROID-APP"/>
    <s v="BECAS EDUCACION BASICA"/>
    <s v=""/>
    <m/>
    <n v="0"/>
    <n v="0"/>
  </r>
  <r>
    <n v="529900"/>
    <n v="529900"/>
    <m/>
    <s v=""/>
    <n v="312"/>
    <n v="1288445"/>
    <x v="21"/>
    <s v=""/>
    <d v="2022-04-05T00:00:00"/>
    <s v="martes"/>
    <n v="3"/>
    <s v="abril"/>
    <n v="4"/>
    <n v="2022"/>
    <d v="1899-12-30T01:10:57"/>
    <n v="0"/>
    <m/>
    <m/>
    <m/>
    <s v="BECAS UNIVERSAL PARA ESTUDIANTES"/>
    <s v=""/>
    <n v="0"/>
    <s v="ANDROID-APP"/>
    <s v="BECAS UNIVERSAL PARA ESTUDIANTES"/>
    <s v=""/>
    <m/>
    <n v="0"/>
    <n v="0"/>
  </r>
  <r>
    <n v="529902"/>
    <n v="529902"/>
    <m/>
    <s v=""/>
    <n v="812"/>
    <n v="9731995"/>
    <x v="17"/>
    <s v=""/>
    <d v="2022-04-05T00:00:00"/>
    <s v="martes"/>
    <n v="3"/>
    <s v="abril"/>
    <n v="4"/>
    <n v="2022"/>
    <d v="1899-12-30T01:29:56"/>
    <n v="0"/>
    <m/>
    <m/>
    <m/>
    <s v="INTERCEPCIÓN DE LLAMADAS"/>
    <s v=""/>
    <n v="0"/>
    <s v="ANDROID-APP"/>
    <s v=""/>
    <s v=""/>
    <m/>
    <n v="0"/>
    <n v="0"/>
  </r>
  <r>
    <n v="529903"/>
    <n v="529903"/>
    <m/>
    <s v=""/>
    <n v="812"/>
    <n v="9731995"/>
    <x v="17"/>
    <s v=""/>
    <d v="2022-04-05T00:00:00"/>
    <s v="martes"/>
    <n v="3"/>
    <s v="abril"/>
    <n v="4"/>
    <n v="2022"/>
    <d v="1899-12-30T01:30:28"/>
    <n v="0"/>
    <m/>
    <m/>
    <m/>
    <s v="BECAS EDUCACION BASICA"/>
    <s v=""/>
    <n v="0"/>
    <s v="ANDROID-APP"/>
    <s v="BECAS EDUCACION BASICA"/>
    <s v=""/>
    <m/>
    <n v="0"/>
    <n v="0"/>
  </r>
  <r>
    <n v="529904"/>
    <n v="529904"/>
    <m/>
    <s v=""/>
    <n v="443"/>
    <n v="2065894"/>
    <x v="1"/>
    <s v=""/>
    <d v="2022-04-05T00:00:00"/>
    <s v="martes"/>
    <n v="3"/>
    <s v="abril"/>
    <n v="4"/>
    <n v="2022"/>
    <d v="1899-12-30T01:37:10"/>
    <n v="0"/>
    <m/>
    <m/>
    <m/>
    <s v="INTERCEPCIÓN DE LLAMADAS"/>
    <s v=""/>
    <n v="0"/>
    <s v="ANDROID-APP"/>
    <s v=""/>
    <s v=""/>
    <m/>
    <n v="0"/>
    <n v="0"/>
  </r>
  <r>
    <n v="529905"/>
    <n v="529905"/>
    <m/>
    <s v=""/>
    <n v="443"/>
    <n v="2065894"/>
    <x v="1"/>
    <s v=""/>
    <d v="2022-04-05T00:00:00"/>
    <s v="martes"/>
    <n v="3"/>
    <s v="abril"/>
    <n v="4"/>
    <n v="2022"/>
    <d v="1899-12-30T01:37:25"/>
    <n v="0"/>
    <m/>
    <m/>
    <m/>
    <s v="BECAS JOVENES ESCRIBIENDO EL FUTURO"/>
    <s v=""/>
    <n v="0"/>
    <s v="ANDROID-APP"/>
    <s v="Becas Jovenes Escribiendo el futuro"/>
    <s v=""/>
    <m/>
    <n v="0"/>
    <n v="0"/>
  </r>
  <r>
    <n v="529906"/>
    <n v="529906"/>
    <m/>
    <s v=""/>
    <n v="311"/>
    <n v="2342077"/>
    <x v="15"/>
    <s v=""/>
    <d v="2022-04-05T00:00:00"/>
    <s v="martes"/>
    <n v="3"/>
    <s v="abril"/>
    <n v="4"/>
    <n v="2022"/>
    <d v="1899-12-30T02:56:01"/>
    <n v="0"/>
    <m/>
    <m/>
    <m/>
    <s v="INTERCEPCIÓN DE LLAMADAS"/>
    <s v=""/>
    <n v="0"/>
    <s v="ANDROID-APP"/>
    <s v=""/>
    <s v=""/>
    <m/>
    <n v="0"/>
    <n v="0"/>
  </r>
  <r>
    <n v="529907"/>
    <n v="529907"/>
    <m/>
    <s v=""/>
    <n v="311"/>
    <n v="2342077"/>
    <x v="15"/>
    <s v=""/>
    <d v="2022-04-05T00:00:00"/>
    <s v="martes"/>
    <n v="3"/>
    <s v="abril"/>
    <n v="4"/>
    <n v="2022"/>
    <d v="1899-12-30T02:56:19"/>
    <n v="0"/>
    <m/>
    <m/>
    <m/>
    <s v="BECAS JOVENES ESCRIBIENDO EL FUTURO"/>
    <s v=""/>
    <n v="0"/>
    <s v="ANDROID-APP"/>
    <s v="Becas Jovenes Escribiendo el futuro"/>
    <s v=""/>
    <m/>
    <n v="0"/>
    <n v="0"/>
  </r>
  <r>
    <n v="529908"/>
    <n v="529908"/>
    <m/>
    <s v=""/>
    <n v="311"/>
    <n v="2342077"/>
    <x v="15"/>
    <s v=""/>
    <d v="2022-04-05T00:00:00"/>
    <s v="martes"/>
    <n v="3"/>
    <s v="abril"/>
    <n v="4"/>
    <n v="2022"/>
    <d v="1899-12-30T02:56:30"/>
    <n v="0"/>
    <m/>
    <m/>
    <m/>
    <s v="BECAS EDUCACION BASICA"/>
    <s v=""/>
    <n v="0"/>
    <s v="ANDROID-APP"/>
    <s v="BECAS EDUCACION BASICA"/>
    <s v=""/>
    <m/>
    <n v="0"/>
    <n v="0"/>
  </r>
  <r>
    <n v="529909"/>
    <n v="529909"/>
    <m/>
    <s v=""/>
    <n v="972"/>
    <n v="1217509"/>
    <x v="27"/>
    <s v=""/>
    <d v="2022-04-05T00:00:00"/>
    <s v="martes"/>
    <n v="3"/>
    <s v="abril"/>
    <n v="4"/>
    <n v="2022"/>
    <d v="1899-12-30T03:02:48"/>
    <n v="0"/>
    <m/>
    <m/>
    <m/>
    <s v="INTERCEPCIÓN DE LLAMADAS"/>
    <s v=""/>
    <n v="0"/>
    <s v="ANDROID-APP"/>
    <s v=""/>
    <s v=""/>
    <m/>
    <n v="0"/>
    <n v="0"/>
  </r>
  <r>
    <n v="529910"/>
    <n v="529910"/>
    <m/>
    <s v=""/>
    <n v="563"/>
    <n v="130108"/>
    <x v="11"/>
    <s v=""/>
    <d v="2022-04-05T00:00:00"/>
    <s v="martes"/>
    <n v="3"/>
    <s v="abril"/>
    <n v="4"/>
    <n v="2022"/>
    <d v="1899-12-30T03:54:05"/>
    <n v="0"/>
    <m/>
    <m/>
    <m/>
    <s v="INTERCEPCIÓN DE LLAMADAS"/>
    <s v=""/>
    <n v="0"/>
    <s v="ANDROID-APP"/>
    <s v=""/>
    <s v=""/>
    <m/>
    <n v="0"/>
    <n v="0"/>
  </r>
  <r>
    <n v="529911"/>
    <n v="529911"/>
    <m/>
    <s v=""/>
    <n v="563"/>
    <n v="130108"/>
    <x v="11"/>
    <s v=""/>
    <d v="2022-04-05T00:00:00"/>
    <s v="martes"/>
    <n v="3"/>
    <s v="abril"/>
    <n v="4"/>
    <n v="2022"/>
    <d v="1899-12-30T03:54:27"/>
    <n v="0"/>
    <m/>
    <m/>
    <m/>
    <s v="BECAS UNIVERSAL PARA ESTUDIANTES"/>
    <s v=""/>
    <n v="0"/>
    <s v="ANDROID-APP"/>
    <s v="BECAS UNIVERSAL PARA ESTUDIANTES"/>
    <s v=""/>
    <m/>
    <n v="0"/>
    <n v="0"/>
  </r>
  <r>
    <n v="529912"/>
    <n v="529912"/>
    <m/>
    <s v=""/>
    <n v="742"/>
    <n v="1216505"/>
    <x v="20"/>
    <s v=""/>
    <d v="2022-04-05T00:00:00"/>
    <s v="martes"/>
    <n v="3"/>
    <s v="abril"/>
    <n v="4"/>
    <n v="2022"/>
    <d v="1899-12-30T04:37:49"/>
    <n v="0"/>
    <m/>
    <m/>
    <m/>
    <s v="INTERCEPCIÓN DE LLAMADAS"/>
    <s v=""/>
    <n v="0"/>
    <s v="ANDROID-APP"/>
    <s v=""/>
    <s v=""/>
    <m/>
    <n v="0"/>
    <n v="0"/>
  </r>
  <r>
    <n v="529913"/>
    <n v="529913"/>
    <m/>
    <s v=""/>
    <n v="811"/>
    <n v="2156436"/>
    <x v="17"/>
    <s v=""/>
    <d v="2022-04-05T00:00:00"/>
    <s v="martes"/>
    <n v="3"/>
    <s v="abril"/>
    <n v="4"/>
    <n v="2022"/>
    <d v="1899-12-30T07:02:47"/>
    <n v="0"/>
    <m/>
    <m/>
    <m/>
    <s v="INTERCEPCIÓN DE LLAMADAS"/>
    <s v=""/>
    <n v="0"/>
    <s v="ANDROID-APP"/>
    <s v=""/>
    <s v=""/>
    <m/>
    <n v="0"/>
    <n v="0"/>
  </r>
  <r>
    <n v="529914"/>
    <n v="529914"/>
    <m/>
    <s v=""/>
    <n v="811"/>
    <n v="2156436"/>
    <x v="17"/>
    <s v=""/>
    <d v="2022-04-05T00:00:00"/>
    <s v="martes"/>
    <n v="3"/>
    <s v="abril"/>
    <n v="4"/>
    <n v="2022"/>
    <d v="1899-12-30T07:03:07"/>
    <n v="0"/>
    <m/>
    <m/>
    <m/>
    <s v="BECAS EDUCACION BASICA"/>
    <s v=""/>
    <n v="0"/>
    <s v="ANDROID-APP"/>
    <s v="BECAS EDUCACION BASICA"/>
    <s v=""/>
    <m/>
    <n v="0"/>
    <n v="0"/>
  </r>
  <r>
    <n v="529915"/>
    <n v="529915"/>
    <m/>
    <s v=""/>
    <n v="667"/>
    <n v="2354123"/>
    <x v="2"/>
    <s v=""/>
    <d v="2022-04-05T00:00:00"/>
    <s v="martes"/>
    <n v="3"/>
    <s v="abril"/>
    <n v="4"/>
    <n v="2022"/>
    <d v="1899-12-30T07:20:00"/>
    <n v="0"/>
    <m/>
    <m/>
    <m/>
    <s v="INTERCEPCIÓN DE LLAMADAS"/>
    <s v=""/>
    <n v="0"/>
    <s v="ANDROID-APP"/>
    <s v=""/>
    <s v=""/>
    <m/>
    <n v="0"/>
    <n v="0"/>
  </r>
  <r>
    <n v="529916"/>
    <n v="529916"/>
    <m/>
    <s v=""/>
    <n v="667"/>
    <n v="2354123"/>
    <x v="2"/>
    <s v=""/>
    <d v="2022-04-05T00:00:00"/>
    <s v="martes"/>
    <n v="3"/>
    <s v="abril"/>
    <n v="4"/>
    <n v="2022"/>
    <d v="1899-12-30T07:21:19"/>
    <n v="0"/>
    <m/>
    <m/>
    <m/>
    <s v="BECAS EDUCACION BASICA"/>
    <s v=""/>
    <n v="0"/>
    <s v="ANDROID-APP"/>
    <s v="BECAS EDUCACION BASICA"/>
    <s v=""/>
    <m/>
    <n v="0"/>
    <n v="0"/>
  </r>
  <r>
    <n v="529917"/>
    <n v="529917"/>
    <m/>
    <s v=""/>
    <n v="667"/>
    <n v="2354123"/>
    <x v="2"/>
    <s v=""/>
    <d v="2022-04-05T00:00:00"/>
    <s v="martes"/>
    <n v="3"/>
    <s v="abril"/>
    <n v="4"/>
    <n v="2022"/>
    <d v="1899-12-30T07:21:52"/>
    <n v="0"/>
    <m/>
    <m/>
    <m/>
    <s v="BECAS EDUCACION BASICA"/>
    <s v=""/>
    <n v="0"/>
    <s v="ANDROID-APP"/>
    <s v="BECAS EDUCACION BASICA"/>
    <s v=""/>
    <m/>
    <n v="0"/>
    <n v="0"/>
  </r>
  <r>
    <n v="529918"/>
    <n v="529918"/>
    <m/>
    <s v=""/>
    <n v="998"/>
    <n v="1183750"/>
    <x v="29"/>
    <s v=""/>
    <d v="2022-04-05T00:00:00"/>
    <s v="martes"/>
    <n v="3"/>
    <s v="abril"/>
    <n v="4"/>
    <n v="2022"/>
    <d v="1899-12-30T07:25:41"/>
    <n v="0"/>
    <m/>
    <m/>
    <m/>
    <s v="INTERCEPCIÓN DE LLAMADAS"/>
    <s v=""/>
    <n v="0"/>
    <s v="ANDROID-APP"/>
    <s v=""/>
    <s v=""/>
    <m/>
    <n v="0"/>
    <n v="0"/>
  </r>
  <r>
    <n v="529919"/>
    <n v="529919"/>
    <m/>
    <s v=""/>
    <n v="998"/>
    <n v="1183750"/>
    <x v="29"/>
    <s v=""/>
    <d v="2022-04-05T00:00:00"/>
    <s v="martes"/>
    <n v="3"/>
    <s v="abril"/>
    <n v="4"/>
    <n v="2022"/>
    <d v="1899-12-30T07:25:50"/>
    <n v="0"/>
    <m/>
    <m/>
    <m/>
    <s v="BECAS EDUCACION BASICA"/>
    <s v=""/>
    <n v="0"/>
    <s v="ANDROID-APP"/>
    <s v="BECAS EDUCACION BASICA"/>
    <s v=""/>
    <m/>
    <n v="0"/>
    <n v="0"/>
  </r>
  <r>
    <n v="529920"/>
    <n v="529920"/>
    <m/>
    <s v=""/>
    <n v="489"/>
    <n v="1287306"/>
    <x v="30"/>
    <s v=""/>
    <d v="2022-04-05T00:00:00"/>
    <s v="martes"/>
    <n v="3"/>
    <s v="abril"/>
    <n v="4"/>
    <n v="2022"/>
    <d v="1899-12-30T07:47:48"/>
    <n v="0"/>
    <m/>
    <m/>
    <m/>
    <s v="INTERCEPCIÓN DE LLAMADAS"/>
    <s v=""/>
    <n v="0"/>
    <s v="ANDROID-APP"/>
    <s v=""/>
    <s v=""/>
    <m/>
    <n v="0"/>
    <n v="0"/>
  </r>
  <r>
    <n v="529921"/>
    <n v="529921"/>
    <m/>
    <s v=""/>
    <n v="449"/>
    <n v="5694809"/>
    <x v="28"/>
    <s v=""/>
    <d v="2022-04-05T00:00:00"/>
    <s v="martes"/>
    <n v="3"/>
    <s v="abril"/>
    <n v="4"/>
    <n v="2022"/>
    <d v="1899-12-30T07:55:03"/>
    <n v="0"/>
    <m/>
    <m/>
    <m/>
    <s v="INTERCEPCIÓN DE LLAMADAS"/>
    <s v=""/>
    <n v="0"/>
    <s v="ANDROID-APP"/>
    <s v=""/>
    <s v=""/>
    <m/>
    <n v="0"/>
    <n v="0"/>
  </r>
  <r>
    <n v="529922"/>
    <n v="529922"/>
    <m/>
    <s v=""/>
    <n v="449"/>
    <n v="5694809"/>
    <x v="28"/>
    <s v=""/>
    <d v="2022-04-05T00:00:00"/>
    <s v="martes"/>
    <n v="3"/>
    <s v="abril"/>
    <n v="4"/>
    <n v="2022"/>
    <d v="1899-12-30T07:55:23"/>
    <n v="0"/>
    <m/>
    <m/>
    <m/>
    <s v="BECAS EDUCACION BASICA"/>
    <s v=""/>
    <n v="0"/>
    <s v="ANDROID-APP"/>
    <s v="BECAS EDUCACION BASICA"/>
    <s v=""/>
    <m/>
    <n v="0"/>
    <n v="0"/>
  </r>
  <r>
    <n v="529923"/>
    <n v="529923"/>
    <m/>
    <s v=""/>
    <n v="449"/>
    <n v="5694809"/>
    <x v="28"/>
    <s v=""/>
    <d v="2022-04-05T00:00:00"/>
    <s v="martes"/>
    <n v="3"/>
    <s v="abril"/>
    <n v="4"/>
    <n v="2022"/>
    <d v="1899-12-30T07:55:48"/>
    <n v="0"/>
    <m/>
    <m/>
    <m/>
    <s v="¿TIENES MAS DUDAS?"/>
    <s v=""/>
    <n v="0"/>
    <s v="ANDROID-APP"/>
    <s v="¿TIENES MAS DUDAS?"/>
    <s v=""/>
    <m/>
    <n v="0"/>
    <n v="0"/>
  </r>
  <r>
    <n v="529924"/>
    <n v="529924"/>
    <m/>
    <s v=""/>
    <n v="464"/>
    <n v="1093743"/>
    <x v="18"/>
    <s v=""/>
    <d v="2022-04-05T00:00:00"/>
    <s v="martes"/>
    <n v="3"/>
    <s v="abril"/>
    <n v="4"/>
    <n v="2022"/>
    <d v="1899-12-30T08:34:11"/>
    <n v="0"/>
    <m/>
    <m/>
    <m/>
    <s v="INTERCEPCIÓN DE LLAMADAS"/>
    <s v=""/>
    <n v="0"/>
    <s v="ANDROID-APP"/>
    <s v=""/>
    <s v=""/>
    <m/>
    <n v="0"/>
    <n v="0"/>
  </r>
  <r>
    <n v="529925"/>
    <n v="529925"/>
    <m/>
    <s v=""/>
    <n v="775"/>
    <n v="1212812"/>
    <x v="16"/>
    <s v=""/>
    <d v="2022-04-05T00:00:00"/>
    <s v="martes"/>
    <n v="3"/>
    <s v="abril"/>
    <n v="4"/>
    <n v="2022"/>
    <d v="1899-12-30T08:35:08"/>
    <n v="0"/>
    <m/>
    <m/>
    <m/>
    <s v="INTERCEPCIÓN DE LLAMADAS"/>
    <s v=""/>
    <n v="0"/>
    <s v="ANDROID-APP"/>
    <s v=""/>
    <s v=""/>
    <m/>
    <n v="0"/>
    <n v="0"/>
  </r>
  <r>
    <n v="529926"/>
    <n v="529926"/>
    <m/>
    <s v=""/>
    <n v="775"/>
    <n v="1212812"/>
    <x v="16"/>
    <s v=""/>
    <d v="2022-04-05T00:00:00"/>
    <s v="martes"/>
    <n v="3"/>
    <s v="abril"/>
    <n v="4"/>
    <n v="2022"/>
    <d v="1899-12-30T08:35:26"/>
    <n v="0"/>
    <m/>
    <m/>
    <m/>
    <s v="BECAS EDUCACION BASICA"/>
    <s v=""/>
    <n v="0"/>
    <s v="ANDROID-APP"/>
    <s v="BECAS EDUCACION BASICA"/>
    <s v=""/>
    <m/>
    <n v="0"/>
    <n v="0"/>
  </r>
  <r>
    <n v="529927"/>
    <n v="529927"/>
    <m/>
    <s v=""/>
    <n v="775"/>
    <n v="1212812"/>
    <x v="16"/>
    <s v=""/>
    <d v="2022-04-05T00:00:00"/>
    <s v="martes"/>
    <n v="3"/>
    <s v="abril"/>
    <n v="4"/>
    <n v="2022"/>
    <d v="1899-12-30T08:36:09"/>
    <n v="0"/>
    <m/>
    <m/>
    <m/>
    <s v="¿TIENES MAS DUDAS?"/>
    <s v=""/>
    <n v="0"/>
    <s v="ANDROID-APP"/>
    <s v="¿TIENES MAS DUDAS?"/>
    <s v=""/>
    <m/>
    <n v="0"/>
    <n v="0"/>
  </r>
  <r>
    <n v="529928"/>
    <n v="529928"/>
    <m/>
    <s v=""/>
    <n v="775"/>
    <n v="1212812"/>
    <x v="16"/>
    <s v=""/>
    <d v="2022-04-05T00:00:00"/>
    <s v="martes"/>
    <n v="3"/>
    <s v="abril"/>
    <n v="4"/>
    <n v="2022"/>
    <d v="1899-12-30T08:36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9929"/>
    <n v="529929"/>
    <m/>
    <s v=""/>
    <n v="775"/>
    <n v="1212812"/>
    <x v="16"/>
    <s v=""/>
    <d v="2022-04-05T00:00:00"/>
    <s v="martes"/>
    <n v="3"/>
    <s v="abril"/>
    <n v="4"/>
    <n v="2022"/>
    <d v="1899-12-30T08:36:56"/>
    <n v="0"/>
    <m/>
    <m/>
    <m/>
    <s v="FACEBOOK"/>
    <s v=""/>
    <n v="0"/>
    <s v="ANDROID-APP"/>
    <s v="FACEBOOK"/>
    <s v=""/>
    <m/>
    <n v="0"/>
    <n v="0"/>
  </r>
  <r>
    <n v="529930"/>
    <n v="529930"/>
    <m/>
    <s v=""/>
    <n v="722"/>
    <n v="7648180"/>
    <x v="11"/>
    <s v=""/>
    <d v="2022-04-05T00:00:00"/>
    <s v="martes"/>
    <n v="3"/>
    <s v="abril"/>
    <n v="4"/>
    <n v="2022"/>
    <d v="1899-12-30T08:39:39"/>
    <n v="0"/>
    <m/>
    <m/>
    <m/>
    <s v="INTERCEPCIÓN DE LLAMADAS"/>
    <s v=""/>
    <n v="0"/>
    <s v="ANDROID-APP"/>
    <s v=""/>
    <s v=""/>
    <m/>
    <n v="0"/>
    <n v="0"/>
  </r>
  <r>
    <n v="529931"/>
    <n v="529931"/>
    <m/>
    <s v=""/>
    <n v="963"/>
    <n v="2718413"/>
    <x v="4"/>
    <s v=""/>
    <d v="2022-04-05T00:00:00"/>
    <s v="martes"/>
    <n v="3"/>
    <s v="abril"/>
    <n v="4"/>
    <n v="2022"/>
    <d v="1899-12-30T08:45:17"/>
    <n v="0"/>
    <m/>
    <m/>
    <m/>
    <s v="INTERCEPCIÓN DE LLAMADAS"/>
    <s v=""/>
    <n v="0"/>
    <s v="ANDROID-APP"/>
    <s v=""/>
    <s v=""/>
    <m/>
    <n v="0"/>
    <n v="0"/>
  </r>
  <r>
    <n v="529932"/>
    <n v="529932"/>
    <m/>
    <s v=""/>
    <n v="963"/>
    <n v="2718413"/>
    <x v="4"/>
    <s v=""/>
    <d v="2022-04-05T00:00:00"/>
    <s v="martes"/>
    <n v="3"/>
    <s v="abril"/>
    <n v="4"/>
    <n v="2022"/>
    <d v="1899-12-30T08:45:34"/>
    <n v="0"/>
    <m/>
    <m/>
    <m/>
    <s v="BECAS EDUCACION BASICA"/>
    <s v=""/>
    <n v="0"/>
    <s v="ANDROID-APP"/>
    <s v="BECAS EDUCACION BASICA"/>
    <s v=""/>
    <m/>
    <n v="0"/>
    <n v="0"/>
  </r>
  <r>
    <n v="529933"/>
    <n v="529933"/>
    <m/>
    <s v=""/>
    <n v="963"/>
    <n v="2718413"/>
    <x v="4"/>
    <s v=""/>
    <d v="2022-04-05T00:00:00"/>
    <s v="martes"/>
    <n v="3"/>
    <s v="abril"/>
    <n v="4"/>
    <n v="2022"/>
    <d v="1899-12-30T08:46:00"/>
    <n v="0"/>
    <m/>
    <m/>
    <m/>
    <s v="¿TIENES MAS DUDAS?"/>
    <s v=""/>
    <n v="0"/>
    <s v="ANDROID-APP"/>
    <s v="¿TIENES MAS DUDAS?"/>
    <s v=""/>
    <m/>
    <n v="0"/>
    <n v="0"/>
  </r>
  <r>
    <n v="529935"/>
    <n v="529935"/>
    <m/>
    <s v=""/>
    <n v="963"/>
    <n v="2718413"/>
    <x v="4"/>
    <s v=""/>
    <d v="2022-04-05T00:00:00"/>
    <s v="martes"/>
    <n v="3"/>
    <s v="abril"/>
    <n v="4"/>
    <n v="2022"/>
    <d v="1899-12-30T08:46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936"/>
    <n v="529936"/>
    <m/>
    <s v=""/>
    <n v="963"/>
    <n v="2718413"/>
    <x v="4"/>
    <s v=""/>
    <d v="2022-04-05T00:00:00"/>
    <s v="martes"/>
    <n v="3"/>
    <s v="abril"/>
    <n v="4"/>
    <n v="2022"/>
    <d v="1899-12-30T08:48:10"/>
    <n v="0"/>
    <m/>
    <m/>
    <m/>
    <s v="BECAS EDUCACION BASICA"/>
    <s v=""/>
    <n v="0"/>
    <s v="ANDROID-APP"/>
    <s v="BECAS EDUCACION BASICA"/>
    <s v=""/>
    <m/>
    <n v="0"/>
    <n v="0"/>
  </r>
  <r>
    <n v="529937"/>
    <n v="529937"/>
    <m/>
    <s v=""/>
    <n v="963"/>
    <n v="2718413"/>
    <x v="4"/>
    <s v=""/>
    <d v="2022-04-05T00:00:00"/>
    <s v="martes"/>
    <n v="3"/>
    <s v="abril"/>
    <n v="4"/>
    <n v="2022"/>
    <d v="1899-12-30T08:48:24"/>
    <n v="0"/>
    <m/>
    <m/>
    <m/>
    <s v="BECAS EDUCACION BASICA"/>
    <s v=""/>
    <n v="0"/>
    <s v="ANDROID-APP"/>
    <s v="BECAS EDUCACION BASICA"/>
    <s v=""/>
    <m/>
    <n v="0"/>
    <n v="0"/>
  </r>
  <r>
    <n v="529938"/>
    <n v="529938"/>
    <m/>
    <s v=""/>
    <n v="963"/>
    <n v="2718413"/>
    <x v="4"/>
    <s v=""/>
    <d v="2022-04-05T00:00:00"/>
    <s v="martes"/>
    <n v="3"/>
    <s v="abril"/>
    <n v="4"/>
    <n v="2022"/>
    <d v="1899-12-30T08:48:32"/>
    <n v="0"/>
    <m/>
    <m/>
    <m/>
    <s v="INTERCEPCIÓN DE LLAMADAS"/>
    <s v=""/>
    <n v="0"/>
    <s v="ANDROID-APP"/>
    <s v=""/>
    <s v=""/>
    <m/>
    <n v="0"/>
    <n v="0"/>
  </r>
  <r>
    <n v="529939"/>
    <n v="529939"/>
    <m/>
    <s v=""/>
    <n v="963"/>
    <n v="2718413"/>
    <x v="4"/>
    <s v=""/>
    <d v="2022-04-05T00:00:00"/>
    <s v="martes"/>
    <n v="3"/>
    <s v="abril"/>
    <n v="4"/>
    <n v="2022"/>
    <d v="1899-12-30T08:48:47"/>
    <n v="0"/>
    <m/>
    <m/>
    <m/>
    <s v="BECAS JOVENES ESCRIBIENDO EL FUTURO"/>
    <s v=""/>
    <n v="0"/>
    <s v="ANDROID-APP"/>
    <s v="Becas Jovenes Escribiendo el futuro"/>
    <s v=""/>
    <m/>
    <n v="0"/>
    <n v="0"/>
  </r>
  <r>
    <n v="529940"/>
    <n v="529940"/>
    <m/>
    <s v=""/>
    <n v="963"/>
    <n v="2718413"/>
    <x v="4"/>
    <s v=""/>
    <d v="2022-04-05T00:00:00"/>
    <s v="martes"/>
    <n v="3"/>
    <s v="abril"/>
    <n v="4"/>
    <n v="2022"/>
    <d v="1899-12-30T08:48:52"/>
    <n v="0"/>
    <m/>
    <m/>
    <m/>
    <s v="BECAS UNIVERSAL PARA ESTUDIANTES"/>
    <s v=""/>
    <n v="0"/>
    <s v="ANDROID-APP"/>
    <s v="BECAS UNIVERSAL PARA ESTUDIANTES"/>
    <s v=""/>
    <m/>
    <n v="0"/>
    <n v="0"/>
  </r>
  <r>
    <n v="529941"/>
    <n v="529941"/>
    <m/>
    <s v=""/>
    <n v="664"/>
    <n v="8823504"/>
    <x v="6"/>
    <s v=""/>
    <d v="2022-04-05T00:00:00"/>
    <s v="martes"/>
    <n v="3"/>
    <s v="abril"/>
    <n v="4"/>
    <n v="2022"/>
    <d v="1899-12-30T09:05:20"/>
    <n v="0"/>
    <m/>
    <m/>
    <m/>
    <s v="INTERCEPCIÓN DE LLAMADAS"/>
    <s v=""/>
    <n v="0"/>
    <s v="ANDROID-APP"/>
    <s v=""/>
    <s v=""/>
    <m/>
    <n v="0"/>
    <n v="0"/>
  </r>
  <r>
    <n v="529942"/>
    <n v="529942"/>
    <m/>
    <s v=""/>
    <n v="664"/>
    <n v="8823504"/>
    <x v="6"/>
    <s v=""/>
    <d v="2022-04-05T00:00:00"/>
    <s v="martes"/>
    <n v="3"/>
    <s v="abril"/>
    <n v="4"/>
    <n v="2022"/>
    <d v="1899-12-30T09:05:34"/>
    <n v="0"/>
    <m/>
    <m/>
    <m/>
    <s v="BECAS JOVENES ESCRIBIENDO EL FUTURO"/>
    <s v=""/>
    <n v="0"/>
    <s v="ANDROID-APP"/>
    <s v="Becas Jovenes Escribiendo el futuro"/>
    <s v=""/>
    <m/>
    <n v="0"/>
    <n v="0"/>
  </r>
  <r>
    <n v="529943"/>
    <n v="529943"/>
    <m/>
    <s v=""/>
    <n v="664"/>
    <n v="8823504"/>
    <x v="6"/>
    <s v=""/>
    <d v="2022-04-05T00:00:00"/>
    <s v="martes"/>
    <n v="3"/>
    <s v="abril"/>
    <n v="4"/>
    <n v="2022"/>
    <d v="1899-12-30T09:05:38"/>
    <n v="0"/>
    <m/>
    <m/>
    <m/>
    <s v="BECAS JOVENES ESCRIBIENDO EL FUTURO"/>
    <s v=""/>
    <n v="0"/>
    <s v="ANDROID-APP"/>
    <s v="Becas Jovenes Escribiendo el futuro"/>
    <s v=""/>
    <m/>
    <n v="0"/>
    <n v="0"/>
  </r>
  <r>
    <n v="529944"/>
    <n v="529944"/>
    <m/>
    <s v=""/>
    <n v="644"/>
    <n v="2163290"/>
    <x v="10"/>
    <s v=""/>
    <d v="2022-04-05T00:00:00"/>
    <s v="martes"/>
    <n v="3"/>
    <s v="abril"/>
    <n v="4"/>
    <n v="2022"/>
    <d v="1899-12-30T09:11:05"/>
    <n v="0"/>
    <m/>
    <m/>
    <m/>
    <s v="INTERCEPCIÓN DE LLAMADAS"/>
    <s v=""/>
    <n v="0"/>
    <s v="ANDROID-APP"/>
    <s v=""/>
    <s v=""/>
    <m/>
    <n v="0"/>
    <n v="0"/>
  </r>
  <r>
    <n v="529945"/>
    <n v="529945"/>
    <m/>
    <s v=""/>
    <n v="644"/>
    <n v="2163290"/>
    <x v="10"/>
    <s v=""/>
    <d v="2022-04-05T00:00:00"/>
    <s v="martes"/>
    <n v="3"/>
    <s v="abril"/>
    <n v="4"/>
    <n v="2022"/>
    <d v="1899-12-30T09:11:10"/>
    <n v="0"/>
    <m/>
    <m/>
    <m/>
    <s v="INTERCEPCIÓN DE LLAMADAS"/>
    <s v=""/>
    <n v="0"/>
    <s v="ANDROID-APP"/>
    <s v=""/>
    <s v=""/>
    <m/>
    <n v="0"/>
    <n v="0"/>
  </r>
  <r>
    <n v="529946"/>
    <n v="529946"/>
    <m/>
    <s v=""/>
    <n v="644"/>
    <n v="2163290"/>
    <x v="10"/>
    <s v=""/>
    <d v="2022-04-05T00:00:00"/>
    <s v="martes"/>
    <n v="3"/>
    <s v="abril"/>
    <n v="4"/>
    <n v="2022"/>
    <d v="1899-12-30T09:11:16"/>
    <n v="0"/>
    <m/>
    <m/>
    <m/>
    <s v="INTERCEPCIÓN DE LLAMADAS"/>
    <s v=""/>
    <n v="0"/>
    <s v="ANDROID-APP"/>
    <s v=""/>
    <s v=""/>
    <m/>
    <n v="0"/>
    <n v="0"/>
  </r>
  <r>
    <n v="529947"/>
    <n v="529947"/>
    <m/>
    <s v=""/>
    <n v="644"/>
    <n v="2163290"/>
    <x v="10"/>
    <s v=""/>
    <d v="2022-04-05T00:00:00"/>
    <s v="martes"/>
    <n v="3"/>
    <s v="abril"/>
    <n v="4"/>
    <n v="2022"/>
    <d v="1899-12-30T09:11:41"/>
    <n v="0"/>
    <m/>
    <m/>
    <m/>
    <s v="INTERCEPCIÓN DE LLAMADAS"/>
    <s v=""/>
    <n v="0"/>
    <s v="ANDROID-APP"/>
    <s v=""/>
    <s v=""/>
    <m/>
    <n v="0"/>
    <n v="0"/>
  </r>
  <r>
    <n v="529948"/>
    <n v="529948"/>
    <m/>
    <s v=""/>
    <n v="644"/>
    <n v="2163290"/>
    <x v="10"/>
    <s v=""/>
    <d v="2022-04-05T00:00:00"/>
    <s v="martes"/>
    <n v="3"/>
    <s v="abril"/>
    <n v="4"/>
    <n v="2022"/>
    <d v="1899-12-30T09:12:06"/>
    <n v="0"/>
    <m/>
    <m/>
    <m/>
    <s v="BECAS EDUCACION BASICA"/>
    <s v=""/>
    <n v="0"/>
    <s v="ANDROID-APP"/>
    <s v="BECAS EDUCACION BASICA"/>
    <s v=""/>
    <m/>
    <n v="0"/>
    <n v="0"/>
  </r>
  <r>
    <n v="529949"/>
    <n v="529949"/>
    <m/>
    <s v=""/>
    <n v="644"/>
    <n v="2163290"/>
    <x v="10"/>
    <s v=""/>
    <d v="2022-04-05T00:00:00"/>
    <s v="martes"/>
    <n v="3"/>
    <s v="abril"/>
    <n v="4"/>
    <n v="2022"/>
    <d v="1899-12-30T09:12:23"/>
    <n v="0"/>
    <m/>
    <m/>
    <m/>
    <s v="¿TIENES MAS DUDAS?"/>
    <s v=""/>
    <n v="0"/>
    <s v="ANDROID-APP"/>
    <s v="¿TIENES MAS DUDAS?"/>
    <s v=""/>
    <m/>
    <n v="0"/>
    <n v="0"/>
  </r>
  <r>
    <n v="529950"/>
    <n v="529950"/>
    <m/>
    <s v=""/>
    <n v="644"/>
    <n v="2163290"/>
    <x v="10"/>
    <s v=""/>
    <d v="2022-04-05T00:00:00"/>
    <s v="martes"/>
    <n v="3"/>
    <s v="abril"/>
    <n v="4"/>
    <n v="2022"/>
    <d v="1899-12-30T09:12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9952"/>
    <n v="529952"/>
    <m/>
    <s v=""/>
    <n v="477"/>
    <n v="5287863"/>
    <x v="18"/>
    <s v=""/>
    <d v="2022-04-05T00:00:00"/>
    <s v="martes"/>
    <n v="3"/>
    <s v="abril"/>
    <n v="4"/>
    <n v="2022"/>
    <d v="1899-12-30T09:16:32"/>
    <n v="0"/>
    <m/>
    <m/>
    <m/>
    <s v="INTERCEPCIÓN DE LLAMADAS"/>
    <s v=""/>
    <n v="0"/>
    <s v="ANDROID-APP"/>
    <s v=""/>
    <s v=""/>
    <m/>
    <n v="0"/>
    <n v="0"/>
  </r>
  <r>
    <n v="529953"/>
    <n v="529953"/>
    <m/>
    <s v=""/>
    <n v="477"/>
    <n v="5287863"/>
    <x v="18"/>
    <s v=""/>
    <d v="2022-04-05T00:00:00"/>
    <s v="martes"/>
    <n v="3"/>
    <s v="abril"/>
    <n v="4"/>
    <n v="2022"/>
    <d v="1899-12-30T09:16:48"/>
    <n v="0"/>
    <m/>
    <m/>
    <m/>
    <s v="BECAS EDUCACION BASICA"/>
    <s v=""/>
    <n v="0"/>
    <s v="ANDROID-APP"/>
    <s v="BECAS EDUCACION BASICA"/>
    <s v=""/>
    <m/>
    <n v="0"/>
    <n v="0"/>
  </r>
  <r>
    <n v="529954"/>
    <n v="529954"/>
    <m/>
    <s v=""/>
    <n v="477"/>
    <n v="5287863"/>
    <x v="18"/>
    <s v=""/>
    <d v="2022-04-05T00:00:00"/>
    <s v="martes"/>
    <n v="3"/>
    <s v="abril"/>
    <n v="4"/>
    <n v="2022"/>
    <d v="1899-12-30T09:17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955"/>
    <n v="529955"/>
    <m/>
    <s v=""/>
    <n v="477"/>
    <n v="5287863"/>
    <x v="18"/>
    <s v=""/>
    <d v="2022-04-05T00:00:00"/>
    <s v="martes"/>
    <n v="3"/>
    <s v="abril"/>
    <n v="4"/>
    <n v="2022"/>
    <d v="1899-12-30T09:17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956"/>
    <n v="529956"/>
    <m/>
    <s v=""/>
    <n v="553"/>
    <n v="7292373"/>
    <x v="3"/>
    <s v=""/>
    <d v="2022-04-05T00:00:00"/>
    <s v="martes"/>
    <n v="3"/>
    <s v="abril"/>
    <n v="4"/>
    <n v="2022"/>
    <d v="1899-12-30T09:22:55"/>
    <n v="0"/>
    <m/>
    <m/>
    <m/>
    <s v="INTERCEPCIÓN DE LLAMADAS"/>
    <s v=""/>
    <n v="0"/>
    <s v="ANDROID-APP"/>
    <s v=""/>
    <s v=""/>
    <m/>
    <n v="0"/>
    <n v="0"/>
  </r>
  <r>
    <n v="529957"/>
    <n v="529957"/>
    <m/>
    <s v=""/>
    <n v="811"/>
    <n v="3738130"/>
    <x v="17"/>
    <s v=""/>
    <d v="2022-04-05T00:00:00"/>
    <s v="martes"/>
    <n v="3"/>
    <s v="abril"/>
    <n v="4"/>
    <n v="2022"/>
    <d v="1899-12-30T09:23:09"/>
    <n v="0"/>
    <m/>
    <m/>
    <m/>
    <s v="INTERCEPCIÓN DE LLAMADAS"/>
    <s v=""/>
    <n v="0"/>
    <s v="ANDROID-APP"/>
    <s v=""/>
    <s v=""/>
    <m/>
    <n v="0"/>
    <n v="0"/>
  </r>
  <r>
    <n v="529958"/>
    <n v="529958"/>
    <m/>
    <s v=""/>
    <n v="811"/>
    <n v="3738130"/>
    <x v="17"/>
    <s v=""/>
    <d v="2022-04-05T00:00:00"/>
    <s v="martes"/>
    <n v="3"/>
    <s v="abril"/>
    <n v="4"/>
    <n v="2022"/>
    <d v="1899-12-30T09:23:31"/>
    <n v="0"/>
    <m/>
    <m/>
    <m/>
    <s v="BECAS EDUCACION BASICA"/>
    <s v=""/>
    <n v="0"/>
    <s v="ANDROID-APP"/>
    <s v="BECAS EDUCACION BASICA"/>
    <s v=""/>
    <m/>
    <n v="0"/>
    <n v="0"/>
  </r>
  <r>
    <n v="529959"/>
    <n v="529959"/>
    <m/>
    <s v=""/>
    <n v="477"/>
    <n v="5287863"/>
    <x v="18"/>
    <s v=""/>
    <d v="2022-04-05T00:00:00"/>
    <s v="martes"/>
    <n v="3"/>
    <s v="abril"/>
    <n v="4"/>
    <n v="2022"/>
    <d v="1899-12-30T09:23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9960"/>
    <n v="529960"/>
    <m/>
    <s v=""/>
    <n v="811"/>
    <n v="3738130"/>
    <x v="17"/>
    <s v=""/>
    <d v="2022-04-05T00:00:00"/>
    <s v="martes"/>
    <n v="3"/>
    <s v="abril"/>
    <n v="4"/>
    <n v="2022"/>
    <d v="1899-12-30T09:23:48"/>
    <n v="0"/>
    <m/>
    <m/>
    <m/>
    <s v="BECAS EDUCACION BASICA"/>
    <s v=""/>
    <n v="0"/>
    <s v="ANDROID-APP"/>
    <s v="BECAS EDUCACION BASICA"/>
    <s v=""/>
    <m/>
    <n v="0"/>
    <n v="0"/>
  </r>
  <r>
    <n v="529961"/>
    <n v="529961"/>
    <m/>
    <s v=""/>
    <n v="811"/>
    <n v="3738130"/>
    <x v="17"/>
    <s v=""/>
    <d v="2022-04-05T00:00:00"/>
    <s v="martes"/>
    <n v="3"/>
    <s v="abril"/>
    <n v="4"/>
    <n v="2022"/>
    <d v="1899-12-30T09:24:07"/>
    <n v="0"/>
    <m/>
    <m/>
    <m/>
    <s v="CONTINUAR LA LLAMADA"/>
    <s v=""/>
    <n v="0"/>
    <s v="ANDROID-APP"/>
    <s v="5511620300"/>
    <s v=""/>
    <m/>
    <n v="0"/>
    <n v="0"/>
  </r>
  <r>
    <n v="529962"/>
    <n v="529962"/>
    <m/>
    <s v=""/>
    <n v="811"/>
    <n v="3738130"/>
    <x v="17"/>
    <s v=""/>
    <d v="2022-04-05T00:00:00"/>
    <s v="martes"/>
    <n v="3"/>
    <s v="abril"/>
    <n v="4"/>
    <n v="2022"/>
    <d v="1899-12-30T09:24:20"/>
    <n v="0"/>
    <m/>
    <m/>
    <m/>
    <s v="INTERCEPCIÓN DE LLAMADAS"/>
    <s v=""/>
    <n v="0"/>
    <s v="ANDROID-APP"/>
    <s v=""/>
    <s v=""/>
    <m/>
    <n v="0"/>
    <n v="0"/>
  </r>
  <r>
    <n v="529963"/>
    <n v="529963"/>
    <m/>
    <s v=""/>
    <n v="811"/>
    <n v="3738130"/>
    <x v="17"/>
    <s v=""/>
    <d v="2022-04-05T00:00:00"/>
    <s v="martes"/>
    <n v="3"/>
    <s v="abril"/>
    <n v="4"/>
    <n v="2022"/>
    <d v="1899-12-30T09:24:34"/>
    <n v="0"/>
    <m/>
    <m/>
    <m/>
    <s v="BECAS EDUCACION BASICA"/>
    <s v=""/>
    <n v="0"/>
    <s v="ANDROID-APP"/>
    <s v="BECAS EDUCACION BASICA"/>
    <s v=""/>
    <m/>
    <n v="0"/>
    <n v="0"/>
  </r>
  <r>
    <n v="529964"/>
    <n v="529964"/>
    <m/>
    <s v=""/>
    <n v="332"/>
    <n v="9163584"/>
    <x v="7"/>
    <s v=""/>
    <d v="2022-04-05T00:00:00"/>
    <s v="martes"/>
    <n v="3"/>
    <s v="abril"/>
    <n v="4"/>
    <n v="2022"/>
    <d v="1899-12-30T09:24:48"/>
    <n v="0"/>
    <m/>
    <m/>
    <m/>
    <s v="INTERCEPCIÓN DE LLAMADAS"/>
    <s v=""/>
    <n v="0"/>
    <s v="ANDROID-APP"/>
    <s v=""/>
    <s v=""/>
    <m/>
    <n v="0"/>
    <n v="0"/>
  </r>
  <r>
    <n v="529965"/>
    <n v="529965"/>
    <m/>
    <s v=""/>
    <n v="477"/>
    <n v="5287863"/>
    <x v="18"/>
    <s v=""/>
    <d v="2022-04-05T00:00:00"/>
    <s v="martes"/>
    <n v="3"/>
    <s v="abril"/>
    <n v="4"/>
    <n v="2022"/>
    <d v="1899-12-30T09:24:52"/>
    <n v="0"/>
    <m/>
    <m/>
    <m/>
    <s v="CONTINUAR LA LLAMADA"/>
    <s v=""/>
    <n v="0"/>
    <s v="ANDROID-APP"/>
    <s v="5511620300"/>
    <s v=""/>
    <m/>
    <n v="0"/>
    <n v="0"/>
  </r>
  <r>
    <n v="529966"/>
    <n v="529966"/>
    <m/>
    <s v=""/>
    <n v="811"/>
    <n v="3738130"/>
    <x v="17"/>
    <s v=""/>
    <d v="2022-04-05T00:00:00"/>
    <s v="martes"/>
    <n v="3"/>
    <s v="abril"/>
    <n v="4"/>
    <n v="2022"/>
    <d v="1899-12-30T09:24:53"/>
    <n v="0"/>
    <m/>
    <m/>
    <m/>
    <s v="FACEBOOK"/>
    <s v=""/>
    <n v="0"/>
    <s v="ANDROID-APP"/>
    <s v="FACEBOOK"/>
    <s v=""/>
    <m/>
    <n v="0"/>
    <n v="0"/>
  </r>
  <r>
    <n v="529967"/>
    <n v="529967"/>
    <m/>
    <s v=""/>
    <n v="332"/>
    <n v="9163584"/>
    <x v="7"/>
    <s v=""/>
    <d v="2022-04-05T00:00:00"/>
    <s v="martes"/>
    <n v="3"/>
    <s v="abril"/>
    <n v="4"/>
    <n v="2022"/>
    <d v="1899-12-30T09:25:07"/>
    <n v="0"/>
    <m/>
    <m/>
    <m/>
    <s v="BECAS EDUCACION BASICA"/>
    <s v=""/>
    <n v="0"/>
    <s v="ANDROID-APP"/>
    <s v="BECAS EDUCACION BASICA"/>
    <s v=""/>
    <m/>
    <n v="0"/>
    <n v="0"/>
  </r>
  <r>
    <n v="529968"/>
    <n v="529968"/>
    <m/>
    <s v=""/>
    <n v="811"/>
    <n v="3738130"/>
    <x v="17"/>
    <s v=""/>
    <d v="2022-04-05T00:00:00"/>
    <s v="martes"/>
    <n v="3"/>
    <s v="abril"/>
    <n v="4"/>
    <n v="2022"/>
    <d v="1899-12-30T09:25:41"/>
    <n v="0"/>
    <m/>
    <m/>
    <m/>
    <s v="INTERCEPCIÓN DE LLAMADAS"/>
    <s v=""/>
    <n v="0"/>
    <s v="ANDROID-APP"/>
    <s v=""/>
    <s v=""/>
    <m/>
    <n v="0"/>
    <n v="0"/>
  </r>
  <r>
    <n v="529969"/>
    <n v="529969"/>
    <m/>
    <s v=""/>
    <n v="332"/>
    <n v="9163584"/>
    <x v="7"/>
    <s v=""/>
    <d v="2022-04-05T00:00:00"/>
    <s v="martes"/>
    <n v="3"/>
    <s v="abril"/>
    <n v="4"/>
    <n v="2022"/>
    <d v="1899-12-30T09:25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9970"/>
    <n v="529970"/>
    <m/>
    <s v=""/>
    <n v="353"/>
    <n v="1479558"/>
    <x v="1"/>
    <s v=""/>
    <d v="2022-04-05T00:00:00"/>
    <s v="martes"/>
    <n v="3"/>
    <s v="abril"/>
    <n v="4"/>
    <n v="2022"/>
    <d v="1899-12-30T09:25:45"/>
    <n v="0"/>
    <m/>
    <m/>
    <m/>
    <s v="INTERCEPCIÓN DE LLAMADAS"/>
    <s v=""/>
    <n v="0"/>
    <s v="ANDROID-APP"/>
    <s v=""/>
    <s v=""/>
    <m/>
    <n v="0"/>
    <n v="0"/>
  </r>
  <r>
    <n v="529971"/>
    <n v="529971"/>
    <m/>
    <s v=""/>
    <n v="811"/>
    <n v="3738130"/>
    <x v="17"/>
    <s v=""/>
    <d v="2022-04-05T00:00:00"/>
    <s v="martes"/>
    <n v="3"/>
    <s v="abril"/>
    <n v="4"/>
    <n v="2022"/>
    <d v="1899-12-30T09:25:54"/>
    <n v="0"/>
    <m/>
    <m/>
    <m/>
    <s v="BECAS UNIVERSAL PARA ESTUDIANTES"/>
    <s v=""/>
    <n v="0"/>
    <s v="ANDROID-APP"/>
    <s v="BECAS UNIVERSAL PARA ESTUDIANTES"/>
    <s v=""/>
    <m/>
    <n v="0"/>
    <n v="0"/>
  </r>
  <r>
    <n v="529972"/>
    <n v="529972"/>
    <m/>
    <s v=""/>
    <n v="353"/>
    <n v="1479558"/>
    <x v="1"/>
    <s v=""/>
    <d v="2022-04-05T00:00:00"/>
    <s v="martes"/>
    <n v="3"/>
    <s v="abril"/>
    <n v="4"/>
    <n v="2022"/>
    <d v="1899-12-30T09:25:56"/>
    <n v="0"/>
    <m/>
    <m/>
    <m/>
    <s v="BECAS UNIVERSAL PARA ESTUDIANTES"/>
    <s v=""/>
    <n v="0"/>
    <s v="ANDROID-APP"/>
    <s v="BECAS UNIVERSAL PARA ESTUDIANTES"/>
    <s v=""/>
    <m/>
    <n v="0"/>
    <n v="0"/>
  </r>
  <r>
    <n v="529973"/>
    <n v="529973"/>
    <m/>
    <s v=""/>
    <n v="811"/>
    <n v="3738130"/>
    <x v="17"/>
    <s v=""/>
    <d v="2022-04-05T00:00:00"/>
    <s v="martes"/>
    <n v="3"/>
    <s v="abril"/>
    <n v="4"/>
    <n v="2022"/>
    <d v="1899-12-30T09:25:57"/>
    <n v="0"/>
    <m/>
    <m/>
    <m/>
    <s v="BECAS EDUCACION BASICA"/>
    <s v=""/>
    <n v="0"/>
    <s v="ANDROID-APP"/>
    <s v="BECAS EDUCACION BASICA"/>
    <s v=""/>
    <m/>
    <n v="0"/>
    <n v="0"/>
  </r>
  <r>
    <n v="529974"/>
    <n v="529974"/>
    <m/>
    <s v=""/>
    <n v="353"/>
    <n v="1479558"/>
    <x v="1"/>
    <s v=""/>
    <d v="2022-04-05T00:00:00"/>
    <s v="martes"/>
    <n v="3"/>
    <s v="abril"/>
    <n v="4"/>
    <n v="2022"/>
    <d v="1899-12-30T09:26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976"/>
    <n v="529976"/>
    <m/>
    <s v=""/>
    <n v="811"/>
    <n v="3738130"/>
    <x v="17"/>
    <s v=""/>
    <d v="2022-04-05T00:00:00"/>
    <s v="martes"/>
    <n v="3"/>
    <s v="abril"/>
    <n v="4"/>
    <n v="2022"/>
    <d v="1899-12-30T09:26:25"/>
    <n v="0"/>
    <m/>
    <m/>
    <m/>
    <s v="FACEBOOK"/>
    <s v=""/>
    <n v="0"/>
    <s v="ANDROID-APP"/>
    <s v="FACEBOOK"/>
    <s v=""/>
    <m/>
    <n v="0"/>
    <n v="0"/>
  </r>
  <r>
    <n v="529977"/>
    <n v="529977"/>
    <m/>
    <s v=""/>
    <n v="489"/>
    <n v="1287306"/>
    <x v="30"/>
    <s v=""/>
    <d v="2022-04-05T00:00:00"/>
    <s v="martes"/>
    <n v="3"/>
    <s v="abril"/>
    <n v="4"/>
    <n v="2022"/>
    <d v="1899-12-30T09:33:22"/>
    <n v="0"/>
    <m/>
    <m/>
    <m/>
    <s v="INTERCEPCIÓN DE LLAMADAS"/>
    <s v=""/>
    <n v="0"/>
    <s v="ANDROID-APP"/>
    <s v=""/>
    <s v=""/>
    <m/>
    <n v="0"/>
    <n v="0"/>
  </r>
  <r>
    <n v="529979"/>
    <n v="529979"/>
    <m/>
    <s v=""/>
    <n v="771"/>
    <n v="1797867"/>
    <x v="16"/>
    <s v=""/>
    <d v="2022-04-05T00:00:00"/>
    <s v="martes"/>
    <n v="3"/>
    <s v="abril"/>
    <n v="4"/>
    <n v="2022"/>
    <d v="1899-12-30T09:52:13"/>
    <n v="0"/>
    <m/>
    <m/>
    <m/>
    <s v="INTERCEPCIÓN DE LLAMADAS"/>
    <s v=""/>
    <n v="0"/>
    <s v="ANDROID-APP"/>
    <s v=""/>
    <s v=""/>
    <m/>
    <n v="0"/>
    <n v="0"/>
  </r>
  <r>
    <n v="529981"/>
    <n v="529981"/>
    <m/>
    <s v=""/>
    <n v="332"/>
    <n v="9163584"/>
    <x v="7"/>
    <s v=""/>
    <d v="2022-04-05T00:00:00"/>
    <s v="martes"/>
    <n v="3"/>
    <s v="abril"/>
    <n v="4"/>
    <n v="2022"/>
    <d v="1899-12-30T09:57:55"/>
    <n v="0"/>
    <m/>
    <m/>
    <m/>
    <s v="INTERCEPCIÓN DE LLAMADAS"/>
    <s v=""/>
    <n v="0"/>
    <s v="ANDROID-APP"/>
    <s v=""/>
    <s v=""/>
    <m/>
    <n v="0"/>
    <n v="0"/>
  </r>
  <r>
    <n v="529982"/>
    <n v="529982"/>
    <m/>
    <s v=""/>
    <n v="332"/>
    <n v="9163584"/>
    <x v="7"/>
    <s v=""/>
    <d v="2022-04-05T00:00:00"/>
    <s v="martes"/>
    <n v="3"/>
    <s v="abril"/>
    <n v="4"/>
    <n v="2022"/>
    <d v="1899-12-30T09:58:09"/>
    <n v="0"/>
    <m/>
    <m/>
    <m/>
    <s v="BECAS EDUCACION BASICA"/>
    <s v=""/>
    <n v="0"/>
    <s v="ANDROID-APP"/>
    <s v="BECAS EDUCACION BASICA"/>
    <s v=""/>
    <m/>
    <n v="0"/>
    <n v="0"/>
  </r>
  <r>
    <n v="529984"/>
    <n v="529984"/>
    <m/>
    <s v=""/>
    <n v="664"/>
    <n v="6571816"/>
    <x v="6"/>
    <s v=""/>
    <d v="2022-04-05T00:00:00"/>
    <s v="martes"/>
    <n v="3"/>
    <s v="abril"/>
    <n v="4"/>
    <n v="2022"/>
    <d v="1899-12-30T10:05:33"/>
    <n v="0"/>
    <m/>
    <m/>
    <m/>
    <s v="INTERCEPCIÓN DE LLAMADAS"/>
    <s v=""/>
    <n v="0"/>
    <s v="ANDROID-APP"/>
    <s v=""/>
    <s v=""/>
    <m/>
    <n v="0"/>
    <n v="0"/>
  </r>
  <r>
    <n v="529985"/>
    <n v="529985"/>
    <m/>
    <s v=""/>
    <n v="664"/>
    <n v="6571816"/>
    <x v="6"/>
    <s v=""/>
    <d v="2022-04-05T00:00:00"/>
    <s v="martes"/>
    <n v="3"/>
    <s v="abril"/>
    <n v="4"/>
    <n v="2022"/>
    <d v="1899-12-30T10:05:52"/>
    <n v="0"/>
    <m/>
    <m/>
    <m/>
    <s v="BECAS EDUCACION BASICA"/>
    <s v=""/>
    <n v="0"/>
    <s v="ANDROID-APP"/>
    <s v="BECAS EDUCACION BASICA"/>
    <s v=""/>
    <m/>
    <n v="0"/>
    <n v="0"/>
  </r>
  <r>
    <n v="529986"/>
    <n v="529986"/>
    <m/>
    <s v=""/>
    <n v="664"/>
    <n v="6571816"/>
    <x v="6"/>
    <s v=""/>
    <d v="2022-04-05T00:00:00"/>
    <s v="martes"/>
    <n v="3"/>
    <s v="abril"/>
    <n v="4"/>
    <n v="2022"/>
    <d v="1899-12-30T10:06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987"/>
    <n v="529987"/>
    <m/>
    <s v=""/>
    <n v="559"/>
    <n v="1047905"/>
    <x v="3"/>
    <s v=""/>
    <d v="2022-04-05T00:00:00"/>
    <s v="martes"/>
    <n v="3"/>
    <s v="abril"/>
    <n v="4"/>
    <n v="2022"/>
    <d v="1899-12-30T10:06:42"/>
    <n v="0"/>
    <m/>
    <m/>
    <m/>
    <s v="INTERCEPCIÓN DE LLAMADAS"/>
    <s v=""/>
    <n v="0"/>
    <s v="ANDROID-APP"/>
    <s v=""/>
    <s v=""/>
    <m/>
    <n v="0"/>
    <n v="0"/>
  </r>
  <r>
    <n v="529988"/>
    <n v="529988"/>
    <m/>
    <s v=""/>
    <n v="559"/>
    <n v="1047905"/>
    <x v="3"/>
    <s v=""/>
    <d v="2022-04-05T00:00:00"/>
    <s v="martes"/>
    <n v="3"/>
    <s v="abril"/>
    <n v="4"/>
    <n v="2022"/>
    <d v="1899-12-30T10:07:08"/>
    <n v="0"/>
    <m/>
    <m/>
    <m/>
    <s v="BECAS EDUCACION BASICA"/>
    <s v=""/>
    <n v="0"/>
    <s v="ANDROID-APP"/>
    <s v="BECAS EDUCACION BASICA"/>
    <s v=""/>
    <m/>
    <n v="0"/>
    <n v="0"/>
  </r>
  <r>
    <n v="529989"/>
    <n v="529989"/>
    <m/>
    <s v=""/>
    <n v="559"/>
    <n v="1047905"/>
    <x v="3"/>
    <s v=""/>
    <d v="2022-04-05T00:00:00"/>
    <s v="martes"/>
    <n v="3"/>
    <s v="abril"/>
    <n v="4"/>
    <n v="2022"/>
    <d v="1899-12-30T10:08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9990"/>
    <n v="529990"/>
    <m/>
    <s v=""/>
    <n v="554"/>
    <n v="9489802"/>
    <x v="11"/>
    <s v=""/>
    <d v="2022-04-05T00:00:00"/>
    <s v="martes"/>
    <n v="3"/>
    <s v="abril"/>
    <n v="4"/>
    <n v="2022"/>
    <d v="1899-12-30T10:09:51"/>
    <n v="0"/>
    <m/>
    <m/>
    <m/>
    <s v="INTERCEPCIÓN DE LLAMADAS"/>
    <s v=""/>
    <n v="0"/>
    <s v="ANDROID-APP"/>
    <s v=""/>
    <s v=""/>
    <m/>
    <n v="0"/>
    <n v="0"/>
  </r>
  <r>
    <n v="529991"/>
    <n v="529991"/>
    <m/>
    <s v=""/>
    <n v="554"/>
    <n v="9489802"/>
    <x v="11"/>
    <s v=""/>
    <d v="2022-04-05T00:00:00"/>
    <s v="martes"/>
    <n v="3"/>
    <s v="abril"/>
    <n v="4"/>
    <n v="2022"/>
    <d v="1899-12-30T10:10:11"/>
    <n v="0"/>
    <m/>
    <m/>
    <m/>
    <s v="BECAS EDUCACION BASICA"/>
    <s v=""/>
    <n v="0"/>
    <s v="ANDROID-APP"/>
    <s v="BECAS EDUCACION BASICA"/>
    <s v=""/>
    <m/>
    <n v="0"/>
    <n v="0"/>
  </r>
  <r>
    <n v="529992"/>
    <n v="529992"/>
    <m/>
    <s v=""/>
    <n v="554"/>
    <n v="9489802"/>
    <x v="11"/>
    <s v=""/>
    <d v="2022-04-05T00:00:00"/>
    <s v="martes"/>
    <n v="3"/>
    <s v="abril"/>
    <n v="4"/>
    <n v="2022"/>
    <d v="1899-12-30T10:11:19"/>
    <n v="0"/>
    <m/>
    <m/>
    <m/>
    <s v="BECAS EDUCACION BASICA"/>
    <s v=""/>
    <n v="0"/>
    <s v="ANDROID-APP"/>
    <s v="BECAS EDUCACION BASICA"/>
    <s v=""/>
    <m/>
    <n v="0"/>
    <n v="0"/>
  </r>
  <r>
    <n v="529993"/>
    <n v="529993"/>
    <m/>
    <s v=""/>
    <n v="554"/>
    <n v="9489802"/>
    <x v="11"/>
    <s v=""/>
    <d v="2022-04-05T00:00:00"/>
    <s v="martes"/>
    <n v="3"/>
    <s v="abril"/>
    <n v="4"/>
    <n v="2022"/>
    <d v="1899-12-30T10:12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9994"/>
    <n v="529994"/>
    <m/>
    <s v=""/>
    <n v="559"/>
    <n v="1047905"/>
    <x v="3"/>
    <s v=""/>
    <d v="2022-04-05T00:00:00"/>
    <s v="martes"/>
    <n v="3"/>
    <s v="abril"/>
    <n v="4"/>
    <n v="2022"/>
    <d v="1899-12-30T10:12:47"/>
    <n v="0"/>
    <m/>
    <m/>
    <m/>
    <s v="CONTINUAR LA LLAMADA"/>
    <s v=""/>
    <n v="0"/>
    <s v="ANDROID-APP"/>
    <s v="5511620300"/>
    <s v=""/>
    <m/>
    <n v="0"/>
    <n v="0"/>
  </r>
  <r>
    <n v="529995"/>
    <n v="529995"/>
    <m/>
    <s v=""/>
    <n v="559"/>
    <n v="1047905"/>
    <x v="3"/>
    <s v=""/>
    <d v="2022-04-05T00:00:00"/>
    <s v="martes"/>
    <n v="3"/>
    <s v="abril"/>
    <n v="4"/>
    <n v="2022"/>
    <d v="1899-12-30T10:13:55"/>
    <n v="0"/>
    <m/>
    <m/>
    <m/>
    <s v="INTERCEPCIÓN DE LLAMADAS"/>
    <s v=""/>
    <n v="0"/>
    <s v="ANDROID-APP"/>
    <s v=""/>
    <s v=""/>
    <m/>
    <n v="0"/>
    <n v="0"/>
  </r>
  <r>
    <n v="529996"/>
    <n v="529996"/>
    <m/>
    <s v=""/>
    <n v="998"/>
    <n v="2205120"/>
    <x v="5"/>
    <s v=""/>
    <d v="2022-04-05T00:00:00"/>
    <s v="martes"/>
    <n v="3"/>
    <s v="abril"/>
    <n v="4"/>
    <n v="2022"/>
    <d v="1899-12-30T10:16:52"/>
    <n v="0"/>
    <m/>
    <m/>
    <m/>
    <s v="INTERCEPCIÓN DE LLAMADAS"/>
    <s v=""/>
    <n v="0"/>
    <s v="ANDROID-APP"/>
    <s v=""/>
    <s v=""/>
    <m/>
    <n v="0"/>
    <n v="0"/>
  </r>
  <r>
    <n v="529997"/>
    <n v="529997"/>
    <m/>
    <s v=""/>
    <n v="998"/>
    <n v="2205120"/>
    <x v="5"/>
    <s v=""/>
    <d v="2022-04-05T00:00:00"/>
    <s v="martes"/>
    <n v="3"/>
    <s v="abril"/>
    <n v="4"/>
    <n v="2022"/>
    <d v="1899-12-30T10:17:05"/>
    <n v="0"/>
    <m/>
    <m/>
    <m/>
    <s v="BECAS UNIVERSAL PARA ESTUDIANTES"/>
    <s v=""/>
    <n v="0"/>
    <s v="ANDROID-APP"/>
    <s v="BECAS UNIVERSAL PARA ESTUDIANTES"/>
    <s v=""/>
    <m/>
    <n v="0"/>
    <n v="0"/>
  </r>
  <r>
    <n v="529998"/>
    <n v="529998"/>
    <m/>
    <s v=""/>
    <n v="554"/>
    <n v="9489802"/>
    <x v="11"/>
    <s v=""/>
    <d v="2022-04-05T00:00:00"/>
    <s v="martes"/>
    <n v="3"/>
    <s v="abril"/>
    <n v="4"/>
    <n v="2022"/>
    <d v="1899-12-30T10:17:19"/>
    <n v="0"/>
    <m/>
    <m/>
    <m/>
    <s v="¿TIENES MAS DUDAS?"/>
    <s v=""/>
    <n v="0"/>
    <s v="ANDROID-APP"/>
    <s v="¿TIENES MAS DUDAS?"/>
    <s v=""/>
    <m/>
    <n v="0"/>
    <n v="0"/>
  </r>
  <r>
    <n v="529999"/>
    <n v="529999"/>
    <m/>
    <s v=""/>
    <n v="554"/>
    <n v="9489802"/>
    <x v="11"/>
    <s v=""/>
    <d v="2022-04-05T00:00:00"/>
    <s v="martes"/>
    <n v="3"/>
    <s v="abril"/>
    <n v="4"/>
    <n v="2022"/>
    <d v="1899-12-30T10:17:24"/>
    <n v="0"/>
    <m/>
    <m/>
    <m/>
    <s v="CONTINUAR LA LLAMADA"/>
    <s v=""/>
    <n v="0"/>
    <s v="ANDROID-APP"/>
    <s v="5511620300"/>
    <s v=""/>
    <m/>
    <n v="0"/>
    <n v="0"/>
  </r>
  <r>
    <n v="530000"/>
    <n v="530000"/>
    <m/>
    <s v=""/>
    <n v="443"/>
    <n v="2073693"/>
    <x v="1"/>
    <s v=""/>
    <d v="2022-04-05T00:00:00"/>
    <s v="martes"/>
    <n v="3"/>
    <s v="abril"/>
    <n v="4"/>
    <n v="2022"/>
    <d v="1899-12-30T10:18:05"/>
    <n v="0"/>
    <m/>
    <m/>
    <m/>
    <s v="INTERCEPCIÓN DE LLAMADAS"/>
    <s v=""/>
    <n v="0"/>
    <s v="ANDROID-APP"/>
    <s v=""/>
    <s v=""/>
    <m/>
    <n v="0"/>
    <n v="0"/>
  </r>
  <r>
    <n v="530001"/>
    <n v="530001"/>
    <m/>
    <s v=""/>
    <n v="443"/>
    <n v="2073693"/>
    <x v="1"/>
    <s v=""/>
    <d v="2022-04-05T00:00:00"/>
    <s v="martes"/>
    <n v="3"/>
    <s v="abril"/>
    <n v="4"/>
    <n v="2022"/>
    <d v="1899-12-30T10:18:37"/>
    <n v="0"/>
    <m/>
    <m/>
    <m/>
    <s v="BECAS JOVENES ESCRIBIENDO EL FUTURO"/>
    <s v=""/>
    <n v="0"/>
    <s v="ANDROID-APP"/>
    <s v="Becas Jovenes Escribiendo el futuro"/>
    <s v=""/>
    <m/>
    <n v="0"/>
    <n v="0"/>
  </r>
  <r>
    <n v="530002"/>
    <n v="530002"/>
    <m/>
    <s v=""/>
    <n v="443"/>
    <n v="2073693"/>
    <x v="1"/>
    <s v=""/>
    <d v="2022-04-05T00:00:00"/>
    <s v="martes"/>
    <n v="3"/>
    <s v="abril"/>
    <n v="4"/>
    <n v="2022"/>
    <d v="1899-12-30T10:19:32"/>
    <n v="0"/>
    <m/>
    <m/>
    <m/>
    <s v="INTERCEPCIÓN DE LLAMADAS"/>
    <s v=""/>
    <n v="0"/>
    <s v="ANDROID-APP"/>
    <s v=""/>
    <s v=""/>
    <m/>
    <n v="0"/>
    <n v="0"/>
  </r>
  <r>
    <n v="530003"/>
    <n v="530003"/>
    <m/>
    <s v=""/>
    <n v="443"/>
    <n v="2073693"/>
    <x v="1"/>
    <s v=""/>
    <d v="2022-04-05T00:00:00"/>
    <s v="martes"/>
    <n v="3"/>
    <s v="abril"/>
    <n v="4"/>
    <n v="2022"/>
    <d v="1899-12-30T10:19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004"/>
    <n v="530004"/>
    <m/>
    <s v=""/>
    <n v="443"/>
    <n v="2073693"/>
    <x v="1"/>
    <s v=""/>
    <d v="2022-04-05T00:00:00"/>
    <s v="martes"/>
    <n v="3"/>
    <s v="abril"/>
    <n v="4"/>
    <n v="2022"/>
    <d v="1899-12-30T10:20:01"/>
    <n v="0"/>
    <m/>
    <m/>
    <m/>
    <s v="BECAS JOVENES ESCRIBIENDO EL FUTURO"/>
    <s v=""/>
    <n v="0"/>
    <s v="ANDROID-APP"/>
    <s v="Becas Jovenes Escribiendo el futuro"/>
    <s v=""/>
    <m/>
    <n v="0"/>
    <n v="0"/>
  </r>
  <r>
    <n v="530005"/>
    <n v="530005"/>
    <m/>
    <s v=""/>
    <n v="443"/>
    <n v="2073693"/>
    <x v="1"/>
    <s v=""/>
    <d v="2022-04-05T00:00:00"/>
    <s v="martes"/>
    <n v="3"/>
    <s v="abril"/>
    <n v="4"/>
    <n v="2022"/>
    <d v="1899-12-30T10:20:36"/>
    <n v="0"/>
    <m/>
    <m/>
    <m/>
    <s v="¿TIENES MAS DUDAS?"/>
    <s v=""/>
    <n v="0"/>
    <s v="ANDROID-APP"/>
    <s v="¿TIENES MAS DUDAS?"/>
    <s v=""/>
    <m/>
    <n v="0"/>
    <n v="0"/>
  </r>
  <r>
    <n v="530006"/>
    <n v="530006"/>
    <m/>
    <s v=""/>
    <n v="998"/>
    <n v="2205120"/>
    <x v="5"/>
    <s v=""/>
    <d v="2022-04-05T00:00:00"/>
    <s v="martes"/>
    <n v="3"/>
    <s v="abril"/>
    <n v="4"/>
    <n v="2022"/>
    <d v="1899-12-30T10:21:52"/>
    <n v="0"/>
    <m/>
    <m/>
    <m/>
    <s v="INTERCEPCIÓN DE LLAMADAS"/>
    <s v=""/>
    <n v="0"/>
    <s v="ANDROID-APP"/>
    <s v=""/>
    <s v=""/>
    <m/>
    <n v="0"/>
    <n v="0"/>
  </r>
  <r>
    <n v="530007"/>
    <n v="530007"/>
    <m/>
    <s v=""/>
    <n v="443"/>
    <n v="2073693"/>
    <x v="1"/>
    <s v=""/>
    <d v="2022-04-05T00:00:00"/>
    <s v="martes"/>
    <n v="3"/>
    <s v="abril"/>
    <n v="4"/>
    <n v="2022"/>
    <d v="1899-12-30T10:22:54"/>
    <n v="0"/>
    <m/>
    <m/>
    <m/>
    <s v="INTERCEPCIÓN DE LLAMADAS"/>
    <s v=""/>
    <n v="0"/>
    <s v="ANDROID-APP"/>
    <s v=""/>
    <s v=""/>
    <m/>
    <n v="0"/>
    <n v="0"/>
  </r>
  <r>
    <n v="530008"/>
    <n v="530008"/>
    <m/>
    <s v=""/>
    <n v="443"/>
    <n v="2073693"/>
    <x v="1"/>
    <s v=""/>
    <d v="2022-04-05T00:00:00"/>
    <s v="martes"/>
    <n v="3"/>
    <s v="abril"/>
    <n v="4"/>
    <n v="2022"/>
    <d v="1899-12-30T10:23:14"/>
    <n v="0"/>
    <m/>
    <m/>
    <m/>
    <s v="CONTINUAR LA LLAMADA"/>
    <s v=""/>
    <n v="0"/>
    <s v="ANDROID-APP"/>
    <s v="5511620300"/>
    <s v=""/>
    <m/>
    <n v="0"/>
    <n v="0"/>
  </r>
  <r>
    <n v="530009"/>
    <n v="530009"/>
    <m/>
    <s v=""/>
    <n v="443"/>
    <n v="2073693"/>
    <x v="1"/>
    <s v=""/>
    <d v="2022-04-05T00:00:00"/>
    <s v="martes"/>
    <n v="3"/>
    <s v="abril"/>
    <n v="4"/>
    <n v="2022"/>
    <d v="1899-12-30T10:23:33"/>
    <n v="0"/>
    <m/>
    <m/>
    <m/>
    <s v="INTERCEPCIÓN DE LLAMADAS"/>
    <s v=""/>
    <n v="0"/>
    <s v="ANDROID-APP"/>
    <s v=""/>
    <s v=""/>
    <m/>
    <n v="0"/>
    <n v="0"/>
  </r>
  <r>
    <n v="530010"/>
    <n v="530010"/>
    <m/>
    <s v=""/>
    <n v="443"/>
    <n v="2073693"/>
    <x v="1"/>
    <s v=""/>
    <d v="2022-04-05T00:00:00"/>
    <s v="martes"/>
    <n v="3"/>
    <s v="abril"/>
    <n v="4"/>
    <n v="2022"/>
    <d v="1899-12-30T10:23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011"/>
    <n v="530011"/>
    <m/>
    <s v=""/>
    <n v="443"/>
    <n v="2073693"/>
    <x v="1"/>
    <s v=""/>
    <d v="2022-04-05T00:00:00"/>
    <s v="martes"/>
    <n v="3"/>
    <s v="abril"/>
    <n v="4"/>
    <n v="2022"/>
    <d v="1899-12-30T10:24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012"/>
    <n v="530012"/>
    <m/>
    <s v=""/>
    <n v="443"/>
    <n v="2073693"/>
    <x v="1"/>
    <s v=""/>
    <d v="2022-04-05T00:00:00"/>
    <s v="martes"/>
    <n v="3"/>
    <s v="abril"/>
    <n v="4"/>
    <n v="2022"/>
    <d v="1899-12-30T10:24:25"/>
    <n v="0"/>
    <m/>
    <m/>
    <m/>
    <s v="YOUTUBE"/>
    <s v=""/>
    <n v="0"/>
    <s v="ANDROID-APP"/>
    <s v="YOUTUBE"/>
    <s v=""/>
    <m/>
    <n v="0"/>
    <n v="0"/>
  </r>
  <r>
    <n v="530013"/>
    <n v="530013"/>
    <m/>
    <s v=""/>
    <n v="559"/>
    <n v="1047905"/>
    <x v="3"/>
    <s v=""/>
    <d v="2022-04-05T00:00:00"/>
    <s v="martes"/>
    <n v="3"/>
    <s v="abril"/>
    <n v="4"/>
    <n v="2022"/>
    <d v="1899-12-30T10:26:55"/>
    <n v="0"/>
    <m/>
    <m/>
    <m/>
    <s v="INTERCEPCIÓN DE LLAMADAS"/>
    <s v=""/>
    <n v="0"/>
    <s v="ANDROID-APP"/>
    <s v=""/>
    <s v=""/>
    <m/>
    <n v="0"/>
    <n v="0"/>
  </r>
  <r>
    <n v="530014"/>
    <n v="530014"/>
    <m/>
    <s v=""/>
    <n v="559"/>
    <n v="1047905"/>
    <x v="3"/>
    <s v=""/>
    <d v="2022-04-05T00:00:00"/>
    <s v="martes"/>
    <n v="3"/>
    <s v="abril"/>
    <n v="4"/>
    <n v="2022"/>
    <d v="1899-12-30T10:27:10"/>
    <n v="0"/>
    <m/>
    <m/>
    <m/>
    <s v="BECAS EDUCACION BASICA"/>
    <s v=""/>
    <n v="0"/>
    <s v="ANDROID-APP"/>
    <s v="BECAS EDUCACION BASICA"/>
    <s v=""/>
    <m/>
    <n v="0"/>
    <n v="0"/>
  </r>
  <r>
    <n v="530015"/>
    <n v="530015"/>
    <m/>
    <s v=""/>
    <n v="559"/>
    <n v="1047905"/>
    <x v="3"/>
    <s v=""/>
    <d v="2022-04-05T00:00:00"/>
    <s v="martes"/>
    <n v="3"/>
    <s v="abril"/>
    <n v="4"/>
    <n v="2022"/>
    <d v="1899-12-30T10:27:10"/>
    <n v="0"/>
    <m/>
    <m/>
    <m/>
    <s v="BECAS EDUCACION BASICA"/>
    <s v=""/>
    <n v="0"/>
    <s v="ANDROID-APP"/>
    <s v="BECAS EDUCACION BASICA"/>
    <s v=""/>
    <m/>
    <n v="0"/>
    <n v="0"/>
  </r>
  <r>
    <n v="530016"/>
    <n v="530016"/>
    <m/>
    <s v=""/>
    <n v="559"/>
    <n v="1047905"/>
    <x v="3"/>
    <s v=""/>
    <d v="2022-04-05T00:00:00"/>
    <s v="martes"/>
    <n v="3"/>
    <s v="abril"/>
    <n v="4"/>
    <n v="2022"/>
    <d v="1899-12-30T10:27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017"/>
    <n v="530017"/>
    <m/>
    <s v=""/>
    <n v="347"/>
    <n v="1011294"/>
    <x v="7"/>
    <s v=""/>
    <d v="2022-04-05T00:00:00"/>
    <s v="martes"/>
    <n v="3"/>
    <s v="abril"/>
    <n v="4"/>
    <n v="2022"/>
    <d v="1899-12-30T10:32:01"/>
    <n v="0"/>
    <m/>
    <m/>
    <m/>
    <s v="INTERCEPCIÓN DE LLAMADAS"/>
    <s v=""/>
    <n v="0"/>
    <s v="ANDROID-APP"/>
    <s v=""/>
    <s v=""/>
    <m/>
    <n v="0"/>
    <n v="0"/>
  </r>
  <r>
    <n v="530018"/>
    <n v="530018"/>
    <m/>
    <s v=""/>
    <n v="556"/>
    <n v="6888417"/>
    <x v="11"/>
    <s v=""/>
    <d v="2022-04-05T00:00:00"/>
    <s v="martes"/>
    <n v="3"/>
    <s v="abril"/>
    <n v="4"/>
    <n v="2022"/>
    <d v="1899-12-30T10:32:03"/>
    <n v="0"/>
    <m/>
    <m/>
    <m/>
    <s v="INTERCEPCIÓN DE LLAMADAS"/>
    <s v=""/>
    <n v="0"/>
    <s v="ANDROID-APP"/>
    <s v=""/>
    <s v=""/>
    <m/>
    <n v="0"/>
    <n v="0"/>
  </r>
  <r>
    <n v="530019"/>
    <n v="530019"/>
    <m/>
    <s v=""/>
    <n v="556"/>
    <n v="6888417"/>
    <x v="11"/>
    <s v=""/>
    <d v="2022-04-05T00:00:00"/>
    <s v="martes"/>
    <n v="3"/>
    <s v="abril"/>
    <n v="4"/>
    <n v="2022"/>
    <d v="1899-12-30T10:32:11"/>
    <n v="0"/>
    <m/>
    <m/>
    <m/>
    <s v="BECAS EDUCACION BASICA"/>
    <s v=""/>
    <n v="0"/>
    <s v="ANDROID-APP"/>
    <s v="BECAS EDUCACION BASICA"/>
    <s v=""/>
    <m/>
    <n v="0"/>
    <n v="0"/>
  </r>
  <r>
    <n v="530020"/>
    <n v="530020"/>
    <m/>
    <s v=""/>
    <n v="556"/>
    <n v="6888417"/>
    <x v="11"/>
    <s v=""/>
    <d v="2022-04-05T00:00:00"/>
    <s v="martes"/>
    <n v="3"/>
    <s v="abril"/>
    <n v="4"/>
    <n v="2022"/>
    <d v="1899-12-30T10:32:38"/>
    <n v="0"/>
    <m/>
    <m/>
    <m/>
    <s v="BECAS EDUCACION BASICA"/>
    <s v=""/>
    <n v="0"/>
    <s v="ANDROID-APP"/>
    <s v="BECAS EDUCACION BASICA"/>
    <s v=""/>
    <m/>
    <n v="0"/>
    <n v="0"/>
  </r>
  <r>
    <n v="530021"/>
    <n v="530021"/>
    <m/>
    <s v=""/>
    <n v="347"/>
    <n v="1011294"/>
    <x v="7"/>
    <s v=""/>
    <d v="2022-04-05T00:00:00"/>
    <s v="martes"/>
    <n v="3"/>
    <s v="abril"/>
    <n v="4"/>
    <n v="2022"/>
    <d v="1899-12-30T10:32:46"/>
    <n v="0"/>
    <m/>
    <m/>
    <m/>
    <s v="BECAS EDUCACION BASICA"/>
    <s v=""/>
    <n v="0"/>
    <s v="ANDROID-APP"/>
    <s v="BECAS EDUCACION BASICA"/>
    <s v=""/>
    <m/>
    <n v="0"/>
    <n v="0"/>
  </r>
  <r>
    <n v="530022"/>
    <n v="530022"/>
    <m/>
    <s v=""/>
    <n v="347"/>
    <n v="1011294"/>
    <x v="7"/>
    <s v=""/>
    <d v="2022-04-05T00:00:00"/>
    <s v="martes"/>
    <n v="3"/>
    <s v="abril"/>
    <n v="4"/>
    <n v="2022"/>
    <d v="1899-12-30T10:33:04"/>
    <n v="0"/>
    <m/>
    <m/>
    <m/>
    <s v="BECAS EDUCACION BASICA"/>
    <s v=""/>
    <n v="0"/>
    <s v="ANDROID-APP"/>
    <s v="BECAS EDUCACION BASICA"/>
    <s v=""/>
    <m/>
    <n v="0"/>
    <n v="0"/>
  </r>
  <r>
    <n v="530023"/>
    <n v="530023"/>
    <m/>
    <s v=""/>
    <n v="556"/>
    <n v="6888417"/>
    <x v="11"/>
    <s v=""/>
    <d v="2022-04-05T00:00:00"/>
    <s v="martes"/>
    <n v="3"/>
    <s v="abril"/>
    <n v="4"/>
    <n v="2022"/>
    <d v="1899-12-30T10:33:08"/>
    <n v="0"/>
    <m/>
    <m/>
    <m/>
    <s v="¿TIENES MAS DUDAS?"/>
    <s v=""/>
    <n v="0"/>
    <s v="ANDROID-APP"/>
    <s v="¿TIENES MAS DUDAS?"/>
    <s v=""/>
    <m/>
    <n v="0"/>
    <n v="0"/>
  </r>
  <r>
    <n v="530026"/>
    <n v="530026"/>
    <m/>
    <s v=""/>
    <n v="556"/>
    <n v="6888417"/>
    <x v="11"/>
    <s v=""/>
    <d v="2022-04-05T00:00:00"/>
    <s v="martes"/>
    <n v="3"/>
    <s v="abril"/>
    <n v="4"/>
    <n v="2022"/>
    <d v="1899-12-30T10:33:40"/>
    <n v="0"/>
    <m/>
    <m/>
    <m/>
    <s v="BECAS EDUCACION BASICA"/>
    <s v=""/>
    <n v="0"/>
    <s v="ANDROID-APP"/>
    <s v="BECAS EDUCACION BASICA"/>
    <s v=""/>
    <m/>
    <n v="0"/>
    <n v="0"/>
  </r>
  <r>
    <n v="530027"/>
    <n v="530027"/>
    <m/>
    <s v=""/>
    <n v="347"/>
    <n v="1011294"/>
    <x v="7"/>
    <s v=""/>
    <d v="2022-04-05T00:00:00"/>
    <s v="martes"/>
    <n v="3"/>
    <s v="abril"/>
    <n v="4"/>
    <n v="2022"/>
    <d v="1899-12-30T10:34:02"/>
    <n v="0"/>
    <m/>
    <m/>
    <m/>
    <s v="BECAS EDUCACION BASICA"/>
    <s v=""/>
    <n v="0"/>
    <s v="ANDROID-APP"/>
    <s v="BECAS EDUCACION BASICA"/>
    <s v=""/>
    <m/>
    <n v="0"/>
    <n v="0"/>
  </r>
  <r>
    <n v="530028"/>
    <n v="530028"/>
    <m/>
    <s v=""/>
    <n v="443"/>
    <n v="2073693"/>
    <x v="1"/>
    <s v=""/>
    <d v="2022-04-05T00:00:00"/>
    <s v="martes"/>
    <n v="3"/>
    <s v="abril"/>
    <n v="4"/>
    <n v="2022"/>
    <d v="1899-12-30T10:39:15"/>
    <n v="0"/>
    <m/>
    <m/>
    <m/>
    <s v="INTERCEPCIÓN DE LLAMADAS"/>
    <s v=""/>
    <n v="0"/>
    <s v="ANDROID-APP"/>
    <s v=""/>
    <s v=""/>
    <m/>
    <n v="0"/>
    <n v="0"/>
  </r>
  <r>
    <n v="530029"/>
    <n v="530029"/>
    <m/>
    <s v=""/>
    <n v="347"/>
    <n v="1011294"/>
    <x v="7"/>
    <s v=""/>
    <d v="2022-04-05T00:00:00"/>
    <s v="martes"/>
    <n v="3"/>
    <s v="abril"/>
    <n v="4"/>
    <n v="2022"/>
    <d v="1899-12-30T10:39:24"/>
    <n v="0"/>
    <m/>
    <m/>
    <m/>
    <s v="BECAS JOVENES ESCRIBIENDO EL FUTURO"/>
    <s v=""/>
    <n v="0"/>
    <s v="ANDROID-APP"/>
    <s v="Becas Jovenes Escribiendo el futuro"/>
    <s v=""/>
    <m/>
    <n v="0"/>
    <n v="0"/>
  </r>
  <r>
    <n v="530032"/>
    <n v="530032"/>
    <m/>
    <s v=""/>
    <n v="347"/>
    <n v="1011294"/>
    <x v="7"/>
    <s v=""/>
    <d v="2022-04-05T00:00:00"/>
    <s v="martes"/>
    <n v="3"/>
    <s v="abril"/>
    <n v="4"/>
    <n v="2022"/>
    <d v="1899-12-30T10:40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033"/>
    <n v="530033"/>
    <m/>
    <s v=""/>
    <n v="347"/>
    <n v="1011294"/>
    <x v="7"/>
    <s v=""/>
    <d v="2022-04-05T00:00:00"/>
    <s v="martes"/>
    <n v="3"/>
    <s v="abril"/>
    <n v="4"/>
    <n v="2022"/>
    <d v="1899-12-30T10:40:35"/>
    <n v="0"/>
    <m/>
    <m/>
    <m/>
    <s v="¿TIENES MAS DUDAS?"/>
    <s v=""/>
    <n v="0"/>
    <s v="ANDROID-APP"/>
    <s v="¿TIENES MAS DUDAS?"/>
    <s v=""/>
    <m/>
    <n v="0"/>
    <n v="0"/>
  </r>
  <r>
    <n v="530034"/>
    <n v="530034"/>
    <m/>
    <s v=""/>
    <n v="347"/>
    <n v="1011294"/>
    <x v="7"/>
    <s v=""/>
    <d v="2022-04-05T00:00:00"/>
    <s v="martes"/>
    <n v="3"/>
    <s v="abril"/>
    <n v="4"/>
    <n v="2022"/>
    <d v="1899-12-30T10:40:47"/>
    <n v="0"/>
    <m/>
    <m/>
    <m/>
    <s v="BECAS JOVENES ESCRIBIENDO EL FUTURO"/>
    <s v=""/>
    <n v="0"/>
    <s v="ANDROID-APP"/>
    <s v="Becas Jovenes Escribiendo el futuro"/>
    <s v=""/>
    <m/>
    <n v="0"/>
    <n v="0"/>
  </r>
  <r>
    <n v="530035"/>
    <n v="530035"/>
    <m/>
    <s v=""/>
    <n v="442"/>
    <n v="7158296"/>
    <x v="9"/>
    <s v=""/>
    <d v="2022-04-05T00:00:00"/>
    <s v="martes"/>
    <n v="3"/>
    <s v="abril"/>
    <n v="4"/>
    <n v="2022"/>
    <d v="1899-12-30T10:41:09"/>
    <n v="0"/>
    <m/>
    <m/>
    <m/>
    <s v="INTERCEPCIÓN DE LLAMADAS"/>
    <s v=""/>
    <n v="0"/>
    <s v="ANDROID-APP"/>
    <s v=""/>
    <s v=""/>
    <m/>
    <n v="0"/>
    <n v="0"/>
  </r>
  <r>
    <n v="530036"/>
    <n v="530036"/>
    <m/>
    <s v=""/>
    <n v="442"/>
    <n v="7158296"/>
    <x v="9"/>
    <s v=""/>
    <d v="2022-04-05T00:00:00"/>
    <s v="martes"/>
    <n v="3"/>
    <s v="abril"/>
    <n v="4"/>
    <n v="2022"/>
    <d v="1899-12-30T10:41:22"/>
    <n v="0"/>
    <m/>
    <m/>
    <m/>
    <s v="BECAS UNIVERSAL PARA ESTUDIANTES"/>
    <s v=""/>
    <n v="0"/>
    <s v="ANDROID-APP"/>
    <s v="BECAS UNIVERSAL PARA ESTUDIANTES"/>
    <s v=""/>
    <m/>
    <n v="0"/>
    <n v="0"/>
  </r>
  <r>
    <n v="530037"/>
    <n v="530037"/>
    <m/>
    <s v=""/>
    <n v="311"/>
    <n v="2342077"/>
    <x v="15"/>
    <s v=""/>
    <d v="2022-04-05T00:00:00"/>
    <s v="martes"/>
    <n v="3"/>
    <s v="abril"/>
    <n v="4"/>
    <n v="2022"/>
    <d v="1899-12-30T10:43:16"/>
    <n v="0"/>
    <m/>
    <m/>
    <m/>
    <s v="INTERCEPCIÓN DE LLAMADAS"/>
    <s v=""/>
    <n v="0"/>
    <s v="ANDROID-APP"/>
    <s v=""/>
    <s v=""/>
    <m/>
    <n v="0"/>
    <n v="0"/>
  </r>
  <r>
    <n v="530039"/>
    <n v="530039"/>
    <m/>
    <s v=""/>
    <n v="844"/>
    <n v="5869225"/>
    <x v="22"/>
    <s v=""/>
    <d v="2022-04-05T00:00:00"/>
    <s v="martes"/>
    <n v="3"/>
    <s v="abril"/>
    <n v="4"/>
    <n v="2022"/>
    <d v="1899-12-30T10:44:49"/>
    <n v="0"/>
    <m/>
    <m/>
    <m/>
    <s v="INTERCEPCIÓN DE LLAMADAS"/>
    <s v=""/>
    <n v="0"/>
    <s v="ANDROID-APP"/>
    <s v=""/>
    <s v=""/>
    <m/>
    <n v="0"/>
    <n v="0"/>
  </r>
  <r>
    <n v="530040"/>
    <n v="530040"/>
    <m/>
    <s v=""/>
    <n v="844"/>
    <n v="5869225"/>
    <x v="22"/>
    <s v=""/>
    <d v="2022-04-05T00:00:00"/>
    <s v="martes"/>
    <n v="3"/>
    <s v="abril"/>
    <n v="4"/>
    <n v="2022"/>
    <d v="1899-12-30T10:44:57"/>
    <n v="0"/>
    <m/>
    <m/>
    <m/>
    <s v="BECAS EDUCACION BASICA"/>
    <s v=""/>
    <n v="0"/>
    <s v="ANDROID-APP"/>
    <s v="BECAS EDUCACION BASICA"/>
    <s v=""/>
    <m/>
    <n v="0"/>
    <n v="0"/>
  </r>
  <r>
    <n v="530041"/>
    <n v="530041"/>
    <m/>
    <s v=""/>
    <n v="559"/>
    <n v="1047905"/>
    <x v="3"/>
    <s v=""/>
    <d v="2022-04-05T00:00:00"/>
    <s v="martes"/>
    <n v="3"/>
    <s v="abril"/>
    <n v="4"/>
    <n v="2022"/>
    <d v="1899-12-30T10:45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042"/>
    <n v="530042"/>
    <m/>
    <s v=""/>
    <n v="844"/>
    <n v="5869225"/>
    <x v="22"/>
    <s v=""/>
    <d v="2022-04-05T00:00:00"/>
    <s v="martes"/>
    <n v="3"/>
    <s v="abril"/>
    <n v="4"/>
    <n v="2022"/>
    <d v="1899-12-30T10:45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043"/>
    <n v="530043"/>
    <m/>
    <s v=""/>
    <n v="243"/>
    <n v="1207893"/>
    <x v="8"/>
    <s v=""/>
    <d v="2022-04-05T00:00:00"/>
    <s v="martes"/>
    <n v="3"/>
    <s v="abril"/>
    <n v="4"/>
    <n v="2022"/>
    <d v="1899-12-30T10:46:01"/>
    <n v="0"/>
    <m/>
    <m/>
    <m/>
    <s v="INTERCEPCIÓN DE LLAMADAS"/>
    <s v=""/>
    <n v="0"/>
    <s v="ANDROID-APP"/>
    <s v=""/>
    <s v=""/>
    <m/>
    <n v="0"/>
    <n v="0"/>
  </r>
  <r>
    <n v="530044"/>
    <n v="530044"/>
    <m/>
    <s v=""/>
    <n v="243"/>
    <n v="1207893"/>
    <x v="8"/>
    <s v=""/>
    <d v="2022-04-05T00:00:00"/>
    <s v="martes"/>
    <n v="3"/>
    <s v="abril"/>
    <n v="4"/>
    <n v="2022"/>
    <d v="1899-12-30T10:46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045"/>
    <n v="530045"/>
    <m/>
    <s v=""/>
    <n v="782"/>
    <n v="1485530"/>
    <x v="12"/>
    <s v=""/>
    <d v="2022-04-05T00:00:00"/>
    <s v="martes"/>
    <n v="3"/>
    <s v="abril"/>
    <n v="4"/>
    <n v="2022"/>
    <d v="1899-12-30T10:46:30"/>
    <n v="0"/>
    <m/>
    <m/>
    <m/>
    <s v="INTERCEPCIÓN DE LLAMADAS"/>
    <s v=""/>
    <n v="0"/>
    <s v="ANDROID-APP"/>
    <s v=""/>
    <s v=""/>
    <m/>
    <n v="0"/>
    <n v="0"/>
  </r>
  <r>
    <n v="530046"/>
    <n v="530046"/>
    <m/>
    <s v=""/>
    <n v="782"/>
    <n v="1485530"/>
    <x v="12"/>
    <s v=""/>
    <d v="2022-04-05T00:00:00"/>
    <s v="martes"/>
    <n v="3"/>
    <s v="abril"/>
    <n v="4"/>
    <n v="2022"/>
    <d v="1899-12-30T10:46:42"/>
    <n v="0"/>
    <m/>
    <m/>
    <m/>
    <s v="BECAS UNIVERSAL PARA ESTUDIANTES"/>
    <s v=""/>
    <n v="0"/>
    <s v="ANDROID-APP"/>
    <s v="BECAS UNIVERSAL PARA ESTUDIANTES"/>
    <s v=""/>
    <m/>
    <n v="0"/>
    <n v="0"/>
  </r>
  <r>
    <n v="530047"/>
    <n v="530047"/>
    <m/>
    <s v=""/>
    <n v="243"/>
    <n v="1207893"/>
    <x v="8"/>
    <s v=""/>
    <d v="2022-04-05T00:00:00"/>
    <s v="martes"/>
    <n v="3"/>
    <s v="abril"/>
    <n v="4"/>
    <n v="2022"/>
    <d v="1899-12-30T10:46:48"/>
    <n v="0"/>
    <m/>
    <m/>
    <m/>
    <s v="BECAS EDUCACION BASICA"/>
    <s v=""/>
    <n v="0"/>
    <s v="ANDROID-APP"/>
    <s v="BECAS EDUCACION BASICA"/>
    <s v=""/>
    <m/>
    <n v="0"/>
    <n v="0"/>
  </r>
  <r>
    <n v="530048"/>
    <n v="530048"/>
    <m/>
    <s v=""/>
    <n v="782"/>
    <n v="1485530"/>
    <x v="12"/>
    <s v=""/>
    <d v="2022-04-05T00:00:00"/>
    <s v="martes"/>
    <n v="3"/>
    <s v="abril"/>
    <n v="4"/>
    <n v="2022"/>
    <d v="1899-12-30T10:46:59"/>
    <n v="0"/>
    <m/>
    <m/>
    <m/>
    <s v="INTERCEPCIÓN DE LLAMADAS"/>
    <s v=""/>
    <n v="0"/>
    <s v="ANDROID-APP"/>
    <s v=""/>
    <s v=""/>
    <m/>
    <n v="0"/>
    <n v="0"/>
  </r>
  <r>
    <n v="530049"/>
    <n v="530049"/>
    <m/>
    <s v=""/>
    <n v="243"/>
    <n v="1207893"/>
    <x v="8"/>
    <s v=""/>
    <d v="2022-04-05T00:00:00"/>
    <s v="martes"/>
    <n v="3"/>
    <s v="abril"/>
    <n v="4"/>
    <n v="2022"/>
    <d v="1899-12-30T10:49:03"/>
    <n v="0"/>
    <m/>
    <m/>
    <m/>
    <s v="CONTINUAR LA LLAMADA"/>
    <s v=""/>
    <n v="0"/>
    <s v="ANDROID-APP"/>
    <s v="5511620300"/>
    <s v=""/>
    <m/>
    <n v="0"/>
    <n v="0"/>
  </r>
  <r>
    <n v="530050"/>
    <n v="530050"/>
    <m/>
    <s v=""/>
    <n v="243"/>
    <n v="1207893"/>
    <x v="8"/>
    <s v=""/>
    <d v="2022-04-05T00:00:00"/>
    <s v="martes"/>
    <n v="3"/>
    <s v="abril"/>
    <n v="4"/>
    <n v="2022"/>
    <d v="1899-12-30T10:49:25"/>
    <n v="0"/>
    <m/>
    <m/>
    <m/>
    <s v="INTERCEPCIÓN DE LLAMADAS"/>
    <s v=""/>
    <n v="0"/>
    <s v="ANDROID-APP"/>
    <s v=""/>
    <s v=""/>
    <m/>
    <n v="0"/>
    <n v="0"/>
  </r>
  <r>
    <n v="530051"/>
    <n v="530051"/>
    <m/>
    <s v=""/>
    <n v="243"/>
    <n v="1207893"/>
    <x v="8"/>
    <s v=""/>
    <d v="2022-04-05T00:00:00"/>
    <s v="martes"/>
    <n v="3"/>
    <s v="abril"/>
    <n v="4"/>
    <n v="2022"/>
    <d v="1899-12-30T10:49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052"/>
    <n v="530052"/>
    <m/>
    <s v=""/>
    <n v="664"/>
    <n v="7304450"/>
    <x v="6"/>
    <s v=""/>
    <d v="2022-04-05T00:00:00"/>
    <s v="martes"/>
    <n v="3"/>
    <s v="abril"/>
    <n v="4"/>
    <n v="2022"/>
    <d v="1899-12-30T10:49:53"/>
    <n v="0"/>
    <m/>
    <m/>
    <m/>
    <s v="INTERCEPCIÓN DE LLAMADAS"/>
    <s v=""/>
    <n v="0"/>
    <s v="ANDROID-APP"/>
    <s v=""/>
    <s v=""/>
    <m/>
    <n v="0"/>
    <n v="0"/>
  </r>
  <r>
    <n v="530053"/>
    <n v="530053"/>
    <m/>
    <s v=""/>
    <n v="844"/>
    <n v="5869225"/>
    <x v="22"/>
    <s v=""/>
    <d v="2022-04-05T00:00:00"/>
    <s v="martes"/>
    <n v="3"/>
    <s v="abril"/>
    <n v="4"/>
    <n v="2022"/>
    <d v="1899-12-30T10:50:05"/>
    <n v="0"/>
    <m/>
    <m/>
    <m/>
    <s v="CONTINUAR LA LLAMADA"/>
    <s v=""/>
    <n v="0"/>
    <s v="ANDROID-APP"/>
    <s v="5511620300"/>
    <s v=""/>
    <m/>
    <n v="0"/>
    <n v="0"/>
  </r>
  <r>
    <n v="530054"/>
    <n v="530054"/>
    <m/>
    <s v=""/>
    <n v="664"/>
    <n v="7304450"/>
    <x v="6"/>
    <s v=""/>
    <d v="2022-04-05T00:00:00"/>
    <s v="martes"/>
    <n v="3"/>
    <s v="abril"/>
    <n v="4"/>
    <n v="2022"/>
    <d v="1899-12-30T10:50:13"/>
    <n v="0"/>
    <m/>
    <m/>
    <m/>
    <s v="BECAS UNIVERSAL PARA ESTUDIANTES"/>
    <s v=""/>
    <n v="0"/>
    <s v="ANDROID-APP"/>
    <s v="BECAS UNIVERSAL PARA ESTUDIANTES"/>
    <s v=""/>
    <m/>
    <n v="0"/>
    <n v="0"/>
  </r>
  <r>
    <n v="530055"/>
    <n v="530055"/>
    <m/>
    <s v=""/>
    <n v="559"/>
    <n v="1047905"/>
    <x v="3"/>
    <s v=""/>
    <d v="2022-04-05T00:00:00"/>
    <s v="martes"/>
    <n v="3"/>
    <s v="abril"/>
    <n v="4"/>
    <n v="2022"/>
    <d v="1899-12-30T10:52:30"/>
    <n v="0"/>
    <m/>
    <m/>
    <m/>
    <s v="INTERCEPCIÓN DE LLAMADAS"/>
    <s v=""/>
    <n v="0"/>
    <s v="ANDROID-APP"/>
    <s v=""/>
    <s v=""/>
    <m/>
    <n v="0"/>
    <n v="0"/>
  </r>
  <r>
    <n v="530056"/>
    <n v="530056"/>
    <m/>
    <s v=""/>
    <n v="771"/>
    <n v="3917193"/>
    <x v="16"/>
    <s v=""/>
    <d v="2022-04-05T00:00:00"/>
    <s v="martes"/>
    <n v="3"/>
    <s v="abril"/>
    <n v="4"/>
    <n v="2022"/>
    <d v="1899-12-30T10:56:16"/>
    <n v="0"/>
    <m/>
    <m/>
    <m/>
    <s v="INTERCEPCIÓN DE LLAMADAS"/>
    <s v=""/>
    <n v="0"/>
    <s v="ANDROID-APP"/>
    <s v=""/>
    <s v=""/>
    <m/>
    <n v="0"/>
    <n v="0"/>
  </r>
  <r>
    <n v="530057"/>
    <n v="530057"/>
    <m/>
    <s v=""/>
    <n v="771"/>
    <n v="3917193"/>
    <x v="16"/>
    <s v=""/>
    <d v="2022-04-05T00:00:00"/>
    <s v="martes"/>
    <n v="3"/>
    <s v="abril"/>
    <n v="4"/>
    <n v="2022"/>
    <d v="1899-12-30T10:56:44"/>
    <n v="0"/>
    <m/>
    <m/>
    <m/>
    <s v="BECAS UNIVERSAL PARA ESTUDIANTES"/>
    <s v=""/>
    <n v="0"/>
    <s v="ANDROID-APP"/>
    <s v="BECAS UNIVERSAL PARA ESTUDIANTES"/>
    <s v=""/>
    <m/>
    <n v="0"/>
    <n v="0"/>
  </r>
  <r>
    <n v="530058"/>
    <n v="530058"/>
    <m/>
    <s v=""/>
    <n v="333"/>
    <n v="1722751"/>
    <x v="7"/>
    <s v=""/>
    <d v="2022-04-05T00:00:00"/>
    <s v="martes"/>
    <n v="3"/>
    <s v="abril"/>
    <n v="4"/>
    <n v="2022"/>
    <d v="1899-12-30T11:14:06"/>
    <n v="0"/>
    <m/>
    <m/>
    <m/>
    <s v="INTERCEPCIÓN DE LLAMADAS"/>
    <s v=""/>
    <n v="0"/>
    <s v="ANDROID-APP"/>
    <s v=""/>
    <s v=""/>
    <m/>
    <n v="0"/>
    <n v="0"/>
  </r>
  <r>
    <n v="530059"/>
    <n v="530059"/>
    <m/>
    <s v=""/>
    <n v="333"/>
    <n v="1722751"/>
    <x v="7"/>
    <s v=""/>
    <d v="2022-04-05T00:00:00"/>
    <s v="martes"/>
    <n v="3"/>
    <s v="abril"/>
    <n v="4"/>
    <n v="2022"/>
    <d v="1899-12-30T11:14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060"/>
    <n v="530060"/>
    <m/>
    <s v=""/>
    <n v="333"/>
    <n v="1722751"/>
    <x v="7"/>
    <s v=""/>
    <d v="2022-04-05T00:00:00"/>
    <s v="martes"/>
    <n v="3"/>
    <s v="abril"/>
    <n v="4"/>
    <n v="2022"/>
    <d v="1899-12-30T11:17:25"/>
    <n v="0"/>
    <m/>
    <m/>
    <m/>
    <s v="BECAS JOVENES ESCRIBIENDO EL FUTURO"/>
    <s v=""/>
    <n v="0"/>
    <s v="ANDROID-APP"/>
    <s v="Becas Jovenes Escribiendo el futuro"/>
    <s v=""/>
    <m/>
    <n v="0"/>
    <n v="0"/>
  </r>
  <r>
    <n v="530061"/>
    <n v="530061"/>
    <m/>
    <s v=""/>
    <n v="333"/>
    <n v="1722751"/>
    <x v="7"/>
    <s v=""/>
    <d v="2022-04-05T00:00:00"/>
    <s v="martes"/>
    <n v="3"/>
    <s v="abril"/>
    <n v="4"/>
    <n v="2022"/>
    <d v="1899-12-30T11:18:56"/>
    <n v="0"/>
    <m/>
    <m/>
    <m/>
    <s v="CONTINUAR LA LLAMADA"/>
    <s v=""/>
    <n v="0"/>
    <s v="ANDROID-APP"/>
    <s v="5511620300"/>
    <s v=""/>
    <m/>
    <n v="0"/>
    <n v="0"/>
  </r>
  <r>
    <n v="530062"/>
    <n v="530062"/>
    <m/>
    <s v=""/>
    <n v="747"/>
    <n v="1820000"/>
    <x v="20"/>
    <s v=""/>
    <d v="2022-04-05T00:00:00"/>
    <s v="martes"/>
    <n v="3"/>
    <s v="abril"/>
    <n v="4"/>
    <n v="2022"/>
    <d v="1899-12-30T11:20:03"/>
    <n v="0"/>
    <m/>
    <m/>
    <m/>
    <s v="INTERCEPCIÓN DE LLAMADAS"/>
    <s v=""/>
    <n v="0"/>
    <s v="ANDROID-APP"/>
    <s v=""/>
    <s v=""/>
    <m/>
    <n v="0"/>
    <n v="0"/>
  </r>
  <r>
    <n v="530063"/>
    <n v="530063"/>
    <m/>
    <s v=""/>
    <n v="747"/>
    <n v="1820000"/>
    <x v="20"/>
    <s v=""/>
    <d v="2022-04-05T00:00:00"/>
    <s v="martes"/>
    <n v="3"/>
    <s v="abril"/>
    <n v="4"/>
    <n v="2022"/>
    <d v="1899-12-30T11:20:11"/>
    <n v="0"/>
    <m/>
    <m/>
    <m/>
    <s v="BECAS EDUCACION BASICA"/>
    <s v=""/>
    <n v="0"/>
    <s v="ANDROID-APP"/>
    <s v="BECAS EDUCACION BASICA"/>
    <s v=""/>
    <m/>
    <n v="0"/>
    <n v="0"/>
  </r>
  <r>
    <n v="530064"/>
    <n v="530064"/>
    <m/>
    <s v=""/>
    <n v="747"/>
    <n v="1820000"/>
    <x v="20"/>
    <s v=""/>
    <d v="2022-04-05T00:00:00"/>
    <s v="martes"/>
    <n v="3"/>
    <s v="abril"/>
    <n v="4"/>
    <n v="2022"/>
    <d v="1899-12-30T11:20:26"/>
    <n v="0"/>
    <m/>
    <m/>
    <m/>
    <s v="¿TIENES MAS DUDAS?"/>
    <s v=""/>
    <n v="0"/>
    <s v="ANDROID-APP"/>
    <s v="¿TIENES MAS DUDAS?"/>
    <s v=""/>
    <m/>
    <n v="0"/>
    <n v="0"/>
  </r>
  <r>
    <n v="530065"/>
    <n v="530065"/>
    <m/>
    <s v=""/>
    <n v="747"/>
    <n v="1820000"/>
    <x v="20"/>
    <s v=""/>
    <d v="2022-04-05T00:00:00"/>
    <s v="martes"/>
    <n v="3"/>
    <s v="abril"/>
    <n v="4"/>
    <n v="2022"/>
    <d v="1899-12-30T11:20:40"/>
    <n v="0"/>
    <m/>
    <m/>
    <m/>
    <s v="INTERCEPCIÓN DE LLAMADAS"/>
    <s v=""/>
    <n v="0"/>
    <s v="ANDROID-APP"/>
    <s v=""/>
    <s v=""/>
    <m/>
    <n v="0"/>
    <n v="0"/>
  </r>
  <r>
    <n v="530066"/>
    <n v="530066"/>
    <m/>
    <s v=""/>
    <n v="747"/>
    <n v="1820000"/>
    <x v="20"/>
    <s v=""/>
    <d v="2022-04-05T00:00:00"/>
    <s v="martes"/>
    <n v="3"/>
    <s v="abril"/>
    <n v="4"/>
    <n v="2022"/>
    <d v="1899-12-30T11:20:57"/>
    <n v="0"/>
    <m/>
    <m/>
    <m/>
    <s v="BECAS EDUCACION BASICA"/>
    <s v=""/>
    <n v="0"/>
    <s v="ANDROID-APP"/>
    <s v="BECAS EDUCACION BASICA"/>
    <s v=""/>
    <m/>
    <n v="0"/>
    <n v="0"/>
  </r>
  <r>
    <n v="530067"/>
    <n v="530067"/>
    <m/>
    <s v=""/>
    <n v="747"/>
    <n v="1820000"/>
    <x v="20"/>
    <s v=""/>
    <d v="2022-04-05T00:00:00"/>
    <s v="martes"/>
    <n v="3"/>
    <s v="abril"/>
    <n v="4"/>
    <n v="2022"/>
    <d v="1899-12-30T11:21:24"/>
    <n v="0"/>
    <m/>
    <m/>
    <m/>
    <s v="INTERCEPCIÓN DE LLAMADAS"/>
    <s v=""/>
    <n v="0"/>
    <s v="ANDROID-APP"/>
    <s v=""/>
    <s v=""/>
    <m/>
    <n v="0"/>
    <n v="0"/>
  </r>
  <r>
    <n v="530068"/>
    <n v="530068"/>
    <m/>
    <s v=""/>
    <n v="965"/>
    <n v="1241541"/>
    <x v="4"/>
    <s v=""/>
    <d v="2022-04-05T00:00:00"/>
    <s v="martes"/>
    <n v="3"/>
    <s v="abril"/>
    <n v="4"/>
    <n v="2022"/>
    <d v="1899-12-30T11:21:55"/>
    <n v="0"/>
    <m/>
    <m/>
    <m/>
    <s v="INTERCEPCIÓN DE LLAMADAS"/>
    <s v=""/>
    <n v="0"/>
    <s v="ANDROID-APP"/>
    <s v=""/>
    <s v=""/>
    <m/>
    <n v="0"/>
    <n v="0"/>
  </r>
  <r>
    <n v="530069"/>
    <n v="530069"/>
    <m/>
    <s v=""/>
    <n v="965"/>
    <n v="1241541"/>
    <x v="4"/>
    <s v=""/>
    <d v="2022-04-05T00:00:00"/>
    <s v="martes"/>
    <n v="3"/>
    <s v="abril"/>
    <n v="4"/>
    <n v="2022"/>
    <d v="1899-12-30T11:22:15"/>
    <n v="0"/>
    <m/>
    <m/>
    <m/>
    <s v="BECAS UNIVERSAL PARA ESTUDIANTES"/>
    <s v=""/>
    <n v="0"/>
    <s v="ANDROID-APP"/>
    <s v="BECAS UNIVERSAL PARA ESTUDIANTES"/>
    <s v=""/>
    <m/>
    <n v="0"/>
    <n v="0"/>
  </r>
  <r>
    <n v="530070"/>
    <n v="530070"/>
    <m/>
    <s v=""/>
    <n v="965"/>
    <n v="1241541"/>
    <x v="4"/>
    <s v=""/>
    <d v="2022-04-05T00:00:00"/>
    <s v="martes"/>
    <n v="3"/>
    <s v="abril"/>
    <n v="4"/>
    <n v="2022"/>
    <d v="1899-12-30T11:22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071"/>
    <n v="530071"/>
    <m/>
    <s v=""/>
    <n v="712"/>
    <n v="1953786"/>
    <x v="11"/>
    <s v=""/>
    <d v="2022-04-05T00:00:00"/>
    <s v="martes"/>
    <n v="3"/>
    <s v="abril"/>
    <n v="4"/>
    <n v="2022"/>
    <d v="1899-12-30T11:26:19"/>
    <n v="0"/>
    <m/>
    <m/>
    <m/>
    <s v="INTERCEPCIÓN DE LLAMADAS"/>
    <s v=""/>
    <n v="0"/>
    <s v="ANDROID-APP"/>
    <s v=""/>
    <s v=""/>
    <m/>
    <n v="0"/>
    <n v="0"/>
  </r>
  <r>
    <n v="530072"/>
    <n v="530072"/>
    <m/>
    <s v=""/>
    <n v="712"/>
    <n v="1953786"/>
    <x v="11"/>
    <s v=""/>
    <d v="2022-04-05T00:00:00"/>
    <s v="martes"/>
    <n v="3"/>
    <s v="abril"/>
    <n v="4"/>
    <n v="2022"/>
    <d v="1899-12-30T11:26:35"/>
    <n v="0"/>
    <m/>
    <m/>
    <m/>
    <s v="BECAS JOVENES ESCRIBIENDO EL FUTURO"/>
    <s v=""/>
    <n v="0"/>
    <s v="ANDROID-APP"/>
    <s v="Becas Jovenes Escribiendo el futuro"/>
    <s v=""/>
    <m/>
    <n v="0"/>
    <n v="0"/>
  </r>
  <r>
    <n v="530073"/>
    <n v="530073"/>
    <m/>
    <s v=""/>
    <n v="712"/>
    <n v="1953786"/>
    <x v="11"/>
    <s v=""/>
    <d v="2022-04-05T00:00:00"/>
    <s v="martes"/>
    <n v="3"/>
    <s v="abril"/>
    <n v="4"/>
    <n v="2022"/>
    <d v="1899-12-30T11:26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074"/>
    <n v="530074"/>
    <m/>
    <s v=""/>
    <n v="712"/>
    <n v="1953786"/>
    <x v="11"/>
    <s v=""/>
    <d v="2022-04-05T00:00:00"/>
    <s v="martes"/>
    <n v="3"/>
    <s v="abril"/>
    <n v="4"/>
    <n v="2022"/>
    <d v="1899-12-30T11:27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075"/>
    <n v="530075"/>
    <m/>
    <s v=""/>
    <n v="561"/>
    <n v="3619058"/>
    <x v="11"/>
    <s v=""/>
    <d v="2022-04-05T00:00:00"/>
    <s v="martes"/>
    <n v="3"/>
    <s v="abril"/>
    <n v="4"/>
    <n v="2022"/>
    <d v="1899-12-30T11:30:40"/>
    <n v="0"/>
    <m/>
    <m/>
    <m/>
    <s v="INTERCEPCIÓN DE LLAMADAS"/>
    <s v=""/>
    <n v="0"/>
    <s v="ANDROID-APP"/>
    <s v=""/>
    <s v=""/>
    <m/>
    <n v="0"/>
    <n v="0"/>
  </r>
  <r>
    <n v="530076"/>
    <n v="530076"/>
    <m/>
    <s v=""/>
    <n v="561"/>
    <n v="3619058"/>
    <x v="11"/>
    <s v=""/>
    <d v="2022-04-05T00:00:00"/>
    <s v="martes"/>
    <n v="3"/>
    <s v="abril"/>
    <n v="4"/>
    <n v="2022"/>
    <d v="1899-12-30T11:30:49"/>
    <n v="0"/>
    <m/>
    <m/>
    <m/>
    <s v="BECAS EDUCACION BASICA"/>
    <s v=""/>
    <n v="0"/>
    <s v="ANDROID-APP"/>
    <s v="BECAS EDUCACION BASICA"/>
    <s v=""/>
    <m/>
    <n v="0"/>
    <n v="0"/>
  </r>
  <r>
    <n v="530077"/>
    <n v="530077"/>
    <m/>
    <s v=""/>
    <n v="561"/>
    <n v="3619058"/>
    <x v="11"/>
    <s v=""/>
    <d v="2022-04-05T00:00:00"/>
    <s v="martes"/>
    <n v="3"/>
    <s v="abril"/>
    <n v="4"/>
    <n v="2022"/>
    <d v="1899-12-30T11:31:24"/>
    <n v="0"/>
    <m/>
    <m/>
    <m/>
    <s v="BECAS EDUCACION BASICA"/>
    <s v=""/>
    <n v="0"/>
    <s v="ANDROID-APP"/>
    <s v="BECAS EDUCACION BASICA"/>
    <s v=""/>
    <m/>
    <n v="0"/>
    <n v="0"/>
  </r>
  <r>
    <n v="530078"/>
    <n v="530078"/>
    <m/>
    <s v=""/>
    <n v="561"/>
    <n v="3619058"/>
    <x v="11"/>
    <s v=""/>
    <d v="2022-04-05T00:00:00"/>
    <s v="martes"/>
    <n v="3"/>
    <s v="abril"/>
    <n v="4"/>
    <n v="2022"/>
    <d v="1899-12-30T11:31:34"/>
    <n v="0"/>
    <m/>
    <m/>
    <m/>
    <s v="CONTINUAR LA LLAMADA"/>
    <s v=""/>
    <n v="0"/>
    <s v="ANDROID-APP"/>
    <s v="5511620300"/>
    <s v=""/>
    <m/>
    <n v="0"/>
    <n v="0"/>
  </r>
  <r>
    <n v="530079"/>
    <n v="530079"/>
    <m/>
    <s v=""/>
    <n v="561"/>
    <n v="3619058"/>
    <x v="11"/>
    <s v=""/>
    <d v="2022-04-05T00:00:00"/>
    <s v="martes"/>
    <n v="3"/>
    <s v="abril"/>
    <n v="4"/>
    <n v="2022"/>
    <d v="1899-12-30T11:31:52"/>
    <n v="0"/>
    <m/>
    <m/>
    <m/>
    <s v="INTERCEPCIÓN DE LLAMADAS"/>
    <s v=""/>
    <n v="0"/>
    <s v="ANDROID-APP"/>
    <s v=""/>
    <s v=""/>
    <m/>
    <n v="0"/>
    <n v="0"/>
  </r>
  <r>
    <n v="530080"/>
    <n v="530080"/>
    <m/>
    <s v=""/>
    <n v="561"/>
    <n v="3619058"/>
    <x v="11"/>
    <s v=""/>
    <d v="2022-04-05T00:00:00"/>
    <s v="martes"/>
    <n v="3"/>
    <s v="abril"/>
    <n v="4"/>
    <n v="2022"/>
    <d v="1899-12-30T11:31:56"/>
    <n v="0"/>
    <m/>
    <m/>
    <m/>
    <s v="BECAS EDUCACION BASICA"/>
    <s v=""/>
    <n v="0"/>
    <s v="ANDROID-APP"/>
    <s v="BECAS EDUCACION BASICA"/>
    <s v=""/>
    <m/>
    <n v="0"/>
    <n v="0"/>
  </r>
  <r>
    <n v="530081"/>
    <n v="530081"/>
    <m/>
    <s v=""/>
    <n v="561"/>
    <n v="3619058"/>
    <x v="11"/>
    <s v=""/>
    <d v="2022-04-05T00:00:00"/>
    <s v="martes"/>
    <n v="3"/>
    <s v="abril"/>
    <n v="4"/>
    <n v="2022"/>
    <d v="1899-12-30T11:32:20"/>
    <n v="0"/>
    <m/>
    <m/>
    <m/>
    <s v="BECAS EDUCACION BASICA"/>
    <s v=""/>
    <n v="0"/>
    <s v="ANDROID-APP"/>
    <s v="BECAS EDUCACION BASICA"/>
    <s v=""/>
    <m/>
    <n v="0"/>
    <n v="0"/>
  </r>
  <r>
    <n v="530082"/>
    <n v="530082"/>
    <m/>
    <s v=""/>
    <n v="561"/>
    <n v="3619058"/>
    <x v="11"/>
    <s v=""/>
    <d v="2022-04-05T00:00:00"/>
    <s v="martes"/>
    <n v="3"/>
    <s v="abril"/>
    <n v="4"/>
    <n v="2022"/>
    <d v="1899-12-30T11:32:58"/>
    <n v="0"/>
    <m/>
    <m/>
    <m/>
    <s v="CONTINUAR LA LLAMADA"/>
    <s v=""/>
    <n v="0"/>
    <s v="ANDROID-APP"/>
    <s v="5511620300"/>
    <s v=""/>
    <m/>
    <n v="0"/>
    <n v="0"/>
  </r>
  <r>
    <n v="530083"/>
    <n v="530083"/>
    <m/>
    <s v=""/>
    <n v="317"/>
    <n v="1313968"/>
    <x v="7"/>
    <s v=""/>
    <d v="2022-04-05T00:00:00"/>
    <s v="martes"/>
    <n v="3"/>
    <s v="abril"/>
    <n v="4"/>
    <n v="2022"/>
    <d v="1899-12-30T11:34:52"/>
    <n v="0"/>
    <m/>
    <m/>
    <m/>
    <s v="INTERCEPCIÓN DE LLAMADAS"/>
    <s v=""/>
    <n v="0"/>
    <s v="ANDROID-APP"/>
    <s v=""/>
    <s v=""/>
    <m/>
    <n v="0"/>
    <n v="0"/>
  </r>
  <r>
    <n v="530084"/>
    <n v="530084"/>
    <m/>
    <s v=""/>
    <n v="317"/>
    <n v="1313968"/>
    <x v="7"/>
    <s v=""/>
    <d v="2022-04-05T00:00:00"/>
    <s v="martes"/>
    <n v="3"/>
    <s v="abril"/>
    <n v="4"/>
    <n v="2022"/>
    <d v="1899-12-30T11:35:17"/>
    <n v="0"/>
    <m/>
    <m/>
    <m/>
    <s v="BECAS JOVENES ESCRIBIENDO EL FUTURO"/>
    <s v=""/>
    <n v="0"/>
    <s v="ANDROID-APP"/>
    <s v="Becas Jovenes Escribiendo el futuro"/>
    <s v=""/>
    <m/>
    <n v="0"/>
    <n v="0"/>
  </r>
  <r>
    <n v="530085"/>
    <n v="530085"/>
    <m/>
    <s v=""/>
    <n v="317"/>
    <n v="1313968"/>
    <x v="7"/>
    <s v=""/>
    <d v="2022-04-05T00:00:00"/>
    <s v="martes"/>
    <n v="3"/>
    <s v="abril"/>
    <n v="4"/>
    <n v="2022"/>
    <d v="1899-12-30T11:35:26"/>
    <n v="0"/>
    <m/>
    <m/>
    <m/>
    <s v="BECAS UNIVERSAL PARA ESTUDIANTES"/>
    <s v=""/>
    <n v="0"/>
    <s v="ANDROID-APP"/>
    <s v="BECAS UNIVERSAL PARA ESTUDIANTES"/>
    <s v=""/>
    <m/>
    <n v="0"/>
    <n v="0"/>
  </r>
  <r>
    <n v="530086"/>
    <n v="530086"/>
    <m/>
    <s v=""/>
    <n v="317"/>
    <n v="1313968"/>
    <x v="7"/>
    <s v=""/>
    <d v="2022-04-05T00:00:00"/>
    <s v="martes"/>
    <n v="3"/>
    <s v="abril"/>
    <n v="4"/>
    <n v="2022"/>
    <d v="1899-12-30T11:35:51"/>
    <n v="0"/>
    <m/>
    <m/>
    <m/>
    <s v="BECAS JOVENES ESCRIBIENDO EL FUTURO"/>
    <s v=""/>
    <n v="0"/>
    <s v="ANDROID-APP"/>
    <s v="Becas Jovenes Escribiendo el futuro"/>
    <s v=""/>
    <m/>
    <n v="0"/>
    <n v="0"/>
  </r>
  <r>
    <n v="530087"/>
    <n v="530087"/>
    <m/>
    <s v=""/>
    <n v="812"/>
    <n v="5713292"/>
    <x v="17"/>
    <s v=""/>
    <d v="2022-04-05T00:00:00"/>
    <s v="martes"/>
    <n v="3"/>
    <s v="abril"/>
    <n v="4"/>
    <n v="2022"/>
    <d v="1899-12-30T11:42:24"/>
    <n v="0"/>
    <m/>
    <m/>
    <m/>
    <s v="INTERCEPCIÓN DE LLAMADAS"/>
    <s v=""/>
    <n v="0"/>
    <s v="ANDROID-APP"/>
    <s v=""/>
    <s v=""/>
    <m/>
    <n v="0"/>
    <n v="0"/>
  </r>
  <r>
    <n v="530088"/>
    <n v="530088"/>
    <m/>
    <s v=""/>
    <n v="812"/>
    <n v="5713292"/>
    <x v="17"/>
    <s v=""/>
    <d v="2022-04-05T00:00:00"/>
    <s v="martes"/>
    <n v="3"/>
    <s v="abril"/>
    <n v="4"/>
    <n v="2022"/>
    <d v="1899-12-30T11:42:37"/>
    <n v="0"/>
    <m/>
    <m/>
    <m/>
    <s v="BECAS UNIVERSAL PARA ESTUDIANTES"/>
    <s v=""/>
    <n v="0"/>
    <s v="ANDROID-APP"/>
    <s v="BECAS UNIVERSAL PARA ESTUDIANTES"/>
    <s v=""/>
    <m/>
    <n v="0"/>
    <n v="0"/>
  </r>
  <r>
    <n v="530089"/>
    <n v="530089"/>
    <m/>
    <s v=""/>
    <n v="812"/>
    <n v="5713292"/>
    <x v="17"/>
    <s v=""/>
    <d v="2022-04-05T00:00:00"/>
    <s v="martes"/>
    <n v="3"/>
    <s v="abril"/>
    <n v="4"/>
    <n v="2022"/>
    <d v="1899-12-30T11:42:55"/>
    <n v="0"/>
    <m/>
    <m/>
    <m/>
    <s v="FACEBOOK"/>
    <s v=""/>
    <n v="0"/>
    <s v="ANDROID-APP"/>
    <s v="FACEBOOK"/>
    <s v=""/>
    <m/>
    <n v="0"/>
    <n v="0"/>
  </r>
  <r>
    <n v="530090"/>
    <n v="530090"/>
    <m/>
    <s v=""/>
    <n v="812"/>
    <n v="5713292"/>
    <x v="17"/>
    <s v=""/>
    <d v="2022-04-05T00:00:00"/>
    <s v="martes"/>
    <n v="3"/>
    <s v="abril"/>
    <n v="4"/>
    <n v="2022"/>
    <d v="1899-12-30T11:43:33"/>
    <n v="0"/>
    <m/>
    <m/>
    <m/>
    <s v="FACEBOOK"/>
    <s v=""/>
    <n v="0"/>
    <s v="ANDROID-APP"/>
    <s v="FACEBOOK"/>
    <s v=""/>
    <m/>
    <n v="0"/>
    <n v="0"/>
  </r>
  <r>
    <n v="530091"/>
    <n v="530091"/>
    <m/>
    <s v=""/>
    <n v="812"/>
    <n v="5713292"/>
    <x v="17"/>
    <s v=""/>
    <d v="2022-04-05T00:00:00"/>
    <s v="martes"/>
    <n v="3"/>
    <s v="abril"/>
    <n v="4"/>
    <n v="2022"/>
    <d v="1899-12-30T11:43:44"/>
    <n v="0"/>
    <m/>
    <m/>
    <m/>
    <s v="FACEBOOK"/>
    <s v=""/>
    <n v="0"/>
    <s v="ANDROID-APP"/>
    <s v="FACEBOOK"/>
    <s v=""/>
    <m/>
    <n v="0"/>
    <n v="0"/>
  </r>
  <r>
    <n v="530092"/>
    <n v="530092"/>
    <m/>
    <s v=""/>
    <n v="221"/>
    <n v="2051674"/>
    <x v="23"/>
    <s v=""/>
    <d v="2022-04-05T00:00:00"/>
    <s v="martes"/>
    <n v="3"/>
    <s v="abril"/>
    <n v="4"/>
    <n v="2022"/>
    <d v="1899-12-30T11:46:52"/>
    <n v="0"/>
    <m/>
    <m/>
    <m/>
    <s v="INTERCEPCIÓN DE LLAMADAS"/>
    <s v=""/>
    <n v="0"/>
    <s v="ANDROID-APP"/>
    <s v=""/>
    <s v=""/>
    <m/>
    <n v="0"/>
    <n v="0"/>
  </r>
  <r>
    <n v="530093"/>
    <n v="530093"/>
    <m/>
    <s v=""/>
    <n v="812"/>
    <n v="5713292"/>
    <x v="17"/>
    <s v=""/>
    <d v="2022-04-05T00:00:00"/>
    <s v="martes"/>
    <n v="3"/>
    <s v="abril"/>
    <n v="4"/>
    <n v="2022"/>
    <d v="1899-12-30T11:46:57"/>
    <n v="0"/>
    <m/>
    <m/>
    <m/>
    <s v="FACEBOOK"/>
    <s v=""/>
    <n v="0"/>
    <s v="ANDROID-APP"/>
    <s v="FACEBOOK"/>
    <s v=""/>
    <m/>
    <n v="0"/>
    <n v="0"/>
  </r>
  <r>
    <n v="530094"/>
    <n v="530094"/>
    <m/>
    <s v=""/>
    <n v="325"/>
    <n v="1148429"/>
    <x v="15"/>
    <s v=""/>
    <d v="2022-04-05T00:00:00"/>
    <s v="martes"/>
    <n v="3"/>
    <s v="abril"/>
    <n v="4"/>
    <n v="2022"/>
    <d v="1899-12-30T11:48:45"/>
    <n v="0"/>
    <m/>
    <m/>
    <m/>
    <s v="INTERCEPCIÓN DE LLAMADAS"/>
    <s v=""/>
    <n v="0"/>
    <s v="ANDROID-APP"/>
    <s v=""/>
    <s v=""/>
    <m/>
    <n v="0"/>
    <n v="0"/>
  </r>
  <r>
    <n v="530095"/>
    <n v="530095"/>
    <m/>
    <s v=""/>
    <n v="812"/>
    <n v="5713292"/>
    <x v="17"/>
    <s v=""/>
    <d v="2022-04-05T00:00:00"/>
    <s v="martes"/>
    <n v="3"/>
    <s v="abril"/>
    <n v="4"/>
    <n v="2022"/>
    <d v="1899-12-30T11:48:48"/>
    <n v="0"/>
    <m/>
    <m/>
    <m/>
    <s v="Becas de Educación Media Superior"/>
    <s v=""/>
    <n v="0"/>
    <s v="ANDROID-APP"/>
    <s v="Becas de Educación Media Superior"/>
    <s v=""/>
    <m/>
    <n v="0"/>
    <n v="0"/>
  </r>
  <r>
    <n v="530096"/>
    <n v="530096"/>
    <m/>
    <s v=""/>
    <n v="812"/>
    <n v="5713292"/>
    <x v="17"/>
    <s v=""/>
    <d v="2022-04-05T00:00:00"/>
    <s v="martes"/>
    <n v="3"/>
    <s v="abril"/>
    <n v="4"/>
    <n v="2022"/>
    <d v="1899-12-30T11:48:52"/>
    <n v="0"/>
    <m/>
    <m/>
    <m/>
    <s v="Bienestar Azteca"/>
    <s v=""/>
    <n v="0"/>
    <s v="ANDROID-APP"/>
    <s v="Bienestar Azteca"/>
    <s v=""/>
    <m/>
    <n v="0"/>
    <n v="0"/>
  </r>
  <r>
    <n v="530097"/>
    <n v="530097"/>
    <m/>
    <s v=""/>
    <n v="812"/>
    <n v="5713292"/>
    <x v="17"/>
    <s v=""/>
    <d v="2022-04-05T00:00:00"/>
    <s v="martes"/>
    <n v="3"/>
    <s v="abril"/>
    <n v="4"/>
    <n v="2022"/>
    <d v="1899-12-30T11:49:01"/>
    <n v="0"/>
    <m/>
    <m/>
    <m/>
    <s v="Información General_BEMS"/>
    <s v=""/>
    <n v="0"/>
    <s v="ANDROID-APP"/>
    <s v="Información General"/>
    <s v=""/>
    <m/>
    <n v="0"/>
    <n v="0"/>
  </r>
  <r>
    <n v="530098"/>
    <n v="530098"/>
    <m/>
    <s v=""/>
    <n v="325"/>
    <n v="1148429"/>
    <x v="15"/>
    <s v=""/>
    <d v="2022-04-05T00:00:00"/>
    <s v="martes"/>
    <n v="3"/>
    <s v="abril"/>
    <n v="4"/>
    <n v="2022"/>
    <d v="1899-12-30T11:49:09"/>
    <n v="0"/>
    <m/>
    <m/>
    <m/>
    <s v="BECAS UNIVERSAL PARA ESTUDIANTES"/>
    <s v=""/>
    <n v="0"/>
    <s v="ANDROID-APP"/>
    <s v="BECAS UNIVERSAL PARA ESTUDIANTES"/>
    <s v=""/>
    <m/>
    <n v="0"/>
    <n v="0"/>
  </r>
  <r>
    <n v="530099"/>
    <n v="530099"/>
    <m/>
    <s v=""/>
    <n v="812"/>
    <n v="5713292"/>
    <x v="17"/>
    <s v=""/>
    <d v="2022-04-05T00:00:00"/>
    <s v="martes"/>
    <n v="3"/>
    <s v="abril"/>
    <n v="4"/>
    <n v="2022"/>
    <d v="1899-12-30T11:49:09"/>
    <n v="0"/>
    <m/>
    <m/>
    <m/>
    <s v="Redes Sociales"/>
    <s v=""/>
    <n v="0"/>
    <s v="ANDROID-APP"/>
    <s v="Redes Sociales"/>
    <s v=""/>
    <m/>
    <n v="0"/>
    <n v="0"/>
  </r>
  <r>
    <n v="530100"/>
    <n v="530100"/>
    <m/>
    <s v=""/>
    <n v="812"/>
    <n v="5713292"/>
    <x v="17"/>
    <s v=""/>
    <d v="2022-04-05T00:00:00"/>
    <s v="martes"/>
    <n v="3"/>
    <s v="abril"/>
    <n v="4"/>
    <n v="2022"/>
    <d v="1899-12-30T11:49:14"/>
    <n v="0"/>
    <m/>
    <m/>
    <m/>
    <s v="INTERCEPCIÓN DE LLAMADAS"/>
    <s v=""/>
    <n v="0"/>
    <s v="ANDROID-APP"/>
    <s v=""/>
    <s v=""/>
    <m/>
    <n v="0"/>
    <n v="0"/>
  </r>
  <r>
    <n v="530101"/>
    <n v="530101"/>
    <m/>
    <s v=""/>
    <n v="812"/>
    <n v="5713292"/>
    <x v="17"/>
    <s v=""/>
    <d v="2022-04-05T00:00:00"/>
    <s v="martes"/>
    <n v="3"/>
    <s v="abril"/>
    <n v="4"/>
    <n v="2022"/>
    <d v="1899-12-30T11:49:19"/>
    <n v="0"/>
    <m/>
    <m/>
    <m/>
    <s v="BECAS UNIVERSAL PARA ESTUDIANTES"/>
    <s v=""/>
    <n v="0"/>
    <s v="ANDROID-APP"/>
    <s v="BECAS UNIVERSAL PARA ESTUDIANTES"/>
    <s v=""/>
    <m/>
    <n v="0"/>
    <n v="0"/>
  </r>
  <r>
    <n v="530102"/>
    <n v="530102"/>
    <m/>
    <s v=""/>
    <n v="812"/>
    <n v="5713292"/>
    <x v="17"/>
    <s v=""/>
    <d v="2022-04-05T00:00:00"/>
    <s v="martes"/>
    <n v="3"/>
    <s v="abril"/>
    <n v="4"/>
    <n v="2022"/>
    <d v="1899-12-30T11:49:21"/>
    <n v="0"/>
    <m/>
    <m/>
    <m/>
    <s v="FACEBOOK"/>
    <s v=""/>
    <n v="0"/>
    <s v="ANDROID-APP"/>
    <s v="FACEBOOK"/>
    <s v=""/>
    <m/>
    <n v="0"/>
    <n v="0"/>
  </r>
  <r>
    <n v="530103"/>
    <n v="530103"/>
    <m/>
    <s v=""/>
    <n v="812"/>
    <n v="5713292"/>
    <x v="17"/>
    <s v=""/>
    <d v="2022-04-05T00:00:00"/>
    <s v="martes"/>
    <n v="3"/>
    <s v="abril"/>
    <n v="4"/>
    <n v="2022"/>
    <d v="1899-12-30T11:50:17"/>
    <n v="0"/>
    <m/>
    <m/>
    <m/>
    <s v="FACEBOOK"/>
    <s v=""/>
    <n v="0"/>
    <s v="ANDROID-APP"/>
    <s v="FACEBOOK"/>
    <s v=""/>
    <m/>
    <n v="0"/>
    <n v="0"/>
  </r>
  <r>
    <n v="530104"/>
    <n v="530104"/>
    <m/>
    <s v=""/>
    <n v="812"/>
    <n v="5713292"/>
    <x v="17"/>
    <s v=""/>
    <d v="2022-04-05T00:00:00"/>
    <s v="martes"/>
    <n v="3"/>
    <s v="abril"/>
    <n v="4"/>
    <n v="2022"/>
    <d v="1899-12-30T11:50:47"/>
    <n v="0"/>
    <m/>
    <m/>
    <m/>
    <s v="FACEBOOK"/>
    <s v=""/>
    <n v="0"/>
    <s v="ANDROID-APP"/>
    <s v="FACEBOOK"/>
    <s v=""/>
    <m/>
    <n v="0"/>
    <n v="0"/>
  </r>
  <r>
    <n v="530105"/>
    <n v="530105"/>
    <m/>
    <s v=""/>
    <n v="712"/>
    <n v="1953786"/>
    <x v="11"/>
    <s v=""/>
    <d v="2022-04-05T00:00:00"/>
    <s v="martes"/>
    <n v="3"/>
    <s v="abril"/>
    <n v="4"/>
    <n v="2022"/>
    <d v="1899-12-30T12:02:48"/>
    <n v="0"/>
    <m/>
    <m/>
    <m/>
    <s v="INTERCEPCIÓN DE LLAMADAS"/>
    <s v=""/>
    <n v="0"/>
    <s v="ANDROID-APP"/>
    <s v=""/>
    <s v=""/>
    <m/>
    <n v="0"/>
    <n v="0"/>
  </r>
  <r>
    <n v="530106"/>
    <n v="530106"/>
    <m/>
    <s v=""/>
    <n v="712"/>
    <n v="1953786"/>
    <x v="11"/>
    <s v=""/>
    <d v="2022-04-05T00:00:00"/>
    <s v="martes"/>
    <n v="3"/>
    <s v="abril"/>
    <n v="4"/>
    <n v="2022"/>
    <d v="1899-12-30T12:02:59"/>
    <n v="0"/>
    <m/>
    <m/>
    <m/>
    <s v="BECAS EDUCACION BASICA"/>
    <s v=""/>
    <n v="0"/>
    <s v="ANDROID-APP"/>
    <s v="BECAS EDUCACION BASICA"/>
    <s v=""/>
    <m/>
    <n v="0"/>
    <n v="0"/>
  </r>
  <r>
    <n v="530107"/>
    <n v="530107"/>
    <m/>
    <s v=""/>
    <n v="331"/>
    <n v="6055142"/>
    <x v="15"/>
    <s v=""/>
    <d v="2022-04-05T00:00:00"/>
    <s v="martes"/>
    <n v="3"/>
    <s v="abril"/>
    <n v="4"/>
    <n v="2022"/>
    <d v="1899-12-30T12:06:38"/>
    <n v="0"/>
    <m/>
    <m/>
    <m/>
    <s v="INTERCEPCIÓN DE LLAMADAS"/>
    <s v=""/>
    <n v="0"/>
    <s v="ANDROID-APP"/>
    <s v=""/>
    <s v=""/>
    <m/>
    <n v="0"/>
    <n v="0"/>
  </r>
  <r>
    <n v="530109"/>
    <n v="530109"/>
    <m/>
    <s v=""/>
    <n v="276"/>
    <n v="1110158"/>
    <x v="13"/>
    <s v=""/>
    <d v="2022-04-05T00:00:00"/>
    <s v="martes"/>
    <n v="3"/>
    <s v="abril"/>
    <n v="4"/>
    <n v="2022"/>
    <d v="1899-12-30T12:12:43"/>
    <n v="0"/>
    <m/>
    <m/>
    <m/>
    <s v="INTERCEPCIÓN DE LLAMADAS"/>
    <s v=""/>
    <n v="0"/>
    <s v="ANDROID-APP"/>
    <s v=""/>
    <s v=""/>
    <m/>
    <n v="0"/>
    <n v="0"/>
  </r>
  <r>
    <n v="530110"/>
    <n v="530110"/>
    <m/>
    <s v=""/>
    <n v="276"/>
    <n v="1110158"/>
    <x v="13"/>
    <s v=""/>
    <d v="2022-04-05T00:00:00"/>
    <s v="martes"/>
    <n v="3"/>
    <s v="abril"/>
    <n v="4"/>
    <n v="2022"/>
    <d v="1899-12-30T12:13:10"/>
    <n v="0"/>
    <m/>
    <m/>
    <m/>
    <s v="BECAS EDUCACION BASICA"/>
    <s v=""/>
    <n v="0"/>
    <s v="ANDROID-APP"/>
    <s v="BECAS EDUCACION BASICA"/>
    <s v=""/>
    <m/>
    <n v="0"/>
    <n v="0"/>
  </r>
  <r>
    <n v="530111"/>
    <n v="530111"/>
    <m/>
    <s v=""/>
    <n v="332"/>
    <n v="8286217"/>
    <x v="7"/>
    <s v=""/>
    <d v="2022-04-05T00:00:00"/>
    <s v="martes"/>
    <n v="3"/>
    <s v="abril"/>
    <n v="4"/>
    <n v="2022"/>
    <d v="1899-12-30T12:15:50"/>
    <n v="0"/>
    <m/>
    <m/>
    <m/>
    <s v="INTERCEPCIÓN DE LLAMADAS"/>
    <s v=""/>
    <n v="0"/>
    <s v="ANDROID-APP"/>
    <s v=""/>
    <s v=""/>
    <m/>
    <n v="0"/>
    <n v="0"/>
  </r>
  <r>
    <n v="530112"/>
    <n v="530112"/>
    <m/>
    <s v=""/>
    <n v="332"/>
    <n v="8286217"/>
    <x v="7"/>
    <s v=""/>
    <d v="2022-04-05T00:00:00"/>
    <s v="martes"/>
    <n v="3"/>
    <s v="abril"/>
    <n v="4"/>
    <n v="2022"/>
    <d v="1899-12-30T12:16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114"/>
    <n v="530114"/>
    <m/>
    <s v=""/>
    <n v="276"/>
    <n v="1110158"/>
    <x v="13"/>
    <s v=""/>
    <d v="2022-04-05T00:00:00"/>
    <s v="martes"/>
    <n v="3"/>
    <s v="abril"/>
    <n v="4"/>
    <n v="2022"/>
    <d v="1899-12-30T12:17:47"/>
    <n v="0"/>
    <m/>
    <m/>
    <m/>
    <s v="BECAS EDUCACION BASICA"/>
    <s v=""/>
    <n v="0"/>
    <s v="ANDROID-APP"/>
    <s v="BECAS EDUCACION BASICA"/>
    <s v=""/>
    <m/>
    <n v="0"/>
    <n v="0"/>
  </r>
  <r>
    <n v="530115"/>
    <n v="530115"/>
    <m/>
    <s v=""/>
    <n v="553"/>
    <n v="668693"/>
    <x v="11"/>
    <s v=""/>
    <d v="2022-04-05T00:00:00"/>
    <s v="martes"/>
    <n v="3"/>
    <s v="abril"/>
    <n v="4"/>
    <n v="2022"/>
    <d v="1899-12-30T12:18:18"/>
    <n v="0"/>
    <m/>
    <m/>
    <m/>
    <s v="INTERCEPCIÓN DE LLAMADAS"/>
    <s v=""/>
    <n v="0"/>
    <s v="ANDROID-APP"/>
    <s v=""/>
    <s v=""/>
    <m/>
    <n v="0"/>
    <n v="0"/>
  </r>
  <r>
    <n v="530116"/>
    <n v="530116"/>
    <m/>
    <s v=""/>
    <n v="553"/>
    <n v="668693"/>
    <x v="11"/>
    <s v=""/>
    <d v="2022-04-05T00:00:00"/>
    <s v="martes"/>
    <n v="3"/>
    <s v="abril"/>
    <n v="4"/>
    <n v="2022"/>
    <d v="1899-12-30T12:18:26"/>
    <n v="0"/>
    <m/>
    <m/>
    <m/>
    <s v="BECAS UNIVERSAL PARA ESTUDIANTES"/>
    <s v=""/>
    <n v="0"/>
    <s v="ANDROID-APP"/>
    <s v="BECAS UNIVERSAL PARA ESTUDIANTES"/>
    <s v=""/>
    <m/>
    <n v="0"/>
    <n v="0"/>
  </r>
  <r>
    <n v="530117"/>
    <n v="530117"/>
    <m/>
    <s v=""/>
    <n v="553"/>
    <n v="668693"/>
    <x v="11"/>
    <s v=""/>
    <d v="2022-04-05T00:00:00"/>
    <s v="martes"/>
    <n v="3"/>
    <s v="abril"/>
    <n v="4"/>
    <n v="2022"/>
    <d v="1899-12-30T12:18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118"/>
    <n v="530118"/>
    <m/>
    <s v=""/>
    <n v="276"/>
    <n v="1110158"/>
    <x v="13"/>
    <s v=""/>
    <d v="2022-04-05T00:00:00"/>
    <s v="martes"/>
    <n v="3"/>
    <s v="abril"/>
    <n v="4"/>
    <n v="2022"/>
    <d v="1899-12-30T12:18:38"/>
    <n v="0"/>
    <m/>
    <m/>
    <m/>
    <s v="BECAS EDUCACION BASICA"/>
    <s v=""/>
    <n v="0"/>
    <s v="ANDROID-APP"/>
    <s v="BECAS EDUCACION BASICA"/>
    <s v=""/>
    <m/>
    <n v="0"/>
    <n v="0"/>
  </r>
  <r>
    <n v="530119"/>
    <n v="530119"/>
    <m/>
    <s v=""/>
    <n v="493"/>
    <n v="1571798"/>
    <x v="9"/>
    <s v=""/>
    <d v="2022-04-05T00:00:00"/>
    <s v="martes"/>
    <n v="3"/>
    <s v="abril"/>
    <n v="4"/>
    <n v="2022"/>
    <d v="1899-12-30T12:35:34"/>
    <n v="0"/>
    <m/>
    <m/>
    <m/>
    <s v="INTERCEPCIÓN DE LLAMADAS"/>
    <s v=""/>
    <n v="0"/>
    <s v="ANDROID-APP"/>
    <s v=""/>
    <s v=""/>
    <m/>
    <n v="0"/>
    <n v="0"/>
  </r>
  <r>
    <n v="530120"/>
    <n v="530120"/>
    <m/>
    <s v=""/>
    <n v="493"/>
    <n v="1571798"/>
    <x v="9"/>
    <s v=""/>
    <d v="2022-04-05T00:00:00"/>
    <s v="martes"/>
    <n v="3"/>
    <s v="abril"/>
    <n v="4"/>
    <n v="2022"/>
    <d v="1899-12-30T12:36:03"/>
    <n v="0"/>
    <m/>
    <m/>
    <m/>
    <s v="BECAS EDUCACION BASICA"/>
    <s v=""/>
    <n v="0"/>
    <s v="ANDROID-APP"/>
    <s v="BECAS EDUCACION BASICA"/>
    <s v=""/>
    <m/>
    <n v="0"/>
    <n v="0"/>
  </r>
  <r>
    <n v="530121"/>
    <n v="530121"/>
    <m/>
    <s v=""/>
    <n v="332"/>
    <n v="8286217"/>
    <x v="7"/>
    <s v=""/>
    <d v="2022-04-05T00:00:00"/>
    <s v="martes"/>
    <n v="3"/>
    <s v="abril"/>
    <n v="4"/>
    <n v="2022"/>
    <d v="1899-12-30T12:36:03"/>
    <n v="0"/>
    <m/>
    <m/>
    <m/>
    <s v="INTERCEPCIÓN DE LLAMADAS"/>
    <s v=""/>
    <n v="0"/>
    <s v="ANDROID-APP"/>
    <s v=""/>
    <s v=""/>
    <m/>
    <n v="0"/>
    <n v="0"/>
  </r>
  <r>
    <n v="530122"/>
    <n v="530122"/>
    <m/>
    <s v=""/>
    <n v="332"/>
    <n v="8286217"/>
    <x v="7"/>
    <s v=""/>
    <d v="2022-04-05T00:00:00"/>
    <s v="martes"/>
    <n v="3"/>
    <s v="abril"/>
    <n v="4"/>
    <n v="2022"/>
    <d v="1899-12-30T12:36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123"/>
    <n v="530123"/>
    <m/>
    <s v=""/>
    <n v="493"/>
    <n v="1571798"/>
    <x v="9"/>
    <s v=""/>
    <d v="2022-04-05T00:00:00"/>
    <s v="martes"/>
    <n v="3"/>
    <s v="abril"/>
    <n v="4"/>
    <n v="2022"/>
    <d v="1899-12-30T12:36:09"/>
    <n v="0"/>
    <m/>
    <m/>
    <m/>
    <s v="BECAS EDUCACION BASICA"/>
    <s v=""/>
    <n v="0"/>
    <s v="ANDROID-APP"/>
    <s v="BECAS EDUCACION BASICA"/>
    <s v=""/>
    <m/>
    <n v="0"/>
    <n v="0"/>
  </r>
  <r>
    <n v="530124"/>
    <n v="530124"/>
    <m/>
    <s v=""/>
    <n v="332"/>
    <n v="8286217"/>
    <x v="7"/>
    <s v=""/>
    <d v="2022-04-05T00:00:00"/>
    <s v="martes"/>
    <n v="3"/>
    <s v="abril"/>
    <n v="4"/>
    <n v="2022"/>
    <d v="1899-12-30T12:36:11"/>
    <n v="0"/>
    <m/>
    <m/>
    <m/>
    <s v="CONTINUAR LA LLAMADA"/>
    <s v=""/>
    <n v="0"/>
    <s v="ANDROID-APP"/>
    <s v="5511620300"/>
    <s v=""/>
    <m/>
    <n v="0"/>
    <n v="0"/>
  </r>
  <r>
    <n v="530125"/>
    <n v="530125"/>
    <m/>
    <s v=""/>
    <n v="493"/>
    <n v="1571798"/>
    <x v="9"/>
    <s v=""/>
    <d v="2022-04-05T00:00:00"/>
    <s v="martes"/>
    <n v="3"/>
    <s v="abril"/>
    <n v="4"/>
    <n v="2022"/>
    <d v="1899-12-30T12:36:13"/>
    <n v="0"/>
    <m/>
    <m/>
    <m/>
    <s v="¿TIENES MAS DUDAS?"/>
    <s v=""/>
    <n v="0"/>
    <s v="ANDROID-APP"/>
    <s v="¿TIENES MAS DUDAS?"/>
    <s v=""/>
    <m/>
    <n v="0"/>
    <n v="0"/>
  </r>
  <r>
    <n v="530126"/>
    <n v="530126"/>
    <m/>
    <s v=""/>
    <n v="493"/>
    <n v="1571798"/>
    <x v="9"/>
    <s v=""/>
    <d v="2022-04-05T00:00:00"/>
    <s v="martes"/>
    <n v="3"/>
    <s v="abril"/>
    <n v="4"/>
    <n v="2022"/>
    <d v="1899-12-30T12:36:27"/>
    <n v="0"/>
    <m/>
    <m/>
    <m/>
    <s v="INTERCEPCIÓN DE LLAMADAS"/>
    <s v=""/>
    <n v="0"/>
    <s v="ANDROID-APP"/>
    <s v=""/>
    <s v=""/>
    <m/>
    <n v="0"/>
    <n v="0"/>
  </r>
  <r>
    <n v="530127"/>
    <n v="530127"/>
    <m/>
    <s v=""/>
    <n v="493"/>
    <n v="1571798"/>
    <x v="9"/>
    <s v=""/>
    <d v="2022-04-05T00:00:00"/>
    <s v="martes"/>
    <n v="3"/>
    <s v="abril"/>
    <n v="4"/>
    <n v="2022"/>
    <d v="1899-12-30T12:36:33"/>
    <n v="0"/>
    <m/>
    <m/>
    <m/>
    <s v="BECAS EDUCACION BASICA"/>
    <s v=""/>
    <n v="0"/>
    <s v="ANDROID-APP"/>
    <s v="BECAS EDUCACION BASICA"/>
    <s v=""/>
    <m/>
    <n v="0"/>
    <n v="0"/>
  </r>
  <r>
    <n v="530128"/>
    <n v="530128"/>
    <m/>
    <s v=""/>
    <n v="493"/>
    <n v="1571798"/>
    <x v="9"/>
    <s v=""/>
    <d v="2022-04-05T00:00:00"/>
    <s v="martes"/>
    <n v="3"/>
    <s v="abril"/>
    <n v="4"/>
    <n v="2022"/>
    <d v="1899-12-30T12:36:40"/>
    <n v="0"/>
    <m/>
    <m/>
    <m/>
    <s v="BECAS EDUCACION BASICA"/>
    <s v=""/>
    <n v="0"/>
    <s v="ANDROID-APP"/>
    <s v="BECAS EDUCACION BASICA"/>
    <s v=""/>
    <m/>
    <n v="0"/>
    <n v="0"/>
  </r>
  <r>
    <n v="530129"/>
    <n v="530129"/>
    <m/>
    <s v=""/>
    <n v="493"/>
    <n v="1571798"/>
    <x v="9"/>
    <s v=""/>
    <d v="2022-04-05T00:00:00"/>
    <s v="martes"/>
    <n v="3"/>
    <s v="abril"/>
    <n v="4"/>
    <n v="2022"/>
    <d v="1899-12-30T12:36:47"/>
    <n v="0"/>
    <m/>
    <m/>
    <m/>
    <s v="INTERCEPCIÓN DE LLAMADAS"/>
    <s v=""/>
    <n v="0"/>
    <s v="ANDROID-APP"/>
    <s v=""/>
    <s v=""/>
    <m/>
    <n v="0"/>
    <n v="0"/>
  </r>
  <r>
    <n v="530130"/>
    <n v="530130"/>
    <m/>
    <s v=""/>
    <n v="493"/>
    <n v="1571798"/>
    <x v="9"/>
    <s v=""/>
    <d v="2022-04-05T00:00:00"/>
    <s v="martes"/>
    <n v="3"/>
    <s v="abril"/>
    <n v="4"/>
    <n v="2022"/>
    <d v="1899-12-30T12:36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131"/>
    <n v="530131"/>
    <m/>
    <s v=""/>
    <n v="493"/>
    <n v="1571798"/>
    <x v="9"/>
    <s v=""/>
    <d v="2022-04-05T00:00:00"/>
    <s v="martes"/>
    <n v="3"/>
    <s v="abril"/>
    <n v="4"/>
    <n v="2022"/>
    <d v="1899-12-30T12:38:01"/>
    <n v="0"/>
    <m/>
    <m/>
    <m/>
    <s v="¿TIENES MAS DUDAS?"/>
    <s v=""/>
    <n v="0"/>
    <s v="ANDROID-APP"/>
    <s v="¿TIENES MAS DUDAS?"/>
    <s v=""/>
    <m/>
    <n v="0"/>
    <n v="0"/>
  </r>
  <r>
    <n v="530132"/>
    <n v="530132"/>
    <m/>
    <s v=""/>
    <n v="493"/>
    <n v="1571798"/>
    <x v="9"/>
    <s v=""/>
    <d v="2022-04-05T00:00:00"/>
    <s v="martes"/>
    <n v="3"/>
    <s v="abril"/>
    <n v="4"/>
    <n v="2022"/>
    <d v="1899-12-30T12:38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133"/>
    <n v="530133"/>
    <m/>
    <s v=""/>
    <n v="493"/>
    <n v="1571798"/>
    <x v="9"/>
    <s v=""/>
    <d v="2022-04-05T00:00:00"/>
    <s v="martes"/>
    <n v="3"/>
    <s v="abril"/>
    <n v="4"/>
    <n v="2022"/>
    <d v="1899-12-30T12:38:18"/>
    <n v="0"/>
    <m/>
    <m/>
    <m/>
    <s v="CONTINUAR LA LLAMADA"/>
    <s v=""/>
    <n v="0"/>
    <s v="ANDROID-APP"/>
    <s v="5511620300"/>
    <s v=""/>
    <m/>
    <n v="0"/>
    <n v="0"/>
  </r>
  <r>
    <n v="530134"/>
    <n v="530134"/>
    <m/>
    <s v=""/>
    <n v="993"/>
    <n v="2194622"/>
    <x v="26"/>
    <s v=""/>
    <d v="2022-04-05T00:00:00"/>
    <s v="martes"/>
    <n v="3"/>
    <s v="abril"/>
    <n v="4"/>
    <n v="2022"/>
    <d v="1899-12-30T12:38:21"/>
    <n v="0"/>
    <m/>
    <m/>
    <m/>
    <s v="INTERCEPCIÓN DE LLAMADAS"/>
    <s v=""/>
    <n v="0"/>
    <s v="ANDROID-APP"/>
    <s v=""/>
    <s v=""/>
    <m/>
    <n v="0"/>
    <n v="0"/>
  </r>
  <r>
    <n v="530135"/>
    <n v="530135"/>
    <m/>
    <s v=""/>
    <n v="493"/>
    <n v="1571798"/>
    <x v="9"/>
    <s v=""/>
    <d v="2022-04-05T00:00:00"/>
    <s v="martes"/>
    <n v="3"/>
    <s v="abril"/>
    <n v="4"/>
    <n v="2022"/>
    <d v="1899-12-30T12:38:27"/>
    <n v="0"/>
    <m/>
    <m/>
    <m/>
    <s v="INTERCEPCIÓN DE LLAMADAS"/>
    <s v=""/>
    <n v="0"/>
    <s v="ANDROID-APP"/>
    <s v=""/>
    <s v=""/>
    <m/>
    <n v="0"/>
    <n v="0"/>
  </r>
  <r>
    <n v="530136"/>
    <n v="530136"/>
    <m/>
    <s v=""/>
    <n v="493"/>
    <n v="1571798"/>
    <x v="9"/>
    <s v=""/>
    <d v="2022-04-05T00:00:00"/>
    <s v="martes"/>
    <n v="3"/>
    <s v="abril"/>
    <n v="4"/>
    <n v="2022"/>
    <d v="1899-12-30T12:38:31"/>
    <n v="0"/>
    <m/>
    <m/>
    <m/>
    <s v="BECAS EDUCACION BASICA"/>
    <s v=""/>
    <n v="0"/>
    <s v="ANDROID-APP"/>
    <s v="BECAS EDUCACION BASICA"/>
    <s v=""/>
    <m/>
    <n v="0"/>
    <n v="0"/>
  </r>
  <r>
    <n v="530137"/>
    <n v="530137"/>
    <m/>
    <s v=""/>
    <n v="813"/>
    <n v="2474520"/>
    <x v="30"/>
    <s v=""/>
    <d v="2022-04-05T00:00:00"/>
    <s v="martes"/>
    <n v="3"/>
    <s v="abril"/>
    <n v="4"/>
    <n v="2022"/>
    <d v="1899-12-30T12:42:44"/>
    <n v="0"/>
    <m/>
    <m/>
    <m/>
    <s v="INTERCEPCIÓN DE LLAMADAS"/>
    <s v=""/>
    <n v="0"/>
    <s v="ANDROID-APP"/>
    <s v=""/>
    <s v=""/>
    <m/>
    <n v="0"/>
    <n v="0"/>
  </r>
  <r>
    <n v="530138"/>
    <n v="530138"/>
    <m/>
    <s v=""/>
    <n v="813"/>
    <n v="2474520"/>
    <x v="30"/>
    <s v=""/>
    <d v="2022-04-05T00:00:00"/>
    <s v="martes"/>
    <n v="3"/>
    <s v="abril"/>
    <n v="4"/>
    <n v="2022"/>
    <d v="1899-12-30T12:43:40"/>
    <n v="0"/>
    <m/>
    <m/>
    <m/>
    <s v="BECAS UNIVERSAL PARA ESTUDIANTES"/>
    <s v=""/>
    <n v="0"/>
    <s v="ANDROID-APP"/>
    <s v="BECAS UNIVERSAL PARA ESTUDIANTES"/>
    <s v=""/>
    <m/>
    <n v="0"/>
    <n v="0"/>
  </r>
  <r>
    <n v="530139"/>
    <n v="530139"/>
    <m/>
    <s v=""/>
    <n v="813"/>
    <n v="2474520"/>
    <x v="30"/>
    <s v=""/>
    <d v="2022-04-05T00:00:00"/>
    <s v="martes"/>
    <n v="3"/>
    <s v="abril"/>
    <n v="4"/>
    <n v="2022"/>
    <d v="1899-12-30T12:44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141"/>
    <n v="530141"/>
    <m/>
    <s v=""/>
    <n v="813"/>
    <n v="2474520"/>
    <x v="30"/>
    <s v=""/>
    <d v="2022-04-05T00:00:00"/>
    <s v="martes"/>
    <n v="3"/>
    <s v="abril"/>
    <n v="4"/>
    <n v="2022"/>
    <d v="1899-12-30T12:47:49"/>
    <n v="0"/>
    <m/>
    <m/>
    <m/>
    <s v="INTERCEPCIÓN DE LLAMADAS"/>
    <s v=""/>
    <n v="0"/>
    <s v="ANDROID-APP"/>
    <s v=""/>
    <s v=""/>
    <m/>
    <n v="0"/>
    <n v="0"/>
  </r>
  <r>
    <n v="530142"/>
    <n v="530142"/>
    <m/>
    <s v=""/>
    <n v="813"/>
    <n v="2474520"/>
    <x v="30"/>
    <s v=""/>
    <d v="2022-04-05T00:00:00"/>
    <s v="martes"/>
    <n v="3"/>
    <s v="abril"/>
    <n v="4"/>
    <n v="2022"/>
    <d v="1899-12-30T12:48:41"/>
    <n v="0"/>
    <m/>
    <m/>
    <m/>
    <s v="BECAS EDUCACION BASICA"/>
    <s v=""/>
    <n v="0"/>
    <s v="ANDROID-APP"/>
    <s v="BECAS EDUCACION BASICA"/>
    <s v=""/>
    <m/>
    <n v="0"/>
    <n v="0"/>
  </r>
  <r>
    <n v="530143"/>
    <n v="530143"/>
    <m/>
    <s v=""/>
    <n v="813"/>
    <n v="2474520"/>
    <x v="30"/>
    <s v=""/>
    <d v="2022-04-05T00:00:00"/>
    <s v="martes"/>
    <n v="3"/>
    <s v="abril"/>
    <n v="4"/>
    <n v="2022"/>
    <d v="1899-12-30T12:48:46"/>
    <n v="0"/>
    <m/>
    <m/>
    <m/>
    <s v="BECAS JOVENES ESCRIBIENDO EL FUTURO"/>
    <s v=""/>
    <n v="0"/>
    <s v="ANDROID-APP"/>
    <s v="Becas Jovenes Escribiendo el futuro"/>
    <s v=""/>
    <m/>
    <n v="0"/>
    <n v="0"/>
  </r>
  <r>
    <n v="530144"/>
    <n v="530144"/>
    <m/>
    <s v=""/>
    <n v="712"/>
    <n v="1953786"/>
    <x v="11"/>
    <s v=""/>
    <d v="2022-04-05T00:00:00"/>
    <s v="martes"/>
    <n v="3"/>
    <s v="abril"/>
    <n v="4"/>
    <n v="2022"/>
    <d v="1899-12-30T12:48:48"/>
    <n v="0"/>
    <m/>
    <m/>
    <m/>
    <s v="INTERCEPCIÓN DE LLAMADAS"/>
    <s v=""/>
    <n v="0"/>
    <s v="ANDROID-APP"/>
    <s v=""/>
    <s v=""/>
    <m/>
    <n v="0"/>
    <n v="0"/>
  </r>
  <r>
    <n v="530145"/>
    <n v="530145"/>
    <m/>
    <s v=""/>
    <n v="964"/>
    <n v="1371254"/>
    <x v="4"/>
    <s v=""/>
    <d v="2022-04-05T00:00:00"/>
    <s v="martes"/>
    <n v="3"/>
    <s v="abril"/>
    <n v="4"/>
    <n v="2022"/>
    <d v="1899-12-30T12:48:55"/>
    <n v="0"/>
    <m/>
    <m/>
    <m/>
    <s v="INTERCEPCIÓN DE LLAMADAS"/>
    <s v=""/>
    <n v="0"/>
    <s v="ANDROID-APP"/>
    <s v=""/>
    <s v=""/>
    <m/>
    <n v="0"/>
    <n v="0"/>
  </r>
  <r>
    <n v="530146"/>
    <n v="530146"/>
    <m/>
    <s v=""/>
    <n v="712"/>
    <n v="1953786"/>
    <x v="11"/>
    <s v=""/>
    <d v="2022-04-05T00:00:00"/>
    <s v="martes"/>
    <n v="3"/>
    <s v="abril"/>
    <n v="4"/>
    <n v="2022"/>
    <d v="1899-12-30T12:49:03"/>
    <n v="0"/>
    <m/>
    <m/>
    <m/>
    <s v="BECAS EDUCACION BASICA"/>
    <s v=""/>
    <n v="0"/>
    <s v="ANDROID-APP"/>
    <s v="BECAS EDUCACION BASICA"/>
    <s v=""/>
    <m/>
    <n v="0"/>
    <n v="0"/>
  </r>
  <r>
    <n v="530147"/>
    <n v="530147"/>
    <m/>
    <s v=""/>
    <n v="964"/>
    <n v="1371254"/>
    <x v="4"/>
    <s v=""/>
    <d v="2022-04-05T00:00:00"/>
    <s v="martes"/>
    <n v="3"/>
    <s v="abril"/>
    <n v="4"/>
    <n v="2022"/>
    <d v="1899-12-30T12:49:09"/>
    <n v="0"/>
    <m/>
    <m/>
    <m/>
    <s v="BECAS EDUCACION BASICA"/>
    <s v=""/>
    <n v="0"/>
    <s v="ANDROID-APP"/>
    <s v="BECAS EDUCACION BASICA"/>
    <s v=""/>
    <m/>
    <n v="0"/>
    <n v="0"/>
  </r>
  <r>
    <n v="530148"/>
    <n v="530148"/>
    <m/>
    <s v=""/>
    <n v="813"/>
    <n v="2474520"/>
    <x v="30"/>
    <s v=""/>
    <d v="2022-04-05T00:00:00"/>
    <s v="martes"/>
    <n v="3"/>
    <s v="abril"/>
    <n v="4"/>
    <n v="2022"/>
    <d v="1899-12-30T12:49:11"/>
    <n v="0"/>
    <m/>
    <m/>
    <m/>
    <s v="BECAS JOVENES ESCRIBIENDO EL FUTURO"/>
    <s v=""/>
    <n v="0"/>
    <s v="ANDROID-APP"/>
    <s v="Becas Jovenes Escribiendo el futuro"/>
    <s v=""/>
    <m/>
    <n v="0"/>
    <n v="0"/>
  </r>
  <r>
    <n v="530149"/>
    <n v="530149"/>
    <m/>
    <s v=""/>
    <n v="712"/>
    <n v="1953786"/>
    <x v="11"/>
    <s v=""/>
    <d v="2022-04-05T00:00:00"/>
    <s v="martes"/>
    <n v="3"/>
    <s v="abril"/>
    <n v="4"/>
    <n v="2022"/>
    <d v="1899-12-30T12:49:20"/>
    <n v="0"/>
    <m/>
    <m/>
    <m/>
    <s v="INTERCEPCIÓN DE LLAMADAS"/>
    <s v=""/>
    <n v="0"/>
    <s v="ANDROID-APP"/>
    <s v=""/>
    <s v=""/>
    <m/>
    <n v="0"/>
    <n v="0"/>
  </r>
  <r>
    <n v="530151"/>
    <n v="530151"/>
    <m/>
    <s v=""/>
    <n v="712"/>
    <n v="1953786"/>
    <x v="11"/>
    <s v=""/>
    <d v="2022-04-05T00:00:00"/>
    <s v="martes"/>
    <n v="3"/>
    <s v="abril"/>
    <n v="4"/>
    <n v="2022"/>
    <d v="1899-12-30T12:49:45"/>
    <n v="0"/>
    <m/>
    <m/>
    <m/>
    <s v="BECAS EDUCACION BASICA"/>
    <s v=""/>
    <n v="0"/>
    <s v="ANDROID-APP"/>
    <s v="BECAS EDUCACION BASICA"/>
    <s v=""/>
    <m/>
    <n v="0"/>
    <n v="0"/>
  </r>
  <r>
    <n v="530152"/>
    <n v="530152"/>
    <m/>
    <s v=""/>
    <n v="813"/>
    <n v="2474520"/>
    <x v="30"/>
    <s v=""/>
    <d v="2022-04-05T00:00:00"/>
    <s v="martes"/>
    <n v="3"/>
    <s v="abril"/>
    <n v="4"/>
    <n v="2022"/>
    <d v="1899-12-30T12:49:52"/>
    <n v="0"/>
    <m/>
    <m/>
    <m/>
    <s v="¿TIENES MAS DUDAS?"/>
    <s v=""/>
    <n v="0"/>
    <s v="ANDROID-APP"/>
    <s v="¿TIENES MAS DUDAS?"/>
    <s v=""/>
    <m/>
    <n v="0"/>
    <n v="0"/>
  </r>
  <r>
    <n v="530153"/>
    <n v="530153"/>
    <m/>
    <s v=""/>
    <n v="813"/>
    <n v="2474520"/>
    <x v="30"/>
    <s v=""/>
    <d v="2022-04-05T00:00:00"/>
    <s v="martes"/>
    <n v="3"/>
    <s v="abril"/>
    <n v="4"/>
    <n v="2022"/>
    <d v="1899-12-30T12:50:01"/>
    <n v="0"/>
    <m/>
    <m/>
    <m/>
    <s v="CONTINUAR LA LLAMADA"/>
    <s v=""/>
    <n v="0"/>
    <s v="ANDROID-APP"/>
    <s v="5511620300"/>
    <s v=""/>
    <m/>
    <n v="0"/>
    <n v="0"/>
  </r>
  <r>
    <n v="530154"/>
    <n v="530154"/>
    <m/>
    <s v=""/>
    <n v="964"/>
    <n v="1371254"/>
    <x v="4"/>
    <s v=""/>
    <d v="2022-04-05T00:00:00"/>
    <s v="martes"/>
    <n v="3"/>
    <s v="abril"/>
    <n v="4"/>
    <n v="2022"/>
    <d v="1899-12-30T12:50:49"/>
    <n v="0"/>
    <m/>
    <m/>
    <m/>
    <s v="INTERCEPCIÓN DE LLAMADAS"/>
    <s v=""/>
    <n v="0"/>
    <s v="ANDROID-APP"/>
    <s v=""/>
    <s v=""/>
    <m/>
    <n v="0"/>
    <n v="0"/>
  </r>
  <r>
    <n v="530155"/>
    <n v="530155"/>
    <m/>
    <s v=""/>
    <n v="557"/>
    <n v="3353536"/>
    <x v="11"/>
    <s v=""/>
    <d v="2022-04-05T00:00:00"/>
    <s v="martes"/>
    <n v="3"/>
    <s v="abril"/>
    <n v="4"/>
    <n v="2022"/>
    <d v="1899-12-30T12:51:02"/>
    <n v="0"/>
    <m/>
    <m/>
    <m/>
    <s v="INTERCEPCIÓN DE LLAMADAS"/>
    <s v=""/>
    <n v="0"/>
    <s v="ANDROID-APP"/>
    <s v=""/>
    <s v=""/>
    <m/>
    <n v="0"/>
    <n v="0"/>
  </r>
  <r>
    <n v="530156"/>
    <n v="530156"/>
    <m/>
    <s v=""/>
    <n v="964"/>
    <n v="1371254"/>
    <x v="4"/>
    <s v=""/>
    <d v="2022-04-05T00:00:00"/>
    <s v="martes"/>
    <n v="3"/>
    <s v="abril"/>
    <n v="4"/>
    <n v="2022"/>
    <d v="1899-12-30T12:51:04"/>
    <n v="0"/>
    <m/>
    <m/>
    <m/>
    <s v="¿TIENES MAS DUDAS?"/>
    <s v=""/>
    <n v="0"/>
    <s v="ANDROID-APP"/>
    <s v="¿TIENES MAS DUDAS?"/>
    <s v=""/>
    <m/>
    <n v="0"/>
    <n v="0"/>
  </r>
  <r>
    <n v="530157"/>
    <n v="530157"/>
    <m/>
    <s v=""/>
    <n v="557"/>
    <n v="3353536"/>
    <x v="11"/>
    <s v=""/>
    <d v="2022-04-05T00:00:00"/>
    <s v="martes"/>
    <n v="3"/>
    <s v="abril"/>
    <n v="4"/>
    <n v="2022"/>
    <d v="1899-12-30T12:51:32"/>
    <n v="0"/>
    <m/>
    <m/>
    <m/>
    <s v="BECAS UNIVERSAL PARA ESTUDIANTES"/>
    <s v=""/>
    <n v="0"/>
    <s v="ANDROID-APP"/>
    <s v="BECAS UNIVERSAL PARA ESTUDIANTES"/>
    <s v=""/>
    <m/>
    <n v="0"/>
    <n v="0"/>
  </r>
  <r>
    <n v="530158"/>
    <n v="530158"/>
    <m/>
    <s v=""/>
    <n v="557"/>
    <n v="3353536"/>
    <x v="11"/>
    <s v=""/>
    <d v="2022-04-05T00:00:00"/>
    <s v="martes"/>
    <n v="3"/>
    <s v="abril"/>
    <n v="4"/>
    <n v="2022"/>
    <d v="1899-12-30T12:51:45"/>
    <n v="0"/>
    <m/>
    <m/>
    <m/>
    <s v="INTERCEPCIÓN DE LLAMADAS"/>
    <s v=""/>
    <n v="0"/>
    <s v="ANDROID-APP"/>
    <s v=""/>
    <s v=""/>
    <m/>
    <n v="0"/>
    <n v="0"/>
  </r>
  <r>
    <n v="530159"/>
    <n v="530159"/>
    <m/>
    <s v=""/>
    <n v="557"/>
    <n v="3353536"/>
    <x v="11"/>
    <s v=""/>
    <d v="2022-04-05T00:00:00"/>
    <s v="martes"/>
    <n v="3"/>
    <s v="abril"/>
    <n v="4"/>
    <n v="2022"/>
    <d v="1899-12-30T12:51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160"/>
    <n v="530160"/>
    <m/>
    <s v=""/>
    <n v="313"/>
    <n v="1045065"/>
    <x v="21"/>
    <s v=""/>
    <d v="2022-04-05T00:00:00"/>
    <s v="martes"/>
    <n v="3"/>
    <s v="abril"/>
    <n v="4"/>
    <n v="2022"/>
    <d v="1899-12-30T12:53:30"/>
    <n v="0"/>
    <m/>
    <m/>
    <m/>
    <s v="INTERCEPCIÓN DE LLAMADAS"/>
    <s v=""/>
    <n v="0"/>
    <s v="ANDROID-APP"/>
    <s v=""/>
    <s v=""/>
    <m/>
    <n v="0"/>
    <n v="0"/>
  </r>
  <r>
    <n v="530161"/>
    <n v="530161"/>
    <m/>
    <s v=""/>
    <n v="313"/>
    <n v="1045065"/>
    <x v="21"/>
    <s v=""/>
    <d v="2022-04-05T00:00:00"/>
    <s v="martes"/>
    <n v="3"/>
    <s v="abril"/>
    <n v="4"/>
    <n v="2022"/>
    <d v="1899-12-30T12:53:42"/>
    <n v="0"/>
    <m/>
    <m/>
    <m/>
    <s v="BECAS EDUCACION BASICA"/>
    <s v=""/>
    <n v="0"/>
    <s v="ANDROID-APP"/>
    <s v="BECAS EDUCACION BASICA"/>
    <s v=""/>
    <m/>
    <n v="0"/>
    <n v="0"/>
  </r>
  <r>
    <n v="530162"/>
    <n v="530162"/>
    <m/>
    <s v=""/>
    <n v="561"/>
    <n v="6170471"/>
    <x v="3"/>
    <s v=""/>
    <d v="2022-04-05T00:00:00"/>
    <s v="martes"/>
    <n v="3"/>
    <s v="abril"/>
    <n v="4"/>
    <n v="2022"/>
    <d v="1899-12-30T12:55:40"/>
    <n v="0"/>
    <m/>
    <m/>
    <m/>
    <s v="INTERCEPCIÓN DE LLAMADAS"/>
    <s v=""/>
    <n v="0"/>
    <s v="ANDROID-APP"/>
    <s v=""/>
    <s v=""/>
    <m/>
    <n v="0"/>
    <n v="0"/>
  </r>
  <r>
    <n v="530163"/>
    <n v="530163"/>
    <m/>
    <s v=""/>
    <n v="561"/>
    <n v="6170471"/>
    <x v="3"/>
    <s v=""/>
    <d v="2022-04-05T00:00:00"/>
    <s v="martes"/>
    <n v="3"/>
    <s v="abril"/>
    <n v="4"/>
    <n v="2022"/>
    <d v="1899-12-30T12:55:57"/>
    <n v="0"/>
    <m/>
    <m/>
    <m/>
    <s v="BECAS EDUCACION BASICA"/>
    <s v=""/>
    <n v="0"/>
    <s v="ANDROID-APP"/>
    <s v="BECAS EDUCACION BASICA"/>
    <s v=""/>
    <m/>
    <n v="0"/>
    <n v="0"/>
  </r>
  <r>
    <n v="530164"/>
    <n v="530164"/>
    <m/>
    <s v=""/>
    <n v="561"/>
    <n v="6170471"/>
    <x v="3"/>
    <s v=""/>
    <d v="2022-04-05T00:00:00"/>
    <s v="martes"/>
    <n v="3"/>
    <s v="abril"/>
    <n v="4"/>
    <n v="2022"/>
    <d v="1899-12-30T12:56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165"/>
    <n v="530165"/>
    <m/>
    <s v=""/>
    <n v="313"/>
    <n v="1045065"/>
    <x v="21"/>
    <s v=""/>
    <d v="2022-04-05T00:00:00"/>
    <s v="martes"/>
    <n v="3"/>
    <s v="abril"/>
    <n v="4"/>
    <n v="2022"/>
    <d v="1899-12-30T12:58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166"/>
    <n v="530166"/>
    <m/>
    <s v=""/>
    <n v="313"/>
    <n v="1045065"/>
    <x v="21"/>
    <s v=""/>
    <d v="2022-04-05T00:00:00"/>
    <s v="martes"/>
    <n v="3"/>
    <s v="abril"/>
    <n v="4"/>
    <n v="2022"/>
    <d v="1899-12-30T12:58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167"/>
    <n v="530167"/>
    <m/>
    <s v=""/>
    <n v="313"/>
    <n v="1045065"/>
    <x v="21"/>
    <s v=""/>
    <d v="2022-04-05T00:00:00"/>
    <s v="martes"/>
    <n v="3"/>
    <s v="abril"/>
    <n v="4"/>
    <n v="2022"/>
    <d v="1899-12-30T12:58:46"/>
    <n v="0"/>
    <m/>
    <m/>
    <m/>
    <s v="FACEBOOK"/>
    <s v=""/>
    <n v="0"/>
    <s v="ANDROID-APP"/>
    <s v="FACEBOOK"/>
    <s v=""/>
    <m/>
    <n v="0"/>
    <n v="0"/>
  </r>
  <r>
    <n v="530168"/>
    <n v="530168"/>
    <m/>
    <s v=""/>
    <n v="313"/>
    <n v="1045065"/>
    <x v="21"/>
    <s v=""/>
    <d v="2022-04-05T00:00:00"/>
    <s v="martes"/>
    <n v="3"/>
    <s v="abril"/>
    <n v="4"/>
    <n v="2022"/>
    <d v="1899-12-30T12:59:01"/>
    <n v="0"/>
    <m/>
    <m/>
    <m/>
    <s v="BECAS EDUCACION BASICA"/>
    <s v=""/>
    <n v="0"/>
    <s v="ANDROID-APP"/>
    <s v="BECAS EDUCACION BASICA"/>
    <s v=""/>
    <m/>
    <n v="0"/>
    <n v="0"/>
  </r>
  <r>
    <n v="530171"/>
    <n v="530171"/>
    <m/>
    <s v=""/>
    <n v="561"/>
    <n v="6170471"/>
    <x v="3"/>
    <s v=""/>
    <d v="2022-04-05T00:00:00"/>
    <s v="martes"/>
    <n v="3"/>
    <s v="abril"/>
    <n v="4"/>
    <n v="2022"/>
    <d v="1899-12-30T13:03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172"/>
    <n v="530172"/>
    <m/>
    <s v=""/>
    <n v="965"/>
    <n v="1241541"/>
    <x v="4"/>
    <s v=""/>
    <d v="2022-04-05T00:00:00"/>
    <s v="martes"/>
    <n v="3"/>
    <s v="abril"/>
    <n v="4"/>
    <n v="2022"/>
    <d v="1899-12-30T13:04:41"/>
    <n v="0"/>
    <m/>
    <m/>
    <m/>
    <s v="INTERCEPCIÓN DE LLAMADAS"/>
    <s v=""/>
    <n v="0"/>
    <s v="ANDROID-APP"/>
    <s v=""/>
    <s v=""/>
    <m/>
    <n v="0"/>
    <n v="0"/>
  </r>
  <r>
    <n v="530173"/>
    <n v="530173"/>
    <m/>
    <s v=""/>
    <n v="476"/>
    <n v="1092671"/>
    <x v="3"/>
    <s v=""/>
    <d v="2022-04-05T00:00:00"/>
    <s v="martes"/>
    <n v="3"/>
    <s v="abril"/>
    <n v="4"/>
    <n v="2022"/>
    <d v="1899-12-30T13:06:59"/>
    <n v="0"/>
    <m/>
    <m/>
    <m/>
    <s v="INTERCEPCIÓN DE LLAMADAS"/>
    <s v=""/>
    <n v="0"/>
    <s v="ANDROID-APP"/>
    <s v=""/>
    <s v=""/>
    <m/>
    <n v="0"/>
    <n v="0"/>
  </r>
  <r>
    <n v="530174"/>
    <n v="530174"/>
    <m/>
    <s v=""/>
    <n v="557"/>
    <n v="9771156"/>
    <x v="11"/>
    <s v=""/>
    <d v="2022-04-05T00:00:00"/>
    <s v="martes"/>
    <n v="3"/>
    <s v="abril"/>
    <n v="4"/>
    <n v="2022"/>
    <d v="1899-12-30T13:21:29"/>
    <n v="0"/>
    <m/>
    <m/>
    <m/>
    <s v="INTERCEPCIÓN DE LLAMADAS"/>
    <s v=""/>
    <n v="0"/>
    <s v="ANDROID-APP"/>
    <s v=""/>
    <s v=""/>
    <m/>
    <n v="0"/>
    <n v="0"/>
  </r>
  <r>
    <n v="530175"/>
    <n v="530175"/>
    <m/>
    <s v=""/>
    <n v="557"/>
    <n v="9771156"/>
    <x v="11"/>
    <s v=""/>
    <d v="2022-04-05T00:00:00"/>
    <s v="martes"/>
    <n v="3"/>
    <s v="abril"/>
    <n v="4"/>
    <n v="2022"/>
    <d v="1899-12-30T13:21:34"/>
    <n v="0"/>
    <m/>
    <m/>
    <m/>
    <s v="BECAS EDUCACION BASICA"/>
    <s v=""/>
    <n v="0"/>
    <s v="ANDROID-APP"/>
    <s v="BECAS EDUCACION BASICA"/>
    <s v=""/>
    <m/>
    <n v="0"/>
    <n v="0"/>
  </r>
  <r>
    <n v="530176"/>
    <n v="530176"/>
    <m/>
    <s v=""/>
    <n v="332"/>
    <n v="5396533"/>
    <x v="7"/>
    <s v=""/>
    <d v="2022-04-05T00:00:00"/>
    <s v="martes"/>
    <n v="3"/>
    <s v="abril"/>
    <n v="4"/>
    <n v="2022"/>
    <d v="1899-12-30T13:24:05"/>
    <n v="0"/>
    <m/>
    <m/>
    <m/>
    <s v="INTERCEPCIÓN DE LLAMADAS"/>
    <s v=""/>
    <n v="0"/>
    <s v="ANDROID-APP"/>
    <s v=""/>
    <s v=""/>
    <m/>
    <n v="0"/>
    <n v="0"/>
  </r>
  <r>
    <n v="530177"/>
    <n v="530177"/>
    <m/>
    <s v=""/>
    <n v="332"/>
    <n v="5396533"/>
    <x v="7"/>
    <s v=""/>
    <d v="2022-04-05T00:00:00"/>
    <s v="martes"/>
    <n v="3"/>
    <s v="abril"/>
    <n v="4"/>
    <n v="2022"/>
    <d v="1899-12-30T13:24:07"/>
    <n v="0"/>
    <m/>
    <m/>
    <m/>
    <s v="CONTINUAR LA LLAMADA"/>
    <s v=""/>
    <n v="0"/>
    <s v="ANDROID-APP"/>
    <s v="5511620300"/>
    <s v=""/>
    <m/>
    <n v="0"/>
    <n v="0"/>
  </r>
  <r>
    <n v="530178"/>
    <n v="530178"/>
    <m/>
    <s v=""/>
    <n v="332"/>
    <n v="5396533"/>
    <x v="7"/>
    <s v=""/>
    <d v="2022-04-05T00:00:00"/>
    <s v="martes"/>
    <n v="3"/>
    <s v="abril"/>
    <n v="4"/>
    <n v="2022"/>
    <d v="1899-12-30T13:24:14"/>
    <n v="0"/>
    <m/>
    <m/>
    <m/>
    <s v="INTERCEPCIÓN DE LLAMADAS"/>
    <s v=""/>
    <n v="0"/>
    <s v="ANDROID-APP"/>
    <s v=""/>
    <s v=""/>
    <m/>
    <n v="0"/>
    <n v="0"/>
  </r>
  <r>
    <n v="530179"/>
    <n v="530179"/>
    <m/>
    <s v=""/>
    <n v="332"/>
    <n v="5396533"/>
    <x v="7"/>
    <s v=""/>
    <d v="2022-04-05T00:00:00"/>
    <s v="martes"/>
    <n v="3"/>
    <s v="abril"/>
    <n v="4"/>
    <n v="2022"/>
    <d v="1899-12-30T13:24:22"/>
    <n v="0"/>
    <m/>
    <m/>
    <m/>
    <s v="BECAS UNIVERSAL PARA ESTUDIANTES"/>
    <s v=""/>
    <n v="0"/>
    <s v="ANDROID-APP"/>
    <s v="BECAS UNIVERSAL PARA ESTUDIANTES"/>
    <s v=""/>
    <m/>
    <n v="0"/>
    <n v="0"/>
  </r>
  <r>
    <n v="530180"/>
    <n v="530180"/>
    <m/>
    <s v=""/>
    <n v="238"/>
    <n v="2045819"/>
    <x v="8"/>
    <s v=""/>
    <d v="2022-04-05T00:00:00"/>
    <s v="martes"/>
    <n v="3"/>
    <s v="abril"/>
    <n v="4"/>
    <n v="2022"/>
    <d v="1899-12-30T13:24:25"/>
    <n v="0"/>
    <m/>
    <m/>
    <m/>
    <s v="INTERCEPCIÓN DE LLAMADAS"/>
    <s v=""/>
    <n v="0"/>
    <s v="ANDROID-APP"/>
    <s v=""/>
    <s v=""/>
    <m/>
    <n v="0"/>
    <n v="0"/>
  </r>
  <r>
    <n v="530181"/>
    <n v="530181"/>
    <m/>
    <s v=""/>
    <n v="951"/>
    <n v="1422906"/>
    <x v="27"/>
    <s v=""/>
    <d v="2022-04-05T00:00:00"/>
    <s v="martes"/>
    <n v="3"/>
    <s v="abril"/>
    <n v="4"/>
    <n v="2022"/>
    <d v="1899-12-30T13:27:08"/>
    <n v="0"/>
    <m/>
    <m/>
    <m/>
    <s v="INTERCEPCIÓN DE LLAMADAS"/>
    <s v=""/>
    <n v="0"/>
    <s v="ANDROID-APP"/>
    <s v=""/>
    <s v=""/>
    <m/>
    <n v="0"/>
    <n v="0"/>
  </r>
  <r>
    <n v="530182"/>
    <n v="530182"/>
    <m/>
    <s v=""/>
    <n v="871"/>
    <n v="5751834"/>
    <x v="22"/>
    <s v=""/>
    <d v="2022-04-05T00:00:00"/>
    <s v="martes"/>
    <n v="3"/>
    <s v="abril"/>
    <n v="4"/>
    <n v="2022"/>
    <d v="1899-12-30T13:33:17"/>
    <n v="0"/>
    <m/>
    <m/>
    <m/>
    <s v="INTERCEPCIÓN DE LLAMADAS"/>
    <s v=""/>
    <n v="0"/>
    <s v="ANDROID-APP"/>
    <s v=""/>
    <s v=""/>
    <m/>
    <n v="0"/>
    <n v="0"/>
  </r>
  <r>
    <n v="530184"/>
    <n v="530184"/>
    <m/>
    <s v=""/>
    <n v="871"/>
    <n v="5751834"/>
    <x v="22"/>
    <s v=""/>
    <d v="2022-04-05T00:00:00"/>
    <s v="martes"/>
    <n v="3"/>
    <s v="abril"/>
    <n v="4"/>
    <n v="2022"/>
    <d v="1899-12-30T13:34:02"/>
    <n v="0"/>
    <m/>
    <m/>
    <m/>
    <s v="BECAS EDUCACION BASICA"/>
    <s v=""/>
    <n v="0"/>
    <s v="ANDROID-APP"/>
    <s v="BECAS EDUCACION BASICA"/>
    <s v=""/>
    <m/>
    <n v="0"/>
    <n v="0"/>
  </r>
  <r>
    <n v="530185"/>
    <n v="530185"/>
    <m/>
    <s v=""/>
    <n v="871"/>
    <n v="5751834"/>
    <x v="22"/>
    <s v=""/>
    <d v="2022-04-05T00:00:00"/>
    <s v="martes"/>
    <n v="3"/>
    <s v="abril"/>
    <n v="4"/>
    <n v="2022"/>
    <d v="1899-12-30T13:34:35"/>
    <n v="0"/>
    <m/>
    <m/>
    <m/>
    <s v="BECAS JOVENES ESCRIBIENDO EL FUTURO"/>
    <s v=""/>
    <n v="0"/>
    <s v="ANDROID-APP"/>
    <s v="Becas Jovenes Escribiendo el futuro"/>
    <s v=""/>
    <m/>
    <n v="0"/>
    <n v="0"/>
  </r>
  <r>
    <n v="530186"/>
    <n v="530186"/>
    <m/>
    <s v=""/>
    <n v="871"/>
    <n v="5751834"/>
    <x v="22"/>
    <s v=""/>
    <d v="2022-04-05T00:00:00"/>
    <s v="martes"/>
    <n v="3"/>
    <s v="abril"/>
    <n v="4"/>
    <n v="2022"/>
    <d v="1899-12-30T13:35:44"/>
    <n v="0"/>
    <m/>
    <m/>
    <m/>
    <s v="BECAS EDUCACION BASICA"/>
    <s v=""/>
    <n v="0"/>
    <s v="ANDROID-APP"/>
    <s v="BECAS EDUCACION BASICA"/>
    <s v=""/>
    <m/>
    <n v="0"/>
    <n v="0"/>
  </r>
  <r>
    <n v="530187"/>
    <n v="530187"/>
    <m/>
    <s v=""/>
    <n v="871"/>
    <n v="5751834"/>
    <x v="22"/>
    <s v=""/>
    <d v="2022-04-05T00:00:00"/>
    <s v="martes"/>
    <n v="3"/>
    <s v="abril"/>
    <n v="4"/>
    <n v="2022"/>
    <d v="1899-12-30T13:37:36"/>
    <n v="0"/>
    <m/>
    <m/>
    <m/>
    <s v="¿TIENES MAS DUDAS?"/>
    <s v=""/>
    <n v="0"/>
    <s v="ANDROID-APP"/>
    <s v="¿TIENES MAS DUDAS?"/>
    <s v=""/>
    <m/>
    <n v="0"/>
    <n v="0"/>
  </r>
  <r>
    <n v="530188"/>
    <n v="530188"/>
    <m/>
    <s v=""/>
    <n v="871"/>
    <n v="5751834"/>
    <x v="22"/>
    <s v=""/>
    <d v="2022-04-05T00:00:00"/>
    <s v="martes"/>
    <n v="3"/>
    <s v="abril"/>
    <n v="4"/>
    <n v="2022"/>
    <d v="1899-12-30T13:38:21"/>
    <n v="0"/>
    <m/>
    <m/>
    <m/>
    <s v="CONTINUAR LA LLAMADA"/>
    <s v=""/>
    <n v="0"/>
    <s v="ANDROID-APP"/>
    <s v="5511620300"/>
    <s v=""/>
    <m/>
    <n v="0"/>
    <n v="0"/>
  </r>
  <r>
    <n v="530189"/>
    <n v="530189"/>
    <m/>
    <s v=""/>
    <n v="871"/>
    <n v="5751834"/>
    <x v="22"/>
    <s v=""/>
    <d v="2022-04-05T00:00:00"/>
    <s v="martes"/>
    <n v="3"/>
    <s v="abril"/>
    <n v="4"/>
    <n v="2022"/>
    <d v="1899-12-30T13:38:50"/>
    <n v="0"/>
    <m/>
    <m/>
    <m/>
    <s v="INTERCEPCIÓN DE LLAMADAS"/>
    <s v=""/>
    <n v="0"/>
    <s v="ANDROID-APP"/>
    <s v=""/>
    <s v=""/>
    <m/>
    <n v="0"/>
    <n v="0"/>
  </r>
  <r>
    <n v="530190"/>
    <n v="530190"/>
    <m/>
    <s v=""/>
    <n v="871"/>
    <n v="5751834"/>
    <x v="22"/>
    <s v=""/>
    <d v="2022-04-05T00:00:00"/>
    <s v="martes"/>
    <n v="3"/>
    <s v="abril"/>
    <n v="4"/>
    <n v="2022"/>
    <d v="1899-12-30T13:39:05"/>
    <n v="0"/>
    <m/>
    <m/>
    <m/>
    <s v="BECAS EDUCACION BASICA"/>
    <s v=""/>
    <n v="0"/>
    <s v="ANDROID-APP"/>
    <s v="BECAS EDUCACION BASICA"/>
    <s v=""/>
    <m/>
    <n v="0"/>
    <n v="0"/>
  </r>
  <r>
    <n v="530191"/>
    <n v="530191"/>
    <m/>
    <s v=""/>
    <n v="871"/>
    <n v="5751834"/>
    <x v="22"/>
    <s v=""/>
    <d v="2022-04-05T00:00:00"/>
    <s v="martes"/>
    <n v="3"/>
    <s v="abril"/>
    <n v="4"/>
    <n v="2022"/>
    <d v="1899-12-30T13:39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192"/>
    <n v="530192"/>
    <m/>
    <s v=""/>
    <n v="871"/>
    <n v="5751834"/>
    <x v="22"/>
    <s v=""/>
    <d v="2022-04-05T00:00:00"/>
    <s v="martes"/>
    <n v="3"/>
    <s v="abril"/>
    <n v="4"/>
    <n v="2022"/>
    <d v="1899-12-30T13:40:26"/>
    <n v="0"/>
    <m/>
    <m/>
    <m/>
    <s v="BECAS EDUCACION BASICA"/>
    <s v=""/>
    <n v="0"/>
    <s v="ANDROID-APP"/>
    <s v="BECAS EDUCACION BASICA"/>
    <s v=""/>
    <m/>
    <n v="0"/>
    <n v="0"/>
  </r>
  <r>
    <n v="530193"/>
    <n v="530193"/>
    <m/>
    <s v=""/>
    <n v="871"/>
    <n v="5751834"/>
    <x v="22"/>
    <s v=""/>
    <d v="2022-04-05T00:00:00"/>
    <s v="martes"/>
    <n v="3"/>
    <s v="abril"/>
    <n v="4"/>
    <n v="2022"/>
    <d v="1899-12-30T13:41:09"/>
    <n v="0"/>
    <m/>
    <m/>
    <m/>
    <s v="CONTINUAR LA LLAMADA"/>
    <s v=""/>
    <n v="0"/>
    <s v="ANDROID-APP"/>
    <s v="5511620300"/>
    <s v=""/>
    <m/>
    <n v="0"/>
    <n v="0"/>
  </r>
  <r>
    <n v="530194"/>
    <n v="530194"/>
    <m/>
    <s v=""/>
    <n v="558"/>
    <n v="4959897"/>
    <x v="3"/>
    <s v=""/>
    <d v="2022-04-05T00:00:00"/>
    <s v="martes"/>
    <n v="3"/>
    <s v="abril"/>
    <n v="4"/>
    <n v="2022"/>
    <d v="1899-12-30T13:44:18"/>
    <n v="0"/>
    <m/>
    <m/>
    <m/>
    <s v="INTERCEPCIÓN DE LLAMADAS"/>
    <s v=""/>
    <n v="0"/>
    <s v="ANDROID-APP"/>
    <s v=""/>
    <s v=""/>
    <m/>
    <n v="0"/>
    <n v="0"/>
  </r>
  <r>
    <n v="530195"/>
    <n v="530195"/>
    <m/>
    <s v=""/>
    <n v="747"/>
    <n v="2204149"/>
    <x v="20"/>
    <s v=""/>
    <d v="2022-04-05T00:00:00"/>
    <s v="martes"/>
    <n v="3"/>
    <s v="abril"/>
    <n v="4"/>
    <n v="2022"/>
    <d v="1899-12-30T13:47:49"/>
    <n v="0"/>
    <m/>
    <m/>
    <m/>
    <s v="INTERCEPCIÓN DE LLAMADAS"/>
    <s v=""/>
    <n v="0"/>
    <s v="ANDROID-APP"/>
    <s v=""/>
    <s v=""/>
    <m/>
    <n v="0"/>
    <n v="0"/>
  </r>
  <r>
    <n v="530196"/>
    <n v="530196"/>
    <m/>
    <s v=""/>
    <n v="561"/>
    <n v="3619058"/>
    <x v="11"/>
    <s v=""/>
    <d v="2022-04-05T00:00:00"/>
    <s v="martes"/>
    <n v="3"/>
    <s v="abril"/>
    <n v="4"/>
    <n v="2022"/>
    <d v="1899-12-30T13:52:04"/>
    <n v="0"/>
    <m/>
    <m/>
    <m/>
    <s v="INTERCEPCIÓN DE LLAMADAS"/>
    <s v=""/>
    <n v="0"/>
    <s v="ANDROID-APP"/>
    <s v=""/>
    <s v=""/>
    <m/>
    <n v="0"/>
    <n v="0"/>
  </r>
  <r>
    <n v="530197"/>
    <n v="530197"/>
    <m/>
    <s v=""/>
    <n v="561"/>
    <n v="3619058"/>
    <x v="11"/>
    <s v=""/>
    <d v="2022-04-05T00:00:00"/>
    <s v="martes"/>
    <n v="3"/>
    <s v="abril"/>
    <n v="4"/>
    <n v="2022"/>
    <d v="1899-12-30T13:52:11"/>
    <n v="0"/>
    <m/>
    <m/>
    <m/>
    <s v="BECAS EDUCACION BASICA"/>
    <s v=""/>
    <n v="0"/>
    <s v="ANDROID-APP"/>
    <s v="BECAS EDUCACION BASICA"/>
    <s v=""/>
    <m/>
    <n v="0"/>
    <n v="0"/>
  </r>
  <r>
    <n v="530198"/>
    <n v="530198"/>
    <m/>
    <s v=""/>
    <n v="493"/>
    <n v="1571798"/>
    <x v="9"/>
    <s v=""/>
    <d v="2022-04-05T00:00:00"/>
    <s v="martes"/>
    <n v="3"/>
    <s v="abril"/>
    <n v="4"/>
    <n v="2022"/>
    <d v="1899-12-30T13:55:34"/>
    <n v="0"/>
    <m/>
    <m/>
    <m/>
    <s v="INTERCEPCIÓN DE LLAMADAS"/>
    <s v=""/>
    <n v="0"/>
    <s v="ANDROID-APP"/>
    <s v=""/>
    <s v=""/>
    <m/>
    <n v="0"/>
    <n v="0"/>
  </r>
  <r>
    <n v="530199"/>
    <n v="530199"/>
    <m/>
    <s v=""/>
    <n v="561"/>
    <n v="3619058"/>
    <x v="11"/>
    <s v=""/>
    <d v="2022-04-05T00:00:00"/>
    <s v="martes"/>
    <n v="3"/>
    <s v="abril"/>
    <n v="4"/>
    <n v="2022"/>
    <d v="1899-12-30T13:56:26"/>
    <n v="0"/>
    <m/>
    <m/>
    <m/>
    <s v="INTERCEPCIÓN DE LLAMADAS"/>
    <s v=""/>
    <n v="0"/>
    <s v="ANDROID-APP"/>
    <s v=""/>
    <s v=""/>
    <m/>
    <n v="0"/>
    <n v="0"/>
  </r>
  <r>
    <n v="530201"/>
    <n v="530201"/>
    <m/>
    <s v=""/>
    <n v="561"/>
    <n v="3619058"/>
    <x v="11"/>
    <s v=""/>
    <d v="2022-04-05T00:00:00"/>
    <s v="martes"/>
    <n v="3"/>
    <s v="abril"/>
    <n v="4"/>
    <n v="2022"/>
    <d v="1899-12-30T14:01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202"/>
    <n v="530202"/>
    <m/>
    <s v=""/>
    <n v="561"/>
    <n v="3619058"/>
    <x v="11"/>
    <s v=""/>
    <d v="2022-04-05T00:00:00"/>
    <s v="martes"/>
    <n v="3"/>
    <s v="abril"/>
    <n v="4"/>
    <n v="2022"/>
    <d v="1899-12-30T14:03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203"/>
    <n v="530203"/>
    <m/>
    <s v=""/>
    <n v="561"/>
    <n v="3619058"/>
    <x v="11"/>
    <s v=""/>
    <d v="2022-04-05T00:00:00"/>
    <s v="martes"/>
    <n v="3"/>
    <s v="abril"/>
    <n v="4"/>
    <n v="2022"/>
    <d v="1899-12-30T14:03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204"/>
    <n v="530204"/>
    <m/>
    <s v=""/>
    <n v="561"/>
    <n v="3619058"/>
    <x v="11"/>
    <s v=""/>
    <d v="2022-04-05T00:00:00"/>
    <s v="martes"/>
    <n v="3"/>
    <s v="abril"/>
    <n v="4"/>
    <n v="2022"/>
    <d v="1899-12-30T14:04:09"/>
    <n v="0"/>
    <m/>
    <m/>
    <m/>
    <s v="CONTINUAR LA LLAMADA"/>
    <s v=""/>
    <n v="0"/>
    <s v="ANDROID-APP"/>
    <s v="5511620300"/>
    <s v=""/>
    <m/>
    <n v="0"/>
    <n v="0"/>
  </r>
  <r>
    <n v="530205"/>
    <n v="530205"/>
    <m/>
    <s v=""/>
    <n v="272"/>
    <n v="1830064"/>
    <x v="11"/>
    <s v=""/>
    <d v="2022-04-05T00:00:00"/>
    <s v="martes"/>
    <n v="3"/>
    <s v="abril"/>
    <n v="4"/>
    <n v="2022"/>
    <d v="1899-12-30T14:05:45"/>
    <n v="0"/>
    <m/>
    <m/>
    <m/>
    <s v="INTERCEPCIÓN DE LLAMADAS"/>
    <s v=""/>
    <n v="0"/>
    <s v="ANDROID-APP"/>
    <s v=""/>
    <s v=""/>
    <m/>
    <n v="0"/>
    <n v="0"/>
  </r>
  <r>
    <n v="530206"/>
    <n v="530206"/>
    <m/>
    <s v=""/>
    <n v="317"/>
    <n v="1283482"/>
    <x v="7"/>
    <s v=""/>
    <d v="2022-04-05T00:00:00"/>
    <s v="martes"/>
    <n v="3"/>
    <s v="abril"/>
    <n v="4"/>
    <n v="2022"/>
    <d v="1899-12-30T14:16:10"/>
    <n v="0"/>
    <m/>
    <m/>
    <m/>
    <s v="INTERCEPCIÓN DE LLAMADAS"/>
    <s v=""/>
    <n v="0"/>
    <s v="ANDROID-APP"/>
    <s v=""/>
    <s v=""/>
    <m/>
    <n v="0"/>
    <n v="0"/>
  </r>
  <r>
    <n v="530207"/>
    <n v="530207"/>
    <m/>
    <s v=""/>
    <n v="317"/>
    <n v="1283482"/>
    <x v="7"/>
    <s v=""/>
    <d v="2022-04-05T00:00:00"/>
    <s v="martes"/>
    <n v="3"/>
    <s v="abril"/>
    <n v="4"/>
    <n v="2022"/>
    <d v="1899-12-30T14:16:30"/>
    <n v="0"/>
    <m/>
    <m/>
    <m/>
    <s v="BECAS EDUCACION BASICA"/>
    <s v=""/>
    <n v="0"/>
    <s v="ANDROID-APP"/>
    <s v="BECAS EDUCACION BASICA"/>
    <s v=""/>
    <m/>
    <n v="0"/>
    <n v="0"/>
  </r>
  <r>
    <n v="530208"/>
    <n v="530208"/>
    <m/>
    <s v=""/>
    <n v="317"/>
    <n v="1283482"/>
    <x v="7"/>
    <s v=""/>
    <d v="2022-04-05T00:00:00"/>
    <s v="martes"/>
    <n v="3"/>
    <s v="abril"/>
    <n v="4"/>
    <n v="2022"/>
    <d v="1899-12-30T14:17:07"/>
    <n v="0"/>
    <m/>
    <m/>
    <m/>
    <s v="¿TIENES MAS DUDAS?"/>
    <s v=""/>
    <n v="0"/>
    <s v="ANDROID-APP"/>
    <s v="¿TIENES MAS DUDAS?"/>
    <s v=""/>
    <m/>
    <n v="0"/>
    <n v="0"/>
  </r>
  <r>
    <n v="530210"/>
    <n v="530210"/>
    <m/>
    <s v=""/>
    <n v="317"/>
    <n v="1283482"/>
    <x v="7"/>
    <s v=""/>
    <d v="2022-04-05T00:00:00"/>
    <s v="martes"/>
    <n v="3"/>
    <s v="abril"/>
    <n v="4"/>
    <n v="2022"/>
    <d v="1899-12-30T14:17:23"/>
    <n v="0"/>
    <m/>
    <m/>
    <m/>
    <s v="BECAS EDUCACION BASICA"/>
    <s v=""/>
    <n v="0"/>
    <s v="ANDROID-APP"/>
    <s v="BECAS EDUCACION BASICA"/>
    <s v=""/>
    <m/>
    <n v="0"/>
    <n v="0"/>
  </r>
  <r>
    <n v="530211"/>
    <n v="530211"/>
    <m/>
    <s v=""/>
    <n v="317"/>
    <n v="1283482"/>
    <x v="7"/>
    <s v=""/>
    <d v="2022-04-05T00:00:00"/>
    <s v="martes"/>
    <n v="3"/>
    <s v="abril"/>
    <n v="4"/>
    <n v="2022"/>
    <d v="1899-12-30T14:17:28"/>
    <n v="0"/>
    <m/>
    <m/>
    <m/>
    <s v="BECAS EDUCACION BASICA"/>
    <s v=""/>
    <n v="0"/>
    <s v="ANDROID-APP"/>
    <s v="BECAS EDUCACION BASICA"/>
    <s v=""/>
    <m/>
    <n v="0"/>
    <n v="0"/>
  </r>
  <r>
    <n v="530212"/>
    <n v="530212"/>
    <m/>
    <s v=""/>
    <n v="317"/>
    <n v="1283482"/>
    <x v="7"/>
    <s v=""/>
    <d v="2022-04-05T00:00:00"/>
    <s v="martes"/>
    <n v="3"/>
    <s v="abril"/>
    <n v="4"/>
    <n v="2022"/>
    <d v="1899-12-30T14:18:24"/>
    <n v="0"/>
    <m/>
    <m/>
    <m/>
    <s v="CONTINUAR LA LLAMADA"/>
    <s v=""/>
    <n v="0"/>
    <s v="ANDROID-APP"/>
    <s v="5511620300"/>
    <s v=""/>
    <m/>
    <n v="0"/>
    <n v="0"/>
  </r>
  <r>
    <n v="530213"/>
    <n v="530213"/>
    <m/>
    <s v=""/>
    <n v="317"/>
    <n v="1283482"/>
    <x v="7"/>
    <s v=""/>
    <d v="2022-04-05T00:00:00"/>
    <s v="martes"/>
    <n v="3"/>
    <s v="abril"/>
    <n v="4"/>
    <n v="2022"/>
    <d v="1899-12-30T14:18:37"/>
    <n v="0"/>
    <m/>
    <m/>
    <m/>
    <s v="INTERCEPCIÓN DE LLAMADAS"/>
    <s v=""/>
    <n v="0"/>
    <s v="ANDROID-APP"/>
    <s v=""/>
    <s v=""/>
    <m/>
    <n v="0"/>
    <n v="0"/>
  </r>
  <r>
    <n v="530214"/>
    <n v="530214"/>
    <m/>
    <s v=""/>
    <n v="317"/>
    <n v="1283482"/>
    <x v="7"/>
    <s v=""/>
    <d v="2022-04-05T00:00:00"/>
    <s v="martes"/>
    <n v="3"/>
    <s v="abril"/>
    <n v="4"/>
    <n v="2022"/>
    <d v="1899-12-30T14:18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215"/>
    <n v="530215"/>
    <m/>
    <s v=""/>
    <n v="553"/>
    <n v="1774645"/>
    <x v="11"/>
    <s v=""/>
    <d v="2022-04-05T00:00:00"/>
    <s v="martes"/>
    <n v="3"/>
    <s v="abril"/>
    <n v="4"/>
    <n v="2022"/>
    <d v="1899-12-30T14:19:03"/>
    <n v="0"/>
    <m/>
    <m/>
    <m/>
    <s v="INTERCEPCIÓN DE LLAMADAS"/>
    <s v=""/>
    <n v="0"/>
    <s v="ANDROID-APP"/>
    <s v=""/>
    <s v=""/>
    <m/>
    <n v="0"/>
    <n v="0"/>
  </r>
  <r>
    <n v="530216"/>
    <n v="530216"/>
    <m/>
    <s v=""/>
    <n v="553"/>
    <n v="1774645"/>
    <x v="11"/>
    <s v=""/>
    <d v="2022-04-05T00:00:00"/>
    <s v="martes"/>
    <n v="3"/>
    <s v="abril"/>
    <n v="4"/>
    <n v="2022"/>
    <d v="1899-12-30T14:19:15"/>
    <n v="0"/>
    <m/>
    <m/>
    <m/>
    <s v="BECAS EDUCACION BASICA"/>
    <s v=""/>
    <n v="0"/>
    <s v="ANDROID-APP"/>
    <s v="BECAS EDUCACION BASICA"/>
    <s v=""/>
    <m/>
    <n v="0"/>
    <n v="0"/>
  </r>
  <r>
    <n v="530217"/>
    <n v="530217"/>
    <m/>
    <s v=""/>
    <n v="553"/>
    <n v="1774645"/>
    <x v="11"/>
    <s v=""/>
    <d v="2022-04-05T00:00:00"/>
    <s v="martes"/>
    <n v="3"/>
    <s v="abril"/>
    <n v="4"/>
    <n v="2022"/>
    <d v="1899-12-30T14:20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218"/>
    <n v="530218"/>
    <m/>
    <s v=""/>
    <n v="553"/>
    <n v="1774645"/>
    <x v="11"/>
    <s v=""/>
    <d v="2022-04-05T00:00:00"/>
    <s v="martes"/>
    <n v="3"/>
    <s v="abril"/>
    <n v="4"/>
    <n v="2022"/>
    <d v="1899-12-30T14:21:00"/>
    <n v="0"/>
    <m/>
    <m/>
    <m/>
    <s v="¿TIENES MAS DUDAS?"/>
    <s v=""/>
    <n v="0"/>
    <s v="ANDROID-APP"/>
    <s v="¿TIENES MAS DUDAS?"/>
    <s v=""/>
    <m/>
    <n v="0"/>
    <n v="0"/>
  </r>
  <r>
    <n v="530219"/>
    <n v="530219"/>
    <m/>
    <s v=""/>
    <n v="553"/>
    <n v="1774645"/>
    <x v="11"/>
    <s v=""/>
    <d v="2022-04-05T00:00:00"/>
    <s v="martes"/>
    <n v="3"/>
    <s v="abril"/>
    <n v="4"/>
    <n v="2022"/>
    <d v="1899-12-30T14:21:09"/>
    <n v="0"/>
    <m/>
    <m/>
    <m/>
    <s v="BECAS EDUCACION BASICA"/>
    <s v=""/>
    <n v="0"/>
    <s v="ANDROID-APP"/>
    <s v="BECAS EDUCACION BASICA"/>
    <s v=""/>
    <m/>
    <n v="0"/>
    <n v="0"/>
  </r>
  <r>
    <n v="530221"/>
    <n v="530221"/>
    <m/>
    <s v=""/>
    <n v="553"/>
    <n v="1774645"/>
    <x v="11"/>
    <s v=""/>
    <d v="2022-04-05T00:00:00"/>
    <s v="martes"/>
    <n v="3"/>
    <s v="abril"/>
    <n v="4"/>
    <n v="2022"/>
    <d v="1899-12-30T14:22:05"/>
    <n v="0"/>
    <m/>
    <m/>
    <m/>
    <s v="INTERCEPCIÓN DE LLAMADAS"/>
    <s v=""/>
    <n v="0"/>
    <s v="ANDROID-APP"/>
    <s v=""/>
    <s v=""/>
    <m/>
    <n v="0"/>
    <n v="0"/>
  </r>
  <r>
    <n v="530222"/>
    <n v="530222"/>
    <m/>
    <s v=""/>
    <n v="553"/>
    <n v="1774645"/>
    <x v="11"/>
    <s v=""/>
    <d v="2022-04-05T00:00:00"/>
    <s v="martes"/>
    <n v="3"/>
    <s v="abril"/>
    <n v="4"/>
    <n v="2022"/>
    <d v="1899-12-30T14:22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223"/>
    <n v="530223"/>
    <m/>
    <s v=""/>
    <n v="317"/>
    <n v="1283482"/>
    <x v="7"/>
    <s v=""/>
    <d v="2022-04-05T00:00:00"/>
    <s v="martes"/>
    <n v="3"/>
    <s v="abril"/>
    <n v="4"/>
    <n v="2022"/>
    <d v="1899-12-30T14:23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224"/>
    <n v="530224"/>
    <m/>
    <s v=""/>
    <n v="553"/>
    <n v="1774645"/>
    <x v="11"/>
    <s v=""/>
    <d v="2022-04-05T00:00:00"/>
    <s v="martes"/>
    <n v="3"/>
    <s v="abril"/>
    <n v="4"/>
    <n v="2022"/>
    <d v="1899-12-30T14:24:38"/>
    <n v="0"/>
    <m/>
    <m/>
    <m/>
    <s v="BECAS EDUCACION BASICA"/>
    <s v=""/>
    <n v="0"/>
    <s v="ANDROID-APP"/>
    <s v="BECAS EDUCACION BASICA"/>
    <s v=""/>
    <m/>
    <n v="0"/>
    <n v="0"/>
  </r>
  <r>
    <n v="530225"/>
    <n v="530225"/>
    <m/>
    <s v=""/>
    <n v="317"/>
    <n v="1283482"/>
    <x v="7"/>
    <s v=""/>
    <d v="2022-04-05T00:00:00"/>
    <s v="martes"/>
    <n v="3"/>
    <s v="abril"/>
    <n v="4"/>
    <n v="2022"/>
    <d v="1899-12-30T14:24:41"/>
    <n v="0"/>
    <m/>
    <m/>
    <m/>
    <s v="CONTINUAR LA LLAMADA"/>
    <s v=""/>
    <n v="0"/>
    <s v="ANDROID-APP"/>
    <s v="5511620300"/>
    <s v=""/>
    <m/>
    <n v="0"/>
    <n v="0"/>
  </r>
  <r>
    <n v="530226"/>
    <n v="530226"/>
    <m/>
    <s v=""/>
    <n v="961"/>
    <n v="1665403"/>
    <x v="4"/>
    <s v=""/>
    <d v="2022-04-05T00:00:00"/>
    <s v="martes"/>
    <n v="3"/>
    <s v="abril"/>
    <n v="4"/>
    <n v="2022"/>
    <d v="1899-12-30T14:24:41"/>
    <n v="0"/>
    <m/>
    <m/>
    <m/>
    <s v="INTERCEPCIÓN DE LLAMADAS"/>
    <s v=""/>
    <n v="0"/>
    <s v="ANDROID-APP"/>
    <s v=""/>
    <s v=""/>
    <m/>
    <n v="0"/>
    <n v="0"/>
  </r>
  <r>
    <n v="530227"/>
    <n v="530227"/>
    <m/>
    <s v=""/>
    <n v="961"/>
    <n v="1665403"/>
    <x v="4"/>
    <s v=""/>
    <d v="2022-04-05T00:00:00"/>
    <s v="martes"/>
    <n v="3"/>
    <s v="abril"/>
    <n v="4"/>
    <n v="2022"/>
    <d v="1899-12-30T14:25:02"/>
    <n v="0"/>
    <m/>
    <m/>
    <m/>
    <s v="BECAS EDUCACION BASICA"/>
    <s v=""/>
    <n v="0"/>
    <s v="ANDROID-APP"/>
    <s v="BECAS EDUCACION BASICA"/>
    <s v=""/>
    <m/>
    <n v="0"/>
    <n v="0"/>
  </r>
  <r>
    <n v="530228"/>
    <n v="530228"/>
    <m/>
    <s v=""/>
    <n v="553"/>
    <n v="1774645"/>
    <x v="11"/>
    <s v=""/>
    <d v="2022-04-05T00:00:00"/>
    <s v="martes"/>
    <n v="3"/>
    <s v="abril"/>
    <n v="4"/>
    <n v="2022"/>
    <d v="1899-12-30T14:25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229"/>
    <n v="530229"/>
    <m/>
    <s v=""/>
    <n v="317"/>
    <n v="1283482"/>
    <x v="7"/>
    <s v=""/>
    <d v="2022-04-05T00:00:00"/>
    <s v="martes"/>
    <n v="3"/>
    <s v="abril"/>
    <n v="4"/>
    <n v="2022"/>
    <d v="1899-12-30T14:25:19"/>
    <n v="0"/>
    <m/>
    <m/>
    <m/>
    <s v="INTERCEPCIÓN DE LLAMADAS"/>
    <s v=""/>
    <n v="0"/>
    <s v="ANDROID-APP"/>
    <s v=""/>
    <s v=""/>
    <m/>
    <n v="0"/>
    <n v="0"/>
  </r>
  <r>
    <n v="530230"/>
    <n v="530230"/>
    <m/>
    <s v=""/>
    <n v="961"/>
    <n v="1665403"/>
    <x v="4"/>
    <s v=""/>
    <d v="2022-04-05T00:00:00"/>
    <s v="martes"/>
    <n v="3"/>
    <s v="abril"/>
    <n v="4"/>
    <n v="2022"/>
    <d v="1899-12-30T14:25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231"/>
    <n v="530231"/>
    <m/>
    <s v=""/>
    <n v="961"/>
    <n v="1665403"/>
    <x v="4"/>
    <s v=""/>
    <d v="2022-04-05T00:00:00"/>
    <s v="martes"/>
    <n v="3"/>
    <s v="abril"/>
    <n v="4"/>
    <n v="2022"/>
    <d v="1899-12-30T14:26:34"/>
    <n v="0"/>
    <m/>
    <m/>
    <m/>
    <s v="¿TIENES MAS DUDAS?"/>
    <s v=""/>
    <n v="0"/>
    <s v="ANDROID-APP"/>
    <s v="¿TIENES MAS DUDAS?"/>
    <s v=""/>
    <m/>
    <n v="0"/>
    <n v="0"/>
  </r>
  <r>
    <n v="530232"/>
    <n v="530232"/>
    <m/>
    <s v=""/>
    <n v="961"/>
    <n v="1665403"/>
    <x v="4"/>
    <s v=""/>
    <d v="2022-04-05T00:00:00"/>
    <s v="martes"/>
    <n v="3"/>
    <s v="abril"/>
    <n v="4"/>
    <n v="2022"/>
    <d v="1899-12-30T14:26:42"/>
    <n v="0"/>
    <m/>
    <m/>
    <m/>
    <s v="BECAS JOVENES ESCRIBIENDO EL FUTURO"/>
    <s v=""/>
    <n v="0"/>
    <s v="ANDROID-APP"/>
    <s v="Becas Jovenes Escribiendo el futuro"/>
    <s v=""/>
    <m/>
    <n v="0"/>
    <n v="0"/>
  </r>
  <r>
    <n v="530236"/>
    <n v="530236"/>
    <m/>
    <s v=""/>
    <n v="961"/>
    <n v="1665403"/>
    <x v="4"/>
    <s v=""/>
    <d v="2022-04-05T00:00:00"/>
    <s v="martes"/>
    <n v="3"/>
    <s v="abril"/>
    <n v="4"/>
    <n v="2022"/>
    <d v="1899-12-30T14:27:31"/>
    <n v="0"/>
    <m/>
    <m/>
    <m/>
    <s v="¿TIENES MAS DUDAS?"/>
    <s v=""/>
    <n v="0"/>
    <s v="ANDROID-APP"/>
    <s v="¿TIENES MAS DUDAS?"/>
    <s v=""/>
    <m/>
    <n v="0"/>
    <n v="0"/>
  </r>
  <r>
    <n v="530237"/>
    <n v="530237"/>
    <m/>
    <s v=""/>
    <n v="553"/>
    <n v="1774645"/>
    <x v="11"/>
    <s v=""/>
    <d v="2022-04-05T00:00:00"/>
    <s v="martes"/>
    <n v="3"/>
    <s v="abril"/>
    <n v="4"/>
    <n v="2022"/>
    <d v="1899-12-30T14:29:28"/>
    <n v="0"/>
    <m/>
    <m/>
    <m/>
    <s v="¿TIENES MAS DUDAS?"/>
    <s v=""/>
    <n v="0"/>
    <s v="ANDROID-APP"/>
    <s v="¿TIENES MAS DUDAS?"/>
    <s v=""/>
    <m/>
    <n v="0"/>
    <n v="0"/>
  </r>
  <r>
    <n v="530239"/>
    <n v="530239"/>
    <m/>
    <s v=""/>
    <n v="812"/>
    <n v="6660747"/>
    <x v="17"/>
    <s v=""/>
    <d v="2022-04-05T00:00:00"/>
    <s v="martes"/>
    <n v="3"/>
    <s v="abril"/>
    <n v="4"/>
    <n v="2022"/>
    <d v="1899-12-30T14:29:44"/>
    <n v="0"/>
    <m/>
    <m/>
    <m/>
    <s v="INTERCEPCIÓN DE LLAMADAS"/>
    <s v=""/>
    <n v="0"/>
    <s v="ANDROID-APP"/>
    <s v=""/>
    <s v=""/>
    <m/>
    <n v="0"/>
    <n v="0"/>
  </r>
  <r>
    <n v="530240"/>
    <n v="530240"/>
    <m/>
    <s v=""/>
    <n v="812"/>
    <n v="6660747"/>
    <x v="17"/>
    <s v=""/>
    <d v="2022-04-05T00:00:00"/>
    <s v="martes"/>
    <n v="3"/>
    <s v="abril"/>
    <n v="4"/>
    <n v="2022"/>
    <d v="1899-12-30T14:30:02"/>
    <n v="0"/>
    <m/>
    <m/>
    <m/>
    <s v="BECAS UNIVERSAL PARA ESTUDIANTES"/>
    <s v=""/>
    <n v="0"/>
    <s v="ANDROID-APP"/>
    <s v="BECAS UNIVERSAL PARA ESTUDIANTES"/>
    <s v=""/>
    <m/>
    <n v="0"/>
    <n v="0"/>
  </r>
  <r>
    <n v="530241"/>
    <n v="530241"/>
    <m/>
    <s v=""/>
    <n v="812"/>
    <n v="6660747"/>
    <x v="17"/>
    <s v=""/>
    <d v="2022-04-05T00:00:00"/>
    <s v="martes"/>
    <n v="3"/>
    <s v="abril"/>
    <n v="4"/>
    <n v="2022"/>
    <d v="1899-12-30T14:30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242"/>
    <n v="530242"/>
    <m/>
    <s v=""/>
    <n v="322"/>
    <n v="2536911"/>
    <x v="7"/>
    <s v=""/>
    <d v="2022-04-05T00:00:00"/>
    <s v="martes"/>
    <n v="3"/>
    <s v="abril"/>
    <n v="4"/>
    <n v="2022"/>
    <d v="1899-12-30T14:31:04"/>
    <n v="0"/>
    <m/>
    <m/>
    <m/>
    <s v="INTERCEPCIÓN DE LLAMADAS"/>
    <s v=""/>
    <n v="0"/>
    <s v="ANDROID-APP"/>
    <s v=""/>
    <s v=""/>
    <m/>
    <n v="0"/>
    <n v="0"/>
  </r>
  <r>
    <n v="530243"/>
    <n v="530243"/>
    <m/>
    <s v=""/>
    <n v="982"/>
    <n v="1163442"/>
    <x v="19"/>
    <s v=""/>
    <d v="2022-04-05T00:00:00"/>
    <s v="martes"/>
    <n v="3"/>
    <s v="abril"/>
    <n v="4"/>
    <n v="2022"/>
    <d v="1899-12-30T14:32:09"/>
    <n v="0"/>
    <m/>
    <m/>
    <m/>
    <s v="INTERCEPCIÓN DE LLAMADAS"/>
    <s v=""/>
    <n v="0"/>
    <s v="ANDROID-APP"/>
    <s v=""/>
    <s v=""/>
    <m/>
    <n v="0"/>
    <n v="0"/>
  </r>
  <r>
    <n v="530244"/>
    <n v="530244"/>
    <m/>
    <s v=""/>
    <n v="982"/>
    <n v="1163442"/>
    <x v="19"/>
    <s v=""/>
    <d v="2022-04-05T00:00:00"/>
    <s v="martes"/>
    <n v="3"/>
    <s v="abril"/>
    <n v="4"/>
    <n v="2022"/>
    <d v="1899-12-30T14:32:30"/>
    <n v="0"/>
    <m/>
    <m/>
    <m/>
    <s v="BECAS EDUCACION BASICA"/>
    <s v=""/>
    <n v="0"/>
    <s v="ANDROID-APP"/>
    <s v="BECAS EDUCACION BASICA"/>
    <s v=""/>
    <m/>
    <n v="0"/>
    <n v="0"/>
  </r>
  <r>
    <n v="530245"/>
    <n v="530245"/>
    <m/>
    <s v=""/>
    <n v="52"/>
    <n v="5588055"/>
    <x v="3"/>
    <s v=""/>
    <d v="2022-04-05T00:00:00"/>
    <s v="martes"/>
    <n v="3"/>
    <s v="abril"/>
    <n v="4"/>
    <n v="2022"/>
    <d v="1899-12-30T14:34:19"/>
    <n v="0"/>
    <m/>
    <m/>
    <m/>
    <s v="INTERCEPCIÓN DE LLAMADAS"/>
    <s v=""/>
    <n v="0"/>
    <s v="ANDROID-APP"/>
    <s v=""/>
    <s v=""/>
    <m/>
    <n v="0"/>
    <n v="0"/>
  </r>
  <r>
    <n v="530246"/>
    <n v="530246"/>
    <m/>
    <s v=""/>
    <n v="52"/>
    <n v="5588055"/>
    <x v="3"/>
    <s v=""/>
    <d v="2022-04-05T00:00:00"/>
    <s v="martes"/>
    <n v="3"/>
    <s v="abril"/>
    <n v="4"/>
    <n v="2022"/>
    <d v="1899-12-30T14:34:38"/>
    <n v="0"/>
    <m/>
    <m/>
    <m/>
    <s v="BECAS EDUCACION BASICA"/>
    <s v=""/>
    <n v="0"/>
    <s v="ANDROID-APP"/>
    <s v="BECAS EDUCACION BASICA"/>
    <s v=""/>
    <m/>
    <n v="0"/>
    <n v="0"/>
  </r>
  <r>
    <n v="530247"/>
    <n v="530247"/>
    <m/>
    <s v=""/>
    <n v="982"/>
    <n v="1163442"/>
    <x v="19"/>
    <s v=""/>
    <d v="2022-04-05T00:00:00"/>
    <s v="martes"/>
    <n v="3"/>
    <s v="abril"/>
    <n v="4"/>
    <n v="2022"/>
    <d v="1899-12-30T14:34:40"/>
    <n v="0"/>
    <m/>
    <m/>
    <m/>
    <s v="¿TIENES MAS DUDAS?"/>
    <s v=""/>
    <n v="0"/>
    <s v="ANDROID-APP"/>
    <s v="¿TIENES MAS DUDAS?"/>
    <s v=""/>
    <m/>
    <n v="0"/>
    <n v="0"/>
  </r>
  <r>
    <n v="530248"/>
    <n v="530248"/>
    <m/>
    <s v=""/>
    <n v="982"/>
    <n v="1163442"/>
    <x v="19"/>
    <s v=""/>
    <d v="2022-04-05T00:00:00"/>
    <s v="martes"/>
    <n v="3"/>
    <s v="abril"/>
    <n v="4"/>
    <n v="2022"/>
    <d v="1899-12-30T14:34:45"/>
    <n v="0"/>
    <m/>
    <m/>
    <m/>
    <s v="BECAS EDUCACION BASICA"/>
    <s v=""/>
    <n v="0"/>
    <s v="ANDROID-APP"/>
    <s v="BECAS EDUCACION BASICA"/>
    <s v=""/>
    <m/>
    <n v="0"/>
    <n v="0"/>
  </r>
  <r>
    <n v="530249"/>
    <n v="530249"/>
    <m/>
    <s v=""/>
    <n v="982"/>
    <n v="1163442"/>
    <x v="19"/>
    <s v=""/>
    <d v="2022-04-05T00:00:00"/>
    <s v="martes"/>
    <n v="3"/>
    <s v="abril"/>
    <n v="4"/>
    <n v="2022"/>
    <d v="1899-12-30T14:34:55"/>
    <n v="0"/>
    <m/>
    <m/>
    <m/>
    <s v="BECAS UNIVERSAL PARA ESTUDIANTES"/>
    <s v=""/>
    <n v="0"/>
    <s v="ANDROID-APP"/>
    <s v="BECAS UNIVERSAL PARA ESTUDIANTES"/>
    <s v=""/>
    <m/>
    <n v="0"/>
    <n v="0"/>
  </r>
  <r>
    <n v="530250"/>
    <n v="530250"/>
    <m/>
    <s v=""/>
    <n v="322"/>
    <n v="2536911"/>
    <x v="7"/>
    <s v=""/>
    <d v="2022-04-05T00:00:00"/>
    <s v="martes"/>
    <n v="3"/>
    <s v="abril"/>
    <n v="4"/>
    <n v="2022"/>
    <d v="1899-12-30T14:34:57"/>
    <n v="0"/>
    <m/>
    <m/>
    <m/>
    <s v="INTERCEPCIÓN DE LLAMADAS"/>
    <s v=""/>
    <n v="0"/>
    <s v="ANDROID-APP"/>
    <s v=""/>
    <s v=""/>
    <m/>
    <n v="0"/>
    <n v="0"/>
  </r>
  <r>
    <n v="530251"/>
    <n v="530251"/>
    <m/>
    <s v=""/>
    <n v="982"/>
    <n v="1163442"/>
    <x v="19"/>
    <s v=""/>
    <d v="2022-04-05T00:00:00"/>
    <s v="martes"/>
    <n v="3"/>
    <s v="abril"/>
    <n v="4"/>
    <n v="2022"/>
    <d v="1899-12-30T14:35:06"/>
    <n v="0"/>
    <m/>
    <m/>
    <m/>
    <s v="INTERCEPCIÓN DE LLAMADAS"/>
    <s v=""/>
    <n v="0"/>
    <s v="ANDROID-APP"/>
    <s v=""/>
    <s v=""/>
    <m/>
    <n v="0"/>
    <n v="0"/>
  </r>
  <r>
    <n v="530252"/>
    <n v="530252"/>
    <m/>
    <s v=""/>
    <n v="982"/>
    <n v="1163442"/>
    <x v="19"/>
    <s v=""/>
    <d v="2022-04-05T00:00:00"/>
    <s v="martes"/>
    <n v="3"/>
    <s v="abril"/>
    <n v="4"/>
    <n v="2022"/>
    <d v="1899-12-30T14:35:23"/>
    <n v="0"/>
    <m/>
    <m/>
    <m/>
    <s v="BECAS EDUCACION BASICA"/>
    <s v=""/>
    <n v="0"/>
    <s v="ANDROID-APP"/>
    <s v="BECAS EDUCACION BASICA"/>
    <s v=""/>
    <m/>
    <n v="0"/>
    <n v="0"/>
  </r>
  <r>
    <n v="530253"/>
    <n v="530253"/>
    <m/>
    <s v=""/>
    <n v="322"/>
    <n v="2536911"/>
    <x v="7"/>
    <s v=""/>
    <d v="2022-04-05T00:00:00"/>
    <s v="martes"/>
    <n v="3"/>
    <s v="abril"/>
    <n v="4"/>
    <n v="2022"/>
    <d v="1899-12-30T14:35:33"/>
    <n v="0"/>
    <m/>
    <m/>
    <m/>
    <s v="BECAS EDUCACION BASICA"/>
    <s v=""/>
    <n v="0"/>
    <s v="ANDROID-APP"/>
    <s v="BECAS EDUCACION BASICA"/>
    <s v=""/>
    <m/>
    <n v="0"/>
    <n v="0"/>
  </r>
  <r>
    <n v="530254"/>
    <n v="530254"/>
    <m/>
    <s v=""/>
    <n v="662"/>
    <n v="4280735"/>
    <x v="10"/>
    <s v=""/>
    <d v="2022-04-05T00:00:00"/>
    <s v="martes"/>
    <n v="3"/>
    <s v="abril"/>
    <n v="4"/>
    <n v="2022"/>
    <d v="1899-12-30T14:36:10"/>
    <n v="0"/>
    <m/>
    <m/>
    <m/>
    <s v="INTERCEPCIÓN DE LLAMADAS"/>
    <s v=""/>
    <n v="0"/>
    <s v="ANDROID-APP"/>
    <s v=""/>
    <s v=""/>
    <m/>
    <n v="0"/>
    <n v="0"/>
  </r>
  <r>
    <n v="530255"/>
    <n v="530255"/>
    <m/>
    <s v=""/>
    <n v="52"/>
    <n v="5588055"/>
    <x v="3"/>
    <s v=""/>
    <d v="2022-04-05T00:00:00"/>
    <s v="martes"/>
    <n v="3"/>
    <s v="abril"/>
    <n v="4"/>
    <n v="2022"/>
    <d v="1899-12-30T14:36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256"/>
    <n v="530256"/>
    <m/>
    <s v=""/>
    <n v="662"/>
    <n v="4280735"/>
    <x v="10"/>
    <s v=""/>
    <d v="2022-04-05T00:00:00"/>
    <s v="martes"/>
    <n v="3"/>
    <s v="abril"/>
    <n v="4"/>
    <n v="2022"/>
    <d v="1899-12-30T14:36:46"/>
    <n v="0"/>
    <m/>
    <m/>
    <m/>
    <s v="BECAS UNIVERSAL PARA ESTUDIANTES"/>
    <s v=""/>
    <n v="0"/>
    <s v="ANDROID-APP"/>
    <s v="BECAS UNIVERSAL PARA ESTUDIANTES"/>
    <s v=""/>
    <m/>
    <n v="0"/>
    <n v="0"/>
  </r>
  <r>
    <n v="530257"/>
    <n v="530257"/>
    <m/>
    <s v=""/>
    <n v="662"/>
    <n v="4280735"/>
    <x v="10"/>
    <s v=""/>
    <d v="2022-04-05T00:00:00"/>
    <s v="martes"/>
    <n v="3"/>
    <s v="abril"/>
    <n v="4"/>
    <n v="2022"/>
    <d v="1899-12-30T14:37:32"/>
    <n v="0"/>
    <m/>
    <m/>
    <m/>
    <s v="BECAS UNIVERSAL PARA ESTUDIANTES"/>
    <s v=""/>
    <n v="0"/>
    <s v="ANDROID-APP"/>
    <s v="BECAS UNIVERSAL PARA ESTUDIANTES"/>
    <s v=""/>
    <m/>
    <n v="0"/>
    <n v="0"/>
  </r>
  <r>
    <n v="530259"/>
    <n v="530259"/>
    <m/>
    <s v=""/>
    <n v="473"/>
    <n v="1478566"/>
    <x v="18"/>
    <s v=""/>
    <d v="2022-04-05T00:00:00"/>
    <s v="martes"/>
    <n v="3"/>
    <s v="abril"/>
    <n v="4"/>
    <n v="2022"/>
    <d v="1899-12-30T14:37:54"/>
    <n v="0"/>
    <m/>
    <m/>
    <m/>
    <s v="INTERCEPCIÓN DE LLAMADAS"/>
    <s v=""/>
    <n v="0"/>
    <s v="ANDROID-APP"/>
    <s v=""/>
    <s v=""/>
    <m/>
    <n v="0"/>
    <n v="0"/>
  </r>
  <r>
    <n v="530261"/>
    <n v="530261"/>
    <m/>
    <s v=""/>
    <n v="322"/>
    <n v="2536911"/>
    <x v="7"/>
    <s v=""/>
    <d v="2022-04-05T00:00:00"/>
    <s v="martes"/>
    <n v="3"/>
    <s v="abril"/>
    <n v="4"/>
    <n v="2022"/>
    <d v="1899-12-30T14:39:02"/>
    <n v="0"/>
    <m/>
    <m/>
    <m/>
    <s v="Becas de Educación Básica"/>
    <s v=""/>
    <n v="0"/>
    <s v="ANDROID-APP"/>
    <s v="Becas de Educación Básica"/>
    <s v=""/>
    <m/>
    <n v="0"/>
    <n v="0"/>
  </r>
  <r>
    <n v="530262"/>
    <n v="530262"/>
    <m/>
    <s v=""/>
    <n v="473"/>
    <n v="1478566"/>
    <x v="18"/>
    <s v=""/>
    <d v="2022-04-05T00:00:00"/>
    <s v="martes"/>
    <n v="3"/>
    <s v="abril"/>
    <n v="4"/>
    <n v="2022"/>
    <d v="1899-12-30T14:39:12"/>
    <n v="0"/>
    <m/>
    <m/>
    <m/>
    <s v="BECAS UNIVERSAL PARA ESTUDIANTES"/>
    <s v=""/>
    <n v="0"/>
    <s v="ANDROID-APP"/>
    <s v="BECAS UNIVERSAL PARA ESTUDIANTES"/>
    <s v=""/>
    <m/>
    <n v="0"/>
    <n v="0"/>
  </r>
  <r>
    <n v="530263"/>
    <n v="530263"/>
    <m/>
    <s v=""/>
    <n v="322"/>
    <n v="2536911"/>
    <x v="7"/>
    <s v=""/>
    <d v="2022-04-05T00:00:00"/>
    <s v="martes"/>
    <n v="3"/>
    <s v="abril"/>
    <n v="4"/>
    <n v="2022"/>
    <d v="1899-12-30T14:39:27"/>
    <n v="0"/>
    <m/>
    <m/>
    <m/>
    <s v="Becas de Educación Básica"/>
    <s v=""/>
    <n v="0"/>
    <s v="ANDROID-APP"/>
    <s v="Becas de Educación Básica"/>
    <s v=""/>
    <m/>
    <n v="0"/>
    <n v="0"/>
  </r>
  <r>
    <n v="530264"/>
    <n v="530264"/>
    <m/>
    <s v=""/>
    <n v="322"/>
    <n v="2536911"/>
    <x v="7"/>
    <s v=""/>
    <d v="2022-04-05T00:00:00"/>
    <s v="martes"/>
    <n v="3"/>
    <s v="abril"/>
    <n v="4"/>
    <n v="2022"/>
    <d v="1899-12-30T14:39:2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530265"/>
    <n v="530265"/>
    <m/>
    <s v=""/>
    <n v="933"/>
    <n v="1024368"/>
    <x v="26"/>
    <s v=""/>
    <d v="2022-04-05T00:00:00"/>
    <s v="martes"/>
    <n v="3"/>
    <s v="abril"/>
    <n v="4"/>
    <n v="2022"/>
    <d v="1899-12-30T14:39:48"/>
    <n v="0"/>
    <m/>
    <m/>
    <m/>
    <s v="INTERCEPCIÓN DE LLAMADAS"/>
    <s v=""/>
    <n v="0"/>
    <s v="ANDROID-APP"/>
    <s v=""/>
    <s v=""/>
    <m/>
    <n v="0"/>
    <n v="0"/>
  </r>
  <r>
    <n v="530266"/>
    <n v="530266"/>
    <m/>
    <s v=""/>
    <n v="52"/>
    <n v="5588055"/>
    <x v="3"/>
    <s v=""/>
    <d v="2022-04-05T00:00:00"/>
    <s v="martes"/>
    <n v="3"/>
    <s v="abril"/>
    <n v="4"/>
    <n v="2022"/>
    <d v="1899-12-30T14:41:26"/>
    <n v="0"/>
    <m/>
    <m/>
    <m/>
    <s v="¿TIENES MAS DUDAS?"/>
    <s v=""/>
    <n v="0"/>
    <s v="ANDROID-APP"/>
    <s v="¿TIENES MAS DUDAS?"/>
    <s v=""/>
    <m/>
    <n v="0"/>
    <n v="0"/>
  </r>
  <r>
    <n v="530267"/>
    <n v="530267"/>
    <m/>
    <s v=""/>
    <n v="52"/>
    <n v="5588055"/>
    <x v="3"/>
    <s v=""/>
    <d v="2022-04-05T00:00:00"/>
    <s v="martes"/>
    <n v="3"/>
    <s v="abril"/>
    <n v="4"/>
    <n v="2022"/>
    <d v="1899-12-30T14:41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268"/>
    <n v="530268"/>
    <m/>
    <s v=""/>
    <n v="553"/>
    <n v="1774645"/>
    <x v="11"/>
    <s v=""/>
    <d v="2022-04-05T00:00:00"/>
    <s v="martes"/>
    <n v="3"/>
    <s v="abril"/>
    <n v="4"/>
    <n v="2022"/>
    <d v="1899-12-30T14:42:22"/>
    <n v="0"/>
    <m/>
    <m/>
    <m/>
    <s v="INTERCEPCIÓN DE LLAMADAS"/>
    <s v=""/>
    <n v="0"/>
    <s v="ANDROID-APP"/>
    <s v=""/>
    <s v=""/>
    <m/>
    <n v="0"/>
    <n v="0"/>
  </r>
  <r>
    <n v="530269"/>
    <n v="530269"/>
    <m/>
    <s v=""/>
    <n v="553"/>
    <n v="1774645"/>
    <x v="11"/>
    <s v=""/>
    <d v="2022-04-05T00:00:00"/>
    <s v="martes"/>
    <n v="3"/>
    <s v="abril"/>
    <n v="4"/>
    <n v="2022"/>
    <d v="1899-12-30T14:42:30"/>
    <n v="0"/>
    <m/>
    <m/>
    <m/>
    <s v="BECAS EDUCACION BASICA"/>
    <s v=""/>
    <n v="0"/>
    <s v="ANDROID-APP"/>
    <s v="BECAS EDUCACION BASICA"/>
    <s v=""/>
    <m/>
    <n v="0"/>
    <n v="0"/>
  </r>
  <r>
    <n v="530271"/>
    <n v="530271"/>
    <m/>
    <s v=""/>
    <n v="965"/>
    <n v="1241541"/>
    <x v="4"/>
    <s v=""/>
    <d v="2022-04-05T00:00:00"/>
    <s v="martes"/>
    <n v="3"/>
    <s v="abril"/>
    <n v="4"/>
    <n v="2022"/>
    <d v="1899-12-30T14:44:21"/>
    <n v="0"/>
    <m/>
    <m/>
    <m/>
    <s v="INTERCEPCIÓN DE LLAMADAS"/>
    <s v=""/>
    <n v="0"/>
    <s v="ANDROID-APP"/>
    <s v=""/>
    <s v=""/>
    <m/>
    <n v="0"/>
    <n v="0"/>
  </r>
  <r>
    <n v="530272"/>
    <n v="530272"/>
    <m/>
    <s v=""/>
    <n v="965"/>
    <n v="1241541"/>
    <x v="4"/>
    <s v=""/>
    <d v="2022-04-05T00:00:00"/>
    <s v="martes"/>
    <n v="3"/>
    <s v="abril"/>
    <n v="4"/>
    <n v="2022"/>
    <d v="1899-12-30T14:44:26"/>
    <n v="0"/>
    <m/>
    <m/>
    <m/>
    <s v="BECAS UNIVERSAL PARA ESTUDIANTES"/>
    <s v=""/>
    <n v="0"/>
    <s v="ANDROID-APP"/>
    <s v="BECAS UNIVERSAL PARA ESTUDIANTES"/>
    <s v=""/>
    <m/>
    <n v="0"/>
    <n v="0"/>
  </r>
  <r>
    <n v="530273"/>
    <n v="530273"/>
    <m/>
    <s v=""/>
    <n v="965"/>
    <n v="1241541"/>
    <x v="4"/>
    <s v=""/>
    <d v="2022-04-05T00:00:00"/>
    <s v="martes"/>
    <n v="3"/>
    <s v="abril"/>
    <n v="4"/>
    <n v="2022"/>
    <d v="1899-12-30T14:44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274"/>
    <n v="530274"/>
    <m/>
    <s v=""/>
    <n v="965"/>
    <n v="1241541"/>
    <x v="4"/>
    <s v=""/>
    <d v="2022-04-05T00:00:00"/>
    <s v="martes"/>
    <n v="3"/>
    <s v="abril"/>
    <n v="4"/>
    <n v="2022"/>
    <d v="1899-12-30T14:44:52"/>
    <n v="0"/>
    <m/>
    <m/>
    <m/>
    <s v="BECAS UNIVERSAL PARA ESTUDIANTES"/>
    <s v=""/>
    <n v="0"/>
    <s v="ANDROID-APP"/>
    <s v="BECAS UNIVERSAL PARA ESTUDIANTES"/>
    <s v=""/>
    <m/>
    <n v="0"/>
    <n v="0"/>
  </r>
  <r>
    <n v="530275"/>
    <n v="530275"/>
    <m/>
    <s v=""/>
    <n v="965"/>
    <n v="1241541"/>
    <x v="4"/>
    <s v=""/>
    <d v="2022-04-05T00:00:00"/>
    <s v="martes"/>
    <n v="3"/>
    <s v="abril"/>
    <n v="4"/>
    <n v="2022"/>
    <d v="1899-12-30T14:45:04"/>
    <n v="0"/>
    <m/>
    <m/>
    <m/>
    <s v="¿TIENES MAS DUDAS?"/>
    <s v=""/>
    <n v="0"/>
    <s v="ANDROID-APP"/>
    <s v="¿TIENES MAS DUDAS?"/>
    <s v=""/>
    <m/>
    <n v="0"/>
    <n v="0"/>
  </r>
  <r>
    <n v="530276"/>
    <n v="530276"/>
    <m/>
    <s v=""/>
    <n v="965"/>
    <n v="1241541"/>
    <x v="4"/>
    <s v=""/>
    <d v="2022-04-05T00:00:00"/>
    <s v="martes"/>
    <n v="3"/>
    <s v="abril"/>
    <n v="4"/>
    <n v="2022"/>
    <d v="1899-12-30T14:45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277"/>
    <n v="530277"/>
    <m/>
    <s v=""/>
    <n v="965"/>
    <n v="1241541"/>
    <x v="4"/>
    <s v=""/>
    <d v="2022-04-05T00:00:00"/>
    <s v="martes"/>
    <n v="3"/>
    <s v="abril"/>
    <n v="4"/>
    <n v="2022"/>
    <d v="1899-12-30T14:45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278"/>
    <n v="530278"/>
    <m/>
    <s v=""/>
    <n v="965"/>
    <n v="1241541"/>
    <x v="4"/>
    <s v=""/>
    <d v="2022-04-05T00:00:00"/>
    <s v="martes"/>
    <n v="3"/>
    <s v="abril"/>
    <n v="4"/>
    <n v="2022"/>
    <d v="1899-12-30T14:45:57"/>
    <n v="0"/>
    <m/>
    <m/>
    <m/>
    <s v="INTERCEPCIÓN DE LLAMADAS"/>
    <s v=""/>
    <n v="0"/>
    <s v="ANDROID-APP"/>
    <s v=""/>
    <s v=""/>
    <m/>
    <n v="0"/>
    <n v="0"/>
  </r>
  <r>
    <n v="530279"/>
    <n v="530279"/>
    <m/>
    <s v=""/>
    <n v="393"/>
    <n v="1002208"/>
    <x v="7"/>
    <s v=""/>
    <d v="2022-04-05T00:00:00"/>
    <s v="martes"/>
    <n v="3"/>
    <s v="abril"/>
    <n v="4"/>
    <n v="2022"/>
    <d v="1899-12-30T14:47:14"/>
    <n v="0"/>
    <m/>
    <m/>
    <m/>
    <s v="INTERCEPCIÓN DE LLAMADAS"/>
    <s v=""/>
    <n v="0"/>
    <s v="ANDROID-APP"/>
    <s v=""/>
    <s v=""/>
    <m/>
    <n v="0"/>
    <n v="0"/>
  </r>
  <r>
    <n v="530280"/>
    <n v="530280"/>
    <m/>
    <s v=""/>
    <n v="393"/>
    <n v="1002208"/>
    <x v="7"/>
    <s v=""/>
    <d v="2022-04-05T00:00:00"/>
    <s v="martes"/>
    <n v="3"/>
    <s v="abril"/>
    <n v="4"/>
    <n v="2022"/>
    <d v="1899-12-30T14:47:29"/>
    <n v="0"/>
    <m/>
    <m/>
    <m/>
    <s v="¿TIENES MAS DUDAS?"/>
    <s v=""/>
    <n v="0"/>
    <s v="ANDROID-APP"/>
    <s v="¿TIENES MAS DUDAS?"/>
    <s v=""/>
    <m/>
    <n v="0"/>
    <n v="0"/>
  </r>
  <r>
    <n v="530281"/>
    <n v="530281"/>
    <m/>
    <s v=""/>
    <n v="393"/>
    <n v="1002208"/>
    <x v="7"/>
    <s v=""/>
    <d v="2022-04-05T00:00:00"/>
    <s v="martes"/>
    <n v="3"/>
    <s v="abril"/>
    <n v="4"/>
    <n v="2022"/>
    <d v="1899-12-30T14:47:38"/>
    <n v="0"/>
    <m/>
    <m/>
    <m/>
    <s v="BECAS EDUCACION BASICA"/>
    <s v=""/>
    <n v="0"/>
    <s v="ANDROID-APP"/>
    <s v="BECAS EDUCACION BASICA"/>
    <s v=""/>
    <m/>
    <n v="0"/>
    <n v="0"/>
  </r>
  <r>
    <n v="530282"/>
    <n v="530282"/>
    <m/>
    <s v=""/>
    <n v="393"/>
    <n v="1002208"/>
    <x v="7"/>
    <s v=""/>
    <d v="2022-04-05T00:00:00"/>
    <s v="martes"/>
    <n v="3"/>
    <s v="abril"/>
    <n v="4"/>
    <n v="2022"/>
    <d v="1899-12-30T14:47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283"/>
    <n v="530283"/>
    <m/>
    <s v=""/>
    <n v="993"/>
    <n v="1435989"/>
    <x v="26"/>
    <s v=""/>
    <d v="2022-04-05T00:00:00"/>
    <s v="martes"/>
    <n v="3"/>
    <s v="abril"/>
    <n v="4"/>
    <n v="2022"/>
    <d v="1899-12-30T14:49:52"/>
    <n v="0"/>
    <m/>
    <m/>
    <m/>
    <s v="INTERCEPCIÓN DE LLAMADAS"/>
    <s v=""/>
    <n v="0"/>
    <s v="ANDROID-APP"/>
    <s v=""/>
    <s v=""/>
    <m/>
    <n v="0"/>
    <n v="0"/>
  </r>
  <r>
    <n v="530284"/>
    <n v="530284"/>
    <m/>
    <s v=""/>
    <n v="993"/>
    <n v="1435989"/>
    <x v="26"/>
    <s v=""/>
    <d v="2022-04-05T00:00:00"/>
    <s v="martes"/>
    <n v="3"/>
    <s v="abril"/>
    <n v="4"/>
    <n v="2022"/>
    <d v="1899-12-30T14:50:58"/>
    <n v="0"/>
    <m/>
    <m/>
    <m/>
    <s v="INTERCEPCIÓN DE LLAMADAS"/>
    <s v=""/>
    <n v="0"/>
    <s v="ANDROID-APP"/>
    <s v=""/>
    <s v=""/>
    <m/>
    <n v="0"/>
    <n v="0"/>
  </r>
  <r>
    <n v="530285"/>
    <n v="530285"/>
    <m/>
    <s v=""/>
    <n v="993"/>
    <n v="1435989"/>
    <x v="26"/>
    <s v=""/>
    <d v="2022-04-05T00:00:00"/>
    <s v="martes"/>
    <n v="3"/>
    <s v="abril"/>
    <n v="4"/>
    <n v="2022"/>
    <d v="1899-12-30T14:51:14"/>
    <n v="0"/>
    <m/>
    <m/>
    <m/>
    <s v="BECAS EDUCACION BASICA"/>
    <s v=""/>
    <n v="0"/>
    <s v="ANDROID-APP"/>
    <s v="BECAS EDUCACION BASICA"/>
    <s v=""/>
    <m/>
    <n v="0"/>
    <n v="0"/>
  </r>
  <r>
    <n v="530286"/>
    <n v="530286"/>
    <m/>
    <s v=""/>
    <n v="993"/>
    <n v="1435989"/>
    <x v="26"/>
    <s v=""/>
    <d v="2022-04-05T00:00:00"/>
    <s v="martes"/>
    <n v="3"/>
    <s v="abril"/>
    <n v="4"/>
    <n v="2022"/>
    <d v="1899-12-30T14:51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287"/>
    <n v="530287"/>
    <m/>
    <s v=""/>
    <n v="993"/>
    <n v="1435989"/>
    <x v="26"/>
    <s v=""/>
    <d v="2022-04-05T00:00:00"/>
    <s v="martes"/>
    <n v="3"/>
    <s v="abril"/>
    <n v="4"/>
    <n v="2022"/>
    <d v="1899-12-30T14:52:15"/>
    <n v="0"/>
    <m/>
    <m/>
    <m/>
    <s v="FACEBOOK"/>
    <s v=""/>
    <n v="0"/>
    <s v="ANDROID-APP"/>
    <s v="FACEBOOK"/>
    <s v=""/>
    <m/>
    <n v="0"/>
    <n v="0"/>
  </r>
  <r>
    <n v="530288"/>
    <n v="530288"/>
    <m/>
    <s v=""/>
    <n v="614"/>
    <n v="5377497"/>
    <x v="13"/>
    <s v=""/>
    <d v="2022-04-05T00:00:00"/>
    <s v="martes"/>
    <n v="3"/>
    <s v="abril"/>
    <n v="4"/>
    <n v="2022"/>
    <d v="1899-12-30T14:56:41"/>
    <n v="0"/>
    <m/>
    <m/>
    <m/>
    <s v="INTERCEPCIÓN DE LLAMADAS"/>
    <s v=""/>
    <n v="0"/>
    <s v="ANDROID-APP"/>
    <s v=""/>
    <s v=""/>
    <m/>
    <n v="0"/>
    <n v="0"/>
  </r>
  <r>
    <n v="530289"/>
    <n v="530289"/>
    <m/>
    <s v=""/>
    <n v="614"/>
    <n v="5377497"/>
    <x v="13"/>
    <s v=""/>
    <d v="2022-04-05T00:00:00"/>
    <s v="martes"/>
    <n v="3"/>
    <s v="abril"/>
    <n v="4"/>
    <n v="2022"/>
    <d v="1899-12-30T14:56:57"/>
    <n v="0"/>
    <m/>
    <m/>
    <m/>
    <s v="BECAS JOVENES ESCRIBIENDO EL FUTURO"/>
    <s v=""/>
    <n v="0"/>
    <s v="ANDROID-APP"/>
    <s v="Becas Jovenes Escribiendo el futuro"/>
    <s v=""/>
    <m/>
    <n v="0"/>
    <n v="0"/>
  </r>
  <r>
    <n v="530290"/>
    <n v="530290"/>
    <m/>
    <s v=""/>
    <n v="614"/>
    <n v="5377497"/>
    <x v="13"/>
    <s v=""/>
    <d v="2022-04-05T00:00:00"/>
    <s v="martes"/>
    <n v="3"/>
    <s v="abril"/>
    <n v="4"/>
    <n v="2022"/>
    <d v="1899-12-30T14:57:12"/>
    <n v="0"/>
    <m/>
    <m/>
    <m/>
    <s v="BECAS JOVENES ESCRIBIENDO EL FUTURO"/>
    <s v=""/>
    <n v="0"/>
    <s v="ANDROID-APP"/>
    <s v="Becas Jovenes Escribiendo el futuro"/>
    <s v=""/>
    <m/>
    <n v="0"/>
    <n v="0"/>
  </r>
  <r>
    <n v="530291"/>
    <n v="530291"/>
    <m/>
    <s v=""/>
    <n v="656"/>
    <n v="1017123"/>
    <x v="13"/>
    <s v=""/>
    <d v="2022-04-05T00:00:00"/>
    <s v="martes"/>
    <n v="3"/>
    <s v="abril"/>
    <n v="4"/>
    <n v="2022"/>
    <d v="1899-12-30T14:58:45"/>
    <n v="0"/>
    <m/>
    <m/>
    <m/>
    <s v="INTERCEPCIÓN DE LLAMADAS"/>
    <s v=""/>
    <n v="0"/>
    <s v="ANDROID-APP"/>
    <s v=""/>
    <s v=""/>
    <m/>
    <n v="0"/>
    <n v="0"/>
  </r>
  <r>
    <n v="530292"/>
    <n v="530292"/>
    <m/>
    <s v=""/>
    <n v="656"/>
    <n v="1017123"/>
    <x v="13"/>
    <s v=""/>
    <d v="2022-04-05T00:00:00"/>
    <s v="martes"/>
    <n v="3"/>
    <s v="abril"/>
    <n v="4"/>
    <n v="2022"/>
    <d v="1899-12-30T14:59:08"/>
    <n v="0"/>
    <m/>
    <m/>
    <m/>
    <s v="BECAS JOVENES ESCRIBIENDO EL FUTURO"/>
    <s v=""/>
    <n v="0"/>
    <s v="ANDROID-APP"/>
    <s v="Becas Jovenes Escribiendo el futuro"/>
    <s v=""/>
    <m/>
    <n v="0"/>
    <n v="0"/>
  </r>
  <r>
    <n v="530293"/>
    <n v="530293"/>
    <m/>
    <s v=""/>
    <n v="656"/>
    <n v="1017123"/>
    <x v="13"/>
    <s v=""/>
    <d v="2022-04-05T00:00:00"/>
    <s v="martes"/>
    <n v="3"/>
    <s v="abril"/>
    <n v="4"/>
    <n v="2022"/>
    <d v="1899-12-30T14:59:17"/>
    <n v="0"/>
    <m/>
    <m/>
    <m/>
    <s v="BECAS EDUCACION BASICA"/>
    <s v=""/>
    <n v="0"/>
    <s v="ANDROID-APP"/>
    <s v="BECAS EDUCACION BASICA"/>
    <s v=""/>
    <m/>
    <n v="0"/>
    <n v="0"/>
  </r>
  <r>
    <n v="530294"/>
    <n v="530294"/>
    <m/>
    <s v=""/>
    <n v="656"/>
    <n v="1017123"/>
    <x v="13"/>
    <s v=""/>
    <d v="2022-04-05T00:00:00"/>
    <s v="martes"/>
    <n v="3"/>
    <s v="abril"/>
    <n v="4"/>
    <n v="2022"/>
    <d v="1899-12-30T14:59:24"/>
    <n v="0"/>
    <m/>
    <m/>
    <m/>
    <s v="BECAS UNIVERSAL PARA ESTUDIANTES"/>
    <s v=""/>
    <n v="0"/>
    <s v="ANDROID-APP"/>
    <s v="BECAS UNIVERSAL PARA ESTUDIANTES"/>
    <s v=""/>
    <m/>
    <n v="0"/>
    <n v="0"/>
  </r>
  <r>
    <n v="530295"/>
    <n v="530295"/>
    <m/>
    <s v=""/>
    <n v="656"/>
    <n v="1017123"/>
    <x v="13"/>
    <s v=""/>
    <d v="2022-04-05T00:00:00"/>
    <s v="martes"/>
    <n v="3"/>
    <s v="abril"/>
    <n v="4"/>
    <n v="2022"/>
    <d v="1899-12-30T14:59:37"/>
    <n v="0"/>
    <m/>
    <m/>
    <m/>
    <s v="BECAS JOVENES ESCRIBIENDO EL FUTURO"/>
    <s v=""/>
    <n v="0"/>
    <s v="ANDROID-APP"/>
    <s v="Becas Jovenes Escribiendo el futuro"/>
    <s v=""/>
    <m/>
    <n v="0"/>
    <n v="0"/>
  </r>
  <r>
    <n v="530296"/>
    <n v="530296"/>
    <m/>
    <s v=""/>
    <n v="221"/>
    <n v="2762358"/>
    <x v="8"/>
    <s v=""/>
    <d v="2022-04-05T00:00:00"/>
    <s v="martes"/>
    <n v="3"/>
    <s v="abril"/>
    <n v="4"/>
    <n v="2022"/>
    <d v="1899-12-30T15:03:04"/>
    <n v="0"/>
    <m/>
    <m/>
    <m/>
    <s v="INTERCEPCIÓN DE LLAMADAS"/>
    <s v=""/>
    <n v="0"/>
    <s v="ANDROID-APP"/>
    <s v=""/>
    <s v=""/>
    <m/>
    <n v="0"/>
    <n v="0"/>
  </r>
  <r>
    <n v="530297"/>
    <n v="530297"/>
    <m/>
    <s v=""/>
    <n v="221"/>
    <n v="2762358"/>
    <x v="8"/>
    <s v=""/>
    <d v="2022-04-05T00:00:00"/>
    <s v="martes"/>
    <n v="3"/>
    <s v="abril"/>
    <n v="4"/>
    <n v="2022"/>
    <d v="1899-12-30T15:03:24"/>
    <n v="0"/>
    <m/>
    <m/>
    <m/>
    <s v="BECAS EDUCACION BASICA"/>
    <s v=""/>
    <n v="0"/>
    <s v="ANDROID-APP"/>
    <s v="BECAS EDUCACION BASICA"/>
    <s v=""/>
    <m/>
    <n v="0"/>
    <n v="0"/>
  </r>
  <r>
    <n v="530298"/>
    <n v="530298"/>
    <m/>
    <s v=""/>
    <n v="228"/>
    <n v="4040182"/>
    <x v="12"/>
    <s v=""/>
    <d v="2022-04-05T00:00:00"/>
    <s v="martes"/>
    <n v="3"/>
    <s v="abril"/>
    <n v="4"/>
    <n v="2022"/>
    <d v="1899-12-30T15:03:34"/>
    <n v="0"/>
    <m/>
    <m/>
    <m/>
    <s v="INTERCEPCIÓN DE LLAMADAS"/>
    <s v=""/>
    <n v="0"/>
    <s v="ANDROID-APP"/>
    <s v=""/>
    <s v=""/>
    <m/>
    <n v="0"/>
    <n v="0"/>
  </r>
  <r>
    <n v="530299"/>
    <n v="530299"/>
    <m/>
    <s v=""/>
    <n v="221"/>
    <n v="2762358"/>
    <x v="8"/>
    <s v=""/>
    <d v="2022-04-05T00:00:00"/>
    <s v="martes"/>
    <n v="3"/>
    <s v="abril"/>
    <n v="4"/>
    <n v="2022"/>
    <d v="1899-12-30T15:03:38"/>
    <n v="0"/>
    <m/>
    <m/>
    <m/>
    <s v="INTERCEPCIÓN DE LLAMADAS"/>
    <s v=""/>
    <n v="0"/>
    <s v="ANDROID-APP"/>
    <s v=""/>
    <s v=""/>
    <m/>
    <n v="0"/>
    <n v="0"/>
  </r>
  <r>
    <n v="530300"/>
    <n v="530300"/>
    <m/>
    <s v=""/>
    <n v="221"/>
    <n v="2762358"/>
    <x v="8"/>
    <s v=""/>
    <d v="2022-04-05T00:00:00"/>
    <s v="martes"/>
    <n v="3"/>
    <s v="abril"/>
    <n v="4"/>
    <n v="2022"/>
    <d v="1899-12-30T15:03:52"/>
    <n v="0"/>
    <m/>
    <m/>
    <m/>
    <s v="BECAS EDUCACION BASICA"/>
    <s v=""/>
    <n v="0"/>
    <s v="ANDROID-APP"/>
    <s v="BECAS EDUCACION BASICA"/>
    <s v=""/>
    <m/>
    <n v="0"/>
    <n v="0"/>
  </r>
  <r>
    <n v="530301"/>
    <n v="530301"/>
    <m/>
    <s v=""/>
    <n v="221"/>
    <n v="2762358"/>
    <x v="8"/>
    <s v=""/>
    <d v="2022-04-05T00:00:00"/>
    <s v="martes"/>
    <n v="3"/>
    <s v="abril"/>
    <n v="4"/>
    <n v="2022"/>
    <d v="1899-12-30T15:04:29"/>
    <n v="0"/>
    <m/>
    <m/>
    <m/>
    <s v="BECAS JOVENES ESCRIBIENDO EL FUTURO"/>
    <s v=""/>
    <n v="0"/>
    <s v="ANDROID-APP"/>
    <s v="Becas Jovenes Escribiendo el futuro"/>
    <s v=""/>
    <m/>
    <n v="0"/>
    <n v="0"/>
  </r>
  <r>
    <n v="530302"/>
    <n v="530302"/>
    <m/>
    <s v=""/>
    <n v="221"/>
    <n v="2762358"/>
    <x v="8"/>
    <s v=""/>
    <d v="2022-04-05T00:00:00"/>
    <s v="martes"/>
    <n v="3"/>
    <s v="abril"/>
    <n v="4"/>
    <n v="2022"/>
    <d v="1899-12-30T15:04:31"/>
    <n v="0"/>
    <m/>
    <m/>
    <m/>
    <s v="BECAS EDUCACION BASICA"/>
    <s v=""/>
    <n v="0"/>
    <s v="ANDROID-APP"/>
    <s v="BECAS EDUCACION BASICA"/>
    <s v=""/>
    <m/>
    <n v="0"/>
    <n v="0"/>
  </r>
  <r>
    <n v="530303"/>
    <n v="530303"/>
    <m/>
    <s v=""/>
    <n v="221"/>
    <n v="2762358"/>
    <x v="8"/>
    <s v=""/>
    <d v="2022-04-05T00:00:00"/>
    <s v="martes"/>
    <n v="3"/>
    <s v="abril"/>
    <n v="4"/>
    <n v="2022"/>
    <d v="1899-12-30T15:05:21"/>
    <n v="0"/>
    <m/>
    <m/>
    <m/>
    <s v="BECAS EDUCACION BASICA"/>
    <s v=""/>
    <n v="0"/>
    <s v="ANDROID-APP"/>
    <s v="BECAS EDUCACION BASICA"/>
    <s v=""/>
    <m/>
    <n v="0"/>
    <n v="0"/>
  </r>
  <r>
    <n v="530304"/>
    <n v="530304"/>
    <m/>
    <s v=""/>
    <n v="447"/>
    <n v="1263495"/>
    <x v="29"/>
    <s v=""/>
    <d v="2022-04-05T00:00:00"/>
    <s v="martes"/>
    <n v="3"/>
    <s v="abril"/>
    <n v="4"/>
    <n v="2022"/>
    <d v="1899-12-30T15:05:49"/>
    <n v="0"/>
    <m/>
    <m/>
    <m/>
    <s v="INTERCEPCIÓN DE LLAMADAS"/>
    <s v=""/>
    <n v="0"/>
    <s v="ANDROID-APP"/>
    <s v=""/>
    <s v=""/>
    <m/>
    <n v="0"/>
    <n v="0"/>
  </r>
  <r>
    <n v="530305"/>
    <n v="530305"/>
    <m/>
    <s v=""/>
    <n v="833"/>
    <n v="3503189"/>
    <x v="24"/>
    <s v=""/>
    <d v="2022-04-05T00:00:00"/>
    <s v="martes"/>
    <n v="3"/>
    <s v="abril"/>
    <n v="4"/>
    <n v="2022"/>
    <d v="1899-12-30T15:06:15"/>
    <n v="0"/>
    <m/>
    <m/>
    <m/>
    <s v="INTERCEPCIÓN DE LLAMADAS"/>
    <s v=""/>
    <n v="0"/>
    <s v="ANDROID-APP"/>
    <s v=""/>
    <s v=""/>
    <m/>
    <n v="0"/>
    <n v="0"/>
  </r>
  <r>
    <n v="530306"/>
    <n v="530306"/>
    <m/>
    <s v=""/>
    <n v="833"/>
    <n v="3503189"/>
    <x v="24"/>
    <s v=""/>
    <d v="2022-04-05T00:00:00"/>
    <s v="martes"/>
    <n v="3"/>
    <s v="abril"/>
    <n v="4"/>
    <n v="2022"/>
    <d v="1899-12-30T15:06:26"/>
    <n v="0"/>
    <m/>
    <m/>
    <m/>
    <s v="BECAS EDUCACION BASICA"/>
    <s v=""/>
    <n v="0"/>
    <s v="ANDROID-APP"/>
    <s v="BECAS EDUCACION BASICA"/>
    <s v=""/>
    <m/>
    <n v="0"/>
    <n v="0"/>
  </r>
  <r>
    <n v="530307"/>
    <n v="530307"/>
    <m/>
    <s v=""/>
    <n v="998"/>
    <n v="4126928"/>
    <x v="29"/>
    <s v=""/>
    <d v="2022-04-05T00:00:00"/>
    <s v="martes"/>
    <n v="3"/>
    <s v="abril"/>
    <n v="4"/>
    <n v="2022"/>
    <d v="1899-12-30T15:06:27"/>
    <n v="0"/>
    <m/>
    <m/>
    <m/>
    <s v="INTERCEPCIÓN DE LLAMADAS"/>
    <s v=""/>
    <n v="0"/>
    <s v="ANDROID-APP"/>
    <s v=""/>
    <s v=""/>
    <m/>
    <n v="0"/>
    <n v="0"/>
  </r>
  <r>
    <n v="530309"/>
    <n v="530309"/>
    <m/>
    <s v=""/>
    <n v="333"/>
    <n v="1997555"/>
    <x v="7"/>
    <s v=""/>
    <d v="2022-04-05T00:00:00"/>
    <s v="martes"/>
    <n v="3"/>
    <s v="abril"/>
    <n v="4"/>
    <n v="2022"/>
    <d v="1899-12-30T15:06:59"/>
    <n v="0"/>
    <m/>
    <m/>
    <m/>
    <s v="INTERCEPCIÓN DE LLAMADAS"/>
    <s v=""/>
    <n v="0"/>
    <s v="ANDROID-APP"/>
    <s v=""/>
    <s v=""/>
    <m/>
    <n v="0"/>
    <n v="0"/>
  </r>
  <r>
    <n v="530310"/>
    <n v="530310"/>
    <m/>
    <s v=""/>
    <n v="833"/>
    <n v="3503189"/>
    <x v="24"/>
    <s v=""/>
    <d v="2022-04-05T00:00:00"/>
    <s v="martes"/>
    <n v="3"/>
    <s v="abril"/>
    <n v="4"/>
    <n v="2022"/>
    <d v="1899-12-30T15:07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311"/>
    <n v="530311"/>
    <m/>
    <s v=""/>
    <n v="447"/>
    <n v="1263495"/>
    <x v="29"/>
    <s v=""/>
    <d v="2022-04-05T00:00:00"/>
    <s v="martes"/>
    <n v="3"/>
    <s v="abril"/>
    <n v="4"/>
    <n v="2022"/>
    <d v="1899-12-30T15:07:01"/>
    <n v="0"/>
    <m/>
    <m/>
    <m/>
    <s v="BECAS UNIVERSAL PARA ESTUDIANTES"/>
    <s v=""/>
    <n v="0"/>
    <s v="ANDROID-APP"/>
    <s v="BECAS UNIVERSAL PARA ESTUDIANTES"/>
    <s v=""/>
    <m/>
    <n v="0"/>
    <n v="0"/>
  </r>
  <r>
    <n v="530313"/>
    <n v="530313"/>
    <m/>
    <s v=""/>
    <n v="563"/>
    <n v="1458044"/>
    <x v="11"/>
    <s v=""/>
    <d v="2022-04-05T00:00:00"/>
    <s v="martes"/>
    <n v="3"/>
    <s v="abril"/>
    <n v="4"/>
    <n v="2022"/>
    <d v="1899-12-30T15:11:52"/>
    <n v="0"/>
    <m/>
    <m/>
    <m/>
    <s v="INTERCEPCIÓN DE LLAMADAS"/>
    <s v=""/>
    <n v="0"/>
    <s v="ANDROID-APP"/>
    <s v=""/>
    <s v=""/>
    <m/>
    <n v="0"/>
    <n v="0"/>
  </r>
  <r>
    <n v="530314"/>
    <n v="530314"/>
    <m/>
    <s v=""/>
    <n v="563"/>
    <n v="1458044"/>
    <x v="11"/>
    <s v=""/>
    <d v="2022-04-05T00:00:00"/>
    <s v="martes"/>
    <n v="3"/>
    <s v="abril"/>
    <n v="4"/>
    <n v="2022"/>
    <d v="1899-12-30T15:12:10"/>
    <n v="0"/>
    <m/>
    <m/>
    <m/>
    <s v="BECAS EDUCACION BASICA"/>
    <s v=""/>
    <n v="0"/>
    <s v="ANDROID-APP"/>
    <s v="BECAS EDUCACION BASICA"/>
    <s v=""/>
    <m/>
    <n v="0"/>
    <n v="0"/>
  </r>
  <r>
    <n v="530315"/>
    <n v="530315"/>
    <m/>
    <s v=""/>
    <n v="833"/>
    <n v="3503189"/>
    <x v="24"/>
    <s v=""/>
    <d v="2022-04-05T00:00:00"/>
    <s v="martes"/>
    <n v="3"/>
    <s v="abril"/>
    <n v="4"/>
    <n v="2022"/>
    <d v="1899-12-30T15:12:33"/>
    <n v="0"/>
    <m/>
    <m/>
    <m/>
    <s v="BECAS EDUCACION BASICA"/>
    <s v=""/>
    <n v="0"/>
    <s v="ANDROID-APP"/>
    <s v="BECAS EDUCACION BASICA"/>
    <s v=""/>
    <m/>
    <n v="0"/>
    <n v="0"/>
  </r>
  <r>
    <n v="530316"/>
    <n v="530316"/>
    <m/>
    <s v=""/>
    <n v="833"/>
    <n v="3503189"/>
    <x v="24"/>
    <s v=""/>
    <d v="2022-04-05T00:00:00"/>
    <s v="martes"/>
    <n v="3"/>
    <s v="abril"/>
    <n v="4"/>
    <n v="2022"/>
    <d v="1899-12-30T15:12:36"/>
    <n v="0"/>
    <m/>
    <m/>
    <m/>
    <s v="¿TIENES MAS DUDAS?"/>
    <s v=""/>
    <n v="0"/>
    <s v="ANDROID-APP"/>
    <s v="¿TIENES MAS DUDAS?"/>
    <s v=""/>
    <m/>
    <n v="0"/>
    <n v="0"/>
  </r>
  <r>
    <n v="530317"/>
    <n v="530317"/>
    <m/>
    <s v=""/>
    <n v="563"/>
    <n v="1458044"/>
    <x v="11"/>
    <s v=""/>
    <d v="2022-04-05T00:00:00"/>
    <s v="martes"/>
    <n v="3"/>
    <s v="abril"/>
    <n v="4"/>
    <n v="2022"/>
    <d v="1899-12-30T15:12:37"/>
    <n v="0"/>
    <m/>
    <m/>
    <m/>
    <s v="¿TIENES MAS DUDAS?"/>
    <s v=""/>
    <n v="0"/>
    <s v="ANDROID-APP"/>
    <s v="¿TIENES MAS DUDAS?"/>
    <s v=""/>
    <m/>
    <n v="0"/>
    <n v="0"/>
  </r>
  <r>
    <n v="530318"/>
    <n v="530318"/>
    <m/>
    <s v=""/>
    <n v="833"/>
    <n v="3503189"/>
    <x v="24"/>
    <s v=""/>
    <d v="2022-04-05T00:00:00"/>
    <s v="martes"/>
    <n v="3"/>
    <s v="abril"/>
    <n v="4"/>
    <n v="2022"/>
    <d v="1899-12-30T15:12:41"/>
    <n v="0"/>
    <m/>
    <m/>
    <m/>
    <s v="BECAS JOVENES ESCRIBIENDO EL FUTURO"/>
    <s v=""/>
    <n v="0"/>
    <s v="ANDROID-APP"/>
    <s v="Becas Jovenes Escribiendo el futuro"/>
    <s v=""/>
    <m/>
    <n v="0"/>
    <n v="0"/>
  </r>
  <r>
    <n v="530319"/>
    <n v="530319"/>
    <m/>
    <s v=""/>
    <n v="563"/>
    <n v="1458044"/>
    <x v="11"/>
    <s v=""/>
    <d v="2022-04-05T00:00:00"/>
    <s v="martes"/>
    <n v="3"/>
    <s v="abril"/>
    <n v="4"/>
    <n v="2022"/>
    <d v="1899-12-30T15:12:41"/>
    <n v="0"/>
    <m/>
    <m/>
    <m/>
    <s v="BECAS EDUCACION BASICA"/>
    <s v=""/>
    <n v="0"/>
    <s v="ANDROID-APP"/>
    <s v="BECAS EDUCACION BASICA"/>
    <s v=""/>
    <m/>
    <n v="0"/>
    <n v="0"/>
  </r>
  <r>
    <n v="530320"/>
    <n v="530320"/>
    <m/>
    <s v=""/>
    <n v="833"/>
    <n v="3503189"/>
    <x v="24"/>
    <s v=""/>
    <d v="2022-04-05T00:00:00"/>
    <s v="martes"/>
    <n v="3"/>
    <s v="abril"/>
    <n v="4"/>
    <n v="2022"/>
    <d v="1899-12-30T15:12:50"/>
    <n v="0"/>
    <m/>
    <m/>
    <m/>
    <s v="BECAS JOVENES ESCRIBIENDO EL FUTURO"/>
    <s v=""/>
    <n v="0"/>
    <s v="ANDROID-APP"/>
    <s v="Becas Jovenes Escribiendo el futuro"/>
    <s v=""/>
    <m/>
    <n v="0"/>
    <n v="0"/>
  </r>
  <r>
    <n v="530321"/>
    <n v="530321"/>
    <m/>
    <s v=""/>
    <n v="833"/>
    <n v="3503189"/>
    <x v="24"/>
    <s v=""/>
    <d v="2022-04-05T00:00:00"/>
    <s v="martes"/>
    <n v="3"/>
    <s v="abril"/>
    <n v="4"/>
    <n v="2022"/>
    <d v="1899-12-30T15:12:59"/>
    <n v="0"/>
    <m/>
    <m/>
    <m/>
    <s v="BECAS EDUCACION BASICA"/>
    <s v=""/>
    <n v="0"/>
    <s v="ANDROID-APP"/>
    <s v="BECAS EDUCACION BASICA"/>
    <s v=""/>
    <m/>
    <n v="0"/>
    <n v="0"/>
  </r>
  <r>
    <n v="530322"/>
    <n v="530322"/>
    <m/>
    <s v=""/>
    <n v="563"/>
    <n v="1458044"/>
    <x v="11"/>
    <s v=""/>
    <d v="2022-04-05T00:00:00"/>
    <s v="martes"/>
    <n v="3"/>
    <s v="abril"/>
    <n v="4"/>
    <n v="2022"/>
    <d v="1899-12-30T15:14:14"/>
    <n v="0"/>
    <m/>
    <m/>
    <m/>
    <s v="¿TIENES MAS DUDAS?"/>
    <s v=""/>
    <n v="0"/>
    <s v="ANDROID-APP"/>
    <s v="¿TIENES MAS DUDAS?"/>
    <s v=""/>
    <m/>
    <n v="0"/>
    <n v="0"/>
  </r>
  <r>
    <n v="530323"/>
    <n v="530323"/>
    <m/>
    <s v=""/>
    <n v="563"/>
    <n v="1458044"/>
    <x v="11"/>
    <s v=""/>
    <d v="2022-04-05T00:00:00"/>
    <s v="martes"/>
    <n v="3"/>
    <s v="abril"/>
    <n v="4"/>
    <n v="2022"/>
    <d v="1899-12-30T15:14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324"/>
    <n v="530324"/>
    <m/>
    <s v=""/>
    <n v="561"/>
    <n v="7423739"/>
    <x v="11"/>
    <s v=""/>
    <d v="2022-04-05T00:00:00"/>
    <s v="martes"/>
    <n v="3"/>
    <s v="abril"/>
    <n v="4"/>
    <n v="2022"/>
    <d v="1899-12-30T15:18:44"/>
    <n v="0"/>
    <m/>
    <m/>
    <m/>
    <s v="INTERCEPCIÓN DE LLAMADAS"/>
    <s v=""/>
    <n v="0"/>
    <s v="ANDROID-APP"/>
    <s v=""/>
    <s v=""/>
    <m/>
    <n v="0"/>
    <n v="0"/>
  </r>
  <r>
    <n v="530325"/>
    <n v="530325"/>
    <m/>
    <s v=""/>
    <n v="447"/>
    <n v="1263495"/>
    <x v="29"/>
    <s v=""/>
    <d v="2022-04-05T00:00:00"/>
    <s v="martes"/>
    <n v="3"/>
    <s v="abril"/>
    <n v="4"/>
    <n v="2022"/>
    <d v="1899-12-30T15:18:46"/>
    <n v="0"/>
    <m/>
    <m/>
    <m/>
    <s v="INTERCEPCIÓN DE LLAMADAS"/>
    <s v=""/>
    <n v="0"/>
    <s v="ANDROID-APP"/>
    <s v=""/>
    <s v=""/>
    <m/>
    <n v="0"/>
    <n v="0"/>
  </r>
  <r>
    <n v="530326"/>
    <n v="530326"/>
    <m/>
    <s v=""/>
    <n v="447"/>
    <n v="1263495"/>
    <x v="29"/>
    <s v=""/>
    <d v="2022-04-05T00:00:00"/>
    <s v="martes"/>
    <n v="3"/>
    <s v="abril"/>
    <n v="4"/>
    <n v="2022"/>
    <d v="1899-12-30T15:18:54"/>
    <n v="0"/>
    <m/>
    <m/>
    <m/>
    <s v="¿TIENES MAS DUDAS?"/>
    <s v=""/>
    <n v="0"/>
    <s v="ANDROID-APP"/>
    <s v="¿TIENES MAS DUDAS?"/>
    <s v=""/>
    <m/>
    <n v="0"/>
    <n v="0"/>
  </r>
  <r>
    <n v="530327"/>
    <n v="530327"/>
    <m/>
    <s v=""/>
    <n v="447"/>
    <n v="1263495"/>
    <x v="29"/>
    <s v=""/>
    <d v="2022-04-05T00:00:00"/>
    <s v="martes"/>
    <n v="3"/>
    <s v="abril"/>
    <n v="4"/>
    <n v="2022"/>
    <d v="1899-12-30T15:19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329"/>
    <n v="530329"/>
    <m/>
    <s v=""/>
    <n v="777"/>
    <n v="2878762"/>
    <x v="4"/>
    <s v=""/>
    <d v="2022-04-05T00:00:00"/>
    <s v="martes"/>
    <n v="3"/>
    <s v="abril"/>
    <n v="4"/>
    <n v="2022"/>
    <d v="1899-12-30T15:25:18"/>
    <n v="0"/>
    <m/>
    <m/>
    <m/>
    <s v="INTERCEPCIÓN DE LLAMADAS"/>
    <s v=""/>
    <n v="0"/>
    <s v="ANDROID-APP"/>
    <s v=""/>
    <s v=""/>
    <m/>
    <n v="0"/>
    <n v="0"/>
  </r>
  <r>
    <n v="530330"/>
    <n v="530330"/>
    <m/>
    <s v=""/>
    <n v="777"/>
    <n v="2878762"/>
    <x v="4"/>
    <s v=""/>
    <d v="2022-04-05T00:00:00"/>
    <s v="martes"/>
    <n v="3"/>
    <s v="abril"/>
    <n v="4"/>
    <n v="2022"/>
    <d v="1899-12-30T15:25:33"/>
    <n v="0"/>
    <m/>
    <m/>
    <m/>
    <s v="BECAS EDUCACION BASICA"/>
    <s v=""/>
    <n v="0"/>
    <s v="ANDROID-APP"/>
    <s v="BECAS EDUCACION BASICA"/>
    <s v=""/>
    <m/>
    <n v="0"/>
    <n v="0"/>
  </r>
  <r>
    <n v="530331"/>
    <n v="530331"/>
    <m/>
    <s v=""/>
    <n v="777"/>
    <n v="2878762"/>
    <x v="4"/>
    <s v=""/>
    <d v="2022-04-05T00:00:00"/>
    <s v="martes"/>
    <n v="3"/>
    <s v="abril"/>
    <n v="4"/>
    <n v="2022"/>
    <d v="1899-12-30T15:25:46"/>
    <n v="0"/>
    <m/>
    <m/>
    <m/>
    <s v="BECAS EDUCACION BASICA"/>
    <s v=""/>
    <n v="0"/>
    <s v="ANDROID-APP"/>
    <s v="BECAS EDUCACION BASICA"/>
    <s v=""/>
    <m/>
    <n v="0"/>
    <n v="0"/>
  </r>
  <r>
    <n v="530332"/>
    <n v="530332"/>
    <m/>
    <s v=""/>
    <n v="777"/>
    <n v="2878762"/>
    <x v="4"/>
    <s v=""/>
    <d v="2022-04-05T00:00:00"/>
    <s v="martes"/>
    <n v="3"/>
    <s v="abril"/>
    <n v="4"/>
    <n v="2022"/>
    <d v="1899-12-30T15:26:04"/>
    <n v="0"/>
    <m/>
    <m/>
    <m/>
    <s v="BECAS EDUCACION BASICA"/>
    <s v=""/>
    <n v="0"/>
    <s v="ANDROID-APP"/>
    <s v="BECAS EDUCACION BASICA"/>
    <s v=""/>
    <m/>
    <n v="0"/>
    <n v="0"/>
  </r>
  <r>
    <n v="530333"/>
    <n v="530333"/>
    <m/>
    <s v=""/>
    <n v="221"/>
    <n v="6503704"/>
    <x v="8"/>
    <s v=""/>
    <d v="2022-04-05T00:00:00"/>
    <s v="martes"/>
    <n v="3"/>
    <s v="abril"/>
    <n v="4"/>
    <n v="2022"/>
    <d v="1899-12-30T15:28:12"/>
    <n v="0"/>
    <m/>
    <m/>
    <m/>
    <s v="INTERCEPCIÓN DE LLAMADAS"/>
    <s v=""/>
    <n v="0"/>
    <s v="ANDROID-APP"/>
    <s v=""/>
    <s v=""/>
    <m/>
    <n v="0"/>
    <n v="0"/>
  </r>
  <r>
    <n v="530334"/>
    <n v="530334"/>
    <m/>
    <s v=""/>
    <n v="221"/>
    <n v="6503704"/>
    <x v="8"/>
    <s v=""/>
    <d v="2022-04-05T00:00:00"/>
    <s v="martes"/>
    <n v="3"/>
    <s v="abril"/>
    <n v="4"/>
    <n v="2022"/>
    <d v="1899-12-30T15:28:30"/>
    <n v="0"/>
    <m/>
    <m/>
    <m/>
    <s v="BECAS EDUCACION BASICA"/>
    <s v=""/>
    <n v="0"/>
    <s v="ANDROID-APP"/>
    <s v="BECAS EDUCACION BASICA"/>
    <s v=""/>
    <m/>
    <n v="0"/>
    <n v="0"/>
  </r>
  <r>
    <n v="530335"/>
    <n v="530335"/>
    <m/>
    <s v=""/>
    <n v="221"/>
    <n v="6503704"/>
    <x v="8"/>
    <s v=""/>
    <d v="2022-04-05T00:00:00"/>
    <s v="martes"/>
    <n v="3"/>
    <s v="abril"/>
    <n v="4"/>
    <n v="2022"/>
    <d v="1899-12-30T15:31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336"/>
    <n v="530336"/>
    <m/>
    <s v=""/>
    <n v="312"/>
    <n v="1685405"/>
    <x v="7"/>
    <s v=""/>
    <d v="2022-04-05T00:00:00"/>
    <s v="martes"/>
    <n v="3"/>
    <s v="abril"/>
    <n v="4"/>
    <n v="2022"/>
    <d v="1899-12-30T15:33:07"/>
    <n v="0"/>
    <m/>
    <m/>
    <m/>
    <s v="INTERCEPCIÓN DE LLAMADAS"/>
    <s v=""/>
    <n v="0"/>
    <s v="ANDROID-APP"/>
    <s v=""/>
    <s v=""/>
    <m/>
    <n v="0"/>
    <n v="0"/>
  </r>
  <r>
    <n v="530337"/>
    <n v="530337"/>
    <m/>
    <s v=""/>
    <n v="312"/>
    <n v="1685405"/>
    <x v="7"/>
    <s v=""/>
    <d v="2022-04-05T00:00:00"/>
    <s v="martes"/>
    <n v="3"/>
    <s v="abril"/>
    <n v="4"/>
    <n v="2022"/>
    <d v="1899-12-30T15:33:28"/>
    <n v="0"/>
    <m/>
    <m/>
    <m/>
    <s v="BECAS EDUCACION BASICA"/>
    <s v=""/>
    <n v="0"/>
    <s v="ANDROID-APP"/>
    <s v="BECAS EDUCACION BASICA"/>
    <s v=""/>
    <m/>
    <n v="0"/>
    <n v="0"/>
  </r>
  <r>
    <n v="530338"/>
    <n v="530338"/>
    <m/>
    <s v=""/>
    <n v="667"/>
    <n v="5519985"/>
    <x v="2"/>
    <s v=""/>
    <d v="2022-04-05T00:00:00"/>
    <s v="martes"/>
    <n v="3"/>
    <s v="abril"/>
    <n v="4"/>
    <n v="2022"/>
    <d v="1899-12-30T15:35:42"/>
    <n v="0"/>
    <m/>
    <m/>
    <m/>
    <s v="INTERCEPCIÓN DE LLAMADAS"/>
    <s v=""/>
    <n v="0"/>
    <s v="ANDROID-APP"/>
    <s v=""/>
    <s v=""/>
    <m/>
    <n v="0"/>
    <n v="0"/>
  </r>
  <r>
    <n v="530339"/>
    <n v="530339"/>
    <m/>
    <s v=""/>
    <n v="667"/>
    <n v="5519985"/>
    <x v="2"/>
    <s v=""/>
    <d v="2022-04-05T00:00:00"/>
    <s v="martes"/>
    <n v="3"/>
    <s v="abril"/>
    <n v="4"/>
    <n v="2022"/>
    <d v="1899-12-30T15:35:51"/>
    <n v="0"/>
    <m/>
    <m/>
    <m/>
    <s v="BECAS UNIVERSAL PARA ESTUDIANTES"/>
    <s v=""/>
    <n v="0"/>
    <s v="ANDROID-APP"/>
    <s v="BECAS UNIVERSAL PARA ESTUDIANTES"/>
    <s v=""/>
    <m/>
    <n v="0"/>
    <n v="0"/>
  </r>
  <r>
    <n v="530340"/>
    <n v="530340"/>
    <m/>
    <s v=""/>
    <n v="667"/>
    <n v="5519985"/>
    <x v="2"/>
    <s v=""/>
    <d v="2022-04-05T00:00:00"/>
    <s v="martes"/>
    <n v="3"/>
    <s v="abril"/>
    <n v="4"/>
    <n v="2022"/>
    <d v="1899-12-30T15:35:59"/>
    <n v="0"/>
    <m/>
    <m/>
    <m/>
    <s v="BECAS EDUCACION BASICA"/>
    <s v=""/>
    <n v="0"/>
    <s v="ANDROID-APP"/>
    <s v="BECAS EDUCACION BASICA"/>
    <s v=""/>
    <m/>
    <n v="0"/>
    <n v="0"/>
  </r>
  <r>
    <n v="530341"/>
    <n v="530341"/>
    <m/>
    <s v=""/>
    <n v="667"/>
    <n v="5519985"/>
    <x v="2"/>
    <s v=""/>
    <d v="2022-04-05T00:00:00"/>
    <s v="martes"/>
    <n v="3"/>
    <s v="abril"/>
    <n v="4"/>
    <n v="2022"/>
    <d v="1899-12-30T15:36:09"/>
    <n v="0"/>
    <m/>
    <m/>
    <m/>
    <s v="BECAS UNIVERSAL PARA ESTUDIANTES"/>
    <s v=""/>
    <n v="0"/>
    <s v="ANDROID-APP"/>
    <s v="BECAS UNIVERSAL PARA ESTUDIANTES"/>
    <s v=""/>
    <m/>
    <n v="0"/>
    <n v="0"/>
  </r>
  <r>
    <n v="530342"/>
    <n v="530342"/>
    <m/>
    <s v=""/>
    <n v="667"/>
    <n v="5519985"/>
    <x v="2"/>
    <s v=""/>
    <d v="2022-04-05T00:00:00"/>
    <s v="martes"/>
    <n v="3"/>
    <s v="abril"/>
    <n v="4"/>
    <n v="2022"/>
    <d v="1899-12-30T15:36:17"/>
    <n v="0"/>
    <m/>
    <m/>
    <m/>
    <s v="BECAS UNIVERSAL PARA ESTUDIANTES"/>
    <s v=""/>
    <n v="0"/>
    <s v="ANDROID-APP"/>
    <s v="BECAS UNIVERSAL PARA ESTUDIANTES"/>
    <s v=""/>
    <m/>
    <n v="0"/>
    <n v="0"/>
  </r>
  <r>
    <n v="530343"/>
    <n v="530343"/>
    <m/>
    <s v=""/>
    <n v="667"/>
    <n v="5519985"/>
    <x v="2"/>
    <s v=""/>
    <d v="2022-04-05T00:00:00"/>
    <s v="martes"/>
    <n v="3"/>
    <s v="abril"/>
    <n v="4"/>
    <n v="2022"/>
    <d v="1899-12-30T15:36:18"/>
    <n v="0"/>
    <m/>
    <m/>
    <m/>
    <s v="BECAS JOVENES ESCRIBIENDO EL FUTURO"/>
    <s v=""/>
    <n v="0"/>
    <s v="ANDROID-APP"/>
    <s v="Becas Jovenes Escribiendo el futuro"/>
    <s v=""/>
    <m/>
    <n v="0"/>
    <n v="0"/>
  </r>
  <r>
    <n v="530344"/>
    <n v="530344"/>
    <m/>
    <s v=""/>
    <n v="667"/>
    <n v="5519985"/>
    <x v="2"/>
    <s v=""/>
    <d v="2022-04-05T00:00:00"/>
    <s v="martes"/>
    <n v="3"/>
    <s v="abril"/>
    <n v="4"/>
    <n v="2022"/>
    <d v="1899-12-30T15:36:22"/>
    <n v="0"/>
    <m/>
    <m/>
    <m/>
    <s v="BECAS EDUCACION BASICA"/>
    <s v=""/>
    <n v="0"/>
    <s v="ANDROID-APP"/>
    <s v="BECAS EDUCACION BASICA"/>
    <s v=""/>
    <m/>
    <n v="0"/>
    <n v="0"/>
  </r>
  <r>
    <n v="530345"/>
    <n v="530345"/>
    <m/>
    <s v=""/>
    <n v="667"/>
    <n v="5519985"/>
    <x v="2"/>
    <s v=""/>
    <d v="2022-04-05T00:00:00"/>
    <s v="martes"/>
    <n v="3"/>
    <s v="abril"/>
    <n v="4"/>
    <n v="2022"/>
    <d v="1899-12-30T15:36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346"/>
    <n v="530346"/>
    <m/>
    <s v=""/>
    <n v="563"/>
    <n v="1458044"/>
    <x v="11"/>
    <s v=""/>
    <d v="2022-04-05T00:00:00"/>
    <s v="martes"/>
    <n v="3"/>
    <s v="abril"/>
    <n v="4"/>
    <n v="2022"/>
    <d v="1899-12-30T15:38:11"/>
    <n v="0"/>
    <m/>
    <m/>
    <m/>
    <s v="Becas de Educación Básica"/>
    <s v=""/>
    <n v="0"/>
    <s v="ANDROID-APP"/>
    <s v="Becas de Educación Básica"/>
    <s v=""/>
    <m/>
    <n v="0"/>
    <n v="0"/>
  </r>
  <r>
    <n v="530347"/>
    <n v="530347"/>
    <m/>
    <s v=""/>
    <n v="563"/>
    <n v="1458044"/>
    <x v="11"/>
    <s v=""/>
    <d v="2022-04-05T00:00:00"/>
    <s v="martes"/>
    <n v="3"/>
    <s v="abril"/>
    <n v="4"/>
    <n v="2022"/>
    <d v="1899-12-30T15:39:12"/>
    <n v="0"/>
    <m/>
    <m/>
    <m/>
    <s v="Becas Elisa Acuña"/>
    <s v=""/>
    <n v="0"/>
    <s v="ANDROID-APP"/>
    <s v="Becas Elisa Acuña"/>
    <s v=""/>
    <m/>
    <n v="0"/>
    <n v="0"/>
  </r>
  <r>
    <n v="530348"/>
    <n v="530348"/>
    <m/>
    <s v=""/>
    <n v="563"/>
    <n v="1458044"/>
    <x v="11"/>
    <s v=""/>
    <d v="2022-04-05T00:00:00"/>
    <s v="martes"/>
    <n v="3"/>
    <s v="abril"/>
    <n v="4"/>
    <n v="2022"/>
    <d v="1899-12-30T15:39:16"/>
    <n v="0"/>
    <m/>
    <m/>
    <m/>
    <s v="Información General_BEA"/>
    <s v=""/>
    <n v="0"/>
    <s v="ANDROID-APP"/>
    <s v="Información General"/>
    <s v=""/>
    <m/>
    <n v="0"/>
    <n v="0"/>
  </r>
  <r>
    <n v="530349"/>
    <n v="530349"/>
    <m/>
    <s v=""/>
    <n v="332"/>
    <n v="2690050"/>
    <x v="7"/>
    <s v=""/>
    <d v="2022-04-05T00:00:00"/>
    <s v="martes"/>
    <n v="3"/>
    <s v="abril"/>
    <n v="4"/>
    <n v="2022"/>
    <d v="1899-12-30T15:46:48"/>
    <n v="0"/>
    <m/>
    <m/>
    <m/>
    <s v="INTERCEPCIÓN DE LLAMADAS"/>
    <s v=""/>
    <n v="0"/>
    <s v="ANDROID-APP"/>
    <s v=""/>
    <s v=""/>
    <m/>
    <n v="0"/>
    <n v="0"/>
  </r>
  <r>
    <n v="530350"/>
    <n v="530350"/>
    <m/>
    <s v=""/>
    <n v="332"/>
    <n v="2690050"/>
    <x v="7"/>
    <s v=""/>
    <d v="2022-04-05T00:00:00"/>
    <s v="martes"/>
    <n v="3"/>
    <s v="abril"/>
    <n v="4"/>
    <n v="2022"/>
    <d v="1899-12-30T15:46:55"/>
    <n v="0"/>
    <m/>
    <m/>
    <m/>
    <s v="BECAS EDUCACION BASICA"/>
    <s v=""/>
    <n v="0"/>
    <s v="ANDROID-APP"/>
    <s v="BECAS EDUCACION BASICA"/>
    <s v=""/>
    <m/>
    <n v="0"/>
    <n v="0"/>
  </r>
  <r>
    <n v="530351"/>
    <n v="530351"/>
    <m/>
    <s v=""/>
    <n v="332"/>
    <n v="2690050"/>
    <x v="7"/>
    <s v=""/>
    <d v="2022-04-05T00:00:00"/>
    <s v="martes"/>
    <n v="3"/>
    <s v="abril"/>
    <n v="4"/>
    <n v="2022"/>
    <d v="1899-12-30T15:47:03"/>
    <n v="0"/>
    <m/>
    <m/>
    <m/>
    <s v="¿TIENES MAS DUDAS?"/>
    <s v=""/>
    <n v="0"/>
    <s v="ANDROID-APP"/>
    <s v="¿TIENES MAS DUDAS?"/>
    <s v=""/>
    <m/>
    <n v="0"/>
    <n v="0"/>
  </r>
  <r>
    <n v="530352"/>
    <n v="530352"/>
    <m/>
    <s v=""/>
    <n v="332"/>
    <n v="2690050"/>
    <x v="7"/>
    <s v=""/>
    <d v="2022-04-05T00:00:00"/>
    <s v="martes"/>
    <n v="3"/>
    <s v="abril"/>
    <n v="4"/>
    <n v="2022"/>
    <d v="1899-12-30T15:47:11"/>
    <n v="0"/>
    <m/>
    <m/>
    <m/>
    <s v="BECAS UNIVERSAL PARA ESTUDIANTES"/>
    <s v=""/>
    <n v="0"/>
    <s v="ANDROID-APP"/>
    <s v="BECAS UNIVERSAL PARA ESTUDIANTES"/>
    <s v=""/>
    <m/>
    <n v="0"/>
    <n v="0"/>
  </r>
  <r>
    <n v="530353"/>
    <n v="530353"/>
    <m/>
    <s v=""/>
    <n v="333"/>
    <n v="2419596"/>
    <x v="7"/>
    <s v=""/>
    <d v="2022-04-05T00:00:00"/>
    <s v="martes"/>
    <n v="3"/>
    <s v="abril"/>
    <n v="4"/>
    <n v="2022"/>
    <d v="1899-12-30T15:57:02"/>
    <n v="0"/>
    <m/>
    <m/>
    <m/>
    <s v="INTERCEPCIÓN DE LLAMADAS"/>
    <s v=""/>
    <n v="0"/>
    <s v="ANDROID-APP"/>
    <s v=""/>
    <s v=""/>
    <m/>
    <n v="0"/>
    <n v="0"/>
  </r>
  <r>
    <n v="530354"/>
    <n v="530354"/>
    <m/>
    <s v=""/>
    <n v="333"/>
    <n v="2419596"/>
    <x v="7"/>
    <s v=""/>
    <d v="2022-04-05T00:00:00"/>
    <s v="martes"/>
    <n v="3"/>
    <s v="abril"/>
    <n v="4"/>
    <n v="2022"/>
    <d v="1899-12-30T15:57:08"/>
    <n v="0"/>
    <m/>
    <m/>
    <m/>
    <s v="BECAS EDUCACION BASICA"/>
    <s v=""/>
    <n v="0"/>
    <s v="ANDROID-APP"/>
    <s v="BECAS EDUCACION BASICA"/>
    <s v=""/>
    <m/>
    <n v="0"/>
    <n v="0"/>
  </r>
  <r>
    <n v="530355"/>
    <n v="530355"/>
    <m/>
    <s v=""/>
    <n v="331"/>
    <n v="9156843"/>
    <x v="7"/>
    <s v=""/>
    <d v="2022-04-05T00:00:00"/>
    <s v="martes"/>
    <n v="3"/>
    <s v="abril"/>
    <n v="4"/>
    <n v="2022"/>
    <d v="1899-12-30T15:58:27"/>
    <n v="0"/>
    <m/>
    <m/>
    <m/>
    <s v="INTERCEPCIÓN DE LLAMADAS"/>
    <s v=""/>
    <n v="0"/>
    <s v="ANDROID-APP"/>
    <s v=""/>
    <s v=""/>
    <m/>
    <n v="0"/>
    <n v="0"/>
  </r>
  <r>
    <n v="530356"/>
    <n v="530356"/>
    <m/>
    <s v=""/>
    <n v="331"/>
    <n v="9156843"/>
    <x v="7"/>
    <s v=""/>
    <d v="2022-04-05T00:00:00"/>
    <s v="martes"/>
    <n v="3"/>
    <s v="abril"/>
    <n v="4"/>
    <n v="2022"/>
    <d v="1899-12-30T15:58:41"/>
    <n v="0"/>
    <m/>
    <m/>
    <m/>
    <s v="BECAS JOVENES ESCRIBIENDO EL FUTURO"/>
    <s v=""/>
    <n v="0"/>
    <s v="ANDROID-APP"/>
    <s v="Becas Jovenes Escribiendo el futuro"/>
    <s v=""/>
    <m/>
    <n v="0"/>
    <n v="0"/>
  </r>
  <r>
    <n v="530357"/>
    <n v="530357"/>
    <m/>
    <s v=""/>
    <n v="331"/>
    <n v="9156843"/>
    <x v="7"/>
    <s v=""/>
    <d v="2022-04-05T00:00:00"/>
    <s v="martes"/>
    <n v="3"/>
    <s v="abril"/>
    <n v="4"/>
    <n v="2022"/>
    <d v="1899-12-30T15:58:59"/>
    <n v="0"/>
    <m/>
    <m/>
    <m/>
    <s v="BECAS JOVENES ESCRIBIENDO EL FUTURO"/>
    <s v=""/>
    <n v="0"/>
    <s v="ANDROID-APP"/>
    <s v="Becas Jovenes Escribiendo el futuro"/>
    <s v=""/>
    <m/>
    <n v="0"/>
    <n v="0"/>
  </r>
  <r>
    <n v="530358"/>
    <n v="530358"/>
    <m/>
    <s v=""/>
    <n v="331"/>
    <n v="9156843"/>
    <x v="7"/>
    <s v=""/>
    <d v="2022-04-05T00:00:00"/>
    <s v="martes"/>
    <n v="3"/>
    <s v="abril"/>
    <n v="4"/>
    <n v="2022"/>
    <d v="1899-12-30T15:59:20"/>
    <n v="0"/>
    <m/>
    <m/>
    <m/>
    <s v="BECAS JOVENES ESCRIBIENDO EL FUTURO"/>
    <s v=""/>
    <n v="0"/>
    <s v="ANDROID-APP"/>
    <s v="Becas Jovenes Escribiendo el futuro"/>
    <s v=""/>
    <m/>
    <n v="0"/>
    <n v="0"/>
  </r>
  <r>
    <n v="530359"/>
    <n v="530359"/>
    <m/>
    <s v=""/>
    <n v="331"/>
    <n v="9156843"/>
    <x v="7"/>
    <s v=""/>
    <d v="2022-04-05T00:00:00"/>
    <s v="martes"/>
    <n v="3"/>
    <s v="abril"/>
    <n v="4"/>
    <n v="2022"/>
    <d v="1899-12-30T15:59:33"/>
    <n v="0"/>
    <m/>
    <m/>
    <m/>
    <s v="FACEBOOK"/>
    <s v=""/>
    <n v="0"/>
    <s v="ANDROID-APP"/>
    <s v="FACEBOOK"/>
    <s v=""/>
    <m/>
    <n v="0"/>
    <n v="0"/>
  </r>
  <r>
    <n v="530360"/>
    <n v="530360"/>
    <m/>
    <s v=""/>
    <n v="331"/>
    <n v="9156843"/>
    <x v="7"/>
    <s v=""/>
    <d v="2022-04-05T00:00:00"/>
    <s v="martes"/>
    <n v="3"/>
    <s v="abril"/>
    <n v="4"/>
    <n v="2022"/>
    <d v="1899-12-30T15:59:44"/>
    <n v="0"/>
    <m/>
    <m/>
    <m/>
    <s v="BECAS JOVENES ESCRIBIENDO EL FUTURO"/>
    <s v=""/>
    <n v="0"/>
    <s v="ANDROID-APP"/>
    <s v="Becas Jovenes Escribiendo el futuro"/>
    <s v=""/>
    <m/>
    <n v="0"/>
    <n v="0"/>
  </r>
  <r>
    <n v="530361"/>
    <n v="530361"/>
    <m/>
    <s v=""/>
    <n v="331"/>
    <n v="9156843"/>
    <x v="7"/>
    <s v=""/>
    <d v="2022-04-05T00:00:00"/>
    <s v="martes"/>
    <n v="3"/>
    <s v="abril"/>
    <n v="4"/>
    <n v="2022"/>
    <d v="1899-12-30T15:59:53"/>
    <n v="0"/>
    <m/>
    <m/>
    <m/>
    <s v="INTERCEPCIÓN DE LLAMADAS"/>
    <s v=""/>
    <n v="0"/>
    <s v="ANDROID-APP"/>
    <s v=""/>
    <s v=""/>
    <m/>
    <n v="0"/>
    <n v="0"/>
  </r>
  <r>
    <n v="530362"/>
    <n v="530362"/>
    <m/>
    <s v=""/>
    <n v="331"/>
    <n v="9156843"/>
    <x v="7"/>
    <s v=""/>
    <d v="2022-04-05T00:00:00"/>
    <s v="martes"/>
    <n v="3"/>
    <s v="abril"/>
    <n v="4"/>
    <n v="2022"/>
    <d v="1899-12-30T15:59:55"/>
    <n v="0"/>
    <m/>
    <m/>
    <m/>
    <s v="BECAS JOVENES ESCRIBIENDO EL FUTURO"/>
    <s v=""/>
    <n v="0"/>
    <s v="ANDROID-APP"/>
    <s v="Becas Jovenes Escribiendo el futuro"/>
    <s v=""/>
    <m/>
    <n v="0"/>
    <n v="0"/>
  </r>
  <r>
    <n v="530363"/>
    <n v="530363"/>
    <m/>
    <s v=""/>
    <n v="331"/>
    <n v="9156843"/>
    <x v="7"/>
    <s v=""/>
    <d v="2022-04-05T00:00:00"/>
    <s v="martes"/>
    <n v="3"/>
    <s v="abril"/>
    <n v="4"/>
    <n v="2022"/>
    <d v="1899-12-30T16:00:02"/>
    <n v="0"/>
    <m/>
    <m/>
    <m/>
    <s v="¿TIENES MAS DUDAS?"/>
    <s v=""/>
    <n v="0"/>
    <s v="ANDROID-APP"/>
    <s v="¿TIENES MAS DUDAS?"/>
    <s v=""/>
    <m/>
    <n v="0"/>
    <n v="0"/>
  </r>
  <r>
    <n v="530364"/>
    <n v="530364"/>
    <m/>
    <s v=""/>
    <n v="444"/>
    <n v="2517409"/>
    <x v="30"/>
    <s v=""/>
    <d v="2022-04-05T00:00:00"/>
    <s v="martes"/>
    <n v="3"/>
    <s v="abril"/>
    <n v="4"/>
    <n v="2022"/>
    <d v="1899-12-30T16:02:25"/>
    <n v="0"/>
    <m/>
    <m/>
    <m/>
    <s v="INTERCEPCIÓN DE LLAMADAS"/>
    <s v=""/>
    <n v="0"/>
    <s v="ANDROID-APP"/>
    <s v=""/>
    <s v=""/>
    <m/>
    <n v="0"/>
    <n v="0"/>
  </r>
  <r>
    <n v="530365"/>
    <n v="530365"/>
    <m/>
    <s v=""/>
    <n v="444"/>
    <n v="2517409"/>
    <x v="30"/>
    <s v=""/>
    <d v="2022-04-05T00:00:00"/>
    <s v="martes"/>
    <n v="3"/>
    <s v="abril"/>
    <n v="4"/>
    <n v="2022"/>
    <d v="1899-12-30T16:02:40"/>
    <n v="0"/>
    <m/>
    <m/>
    <m/>
    <s v="BECAS EDUCACION BASICA"/>
    <s v=""/>
    <n v="0"/>
    <s v="ANDROID-APP"/>
    <s v="BECAS EDUCACION BASICA"/>
    <s v=""/>
    <m/>
    <n v="0"/>
    <n v="0"/>
  </r>
  <r>
    <n v="530366"/>
    <n v="530366"/>
    <m/>
    <s v=""/>
    <n v="444"/>
    <n v="2517409"/>
    <x v="30"/>
    <s v=""/>
    <d v="2022-04-05T00:00:00"/>
    <s v="martes"/>
    <n v="3"/>
    <s v="abril"/>
    <n v="4"/>
    <n v="2022"/>
    <d v="1899-12-30T16:03:21"/>
    <n v="0"/>
    <m/>
    <m/>
    <m/>
    <s v="BECAS EDUCACION BASICA"/>
    <s v=""/>
    <n v="0"/>
    <s v="ANDROID-APP"/>
    <s v="BECAS EDUCACION BASICA"/>
    <s v=""/>
    <m/>
    <n v="0"/>
    <n v="0"/>
  </r>
  <r>
    <n v="530367"/>
    <n v="530367"/>
    <m/>
    <s v=""/>
    <n v="444"/>
    <n v="2517409"/>
    <x v="30"/>
    <s v=""/>
    <d v="2022-04-05T00:00:00"/>
    <s v="martes"/>
    <n v="3"/>
    <s v="abril"/>
    <n v="4"/>
    <n v="2022"/>
    <d v="1899-12-30T16:03:25"/>
    <n v="0"/>
    <m/>
    <m/>
    <m/>
    <s v="¿TIENES MAS DUDAS?"/>
    <s v=""/>
    <n v="0"/>
    <s v="ANDROID-APP"/>
    <s v="¿TIENES MAS DUDAS?"/>
    <s v=""/>
    <m/>
    <n v="0"/>
    <n v="0"/>
  </r>
  <r>
    <n v="530368"/>
    <n v="530368"/>
    <m/>
    <s v=""/>
    <n v="844"/>
    <n v="1381968"/>
    <x v="22"/>
    <s v=""/>
    <d v="2022-04-05T00:00:00"/>
    <s v="martes"/>
    <n v="3"/>
    <s v="abril"/>
    <n v="4"/>
    <n v="2022"/>
    <d v="1899-12-30T16:03:33"/>
    <n v="0"/>
    <m/>
    <m/>
    <m/>
    <s v="INTERCEPCIÓN DE LLAMADAS"/>
    <s v=""/>
    <n v="0"/>
    <s v="ANDROID-APP"/>
    <s v=""/>
    <s v=""/>
    <m/>
    <n v="0"/>
    <n v="0"/>
  </r>
  <r>
    <n v="530369"/>
    <n v="530369"/>
    <m/>
    <s v=""/>
    <n v="444"/>
    <n v="2517409"/>
    <x v="30"/>
    <s v=""/>
    <d v="2022-04-05T00:00:00"/>
    <s v="martes"/>
    <n v="3"/>
    <s v="abril"/>
    <n v="4"/>
    <n v="2022"/>
    <d v="1899-12-30T16:03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370"/>
    <n v="530370"/>
    <m/>
    <s v=""/>
    <n v="331"/>
    <n v="9156843"/>
    <x v="7"/>
    <s v=""/>
    <d v="2022-04-05T00:00:00"/>
    <s v="martes"/>
    <n v="3"/>
    <s v="abril"/>
    <n v="4"/>
    <n v="2022"/>
    <d v="1899-12-30T16:04:16"/>
    <n v="0"/>
    <m/>
    <m/>
    <m/>
    <s v="INTERCEPCIÓN DE LLAMADAS"/>
    <s v=""/>
    <n v="0"/>
    <s v="ANDROID-APP"/>
    <s v=""/>
    <s v=""/>
    <m/>
    <n v="0"/>
    <n v="0"/>
  </r>
  <r>
    <n v="530371"/>
    <n v="530371"/>
    <m/>
    <s v=""/>
    <n v="331"/>
    <n v="9156843"/>
    <x v="7"/>
    <s v=""/>
    <d v="2022-04-05T00:00:00"/>
    <s v="martes"/>
    <n v="3"/>
    <s v="abril"/>
    <n v="4"/>
    <n v="2022"/>
    <d v="1899-12-30T16:04:23"/>
    <n v="0"/>
    <m/>
    <m/>
    <m/>
    <s v="BECAS JOVENES ESCRIBIENDO EL FUTURO"/>
    <s v=""/>
    <n v="0"/>
    <s v="ANDROID-APP"/>
    <s v="Becas Jovenes Escribiendo el futuro"/>
    <s v=""/>
    <m/>
    <n v="0"/>
    <n v="0"/>
  </r>
  <r>
    <n v="530372"/>
    <n v="530372"/>
    <m/>
    <s v=""/>
    <n v="331"/>
    <n v="9156843"/>
    <x v="7"/>
    <s v=""/>
    <d v="2022-04-05T00:00:00"/>
    <s v="martes"/>
    <n v="3"/>
    <s v="abril"/>
    <n v="4"/>
    <n v="2022"/>
    <d v="1899-12-30T16:04:26"/>
    <n v="0"/>
    <m/>
    <m/>
    <m/>
    <s v="BECAS EDUCACION BASICA"/>
    <s v=""/>
    <n v="0"/>
    <s v="ANDROID-APP"/>
    <s v="BECAS EDUCACION BASICA"/>
    <s v=""/>
    <m/>
    <n v="0"/>
    <n v="0"/>
  </r>
  <r>
    <n v="530373"/>
    <n v="530373"/>
    <m/>
    <s v=""/>
    <n v="331"/>
    <n v="9156843"/>
    <x v="7"/>
    <s v=""/>
    <d v="2022-04-05T00:00:00"/>
    <s v="martes"/>
    <n v="3"/>
    <s v="abril"/>
    <n v="4"/>
    <n v="2022"/>
    <d v="1899-12-30T16:04:33"/>
    <n v="0"/>
    <m/>
    <m/>
    <m/>
    <s v="BECAS JOVENES ESCRIBIENDO EL FUTURO"/>
    <s v=""/>
    <n v="0"/>
    <s v="ANDROID-APP"/>
    <s v="Becas Jovenes Escribiendo el futuro"/>
    <s v=""/>
    <m/>
    <n v="0"/>
    <n v="0"/>
  </r>
  <r>
    <n v="530374"/>
    <n v="530374"/>
    <m/>
    <s v=""/>
    <n v="331"/>
    <n v="9156843"/>
    <x v="7"/>
    <s v=""/>
    <d v="2022-04-05T00:00:00"/>
    <s v="martes"/>
    <n v="3"/>
    <s v="abril"/>
    <n v="4"/>
    <n v="2022"/>
    <d v="1899-12-30T16:04:36"/>
    <n v="0"/>
    <m/>
    <m/>
    <m/>
    <s v="BECAS UNIVERSAL PARA ESTUDIANTES"/>
    <s v=""/>
    <n v="0"/>
    <s v="ANDROID-APP"/>
    <s v="BECAS UNIVERSAL PARA ESTUDIANTES"/>
    <s v=""/>
    <m/>
    <n v="0"/>
    <n v="0"/>
  </r>
  <r>
    <n v="530375"/>
    <n v="530375"/>
    <m/>
    <s v=""/>
    <n v="331"/>
    <n v="9156843"/>
    <x v="7"/>
    <s v=""/>
    <d v="2022-04-05T00:00:00"/>
    <s v="martes"/>
    <n v="3"/>
    <s v="abril"/>
    <n v="4"/>
    <n v="2022"/>
    <d v="1899-12-30T16:04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376"/>
    <n v="530376"/>
    <m/>
    <s v=""/>
    <n v="444"/>
    <n v="2517409"/>
    <x v="30"/>
    <s v=""/>
    <d v="2022-04-05T00:00:00"/>
    <s v="martes"/>
    <n v="3"/>
    <s v="abril"/>
    <n v="4"/>
    <n v="2022"/>
    <d v="1899-12-30T16:05:27"/>
    <n v="0"/>
    <m/>
    <m/>
    <m/>
    <s v="BECAS EDUCACION BASICA"/>
    <s v=""/>
    <n v="0"/>
    <s v="ANDROID-APP"/>
    <s v="BECAS EDUCACION BASICA"/>
    <s v=""/>
    <m/>
    <n v="0"/>
    <n v="0"/>
  </r>
  <r>
    <n v="530377"/>
    <n v="530377"/>
    <m/>
    <s v=""/>
    <n v="444"/>
    <n v="2517409"/>
    <x v="30"/>
    <s v=""/>
    <d v="2022-04-05T00:00:00"/>
    <s v="martes"/>
    <n v="3"/>
    <s v="abril"/>
    <n v="4"/>
    <n v="2022"/>
    <d v="1899-12-30T16:05:30"/>
    <n v="0"/>
    <m/>
    <m/>
    <m/>
    <s v="BECAS EDUCACION BASICA"/>
    <s v=""/>
    <n v="0"/>
    <s v="ANDROID-APP"/>
    <s v="BECAS EDUCACION BASICA"/>
    <s v=""/>
    <m/>
    <n v="0"/>
    <n v="0"/>
  </r>
  <r>
    <n v="530378"/>
    <n v="530378"/>
    <m/>
    <s v=""/>
    <n v="444"/>
    <n v="2517409"/>
    <x v="30"/>
    <s v=""/>
    <d v="2022-04-05T00:00:00"/>
    <s v="martes"/>
    <n v="3"/>
    <s v="abril"/>
    <n v="4"/>
    <n v="2022"/>
    <d v="1899-12-30T16:05:34"/>
    <n v="0"/>
    <m/>
    <m/>
    <m/>
    <s v="CONTINUAR LA LLAMADA"/>
    <s v=""/>
    <n v="0"/>
    <s v="ANDROID-APP"/>
    <s v="5511620300"/>
    <s v=""/>
    <m/>
    <n v="0"/>
    <n v="0"/>
  </r>
  <r>
    <n v="530379"/>
    <n v="530379"/>
    <m/>
    <s v=""/>
    <n v="444"/>
    <n v="2517409"/>
    <x v="30"/>
    <s v=""/>
    <d v="2022-04-05T00:00:00"/>
    <s v="martes"/>
    <n v="3"/>
    <s v="abril"/>
    <n v="4"/>
    <n v="2022"/>
    <d v="1899-12-30T16:05:49"/>
    <n v="0"/>
    <m/>
    <m/>
    <m/>
    <s v="INTERCEPCIÓN DE LLAMADAS"/>
    <s v=""/>
    <n v="0"/>
    <s v="ANDROID-APP"/>
    <s v=""/>
    <s v=""/>
    <m/>
    <n v="0"/>
    <n v="0"/>
  </r>
  <r>
    <n v="530380"/>
    <n v="530380"/>
    <m/>
    <s v=""/>
    <n v="444"/>
    <n v="2517409"/>
    <x v="30"/>
    <s v=""/>
    <d v="2022-04-05T00:00:00"/>
    <s v="martes"/>
    <n v="3"/>
    <s v="abril"/>
    <n v="4"/>
    <n v="2022"/>
    <d v="1899-12-30T16:05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381"/>
    <n v="530381"/>
    <m/>
    <s v=""/>
    <n v="444"/>
    <n v="2517409"/>
    <x v="30"/>
    <s v=""/>
    <d v="2022-04-05T00:00:00"/>
    <s v="martes"/>
    <n v="3"/>
    <s v="abril"/>
    <n v="4"/>
    <n v="2022"/>
    <d v="1899-12-30T16:07:39"/>
    <n v="0"/>
    <m/>
    <m/>
    <m/>
    <s v="BECAS EDUCACION BASICA"/>
    <s v=""/>
    <n v="0"/>
    <s v="ANDROID-APP"/>
    <s v="BECAS EDUCACION BASICA"/>
    <s v=""/>
    <m/>
    <n v="0"/>
    <n v="0"/>
  </r>
  <r>
    <n v="530382"/>
    <n v="530382"/>
    <m/>
    <s v=""/>
    <n v="444"/>
    <n v="2517409"/>
    <x v="30"/>
    <s v=""/>
    <d v="2022-04-05T00:00:00"/>
    <s v="martes"/>
    <n v="3"/>
    <s v="abril"/>
    <n v="4"/>
    <n v="2022"/>
    <d v="1899-12-30T16:07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383"/>
    <n v="530383"/>
    <m/>
    <s v=""/>
    <n v="312"/>
    <n v="1288445"/>
    <x v="21"/>
    <s v=""/>
    <d v="2022-04-05T00:00:00"/>
    <s v="martes"/>
    <n v="3"/>
    <s v="abril"/>
    <n v="4"/>
    <n v="2022"/>
    <d v="1899-12-30T16:10:40"/>
    <n v="0"/>
    <m/>
    <m/>
    <m/>
    <s v="INTERCEPCIÓN DE LLAMADAS"/>
    <s v=""/>
    <n v="0"/>
    <s v="ANDROID-APP"/>
    <s v=""/>
    <s v=""/>
    <m/>
    <n v="0"/>
    <n v="0"/>
  </r>
  <r>
    <n v="530385"/>
    <n v="530385"/>
    <m/>
    <s v=""/>
    <n v="312"/>
    <n v="1288445"/>
    <x v="21"/>
    <s v=""/>
    <d v="2022-04-05T00:00:00"/>
    <s v="martes"/>
    <n v="3"/>
    <s v="abril"/>
    <n v="4"/>
    <n v="2022"/>
    <d v="1899-12-30T16:11:24"/>
    <n v="0"/>
    <m/>
    <m/>
    <m/>
    <s v="BECAS JOVENES ESCRIBIENDO EL FUTURO"/>
    <s v=""/>
    <n v="0"/>
    <s v="ANDROID-APP"/>
    <s v="Becas Jovenes Escribiendo el futuro"/>
    <s v=""/>
    <m/>
    <n v="0"/>
    <n v="0"/>
  </r>
  <r>
    <n v="530386"/>
    <n v="530386"/>
    <m/>
    <s v=""/>
    <n v="312"/>
    <n v="1288445"/>
    <x v="21"/>
    <s v=""/>
    <d v="2022-04-05T00:00:00"/>
    <s v="martes"/>
    <n v="3"/>
    <s v="abril"/>
    <n v="4"/>
    <n v="2022"/>
    <d v="1899-12-30T16:11:34"/>
    <n v="0"/>
    <m/>
    <m/>
    <m/>
    <s v="BECAS UNIVERSAL PARA ESTUDIANTES"/>
    <s v=""/>
    <n v="0"/>
    <s v="ANDROID-APP"/>
    <s v="BECAS UNIVERSAL PARA ESTUDIANTES"/>
    <s v=""/>
    <m/>
    <n v="0"/>
    <n v="0"/>
  </r>
  <r>
    <n v="530387"/>
    <n v="530387"/>
    <m/>
    <s v=""/>
    <n v="312"/>
    <n v="1288445"/>
    <x v="21"/>
    <s v=""/>
    <d v="2022-04-05T00:00:00"/>
    <s v="martes"/>
    <n v="3"/>
    <s v="abril"/>
    <n v="4"/>
    <n v="2022"/>
    <d v="1899-12-30T16:11:58"/>
    <n v="0"/>
    <m/>
    <m/>
    <m/>
    <s v="INTERCEPCIÓN DE LLAMADAS"/>
    <s v=""/>
    <n v="0"/>
    <s v="ANDROID-APP"/>
    <s v=""/>
    <s v=""/>
    <m/>
    <n v="0"/>
    <n v="0"/>
  </r>
  <r>
    <n v="530388"/>
    <n v="530388"/>
    <m/>
    <s v=""/>
    <n v="312"/>
    <n v="1288445"/>
    <x v="21"/>
    <s v=""/>
    <d v="2022-04-05T00:00:00"/>
    <s v="martes"/>
    <n v="3"/>
    <s v="abril"/>
    <n v="4"/>
    <n v="2022"/>
    <d v="1899-12-30T16:15:54"/>
    <n v="0"/>
    <m/>
    <m/>
    <m/>
    <s v="INTERCEPCIÓN DE LLAMADAS"/>
    <s v=""/>
    <n v="0"/>
    <s v="ANDROID-APP"/>
    <s v=""/>
    <s v=""/>
    <m/>
    <n v="0"/>
    <n v="0"/>
  </r>
  <r>
    <n v="530389"/>
    <n v="530389"/>
    <m/>
    <s v=""/>
    <n v="233"/>
    <n v="1045171"/>
    <x v="8"/>
    <s v=""/>
    <d v="2022-04-05T00:00:00"/>
    <s v="martes"/>
    <n v="3"/>
    <s v="abril"/>
    <n v="4"/>
    <n v="2022"/>
    <d v="1899-12-30T16:15:58"/>
    <n v="0"/>
    <m/>
    <m/>
    <m/>
    <s v="INTERCEPCIÓN DE LLAMADAS"/>
    <s v=""/>
    <n v="0"/>
    <s v="ANDROID-APP"/>
    <s v=""/>
    <s v=""/>
    <m/>
    <n v="0"/>
    <n v="0"/>
  </r>
  <r>
    <n v="530390"/>
    <n v="530390"/>
    <m/>
    <s v=""/>
    <n v="312"/>
    <n v="1288445"/>
    <x v="21"/>
    <s v=""/>
    <d v="2022-04-05T00:00:00"/>
    <s v="martes"/>
    <n v="3"/>
    <s v="abril"/>
    <n v="4"/>
    <n v="2022"/>
    <d v="1899-12-30T16:16:08"/>
    <n v="0"/>
    <m/>
    <m/>
    <m/>
    <s v="¿TIENES MAS DUDAS?"/>
    <s v=""/>
    <n v="0"/>
    <s v="ANDROID-APP"/>
    <s v="¿TIENES MAS DUDAS?"/>
    <s v=""/>
    <m/>
    <n v="0"/>
    <n v="0"/>
  </r>
  <r>
    <n v="530391"/>
    <n v="530391"/>
    <m/>
    <s v=""/>
    <n v="233"/>
    <n v="1045171"/>
    <x v="8"/>
    <s v=""/>
    <d v="2022-04-05T00:00:00"/>
    <s v="martes"/>
    <n v="3"/>
    <s v="abril"/>
    <n v="4"/>
    <n v="2022"/>
    <d v="1899-12-30T16:16:09"/>
    <n v="0"/>
    <m/>
    <m/>
    <m/>
    <s v="¿TIENES MAS DUDAS?"/>
    <s v=""/>
    <n v="0"/>
    <s v="ANDROID-APP"/>
    <s v="¿TIENES MAS DUDAS?"/>
    <s v=""/>
    <m/>
    <n v="0"/>
    <n v="0"/>
  </r>
  <r>
    <n v="530392"/>
    <n v="530392"/>
    <m/>
    <s v=""/>
    <n v="233"/>
    <n v="1045171"/>
    <x v="8"/>
    <s v=""/>
    <d v="2022-04-05T00:00:00"/>
    <s v="martes"/>
    <n v="3"/>
    <s v="abril"/>
    <n v="4"/>
    <n v="2022"/>
    <d v="1899-12-30T16:16:14"/>
    <n v="0"/>
    <m/>
    <m/>
    <m/>
    <s v="BECAS JOVENES ESCRIBIENDO EL FUTURO"/>
    <s v=""/>
    <n v="0"/>
    <s v="ANDROID-APP"/>
    <s v="Becas Jovenes Escribiendo el futuro"/>
    <s v=""/>
    <m/>
    <n v="0"/>
    <n v="0"/>
  </r>
  <r>
    <n v="530393"/>
    <n v="530393"/>
    <m/>
    <s v=""/>
    <n v="812"/>
    <n v="2562228"/>
    <x v="17"/>
    <s v=""/>
    <d v="2022-04-05T00:00:00"/>
    <s v="martes"/>
    <n v="3"/>
    <s v="abril"/>
    <n v="4"/>
    <n v="2022"/>
    <d v="1899-12-30T16:26:11"/>
    <n v="0"/>
    <m/>
    <m/>
    <m/>
    <s v="INTERCEPCIÓN DE LLAMADAS"/>
    <s v=""/>
    <n v="0"/>
    <s v="ANDROID-APP"/>
    <s v=""/>
    <s v=""/>
    <m/>
    <n v="0"/>
    <n v="0"/>
  </r>
  <r>
    <n v="530394"/>
    <n v="530394"/>
    <m/>
    <s v=""/>
    <n v="812"/>
    <n v="2562228"/>
    <x v="17"/>
    <s v=""/>
    <d v="2022-04-05T00:00:00"/>
    <s v="martes"/>
    <n v="3"/>
    <s v="abril"/>
    <n v="4"/>
    <n v="2022"/>
    <d v="1899-12-30T16:26:39"/>
    <n v="0"/>
    <m/>
    <m/>
    <m/>
    <s v="BECAS EDUCACION BASICA"/>
    <s v=""/>
    <n v="0"/>
    <s v="ANDROID-APP"/>
    <s v="BECAS EDUCACION BASICA"/>
    <s v=""/>
    <m/>
    <n v="0"/>
    <n v="0"/>
  </r>
  <r>
    <n v="530396"/>
    <n v="530396"/>
    <m/>
    <s v=""/>
    <n v="812"/>
    <n v="2562228"/>
    <x v="17"/>
    <s v=""/>
    <d v="2022-04-05T00:00:00"/>
    <s v="martes"/>
    <n v="3"/>
    <s v="abril"/>
    <n v="4"/>
    <n v="2022"/>
    <d v="1899-12-30T16:28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397"/>
    <n v="530397"/>
    <m/>
    <s v=""/>
    <n v="998"/>
    <n v="1213656"/>
    <x v="12"/>
    <s v=""/>
    <d v="2022-04-05T00:00:00"/>
    <s v="martes"/>
    <n v="3"/>
    <s v="abril"/>
    <n v="4"/>
    <n v="2022"/>
    <d v="1899-12-30T16:30:09"/>
    <n v="0"/>
    <m/>
    <m/>
    <m/>
    <s v="INTERCEPCIÓN DE LLAMADAS"/>
    <s v=""/>
    <n v="0"/>
    <s v="ANDROID-APP"/>
    <s v=""/>
    <s v=""/>
    <m/>
    <n v="0"/>
    <n v="0"/>
  </r>
  <r>
    <n v="530401"/>
    <n v="530401"/>
    <m/>
    <s v=""/>
    <n v="812"/>
    <n v="2562228"/>
    <x v="17"/>
    <s v=""/>
    <d v="2022-04-05T00:00:00"/>
    <s v="martes"/>
    <n v="3"/>
    <s v="abril"/>
    <n v="4"/>
    <n v="2022"/>
    <d v="1899-12-30T16:31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402"/>
    <n v="530402"/>
    <m/>
    <s v=""/>
    <n v="812"/>
    <n v="2562228"/>
    <x v="17"/>
    <s v=""/>
    <d v="2022-04-05T00:00:00"/>
    <s v="martes"/>
    <n v="3"/>
    <s v="abril"/>
    <n v="4"/>
    <n v="2022"/>
    <d v="1899-12-30T16:33:13"/>
    <n v="0"/>
    <m/>
    <m/>
    <m/>
    <s v="INTERCEPCIÓN DE LLAMADAS"/>
    <s v=""/>
    <n v="0"/>
    <s v="ANDROID-APP"/>
    <s v=""/>
    <s v=""/>
    <m/>
    <n v="0"/>
    <n v="0"/>
  </r>
  <r>
    <n v="530403"/>
    <n v="530403"/>
    <m/>
    <s v=""/>
    <n v="812"/>
    <n v="2562228"/>
    <x v="17"/>
    <s v=""/>
    <d v="2022-04-05T00:00:00"/>
    <s v="martes"/>
    <n v="3"/>
    <s v="abril"/>
    <n v="4"/>
    <n v="2022"/>
    <d v="1899-12-30T16:33:21"/>
    <n v="0"/>
    <m/>
    <m/>
    <m/>
    <s v="BECAS UNIVERSAL PARA ESTUDIANTES"/>
    <s v=""/>
    <n v="0"/>
    <s v="ANDROID-APP"/>
    <s v="BECAS UNIVERSAL PARA ESTUDIANTES"/>
    <s v=""/>
    <m/>
    <n v="0"/>
    <n v="0"/>
  </r>
  <r>
    <n v="530404"/>
    <n v="530404"/>
    <m/>
    <s v=""/>
    <n v="442"/>
    <n v="3525069"/>
    <x v="29"/>
    <s v=""/>
    <d v="2022-04-05T00:00:00"/>
    <s v="martes"/>
    <n v="3"/>
    <s v="abril"/>
    <n v="4"/>
    <n v="2022"/>
    <d v="1899-12-30T16:33:29"/>
    <n v="0"/>
    <m/>
    <m/>
    <m/>
    <s v="INTERCEPCIÓN DE LLAMADAS"/>
    <s v=""/>
    <n v="0"/>
    <s v="ANDROID-APP"/>
    <s v=""/>
    <s v=""/>
    <m/>
    <n v="0"/>
    <n v="0"/>
  </r>
  <r>
    <n v="530405"/>
    <n v="530405"/>
    <m/>
    <s v=""/>
    <n v="442"/>
    <n v="3525069"/>
    <x v="29"/>
    <s v=""/>
    <d v="2022-04-05T00:00:00"/>
    <s v="martes"/>
    <n v="3"/>
    <s v="abril"/>
    <n v="4"/>
    <n v="2022"/>
    <d v="1899-12-30T16:33:39"/>
    <n v="0"/>
    <m/>
    <m/>
    <m/>
    <s v="BECAS EDUCACION BASICA"/>
    <s v=""/>
    <n v="0"/>
    <s v="ANDROID-APP"/>
    <s v="BECAS EDUCACION BASICA"/>
    <s v=""/>
    <m/>
    <n v="0"/>
    <n v="0"/>
  </r>
  <r>
    <n v="530406"/>
    <n v="530406"/>
    <m/>
    <s v=""/>
    <n v="552"/>
    <n v="3823092"/>
    <x v="11"/>
    <s v=""/>
    <d v="2022-04-05T00:00:00"/>
    <s v="martes"/>
    <n v="3"/>
    <s v="abril"/>
    <n v="4"/>
    <n v="2022"/>
    <d v="1899-12-30T16:39:53"/>
    <n v="0"/>
    <m/>
    <m/>
    <m/>
    <s v="INTERCEPCIÓN DE LLAMADAS"/>
    <s v=""/>
    <n v="0"/>
    <s v="ANDROID-APP"/>
    <s v=""/>
    <s v=""/>
    <m/>
    <n v="0"/>
    <n v="0"/>
  </r>
  <r>
    <n v="530408"/>
    <n v="530408"/>
    <m/>
    <s v=""/>
    <n v="552"/>
    <n v="3823092"/>
    <x v="11"/>
    <s v=""/>
    <d v="2022-04-05T00:00:00"/>
    <s v="martes"/>
    <n v="3"/>
    <s v="abril"/>
    <n v="4"/>
    <n v="2022"/>
    <d v="1899-12-30T16:40:21"/>
    <n v="0"/>
    <m/>
    <m/>
    <m/>
    <s v="¿TIENES MAS DUDAS?"/>
    <s v=""/>
    <n v="0"/>
    <s v="ANDROID-APP"/>
    <s v="¿TIENES MAS DUDAS?"/>
    <s v=""/>
    <m/>
    <n v="0"/>
    <n v="0"/>
  </r>
  <r>
    <n v="530409"/>
    <n v="530409"/>
    <m/>
    <s v=""/>
    <n v="552"/>
    <n v="3823092"/>
    <x v="11"/>
    <s v=""/>
    <d v="2022-04-05T00:00:00"/>
    <s v="martes"/>
    <n v="3"/>
    <s v="abril"/>
    <n v="4"/>
    <n v="2022"/>
    <d v="1899-12-30T16:40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410"/>
    <n v="530410"/>
    <m/>
    <s v=""/>
    <n v="552"/>
    <n v="3823092"/>
    <x v="11"/>
    <s v=""/>
    <d v="2022-04-05T00:00:00"/>
    <s v="martes"/>
    <n v="3"/>
    <s v="abril"/>
    <n v="4"/>
    <n v="2022"/>
    <d v="1899-12-30T16:42:16"/>
    <n v="0"/>
    <m/>
    <m/>
    <m/>
    <s v="INTERCEPCIÓN DE LLAMADAS"/>
    <s v=""/>
    <n v="0"/>
    <s v="ANDROID-APP"/>
    <s v=""/>
    <s v=""/>
    <m/>
    <n v="0"/>
    <n v="0"/>
  </r>
  <r>
    <n v="530411"/>
    <n v="530411"/>
    <m/>
    <s v=""/>
    <n v="552"/>
    <n v="3823092"/>
    <x v="11"/>
    <s v=""/>
    <d v="2022-04-05T00:00:00"/>
    <s v="martes"/>
    <n v="3"/>
    <s v="abril"/>
    <n v="4"/>
    <n v="2022"/>
    <d v="1899-12-30T16:42:30"/>
    <n v="0"/>
    <m/>
    <m/>
    <m/>
    <s v="BECAS EDUCACION BASICA"/>
    <s v=""/>
    <n v="0"/>
    <s v="ANDROID-APP"/>
    <s v="BECAS EDUCACION BASICA"/>
    <s v=""/>
    <m/>
    <n v="0"/>
    <n v="0"/>
  </r>
  <r>
    <n v="530412"/>
    <n v="530412"/>
    <m/>
    <s v=""/>
    <n v="552"/>
    <n v="3823092"/>
    <x v="11"/>
    <s v=""/>
    <d v="2022-04-05T00:00:00"/>
    <s v="martes"/>
    <n v="3"/>
    <s v="abril"/>
    <n v="4"/>
    <n v="2022"/>
    <d v="1899-12-30T16:42:39"/>
    <n v="0"/>
    <m/>
    <m/>
    <m/>
    <s v="FACEBOOK"/>
    <s v=""/>
    <n v="0"/>
    <s v="ANDROID-APP"/>
    <s v="FACEBOOK"/>
    <s v=""/>
    <m/>
    <n v="0"/>
    <n v="0"/>
  </r>
  <r>
    <n v="530413"/>
    <n v="530413"/>
    <m/>
    <s v=""/>
    <n v="552"/>
    <n v="3823092"/>
    <x v="11"/>
    <s v=""/>
    <d v="2022-04-05T00:00:00"/>
    <s v="martes"/>
    <n v="3"/>
    <s v="abril"/>
    <n v="4"/>
    <n v="2022"/>
    <d v="1899-12-30T16:42:42"/>
    <n v="0"/>
    <m/>
    <m/>
    <m/>
    <s v="FACEBOOK"/>
    <s v=""/>
    <n v="0"/>
    <s v="ANDROID-APP"/>
    <s v="FACEBOOK"/>
    <s v=""/>
    <m/>
    <n v="0"/>
    <n v="0"/>
  </r>
  <r>
    <n v="530414"/>
    <n v="530414"/>
    <m/>
    <s v=""/>
    <n v="961"/>
    <n v="2607640"/>
    <x v="4"/>
    <s v=""/>
    <d v="2022-04-05T00:00:00"/>
    <s v="martes"/>
    <n v="3"/>
    <s v="abril"/>
    <n v="4"/>
    <n v="2022"/>
    <d v="1899-12-30T16:58:42"/>
    <n v="0"/>
    <m/>
    <m/>
    <m/>
    <s v="INTERCEPCIÓN DE LLAMADAS"/>
    <s v=""/>
    <n v="0"/>
    <s v="ANDROID-APP"/>
    <s v=""/>
    <s v=""/>
    <m/>
    <n v="0"/>
    <n v="0"/>
  </r>
  <r>
    <n v="530415"/>
    <n v="530415"/>
    <m/>
    <s v=""/>
    <n v="961"/>
    <n v="2607640"/>
    <x v="4"/>
    <s v=""/>
    <d v="2022-04-05T00:00:00"/>
    <s v="martes"/>
    <n v="3"/>
    <s v="abril"/>
    <n v="4"/>
    <n v="2022"/>
    <d v="1899-12-30T16:58:56"/>
    <n v="0"/>
    <m/>
    <m/>
    <m/>
    <s v="¿TIENES MAS DUDAS?"/>
    <s v=""/>
    <n v="0"/>
    <s v="ANDROID-APP"/>
    <s v="¿TIENES MAS DUDAS?"/>
    <s v=""/>
    <m/>
    <n v="0"/>
    <n v="0"/>
  </r>
  <r>
    <n v="530417"/>
    <n v="530417"/>
    <m/>
    <s v=""/>
    <n v="552"/>
    <n v="3823092"/>
    <x v="11"/>
    <s v=""/>
    <d v="2022-04-05T00:00:00"/>
    <s v="martes"/>
    <n v="3"/>
    <s v="abril"/>
    <n v="4"/>
    <n v="2022"/>
    <d v="1899-12-30T16:59:27"/>
    <n v="0"/>
    <m/>
    <m/>
    <m/>
    <s v="INTERCEPCIÓN DE LLAMADAS"/>
    <s v=""/>
    <n v="0"/>
    <s v="ANDROID-APP"/>
    <s v=""/>
    <s v=""/>
    <m/>
    <n v="0"/>
    <n v="0"/>
  </r>
  <r>
    <n v="530418"/>
    <n v="530418"/>
    <m/>
    <s v=""/>
    <n v="558"/>
    <n v="3157150"/>
    <x v="3"/>
    <s v=""/>
    <d v="2022-04-05T00:00:00"/>
    <s v="martes"/>
    <n v="3"/>
    <s v="abril"/>
    <n v="4"/>
    <n v="2022"/>
    <d v="1899-12-30T17:11:33"/>
    <n v="0"/>
    <m/>
    <m/>
    <m/>
    <s v="INTERCEPCIÓN DE LLAMADAS"/>
    <s v=""/>
    <n v="0"/>
    <s v="ANDROID-APP"/>
    <s v=""/>
    <s v=""/>
    <m/>
    <n v="0"/>
    <n v="0"/>
  </r>
  <r>
    <n v="530419"/>
    <n v="530419"/>
    <m/>
    <s v=""/>
    <n v="722"/>
    <n v="5343835"/>
    <x v="11"/>
    <s v=""/>
    <d v="2022-04-05T00:00:00"/>
    <s v="martes"/>
    <n v="3"/>
    <s v="abril"/>
    <n v="4"/>
    <n v="2022"/>
    <d v="1899-12-30T17:11:54"/>
    <n v="0"/>
    <m/>
    <m/>
    <m/>
    <s v="INTERCEPCIÓN DE LLAMADAS"/>
    <s v=""/>
    <n v="0"/>
    <s v="ANDROID-APP"/>
    <s v=""/>
    <s v=""/>
    <m/>
    <n v="0"/>
    <n v="0"/>
  </r>
  <r>
    <n v="530420"/>
    <n v="530420"/>
    <m/>
    <s v=""/>
    <n v="722"/>
    <n v="5343835"/>
    <x v="11"/>
    <s v=""/>
    <d v="2022-04-05T00:00:00"/>
    <s v="martes"/>
    <n v="3"/>
    <s v="abril"/>
    <n v="4"/>
    <n v="2022"/>
    <d v="1899-12-30T17:12:06"/>
    <n v="0"/>
    <m/>
    <m/>
    <m/>
    <s v="BECAS EDUCACION BASICA"/>
    <s v=""/>
    <n v="0"/>
    <s v="ANDROID-APP"/>
    <s v="BECAS EDUCACION BASICA"/>
    <s v=""/>
    <m/>
    <n v="0"/>
    <n v="0"/>
  </r>
  <r>
    <n v="530421"/>
    <n v="530421"/>
    <m/>
    <s v=""/>
    <n v="558"/>
    <n v="3157150"/>
    <x v="3"/>
    <s v=""/>
    <d v="2022-04-05T00:00:00"/>
    <s v="martes"/>
    <n v="3"/>
    <s v="abril"/>
    <n v="4"/>
    <n v="2022"/>
    <d v="1899-12-30T17:12:21"/>
    <n v="0"/>
    <m/>
    <m/>
    <m/>
    <s v="BECAS EDUCACION BASICA"/>
    <s v=""/>
    <n v="0"/>
    <s v="ANDROID-APP"/>
    <s v="BECAS EDUCACION BASICA"/>
    <s v=""/>
    <m/>
    <n v="0"/>
    <n v="0"/>
  </r>
  <r>
    <n v="530422"/>
    <n v="530422"/>
    <m/>
    <s v=""/>
    <n v="558"/>
    <n v="3157150"/>
    <x v="3"/>
    <s v=""/>
    <d v="2022-04-05T00:00:00"/>
    <s v="martes"/>
    <n v="3"/>
    <s v="abril"/>
    <n v="4"/>
    <n v="2022"/>
    <d v="1899-12-30T17:12:35"/>
    <n v="0"/>
    <m/>
    <m/>
    <m/>
    <s v="¿TIENES MAS DUDAS?"/>
    <s v=""/>
    <n v="0"/>
    <s v="ANDROID-APP"/>
    <s v="¿TIENES MAS DUDAS?"/>
    <s v=""/>
    <m/>
    <n v="0"/>
    <n v="0"/>
  </r>
  <r>
    <n v="530423"/>
    <n v="530423"/>
    <m/>
    <s v=""/>
    <n v="558"/>
    <n v="3157150"/>
    <x v="3"/>
    <s v=""/>
    <d v="2022-04-05T00:00:00"/>
    <s v="martes"/>
    <n v="3"/>
    <s v="abril"/>
    <n v="4"/>
    <n v="2022"/>
    <d v="1899-12-30T17:12:42"/>
    <n v="0"/>
    <m/>
    <m/>
    <m/>
    <s v="INTERCEPCIÓN DE LLAMADAS"/>
    <s v=""/>
    <n v="0"/>
    <s v="ANDROID-APP"/>
    <s v=""/>
    <s v=""/>
    <m/>
    <n v="0"/>
    <n v="0"/>
  </r>
  <r>
    <n v="530424"/>
    <n v="530424"/>
    <m/>
    <s v=""/>
    <n v="558"/>
    <n v="3157150"/>
    <x v="3"/>
    <s v=""/>
    <d v="2022-04-05T00:00:00"/>
    <s v="martes"/>
    <n v="3"/>
    <s v="abril"/>
    <n v="4"/>
    <n v="2022"/>
    <d v="1899-12-30T17:12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425"/>
    <n v="530425"/>
    <m/>
    <s v=""/>
    <n v="722"/>
    <n v="6415040"/>
    <x v="11"/>
    <s v=""/>
    <d v="2022-04-05T00:00:00"/>
    <s v="martes"/>
    <n v="3"/>
    <s v="abril"/>
    <n v="4"/>
    <n v="2022"/>
    <d v="1899-12-30T17:21:33"/>
    <n v="0"/>
    <m/>
    <m/>
    <m/>
    <s v="INTERCEPCIÓN DE LLAMADAS"/>
    <s v=""/>
    <n v="0"/>
    <s v="ANDROID-APP"/>
    <s v=""/>
    <s v=""/>
    <m/>
    <n v="0"/>
    <n v="0"/>
  </r>
  <r>
    <n v="530426"/>
    <n v="530426"/>
    <m/>
    <s v=""/>
    <n v="722"/>
    <n v="6415040"/>
    <x v="11"/>
    <s v=""/>
    <d v="2022-04-05T00:00:00"/>
    <s v="martes"/>
    <n v="3"/>
    <s v="abril"/>
    <n v="4"/>
    <n v="2022"/>
    <d v="1899-12-30T17:22:06"/>
    <n v="0"/>
    <m/>
    <m/>
    <m/>
    <s v="BECAS EDUCACION BASICA"/>
    <s v=""/>
    <n v="0"/>
    <s v="ANDROID-APP"/>
    <s v="BECAS EDUCACION BASICA"/>
    <s v=""/>
    <m/>
    <n v="0"/>
    <n v="0"/>
  </r>
  <r>
    <n v="530427"/>
    <n v="530427"/>
    <m/>
    <s v=""/>
    <n v="321"/>
    <n v="1038305"/>
    <x v="7"/>
    <s v=""/>
    <d v="2022-04-05T00:00:00"/>
    <s v="martes"/>
    <n v="3"/>
    <s v="abril"/>
    <n v="4"/>
    <n v="2022"/>
    <d v="1899-12-30T17:22:28"/>
    <n v="0"/>
    <m/>
    <m/>
    <m/>
    <s v="INTERCEPCIÓN DE LLAMADAS"/>
    <s v=""/>
    <n v="0"/>
    <s v="ANDROID-APP"/>
    <s v=""/>
    <s v=""/>
    <m/>
    <n v="0"/>
    <n v="0"/>
  </r>
  <r>
    <n v="530428"/>
    <n v="530428"/>
    <m/>
    <s v=""/>
    <n v="321"/>
    <n v="1038305"/>
    <x v="7"/>
    <s v=""/>
    <d v="2022-04-05T00:00:00"/>
    <s v="martes"/>
    <n v="3"/>
    <s v="abril"/>
    <n v="4"/>
    <n v="2022"/>
    <d v="1899-12-30T17:22:37"/>
    <n v="0"/>
    <m/>
    <m/>
    <m/>
    <s v="¿TIENES MAS DUDAS?"/>
    <s v=""/>
    <n v="0"/>
    <s v="ANDROID-APP"/>
    <s v="¿TIENES MAS DUDAS?"/>
    <s v=""/>
    <m/>
    <n v="0"/>
    <n v="0"/>
  </r>
  <r>
    <n v="530429"/>
    <n v="530429"/>
    <m/>
    <s v=""/>
    <n v="722"/>
    <n v="6415040"/>
    <x v="11"/>
    <s v=""/>
    <d v="2022-04-05T00:00:00"/>
    <s v="martes"/>
    <n v="3"/>
    <s v="abril"/>
    <n v="4"/>
    <n v="2022"/>
    <d v="1899-12-30T17:22:39"/>
    <n v="0"/>
    <m/>
    <m/>
    <m/>
    <s v="¿TIENES MAS DUDAS?"/>
    <s v=""/>
    <n v="0"/>
    <s v="ANDROID-APP"/>
    <s v="¿TIENES MAS DUDAS?"/>
    <s v=""/>
    <m/>
    <n v="0"/>
    <n v="0"/>
  </r>
  <r>
    <n v="530430"/>
    <n v="530430"/>
    <m/>
    <s v=""/>
    <n v="722"/>
    <n v="6415040"/>
    <x v="11"/>
    <s v=""/>
    <d v="2022-04-05T00:00:00"/>
    <s v="martes"/>
    <n v="3"/>
    <s v="abril"/>
    <n v="4"/>
    <n v="2022"/>
    <d v="1899-12-30T17:22:49"/>
    <n v="0"/>
    <m/>
    <m/>
    <m/>
    <s v="BECAS JOVENES ESCRIBIENDO EL FUTURO"/>
    <s v=""/>
    <n v="0"/>
    <s v="ANDROID-APP"/>
    <s v="Becas Jovenes Escribiendo el futuro"/>
    <s v=""/>
    <m/>
    <n v="0"/>
    <n v="0"/>
  </r>
  <r>
    <n v="530431"/>
    <n v="530431"/>
    <m/>
    <s v=""/>
    <n v="321"/>
    <n v="1038305"/>
    <x v="7"/>
    <s v=""/>
    <d v="2022-04-05T00:00:00"/>
    <s v="martes"/>
    <n v="3"/>
    <s v="abril"/>
    <n v="4"/>
    <n v="2022"/>
    <d v="1899-12-30T17:22:50"/>
    <n v="0"/>
    <m/>
    <m/>
    <m/>
    <s v="BECAS UNIVERSAL PARA ESTUDIANTES"/>
    <s v=""/>
    <n v="0"/>
    <s v="ANDROID-APP"/>
    <s v="BECAS UNIVERSAL PARA ESTUDIANTES"/>
    <s v=""/>
    <m/>
    <n v="0"/>
    <n v="0"/>
  </r>
  <r>
    <n v="530432"/>
    <n v="530432"/>
    <m/>
    <s v=""/>
    <n v="321"/>
    <n v="1038305"/>
    <x v="7"/>
    <s v=""/>
    <d v="2022-04-05T00:00:00"/>
    <s v="martes"/>
    <n v="3"/>
    <s v="abril"/>
    <n v="4"/>
    <n v="2022"/>
    <d v="1899-12-30T17:22:55"/>
    <n v="0"/>
    <m/>
    <m/>
    <m/>
    <s v="BECAS JOVENES ESCRIBIENDO EL FUTURO"/>
    <s v=""/>
    <n v="0"/>
    <s v="ANDROID-APP"/>
    <s v="Becas Jovenes Escribiendo el futuro"/>
    <s v=""/>
    <m/>
    <n v="0"/>
    <n v="0"/>
  </r>
  <r>
    <n v="530433"/>
    <n v="530433"/>
    <m/>
    <s v=""/>
    <n v="321"/>
    <n v="1038305"/>
    <x v="7"/>
    <s v=""/>
    <d v="2022-04-05T00:00:00"/>
    <s v="martes"/>
    <n v="3"/>
    <s v="abril"/>
    <n v="4"/>
    <n v="2022"/>
    <d v="1899-12-30T17:22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434"/>
    <n v="530434"/>
    <m/>
    <s v=""/>
    <n v="722"/>
    <n v="6415040"/>
    <x v="11"/>
    <s v=""/>
    <d v="2022-04-05T00:00:00"/>
    <s v="martes"/>
    <n v="3"/>
    <s v="abril"/>
    <n v="4"/>
    <n v="2022"/>
    <d v="1899-12-30T17:23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435"/>
    <n v="530435"/>
    <m/>
    <s v=""/>
    <n v="321"/>
    <n v="1038305"/>
    <x v="7"/>
    <s v=""/>
    <d v="2022-04-05T00:00:00"/>
    <s v="martes"/>
    <n v="3"/>
    <s v="abril"/>
    <n v="4"/>
    <n v="2022"/>
    <d v="1899-12-30T17:23:23"/>
    <n v="0"/>
    <m/>
    <m/>
    <m/>
    <s v="CONTINUAR LA LLAMADA"/>
    <s v=""/>
    <n v="0"/>
    <s v="ANDROID-APP"/>
    <s v="5511620300"/>
    <s v=""/>
    <m/>
    <n v="0"/>
    <n v="0"/>
  </r>
  <r>
    <n v="530436"/>
    <n v="530436"/>
    <m/>
    <s v=""/>
    <n v="722"/>
    <n v="6415040"/>
    <x v="11"/>
    <s v=""/>
    <d v="2022-04-05T00:00:00"/>
    <s v="martes"/>
    <n v="3"/>
    <s v="abril"/>
    <n v="4"/>
    <n v="2022"/>
    <d v="1899-12-30T17:23:37"/>
    <n v="0"/>
    <m/>
    <m/>
    <m/>
    <s v="INTERCEPCIÓN DE LLAMADAS"/>
    <s v=""/>
    <n v="0"/>
    <s v="ANDROID-APP"/>
    <s v=""/>
    <s v=""/>
    <m/>
    <n v="0"/>
    <n v="0"/>
  </r>
  <r>
    <n v="530437"/>
    <n v="530437"/>
    <m/>
    <s v=""/>
    <n v="722"/>
    <n v="6415040"/>
    <x v="11"/>
    <s v=""/>
    <d v="2022-04-05T00:00:00"/>
    <s v="martes"/>
    <n v="3"/>
    <s v="abril"/>
    <n v="4"/>
    <n v="2022"/>
    <d v="1899-12-30T17:23:43"/>
    <n v="0"/>
    <m/>
    <m/>
    <m/>
    <s v="BECAS UNIVERSAL PARA ESTUDIANTES"/>
    <s v=""/>
    <n v="0"/>
    <s v="ANDROID-APP"/>
    <s v="BECAS UNIVERSAL PARA ESTUDIANTES"/>
    <s v=""/>
    <m/>
    <n v="0"/>
    <n v="0"/>
  </r>
  <r>
    <n v="530439"/>
    <n v="530439"/>
    <m/>
    <s v=""/>
    <n v="552"/>
    <n v="3799152"/>
    <x v="11"/>
    <s v=""/>
    <d v="2022-04-05T00:00:00"/>
    <s v="martes"/>
    <n v="3"/>
    <s v="abril"/>
    <n v="4"/>
    <n v="2022"/>
    <d v="1899-12-30T17:24:27"/>
    <n v="0"/>
    <m/>
    <m/>
    <m/>
    <s v="INTERCEPCIÓN DE LLAMADAS"/>
    <s v=""/>
    <n v="0"/>
    <s v="ANDROID-APP"/>
    <s v=""/>
    <s v=""/>
    <m/>
    <n v="0"/>
    <n v="0"/>
  </r>
  <r>
    <n v="530440"/>
    <n v="530440"/>
    <m/>
    <s v=""/>
    <n v="321"/>
    <n v="1038305"/>
    <x v="7"/>
    <s v=""/>
    <d v="2022-04-05T00:00:00"/>
    <s v="martes"/>
    <n v="3"/>
    <s v="abril"/>
    <n v="4"/>
    <n v="2022"/>
    <d v="1899-12-30T17:24:33"/>
    <n v="0"/>
    <m/>
    <m/>
    <m/>
    <s v="INTERCEPCIÓN DE LLAMADAS"/>
    <s v=""/>
    <n v="0"/>
    <s v="ANDROID-APP"/>
    <s v=""/>
    <s v=""/>
    <m/>
    <n v="0"/>
    <n v="0"/>
  </r>
  <r>
    <n v="530442"/>
    <n v="530442"/>
    <m/>
    <s v=""/>
    <n v="552"/>
    <n v="3799152"/>
    <x v="11"/>
    <s v=""/>
    <d v="2022-04-05T00:00:00"/>
    <s v="martes"/>
    <n v="3"/>
    <s v="abril"/>
    <n v="4"/>
    <n v="2022"/>
    <d v="1899-12-30T17:24:45"/>
    <n v="0"/>
    <m/>
    <m/>
    <m/>
    <s v="BECAS EDUCACION BASICA"/>
    <s v=""/>
    <n v="0"/>
    <s v="ANDROID-APP"/>
    <s v="BECAS EDUCACION BASICA"/>
    <s v=""/>
    <m/>
    <n v="0"/>
    <n v="0"/>
  </r>
  <r>
    <n v="530443"/>
    <n v="530443"/>
    <m/>
    <s v=""/>
    <n v="552"/>
    <n v="3799152"/>
    <x v="11"/>
    <s v=""/>
    <d v="2022-04-05T00:00:00"/>
    <s v="martes"/>
    <n v="3"/>
    <s v="abril"/>
    <n v="4"/>
    <n v="2022"/>
    <d v="1899-12-30T17:25:17"/>
    <n v="0"/>
    <m/>
    <m/>
    <m/>
    <s v="BECAS EDUCACION BASICA"/>
    <s v=""/>
    <n v="0"/>
    <s v="ANDROID-APP"/>
    <s v="BECAS EDUCACION BASICA"/>
    <s v=""/>
    <m/>
    <n v="0"/>
    <n v="0"/>
  </r>
  <r>
    <n v="530444"/>
    <n v="530444"/>
    <m/>
    <s v=""/>
    <n v="552"/>
    <n v="3799152"/>
    <x v="11"/>
    <s v=""/>
    <d v="2022-04-05T00:00:00"/>
    <s v="martes"/>
    <n v="3"/>
    <s v="abril"/>
    <n v="4"/>
    <n v="2022"/>
    <d v="1899-12-30T17:25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445"/>
    <n v="530445"/>
    <m/>
    <s v=""/>
    <n v="722"/>
    <n v="6415040"/>
    <x v="11"/>
    <s v=""/>
    <d v="2022-04-05T00:00:00"/>
    <s v="martes"/>
    <n v="3"/>
    <s v="abril"/>
    <n v="4"/>
    <n v="2022"/>
    <d v="1899-12-30T17:26:02"/>
    <n v="0"/>
    <m/>
    <m/>
    <m/>
    <s v="BECAS EDUCACION BASICA"/>
    <s v=""/>
    <n v="0"/>
    <s v="ANDROID-APP"/>
    <s v="BECAS EDUCACION BASICA"/>
    <s v=""/>
    <m/>
    <n v="0"/>
    <n v="0"/>
  </r>
  <r>
    <n v="530446"/>
    <n v="530446"/>
    <m/>
    <s v=""/>
    <n v="722"/>
    <n v="6415040"/>
    <x v="11"/>
    <s v=""/>
    <d v="2022-04-05T00:00:00"/>
    <s v="martes"/>
    <n v="3"/>
    <s v="abril"/>
    <n v="4"/>
    <n v="2022"/>
    <d v="1899-12-30T17:26:49"/>
    <n v="0"/>
    <m/>
    <m/>
    <m/>
    <s v="¿TIENES MAS DUDAS?"/>
    <s v=""/>
    <n v="0"/>
    <s v="ANDROID-APP"/>
    <s v="¿TIENES MAS DUDAS?"/>
    <s v=""/>
    <m/>
    <n v="0"/>
    <n v="0"/>
  </r>
  <r>
    <n v="530447"/>
    <n v="530447"/>
    <m/>
    <s v=""/>
    <n v="722"/>
    <n v="6415040"/>
    <x v="11"/>
    <s v=""/>
    <d v="2022-04-05T00:00:00"/>
    <s v="martes"/>
    <n v="3"/>
    <s v="abril"/>
    <n v="4"/>
    <n v="2022"/>
    <d v="1899-12-30T17:27:05"/>
    <n v="0"/>
    <m/>
    <m/>
    <m/>
    <s v="BECAS JOVENES ESCRIBIENDO EL FUTURO"/>
    <s v=""/>
    <n v="0"/>
    <s v="ANDROID-APP"/>
    <s v="Becas Jovenes Escribiendo el futuro"/>
    <s v=""/>
    <m/>
    <n v="0"/>
    <n v="0"/>
  </r>
  <r>
    <n v="530448"/>
    <n v="530448"/>
    <m/>
    <s v=""/>
    <n v="722"/>
    <n v="6415040"/>
    <x v="11"/>
    <s v=""/>
    <d v="2022-04-05T00:00:00"/>
    <s v="martes"/>
    <n v="3"/>
    <s v="abril"/>
    <n v="4"/>
    <n v="2022"/>
    <d v="1899-12-30T17:27:08"/>
    <n v="0"/>
    <m/>
    <m/>
    <m/>
    <s v="BECAS UNIVERSAL PARA ESTUDIANTES"/>
    <s v=""/>
    <n v="0"/>
    <s v="ANDROID-APP"/>
    <s v="BECAS UNIVERSAL PARA ESTUDIANTES"/>
    <s v=""/>
    <m/>
    <n v="0"/>
    <n v="0"/>
  </r>
  <r>
    <n v="530451"/>
    <n v="530451"/>
    <m/>
    <s v=""/>
    <n v="552"/>
    <n v="3799152"/>
    <x v="11"/>
    <s v=""/>
    <d v="2022-04-05T00:00:00"/>
    <s v="martes"/>
    <n v="3"/>
    <s v="abril"/>
    <n v="4"/>
    <n v="2022"/>
    <d v="1899-12-30T17:27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452"/>
    <n v="530452"/>
    <m/>
    <s v=""/>
    <n v="552"/>
    <n v="3799152"/>
    <x v="11"/>
    <s v=""/>
    <d v="2022-04-05T00:00:00"/>
    <s v="martes"/>
    <n v="3"/>
    <s v="abril"/>
    <n v="4"/>
    <n v="2022"/>
    <d v="1899-12-30T17:28:45"/>
    <n v="0"/>
    <m/>
    <m/>
    <m/>
    <s v="BECAS EDUCACION BASICA"/>
    <s v=""/>
    <n v="0"/>
    <s v="ANDROID-APP"/>
    <s v="BECAS EDUCACION BASICA"/>
    <s v=""/>
    <m/>
    <n v="0"/>
    <n v="0"/>
  </r>
  <r>
    <n v="530453"/>
    <n v="530453"/>
    <m/>
    <s v=""/>
    <n v="311"/>
    <n v="2342077"/>
    <x v="15"/>
    <s v=""/>
    <d v="2022-04-05T00:00:00"/>
    <s v="martes"/>
    <n v="3"/>
    <s v="abril"/>
    <n v="4"/>
    <n v="2022"/>
    <d v="1899-12-30T17:30:11"/>
    <n v="0"/>
    <m/>
    <m/>
    <m/>
    <s v="INTERCEPCIÓN DE LLAMADAS"/>
    <s v=""/>
    <n v="0"/>
    <s v="ANDROID-APP"/>
    <s v=""/>
    <s v=""/>
    <m/>
    <n v="0"/>
    <n v="0"/>
  </r>
  <r>
    <n v="530454"/>
    <n v="530454"/>
    <m/>
    <s v=""/>
    <n v="281"/>
    <n v="1064833"/>
    <x v="27"/>
    <s v=""/>
    <d v="2022-04-05T00:00:00"/>
    <s v="martes"/>
    <n v="3"/>
    <s v="abril"/>
    <n v="4"/>
    <n v="2022"/>
    <d v="1899-12-30T17:31:08"/>
    <n v="0"/>
    <m/>
    <m/>
    <m/>
    <s v="INTERCEPCIÓN DE LLAMADAS"/>
    <s v=""/>
    <n v="0"/>
    <s v="ANDROID-APP"/>
    <s v=""/>
    <s v=""/>
    <m/>
    <n v="0"/>
    <n v="0"/>
  </r>
  <r>
    <n v="530455"/>
    <n v="530455"/>
    <m/>
    <s v=""/>
    <n v="281"/>
    <n v="1064833"/>
    <x v="27"/>
    <s v=""/>
    <d v="2022-04-05T00:00:00"/>
    <s v="martes"/>
    <n v="3"/>
    <s v="abril"/>
    <n v="4"/>
    <n v="2022"/>
    <d v="1899-12-30T17:31:22"/>
    <n v="0"/>
    <m/>
    <m/>
    <m/>
    <s v="BECAS EDUCACION BASICA"/>
    <s v=""/>
    <n v="0"/>
    <s v="ANDROID-APP"/>
    <s v="BECAS EDUCACION BASICA"/>
    <s v=""/>
    <m/>
    <n v="0"/>
    <n v="0"/>
  </r>
  <r>
    <n v="530456"/>
    <n v="530456"/>
    <m/>
    <s v=""/>
    <n v="281"/>
    <n v="1064833"/>
    <x v="27"/>
    <s v=""/>
    <d v="2022-04-05T00:00:00"/>
    <s v="martes"/>
    <n v="3"/>
    <s v="abril"/>
    <n v="4"/>
    <n v="2022"/>
    <d v="1899-12-30T17:33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457"/>
    <n v="530457"/>
    <m/>
    <s v=""/>
    <n v="962"/>
    <n v="2035649"/>
    <x v="26"/>
    <s v=""/>
    <d v="2022-04-05T00:00:00"/>
    <s v="martes"/>
    <n v="3"/>
    <s v="abril"/>
    <n v="4"/>
    <n v="2022"/>
    <d v="1899-12-30T17:33:57"/>
    <n v="0"/>
    <m/>
    <m/>
    <m/>
    <s v="INTERCEPCIÓN DE LLAMADAS"/>
    <s v=""/>
    <n v="0"/>
    <s v="ANDROID-APP"/>
    <s v=""/>
    <s v=""/>
    <m/>
    <n v="0"/>
    <n v="0"/>
  </r>
  <r>
    <n v="530458"/>
    <n v="530458"/>
    <m/>
    <s v=""/>
    <n v="281"/>
    <n v="1064833"/>
    <x v="27"/>
    <s v=""/>
    <d v="2022-04-05T00:00:00"/>
    <s v="martes"/>
    <n v="3"/>
    <s v="abril"/>
    <n v="4"/>
    <n v="2022"/>
    <d v="1899-12-30T17:34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459"/>
    <n v="530459"/>
    <m/>
    <s v=""/>
    <n v="962"/>
    <n v="2035649"/>
    <x v="26"/>
    <s v=""/>
    <d v="2022-04-05T00:00:00"/>
    <s v="martes"/>
    <n v="3"/>
    <s v="abril"/>
    <n v="4"/>
    <n v="2022"/>
    <d v="1899-12-30T17:34:07"/>
    <n v="0"/>
    <m/>
    <m/>
    <m/>
    <s v="INTERCEPCIÓN DE LLAMADAS"/>
    <s v=""/>
    <n v="0"/>
    <s v="ANDROID-APP"/>
    <s v=""/>
    <s v=""/>
    <m/>
    <n v="0"/>
    <n v="0"/>
  </r>
  <r>
    <n v="530460"/>
    <n v="530460"/>
    <m/>
    <s v=""/>
    <n v="312"/>
    <n v="1288445"/>
    <x v="21"/>
    <s v=""/>
    <d v="2022-04-05T00:00:00"/>
    <s v="martes"/>
    <n v="3"/>
    <s v="abril"/>
    <n v="4"/>
    <n v="2022"/>
    <d v="1899-12-30T17:34:19"/>
    <n v="0"/>
    <m/>
    <m/>
    <m/>
    <s v="INTERCEPCIÓN DE LLAMADAS"/>
    <s v=""/>
    <n v="0"/>
    <s v="ANDROID-APP"/>
    <s v=""/>
    <s v=""/>
    <m/>
    <n v="0"/>
    <n v="0"/>
  </r>
  <r>
    <n v="530461"/>
    <n v="530461"/>
    <m/>
    <s v=""/>
    <n v="312"/>
    <n v="1288445"/>
    <x v="21"/>
    <s v=""/>
    <d v="2022-04-05T00:00:00"/>
    <s v="martes"/>
    <n v="3"/>
    <s v="abril"/>
    <n v="4"/>
    <n v="2022"/>
    <d v="1899-12-30T17:34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462"/>
    <n v="530462"/>
    <m/>
    <s v=""/>
    <n v="312"/>
    <n v="1288445"/>
    <x v="21"/>
    <s v=""/>
    <d v="2022-04-05T00:00:00"/>
    <s v="martes"/>
    <n v="3"/>
    <s v="abril"/>
    <n v="4"/>
    <n v="2022"/>
    <d v="1899-12-30T17:35:04"/>
    <n v="0"/>
    <m/>
    <m/>
    <m/>
    <s v="BECAS UNIVERSAL PARA ESTUDIANTES"/>
    <s v=""/>
    <n v="0"/>
    <s v="ANDROID-APP"/>
    <s v="BECAS UNIVERSAL PARA ESTUDIANTES"/>
    <s v=""/>
    <m/>
    <n v="0"/>
    <n v="0"/>
  </r>
  <r>
    <n v="530463"/>
    <n v="530463"/>
    <m/>
    <s v=""/>
    <n v="312"/>
    <n v="1288445"/>
    <x v="21"/>
    <s v=""/>
    <d v="2022-04-05T00:00:00"/>
    <s v="martes"/>
    <n v="3"/>
    <s v="abril"/>
    <n v="4"/>
    <n v="2022"/>
    <d v="1899-12-30T17:35:10"/>
    <n v="0"/>
    <m/>
    <m/>
    <m/>
    <s v="CONTINUAR LA LLAMADA"/>
    <s v=""/>
    <n v="0"/>
    <s v="ANDROID-APP"/>
    <s v="5511620300"/>
    <s v=""/>
    <m/>
    <n v="0"/>
    <n v="0"/>
  </r>
  <r>
    <n v="530464"/>
    <n v="530464"/>
    <m/>
    <s v=""/>
    <n v="932"/>
    <n v="2035649"/>
    <x v="26"/>
    <s v=""/>
    <d v="2022-04-05T00:00:00"/>
    <s v="martes"/>
    <n v="3"/>
    <s v="abril"/>
    <n v="4"/>
    <n v="2022"/>
    <d v="1899-12-30T17:35:14"/>
    <n v="0"/>
    <m/>
    <m/>
    <m/>
    <s v="INTERCEPCIÓN DE LLAMADAS"/>
    <s v=""/>
    <n v="0"/>
    <s v="ANDROID-APP"/>
    <s v=""/>
    <s v=""/>
    <m/>
    <n v="0"/>
    <n v="0"/>
  </r>
  <r>
    <n v="530465"/>
    <n v="530465"/>
    <m/>
    <s v=""/>
    <n v="932"/>
    <n v="2035649"/>
    <x v="26"/>
    <s v=""/>
    <d v="2022-04-05T00:00:00"/>
    <s v="martes"/>
    <n v="3"/>
    <s v="abril"/>
    <n v="4"/>
    <n v="2022"/>
    <d v="1899-12-30T17:35:33"/>
    <n v="0"/>
    <m/>
    <m/>
    <m/>
    <s v="BECAS EDUCACION BASICA"/>
    <s v=""/>
    <n v="0"/>
    <s v="ANDROID-APP"/>
    <s v="BECAS EDUCACION BASICA"/>
    <s v=""/>
    <m/>
    <n v="0"/>
    <n v="0"/>
  </r>
  <r>
    <n v="530466"/>
    <n v="530466"/>
    <m/>
    <s v=""/>
    <n v="932"/>
    <n v="2035649"/>
    <x v="26"/>
    <s v=""/>
    <d v="2022-04-05T00:00:00"/>
    <s v="martes"/>
    <n v="3"/>
    <s v="abril"/>
    <n v="4"/>
    <n v="2022"/>
    <d v="1899-12-30T17:35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467"/>
    <n v="530467"/>
    <m/>
    <s v=""/>
    <n v="294"/>
    <n v="1544334"/>
    <x v="12"/>
    <s v=""/>
    <d v="2022-04-05T00:00:00"/>
    <s v="martes"/>
    <n v="3"/>
    <s v="abril"/>
    <n v="4"/>
    <n v="2022"/>
    <d v="1899-12-30T17:35:58"/>
    <n v="0"/>
    <m/>
    <m/>
    <m/>
    <s v="INTERCEPCIÓN DE LLAMADAS"/>
    <s v=""/>
    <n v="0"/>
    <s v="ANDROID-APP"/>
    <s v=""/>
    <s v=""/>
    <m/>
    <n v="0"/>
    <n v="0"/>
  </r>
  <r>
    <n v="530468"/>
    <n v="530468"/>
    <m/>
    <s v=""/>
    <n v="294"/>
    <n v="1544334"/>
    <x v="12"/>
    <s v=""/>
    <d v="2022-04-05T00:00:00"/>
    <s v="martes"/>
    <n v="3"/>
    <s v="abril"/>
    <n v="4"/>
    <n v="2022"/>
    <d v="1899-12-30T17:36:06"/>
    <n v="0"/>
    <m/>
    <m/>
    <m/>
    <s v="INTERCEPCIÓN DE LLAMADAS"/>
    <s v=""/>
    <n v="0"/>
    <s v="ANDROID-APP"/>
    <s v=""/>
    <s v=""/>
    <m/>
    <n v="0"/>
    <n v="0"/>
  </r>
  <r>
    <n v="530469"/>
    <n v="530469"/>
    <m/>
    <s v=""/>
    <n v="294"/>
    <n v="1544334"/>
    <x v="12"/>
    <s v=""/>
    <d v="2022-04-05T00:00:00"/>
    <s v="martes"/>
    <n v="3"/>
    <s v="abril"/>
    <n v="4"/>
    <n v="2022"/>
    <d v="1899-12-30T17:36:27"/>
    <n v="0"/>
    <m/>
    <m/>
    <m/>
    <s v="INTERCEPCIÓN DE LLAMADAS"/>
    <s v=""/>
    <n v="0"/>
    <s v="ANDROID-APP"/>
    <s v=""/>
    <s v=""/>
    <m/>
    <n v="0"/>
    <n v="0"/>
  </r>
  <r>
    <n v="530470"/>
    <n v="530470"/>
    <m/>
    <s v=""/>
    <n v="294"/>
    <n v="1544334"/>
    <x v="12"/>
    <s v=""/>
    <d v="2022-04-05T00:00:00"/>
    <s v="martes"/>
    <n v="3"/>
    <s v="abril"/>
    <n v="4"/>
    <n v="2022"/>
    <d v="1899-12-30T17:36:36"/>
    <n v="0"/>
    <m/>
    <m/>
    <m/>
    <s v="BECAS UNIVERSAL PARA ESTUDIANTES"/>
    <s v=""/>
    <n v="0"/>
    <s v="ANDROID-APP"/>
    <s v="BECAS UNIVERSAL PARA ESTUDIANTES"/>
    <s v=""/>
    <m/>
    <n v="0"/>
    <n v="0"/>
  </r>
  <r>
    <n v="530471"/>
    <n v="530471"/>
    <m/>
    <s v=""/>
    <n v="932"/>
    <n v="2035649"/>
    <x v="26"/>
    <s v=""/>
    <d v="2022-04-05T00:00:00"/>
    <s v="martes"/>
    <n v="3"/>
    <s v="abril"/>
    <n v="4"/>
    <n v="2022"/>
    <d v="1899-12-30T17:36:49"/>
    <n v="0"/>
    <m/>
    <m/>
    <m/>
    <s v="BECAS EDUCACION BASICA"/>
    <s v=""/>
    <n v="0"/>
    <s v="ANDROID-APP"/>
    <s v="BECAS EDUCACION BASICA"/>
    <s v=""/>
    <m/>
    <n v="0"/>
    <n v="0"/>
  </r>
  <r>
    <n v="530473"/>
    <n v="530473"/>
    <m/>
    <s v=""/>
    <n v="932"/>
    <n v="2035649"/>
    <x v="26"/>
    <s v=""/>
    <d v="2022-04-05T00:00:00"/>
    <s v="martes"/>
    <n v="3"/>
    <s v="abril"/>
    <n v="4"/>
    <n v="2022"/>
    <d v="1899-12-30T17:37:20"/>
    <n v="0"/>
    <m/>
    <m/>
    <m/>
    <s v="BECAS EDUCACION BASICA"/>
    <s v=""/>
    <n v="0"/>
    <s v="ANDROID-APP"/>
    <s v="BECAS EDUCACION BASICA"/>
    <s v=""/>
    <m/>
    <n v="0"/>
    <n v="0"/>
  </r>
  <r>
    <n v="530474"/>
    <n v="530474"/>
    <m/>
    <s v=""/>
    <n v="932"/>
    <n v="2035649"/>
    <x v="26"/>
    <s v=""/>
    <d v="2022-04-05T00:00:00"/>
    <s v="martes"/>
    <n v="3"/>
    <s v="abril"/>
    <n v="4"/>
    <n v="2022"/>
    <d v="1899-12-30T17:37:27"/>
    <n v="0"/>
    <m/>
    <m/>
    <m/>
    <s v="¿TIENES MAS DUDAS?"/>
    <s v=""/>
    <n v="0"/>
    <s v="ANDROID-APP"/>
    <s v="¿TIENES MAS DUDAS?"/>
    <s v=""/>
    <m/>
    <n v="0"/>
    <n v="0"/>
  </r>
  <r>
    <n v="530475"/>
    <n v="530475"/>
    <m/>
    <s v=""/>
    <n v="932"/>
    <n v="2035649"/>
    <x v="26"/>
    <s v=""/>
    <d v="2022-04-05T00:00:00"/>
    <s v="martes"/>
    <n v="3"/>
    <s v="abril"/>
    <n v="4"/>
    <n v="2022"/>
    <d v="1899-12-30T17:37:35"/>
    <n v="0"/>
    <m/>
    <m/>
    <m/>
    <s v="BECAS EDUCACION BASICA"/>
    <s v=""/>
    <n v="0"/>
    <s v="ANDROID-APP"/>
    <s v="BECAS EDUCACION BASICA"/>
    <s v=""/>
    <m/>
    <n v="0"/>
    <n v="0"/>
  </r>
  <r>
    <n v="530476"/>
    <n v="530476"/>
    <m/>
    <s v=""/>
    <n v="932"/>
    <n v="2035649"/>
    <x v="26"/>
    <s v=""/>
    <d v="2022-04-05T00:00:00"/>
    <s v="martes"/>
    <n v="3"/>
    <s v="abril"/>
    <n v="4"/>
    <n v="2022"/>
    <d v="1899-12-30T17:37:38"/>
    <n v="0"/>
    <m/>
    <m/>
    <m/>
    <s v="CONTINUAR LA LLAMADA"/>
    <s v=""/>
    <n v="0"/>
    <s v="ANDROID-APP"/>
    <s v="5511620300"/>
    <s v=""/>
    <m/>
    <n v="0"/>
    <n v="0"/>
  </r>
  <r>
    <n v="530477"/>
    <n v="530477"/>
    <m/>
    <s v=""/>
    <n v="932"/>
    <n v="2035649"/>
    <x v="26"/>
    <s v=""/>
    <d v="2022-04-05T00:00:00"/>
    <s v="martes"/>
    <n v="3"/>
    <s v="abril"/>
    <n v="4"/>
    <n v="2022"/>
    <d v="1899-12-30T17:38:01"/>
    <n v="0"/>
    <m/>
    <m/>
    <m/>
    <s v="INTERCEPCIÓN DE LLAMADAS"/>
    <s v=""/>
    <n v="0"/>
    <s v="ANDROID-APP"/>
    <s v=""/>
    <s v=""/>
    <m/>
    <n v="0"/>
    <n v="0"/>
  </r>
  <r>
    <n v="530478"/>
    <n v="530478"/>
    <m/>
    <s v=""/>
    <n v="932"/>
    <n v="2035649"/>
    <x v="26"/>
    <s v=""/>
    <d v="2022-04-05T00:00:00"/>
    <s v="martes"/>
    <n v="3"/>
    <s v="abril"/>
    <n v="4"/>
    <n v="2022"/>
    <d v="1899-12-30T17:38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479"/>
    <n v="530479"/>
    <m/>
    <s v=""/>
    <n v="932"/>
    <n v="2035649"/>
    <x v="26"/>
    <s v=""/>
    <d v="2022-04-05T00:00:00"/>
    <s v="martes"/>
    <n v="3"/>
    <s v="abril"/>
    <n v="4"/>
    <n v="2022"/>
    <d v="1899-12-30T17:39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480"/>
    <n v="530480"/>
    <m/>
    <s v=""/>
    <n v="932"/>
    <n v="2035649"/>
    <x v="26"/>
    <s v=""/>
    <d v="2022-04-05T00:00:00"/>
    <s v="martes"/>
    <n v="3"/>
    <s v="abril"/>
    <n v="4"/>
    <n v="2022"/>
    <d v="1899-12-30T17:39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481"/>
    <n v="530481"/>
    <m/>
    <s v=""/>
    <n v="932"/>
    <n v="2035649"/>
    <x v="26"/>
    <s v=""/>
    <d v="2022-04-05T00:00:00"/>
    <s v="martes"/>
    <n v="3"/>
    <s v="abril"/>
    <n v="4"/>
    <n v="2022"/>
    <d v="1899-12-30T17:40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482"/>
    <n v="530482"/>
    <m/>
    <s v=""/>
    <n v="932"/>
    <n v="2035649"/>
    <x v="26"/>
    <s v=""/>
    <d v="2022-04-05T00:00:00"/>
    <s v="martes"/>
    <n v="3"/>
    <s v="abril"/>
    <n v="4"/>
    <n v="2022"/>
    <d v="1899-12-30T17:43:36"/>
    <n v="0"/>
    <m/>
    <m/>
    <m/>
    <s v="CONTINUAR LA LLAMADA"/>
    <s v=""/>
    <n v="0"/>
    <s v="ANDROID-APP"/>
    <s v="5511620300"/>
    <s v=""/>
    <m/>
    <n v="0"/>
    <n v="0"/>
  </r>
  <r>
    <n v="530483"/>
    <n v="530483"/>
    <m/>
    <s v=""/>
    <n v="331"/>
    <n v="5200146"/>
    <x v="7"/>
    <s v=""/>
    <d v="2022-04-05T00:00:00"/>
    <s v="martes"/>
    <n v="3"/>
    <s v="abril"/>
    <n v="4"/>
    <n v="2022"/>
    <d v="1899-12-30T17:47:28"/>
    <n v="0"/>
    <m/>
    <m/>
    <m/>
    <s v="INTERCEPCIÓN DE LLAMADAS"/>
    <s v=""/>
    <n v="0"/>
    <s v="ANDROID-APP"/>
    <s v=""/>
    <s v=""/>
    <m/>
    <n v="0"/>
    <n v="0"/>
  </r>
  <r>
    <n v="530484"/>
    <n v="530484"/>
    <m/>
    <s v=""/>
    <n v="331"/>
    <n v="5200146"/>
    <x v="7"/>
    <s v=""/>
    <d v="2022-04-05T00:00:00"/>
    <s v="martes"/>
    <n v="3"/>
    <s v="abril"/>
    <n v="4"/>
    <n v="2022"/>
    <d v="1899-12-30T17:47:47"/>
    <n v="0"/>
    <m/>
    <m/>
    <m/>
    <s v="BECAS EDUCACION BASICA"/>
    <s v=""/>
    <n v="0"/>
    <s v="ANDROID-APP"/>
    <s v="BECAS EDUCACION BASICA"/>
    <s v=""/>
    <m/>
    <n v="0"/>
    <n v="0"/>
  </r>
  <r>
    <n v="530485"/>
    <n v="530485"/>
    <m/>
    <s v=""/>
    <n v="932"/>
    <n v="2035649"/>
    <x v="26"/>
    <s v=""/>
    <d v="2022-04-05T00:00:00"/>
    <s v="martes"/>
    <n v="3"/>
    <s v="abril"/>
    <n v="4"/>
    <n v="2022"/>
    <d v="1899-12-30T17:49:26"/>
    <n v="0"/>
    <m/>
    <m/>
    <m/>
    <s v="INTERCEPCIÓN DE LLAMADAS"/>
    <s v=""/>
    <n v="0"/>
    <s v="ANDROID-APP"/>
    <s v=""/>
    <s v=""/>
    <m/>
    <n v="0"/>
    <n v="0"/>
  </r>
  <r>
    <n v="530486"/>
    <n v="530486"/>
    <m/>
    <s v=""/>
    <n v="932"/>
    <n v="2035649"/>
    <x v="26"/>
    <s v=""/>
    <d v="2022-04-05T00:00:00"/>
    <s v="martes"/>
    <n v="3"/>
    <s v="abril"/>
    <n v="4"/>
    <n v="2022"/>
    <d v="1899-12-30T17:49:42"/>
    <n v="0"/>
    <m/>
    <m/>
    <m/>
    <s v="BECAS JOVENES ESCRIBIENDO EL FUTURO"/>
    <s v=""/>
    <n v="0"/>
    <s v="ANDROID-APP"/>
    <s v="Becas Jovenes Escribiendo el futuro"/>
    <s v=""/>
    <m/>
    <n v="0"/>
    <n v="0"/>
  </r>
  <r>
    <n v="530487"/>
    <n v="530487"/>
    <m/>
    <s v=""/>
    <n v="932"/>
    <n v="2035649"/>
    <x v="26"/>
    <s v=""/>
    <d v="2022-04-05T00:00:00"/>
    <s v="martes"/>
    <n v="3"/>
    <s v="abril"/>
    <n v="4"/>
    <n v="2022"/>
    <d v="1899-12-30T17:50:05"/>
    <n v="0"/>
    <m/>
    <m/>
    <m/>
    <s v="¿TIENES MAS DUDAS?"/>
    <s v=""/>
    <n v="0"/>
    <s v="ANDROID-APP"/>
    <s v="¿TIENES MAS DUDAS?"/>
    <s v=""/>
    <m/>
    <n v="0"/>
    <n v="0"/>
  </r>
  <r>
    <n v="530488"/>
    <n v="530488"/>
    <m/>
    <s v=""/>
    <n v="932"/>
    <n v="2035649"/>
    <x v="26"/>
    <s v=""/>
    <d v="2022-04-05T00:00:00"/>
    <s v="martes"/>
    <n v="3"/>
    <s v="abril"/>
    <n v="4"/>
    <n v="2022"/>
    <d v="1899-12-30T17:50:09"/>
    <n v="0"/>
    <m/>
    <m/>
    <m/>
    <s v="FACEBOOK"/>
    <s v=""/>
    <n v="0"/>
    <s v="ANDROID-APP"/>
    <s v="FACEBOOK"/>
    <s v=""/>
    <m/>
    <n v="0"/>
    <n v="0"/>
  </r>
  <r>
    <n v="530489"/>
    <n v="530489"/>
    <m/>
    <s v=""/>
    <n v="331"/>
    <n v="5200146"/>
    <x v="7"/>
    <s v=""/>
    <d v="2022-04-05T00:00:00"/>
    <s v="martes"/>
    <n v="3"/>
    <s v="abril"/>
    <n v="4"/>
    <n v="2022"/>
    <d v="1899-12-30T17:50:38"/>
    <n v="0"/>
    <m/>
    <m/>
    <m/>
    <s v="INTERCEPCIÓN DE LLAMADAS"/>
    <s v=""/>
    <n v="0"/>
    <s v="ANDROID-APP"/>
    <s v=""/>
    <s v=""/>
    <m/>
    <n v="0"/>
    <n v="0"/>
  </r>
  <r>
    <n v="530490"/>
    <n v="530490"/>
    <m/>
    <s v=""/>
    <n v="558"/>
    <n v="4574010"/>
    <x v="11"/>
    <s v=""/>
    <d v="2022-04-05T00:00:00"/>
    <s v="martes"/>
    <n v="3"/>
    <s v="abril"/>
    <n v="4"/>
    <n v="2022"/>
    <d v="1899-12-30T17:52:55"/>
    <n v="0"/>
    <m/>
    <m/>
    <m/>
    <s v="INTERCEPCIÓN DE LLAMADAS"/>
    <s v=""/>
    <n v="0"/>
    <s v="ANDROID-APP"/>
    <s v=""/>
    <s v=""/>
    <m/>
    <n v="0"/>
    <n v="0"/>
  </r>
  <r>
    <n v="530491"/>
    <n v="530491"/>
    <m/>
    <s v=""/>
    <n v="558"/>
    <n v="4574010"/>
    <x v="11"/>
    <s v=""/>
    <d v="2022-04-05T00:00:00"/>
    <s v="martes"/>
    <n v="3"/>
    <s v="abril"/>
    <n v="4"/>
    <n v="2022"/>
    <d v="1899-12-30T17:53:22"/>
    <n v="0"/>
    <m/>
    <m/>
    <m/>
    <s v="BECAS EDUCACION BASICA"/>
    <s v=""/>
    <n v="0"/>
    <s v="ANDROID-APP"/>
    <s v="BECAS EDUCACION BASICA"/>
    <s v=""/>
    <m/>
    <n v="0"/>
    <n v="0"/>
  </r>
  <r>
    <n v="530492"/>
    <n v="530492"/>
    <m/>
    <s v=""/>
    <n v="221"/>
    <n v="2098745"/>
    <x v="8"/>
    <s v=""/>
    <d v="2022-04-05T00:00:00"/>
    <s v="martes"/>
    <n v="3"/>
    <s v="abril"/>
    <n v="4"/>
    <n v="2022"/>
    <d v="1899-12-30T17:55:17"/>
    <n v="0"/>
    <m/>
    <m/>
    <m/>
    <s v="INTERCEPCIÓN DE LLAMADAS"/>
    <s v=""/>
    <n v="0"/>
    <s v="ANDROID-APP"/>
    <s v=""/>
    <s v=""/>
    <m/>
    <n v="0"/>
    <n v="0"/>
  </r>
  <r>
    <n v="530493"/>
    <n v="530493"/>
    <m/>
    <s v=""/>
    <n v="221"/>
    <n v="2098745"/>
    <x v="8"/>
    <s v=""/>
    <d v="2022-04-05T00:00:00"/>
    <s v="martes"/>
    <n v="3"/>
    <s v="abril"/>
    <n v="4"/>
    <n v="2022"/>
    <d v="1899-12-30T17:55:43"/>
    <n v="0"/>
    <m/>
    <m/>
    <m/>
    <s v="BECAS EDUCACION BASICA"/>
    <s v=""/>
    <n v="0"/>
    <s v="ANDROID-APP"/>
    <s v="BECAS EDUCACION BASICA"/>
    <s v=""/>
    <m/>
    <n v="0"/>
    <n v="0"/>
  </r>
  <r>
    <n v="530494"/>
    <n v="530494"/>
    <m/>
    <s v=""/>
    <n v="558"/>
    <n v="4574010"/>
    <x v="11"/>
    <s v=""/>
    <d v="2022-04-05T00:00:00"/>
    <s v="martes"/>
    <n v="3"/>
    <s v="abril"/>
    <n v="4"/>
    <n v="2022"/>
    <d v="1899-12-30T17:56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495"/>
    <n v="530495"/>
    <m/>
    <s v=""/>
    <n v="221"/>
    <n v="2098745"/>
    <x v="8"/>
    <s v=""/>
    <d v="2022-04-05T00:00:00"/>
    <s v="martes"/>
    <n v="3"/>
    <s v="abril"/>
    <n v="4"/>
    <n v="2022"/>
    <d v="1899-12-30T17:57:01"/>
    <n v="0"/>
    <m/>
    <m/>
    <m/>
    <s v="BECAS JOVENES ESCRIBIENDO EL FUTURO"/>
    <s v=""/>
    <n v="0"/>
    <s v="ANDROID-APP"/>
    <s v="Becas Jovenes Escribiendo el futuro"/>
    <s v=""/>
    <m/>
    <n v="0"/>
    <n v="0"/>
  </r>
  <r>
    <n v="530496"/>
    <n v="530496"/>
    <m/>
    <s v=""/>
    <n v="558"/>
    <n v="4574010"/>
    <x v="11"/>
    <s v=""/>
    <d v="2022-04-05T00:00:00"/>
    <s v="martes"/>
    <n v="3"/>
    <s v="abril"/>
    <n v="4"/>
    <n v="2022"/>
    <d v="1899-12-30T17:57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497"/>
    <n v="530497"/>
    <m/>
    <s v=""/>
    <n v="221"/>
    <n v="2098745"/>
    <x v="8"/>
    <s v=""/>
    <d v="2022-04-05T00:00:00"/>
    <s v="martes"/>
    <n v="3"/>
    <s v="abril"/>
    <n v="4"/>
    <n v="2022"/>
    <d v="1899-12-30T17:57:12"/>
    <n v="0"/>
    <m/>
    <m/>
    <m/>
    <s v="BECAS UNIVERSAL PARA ESTUDIANTES"/>
    <s v=""/>
    <n v="0"/>
    <s v="ANDROID-APP"/>
    <s v="BECAS UNIVERSAL PARA ESTUDIANTES"/>
    <s v=""/>
    <m/>
    <n v="0"/>
    <n v="0"/>
  </r>
  <r>
    <n v="530498"/>
    <n v="530498"/>
    <m/>
    <s v=""/>
    <n v="221"/>
    <n v="2098745"/>
    <x v="8"/>
    <s v=""/>
    <d v="2022-04-05T00:00:00"/>
    <s v="martes"/>
    <n v="3"/>
    <s v="abril"/>
    <n v="4"/>
    <n v="2022"/>
    <d v="1899-12-30T17:57:30"/>
    <n v="0"/>
    <m/>
    <m/>
    <m/>
    <s v="BECAS EDUCACION BASICA"/>
    <s v=""/>
    <n v="0"/>
    <s v="ANDROID-APP"/>
    <s v="BECAS EDUCACION BASICA"/>
    <s v=""/>
    <m/>
    <n v="0"/>
    <n v="0"/>
  </r>
  <r>
    <n v="530500"/>
    <n v="530500"/>
    <m/>
    <s v=""/>
    <n v="221"/>
    <n v="2098745"/>
    <x v="8"/>
    <s v=""/>
    <d v="2022-04-05T00:00:00"/>
    <s v="martes"/>
    <n v="3"/>
    <s v="abril"/>
    <n v="4"/>
    <n v="2022"/>
    <d v="1899-12-30T17:57:43"/>
    <n v="0"/>
    <m/>
    <m/>
    <m/>
    <s v="¿TIENES MAS DUDAS?"/>
    <s v=""/>
    <n v="0"/>
    <s v="ANDROID-APP"/>
    <s v="¿TIENES MAS DUDAS?"/>
    <s v=""/>
    <m/>
    <n v="0"/>
    <n v="0"/>
  </r>
  <r>
    <n v="530501"/>
    <n v="530501"/>
    <m/>
    <s v=""/>
    <n v="221"/>
    <n v="2098745"/>
    <x v="8"/>
    <s v=""/>
    <d v="2022-04-05T00:00:00"/>
    <s v="martes"/>
    <n v="3"/>
    <s v="abril"/>
    <n v="4"/>
    <n v="2022"/>
    <d v="1899-12-30T17:57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502"/>
    <n v="530502"/>
    <m/>
    <s v=""/>
    <n v="748"/>
    <n v="1065746"/>
    <x v="23"/>
    <s v=""/>
    <d v="2022-04-05T00:00:00"/>
    <s v="martes"/>
    <n v="3"/>
    <s v="abril"/>
    <n v="4"/>
    <n v="2022"/>
    <d v="1899-12-30T18:01:44"/>
    <n v="0"/>
    <m/>
    <m/>
    <m/>
    <s v="INTERCEPCIÓN DE LLAMADAS"/>
    <s v=""/>
    <n v="0"/>
    <s v="ANDROID-APP"/>
    <s v=""/>
    <s v=""/>
    <m/>
    <n v="0"/>
    <n v="0"/>
  </r>
  <r>
    <n v="530503"/>
    <n v="530503"/>
    <m/>
    <s v=""/>
    <n v="748"/>
    <n v="1065746"/>
    <x v="23"/>
    <s v=""/>
    <d v="2022-04-05T00:00:00"/>
    <s v="martes"/>
    <n v="3"/>
    <s v="abril"/>
    <n v="4"/>
    <n v="2022"/>
    <d v="1899-12-30T18:01:50"/>
    <n v="0"/>
    <m/>
    <m/>
    <m/>
    <s v="BECAS UNIVERSAL PARA ESTUDIANTES"/>
    <s v=""/>
    <n v="0"/>
    <s v="ANDROID-APP"/>
    <s v="BECAS UNIVERSAL PARA ESTUDIANTES"/>
    <s v=""/>
    <m/>
    <n v="0"/>
    <n v="0"/>
  </r>
  <r>
    <n v="530504"/>
    <n v="530504"/>
    <m/>
    <s v=""/>
    <n v="557"/>
    <n v="810710"/>
    <x v="11"/>
    <s v=""/>
    <d v="2022-04-05T00:00:00"/>
    <s v="martes"/>
    <n v="3"/>
    <s v="abril"/>
    <n v="4"/>
    <n v="2022"/>
    <d v="1899-12-30T18:14:56"/>
    <n v="0"/>
    <m/>
    <m/>
    <m/>
    <s v="INTERCEPCIÓN DE LLAMADAS"/>
    <s v=""/>
    <n v="0"/>
    <s v="ANDROID-APP"/>
    <s v=""/>
    <s v=""/>
    <m/>
    <n v="0"/>
    <n v="0"/>
  </r>
  <r>
    <n v="530505"/>
    <n v="530505"/>
    <m/>
    <s v=""/>
    <n v="961"/>
    <n v="2037045"/>
    <x v="4"/>
    <s v=""/>
    <d v="2022-04-05T00:00:00"/>
    <s v="martes"/>
    <n v="3"/>
    <s v="abril"/>
    <n v="4"/>
    <n v="2022"/>
    <d v="1899-12-30T18:16:23"/>
    <n v="0"/>
    <m/>
    <m/>
    <m/>
    <s v="INTERCEPCIÓN DE LLAMADAS"/>
    <s v=""/>
    <n v="0"/>
    <s v="ANDROID-APP"/>
    <s v=""/>
    <s v=""/>
    <m/>
    <n v="0"/>
    <n v="0"/>
  </r>
  <r>
    <n v="530506"/>
    <n v="530506"/>
    <m/>
    <s v=""/>
    <n v="961"/>
    <n v="2037045"/>
    <x v="4"/>
    <s v=""/>
    <d v="2022-04-05T00:00:00"/>
    <s v="martes"/>
    <n v="3"/>
    <s v="abril"/>
    <n v="4"/>
    <n v="2022"/>
    <d v="1899-12-30T18:16:43"/>
    <n v="0"/>
    <m/>
    <m/>
    <m/>
    <s v="BECAS JOVENES ESCRIBIENDO EL FUTURO"/>
    <s v=""/>
    <n v="0"/>
    <s v="ANDROID-APP"/>
    <s v="Becas Jovenes Escribiendo el futuro"/>
    <s v=""/>
    <m/>
    <n v="0"/>
    <n v="0"/>
  </r>
  <r>
    <n v="530507"/>
    <n v="530507"/>
    <m/>
    <s v=""/>
    <n v="961"/>
    <n v="2037045"/>
    <x v="4"/>
    <s v=""/>
    <d v="2022-04-05T00:00:00"/>
    <s v="martes"/>
    <n v="3"/>
    <s v="abril"/>
    <n v="4"/>
    <n v="2022"/>
    <d v="1899-12-30T18:16:50"/>
    <n v="0"/>
    <m/>
    <m/>
    <m/>
    <s v="¿TIENES MAS DUDAS?"/>
    <s v=""/>
    <n v="0"/>
    <s v="ANDROID-APP"/>
    <s v="¿TIENES MAS DUDAS?"/>
    <s v=""/>
    <m/>
    <n v="0"/>
    <n v="0"/>
  </r>
  <r>
    <n v="530508"/>
    <n v="530508"/>
    <m/>
    <s v=""/>
    <n v="961"/>
    <n v="2037045"/>
    <x v="4"/>
    <s v=""/>
    <d v="2022-04-05T00:00:00"/>
    <s v="martes"/>
    <n v="3"/>
    <s v="abril"/>
    <n v="4"/>
    <n v="2022"/>
    <d v="1899-12-30T18:17:10"/>
    <n v="0"/>
    <m/>
    <m/>
    <m/>
    <s v="¿TIENES MAS DUDAS?"/>
    <s v=""/>
    <n v="0"/>
    <s v="ANDROID-APP"/>
    <s v="¿TIENES MAS DUDAS?"/>
    <s v=""/>
    <m/>
    <n v="0"/>
    <n v="0"/>
  </r>
  <r>
    <n v="530509"/>
    <n v="530509"/>
    <m/>
    <s v=""/>
    <n v="961"/>
    <n v="2037045"/>
    <x v="4"/>
    <s v=""/>
    <d v="2022-04-05T00:00:00"/>
    <s v="martes"/>
    <n v="3"/>
    <s v="abril"/>
    <n v="4"/>
    <n v="2022"/>
    <d v="1899-12-30T18:17:36"/>
    <n v="0"/>
    <m/>
    <m/>
    <m/>
    <s v="BECAS EDUCACION BASICA"/>
    <s v=""/>
    <n v="0"/>
    <s v="ANDROID-APP"/>
    <s v="BECAS EDUCACION BASICA"/>
    <s v=""/>
    <m/>
    <n v="0"/>
    <n v="0"/>
  </r>
  <r>
    <n v="530510"/>
    <n v="530510"/>
    <m/>
    <s v=""/>
    <n v="961"/>
    <n v="2037045"/>
    <x v="4"/>
    <s v=""/>
    <d v="2022-04-05T00:00:00"/>
    <s v="martes"/>
    <n v="3"/>
    <s v="abril"/>
    <n v="4"/>
    <n v="2022"/>
    <d v="1899-12-30T18:17:50"/>
    <n v="0"/>
    <m/>
    <m/>
    <m/>
    <s v="¿TIENES MAS DUDAS?"/>
    <s v=""/>
    <n v="0"/>
    <s v="ANDROID-APP"/>
    <s v="¿TIENES MAS DUDAS?"/>
    <s v=""/>
    <m/>
    <n v="0"/>
    <n v="0"/>
  </r>
  <r>
    <n v="530511"/>
    <n v="530511"/>
    <m/>
    <s v=""/>
    <n v="961"/>
    <n v="2037045"/>
    <x v="4"/>
    <s v=""/>
    <d v="2022-04-05T00:00:00"/>
    <s v="martes"/>
    <n v="3"/>
    <s v="abril"/>
    <n v="4"/>
    <n v="2022"/>
    <d v="1899-12-30T18:17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512"/>
    <n v="530512"/>
    <m/>
    <s v=""/>
    <n v="961"/>
    <n v="2037045"/>
    <x v="4"/>
    <s v=""/>
    <d v="2022-04-05T00:00:00"/>
    <s v="martes"/>
    <n v="3"/>
    <s v="abril"/>
    <n v="4"/>
    <n v="2022"/>
    <d v="1899-12-30T18:18:43"/>
    <n v="0"/>
    <m/>
    <m/>
    <m/>
    <s v="INTERCEPCIÓN DE LLAMADAS"/>
    <s v=""/>
    <n v="0"/>
    <s v="ANDROID-APP"/>
    <s v=""/>
    <s v=""/>
    <m/>
    <n v="0"/>
    <n v="0"/>
  </r>
  <r>
    <n v="530513"/>
    <n v="530513"/>
    <m/>
    <s v=""/>
    <n v="248"/>
    <n v="2027085"/>
    <x v="8"/>
    <s v=""/>
    <d v="2022-04-05T00:00:00"/>
    <s v="martes"/>
    <n v="3"/>
    <s v="abril"/>
    <n v="4"/>
    <n v="2022"/>
    <d v="1899-12-30T18:19:21"/>
    <n v="0"/>
    <m/>
    <m/>
    <m/>
    <s v="INTERCEPCIÓN DE LLAMADAS"/>
    <s v=""/>
    <n v="0"/>
    <s v="ANDROID-APP"/>
    <s v=""/>
    <s v=""/>
    <m/>
    <n v="0"/>
    <n v="0"/>
  </r>
  <r>
    <n v="530514"/>
    <n v="530514"/>
    <m/>
    <s v=""/>
    <n v="951"/>
    <n v="6077148"/>
    <x v="27"/>
    <s v=""/>
    <d v="2022-04-05T00:00:00"/>
    <s v="martes"/>
    <n v="3"/>
    <s v="abril"/>
    <n v="4"/>
    <n v="2022"/>
    <d v="1899-12-30T18:23:18"/>
    <n v="0"/>
    <m/>
    <m/>
    <m/>
    <s v="INTERCEPCIÓN DE LLAMADAS"/>
    <s v=""/>
    <n v="0"/>
    <s v="ANDROID-APP"/>
    <s v=""/>
    <s v=""/>
    <m/>
    <n v="0"/>
    <n v="0"/>
  </r>
  <r>
    <n v="530516"/>
    <n v="530516"/>
    <m/>
    <s v=""/>
    <n v="561"/>
    <n v="2871146"/>
    <x v="11"/>
    <s v=""/>
    <d v="2022-04-05T00:00:00"/>
    <s v="martes"/>
    <n v="3"/>
    <s v="abril"/>
    <n v="4"/>
    <n v="2022"/>
    <d v="1899-12-30T18:23:31"/>
    <n v="0"/>
    <m/>
    <m/>
    <m/>
    <s v="INTERCEPCIÓN DE LLAMADAS"/>
    <s v=""/>
    <n v="0"/>
    <s v="ANDROID-APP"/>
    <s v=""/>
    <s v=""/>
    <m/>
    <n v="0"/>
    <n v="0"/>
  </r>
  <r>
    <n v="530517"/>
    <n v="530517"/>
    <m/>
    <s v=""/>
    <n v="951"/>
    <n v="6077148"/>
    <x v="27"/>
    <s v=""/>
    <d v="2022-04-05T00:00:00"/>
    <s v="martes"/>
    <n v="3"/>
    <s v="abril"/>
    <n v="4"/>
    <n v="2022"/>
    <d v="1899-12-30T18:23:41"/>
    <n v="0"/>
    <m/>
    <m/>
    <m/>
    <s v="CONTINUAR LA LLAMADA"/>
    <s v=""/>
    <n v="0"/>
    <s v="ANDROID-APP"/>
    <s v="5511620300"/>
    <s v=""/>
    <m/>
    <n v="0"/>
    <n v="0"/>
  </r>
  <r>
    <n v="530518"/>
    <n v="530518"/>
    <m/>
    <s v=""/>
    <n v="561"/>
    <n v="2871146"/>
    <x v="11"/>
    <s v=""/>
    <d v="2022-04-05T00:00:00"/>
    <s v="martes"/>
    <n v="3"/>
    <s v="abril"/>
    <n v="4"/>
    <n v="2022"/>
    <d v="1899-12-30T18:23:48"/>
    <n v="0"/>
    <m/>
    <m/>
    <m/>
    <s v="BECAS UNIVERSAL PARA ESTUDIANTES"/>
    <s v=""/>
    <n v="0"/>
    <s v="ANDROID-APP"/>
    <s v="BECAS UNIVERSAL PARA ESTUDIANTES"/>
    <s v=""/>
    <m/>
    <n v="0"/>
    <n v="0"/>
  </r>
  <r>
    <n v="530519"/>
    <n v="530519"/>
    <m/>
    <s v=""/>
    <n v="561"/>
    <n v="2871146"/>
    <x v="11"/>
    <s v=""/>
    <d v="2022-04-05T00:00:00"/>
    <s v="martes"/>
    <n v="3"/>
    <s v="abril"/>
    <n v="4"/>
    <n v="2022"/>
    <d v="1899-12-30T18:25:38"/>
    <n v="0"/>
    <m/>
    <m/>
    <m/>
    <s v="BECAS JOVENES ESCRIBIENDO EL FUTURO"/>
    <s v=""/>
    <n v="0"/>
    <s v="ANDROID-APP"/>
    <s v="Becas Jovenes Escribiendo el futuro"/>
    <s v=""/>
    <m/>
    <n v="0"/>
    <n v="0"/>
  </r>
  <r>
    <n v="530520"/>
    <n v="530520"/>
    <m/>
    <s v=""/>
    <n v="561"/>
    <n v="2871146"/>
    <x v="11"/>
    <s v=""/>
    <d v="2022-04-05T00:00:00"/>
    <s v="martes"/>
    <n v="3"/>
    <s v="abril"/>
    <n v="4"/>
    <n v="2022"/>
    <d v="1899-12-30T18:27:57"/>
    <n v="0"/>
    <m/>
    <m/>
    <m/>
    <s v="BECAS UNIVERSAL PARA ESTUDIANTES"/>
    <s v=""/>
    <n v="0"/>
    <s v="ANDROID-APP"/>
    <s v="BECAS UNIVERSAL PARA ESTUDIANTES"/>
    <s v=""/>
    <m/>
    <n v="0"/>
    <n v="0"/>
  </r>
  <r>
    <n v="530522"/>
    <n v="530522"/>
    <m/>
    <s v=""/>
    <n v="561"/>
    <n v="2871146"/>
    <x v="11"/>
    <s v=""/>
    <d v="2022-04-05T00:00:00"/>
    <s v="martes"/>
    <n v="3"/>
    <s v="abril"/>
    <n v="4"/>
    <n v="2022"/>
    <d v="1899-12-30T18:28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523"/>
    <n v="530523"/>
    <m/>
    <s v=""/>
    <n v="554"/>
    <n v="2848868"/>
    <x v="11"/>
    <s v=""/>
    <d v="2022-04-05T00:00:00"/>
    <s v="martes"/>
    <n v="3"/>
    <s v="abril"/>
    <n v="4"/>
    <n v="2022"/>
    <d v="1899-12-30T18:32:34"/>
    <n v="0"/>
    <m/>
    <m/>
    <m/>
    <s v="INTERCEPCIÓN DE LLAMADAS"/>
    <s v=""/>
    <n v="0"/>
    <s v="ANDROID-APP"/>
    <s v=""/>
    <s v=""/>
    <m/>
    <n v="0"/>
    <n v="0"/>
  </r>
  <r>
    <n v="530524"/>
    <n v="530524"/>
    <m/>
    <s v=""/>
    <n v="954"/>
    <n v="1628895"/>
    <x v="27"/>
    <s v=""/>
    <d v="2022-04-05T00:00:00"/>
    <s v="martes"/>
    <n v="3"/>
    <s v="abril"/>
    <n v="4"/>
    <n v="2022"/>
    <d v="1899-12-30T19:05:14"/>
    <n v="0"/>
    <m/>
    <m/>
    <m/>
    <s v="INTERCEPCIÓN DE LLAMADAS"/>
    <s v=""/>
    <n v="0"/>
    <s v="ANDROID-APP"/>
    <s v=""/>
    <s v=""/>
    <m/>
    <n v="0"/>
    <n v="0"/>
  </r>
  <r>
    <n v="530525"/>
    <n v="530525"/>
    <m/>
    <s v=""/>
    <n v="954"/>
    <n v="1628895"/>
    <x v="27"/>
    <s v=""/>
    <d v="2022-04-05T00:00:00"/>
    <s v="martes"/>
    <n v="3"/>
    <s v="abril"/>
    <n v="4"/>
    <n v="2022"/>
    <d v="1899-12-30T19:05:19"/>
    <n v="0"/>
    <m/>
    <m/>
    <m/>
    <s v="Becas de Educación Media Superior"/>
    <s v=""/>
    <n v="0"/>
    <s v="ANDROID-APP"/>
    <s v="Becas de Educación Media Superior"/>
    <s v=""/>
    <m/>
    <n v="0"/>
    <n v="0"/>
  </r>
  <r>
    <n v="530526"/>
    <n v="530526"/>
    <m/>
    <s v=""/>
    <n v="954"/>
    <n v="1628895"/>
    <x v="27"/>
    <s v=""/>
    <d v="2022-04-05T00:00:00"/>
    <s v="martes"/>
    <n v="3"/>
    <s v="abril"/>
    <n v="4"/>
    <n v="2022"/>
    <d v="1899-12-30T19:05:20"/>
    <n v="0"/>
    <m/>
    <m/>
    <m/>
    <s v="Bienestar Azteca"/>
    <s v=""/>
    <n v="0"/>
    <s v="ANDROID-APP"/>
    <s v="Bienestar Azteca"/>
    <s v=""/>
    <m/>
    <n v="0"/>
    <n v="0"/>
  </r>
  <r>
    <n v="530527"/>
    <n v="530527"/>
    <m/>
    <s v=""/>
    <n v="954"/>
    <n v="1628895"/>
    <x v="27"/>
    <s v=""/>
    <d v="2022-04-05T00:00:00"/>
    <s v="martes"/>
    <n v="3"/>
    <s v="abril"/>
    <n v="4"/>
    <n v="2022"/>
    <d v="1899-12-30T19:05:21"/>
    <n v="0"/>
    <m/>
    <m/>
    <m/>
    <s v="Etapa 2. Recibe tu beca."/>
    <s v=""/>
    <n v="0"/>
    <s v="ANDROID-APP"/>
    <s v="Etapa 2. Recibe tu beca."/>
    <s v=""/>
    <m/>
    <n v="0"/>
    <n v="0"/>
  </r>
  <r>
    <n v="530528"/>
    <n v="530528"/>
    <m/>
    <s v=""/>
    <n v="954"/>
    <n v="1628895"/>
    <x v="27"/>
    <s v=""/>
    <d v="2022-04-05T00:00:00"/>
    <s v="martes"/>
    <n v="3"/>
    <s v="abril"/>
    <n v="4"/>
    <n v="2022"/>
    <d v="1899-12-30T19:05:23"/>
    <n v="0"/>
    <m/>
    <m/>
    <m/>
    <s v="Banco Bienestar Azteca"/>
    <s v=""/>
    <n v="0"/>
    <s v="ANDROID-APP"/>
    <s v="https://bienestarazteca.com/"/>
    <s v=""/>
    <m/>
    <n v="0"/>
    <n v="0"/>
  </r>
  <r>
    <n v="530529"/>
    <n v="530529"/>
    <m/>
    <s v=""/>
    <n v="477"/>
    <n v="2797857"/>
    <x v="18"/>
    <s v=""/>
    <d v="2022-04-05T00:00:00"/>
    <s v="martes"/>
    <n v="3"/>
    <s v="abril"/>
    <n v="4"/>
    <n v="2022"/>
    <d v="1899-12-30T19:08:22"/>
    <n v="0"/>
    <m/>
    <m/>
    <m/>
    <s v="INTERCEPCIÓN DE LLAMADAS"/>
    <s v=""/>
    <n v="0"/>
    <s v="ANDROID-APP"/>
    <s v=""/>
    <s v=""/>
    <m/>
    <n v="0"/>
    <n v="0"/>
  </r>
  <r>
    <n v="530530"/>
    <n v="530530"/>
    <m/>
    <s v=""/>
    <n v="477"/>
    <n v="2797857"/>
    <x v="18"/>
    <s v=""/>
    <d v="2022-04-05T00:00:00"/>
    <s v="martes"/>
    <n v="3"/>
    <s v="abril"/>
    <n v="4"/>
    <n v="2022"/>
    <d v="1899-12-30T19:08:33"/>
    <n v="0"/>
    <m/>
    <m/>
    <m/>
    <s v="BECAS JOVENES ESCRIBIENDO EL FUTURO"/>
    <s v=""/>
    <n v="0"/>
    <s v="ANDROID-APP"/>
    <s v="Becas Jovenes Escribiendo el futuro"/>
    <s v=""/>
    <m/>
    <n v="0"/>
    <n v="0"/>
  </r>
  <r>
    <n v="530531"/>
    <n v="530531"/>
    <m/>
    <s v=""/>
    <n v="477"/>
    <n v="2797857"/>
    <x v="18"/>
    <s v=""/>
    <d v="2022-04-05T00:00:00"/>
    <s v="martes"/>
    <n v="3"/>
    <s v="abril"/>
    <n v="4"/>
    <n v="2022"/>
    <d v="1899-12-30T19:08:47"/>
    <n v="0"/>
    <m/>
    <m/>
    <m/>
    <s v="BECAS JOVENES ESCRIBIENDO EL FUTURO"/>
    <s v=""/>
    <n v="0"/>
    <s v="ANDROID-APP"/>
    <s v="Becas Jovenes Escribiendo el futuro"/>
    <s v=""/>
    <m/>
    <n v="0"/>
    <n v="0"/>
  </r>
  <r>
    <n v="530532"/>
    <n v="530532"/>
    <m/>
    <s v=""/>
    <n v="477"/>
    <n v="2797857"/>
    <x v="18"/>
    <s v=""/>
    <d v="2022-04-05T00:00:00"/>
    <s v="martes"/>
    <n v="3"/>
    <s v="abril"/>
    <n v="4"/>
    <n v="2022"/>
    <d v="1899-12-30T19:08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533"/>
    <n v="530533"/>
    <m/>
    <s v=""/>
    <n v="993"/>
    <n v="2832789"/>
    <x v="26"/>
    <s v=""/>
    <d v="2022-04-05T00:00:00"/>
    <s v="martes"/>
    <n v="3"/>
    <s v="abril"/>
    <n v="4"/>
    <n v="2022"/>
    <d v="1899-12-30T19:15:02"/>
    <n v="0"/>
    <m/>
    <m/>
    <m/>
    <s v="INTERCEPCIÓN DE LLAMADAS"/>
    <s v=""/>
    <n v="0"/>
    <s v="ANDROID-APP"/>
    <s v=""/>
    <s v=""/>
    <m/>
    <n v="0"/>
    <n v="0"/>
  </r>
  <r>
    <n v="530534"/>
    <n v="530534"/>
    <m/>
    <s v=""/>
    <n v="993"/>
    <n v="2832789"/>
    <x v="26"/>
    <s v=""/>
    <d v="2022-04-05T00:00:00"/>
    <s v="martes"/>
    <n v="3"/>
    <s v="abril"/>
    <n v="4"/>
    <n v="2022"/>
    <d v="1899-12-30T19:15:30"/>
    <n v="0"/>
    <m/>
    <m/>
    <m/>
    <s v="BECAS EDUCACION BASICA"/>
    <s v=""/>
    <n v="0"/>
    <s v="ANDROID-APP"/>
    <s v="BECAS EDUCACION BASICA"/>
    <s v=""/>
    <m/>
    <n v="0"/>
    <n v="0"/>
  </r>
  <r>
    <n v="530535"/>
    <n v="530535"/>
    <m/>
    <s v=""/>
    <n v="993"/>
    <n v="2832789"/>
    <x v="26"/>
    <s v=""/>
    <d v="2022-04-05T00:00:00"/>
    <s v="martes"/>
    <n v="3"/>
    <s v="abril"/>
    <n v="4"/>
    <n v="2022"/>
    <d v="1899-12-30T19:15:54"/>
    <n v="0"/>
    <m/>
    <m/>
    <m/>
    <s v="BECAS EDUCACION BASICA"/>
    <s v=""/>
    <n v="0"/>
    <s v="ANDROID-APP"/>
    <s v="BECAS EDUCACION BASICA"/>
    <s v=""/>
    <m/>
    <n v="0"/>
    <n v="0"/>
  </r>
  <r>
    <n v="530536"/>
    <n v="530536"/>
    <m/>
    <s v=""/>
    <n v="993"/>
    <n v="2832789"/>
    <x v="26"/>
    <s v=""/>
    <d v="2022-04-05T00:00:00"/>
    <s v="martes"/>
    <n v="3"/>
    <s v="abril"/>
    <n v="4"/>
    <n v="2022"/>
    <d v="1899-12-30T19:16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537"/>
    <n v="530537"/>
    <m/>
    <s v=""/>
    <n v="993"/>
    <n v="2832789"/>
    <x v="26"/>
    <s v=""/>
    <d v="2022-04-05T00:00:00"/>
    <s v="martes"/>
    <n v="3"/>
    <s v="abril"/>
    <n v="4"/>
    <n v="2022"/>
    <d v="1899-12-30T19:16:11"/>
    <n v="0"/>
    <m/>
    <m/>
    <m/>
    <s v="INTERCEPCIÓN DE LLAMADAS"/>
    <s v=""/>
    <n v="0"/>
    <s v="ANDROID-APP"/>
    <s v=""/>
    <s v=""/>
    <m/>
    <n v="0"/>
    <n v="0"/>
  </r>
  <r>
    <n v="530539"/>
    <n v="530539"/>
    <m/>
    <s v=""/>
    <n v="844"/>
    <n v="1381968"/>
    <x v="22"/>
    <s v=""/>
    <d v="2022-04-05T00:00:00"/>
    <s v="martes"/>
    <n v="3"/>
    <s v="abril"/>
    <n v="4"/>
    <n v="2022"/>
    <d v="1899-12-30T19:17:03"/>
    <n v="0"/>
    <m/>
    <m/>
    <m/>
    <s v="INTERCEPCIÓN DE LLAMADAS"/>
    <s v=""/>
    <n v="0"/>
    <s v="ANDROID-APP"/>
    <s v=""/>
    <s v=""/>
    <m/>
    <n v="0"/>
    <n v="0"/>
  </r>
  <r>
    <n v="530540"/>
    <n v="530540"/>
    <m/>
    <s v=""/>
    <n v="844"/>
    <n v="1381968"/>
    <x v="22"/>
    <s v=""/>
    <d v="2022-04-05T00:00:00"/>
    <s v="martes"/>
    <n v="3"/>
    <s v="abril"/>
    <n v="4"/>
    <n v="2022"/>
    <d v="1899-12-30T19:17:10"/>
    <n v="0"/>
    <m/>
    <m/>
    <m/>
    <s v="BECAS EDUCACION BASICA"/>
    <s v=""/>
    <n v="0"/>
    <s v="ANDROID-APP"/>
    <s v="BECAS EDUCACION BASICA"/>
    <s v=""/>
    <m/>
    <n v="0"/>
    <n v="0"/>
  </r>
  <r>
    <n v="530541"/>
    <n v="530541"/>
    <m/>
    <s v=""/>
    <n v="563"/>
    <n v="1056163"/>
    <x v="11"/>
    <s v=""/>
    <d v="2022-04-05T00:00:00"/>
    <s v="martes"/>
    <n v="3"/>
    <s v="abril"/>
    <n v="4"/>
    <n v="2022"/>
    <d v="1899-12-30T19:18:26"/>
    <n v="0"/>
    <m/>
    <m/>
    <m/>
    <s v="INTERCEPCIÓN DE LLAMADAS"/>
    <s v=""/>
    <n v="0"/>
    <s v="ANDROID-APP"/>
    <s v=""/>
    <s v=""/>
    <m/>
    <n v="0"/>
    <n v="0"/>
  </r>
  <r>
    <n v="530542"/>
    <n v="530542"/>
    <m/>
    <s v=""/>
    <n v="563"/>
    <n v="1056163"/>
    <x v="11"/>
    <s v=""/>
    <d v="2022-04-05T00:00:00"/>
    <s v="martes"/>
    <n v="3"/>
    <s v="abril"/>
    <n v="4"/>
    <n v="2022"/>
    <d v="1899-12-30T19:18:43"/>
    <n v="0"/>
    <m/>
    <m/>
    <m/>
    <s v="BECAS EDUCACION BASICA"/>
    <s v=""/>
    <n v="0"/>
    <s v="ANDROID-APP"/>
    <s v="BECAS EDUCACION BASICA"/>
    <s v=""/>
    <m/>
    <n v="0"/>
    <n v="0"/>
  </r>
  <r>
    <n v="530543"/>
    <n v="530543"/>
    <m/>
    <s v=""/>
    <n v="563"/>
    <n v="1056163"/>
    <x v="11"/>
    <s v=""/>
    <d v="2022-04-05T00:00:00"/>
    <s v="martes"/>
    <n v="3"/>
    <s v="abril"/>
    <n v="4"/>
    <n v="2022"/>
    <d v="1899-12-30T19:18:55"/>
    <n v="0"/>
    <m/>
    <m/>
    <m/>
    <s v="BECAS EDUCACION BASICA"/>
    <s v=""/>
    <n v="0"/>
    <s v="ANDROID-APP"/>
    <s v="BECAS EDUCACION BASICA"/>
    <s v=""/>
    <m/>
    <n v="0"/>
    <n v="0"/>
  </r>
  <r>
    <n v="530544"/>
    <n v="530544"/>
    <m/>
    <s v=""/>
    <n v="563"/>
    <n v="1056163"/>
    <x v="11"/>
    <s v=""/>
    <d v="2022-04-05T00:00:00"/>
    <s v="martes"/>
    <n v="3"/>
    <s v="abril"/>
    <n v="4"/>
    <n v="2022"/>
    <d v="1899-12-30T19:19:01"/>
    <n v="0"/>
    <m/>
    <m/>
    <m/>
    <s v="BECAS EDUCACION BASICA"/>
    <s v=""/>
    <n v="0"/>
    <s v="ANDROID-APP"/>
    <s v="BECAS EDUCACION BASICA"/>
    <s v=""/>
    <m/>
    <n v="0"/>
    <n v="0"/>
  </r>
  <r>
    <n v="530545"/>
    <n v="530545"/>
    <m/>
    <s v=""/>
    <n v="563"/>
    <n v="1056163"/>
    <x v="11"/>
    <s v=""/>
    <d v="2022-04-05T00:00:00"/>
    <s v="martes"/>
    <n v="3"/>
    <s v="abril"/>
    <n v="4"/>
    <n v="2022"/>
    <d v="1899-12-30T19:19:26"/>
    <n v="0"/>
    <m/>
    <m/>
    <m/>
    <s v="BECAS EDUCACION BASICA"/>
    <s v=""/>
    <n v="0"/>
    <s v="ANDROID-APP"/>
    <s v="BECAS EDUCACION BASICA"/>
    <s v=""/>
    <m/>
    <n v="0"/>
    <n v="0"/>
  </r>
  <r>
    <n v="530546"/>
    <n v="530546"/>
    <m/>
    <s v=""/>
    <n v="563"/>
    <n v="1056163"/>
    <x v="11"/>
    <s v=""/>
    <d v="2022-04-05T00:00:00"/>
    <s v="martes"/>
    <n v="3"/>
    <s v="abril"/>
    <n v="4"/>
    <n v="2022"/>
    <d v="1899-12-30T19:19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547"/>
    <n v="530547"/>
    <m/>
    <s v=""/>
    <n v="563"/>
    <n v="1056163"/>
    <x v="11"/>
    <s v=""/>
    <d v="2022-04-05T00:00:00"/>
    <s v="martes"/>
    <n v="3"/>
    <s v="abril"/>
    <n v="4"/>
    <n v="2022"/>
    <d v="1899-12-30T19:20:33"/>
    <n v="0"/>
    <m/>
    <m/>
    <m/>
    <s v="INTERCEPCIÓN DE LLAMADAS"/>
    <s v=""/>
    <n v="0"/>
    <s v="ANDROID-APP"/>
    <s v=""/>
    <s v=""/>
    <m/>
    <n v="0"/>
    <n v="0"/>
  </r>
  <r>
    <n v="530548"/>
    <n v="530548"/>
    <m/>
    <s v=""/>
    <n v="563"/>
    <n v="1056163"/>
    <x v="11"/>
    <s v=""/>
    <d v="2022-04-05T00:00:00"/>
    <s v="martes"/>
    <n v="3"/>
    <s v="abril"/>
    <n v="4"/>
    <n v="2022"/>
    <d v="1899-12-30T19:20:50"/>
    <n v="0"/>
    <m/>
    <m/>
    <m/>
    <s v="BECAS EDUCACION BASICA"/>
    <s v=""/>
    <n v="0"/>
    <s v="ANDROID-APP"/>
    <s v="BECAS EDUCACION BASICA"/>
    <s v=""/>
    <m/>
    <n v="0"/>
    <n v="0"/>
  </r>
  <r>
    <n v="530549"/>
    <n v="530549"/>
    <m/>
    <s v=""/>
    <n v="563"/>
    <n v="1056163"/>
    <x v="11"/>
    <s v=""/>
    <d v="2022-04-05T00:00:00"/>
    <s v="martes"/>
    <n v="3"/>
    <s v="abril"/>
    <n v="4"/>
    <n v="2022"/>
    <d v="1899-12-30T19:21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550"/>
    <n v="530550"/>
    <m/>
    <s v=""/>
    <n v="722"/>
    <n v="5371129"/>
    <x v="1"/>
    <s v=""/>
    <d v="2022-04-05T00:00:00"/>
    <s v="martes"/>
    <n v="3"/>
    <s v="abril"/>
    <n v="4"/>
    <n v="2022"/>
    <d v="1899-12-30T19:31:27"/>
    <n v="0"/>
    <m/>
    <m/>
    <m/>
    <s v="INTERCEPCIÓN DE LLAMADAS"/>
    <s v=""/>
    <n v="0"/>
    <s v="ANDROID-APP"/>
    <s v=""/>
    <s v=""/>
    <m/>
    <n v="0"/>
    <n v="0"/>
  </r>
  <r>
    <n v="530551"/>
    <n v="530551"/>
    <m/>
    <s v=""/>
    <n v="722"/>
    <n v="5371129"/>
    <x v="1"/>
    <s v=""/>
    <d v="2022-04-05T00:00:00"/>
    <s v="martes"/>
    <n v="3"/>
    <s v="abril"/>
    <n v="4"/>
    <n v="2022"/>
    <d v="1899-12-30T19:31:41"/>
    <n v="0"/>
    <m/>
    <m/>
    <m/>
    <s v="BECAS EDUCACION BASICA"/>
    <s v=""/>
    <n v="0"/>
    <s v="ANDROID-APP"/>
    <s v="BECAS EDUCACION BASICA"/>
    <s v=""/>
    <m/>
    <n v="0"/>
    <n v="0"/>
  </r>
  <r>
    <n v="530552"/>
    <n v="530552"/>
    <m/>
    <s v=""/>
    <n v="554"/>
    <n v="2848868"/>
    <x v="11"/>
    <s v=""/>
    <d v="2022-04-05T00:00:00"/>
    <s v="martes"/>
    <n v="3"/>
    <s v="abril"/>
    <n v="4"/>
    <n v="2022"/>
    <d v="1899-12-30T19:46:21"/>
    <n v="0"/>
    <m/>
    <m/>
    <m/>
    <s v="BECAS EDUCACION BASICA"/>
    <s v=""/>
    <n v="0"/>
    <s v="ANDROID-APP"/>
    <s v="BECAS EDUCACION BASICA"/>
    <s v=""/>
    <m/>
    <n v="0"/>
    <n v="0"/>
  </r>
  <r>
    <n v="530553"/>
    <n v="530553"/>
    <m/>
    <s v=""/>
    <n v="665"/>
    <n v="1369133"/>
    <x v="6"/>
    <s v=""/>
    <d v="2022-04-05T00:00:00"/>
    <s v="martes"/>
    <n v="3"/>
    <s v="abril"/>
    <n v="4"/>
    <n v="2022"/>
    <d v="1899-12-30T19:46:49"/>
    <n v="0"/>
    <m/>
    <m/>
    <m/>
    <s v="INTERCEPCIÓN DE LLAMADAS"/>
    <s v=""/>
    <n v="0"/>
    <s v="ANDROID-APP"/>
    <s v=""/>
    <s v=""/>
    <m/>
    <n v="0"/>
    <n v="0"/>
  </r>
  <r>
    <n v="530554"/>
    <n v="530554"/>
    <m/>
    <s v=""/>
    <n v="665"/>
    <n v="1369133"/>
    <x v="6"/>
    <s v=""/>
    <d v="2022-04-05T00:00:00"/>
    <s v="martes"/>
    <n v="3"/>
    <s v="abril"/>
    <n v="4"/>
    <n v="2022"/>
    <d v="1899-12-30T19:46:59"/>
    <n v="0"/>
    <m/>
    <m/>
    <m/>
    <s v="BECAS EDUCACION BASICA"/>
    <s v=""/>
    <n v="0"/>
    <s v="ANDROID-APP"/>
    <s v="BECAS EDUCACION BASICA"/>
    <s v=""/>
    <m/>
    <n v="0"/>
    <n v="0"/>
  </r>
  <r>
    <n v="530555"/>
    <n v="530555"/>
    <m/>
    <s v=""/>
    <n v="665"/>
    <n v="1369133"/>
    <x v="6"/>
    <s v=""/>
    <d v="2022-04-05T00:00:00"/>
    <s v="martes"/>
    <n v="3"/>
    <s v="abril"/>
    <n v="4"/>
    <n v="2022"/>
    <d v="1899-12-30T19:47:27"/>
    <n v="0"/>
    <m/>
    <m/>
    <m/>
    <s v="¿TIENES MAS DUDAS?"/>
    <s v=""/>
    <n v="0"/>
    <s v="ANDROID-APP"/>
    <s v="¿TIENES MAS DUDAS?"/>
    <s v=""/>
    <m/>
    <n v="0"/>
    <n v="0"/>
  </r>
  <r>
    <n v="530556"/>
    <n v="530556"/>
    <m/>
    <s v=""/>
    <n v="665"/>
    <n v="1369133"/>
    <x v="6"/>
    <s v=""/>
    <d v="2022-04-05T00:00:00"/>
    <s v="martes"/>
    <n v="3"/>
    <s v="abril"/>
    <n v="4"/>
    <n v="2022"/>
    <d v="1899-12-30T19:47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557"/>
    <n v="530557"/>
    <m/>
    <s v=""/>
    <n v="612"/>
    <n v="1406623"/>
    <x v="25"/>
    <s v=""/>
    <d v="2022-04-05T00:00:00"/>
    <s v="martes"/>
    <n v="3"/>
    <s v="abril"/>
    <n v="4"/>
    <n v="2022"/>
    <d v="1899-12-30T19:49:24"/>
    <n v="0"/>
    <m/>
    <m/>
    <m/>
    <s v="INTERCEPCIÓN DE LLAMADAS"/>
    <s v=""/>
    <n v="0"/>
    <s v="ANDROID-APP"/>
    <s v=""/>
    <s v=""/>
    <m/>
    <n v="0"/>
    <n v="0"/>
  </r>
  <r>
    <n v="530558"/>
    <n v="530558"/>
    <m/>
    <s v=""/>
    <n v="612"/>
    <n v="1406623"/>
    <x v="25"/>
    <s v=""/>
    <d v="2022-04-05T00:00:00"/>
    <s v="martes"/>
    <n v="3"/>
    <s v="abril"/>
    <n v="4"/>
    <n v="2022"/>
    <d v="1899-12-30T19:49:36"/>
    <n v="0"/>
    <m/>
    <m/>
    <m/>
    <s v="¿TIENES MAS DUDAS?"/>
    <s v=""/>
    <n v="0"/>
    <s v="ANDROID-APP"/>
    <s v="¿TIENES MAS DUDAS?"/>
    <s v=""/>
    <m/>
    <n v="0"/>
    <n v="0"/>
  </r>
  <r>
    <n v="530559"/>
    <n v="530559"/>
    <m/>
    <s v=""/>
    <n v="612"/>
    <n v="1406623"/>
    <x v="25"/>
    <s v=""/>
    <d v="2022-04-05T00:00:00"/>
    <s v="martes"/>
    <n v="3"/>
    <s v="abril"/>
    <n v="4"/>
    <n v="2022"/>
    <d v="1899-12-30T19:49:47"/>
    <n v="0"/>
    <m/>
    <m/>
    <m/>
    <s v="BECAS JOVENES ESCRIBIENDO EL FUTURO"/>
    <s v=""/>
    <n v="0"/>
    <s v="ANDROID-APP"/>
    <s v="Becas Jovenes Escribiendo el futuro"/>
    <s v=""/>
    <m/>
    <n v="0"/>
    <n v="0"/>
  </r>
  <r>
    <n v="530561"/>
    <n v="530561"/>
    <m/>
    <s v=""/>
    <n v="612"/>
    <n v="1406623"/>
    <x v="25"/>
    <s v=""/>
    <d v="2022-04-05T00:00:00"/>
    <s v="martes"/>
    <n v="3"/>
    <s v="abril"/>
    <n v="4"/>
    <n v="2022"/>
    <d v="1899-12-30T19:50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562"/>
    <n v="530562"/>
    <m/>
    <s v=""/>
    <n v="612"/>
    <n v="1406623"/>
    <x v="25"/>
    <s v=""/>
    <d v="2022-04-05T00:00:00"/>
    <s v="martes"/>
    <n v="3"/>
    <s v="abril"/>
    <n v="4"/>
    <n v="2022"/>
    <d v="1899-12-30T19:50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563"/>
    <n v="530563"/>
    <m/>
    <s v=""/>
    <n v="332"/>
    <n v="2056846"/>
    <x v="7"/>
    <s v=""/>
    <d v="2022-04-05T00:00:00"/>
    <s v="martes"/>
    <n v="3"/>
    <s v="abril"/>
    <n v="4"/>
    <n v="2022"/>
    <d v="1899-12-30T20:17:17"/>
    <n v="0"/>
    <m/>
    <m/>
    <m/>
    <s v="INTERCEPCIÓN DE LLAMADAS"/>
    <s v=""/>
    <n v="0"/>
    <s v="ANDROID-APP"/>
    <s v=""/>
    <s v=""/>
    <m/>
    <n v="0"/>
    <n v="0"/>
  </r>
  <r>
    <n v="530564"/>
    <n v="530564"/>
    <m/>
    <s v=""/>
    <n v="563"/>
    <n v="1056163"/>
    <x v="11"/>
    <s v=""/>
    <d v="2022-04-05T00:00:00"/>
    <s v="martes"/>
    <n v="3"/>
    <s v="abril"/>
    <n v="4"/>
    <n v="2022"/>
    <d v="1899-12-30T20:34:59"/>
    <n v="0"/>
    <m/>
    <m/>
    <m/>
    <s v="INTERCEPCIÓN DE LLAMADAS"/>
    <s v=""/>
    <n v="0"/>
    <s v="ANDROID-APP"/>
    <s v=""/>
    <s v=""/>
    <m/>
    <n v="0"/>
    <n v="0"/>
  </r>
  <r>
    <n v="530565"/>
    <n v="530565"/>
    <m/>
    <s v=""/>
    <n v="563"/>
    <n v="1056163"/>
    <x v="11"/>
    <s v=""/>
    <d v="2022-04-05T00:00:00"/>
    <s v="martes"/>
    <n v="3"/>
    <s v="abril"/>
    <n v="4"/>
    <n v="2022"/>
    <d v="1899-12-30T20:35:12"/>
    <n v="0"/>
    <m/>
    <m/>
    <m/>
    <s v="BECAS EDUCACION BASICA"/>
    <s v=""/>
    <n v="0"/>
    <s v="ANDROID-APP"/>
    <s v="BECAS EDUCACION BASICA"/>
    <s v=""/>
    <m/>
    <n v="0"/>
    <n v="0"/>
  </r>
  <r>
    <n v="530566"/>
    <n v="530566"/>
    <m/>
    <s v=""/>
    <n v="563"/>
    <n v="1056163"/>
    <x v="11"/>
    <s v=""/>
    <d v="2022-04-05T00:00:00"/>
    <s v="martes"/>
    <n v="3"/>
    <s v="abril"/>
    <n v="4"/>
    <n v="2022"/>
    <d v="1899-12-30T20:38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567"/>
    <n v="530567"/>
    <m/>
    <s v=""/>
    <n v="962"/>
    <n v="1454896"/>
    <x v="4"/>
    <s v=""/>
    <d v="2022-04-05T00:00:00"/>
    <s v="martes"/>
    <n v="3"/>
    <s v="abril"/>
    <n v="4"/>
    <n v="2022"/>
    <d v="1899-12-30T20:46:29"/>
    <n v="0"/>
    <m/>
    <m/>
    <m/>
    <s v="INTERCEPCIÓN DE LLAMADAS"/>
    <s v=""/>
    <n v="0"/>
    <s v="ANDROID-APP"/>
    <s v=""/>
    <s v=""/>
    <m/>
    <n v="0"/>
    <n v="0"/>
  </r>
  <r>
    <n v="530568"/>
    <n v="530568"/>
    <m/>
    <s v=""/>
    <n v="962"/>
    <n v="1454896"/>
    <x v="4"/>
    <s v=""/>
    <d v="2022-04-05T00:00:00"/>
    <s v="martes"/>
    <n v="3"/>
    <s v="abril"/>
    <n v="4"/>
    <n v="2022"/>
    <d v="1899-12-30T20:46:37"/>
    <n v="0"/>
    <m/>
    <m/>
    <m/>
    <s v="BECAS EDUCACION BASICA"/>
    <s v=""/>
    <n v="0"/>
    <s v="ANDROID-APP"/>
    <s v="BECAS EDUCACION BASICA"/>
    <s v=""/>
    <m/>
    <n v="0"/>
    <n v="0"/>
  </r>
  <r>
    <n v="530569"/>
    <n v="530569"/>
    <m/>
    <s v=""/>
    <n v="613"/>
    <n v="1164725"/>
    <x v="25"/>
    <s v=""/>
    <d v="2022-04-05T00:00:00"/>
    <s v="martes"/>
    <n v="3"/>
    <s v="abril"/>
    <n v="4"/>
    <n v="2022"/>
    <d v="1899-12-30T20:47:15"/>
    <n v="0"/>
    <m/>
    <m/>
    <m/>
    <s v="INTERCEPCIÓN DE LLAMADAS"/>
    <s v=""/>
    <n v="0"/>
    <s v="ANDROID-APP"/>
    <s v=""/>
    <s v=""/>
    <m/>
    <n v="0"/>
    <n v="0"/>
  </r>
  <r>
    <n v="530570"/>
    <n v="530570"/>
    <m/>
    <s v=""/>
    <n v="556"/>
    <n v="8738328"/>
    <x v="3"/>
    <s v=""/>
    <d v="2022-04-05T00:00:00"/>
    <s v="martes"/>
    <n v="3"/>
    <s v="abril"/>
    <n v="4"/>
    <n v="2022"/>
    <d v="1899-12-30T20:47:21"/>
    <n v="0"/>
    <m/>
    <m/>
    <m/>
    <s v="INTERCEPCIÓN DE LLAMADAS"/>
    <s v=""/>
    <n v="0"/>
    <s v="ANDROID-APP"/>
    <s v=""/>
    <s v=""/>
    <m/>
    <n v="0"/>
    <n v="0"/>
  </r>
  <r>
    <n v="530571"/>
    <n v="530571"/>
    <m/>
    <s v=""/>
    <n v="556"/>
    <n v="8738328"/>
    <x v="3"/>
    <s v=""/>
    <d v="2022-04-05T00:00:00"/>
    <s v="martes"/>
    <n v="3"/>
    <s v="abril"/>
    <n v="4"/>
    <n v="2022"/>
    <d v="1899-12-30T20:47:35"/>
    <n v="0"/>
    <m/>
    <m/>
    <m/>
    <s v="BECAS EDUCACION BASICA"/>
    <s v=""/>
    <n v="0"/>
    <s v="ANDROID-APP"/>
    <s v="BECAS EDUCACION BASICA"/>
    <s v=""/>
    <m/>
    <n v="0"/>
    <n v="0"/>
  </r>
  <r>
    <n v="530573"/>
    <n v="530573"/>
    <m/>
    <s v=""/>
    <n v="477"/>
    <n v="8427282"/>
    <x v="18"/>
    <s v=""/>
    <d v="2022-04-05T00:00:00"/>
    <s v="martes"/>
    <n v="3"/>
    <s v="abril"/>
    <n v="4"/>
    <n v="2022"/>
    <d v="1899-12-30T20:47:53"/>
    <n v="0"/>
    <m/>
    <m/>
    <m/>
    <s v="INTERCEPCIÓN DE LLAMADAS"/>
    <s v=""/>
    <n v="0"/>
    <s v="ANDROID-APP"/>
    <s v=""/>
    <s v=""/>
    <m/>
    <n v="0"/>
    <n v="0"/>
  </r>
  <r>
    <n v="530575"/>
    <n v="530575"/>
    <m/>
    <s v=""/>
    <n v="556"/>
    <n v="8738328"/>
    <x v="3"/>
    <s v=""/>
    <d v="2022-04-05T00:00:00"/>
    <s v="martes"/>
    <n v="3"/>
    <s v="abril"/>
    <n v="4"/>
    <n v="2022"/>
    <d v="1899-12-30T20:48:04"/>
    <n v="0"/>
    <m/>
    <m/>
    <m/>
    <s v="BECAS EDUCACION BASICA"/>
    <s v=""/>
    <n v="0"/>
    <s v="ANDROID-APP"/>
    <s v="BECAS EDUCACION BASICA"/>
    <s v=""/>
    <m/>
    <n v="0"/>
    <n v="0"/>
  </r>
  <r>
    <n v="530576"/>
    <n v="530576"/>
    <m/>
    <s v=""/>
    <n v="556"/>
    <n v="8738328"/>
    <x v="3"/>
    <s v=""/>
    <d v="2022-04-05T00:00:00"/>
    <s v="martes"/>
    <n v="3"/>
    <s v="abril"/>
    <n v="4"/>
    <n v="2022"/>
    <d v="1899-12-30T20:48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577"/>
    <n v="530577"/>
    <m/>
    <s v=""/>
    <n v="556"/>
    <n v="8738328"/>
    <x v="3"/>
    <s v=""/>
    <d v="2022-04-05T00:00:00"/>
    <s v="martes"/>
    <n v="3"/>
    <s v="abril"/>
    <n v="4"/>
    <n v="2022"/>
    <d v="1899-12-30T20:49:12"/>
    <n v="0"/>
    <m/>
    <m/>
    <m/>
    <s v="INTERCEPCIÓN DE LLAMADAS"/>
    <s v=""/>
    <n v="0"/>
    <s v="ANDROID-APP"/>
    <s v=""/>
    <s v=""/>
    <m/>
    <n v="0"/>
    <n v="0"/>
  </r>
  <r>
    <n v="530578"/>
    <n v="530578"/>
    <m/>
    <s v=""/>
    <n v="556"/>
    <n v="8738328"/>
    <x v="3"/>
    <s v=""/>
    <d v="2022-04-05T00:00:00"/>
    <s v="martes"/>
    <n v="3"/>
    <s v="abril"/>
    <n v="4"/>
    <n v="2022"/>
    <d v="1899-12-30T20:49:27"/>
    <n v="0"/>
    <m/>
    <m/>
    <m/>
    <s v="BECAS EDUCACION BASICA"/>
    <s v=""/>
    <n v="0"/>
    <s v="ANDROID-APP"/>
    <s v="BECAS EDUCACION BASICA"/>
    <s v=""/>
    <m/>
    <n v="0"/>
    <n v="0"/>
  </r>
  <r>
    <n v="530580"/>
    <n v="530580"/>
    <m/>
    <s v=""/>
    <n v="613"/>
    <n v="1164725"/>
    <x v="25"/>
    <s v=""/>
    <d v="2022-04-05T00:00:00"/>
    <s v="martes"/>
    <n v="3"/>
    <s v="abril"/>
    <n v="4"/>
    <n v="2022"/>
    <d v="1899-12-30T20:50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581"/>
    <n v="530581"/>
    <m/>
    <s v=""/>
    <n v="938"/>
    <n v="1577498"/>
    <x v="19"/>
    <s v=""/>
    <d v="2022-04-05T00:00:00"/>
    <s v="martes"/>
    <n v="3"/>
    <s v="abril"/>
    <n v="4"/>
    <n v="2022"/>
    <d v="1899-12-30T21:03:15"/>
    <n v="0"/>
    <m/>
    <m/>
    <m/>
    <s v="INTERCEPCIÓN DE LLAMADAS"/>
    <s v=""/>
    <n v="0"/>
    <s v="ANDROID-APP"/>
    <s v=""/>
    <s v=""/>
    <m/>
    <n v="0"/>
    <n v="0"/>
  </r>
  <r>
    <n v="530582"/>
    <n v="530582"/>
    <m/>
    <s v=""/>
    <n v="938"/>
    <n v="1577498"/>
    <x v="19"/>
    <s v=""/>
    <d v="2022-04-05T00:00:00"/>
    <s v="martes"/>
    <n v="3"/>
    <s v="abril"/>
    <n v="4"/>
    <n v="2022"/>
    <d v="1899-12-30T21:03:36"/>
    <n v="0"/>
    <m/>
    <m/>
    <m/>
    <s v="BECAS EDUCACION BASICA"/>
    <s v=""/>
    <n v="0"/>
    <s v="ANDROID-APP"/>
    <s v="BECAS EDUCACION BASICA"/>
    <s v=""/>
    <m/>
    <n v="0"/>
    <n v="0"/>
  </r>
  <r>
    <n v="530583"/>
    <n v="530583"/>
    <m/>
    <s v=""/>
    <n v="938"/>
    <n v="1577498"/>
    <x v="19"/>
    <s v=""/>
    <d v="2022-04-05T00:00:00"/>
    <s v="martes"/>
    <n v="3"/>
    <s v="abril"/>
    <n v="4"/>
    <n v="2022"/>
    <d v="1899-12-30T21:04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584"/>
    <n v="530584"/>
    <m/>
    <s v=""/>
    <n v="434"/>
    <n v="1207749"/>
    <x v="1"/>
    <s v=""/>
    <d v="2022-04-05T00:00:00"/>
    <s v="martes"/>
    <n v="3"/>
    <s v="abril"/>
    <n v="4"/>
    <n v="2022"/>
    <d v="1899-12-30T21:04:44"/>
    <n v="0"/>
    <m/>
    <m/>
    <m/>
    <s v="INTERCEPCIÓN DE LLAMADAS"/>
    <s v=""/>
    <n v="0"/>
    <s v="ANDROID-APP"/>
    <s v=""/>
    <s v=""/>
    <m/>
    <n v="0"/>
    <n v="0"/>
  </r>
  <r>
    <n v="530585"/>
    <n v="530585"/>
    <m/>
    <s v=""/>
    <n v="434"/>
    <n v="1207749"/>
    <x v="1"/>
    <s v=""/>
    <d v="2022-04-05T00:00:00"/>
    <s v="martes"/>
    <n v="3"/>
    <s v="abril"/>
    <n v="4"/>
    <n v="2022"/>
    <d v="1899-12-30T21:05:02"/>
    <n v="0"/>
    <m/>
    <m/>
    <m/>
    <s v="BECAS EDUCACION BASICA"/>
    <s v=""/>
    <n v="0"/>
    <s v="ANDROID-APP"/>
    <s v="BECAS EDUCACION BASICA"/>
    <s v=""/>
    <m/>
    <n v="0"/>
    <n v="0"/>
  </r>
  <r>
    <n v="530587"/>
    <n v="530587"/>
    <m/>
    <s v=""/>
    <n v="434"/>
    <n v="1207749"/>
    <x v="1"/>
    <s v=""/>
    <d v="2022-04-05T00:00:00"/>
    <s v="martes"/>
    <n v="3"/>
    <s v="abril"/>
    <n v="4"/>
    <n v="2022"/>
    <d v="1899-12-30T21:06:31"/>
    <n v="0"/>
    <m/>
    <m/>
    <m/>
    <s v="CONTINUAR LA LLAMADA"/>
    <s v=""/>
    <n v="0"/>
    <s v="ANDROID-APP"/>
    <s v="5511620300"/>
    <s v=""/>
    <m/>
    <n v="0"/>
    <n v="0"/>
  </r>
  <r>
    <n v="530588"/>
    <n v="530588"/>
    <m/>
    <s v=""/>
    <n v="231"/>
    <n v="1742445"/>
    <x v="3"/>
    <s v=""/>
    <d v="2022-04-05T00:00:00"/>
    <s v="martes"/>
    <n v="3"/>
    <s v="abril"/>
    <n v="4"/>
    <n v="2022"/>
    <d v="1899-12-30T21:13:14"/>
    <n v="0"/>
    <m/>
    <m/>
    <m/>
    <s v="INTERCEPCIÓN DE LLAMADAS"/>
    <s v=""/>
    <n v="0"/>
    <s v="ANDROID-APP"/>
    <s v=""/>
    <s v=""/>
    <m/>
    <n v="0"/>
    <n v="0"/>
  </r>
  <r>
    <n v="530589"/>
    <n v="530589"/>
    <m/>
    <s v=""/>
    <n v="231"/>
    <n v="1742445"/>
    <x v="3"/>
    <s v=""/>
    <d v="2022-04-05T00:00:00"/>
    <s v="martes"/>
    <n v="3"/>
    <s v="abril"/>
    <n v="4"/>
    <n v="2022"/>
    <d v="1899-12-30T21:13:24"/>
    <n v="0"/>
    <m/>
    <m/>
    <m/>
    <s v="BECAS JOVENES ESCRIBIENDO EL FUTURO"/>
    <s v=""/>
    <n v="0"/>
    <s v="ANDROID-APP"/>
    <s v="Becas Jovenes Escribiendo el futuro"/>
    <s v=""/>
    <m/>
    <n v="0"/>
    <n v="0"/>
  </r>
  <r>
    <n v="530590"/>
    <n v="530590"/>
    <m/>
    <s v=""/>
    <n v="231"/>
    <n v="1742445"/>
    <x v="3"/>
    <s v=""/>
    <d v="2022-04-05T00:00:00"/>
    <s v="martes"/>
    <n v="3"/>
    <s v="abril"/>
    <n v="4"/>
    <n v="2022"/>
    <d v="1899-12-30T21:14:09"/>
    <n v="0"/>
    <m/>
    <m/>
    <m/>
    <s v="CONTINUAR LA LLAMADA"/>
    <s v=""/>
    <n v="0"/>
    <s v="ANDROID-APP"/>
    <s v="5511620300"/>
    <s v=""/>
    <m/>
    <n v="0"/>
    <n v="0"/>
  </r>
  <r>
    <n v="530591"/>
    <n v="530591"/>
    <m/>
    <s v=""/>
    <n v="231"/>
    <n v="1742445"/>
    <x v="3"/>
    <s v=""/>
    <d v="2022-04-05T00:00:00"/>
    <s v="martes"/>
    <n v="3"/>
    <s v="abril"/>
    <n v="4"/>
    <n v="2022"/>
    <d v="1899-12-30T21:14:18"/>
    <n v="0"/>
    <m/>
    <m/>
    <m/>
    <s v="INTERCEPCIÓN DE LLAMADAS"/>
    <s v=""/>
    <n v="0"/>
    <s v="ANDROID-APP"/>
    <s v=""/>
    <s v=""/>
    <m/>
    <n v="0"/>
    <n v="0"/>
  </r>
  <r>
    <n v="530592"/>
    <n v="530592"/>
    <m/>
    <s v=""/>
    <n v="231"/>
    <n v="1742445"/>
    <x v="3"/>
    <s v=""/>
    <d v="2022-04-05T00:00:00"/>
    <s v="martes"/>
    <n v="3"/>
    <s v="abril"/>
    <n v="4"/>
    <n v="2022"/>
    <d v="1899-12-30T21:14:22"/>
    <n v="0"/>
    <m/>
    <m/>
    <m/>
    <s v="¿TIENES MAS DUDAS?"/>
    <s v=""/>
    <n v="0"/>
    <s v="ANDROID-APP"/>
    <s v="¿TIENES MAS DUDAS?"/>
    <s v=""/>
    <m/>
    <n v="0"/>
    <n v="0"/>
  </r>
  <r>
    <n v="530593"/>
    <n v="530593"/>
    <m/>
    <s v=""/>
    <n v="231"/>
    <n v="1742445"/>
    <x v="3"/>
    <s v=""/>
    <d v="2022-04-05T00:00:00"/>
    <s v="martes"/>
    <n v="3"/>
    <s v="abril"/>
    <n v="4"/>
    <n v="2022"/>
    <d v="1899-12-30T21:14:31"/>
    <n v="0"/>
    <m/>
    <m/>
    <m/>
    <s v="BECAS JOVENES ESCRIBIENDO EL FUTURO"/>
    <s v=""/>
    <n v="0"/>
    <s v="ANDROID-APP"/>
    <s v="Becas Jovenes Escribiendo el futuro"/>
    <s v=""/>
    <m/>
    <n v="0"/>
    <n v="0"/>
  </r>
  <r>
    <n v="530594"/>
    <n v="530594"/>
    <m/>
    <s v=""/>
    <n v="434"/>
    <n v="1207749"/>
    <x v="1"/>
    <s v=""/>
    <d v="2022-04-05T00:00:00"/>
    <s v="martes"/>
    <n v="3"/>
    <s v="abril"/>
    <n v="4"/>
    <n v="2022"/>
    <d v="1899-12-30T21:23:35"/>
    <n v="0"/>
    <m/>
    <m/>
    <m/>
    <s v="INTERCEPCIÓN DE LLAMADAS"/>
    <s v=""/>
    <n v="0"/>
    <s v="ANDROID-APP"/>
    <s v=""/>
    <s v=""/>
    <m/>
    <n v="0"/>
    <n v="0"/>
  </r>
  <r>
    <n v="530595"/>
    <n v="530595"/>
    <m/>
    <s v=""/>
    <n v="434"/>
    <n v="1207749"/>
    <x v="1"/>
    <s v=""/>
    <d v="2022-04-05T00:00:00"/>
    <s v="martes"/>
    <n v="3"/>
    <s v="abril"/>
    <n v="4"/>
    <n v="2022"/>
    <d v="1899-12-30T21:23:46"/>
    <n v="0"/>
    <m/>
    <m/>
    <m/>
    <s v="CONTINUAR LA LLAMADA"/>
    <s v=""/>
    <n v="0"/>
    <s v="ANDROID-APP"/>
    <s v="5511620300"/>
    <s v=""/>
    <m/>
    <n v="0"/>
    <n v="0"/>
  </r>
  <r>
    <n v="530596"/>
    <n v="530596"/>
    <m/>
    <s v=""/>
    <n v="919"/>
    <n v="6869636"/>
    <x v="4"/>
    <s v=""/>
    <d v="2022-04-05T00:00:00"/>
    <s v="martes"/>
    <n v="3"/>
    <s v="abril"/>
    <n v="4"/>
    <n v="2022"/>
    <d v="1899-12-30T21:31:46"/>
    <n v="0"/>
    <m/>
    <m/>
    <m/>
    <s v="INTERCEPCIÓN DE LLAMADAS"/>
    <s v=""/>
    <n v="0"/>
    <s v="ANDROID-APP"/>
    <s v=""/>
    <s v=""/>
    <m/>
    <n v="0"/>
    <n v="0"/>
  </r>
  <r>
    <n v="530598"/>
    <n v="530598"/>
    <m/>
    <s v=""/>
    <n v="919"/>
    <n v="6869636"/>
    <x v="4"/>
    <s v=""/>
    <d v="2022-04-05T00:00:00"/>
    <s v="martes"/>
    <n v="3"/>
    <s v="abril"/>
    <n v="4"/>
    <n v="2022"/>
    <d v="1899-12-30T21:32:13"/>
    <n v="0"/>
    <m/>
    <m/>
    <m/>
    <s v="¿TIENES MAS DUDAS?"/>
    <s v=""/>
    <n v="0"/>
    <s v="ANDROID-APP"/>
    <s v="¿TIENES MAS DUDAS?"/>
    <s v=""/>
    <m/>
    <n v="0"/>
    <n v="0"/>
  </r>
  <r>
    <n v="530599"/>
    <n v="530599"/>
    <m/>
    <s v=""/>
    <n v="236"/>
    <n v="1045918"/>
    <x v="27"/>
    <s v=""/>
    <d v="2022-04-05T00:00:00"/>
    <s v="martes"/>
    <n v="3"/>
    <s v="abril"/>
    <n v="4"/>
    <n v="2022"/>
    <d v="1899-12-30T21:37:05"/>
    <n v="0"/>
    <m/>
    <m/>
    <m/>
    <s v="INTERCEPCIÓN DE LLAMADAS"/>
    <s v=""/>
    <n v="0"/>
    <s v="ANDROID-APP"/>
    <s v=""/>
    <s v=""/>
    <m/>
    <n v="0"/>
    <n v="0"/>
  </r>
  <r>
    <n v="530600"/>
    <n v="530600"/>
    <m/>
    <s v=""/>
    <n v="236"/>
    <n v="1045918"/>
    <x v="27"/>
    <s v=""/>
    <d v="2022-04-05T00:00:00"/>
    <s v="martes"/>
    <n v="3"/>
    <s v="abril"/>
    <n v="4"/>
    <n v="2022"/>
    <d v="1899-12-30T21:37:18"/>
    <n v="0"/>
    <m/>
    <m/>
    <m/>
    <s v="¿TIENES MAS DUDAS?"/>
    <s v=""/>
    <n v="0"/>
    <s v="ANDROID-APP"/>
    <s v="¿TIENES MAS DUDAS?"/>
    <s v=""/>
    <m/>
    <n v="0"/>
    <n v="0"/>
  </r>
  <r>
    <n v="530601"/>
    <n v="530601"/>
    <m/>
    <s v=""/>
    <n v="236"/>
    <n v="1045918"/>
    <x v="27"/>
    <s v=""/>
    <d v="2022-04-05T00:00:00"/>
    <s v="martes"/>
    <n v="3"/>
    <s v="abril"/>
    <n v="4"/>
    <n v="2022"/>
    <d v="1899-12-30T21:37:29"/>
    <n v="0"/>
    <m/>
    <m/>
    <m/>
    <s v="BECAS EDUCACION BASICA"/>
    <s v=""/>
    <n v="0"/>
    <s v="ANDROID-APP"/>
    <s v="BECAS EDUCACION BASICA"/>
    <s v=""/>
    <m/>
    <n v="0"/>
    <n v="0"/>
  </r>
  <r>
    <n v="530602"/>
    <n v="530602"/>
    <m/>
    <s v=""/>
    <n v="236"/>
    <n v="1045918"/>
    <x v="27"/>
    <s v=""/>
    <d v="2022-04-05T00:00:00"/>
    <s v="martes"/>
    <n v="3"/>
    <s v="abril"/>
    <n v="4"/>
    <n v="2022"/>
    <d v="1899-12-30T21:37:32"/>
    <n v="0"/>
    <m/>
    <m/>
    <m/>
    <s v="BECAS JOVENES ESCRIBIENDO EL FUTURO"/>
    <s v=""/>
    <n v="0"/>
    <s v="ANDROID-APP"/>
    <s v="Becas Jovenes Escribiendo el futuro"/>
    <s v=""/>
    <m/>
    <n v="0"/>
    <n v="0"/>
  </r>
  <r>
    <n v="530603"/>
    <n v="530603"/>
    <m/>
    <s v=""/>
    <n v="236"/>
    <n v="1045918"/>
    <x v="27"/>
    <s v=""/>
    <d v="2022-04-05T00:00:00"/>
    <s v="martes"/>
    <n v="3"/>
    <s v="abril"/>
    <n v="4"/>
    <n v="2022"/>
    <d v="1899-12-30T21:37:39"/>
    <n v="0"/>
    <m/>
    <m/>
    <m/>
    <s v="BECAS UNIVERSAL PARA ESTUDIANTES"/>
    <s v=""/>
    <n v="0"/>
    <s v="ANDROID-APP"/>
    <s v="BECAS UNIVERSAL PARA ESTUDIANTES"/>
    <s v=""/>
    <m/>
    <n v="0"/>
    <n v="0"/>
  </r>
  <r>
    <n v="530604"/>
    <n v="530604"/>
    <m/>
    <s v=""/>
    <n v="236"/>
    <n v="1045918"/>
    <x v="27"/>
    <s v=""/>
    <d v="2022-04-05T00:00:00"/>
    <s v="martes"/>
    <n v="3"/>
    <s v="abril"/>
    <n v="4"/>
    <n v="2022"/>
    <d v="1899-12-30T21:37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605"/>
    <n v="530605"/>
    <m/>
    <s v=""/>
    <n v="236"/>
    <n v="1045918"/>
    <x v="27"/>
    <s v=""/>
    <d v="2022-04-05T00:00:00"/>
    <s v="martes"/>
    <n v="3"/>
    <s v="abril"/>
    <n v="4"/>
    <n v="2022"/>
    <d v="1899-12-30T21:38:08"/>
    <n v="0"/>
    <m/>
    <m/>
    <m/>
    <s v="CONTINUAR LA LLAMADA"/>
    <s v=""/>
    <n v="0"/>
    <s v="ANDROID-APP"/>
    <s v="5511620300"/>
    <s v=""/>
    <m/>
    <n v="0"/>
    <n v="0"/>
  </r>
  <r>
    <n v="530606"/>
    <n v="530606"/>
    <m/>
    <s v=""/>
    <n v="823"/>
    <n v="1094596"/>
    <x v="17"/>
    <s v=""/>
    <d v="2022-04-05T00:00:00"/>
    <s v="martes"/>
    <n v="3"/>
    <s v="abril"/>
    <n v="4"/>
    <n v="2022"/>
    <d v="1899-12-30T21:39:57"/>
    <n v="0"/>
    <m/>
    <m/>
    <m/>
    <s v="INTERCEPCIÓN DE LLAMADAS"/>
    <s v=""/>
    <n v="0"/>
    <s v="ANDROID-APP"/>
    <s v=""/>
    <s v=""/>
    <m/>
    <n v="0"/>
    <n v="0"/>
  </r>
  <r>
    <n v="530607"/>
    <n v="530607"/>
    <m/>
    <s v=""/>
    <n v="823"/>
    <n v="1094596"/>
    <x v="17"/>
    <s v=""/>
    <d v="2022-04-05T00:00:00"/>
    <s v="martes"/>
    <n v="3"/>
    <s v="abril"/>
    <n v="4"/>
    <n v="2022"/>
    <d v="1899-12-30T21:40:15"/>
    <n v="0"/>
    <m/>
    <m/>
    <m/>
    <s v="BECAS EDUCACION BASICA"/>
    <s v=""/>
    <n v="0"/>
    <s v="ANDROID-APP"/>
    <s v="BECAS EDUCACION BASICA"/>
    <s v=""/>
    <m/>
    <n v="0"/>
    <n v="0"/>
  </r>
  <r>
    <n v="530608"/>
    <n v="530608"/>
    <m/>
    <s v=""/>
    <n v="823"/>
    <n v="1094596"/>
    <x v="17"/>
    <s v=""/>
    <d v="2022-04-05T00:00:00"/>
    <s v="martes"/>
    <n v="3"/>
    <s v="abril"/>
    <n v="4"/>
    <n v="2022"/>
    <d v="1899-12-30T21:40:29"/>
    <n v="0"/>
    <m/>
    <m/>
    <m/>
    <s v="BECAS JOVENES ESCRIBIENDO EL FUTURO"/>
    <s v=""/>
    <n v="0"/>
    <s v="ANDROID-APP"/>
    <s v="Becas Jovenes Escribiendo el futuro"/>
    <s v=""/>
    <m/>
    <n v="0"/>
    <n v="0"/>
  </r>
  <r>
    <n v="530609"/>
    <n v="530609"/>
    <m/>
    <s v=""/>
    <n v="554"/>
    <n v="5815376"/>
    <x v="11"/>
    <s v=""/>
    <d v="2022-04-05T00:00:00"/>
    <s v="martes"/>
    <n v="3"/>
    <s v="abril"/>
    <n v="4"/>
    <n v="2022"/>
    <d v="1899-12-30T21:51:47"/>
    <n v="0"/>
    <m/>
    <m/>
    <m/>
    <s v="INTERCEPCIÓN DE LLAMADAS"/>
    <s v=""/>
    <n v="0"/>
    <s v="ANDROID-APP"/>
    <s v=""/>
    <s v=""/>
    <m/>
    <n v="0"/>
    <n v="0"/>
  </r>
  <r>
    <n v="530610"/>
    <n v="530610"/>
    <m/>
    <s v=""/>
    <n v="554"/>
    <n v="5815376"/>
    <x v="11"/>
    <s v=""/>
    <d v="2022-04-05T00:00:00"/>
    <s v="martes"/>
    <n v="3"/>
    <s v="abril"/>
    <n v="4"/>
    <n v="2022"/>
    <d v="1899-12-30T21:52:12"/>
    <n v="0"/>
    <m/>
    <m/>
    <m/>
    <s v="BECAS EDUCACION BASICA"/>
    <s v=""/>
    <n v="0"/>
    <s v="ANDROID-APP"/>
    <s v="BECAS EDUCACION BASICA"/>
    <s v=""/>
    <m/>
    <n v="0"/>
    <n v="0"/>
  </r>
  <r>
    <n v="530611"/>
    <n v="530611"/>
    <m/>
    <s v=""/>
    <n v="554"/>
    <n v="5815376"/>
    <x v="11"/>
    <s v=""/>
    <d v="2022-04-05T00:00:00"/>
    <s v="martes"/>
    <n v="3"/>
    <s v="abril"/>
    <n v="4"/>
    <n v="2022"/>
    <d v="1899-12-30T21:55:37"/>
    <n v="0"/>
    <m/>
    <m/>
    <m/>
    <s v="BECAS JOVENES ESCRIBIENDO EL FUTURO"/>
    <s v=""/>
    <n v="0"/>
    <s v="ANDROID-APP"/>
    <s v="Becas Jovenes Escribiendo el futuro"/>
    <s v=""/>
    <m/>
    <n v="0"/>
    <n v="0"/>
  </r>
  <r>
    <n v="530612"/>
    <n v="530612"/>
    <m/>
    <s v=""/>
    <n v="554"/>
    <n v="5815376"/>
    <x v="11"/>
    <s v=""/>
    <d v="2022-04-05T00:00:00"/>
    <s v="martes"/>
    <n v="3"/>
    <s v="abril"/>
    <n v="4"/>
    <n v="2022"/>
    <d v="1899-12-30T21:55:47"/>
    <n v="0"/>
    <m/>
    <m/>
    <m/>
    <s v="BECAS UNIVERSAL PARA ESTUDIANTES"/>
    <s v=""/>
    <n v="0"/>
    <s v="ANDROID-APP"/>
    <s v="BECAS UNIVERSAL PARA ESTUDIANTES"/>
    <s v=""/>
    <m/>
    <n v="0"/>
    <n v="0"/>
  </r>
  <r>
    <n v="530613"/>
    <n v="530613"/>
    <m/>
    <s v=""/>
    <n v="554"/>
    <n v="5815376"/>
    <x v="11"/>
    <s v=""/>
    <d v="2022-04-05T00:00:00"/>
    <s v="martes"/>
    <n v="3"/>
    <s v="abril"/>
    <n v="4"/>
    <n v="2022"/>
    <d v="1899-12-30T21:55:54"/>
    <n v="0"/>
    <m/>
    <m/>
    <m/>
    <s v="¿TIENES MAS DUDAS?"/>
    <s v=""/>
    <n v="0"/>
    <s v="ANDROID-APP"/>
    <s v="¿TIENES MAS DUDAS?"/>
    <s v=""/>
    <m/>
    <n v="0"/>
    <n v="0"/>
  </r>
  <r>
    <n v="530614"/>
    <n v="530614"/>
    <m/>
    <s v=""/>
    <n v="554"/>
    <n v="5815376"/>
    <x v="11"/>
    <s v=""/>
    <d v="2022-04-05T00:00:00"/>
    <s v="martes"/>
    <n v="3"/>
    <s v="abril"/>
    <n v="4"/>
    <n v="2022"/>
    <d v="1899-12-30T21:55:57"/>
    <n v="0"/>
    <m/>
    <m/>
    <m/>
    <s v="BECAS EDUCACION BASICA"/>
    <s v=""/>
    <n v="0"/>
    <s v="ANDROID-APP"/>
    <s v="BECAS EDUCACION BASICA"/>
    <s v=""/>
    <m/>
    <n v="0"/>
    <n v="0"/>
  </r>
  <r>
    <n v="530615"/>
    <n v="530615"/>
    <m/>
    <s v=""/>
    <n v="554"/>
    <n v="5815376"/>
    <x v="11"/>
    <s v=""/>
    <d v="2022-04-05T00:00:00"/>
    <s v="martes"/>
    <n v="3"/>
    <s v="abril"/>
    <n v="4"/>
    <n v="2022"/>
    <d v="1899-12-30T21:56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616"/>
    <n v="530616"/>
    <m/>
    <s v=""/>
    <n v="556"/>
    <n v="1718513"/>
    <x v="11"/>
    <s v=""/>
    <d v="2022-04-05T00:00:00"/>
    <s v="martes"/>
    <n v="3"/>
    <s v="abril"/>
    <n v="4"/>
    <n v="2022"/>
    <d v="1899-12-30T22:00:12"/>
    <n v="0"/>
    <m/>
    <m/>
    <m/>
    <s v="INTERCEPCIÓN DE LLAMADAS"/>
    <s v=""/>
    <n v="0"/>
    <s v="ANDROID-APP"/>
    <s v=""/>
    <s v=""/>
    <m/>
    <n v="0"/>
    <n v="0"/>
  </r>
  <r>
    <n v="530617"/>
    <n v="530617"/>
    <m/>
    <s v=""/>
    <n v="556"/>
    <n v="1718513"/>
    <x v="11"/>
    <s v=""/>
    <d v="2022-04-05T00:00:00"/>
    <s v="martes"/>
    <n v="3"/>
    <s v="abril"/>
    <n v="4"/>
    <n v="2022"/>
    <d v="1899-12-30T22:00:36"/>
    <n v="0"/>
    <m/>
    <m/>
    <m/>
    <s v="BECAS EDUCACION BASICA"/>
    <s v=""/>
    <n v="0"/>
    <s v="ANDROID-APP"/>
    <s v="BECAS EDUCACION BASICA"/>
    <s v=""/>
    <m/>
    <n v="0"/>
    <n v="0"/>
  </r>
  <r>
    <n v="530618"/>
    <n v="530618"/>
    <m/>
    <s v=""/>
    <n v="243"/>
    <n v="1033769"/>
    <x v="8"/>
    <s v=""/>
    <d v="2022-04-05T00:00:00"/>
    <s v="martes"/>
    <n v="3"/>
    <s v="abril"/>
    <n v="4"/>
    <n v="2022"/>
    <d v="1899-12-30T22:01:20"/>
    <n v="0"/>
    <m/>
    <m/>
    <m/>
    <s v="INTERCEPCIÓN DE LLAMADAS"/>
    <s v=""/>
    <n v="0"/>
    <s v="ANDROID-APP"/>
    <s v=""/>
    <s v=""/>
    <m/>
    <n v="0"/>
    <n v="0"/>
  </r>
  <r>
    <n v="530619"/>
    <n v="530619"/>
    <m/>
    <s v=""/>
    <n v="243"/>
    <n v="1033769"/>
    <x v="8"/>
    <s v=""/>
    <d v="2022-04-05T00:00:00"/>
    <s v="martes"/>
    <n v="3"/>
    <s v="abril"/>
    <n v="4"/>
    <n v="2022"/>
    <d v="1899-12-30T22:01:40"/>
    <n v="0"/>
    <m/>
    <m/>
    <m/>
    <s v="BECAS EDUCACION BASICA"/>
    <s v=""/>
    <n v="0"/>
    <s v="ANDROID-APP"/>
    <s v="BECAS EDUCACION BASICA"/>
    <s v=""/>
    <m/>
    <n v="0"/>
    <n v="0"/>
  </r>
  <r>
    <n v="530620"/>
    <n v="530620"/>
    <m/>
    <s v=""/>
    <n v="556"/>
    <n v="1718513"/>
    <x v="11"/>
    <s v=""/>
    <d v="2022-04-05T00:00:00"/>
    <s v="martes"/>
    <n v="3"/>
    <s v="abril"/>
    <n v="4"/>
    <n v="2022"/>
    <d v="1899-12-30T22:02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622"/>
    <n v="530622"/>
    <m/>
    <s v=""/>
    <n v="243"/>
    <n v="1033769"/>
    <x v="8"/>
    <s v=""/>
    <d v="2022-04-05T00:00:00"/>
    <s v="martes"/>
    <n v="3"/>
    <s v="abril"/>
    <n v="4"/>
    <n v="2022"/>
    <d v="1899-12-30T22:03:08"/>
    <n v="0"/>
    <m/>
    <m/>
    <m/>
    <s v="BECAS EDUCACION BASICA"/>
    <s v=""/>
    <n v="0"/>
    <s v="ANDROID-APP"/>
    <s v="BECAS EDUCACION BASICA"/>
    <s v=""/>
    <m/>
    <n v="0"/>
    <n v="0"/>
  </r>
  <r>
    <n v="530623"/>
    <n v="530623"/>
    <m/>
    <s v=""/>
    <n v="243"/>
    <n v="1033769"/>
    <x v="8"/>
    <s v=""/>
    <d v="2022-04-05T00:00:00"/>
    <s v="martes"/>
    <n v="3"/>
    <s v="abril"/>
    <n v="4"/>
    <n v="2022"/>
    <d v="1899-12-30T22:03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624"/>
    <n v="530624"/>
    <m/>
    <s v=""/>
    <n v="556"/>
    <n v="1718513"/>
    <x v="11"/>
    <s v=""/>
    <d v="2022-04-05T00:00:00"/>
    <s v="martes"/>
    <n v="3"/>
    <s v="abril"/>
    <n v="4"/>
    <n v="2022"/>
    <d v="1899-12-30T22:03:57"/>
    <n v="0"/>
    <m/>
    <m/>
    <m/>
    <s v="BECAS JOVENES ESCRIBIENDO EL FUTURO"/>
    <s v=""/>
    <n v="0"/>
    <s v="ANDROID-APP"/>
    <s v="Becas Jovenes Escribiendo el futuro"/>
    <s v=""/>
    <m/>
    <n v="0"/>
    <n v="0"/>
  </r>
  <r>
    <n v="530625"/>
    <n v="530625"/>
    <m/>
    <s v=""/>
    <n v="556"/>
    <n v="1718513"/>
    <x v="11"/>
    <s v=""/>
    <d v="2022-04-05T00:00:00"/>
    <s v="martes"/>
    <n v="3"/>
    <s v="abril"/>
    <n v="4"/>
    <n v="2022"/>
    <d v="1899-12-30T22:04:02"/>
    <n v="0"/>
    <m/>
    <m/>
    <m/>
    <s v="BECAS UNIVERSAL PARA ESTUDIANTES"/>
    <s v=""/>
    <n v="0"/>
    <s v="ANDROID-APP"/>
    <s v="BECAS UNIVERSAL PARA ESTUDIANTES"/>
    <s v=""/>
    <m/>
    <n v="0"/>
    <n v="0"/>
  </r>
  <r>
    <n v="530626"/>
    <n v="530626"/>
    <m/>
    <s v=""/>
    <n v="556"/>
    <n v="1718513"/>
    <x v="11"/>
    <s v=""/>
    <d v="2022-04-05T00:00:00"/>
    <s v="martes"/>
    <n v="3"/>
    <s v="abril"/>
    <n v="4"/>
    <n v="2022"/>
    <d v="1899-12-30T22:04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627"/>
    <n v="530627"/>
    <m/>
    <s v=""/>
    <n v="243"/>
    <n v="1033769"/>
    <x v="8"/>
    <s v=""/>
    <d v="2022-04-05T00:00:00"/>
    <s v="martes"/>
    <n v="3"/>
    <s v="abril"/>
    <n v="4"/>
    <n v="2022"/>
    <d v="1899-12-30T22:04:37"/>
    <n v="0"/>
    <m/>
    <m/>
    <m/>
    <s v="¿TIENES MAS DUDAS?"/>
    <s v=""/>
    <n v="0"/>
    <s v="ANDROID-APP"/>
    <s v="¿TIENES MAS DUDAS?"/>
    <s v=""/>
    <m/>
    <n v="0"/>
    <n v="0"/>
  </r>
  <r>
    <n v="530628"/>
    <n v="530628"/>
    <m/>
    <s v=""/>
    <n v="556"/>
    <n v="1718513"/>
    <x v="11"/>
    <s v=""/>
    <d v="2022-04-05T00:00:00"/>
    <s v="martes"/>
    <n v="3"/>
    <s v="abril"/>
    <n v="4"/>
    <n v="2022"/>
    <d v="1899-12-30T22:04:50"/>
    <n v="0"/>
    <m/>
    <m/>
    <m/>
    <s v="INTERCEPCIÓN DE LLAMADAS"/>
    <s v=""/>
    <n v="0"/>
    <s v="ANDROID-APP"/>
    <s v=""/>
    <s v=""/>
    <m/>
    <n v="0"/>
    <n v="0"/>
  </r>
  <r>
    <n v="530629"/>
    <n v="530629"/>
    <m/>
    <s v=""/>
    <n v="243"/>
    <n v="1033769"/>
    <x v="8"/>
    <s v=""/>
    <d v="2022-04-05T00:00:00"/>
    <s v="martes"/>
    <n v="3"/>
    <s v="abril"/>
    <n v="4"/>
    <n v="2022"/>
    <d v="1899-12-30T22:04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630"/>
    <n v="530630"/>
    <m/>
    <s v=""/>
    <n v="556"/>
    <n v="1718513"/>
    <x v="11"/>
    <s v=""/>
    <d v="2022-04-05T00:00:00"/>
    <s v="martes"/>
    <n v="3"/>
    <s v="abril"/>
    <n v="4"/>
    <n v="2022"/>
    <d v="1899-12-30T22:04:57"/>
    <n v="0"/>
    <m/>
    <m/>
    <m/>
    <s v="FACEBOOK"/>
    <s v=""/>
    <n v="0"/>
    <s v="ANDROID-APP"/>
    <s v="FACEBOOK"/>
    <s v=""/>
    <m/>
    <n v="0"/>
    <n v="0"/>
  </r>
  <r>
    <n v="530631"/>
    <n v="530631"/>
    <m/>
    <s v=""/>
    <n v="243"/>
    <n v="1033769"/>
    <x v="8"/>
    <s v=""/>
    <d v="2022-04-05T00:00:00"/>
    <s v="martes"/>
    <n v="3"/>
    <s v="abril"/>
    <n v="4"/>
    <n v="2022"/>
    <d v="1899-12-30T22:05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632"/>
    <n v="530632"/>
    <m/>
    <s v=""/>
    <n v="333"/>
    <n v="638116"/>
    <x v="7"/>
    <s v=""/>
    <d v="2022-04-05T00:00:00"/>
    <s v="martes"/>
    <n v="3"/>
    <s v="abril"/>
    <n v="4"/>
    <n v="2022"/>
    <d v="1899-12-30T22:15:29"/>
    <n v="0"/>
    <m/>
    <m/>
    <m/>
    <s v="INTERCEPCIÓN DE LLAMADAS"/>
    <s v=""/>
    <n v="0"/>
    <s v="ANDROID-APP"/>
    <s v=""/>
    <s v=""/>
    <m/>
    <n v="0"/>
    <n v="0"/>
  </r>
  <r>
    <n v="530633"/>
    <n v="530633"/>
    <m/>
    <s v=""/>
    <n v="333"/>
    <n v="638116"/>
    <x v="7"/>
    <s v=""/>
    <d v="2022-04-05T00:00:00"/>
    <s v="martes"/>
    <n v="3"/>
    <s v="abril"/>
    <n v="4"/>
    <n v="2022"/>
    <d v="1899-12-30T22:15:40"/>
    <n v="0"/>
    <m/>
    <m/>
    <m/>
    <s v="BECAS EDUCACION BASICA"/>
    <s v=""/>
    <n v="0"/>
    <s v="ANDROID-APP"/>
    <s v="BECAS EDUCACION BASICA"/>
    <s v=""/>
    <m/>
    <n v="0"/>
    <n v="0"/>
  </r>
  <r>
    <n v="530634"/>
    <n v="530634"/>
    <m/>
    <s v=""/>
    <n v="333"/>
    <n v="638116"/>
    <x v="7"/>
    <s v=""/>
    <d v="2022-04-05T00:00:00"/>
    <s v="martes"/>
    <n v="3"/>
    <s v="abril"/>
    <n v="4"/>
    <n v="2022"/>
    <d v="1899-12-30T22:15:46"/>
    <n v="0"/>
    <m/>
    <m/>
    <m/>
    <s v="BECAS EDUCACION BASICA"/>
    <s v=""/>
    <n v="0"/>
    <s v="ANDROID-APP"/>
    <s v="BECAS EDUCACION BASICA"/>
    <s v=""/>
    <m/>
    <n v="0"/>
    <n v="0"/>
  </r>
  <r>
    <n v="530635"/>
    <n v="530635"/>
    <m/>
    <s v=""/>
    <n v="333"/>
    <n v="638116"/>
    <x v="7"/>
    <s v=""/>
    <d v="2022-04-05T00:00:00"/>
    <s v="martes"/>
    <n v="3"/>
    <s v="abril"/>
    <n v="4"/>
    <n v="2022"/>
    <d v="1899-12-30T22:16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636"/>
    <n v="530636"/>
    <m/>
    <s v=""/>
    <n v="331"/>
    <n v="6190687"/>
    <x v="7"/>
    <s v=""/>
    <d v="2022-04-05T00:00:00"/>
    <s v="martes"/>
    <n v="3"/>
    <s v="abril"/>
    <n v="4"/>
    <n v="2022"/>
    <d v="1899-12-30T22:16:53"/>
    <n v="0"/>
    <m/>
    <m/>
    <m/>
    <s v="INTERCEPCIÓN DE LLAMADAS"/>
    <s v=""/>
    <n v="0"/>
    <s v="ANDROID-APP"/>
    <s v=""/>
    <s v=""/>
    <m/>
    <n v="0"/>
    <n v="0"/>
  </r>
  <r>
    <n v="530637"/>
    <n v="530637"/>
    <m/>
    <s v=""/>
    <n v="333"/>
    <n v="638116"/>
    <x v="7"/>
    <s v=""/>
    <d v="2022-04-05T00:00:00"/>
    <s v="martes"/>
    <n v="3"/>
    <s v="abril"/>
    <n v="4"/>
    <n v="2022"/>
    <d v="1899-12-30T22:17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638"/>
    <n v="530638"/>
    <m/>
    <s v=""/>
    <n v="331"/>
    <n v="6190687"/>
    <x v="7"/>
    <s v=""/>
    <d v="2022-04-05T00:00:00"/>
    <s v="martes"/>
    <n v="3"/>
    <s v="abril"/>
    <n v="4"/>
    <n v="2022"/>
    <d v="1899-12-30T22:17:13"/>
    <n v="0"/>
    <m/>
    <m/>
    <m/>
    <s v="BECAS EDUCACION BASICA"/>
    <s v=""/>
    <n v="0"/>
    <s v="ANDROID-APP"/>
    <s v="BECAS EDUCACION BASICA"/>
    <s v=""/>
    <m/>
    <n v="0"/>
    <n v="0"/>
  </r>
  <r>
    <n v="530639"/>
    <n v="530639"/>
    <m/>
    <s v=""/>
    <n v="331"/>
    <n v="6190687"/>
    <x v="7"/>
    <s v=""/>
    <d v="2022-04-05T00:00:00"/>
    <s v="martes"/>
    <n v="3"/>
    <s v="abril"/>
    <n v="4"/>
    <n v="2022"/>
    <d v="1899-12-30T22:17:54"/>
    <n v="0"/>
    <m/>
    <m/>
    <m/>
    <s v="BECAS EDUCACION BASICA"/>
    <s v=""/>
    <n v="0"/>
    <s v="ANDROID-APP"/>
    <s v="BECAS EDUCACION BASICA"/>
    <s v=""/>
    <m/>
    <n v="0"/>
    <n v="0"/>
  </r>
  <r>
    <n v="530640"/>
    <n v="530640"/>
    <m/>
    <s v=""/>
    <n v="558"/>
    <n v="5793382"/>
    <x v="3"/>
    <s v=""/>
    <d v="2022-04-05T00:00:00"/>
    <s v="martes"/>
    <n v="3"/>
    <s v="abril"/>
    <n v="4"/>
    <n v="2022"/>
    <d v="1899-12-30T22:17:59"/>
    <n v="0"/>
    <m/>
    <m/>
    <m/>
    <s v="INTERCEPCIÓN DE LLAMADAS"/>
    <s v=""/>
    <n v="0"/>
    <s v="ANDROID-APP"/>
    <s v=""/>
    <s v=""/>
    <m/>
    <n v="0"/>
    <n v="0"/>
  </r>
  <r>
    <n v="530641"/>
    <n v="530641"/>
    <m/>
    <s v=""/>
    <n v="558"/>
    <n v="5793382"/>
    <x v="3"/>
    <s v=""/>
    <d v="2022-04-05T00:00:00"/>
    <s v="martes"/>
    <n v="3"/>
    <s v="abril"/>
    <n v="4"/>
    <n v="2022"/>
    <d v="1899-12-30T22:18:28"/>
    <n v="0"/>
    <m/>
    <m/>
    <m/>
    <s v="BECAS EDUCACION BASICA"/>
    <s v=""/>
    <n v="0"/>
    <s v="ANDROID-APP"/>
    <s v="BECAS EDUCACION BASICA"/>
    <s v=""/>
    <m/>
    <n v="0"/>
    <n v="0"/>
  </r>
  <r>
    <n v="530643"/>
    <n v="530643"/>
    <m/>
    <s v=""/>
    <n v="558"/>
    <n v="5793382"/>
    <x v="3"/>
    <s v=""/>
    <d v="2022-04-05T00:00:00"/>
    <s v="martes"/>
    <n v="3"/>
    <s v="abril"/>
    <n v="4"/>
    <n v="2022"/>
    <d v="1899-12-30T22:19:06"/>
    <n v="0"/>
    <m/>
    <m/>
    <m/>
    <s v="INTERCEPCIÓN DE LLAMADAS"/>
    <s v=""/>
    <n v="0"/>
    <s v="ANDROID-APP"/>
    <s v=""/>
    <s v=""/>
    <m/>
    <n v="0"/>
    <n v="0"/>
  </r>
  <r>
    <n v="530644"/>
    <n v="530644"/>
    <m/>
    <s v=""/>
    <n v="558"/>
    <n v="5793382"/>
    <x v="3"/>
    <s v=""/>
    <d v="2022-04-05T00:00:00"/>
    <s v="martes"/>
    <n v="3"/>
    <s v="abril"/>
    <n v="4"/>
    <n v="2022"/>
    <d v="1899-12-30T22:19:25"/>
    <n v="0"/>
    <m/>
    <m/>
    <m/>
    <s v="BECAS EDUCACION BASICA"/>
    <s v=""/>
    <n v="0"/>
    <s v="ANDROID-APP"/>
    <s v="BECAS EDUCACION BASICA"/>
    <s v=""/>
    <m/>
    <n v="0"/>
    <n v="0"/>
  </r>
  <r>
    <n v="530645"/>
    <n v="530645"/>
    <m/>
    <s v=""/>
    <n v="333"/>
    <n v="638116"/>
    <x v="7"/>
    <s v=""/>
    <d v="2022-04-05T00:00:00"/>
    <s v="martes"/>
    <n v="3"/>
    <s v="abril"/>
    <n v="4"/>
    <n v="2022"/>
    <d v="1899-12-30T22:19:32"/>
    <n v="0"/>
    <m/>
    <m/>
    <m/>
    <s v="BECAS EDUCACION BASICA"/>
    <s v=""/>
    <n v="0"/>
    <s v="ANDROID-APP"/>
    <s v="BECAS EDUCACION BASICA"/>
    <s v=""/>
    <m/>
    <n v="0"/>
    <n v="0"/>
  </r>
  <r>
    <n v="530646"/>
    <n v="530646"/>
    <m/>
    <s v=""/>
    <n v="333"/>
    <n v="638116"/>
    <x v="7"/>
    <s v=""/>
    <d v="2022-04-05T00:00:00"/>
    <s v="martes"/>
    <n v="3"/>
    <s v="abril"/>
    <n v="4"/>
    <n v="2022"/>
    <d v="1899-12-30T22:19:39"/>
    <n v="0"/>
    <m/>
    <m/>
    <m/>
    <s v="¿TIENES MAS DUDAS?"/>
    <s v=""/>
    <n v="0"/>
    <s v="ANDROID-APP"/>
    <s v="¿TIENES MAS DUDAS?"/>
    <s v=""/>
    <m/>
    <n v="0"/>
    <n v="0"/>
  </r>
  <r>
    <n v="530647"/>
    <n v="530647"/>
    <m/>
    <s v=""/>
    <n v="558"/>
    <n v="5793382"/>
    <x v="3"/>
    <s v=""/>
    <d v="2022-04-05T00:00:00"/>
    <s v="martes"/>
    <n v="3"/>
    <s v="abril"/>
    <n v="4"/>
    <n v="2022"/>
    <d v="1899-12-30T22:19:48"/>
    <n v="0"/>
    <m/>
    <m/>
    <m/>
    <s v="BECAS EDUCACION BASICA"/>
    <s v=""/>
    <n v="0"/>
    <s v="ANDROID-APP"/>
    <s v="BECAS EDUCACION BASICA"/>
    <s v=""/>
    <m/>
    <n v="0"/>
    <n v="0"/>
  </r>
  <r>
    <n v="530650"/>
    <n v="530650"/>
    <m/>
    <s v=""/>
    <n v="558"/>
    <n v="5793382"/>
    <x v="3"/>
    <s v=""/>
    <d v="2022-04-05T00:00:00"/>
    <s v="martes"/>
    <n v="3"/>
    <s v="abril"/>
    <n v="4"/>
    <n v="2022"/>
    <d v="1899-12-30T22:20:15"/>
    <n v="0"/>
    <m/>
    <m/>
    <m/>
    <s v="¿TIENES MAS DUDAS?"/>
    <s v=""/>
    <n v="0"/>
    <s v="ANDROID-APP"/>
    <s v="¿TIENES MAS DUDAS?"/>
    <s v=""/>
    <m/>
    <n v="0"/>
    <n v="0"/>
  </r>
  <r>
    <n v="530651"/>
    <n v="530651"/>
    <m/>
    <s v=""/>
    <n v="558"/>
    <n v="5793382"/>
    <x v="3"/>
    <s v=""/>
    <d v="2022-04-05T00:00:00"/>
    <s v="martes"/>
    <n v="3"/>
    <s v="abril"/>
    <n v="4"/>
    <n v="2022"/>
    <d v="1899-12-30T22:20:28"/>
    <n v="0"/>
    <m/>
    <m/>
    <m/>
    <s v="BECAS JOVENES ESCRIBIENDO EL FUTURO"/>
    <s v=""/>
    <n v="0"/>
    <s v="ANDROID-APP"/>
    <s v="Becas Jovenes Escribiendo el futuro"/>
    <s v=""/>
    <m/>
    <n v="0"/>
    <n v="0"/>
  </r>
  <r>
    <n v="530652"/>
    <n v="530652"/>
    <m/>
    <s v=""/>
    <n v="558"/>
    <n v="5793382"/>
    <x v="3"/>
    <s v=""/>
    <d v="2022-04-05T00:00:00"/>
    <s v="martes"/>
    <n v="3"/>
    <s v="abril"/>
    <n v="4"/>
    <n v="2022"/>
    <d v="1899-12-30T22:20:30"/>
    <n v="0"/>
    <m/>
    <m/>
    <m/>
    <s v="BECAS EDUCACION BASICA"/>
    <s v=""/>
    <n v="0"/>
    <s v="ANDROID-APP"/>
    <s v="BECAS EDUCACION BASICA"/>
    <s v=""/>
    <m/>
    <n v="0"/>
    <n v="0"/>
  </r>
  <r>
    <n v="530653"/>
    <n v="530653"/>
    <m/>
    <s v=""/>
    <n v="782"/>
    <n v="8882322"/>
    <x v="12"/>
    <s v=""/>
    <d v="2022-04-05T00:00:00"/>
    <s v="martes"/>
    <n v="3"/>
    <s v="abril"/>
    <n v="4"/>
    <n v="2022"/>
    <d v="1899-12-30T22:23:06"/>
    <n v="0"/>
    <m/>
    <m/>
    <m/>
    <s v="INTERCEPCIÓN DE LLAMADAS"/>
    <s v=""/>
    <n v="0"/>
    <s v="ANDROID-APP"/>
    <s v=""/>
    <s v=""/>
    <m/>
    <n v="0"/>
    <n v="0"/>
  </r>
  <r>
    <n v="530654"/>
    <n v="530654"/>
    <m/>
    <s v=""/>
    <n v="782"/>
    <n v="8882322"/>
    <x v="12"/>
    <s v=""/>
    <d v="2022-04-05T00:00:00"/>
    <s v="martes"/>
    <n v="3"/>
    <s v="abril"/>
    <n v="4"/>
    <n v="2022"/>
    <d v="1899-12-30T22:23:44"/>
    <n v="0"/>
    <m/>
    <m/>
    <m/>
    <s v="BECAS EDUCACION BASICA"/>
    <s v=""/>
    <n v="0"/>
    <s v="ANDROID-APP"/>
    <s v="BECAS EDUCACION BASICA"/>
    <s v=""/>
    <m/>
    <n v="0"/>
    <n v="0"/>
  </r>
  <r>
    <n v="530656"/>
    <n v="530656"/>
    <m/>
    <s v=""/>
    <n v="782"/>
    <n v="8882322"/>
    <x v="12"/>
    <s v=""/>
    <d v="2022-04-05T00:00:00"/>
    <s v="martes"/>
    <n v="3"/>
    <s v="abril"/>
    <n v="4"/>
    <n v="2022"/>
    <d v="1899-12-30T22:24:41"/>
    <n v="0"/>
    <m/>
    <m/>
    <m/>
    <s v="INTERCEPCIÓN DE LLAMADAS"/>
    <s v=""/>
    <n v="0"/>
    <s v="ANDROID-APP"/>
    <s v=""/>
    <s v=""/>
    <m/>
    <n v="0"/>
    <n v="0"/>
  </r>
  <r>
    <n v="530657"/>
    <n v="530657"/>
    <m/>
    <s v=""/>
    <n v="558"/>
    <n v="5793382"/>
    <x v="3"/>
    <s v=""/>
    <d v="2022-04-05T00:00:00"/>
    <s v="martes"/>
    <n v="3"/>
    <s v="abril"/>
    <n v="4"/>
    <n v="2022"/>
    <d v="1899-12-30T22:27:07"/>
    <n v="0"/>
    <m/>
    <m/>
    <m/>
    <s v="INTERCEPCIÓN DE LLAMADAS"/>
    <s v=""/>
    <n v="0"/>
    <s v="ANDROID-APP"/>
    <s v=""/>
    <s v=""/>
    <m/>
    <n v="0"/>
    <n v="0"/>
  </r>
  <r>
    <n v="530658"/>
    <n v="530658"/>
    <m/>
    <s v=""/>
    <n v="558"/>
    <n v="5793382"/>
    <x v="3"/>
    <s v=""/>
    <d v="2022-04-05T00:00:00"/>
    <s v="martes"/>
    <n v="3"/>
    <s v="abril"/>
    <n v="4"/>
    <n v="2022"/>
    <d v="1899-12-30T22:27:16"/>
    <n v="0"/>
    <m/>
    <m/>
    <m/>
    <s v="BECAS EDUCACION BASICA"/>
    <s v=""/>
    <n v="0"/>
    <s v="ANDROID-APP"/>
    <s v="BECAS EDUCACION BASICA"/>
    <s v=""/>
    <m/>
    <n v="0"/>
    <n v="0"/>
  </r>
  <r>
    <n v="530659"/>
    <n v="530659"/>
    <m/>
    <s v=""/>
    <n v="558"/>
    <n v="5793382"/>
    <x v="3"/>
    <s v=""/>
    <d v="2022-04-05T00:00:00"/>
    <s v="martes"/>
    <n v="3"/>
    <s v="abril"/>
    <n v="4"/>
    <n v="2022"/>
    <d v="1899-12-30T22:27:34"/>
    <n v="0"/>
    <m/>
    <m/>
    <m/>
    <s v="¿TIENES MAS DUDAS?"/>
    <s v=""/>
    <n v="0"/>
    <s v="ANDROID-APP"/>
    <s v="¿TIENES MAS DUDAS?"/>
    <s v=""/>
    <m/>
    <n v="0"/>
    <n v="0"/>
  </r>
  <r>
    <n v="530660"/>
    <n v="530660"/>
    <m/>
    <s v=""/>
    <n v="813"/>
    <n v="5934829"/>
    <x v="17"/>
    <s v=""/>
    <d v="2022-04-05T00:00:00"/>
    <s v="martes"/>
    <n v="3"/>
    <s v="abril"/>
    <n v="4"/>
    <n v="2022"/>
    <d v="1899-12-30T22:47:08"/>
    <n v="0"/>
    <m/>
    <m/>
    <m/>
    <s v="INTERCEPCIÓN DE LLAMADAS"/>
    <s v=""/>
    <n v="0"/>
    <s v="ANDROID-APP"/>
    <s v=""/>
    <s v=""/>
    <m/>
    <n v="0"/>
    <n v="0"/>
  </r>
  <r>
    <n v="530661"/>
    <n v="530661"/>
    <m/>
    <s v=""/>
    <n v="644"/>
    <n v="2097871"/>
    <x v="10"/>
    <s v=""/>
    <d v="2022-04-05T00:00:00"/>
    <s v="martes"/>
    <n v="3"/>
    <s v="abril"/>
    <n v="4"/>
    <n v="2022"/>
    <d v="1899-12-30T22:51:34"/>
    <n v="0"/>
    <m/>
    <m/>
    <m/>
    <s v="INTERCEPCIÓN DE LLAMADAS"/>
    <s v=""/>
    <n v="0"/>
    <s v="ANDROID-APP"/>
    <s v=""/>
    <s v=""/>
    <m/>
    <n v="0"/>
    <n v="0"/>
  </r>
  <r>
    <n v="530662"/>
    <n v="530662"/>
    <m/>
    <s v=""/>
    <n v="644"/>
    <n v="2097871"/>
    <x v="10"/>
    <s v=""/>
    <d v="2022-04-05T00:00:00"/>
    <s v="martes"/>
    <n v="3"/>
    <s v="abril"/>
    <n v="4"/>
    <n v="2022"/>
    <d v="1899-12-30T22:51:52"/>
    <n v="0"/>
    <m/>
    <m/>
    <m/>
    <s v="BECAS EDUCACION BASICA"/>
    <s v=""/>
    <n v="0"/>
    <s v="ANDROID-APP"/>
    <s v="BECAS EDUCACION BASICA"/>
    <s v=""/>
    <m/>
    <n v="0"/>
    <n v="0"/>
  </r>
  <r>
    <n v="530663"/>
    <n v="530663"/>
    <m/>
    <s v=""/>
    <n v="558"/>
    <n v="6896965"/>
    <x v="7"/>
    <s v=""/>
    <d v="2022-04-05T00:00:00"/>
    <s v="martes"/>
    <n v="3"/>
    <s v="abril"/>
    <n v="4"/>
    <n v="2022"/>
    <d v="1899-12-30T22:54:54"/>
    <n v="0"/>
    <m/>
    <m/>
    <m/>
    <s v="INTERCEPCIÓN DE LLAMADAS"/>
    <s v=""/>
    <n v="0"/>
    <s v="ANDROID-APP"/>
    <s v=""/>
    <s v=""/>
    <m/>
    <n v="0"/>
    <n v="0"/>
  </r>
  <r>
    <n v="530664"/>
    <n v="530664"/>
    <m/>
    <s v=""/>
    <n v="558"/>
    <n v="6896965"/>
    <x v="7"/>
    <s v=""/>
    <d v="2022-04-05T00:00:00"/>
    <s v="martes"/>
    <n v="3"/>
    <s v="abril"/>
    <n v="4"/>
    <n v="2022"/>
    <d v="1899-12-30T22:55:11"/>
    <n v="0"/>
    <m/>
    <m/>
    <m/>
    <s v="BECAS EDUCACION BASICA"/>
    <s v=""/>
    <n v="0"/>
    <s v="ANDROID-APP"/>
    <s v="BECAS EDUCACION BASICA"/>
    <s v=""/>
    <m/>
    <n v="0"/>
    <n v="0"/>
  </r>
  <r>
    <n v="530665"/>
    <n v="530665"/>
    <m/>
    <s v=""/>
    <n v="663"/>
    <n v="3035397"/>
    <x v="6"/>
    <s v=""/>
    <d v="2022-04-05T00:00:00"/>
    <s v="martes"/>
    <n v="3"/>
    <s v="abril"/>
    <n v="4"/>
    <n v="2022"/>
    <d v="1899-12-30T23:09:36"/>
    <n v="0"/>
    <m/>
    <m/>
    <m/>
    <s v="INTERCEPCIÓN DE LLAMADAS"/>
    <s v=""/>
    <n v="0"/>
    <s v="ANDROID-APP"/>
    <s v=""/>
    <s v=""/>
    <m/>
    <n v="0"/>
    <n v="0"/>
  </r>
  <r>
    <n v="530666"/>
    <n v="530666"/>
    <m/>
    <s v=""/>
    <n v="229"/>
    <n v="2889677"/>
    <x v="3"/>
    <s v=""/>
    <d v="2022-04-05T00:00:00"/>
    <s v="martes"/>
    <n v="3"/>
    <s v="abril"/>
    <n v="4"/>
    <n v="2022"/>
    <d v="1899-12-30T23:09:38"/>
    <n v="0"/>
    <m/>
    <m/>
    <m/>
    <s v="INTERCEPCIÓN DE LLAMADAS"/>
    <s v=""/>
    <n v="0"/>
    <s v="ANDROID-APP"/>
    <s v=""/>
    <s v=""/>
    <m/>
    <n v="0"/>
    <n v="0"/>
  </r>
  <r>
    <n v="530667"/>
    <n v="530667"/>
    <m/>
    <s v=""/>
    <n v="663"/>
    <n v="3035397"/>
    <x v="6"/>
    <s v=""/>
    <d v="2022-04-05T00:00:00"/>
    <s v="martes"/>
    <n v="3"/>
    <s v="abril"/>
    <n v="4"/>
    <n v="2022"/>
    <d v="1899-12-30T23:09:42"/>
    <n v="0"/>
    <m/>
    <m/>
    <m/>
    <s v="BECAS EDUCACION BASICA"/>
    <s v=""/>
    <n v="0"/>
    <s v="ANDROID-APP"/>
    <s v="BECAS EDUCACION BASICA"/>
    <s v=""/>
    <m/>
    <n v="0"/>
    <n v="0"/>
  </r>
  <r>
    <n v="530668"/>
    <n v="530668"/>
    <m/>
    <s v=""/>
    <n v="663"/>
    <n v="3035397"/>
    <x v="6"/>
    <s v=""/>
    <d v="2022-04-05T00:00:00"/>
    <s v="martes"/>
    <n v="3"/>
    <s v="abril"/>
    <n v="4"/>
    <n v="2022"/>
    <d v="1899-12-30T23:10:00"/>
    <n v="0"/>
    <m/>
    <m/>
    <m/>
    <s v="¿TIENES MAS DUDAS?"/>
    <s v=""/>
    <n v="0"/>
    <s v="ANDROID-APP"/>
    <s v="¿TIENES MAS DUDAS?"/>
    <s v=""/>
    <m/>
    <n v="0"/>
    <n v="0"/>
  </r>
  <r>
    <n v="530669"/>
    <n v="530669"/>
    <m/>
    <s v=""/>
    <n v="663"/>
    <n v="3035397"/>
    <x v="6"/>
    <s v=""/>
    <d v="2022-04-05T00:00:00"/>
    <s v="martes"/>
    <n v="3"/>
    <s v="abril"/>
    <n v="4"/>
    <n v="2022"/>
    <d v="1899-12-30T23:10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670"/>
    <n v="530670"/>
    <m/>
    <s v=""/>
    <n v="229"/>
    <n v="2889677"/>
    <x v="3"/>
    <s v=""/>
    <d v="2022-04-05T00:00:00"/>
    <s v="martes"/>
    <n v="3"/>
    <s v="abril"/>
    <n v="4"/>
    <n v="2022"/>
    <d v="1899-12-30T23:10:07"/>
    <n v="0"/>
    <m/>
    <m/>
    <m/>
    <s v="BECAS EDUCACION BASICA"/>
    <s v=""/>
    <n v="0"/>
    <s v="ANDROID-APP"/>
    <s v="BECAS EDUCACION BASICA"/>
    <s v=""/>
    <m/>
    <n v="0"/>
    <n v="0"/>
  </r>
  <r>
    <n v="530671"/>
    <n v="530671"/>
    <m/>
    <s v=""/>
    <n v="552"/>
    <n v="1312475"/>
    <x v="3"/>
    <s v=""/>
    <d v="2022-04-05T00:00:00"/>
    <s v="martes"/>
    <n v="3"/>
    <s v="abril"/>
    <n v="4"/>
    <n v="2022"/>
    <d v="1899-12-30T23:18:33"/>
    <n v="0"/>
    <m/>
    <m/>
    <m/>
    <s v="INTERCEPCIÓN DE LLAMADAS"/>
    <s v=""/>
    <n v="0"/>
    <s v="ANDROID-APP"/>
    <s v=""/>
    <s v=""/>
    <m/>
    <n v="0"/>
    <n v="0"/>
  </r>
  <r>
    <n v="530672"/>
    <n v="530672"/>
    <m/>
    <s v=""/>
    <n v="744"/>
    <n v="2980112"/>
    <x v="20"/>
    <s v=""/>
    <d v="2022-04-05T00:00:00"/>
    <s v="martes"/>
    <n v="3"/>
    <s v="abril"/>
    <n v="4"/>
    <n v="2022"/>
    <d v="1899-12-30T23:31:35"/>
    <n v="0"/>
    <m/>
    <m/>
    <m/>
    <s v="INTERCEPCIÓN DE LLAMADAS"/>
    <s v=""/>
    <n v="0"/>
    <s v="ANDROID-APP"/>
    <s v=""/>
    <s v=""/>
    <m/>
    <n v="0"/>
    <n v="0"/>
  </r>
  <r>
    <n v="530673"/>
    <n v="530673"/>
    <m/>
    <s v=""/>
    <n v="871"/>
    <n v="3967282"/>
    <x v="32"/>
    <s v=""/>
    <d v="2022-04-05T00:00:00"/>
    <s v="martes"/>
    <n v="3"/>
    <s v="abril"/>
    <n v="4"/>
    <n v="2022"/>
    <d v="1899-12-30T23:37:52"/>
    <n v="0"/>
    <m/>
    <m/>
    <m/>
    <s v="INTERCEPCIÓN DE LLAMADAS"/>
    <s v=""/>
    <n v="0"/>
    <s v="ANDROID-APP"/>
    <s v=""/>
    <s v=""/>
    <m/>
    <n v="0"/>
    <n v="0"/>
  </r>
  <r>
    <n v="530674"/>
    <n v="530674"/>
    <m/>
    <s v=""/>
    <n v="331"/>
    <n v="9156843"/>
    <x v="7"/>
    <s v=""/>
    <d v="2022-04-05T00:00:00"/>
    <s v="martes"/>
    <n v="3"/>
    <s v="abril"/>
    <n v="4"/>
    <n v="2022"/>
    <d v="1899-12-30T23:40:45"/>
    <n v="0"/>
    <m/>
    <m/>
    <m/>
    <s v="INTERCEPCIÓN DE LLAMADAS"/>
    <s v=""/>
    <n v="0"/>
    <s v="ANDROID-APP"/>
    <s v=""/>
    <s v=""/>
    <m/>
    <n v="0"/>
    <n v="0"/>
  </r>
  <r>
    <n v="530675"/>
    <n v="530675"/>
    <m/>
    <s v=""/>
    <n v="331"/>
    <n v="9156843"/>
    <x v="7"/>
    <s v=""/>
    <d v="2022-04-05T00:00:00"/>
    <s v="martes"/>
    <n v="3"/>
    <s v="abril"/>
    <n v="4"/>
    <n v="2022"/>
    <d v="1899-12-30T23:40:58"/>
    <n v="0"/>
    <m/>
    <m/>
    <m/>
    <s v="BECAS JOVENES ESCRIBIENDO EL FUTURO"/>
    <s v=""/>
    <n v="0"/>
    <s v="ANDROID-APP"/>
    <s v="Becas Jovenes Escribiendo el futuro"/>
    <s v=""/>
    <m/>
    <n v="0"/>
    <n v="0"/>
  </r>
  <r>
    <n v="530676"/>
    <n v="530676"/>
    <m/>
    <s v=""/>
    <n v="448"/>
    <n v="1069815"/>
    <x v="29"/>
    <s v=""/>
    <d v="2022-04-05T00:00:00"/>
    <s v="martes"/>
    <n v="3"/>
    <s v="abril"/>
    <n v="4"/>
    <n v="2022"/>
    <d v="1899-12-30T23:56:52"/>
    <n v="0"/>
    <m/>
    <m/>
    <m/>
    <s v="INTERCEPCIÓN DE LLAMADAS"/>
    <s v=""/>
    <n v="0"/>
    <s v="ANDROID-APP"/>
    <s v=""/>
    <s v=""/>
    <m/>
    <n v="0"/>
    <n v="0"/>
  </r>
  <r>
    <n v="530677"/>
    <n v="530677"/>
    <m/>
    <s v=""/>
    <n v="448"/>
    <n v="1069815"/>
    <x v="29"/>
    <s v=""/>
    <d v="2022-04-05T00:00:00"/>
    <s v="martes"/>
    <n v="3"/>
    <s v="abril"/>
    <n v="4"/>
    <n v="2022"/>
    <d v="1899-12-30T23:57:08"/>
    <n v="0"/>
    <m/>
    <m/>
    <m/>
    <s v="BECAS JOVENES ESCRIBIENDO EL FUTURO"/>
    <s v=""/>
    <n v="0"/>
    <s v="ANDROID-APP"/>
    <s v="Becas Jovenes Escribiendo el futuro"/>
    <s v=""/>
    <m/>
    <n v="0"/>
    <n v="0"/>
  </r>
  <r>
    <n v="530678"/>
    <n v="530678"/>
    <m/>
    <s v=""/>
    <n v="558"/>
    <n v="4574010"/>
    <x v="11"/>
    <s v=""/>
    <d v="2022-04-06T00:00:00"/>
    <s v="miércoles"/>
    <n v="4"/>
    <s v="abril"/>
    <n v="4"/>
    <n v="2022"/>
    <d v="1899-12-30T00:07:57"/>
    <n v="0"/>
    <m/>
    <m/>
    <m/>
    <s v="INTERCEPCIÓN DE LLAMADAS"/>
    <s v=""/>
    <n v="0"/>
    <s v="ANDROID-APP"/>
    <s v=""/>
    <s v=""/>
    <m/>
    <n v="0"/>
    <n v="0"/>
  </r>
  <r>
    <n v="530679"/>
    <n v="530679"/>
    <m/>
    <s v=""/>
    <n v="558"/>
    <n v="4574010"/>
    <x v="11"/>
    <s v=""/>
    <d v="2022-04-06T00:00:00"/>
    <s v="miércoles"/>
    <n v="4"/>
    <s v="abril"/>
    <n v="4"/>
    <n v="2022"/>
    <d v="1899-12-30T00:08:17"/>
    <n v="0"/>
    <m/>
    <m/>
    <m/>
    <s v="BECAS EDUCACION BASICA"/>
    <s v=""/>
    <n v="0"/>
    <s v="ANDROID-APP"/>
    <s v="BECAS EDUCACION BASICA"/>
    <s v=""/>
    <m/>
    <n v="0"/>
    <n v="0"/>
  </r>
  <r>
    <n v="530681"/>
    <n v="530681"/>
    <m/>
    <s v=""/>
    <n v="558"/>
    <n v="4574010"/>
    <x v="11"/>
    <s v=""/>
    <d v="2022-04-06T00:00:00"/>
    <s v="miércoles"/>
    <n v="4"/>
    <s v="abril"/>
    <n v="4"/>
    <n v="2022"/>
    <d v="1899-12-30T00:10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682"/>
    <n v="530682"/>
    <m/>
    <s v=""/>
    <n v="552"/>
    <n v="3189686"/>
    <x v="3"/>
    <s v=""/>
    <d v="2022-04-06T00:00:00"/>
    <s v="miércoles"/>
    <n v="4"/>
    <s v="abril"/>
    <n v="4"/>
    <n v="2022"/>
    <d v="1899-12-30T00:13:43"/>
    <n v="0"/>
    <m/>
    <m/>
    <m/>
    <s v="INTERCEPCIÓN DE LLAMADAS"/>
    <s v=""/>
    <n v="0"/>
    <s v="ANDROID-APP"/>
    <s v=""/>
    <s v=""/>
    <m/>
    <n v="0"/>
    <n v="0"/>
  </r>
  <r>
    <n v="530683"/>
    <n v="530683"/>
    <m/>
    <s v=""/>
    <n v="552"/>
    <n v="3189686"/>
    <x v="3"/>
    <s v=""/>
    <d v="2022-04-06T00:00:00"/>
    <s v="miércoles"/>
    <n v="4"/>
    <s v="abril"/>
    <n v="4"/>
    <n v="2022"/>
    <d v="1899-12-30T00:14:02"/>
    <n v="0"/>
    <m/>
    <m/>
    <m/>
    <s v="BECAS EDUCACION BASICA"/>
    <s v=""/>
    <n v="0"/>
    <s v="ANDROID-APP"/>
    <s v="BECAS EDUCACION BASICA"/>
    <s v=""/>
    <m/>
    <n v="0"/>
    <n v="0"/>
  </r>
  <r>
    <n v="530684"/>
    <n v="530684"/>
    <m/>
    <s v=""/>
    <n v="552"/>
    <n v="3189686"/>
    <x v="3"/>
    <s v=""/>
    <d v="2022-04-06T00:00:00"/>
    <s v="miércoles"/>
    <n v="4"/>
    <s v="abril"/>
    <n v="4"/>
    <n v="2022"/>
    <d v="1899-12-30T00:14:31"/>
    <n v="0"/>
    <m/>
    <m/>
    <m/>
    <s v="BECAS EDUCACION BASICA"/>
    <s v=""/>
    <n v="0"/>
    <s v="ANDROID-APP"/>
    <s v="BECAS EDUCACION BASICA"/>
    <s v=""/>
    <m/>
    <n v="0"/>
    <n v="0"/>
  </r>
  <r>
    <n v="530685"/>
    <n v="530685"/>
    <m/>
    <s v=""/>
    <n v="552"/>
    <n v="3189686"/>
    <x v="3"/>
    <s v=""/>
    <d v="2022-04-06T00:00:00"/>
    <s v="miércoles"/>
    <n v="4"/>
    <s v="abril"/>
    <n v="4"/>
    <n v="2022"/>
    <d v="1899-12-30T00:14:53"/>
    <n v="0"/>
    <m/>
    <m/>
    <m/>
    <s v="¿TIENES MAS DUDAS?"/>
    <s v=""/>
    <n v="0"/>
    <s v="ANDROID-APP"/>
    <s v="¿TIENES MAS DUDAS?"/>
    <s v=""/>
    <m/>
    <n v="0"/>
    <n v="0"/>
  </r>
  <r>
    <n v="530687"/>
    <n v="530687"/>
    <m/>
    <s v=""/>
    <n v="552"/>
    <n v="3189686"/>
    <x v="3"/>
    <s v=""/>
    <d v="2022-04-06T00:00:00"/>
    <s v="miércoles"/>
    <n v="4"/>
    <s v="abril"/>
    <n v="4"/>
    <n v="2022"/>
    <d v="1899-12-30T00:16:03"/>
    <n v="0"/>
    <m/>
    <m/>
    <m/>
    <s v="INTERCEPCIÓN DE LLAMADAS"/>
    <s v=""/>
    <n v="0"/>
    <s v="ANDROID-APP"/>
    <s v=""/>
    <s v=""/>
    <m/>
    <n v="0"/>
    <n v="0"/>
  </r>
  <r>
    <n v="530689"/>
    <n v="530689"/>
    <m/>
    <s v=""/>
    <n v="552"/>
    <n v="3189686"/>
    <x v="3"/>
    <s v=""/>
    <d v="2022-04-06T00:00:00"/>
    <s v="miércoles"/>
    <n v="4"/>
    <s v="abril"/>
    <n v="4"/>
    <n v="2022"/>
    <d v="1899-12-30T00:16:49"/>
    <n v="0"/>
    <m/>
    <m/>
    <m/>
    <s v="BECAS EDUCACION BASICA"/>
    <s v=""/>
    <n v="0"/>
    <s v="ANDROID-APP"/>
    <s v="BECAS EDUCACION BASICA"/>
    <s v=""/>
    <m/>
    <n v="0"/>
    <n v="0"/>
  </r>
  <r>
    <n v="530690"/>
    <n v="530690"/>
    <m/>
    <s v=""/>
    <n v="744"/>
    <n v="3027368"/>
    <x v="3"/>
    <s v=""/>
    <d v="2022-04-06T00:00:00"/>
    <s v="miércoles"/>
    <n v="4"/>
    <s v="abril"/>
    <n v="4"/>
    <n v="2022"/>
    <d v="1899-12-30T00:30:48"/>
    <n v="0"/>
    <m/>
    <m/>
    <m/>
    <s v="INTERCEPCIÓN DE LLAMADAS"/>
    <s v=""/>
    <n v="0"/>
    <s v="ANDROID-APP"/>
    <s v=""/>
    <s v=""/>
    <m/>
    <n v="0"/>
    <n v="0"/>
  </r>
  <r>
    <n v="530691"/>
    <n v="530691"/>
    <m/>
    <s v=""/>
    <n v="744"/>
    <n v="3027368"/>
    <x v="3"/>
    <s v=""/>
    <d v="2022-04-06T00:00:00"/>
    <s v="miércoles"/>
    <n v="4"/>
    <s v="abril"/>
    <n v="4"/>
    <n v="2022"/>
    <d v="1899-12-30T00:31:04"/>
    <n v="0"/>
    <m/>
    <m/>
    <m/>
    <s v="BECAS JOVENES ESCRIBIENDO EL FUTURO"/>
    <s v=""/>
    <n v="0"/>
    <s v="ANDROID-APP"/>
    <s v="Becas Jovenes Escribiendo el futuro"/>
    <s v=""/>
    <m/>
    <n v="0"/>
    <n v="0"/>
  </r>
  <r>
    <n v="530692"/>
    <n v="530692"/>
    <m/>
    <s v=""/>
    <n v="744"/>
    <n v="3027368"/>
    <x v="3"/>
    <s v=""/>
    <d v="2022-04-06T00:00:00"/>
    <s v="miércoles"/>
    <n v="4"/>
    <s v="abril"/>
    <n v="4"/>
    <n v="2022"/>
    <d v="1899-12-30T00:31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693"/>
    <n v="530693"/>
    <m/>
    <s v=""/>
    <n v="557"/>
    <n v="3014950"/>
    <x v="3"/>
    <s v=""/>
    <d v="2022-04-06T00:00:00"/>
    <s v="miércoles"/>
    <n v="4"/>
    <s v="abril"/>
    <n v="4"/>
    <n v="2022"/>
    <d v="1899-12-30T00:33:38"/>
    <n v="0"/>
    <m/>
    <m/>
    <m/>
    <s v="INTERCEPCIÓN DE LLAMADAS"/>
    <s v=""/>
    <n v="0"/>
    <s v="ANDROID-APP"/>
    <s v=""/>
    <s v=""/>
    <m/>
    <n v="0"/>
    <n v="0"/>
  </r>
  <r>
    <n v="530694"/>
    <n v="530694"/>
    <m/>
    <s v=""/>
    <n v="557"/>
    <n v="3014950"/>
    <x v="3"/>
    <s v=""/>
    <d v="2022-04-06T00:00:00"/>
    <s v="miércoles"/>
    <n v="4"/>
    <s v="abril"/>
    <n v="4"/>
    <n v="2022"/>
    <d v="1899-12-30T00:33:51"/>
    <n v="0"/>
    <m/>
    <m/>
    <m/>
    <s v="BECAS EDUCACION BASICA"/>
    <s v=""/>
    <n v="0"/>
    <s v="ANDROID-APP"/>
    <s v="BECAS EDUCACION BASICA"/>
    <s v=""/>
    <m/>
    <n v="0"/>
    <n v="0"/>
  </r>
  <r>
    <n v="530695"/>
    <n v="530695"/>
    <m/>
    <s v=""/>
    <n v="557"/>
    <n v="3014950"/>
    <x v="3"/>
    <s v=""/>
    <d v="2022-04-06T00:00:00"/>
    <s v="miércoles"/>
    <n v="4"/>
    <s v="abril"/>
    <n v="4"/>
    <n v="2022"/>
    <d v="1899-12-30T00:34:15"/>
    <n v="0"/>
    <m/>
    <m/>
    <m/>
    <s v="BECAS EDUCACION BASICA"/>
    <s v=""/>
    <n v="0"/>
    <s v="ANDROID-APP"/>
    <s v="BECAS EDUCACION BASICA"/>
    <s v=""/>
    <m/>
    <n v="0"/>
    <n v="0"/>
  </r>
  <r>
    <n v="530696"/>
    <n v="530696"/>
    <m/>
    <s v=""/>
    <n v="557"/>
    <n v="3014950"/>
    <x v="3"/>
    <s v=""/>
    <d v="2022-04-06T00:00:00"/>
    <s v="miércoles"/>
    <n v="4"/>
    <s v="abril"/>
    <n v="4"/>
    <n v="2022"/>
    <d v="1899-12-30T00:34:53"/>
    <n v="0"/>
    <m/>
    <m/>
    <m/>
    <s v="¿TIENES MAS DUDAS?"/>
    <s v=""/>
    <n v="0"/>
    <s v="ANDROID-APP"/>
    <s v="¿TIENES MAS DUDAS?"/>
    <s v=""/>
    <m/>
    <n v="0"/>
    <n v="0"/>
  </r>
  <r>
    <n v="530697"/>
    <n v="530697"/>
    <m/>
    <s v=""/>
    <n v="411"/>
    <n v="1890483"/>
    <x v="18"/>
    <s v=""/>
    <d v="2022-04-06T00:00:00"/>
    <s v="miércoles"/>
    <n v="4"/>
    <s v="abril"/>
    <n v="4"/>
    <n v="2022"/>
    <d v="1899-12-30T02:55:53"/>
    <n v="0"/>
    <m/>
    <m/>
    <m/>
    <s v="INTERCEPCIÓN DE LLAMADAS"/>
    <s v=""/>
    <n v="0"/>
    <s v="ANDROID-APP"/>
    <s v=""/>
    <s v=""/>
    <m/>
    <n v="0"/>
    <n v="0"/>
  </r>
  <r>
    <n v="530698"/>
    <n v="530698"/>
    <m/>
    <s v=""/>
    <n v="442"/>
    <n v="6523149"/>
    <x v="29"/>
    <s v=""/>
    <d v="2022-04-06T00:00:00"/>
    <s v="miércoles"/>
    <n v="4"/>
    <s v="abril"/>
    <n v="4"/>
    <n v="2022"/>
    <d v="1899-12-30T03:12:30"/>
    <n v="0"/>
    <m/>
    <m/>
    <m/>
    <s v="INTERCEPCIÓN DE LLAMADAS"/>
    <s v=""/>
    <n v="0"/>
    <s v="ANDROID-APP"/>
    <s v=""/>
    <s v=""/>
    <m/>
    <n v="0"/>
    <n v="0"/>
  </r>
  <r>
    <n v="530700"/>
    <n v="530700"/>
    <m/>
    <s v=""/>
    <n v="556"/>
    <n v="8187105"/>
    <x v="3"/>
    <s v=""/>
    <d v="2022-04-06T00:00:00"/>
    <s v="miércoles"/>
    <n v="4"/>
    <s v="abril"/>
    <n v="4"/>
    <n v="2022"/>
    <d v="1899-12-30T05:48:48"/>
    <n v="0"/>
    <m/>
    <m/>
    <m/>
    <s v="INTERCEPCIÓN DE LLAMADAS"/>
    <s v=""/>
    <n v="0"/>
    <s v="ANDROID-APP"/>
    <s v=""/>
    <s v=""/>
    <m/>
    <n v="0"/>
    <n v="0"/>
  </r>
  <r>
    <n v="530701"/>
    <n v="530701"/>
    <m/>
    <s v=""/>
    <n v="556"/>
    <n v="8187105"/>
    <x v="3"/>
    <s v=""/>
    <d v="2022-04-06T00:00:00"/>
    <s v="miércoles"/>
    <n v="4"/>
    <s v="abril"/>
    <n v="4"/>
    <n v="2022"/>
    <d v="1899-12-30T05:49:08"/>
    <n v="0"/>
    <m/>
    <m/>
    <m/>
    <s v="BECAS EDUCACION BASICA"/>
    <s v=""/>
    <n v="0"/>
    <s v="ANDROID-APP"/>
    <s v="BECAS EDUCACION BASICA"/>
    <s v=""/>
    <m/>
    <n v="0"/>
    <n v="0"/>
  </r>
  <r>
    <n v="530702"/>
    <n v="530702"/>
    <m/>
    <s v=""/>
    <n v="443"/>
    <n v="3892359"/>
    <x v="1"/>
    <s v=""/>
    <d v="2022-04-06T00:00:00"/>
    <s v="miércoles"/>
    <n v="4"/>
    <s v="abril"/>
    <n v="4"/>
    <n v="2022"/>
    <d v="1899-12-30T06:12:50"/>
    <n v="0"/>
    <m/>
    <m/>
    <m/>
    <s v="INTERCEPCIÓN DE LLAMADAS"/>
    <s v=""/>
    <n v="0"/>
    <s v="ANDROID-APP"/>
    <s v=""/>
    <s v=""/>
    <m/>
    <n v="0"/>
    <n v="0"/>
  </r>
  <r>
    <n v="530703"/>
    <n v="530703"/>
    <m/>
    <s v=""/>
    <n v="443"/>
    <n v="3892359"/>
    <x v="1"/>
    <s v=""/>
    <d v="2022-04-06T00:00:00"/>
    <s v="miércoles"/>
    <n v="4"/>
    <s v="abril"/>
    <n v="4"/>
    <n v="2022"/>
    <d v="1899-12-30T06:12:56"/>
    <n v="0"/>
    <m/>
    <m/>
    <m/>
    <s v="¿TIENES MAS DUDAS?"/>
    <s v=""/>
    <n v="0"/>
    <s v="ANDROID-APP"/>
    <s v="¿TIENES MAS DUDAS?"/>
    <s v=""/>
    <m/>
    <n v="0"/>
    <n v="0"/>
  </r>
  <r>
    <n v="530704"/>
    <n v="530704"/>
    <m/>
    <s v=""/>
    <n v="443"/>
    <n v="3892359"/>
    <x v="1"/>
    <s v=""/>
    <d v="2022-04-06T00:00:00"/>
    <s v="miércoles"/>
    <n v="4"/>
    <s v="abril"/>
    <n v="4"/>
    <n v="2022"/>
    <d v="1899-12-30T06:13:14"/>
    <n v="0"/>
    <m/>
    <m/>
    <m/>
    <s v="BECAS EDUCACION BASICA"/>
    <s v=""/>
    <n v="0"/>
    <s v="ANDROID-APP"/>
    <s v="BECAS EDUCACION BASICA"/>
    <s v=""/>
    <m/>
    <n v="0"/>
    <n v="0"/>
  </r>
  <r>
    <n v="530705"/>
    <n v="530705"/>
    <m/>
    <s v=""/>
    <n v="443"/>
    <n v="3892359"/>
    <x v="1"/>
    <s v=""/>
    <d v="2022-04-06T00:00:00"/>
    <s v="miércoles"/>
    <n v="4"/>
    <s v="abril"/>
    <n v="4"/>
    <n v="2022"/>
    <d v="1899-12-30T06:13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706"/>
    <n v="530706"/>
    <m/>
    <s v=""/>
    <n v="443"/>
    <n v="3892359"/>
    <x v="1"/>
    <s v=""/>
    <d v="2022-04-06T00:00:00"/>
    <s v="miércoles"/>
    <n v="4"/>
    <s v="abril"/>
    <n v="4"/>
    <n v="2022"/>
    <d v="1899-12-30T06:14:36"/>
    <n v="0"/>
    <m/>
    <m/>
    <m/>
    <s v="BECAS UNIVERSAL PARA ESTUDIANTES"/>
    <s v=""/>
    <n v="0"/>
    <s v="ANDROID-APP"/>
    <s v="BECAS UNIVERSAL PARA ESTUDIANTES"/>
    <s v=""/>
    <m/>
    <n v="0"/>
    <n v="0"/>
  </r>
  <r>
    <n v="530707"/>
    <n v="530707"/>
    <m/>
    <s v=""/>
    <n v="745"/>
    <n v="1178919"/>
    <x v="20"/>
    <s v=""/>
    <d v="2022-04-06T00:00:00"/>
    <s v="miércoles"/>
    <n v="4"/>
    <s v="abril"/>
    <n v="4"/>
    <n v="2022"/>
    <d v="1899-12-30T06:27:21"/>
    <n v="0"/>
    <m/>
    <m/>
    <m/>
    <s v="INTERCEPCIÓN DE LLAMADAS"/>
    <s v=""/>
    <n v="0"/>
    <s v="ANDROID-APP"/>
    <s v=""/>
    <s v=""/>
    <m/>
    <n v="0"/>
    <n v="0"/>
  </r>
  <r>
    <n v="530709"/>
    <n v="530709"/>
    <m/>
    <s v=""/>
    <n v="745"/>
    <n v="1178919"/>
    <x v="20"/>
    <s v=""/>
    <d v="2022-04-06T00:00:00"/>
    <s v="miércoles"/>
    <n v="4"/>
    <s v="abril"/>
    <n v="4"/>
    <n v="2022"/>
    <d v="1899-12-30T06:27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711"/>
    <n v="530711"/>
    <m/>
    <s v=""/>
    <n v="552"/>
    <n v="9433106"/>
    <x v="3"/>
    <s v=""/>
    <d v="2022-04-06T00:00:00"/>
    <s v="miércoles"/>
    <n v="4"/>
    <s v="abril"/>
    <n v="4"/>
    <n v="2022"/>
    <d v="1899-12-30T07:14:50"/>
    <n v="0"/>
    <m/>
    <m/>
    <m/>
    <s v="INTERCEPCIÓN DE LLAMADAS"/>
    <s v=""/>
    <n v="0"/>
    <s v="ANDROID-APP"/>
    <s v=""/>
    <s v=""/>
    <m/>
    <n v="0"/>
    <n v="0"/>
  </r>
  <r>
    <n v="530712"/>
    <n v="530712"/>
    <m/>
    <s v=""/>
    <n v="552"/>
    <n v="9433106"/>
    <x v="3"/>
    <s v=""/>
    <d v="2022-04-06T00:00:00"/>
    <s v="miércoles"/>
    <n v="4"/>
    <s v="abril"/>
    <n v="4"/>
    <n v="2022"/>
    <d v="1899-12-30T07:15:11"/>
    <n v="0"/>
    <m/>
    <m/>
    <m/>
    <s v="BECAS EDUCACION BASICA"/>
    <s v=""/>
    <n v="0"/>
    <s v="ANDROID-APP"/>
    <s v="BECAS EDUCACION BASICA"/>
    <s v=""/>
    <m/>
    <n v="0"/>
    <n v="0"/>
  </r>
  <r>
    <n v="530713"/>
    <n v="530713"/>
    <m/>
    <s v=""/>
    <n v="552"/>
    <n v="9433106"/>
    <x v="3"/>
    <s v=""/>
    <d v="2022-04-06T00:00:00"/>
    <s v="miércoles"/>
    <n v="4"/>
    <s v="abril"/>
    <n v="4"/>
    <n v="2022"/>
    <d v="1899-12-30T07:15:24"/>
    <n v="0"/>
    <m/>
    <m/>
    <m/>
    <s v="BECAS EDUCACION BASICA"/>
    <s v=""/>
    <n v="0"/>
    <s v="ANDROID-APP"/>
    <s v="BECAS EDUCACION BASICA"/>
    <s v=""/>
    <m/>
    <n v="0"/>
    <n v="0"/>
  </r>
  <r>
    <n v="530714"/>
    <n v="530714"/>
    <m/>
    <s v=""/>
    <n v="552"/>
    <n v="9433106"/>
    <x v="3"/>
    <s v=""/>
    <d v="2022-04-06T00:00:00"/>
    <s v="miércoles"/>
    <n v="4"/>
    <s v="abril"/>
    <n v="4"/>
    <n v="2022"/>
    <d v="1899-12-30T07:15:34"/>
    <n v="0"/>
    <m/>
    <m/>
    <m/>
    <s v="INTERCEPCIÓN DE LLAMADAS"/>
    <s v=""/>
    <n v="0"/>
    <s v="ANDROID-APP"/>
    <s v=""/>
    <s v=""/>
    <m/>
    <n v="0"/>
    <n v="0"/>
  </r>
  <r>
    <n v="530715"/>
    <n v="530715"/>
    <m/>
    <s v=""/>
    <n v="552"/>
    <n v="9433106"/>
    <x v="3"/>
    <s v=""/>
    <d v="2022-04-06T00:00:00"/>
    <s v="miércoles"/>
    <n v="4"/>
    <s v="abril"/>
    <n v="4"/>
    <n v="2022"/>
    <d v="1899-12-30T07:15:42"/>
    <n v="0"/>
    <m/>
    <m/>
    <m/>
    <s v="BECAS EDUCACION BASICA"/>
    <s v=""/>
    <n v="0"/>
    <s v="ANDROID-APP"/>
    <s v="BECAS EDUCACION BASICA"/>
    <s v=""/>
    <m/>
    <n v="0"/>
    <n v="0"/>
  </r>
  <r>
    <n v="530716"/>
    <n v="530716"/>
    <m/>
    <s v=""/>
    <n v="221"/>
    <n v="1329247"/>
    <x v="8"/>
    <s v=""/>
    <d v="2022-04-06T00:00:00"/>
    <s v="miércoles"/>
    <n v="4"/>
    <s v="abril"/>
    <n v="4"/>
    <n v="2022"/>
    <d v="1899-12-30T07:42:17"/>
    <n v="0"/>
    <m/>
    <m/>
    <m/>
    <s v="INTERCEPCIÓN DE LLAMADAS"/>
    <s v=""/>
    <n v="0"/>
    <s v="ANDROID-APP"/>
    <s v=""/>
    <s v=""/>
    <m/>
    <n v="0"/>
    <n v="0"/>
  </r>
  <r>
    <n v="530717"/>
    <n v="530717"/>
    <m/>
    <s v=""/>
    <n v="221"/>
    <n v="1329247"/>
    <x v="8"/>
    <s v=""/>
    <d v="2022-04-06T00:00:00"/>
    <s v="miércoles"/>
    <n v="4"/>
    <s v="abril"/>
    <n v="4"/>
    <n v="2022"/>
    <d v="1899-12-30T07:42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718"/>
    <n v="530718"/>
    <m/>
    <s v=""/>
    <n v="812"/>
    <n v="7276192"/>
    <x v="17"/>
    <s v=""/>
    <d v="2022-04-06T00:00:00"/>
    <s v="miércoles"/>
    <n v="4"/>
    <s v="abril"/>
    <n v="4"/>
    <n v="2022"/>
    <d v="1899-12-30T07:43:33"/>
    <n v="0"/>
    <m/>
    <m/>
    <m/>
    <s v="INTERCEPCIÓN DE LLAMADAS"/>
    <s v=""/>
    <n v="0"/>
    <s v="ANDROID-APP"/>
    <s v=""/>
    <s v=""/>
    <m/>
    <n v="0"/>
    <n v="0"/>
  </r>
  <r>
    <n v="530719"/>
    <n v="530719"/>
    <m/>
    <s v=""/>
    <n v="812"/>
    <n v="7276192"/>
    <x v="17"/>
    <s v=""/>
    <d v="2022-04-06T00:00:00"/>
    <s v="miércoles"/>
    <n v="4"/>
    <s v="abril"/>
    <n v="4"/>
    <n v="2022"/>
    <d v="1899-12-30T07:43:52"/>
    <n v="0"/>
    <m/>
    <m/>
    <m/>
    <s v="BECAS UNIVERSAL PARA ESTUDIANTES"/>
    <s v=""/>
    <n v="0"/>
    <s v="ANDROID-APP"/>
    <s v="BECAS UNIVERSAL PARA ESTUDIANTES"/>
    <s v=""/>
    <m/>
    <n v="0"/>
    <n v="0"/>
  </r>
  <r>
    <n v="530720"/>
    <n v="530720"/>
    <m/>
    <s v=""/>
    <n v="812"/>
    <n v="7276192"/>
    <x v="17"/>
    <s v=""/>
    <d v="2022-04-06T00:00:00"/>
    <s v="miércoles"/>
    <n v="4"/>
    <s v="abril"/>
    <n v="4"/>
    <n v="2022"/>
    <d v="1899-12-30T07:44:05"/>
    <n v="0"/>
    <m/>
    <m/>
    <m/>
    <s v="INTERCEPCIÓN DE LLAMADAS"/>
    <s v=""/>
    <n v="0"/>
    <s v="ANDROID-APP"/>
    <s v=""/>
    <s v=""/>
    <m/>
    <n v="0"/>
    <n v="0"/>
  </r>
  <r>
    <n v="530721"/>
    <n v="530721"/>
    <m/>
    <s v=""/>
    <n v="812"/>
    <n v="7276192"/>
    <x v="17"/>
    <s v=""/>
    <d v="2022-04-06T00:00:00"/>
    <s v="miércoles"/>
    <n v="4"/>
    <s v="abril"/>
    <n v="4"/>
    <n v="2022"/>
    <d v="1899-12-30T07:44:25"/>
    <n v="0"/>
    <m/>
    <m/>
    <m/>
    <s v="BECAS EDUCACION BASICA"/>
    <s v=""/>
    <n v="0"/>
    <s v="ANDROID-APP"/>
    <s v="BECAS EDUCACION BASICA"/>
    <s v=""/>
    <m/>
    <n v="0"/>
    <n v="0"/>
  </r>
  <r>
    <n v="530722"/>
    <n v="530722"/>
    <m/>
    <s v=""/>
    <n v="812"/>
    <n v="7276192"/>
    <x v="17"/>
    <s v=""/>
    <d v="2022-04-06T00:00:00"/>
    <s v="miércoles"/>
    <n v="4"/>
    <s v="abril"/>
    <n v="4"/>
    <n v="2022"/>
    <d v="1899-12-30T07:44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723"/>
    <n v="530723"/>
    <m/>
    <s v=""/>
    <n v="221"/>
    <n v="1329247"/>
    <x v="8"/>
    <s v=""/>
    <d v="2022-04-06T00:00:00"/>
    <s v="miércoles"/>
    <n v="4"/>
    <s v="abril"/>
    <n v="4"/>
    <n v="2022"/>
    <d v="1899-12-30T07:46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724"/>
    <n v="530724"/>
    <m/>
    <s v=""/>
    <n v="415"/>
    <n v="1589642"/>
    <x v="18"/>
    <s v=""/>
    <d v="2022-04-06T00:00:00"/>
    <s v="miércoles"/>
    <n v="4"/>
    <s v="abril"/>
    <n v="4"/>
    <n v="2022"/>
    <d v="1899-12-30T08:04:37"/>
    <n v="0"/>
    <m/>
    <m/>
    <m/>
    <s v="INTERCEPCIÓN DE LLAMADAS"/>
    <s v=""/>
    <n v="0"/>
    <s v="ANDROID-APP"/>
    <s v=""/>
    <s v=""/>
    <m/>
    <n v="0"/>
    <n v="0"/>
  </r>
  <r>
    <n v="530725"/>
    <n v="530725"/>
    <m/>
    <s v=""/>
    <n v="235"/>
    <n v="1124876"/>
    <x v="12"/>
    <s v=""/>
    <d v="2022-04-06T00:00:00"/>
    <s v="miércoles"/>
    <n v="4"/>
    <s v="abril"/>
    <n v="4"/>
    <n v="2022"/>
    <d v="1899-12-30T08:30:59"/>
    <n v="0"/>
    <m/>
    <m/>
    <m/>
    <s v="INTERCEPCIÓN DE LLAMADAS"/>
    <s v=""/>
    <n v="0"/>
    <s v="ANDROID-APP"/>
    <s v=""/>
    <s v=""/>
    <m/>
    <n v="0"/>
    <n v="0"/>
  </r>
  <r>
    <n v="530726"/>
    <n v="530726"/>
    <m/>
    <s v=""/>
    <n v="235"/>
    <n v="1124876"/>
    <x v="12"/>
    <s v=""/>
    <d v="2022-04-06T00:00:00"/>
    <s v="miércoles"/>
    <n v="4"/>
    <s v="abril"/>
    <n v="4"/>
    <n v="2022"/>
    <d v="1899-12-30T08:31:08"/>
    <n v="0"/>
    <m/>
    <m/>
    <m/>
    <s v="¿TIENES MAS DUDAS?"/>
    <s v=""/>
    <n v="0"/>
    <s v="ANDROID-APP"/>
    <s v="¿TIENES MAS DUDAS?"/>
    <s v=""/>
    <m/>
    <n v="0"/>
    <n v="0"/>
  </r>
  <r>
    <n v="530727"/>
    <n v="530727"/>
    <m/>
    <s v=""/>
    <n v="552"/>
    <n v="3189686"/>
    <x v="3"/>
    <s v=""/>
    <d v="2022-04-06T00:00:00"/>
    <s v="miércoles"/>
    <n v="4"/>
    <s v="abril"/>
    <n v="4"/>
    <n v="2022"/>
    <d v="1899-12-30T09:09:47"/>
    <n v="0"/>
    <m/>
    <m/>
    <m/>
    <s v="INTERCEPCIÓN DE LLAMADAS"/>
    <s v=""/>
    <n v="0"/>
    <s v="ANDROID-APP"/>
    <s v=""/>
    <s v=""/>
    <m/>
    <n v="0"/>
    <n v="0"/>
  </r>
  <r>
    <n v="530728"/>
    <n v="530728"/>
    <m/>
    <s v=""/>
    <n v="552"/>
    <n v="3189686"/>
    <x v="3"/>
    <s v=""/>
    <d v="2022-04-06T00:00:00"/>
    <s v="miércoles"/>
    <n v="4"/>
    <s v="abril"/>
    <n v="4"/>
    <n v="2022"/>
    <d v="1899-12-30T09:09:53"/>
    <n v="0"/>
    <m/>
    <m/>
    <m/>
    <s v="BECAS EDUCACION BASICA"/>
    <s v=""/>
    <n v="0"/>
    <s v="ANDROID-APP"/>
    <s v="BECAS EDUCACION BASICA"/>
    <s v=""/>
    <m/>
    <n v="0"/>
    <n v="0"/>
  </r>
  <r>
    <n v="530729"/>
    <n v="530729"/>
    <m/>
    <s v=""/>
    <n v="552"/>
    <n v="3189686"/>
    <x v="3"/>
    <s v=""/>
    <d v="2022-04-06T00:00:00"/>
    <s v="miércoles"/>
    <n v="4"/>
    <s v="abril"/>
    <n v="4"/>
    <n v="2022"/>
    <d v="1899-12-30T09:10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730"/>
    <n v="530730"/>
    <m/>
    <s v=""/>
    <n v="557"/>
    <n v="8489869"/>
    <x v="3"/>
    <s v=""/>
    <d v="2022-04-06T00:00:00"/>
    <s v="miércoles"/>
    <n v="4"/>
    <s v="abril"/>
    <n v="4"/>
    <n v="2022"/>
    <d v="1899-12-30T09:11:50"/>
    <n v="0"/>
    <m/>
    <m/>
    <m/>
    <s v="INTERCEPCIÓN DE LLAMADAS"/>
    <s v=""/>
    <n v="0"/>
    <s v="ANDROID-APP"/>
    <s v=""/>
    <s v=""/>
    <m/>
    <n v="0"/>
    <n v="0"/>
  </r>
  <r>
    <n v="530731"/>
    <n v="530731"/>
    <m/>
    <s v=""/>
    <n v="557"/>
    <n v="8489869"/>
    <x v="3"/>
    <s v=""/>
    <d v="2022-04-06T00:00:00"/>
    <s v="miércoles"/>
    <n v="4"/>
    <s v="abril"/>
    <n v="4"/>
    <n v="2022"/>
    <d v="1899-12-30T09:12:28"/>
    <n v="0"/>
    <m/>
    <m/>
    <m/>
    <s v="¿TIENES MAS DUDAS?"/>
    <s v=""/>
    <n v="0"/>
    <s v="ANDROID-APP"/>
    <s v="¿TIENES MAS DUDAS?"/>
    <s v=""/>
    <m/>
    <n v="0"/>
    <n v="0"/>
  </r>
  <r>
    <n v="530732"/>
    <n v="530732"/>
    <m/>
    <s v=""/>
    <n v="557"/>
    <n v="8489869"/>
    <x v="3"/>
    <s v=""/>
    <d v="2022-04-06T00:00:00"/>
    <s v="miércoles"/>
    <n v="4"/>
    <s v="abril"/>
    <n v="4"/>
    <n v="2022"/>
    <d v="1899-12-30T09:12:38"/>
    <n v="0"/>
    <m/>
    <m/>
    <m/>
    <s v="BECAS EDUCACION BASICA"/>
    <s v=""/>
    <n v="0"/>
    <s v="ANDROID-APP"/>
    <s v="BECAS EDUCACION BASICA"/>
    <s v=""/>
    <m/>
    <n v="0"/>
    <n v="0"/>
  </r>
  <r>
    <n v="530733"/>
    <n v="530733"/>
    <m/>
    <s v=""/>
    <n v="557"/>
    <n v="8489869"/>
    <x v="3"/>
    <s v=""/>
    <d v="2022-04-06T00:00:00"/>
    <s v="miércoles"/>
    <n v="4"/>
    <s v="abril"/>
    <n v="4"/>
    <n v="2022"/>
    <d v="1899-12-30T09:13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734"/>
    <n v="530734"/>
    <m/>
    <s v=""/>
    <n v="557"/>
    <n v="8489869"/>
    <x v="3"/>
    <s v=""/>
    <d v="2022-04-06T00:00:00"/>
    <s v="miércoles"/>
    <n v="4"/>
    <s v="abril"/>
    <n v="4"/>
    <n v="2022"/>
    <d v="1899-12-30T09:15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735"/>
    <n v="530735"/>
    <m/>
    <s v=""/>
    <n v="552"/>
    <n v="3189686"/>
    <x v="3"/>
    <s v=""/>
    <d v="2022-04-06T00:00:00"/>
    <s v="miércoles"/>
    <n v="4"/>
    <s v="abril"/>
    <n v="4"/>
    <n v="2022"/>
    <d v="1899-12-30T09:16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736"/>
    <n v="530736"/>
    <m/>
    <s v=""/>
    <n v="563"/>
    <n v="498087"/>
    <x v="16"/>
    <s v=""/>
    <d v="2022-04-06T00:00:00"/>
    <s v="miércoles"/>
    <n v="4"/>
    <s v="abril"/>
    <n v="4"/>
    <n v="2022"/>
    <d v="1899-12-30T09:17:59"/>
    <n v="0"/>
    <m/>
    <m/>
    <m/>
    <s v="INTERCEPCIÓN DE LLAMADAS"/>
    <s v=""/>
    <n v="0"/>
    <s v="ANDROID-APP"/>
    <s v=""/>
    <s v=""/>
    <m/>
    <n v="0"/>
    <n v="0"/>
  </r>
  <r>
    <n v="530737"/>
    <n v="530737"/>
    <m/>
    <s v=""/>
    <n v="563"/>
    <n v="498087"/>
    <x v="16"/>
    <s v=""/>
    <d v="2022-04-06T00:00:00"/>
    <s v="miércoles"/>
    <n v="4"/>
    <s v="abril"/>
    <n v="4"/>
    <n v="2022"/>
    <d v="1899-12-30T09:18:04"/>
    <n v="0"/>
    <m/>
    <m/>
    <m/>
    <s v="BECAS EDUCACION BASICA"/>
    <s v=""/>
    <n v="0"/>
    <s v="ANDROID-APP"/>
    <s v="BECAS EDUCACION BASICA"/>
    <s v=""/>
    <m/>
    <n v="0"/>
    <n v="0"/>
  </r>
  <r>
    <n v="530738"/>
    <n v="530738"/>
    <m/>
    <s v=""/>
    <n v="563"/>
    <n v="498087"/>
    <x v="16"/>
    <s v=""/>
    <d v="2022-04-06T00:00:00"/>
    <s v="miércoles"/>
    <n v="4"/>
    <s v="abril"/>
    <n v="4"/>
    <n v="2022"/>
    <d v="1899-12-30T09:18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739"/>
    <n v="530739"/>
    <m/>
    <s v=""/>
    <n v="563"/>
    <n v="498087"/>
    <x v="16"/>
    <s v=""/>
    <d v="2022-04-06T00:00:00"/>
    <s v="miércoles"/>
    <n v="4"/>
    <s v="abril"/>
    <n v="4"/>
    <n v="2022"/>
    <d v="1899-12-30T09:20:25"/>
    <n v="0"/>
    <m/>
    <m/>
    <m/>
    <s v="BECAS EDUCACION BASICA"/>
    <s v=""/>
    <n v="0"/>
    <s v="ANDROID-APP"/>
    <s v="BECAS EDUCACION BASICA"/>
    <s v=""/>
    <m/>
    <n v="0"/>
    <n v="0"/>
  </r>
  <r>
    <n v="530740"/>
    <n v="530740"/>
    <m/>
    <s v=""/>
    <n v="563"/>
    <n v="498087"/>
    <x v="16"/>
    <s v=""/>
    <d v="2022-04-06T00:00:00"/>
    <s v="miércoles"/>
    <n v="4"/>
    <s v="abril"/>
    <n v="4"/>
    <n v="2022"/>
    <d v="1899-12-30T09:20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741"/>
    <n v="530741"/>
    <m/>
    <s v=""/>
    <n v="557"/>
    <n v="8489869"/>
    <x v="3"/>
    <s v=""/>
    <d v="2022-04-06T00:00:00"/>
    <s v="miércoles"/>
    <n v="4"/>
    <s v="abril"/>
    <n v="4"/>
    <n v="2022"/>
    <d v="1899-12-30T09:21:12"/>
    <n v="0"/>
    <m/>
    <m/>
    <m/>
    <s v="INTERCEPCIÓN DE LLAMADAS"/>
    <s v=""/>
    <n v="0"/>
    <s v="ANDROID-APP"/>
    <s v=""/>
    <s v=""/>
    <m/>
    <n v="0"/>
    <n v="0"/>
  </r>
  <r>
    <n v="530742"/>
    <n v="530742"/>
    <m/>
    <s v=""/>
    <n v="557"/>
    <n v="8489869"/>
    <x v="3"/>
    <s v=""/>
    <d v="2022-04-06T00:00:00"/>
    <s v="miércoles"/>
    <n v="4"/>
    <s v="abril"/>
    <n v="4"/>
    <n v="2022"/>
    <d v="1899-12-30T09:21:28"/>
    <n v="0"/>
    <m/>
    <m/>
    <m/>
    <s v="BECAS EDUCACION BASICA"/>
    <s v=""/>
    <n v="0"/>
    <s v="ANDROID-APP"/>
    <s v="BECAS EDUCACION BASICA"/>
    <s v=""/>
    <m/>
    <n v="0"/>
    <n v="0"/>
  </r>
  <r>
    <n v="530743"/>
    <n v="530743"/>
    <m/>
    <s v=""/>
    <n v="557"/>
    <n v="8489869"/>
    <x v="3"/>
    <s v=""/>
    <d v="2022-04-06T00:00:00"/>
    <s v="miércoles"/>
    <n v="4"/>
    <s v="abril"/>
    <n v="4"/>
    <n v="2022"/>
    <d v="1899-12-30T09:21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744"/>
    <n v="530744"/>
    <m/>
    <s v=""/>
    <n v="235"/>
    <n v="1031135"/>
    <x v="12"/>
    <s v=""/>
    <d v="2022-04-06T00:00:00"/>
    <s v="miércoles"/>
    <n v="4"/>
    <s v="abril"/>
    <n v="4"/>
    <n v="2022"/>
    <d v="1899-12-30T09:21:36"/>
    <n v="0"/>
    <m/>
    <m/>
    <m/>
    <s v="INTERCEPCIÓN DE LLAMADAS"/>
    <s v=""/>
    <n v="0"/>
    <s v="ANDROID-APP"/>
    <s v=""/>
    <s v=""/>
    <m/>
    <n v="0"/>
    <n v="0"/>
  </r>
  <r>
    <n v="530745"/>
    <n v="530745"/>
    <m/>
    <s v=""/>
    <n v="235"/>
    <n v="1031135"/>
    <x v="12"/>
    <s v=""/>
    <d v="2022-04-06T00:00:00"/>
    <s v="miércoles"/>
    <n v="4"/>
    <s v="abril"/>
    <n v="4"/>
    <n v="2022"/>
    <d v="1899-12-30T09:21:53"/>
    <n v="0"/>
    <m/>
    <m/>
    <m/>
    <s v="BECAS EDUCACION BASICA"/>
    <s v=""/>
    <n v="0"/>
    <s v="ANDROID-APP"/>
    <s v="BECAS EDUCACION BASICA"/>
    <s v=""/>
    <m/>
    <n v="0"/>
    <n v="0"/>
  </r>
  <r>
    <n v="530746"/>
    <n v="530746"/>
    <m/>
    <s v=""/>
    <n v="235"/>
    <n v="1031135"/>
    <x v="12"/>
    <s v=""/>
    <d v="2022-04-06T00:00:00"/>
    <s v="miércoles"/>
    <n v="4"/>
    <s v="abril"/>
    <n v="4"/>
    <n v="2022"/>
    <d v="1899-12-30T09:24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748"/>
    <n v="530748"/>
    <m/>
    <s v=""/>
    <n v="557"/>
    <n v="8489869"/>
    <x v="3"/>
    <s v=""/>
    <d v="2022-04-06T00:00:00"/>
    <s v="miércoles"/>
    <n v="4"/>
    <s v="abril"/>
    <n v="4"/>
    <n v="2022"/>
    <d v="1899-12-30T09:24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749"/>
    <n v="530749"/>
    <m/>
    <s v=""/>
    <n v="557"/>
    <n v="8489869"/>
    <x v="3"/>
    <s v=""/>
    <d v="2022-04-06T00:00:00"/>
    <s v="miércoles"/>
    <n v="4"/>
    <s v="abril"/>
    <n v="4"/>
    <n v="2022"/>
    <d v="1899-12-30T09:26:40"/>
    <n v="0"/>
    <m/>
    <m/>
    <m/>
    <s v="INTERCEPCIÓN DE LLAMADAS"/>
    <s v=""/>
    <n v="0"/>
    <s v="ANDROID-APP"/>
    <s v=""/>
    <s v=""/>
    <m/>
    <n v="0"/>
    <n v="0"/>
  </r>
  <r>
    <n v="530750"/>
    <n v="530750"/>
    <m/>
    <s v=""/>
    <n v="557"/>
    <n v="8489869"/>
    <x v="3"/>
    <s v=""/>
    <d v="2022-04-06T00:00:00"/>
    <s v="miércoles"/>
    <n v="4"/>
    <s v="abril"/>
    <n v="4"/>
    <n v="2022"/>
    <d v="1899-12-30T09:26:49"/>
    <n v="0"/>
    <m/>
    <m/>
    <m/>
    <s v="BECAS JOVENES ESCRIBIENDO EL FUTURO"/>
    <s v=""/>
    <n v="0"/>
    <s v="ANDROID-APP"/>
    <s v="Becas Jovenes Escribiendo el futuro"/>
    <s v=""/>
    <m/>
    <n v="0"/>
    <n v="0"/>
  </r>
  <r>
    <n v="530751"/>
    <n v="530751"/>
    <m/>
    <s v=""/>
    <n v="557"/>
    <n v="8489869"/>
    <x v="3"/>
    <s v=""/>
    <d v="2022-04-06T00:00:00"/>
    <s v="miércoles"/>
    <n v="4"/>
    <s v="abril"/>
    <n v="4"/>
    <n v="2022"/>
    <d v="1899-12-30T09:26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752"/>
    <n v="530752"/>
    <m/>
    <s v=""/>
    <n v="557"/>
    <n v="8489869"/>
    <x v="3"/>
    <s v=""/>
    <d v="2022-04-06T00:00:00"/>
    <s v="miércoles"/>
    <n v="4"/>
    <s v="abril"/>
    <n v="4"/>
    <n v="2022"/>
    <d v="1899-12-30T09:27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753"/>
    <n v="530753"/>
    <m/>
    <s v=""/>
    <n v="866"/>
    <n v="1138516"/>
    <x v="22"/>
    <s v=""/>
    <d v="2022-04-06T00:00:00"/>
    <s v="miércoles"/>
    <n v="4"/>
    <s v="abril"/>
    <n v="4"/>
    <n v="2022"/>
    <d v="1899-12-30T09:33:17"/>
    <n v="0"/>
    <m/>
    <m/>
    <m/>
    <s v="INTERCEPCIÓN DE LLAMADAS"/>
    <s v=""/>
    <n v="0"/>
    <s v="ANDROID-APP"/>
    <s v=""/>
    <s v=""/>
    <m/>
    <n v="0"/>
    <n v="0"/>
  </r>
  <r>
    <n v="530754"/>
    <n v="530754"/>
    <m/>
    <s v=""/>
    <n v="235"/>
    <n v="1075615"/>
    <x v="12"/>
    <s v=""/>
    <d v="2022-04-06T00:00:00"/>
    <s v="miércoles"/>
    <n v="4"/>
    <s v="abril"/>
    <n v="4"/>
    <n v="2022"/>
    <d v="1899-12-30T09:35:18"/>
    <n v="0"/>
    <m/>
    <m/>
    <m/>
    <s v="INTERCEPCIÓN DE LLAMADAS"/>
    <s v=""/>
    <n v="0"/>
    <s v="ANDROID-APP"/>
    <s v=""/>
    <s v=""/>
    <m/>
    <n v="0"/>
    <n v="0"/>
  </r>
  <r>
    <n v="530755"/>
    <n v="530755"/>
    <m/>
    <s v=""/>
    <n v="235"/>
    <n v="1075615"/>
    <x v="12"/>
    <s v=""/>
    <d v="2022-04-06T00:00:00"/>
    <s v="miércoles"/>
    <n v="4"/>
    <s v="abril"/>
    <n v="4"/>
    <n v="2022"/>
    <d v="1899-12-30T09:36:32"/>
    <n v="0"/>
    <m/>
    <m/>
    <m/>
    <s v="BECAS JOVENES ESCRIBIENDO EL FUTURO"/>
    <s v=""/>
    <n v="0"/>
    <s v="ANDROID-APP"/>
    <s v="Becas Jovenes Escribiendo el futuro"/>
    <s v=""/>
    <m/>
    <n v="0"/>
    <n v="0"/>
  </r>
  <r>
    <n v="530756"/>
    <n v="530756"/>
    <m/>
    <s v=""/>
    <n v="866"/>
    <n v="1138516"/>
    <x v="22"/>
    <s v=""/>
    <d v="2022-04-06T00:00:00"/>
    <s v="miércoles"/>
    <n v="4"/>
    <s v="abril"/>
    <n v="4"/>
    <n v="2022"/>
    <d v="1899-12-30T09:36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757"/>
    <n v="530757"/>
    <m/>
    <s v=""/>
    <n v="235"/>
    <n v="1075615"/>
    <x v="12"/>
    <s v=""/>
    <d v="2022-04-06T00:00:00"/>
    <s v="miércoles"/>
    <n v="4"/>
    <s v="abril"/>
    <n v="4"/>
    <n v="2022"/>
    <d v="1899-12-30T09:38:32"/>
    <n v="0"/>
    <m/>
    <m/>
    <m/>
    <s v="BECAS UNIVERSAL PARA ESTUDIANTES"/>
    <s v=""/>
    <n v="0"/>
    <s v="ANDROID-APP"/>
    <s v="BECAS UNIVERSAL PARA ESTUDIANTES"/>
    <s v=""/>
    <m/>
    <n v="0"/>
    <n v="0"/>
  </r>
  <r>
    <n v="530758"/>
    <n v="530758"/>
    <m/>
    <s v=""/>
    <n v="235"/>
    <n v="1075615"/>
    <x v="12"/>
    <s v=""/>
    <d v="2022-04-06T00:00:00"/>
    <s v="miércoles"/>
    <n v="4"/>
    <s v="abril"/>
    <n v="4"/>
    <n v="2022"/>
    <d v="1899-12-30T09:39:48"/>
    <n v="0"/>
    <m/>
    <m/>
    <m/>
    <s v="BECAS EDUCACION BASICA"/>
    <s v=""/>
    <n v="0"/>
    <s v="ANDROID-APP"/>
    <s v="BECAS EDUCACION BASICA"/>
    <s v=""/>
    <m/>
    <n v="0"/>
    <n v="0"/>
  </r>
  <r>
    <n v="530759"/>
    <n v="530759"/>
    <m/>
    <s v=""/>
    <n v="331"/>
    <n v="83338"/>
    <x v="7"/>
    <s v=""/>
    <d v="2022-04-06T00:00:00"/>
    <s v="miércoles"/>
    <n v="4"/>
    <s v="abril"/>
    <n v="4"/>
    <n v="2022"/>
    <d v="1899-12-30T09:44:15"/>
    <n v="0"/>
    <m/>
    <m/>
    <m/>
    <s v="INTERCEPCIÓN DE LLAMADAS"/>
    <s v=""/>
    <n v="0"/>
    <s v="ANDROID-APP"/>
    <s v=""/>
    <s v=""/>
    <m/>
    <n v="0"/>
    <n v="0"/>
  </r>
  <r>
    <n v="530760"/>
    <n v="530760"/>
    <m/>
    <s v=""/>
    <n v="331"/>
    <n v="83338"/>
    <x v="7"/>
    <s v=""/>
    <d v="2022-04-06T00:00:00"/>
    <s v="miércoles"/>
    <n v="4"/>
    <s v="abril"/>
    <n v="4"/>
    <n v="2022"/>
    <d v="1899-12-30T09:45:56"/>
    <n v="0"/>
    <m/>
    <m/>
    <m/>
    <s v="BECAS EDUCACION BASICA"/>
    <s v=""/>
    <n v="0"/>
    <s v="ANDROID-APP"/>
    <s v="BECAS EDUCACION BASICA"/>
    <s v=""/>
    <m/>
    <n v="0"/>
    <n v="0"/>
  </r>
  <r>
    <n v="530761"/>
    <n v="530761"/>
    <m/>
    <s v=""/>
    <n v="331"/>
    <n v="83338"/>
    <x v="7"/>
    <s v=""/>
    <d v="2022-04-06T00:00:00"/>
    <s v="miércoles"/>
    <n v="4"/>
    <s v="abril"/>
    <n v="4"/>
    <n v="2022"/>
    <d v="1899-12-30T09:48:07"/>
    <n v="0"/>
    <m/>
    <m/>
    <m/>
    <s v="¿TIENES MAS DUDAS?"/>
    <s v=""/>
    <n v="0"/>
    <s v="ANDROID-APP"/>
    <s v="¿TIENES MAS DUDAS?"/>
    <s v=""/>
    <m/>
    <n v="0"/>
    <n v="0"/>
  </r>
  <r>
    <n v="530762"/>
    <n v="530762"/>
    <m/>
    <s v=""/>
    <n v="331"/>
    <n v="83338"/>
    <x v="7"/>
    <s v=""/>
    <d v="2022-04-06T00:00:00"/>
    <s v="miércoles"/>
    <n v="4"/>
    <s v="abril"/>
    <n v="4"/>
    <n v="2022"/>
    <d v="1899-12-30T09:48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763"/>
    <n v="530763"/>
    <m/>
    <s v=""/>
    <n v="235"/>
    <n v="1075615"/>
    <x v="12"/>
    <s v=""/>
    <d v="2022-04-06T00:00:00"/>
    <s v="miércoles"/>
    <n v="4"/>
    <s v="abril"/>
    <n v="4"/>
    <n v="2022"/>
    <d v="1899-12-30T09:50:09"/>
    <n v="0"/>
    <m/>
    <m/>
    <m/>
    <s v="INTERCEPCIÓN DE LLAMADAS"/>
    <s v=""/>
    <n v="0"/>
    <s v="ANDROID-APP"/>
    <s v=""/>
    <s v=""/>
    <m/>
    <n v="0"/>
    <n v="0"/>
  </r>
  <r>
    <n v="530764"/>
    <n v="530764"/>
    <m/>
    <s v=""/>
    <n v="235"/>
    <n v="1075615"/>
    <x v="12"/>
    <s v=""/>
    <d v="2022-04-06T00:00:00"/>
    <s v="miércoles"/>
    <n v="4"/>
    <s v="abril"/>
    <n v="4"/>
    <n v="2022"/>
    <d v="1899-12-30T09:50:41"/>
    <n v="0"/>
    <m/>
    <m/>
    <m/>
    <s v="¿TIENES MAS DUDAS?"/>
    <s v=""/>
    <n v="0"/>
    <s v="ANDROID-APP"/>
    <s v="¿TIENES MAS DUDAS?"/>
    <s v=""/>
    <m/>
    <n v="0"/>
    <n v="0"/>
  </r>
  <r>
    <n v="530766"/>
    <n v="530766"/>
    <m/>
    <s v=""/>
    <n v="235"/>
    <n v="1075615"/>
    <x v="12"/>
    <s v=""/>
    <d v="2022-04-06T00:00:00"/>
    <s v="miércoles"/>
    <n v="4"/>
    <s v="abril"/>
    <n v="4"/>
    <n v="2022"/>
    <d v="1899-12-30T09:53:09"/>
    <n v="0"/>
    <m/>
    <m/>
    <m/>
    <s v="BECAS EDUCACION BASICA"/>
    <s v=""/>
    <n v="0"/>
    <s v="ANDROID-APP"/>
    <s v="BECAS EDUCACION BASICA"/>
    <s v=""/>
    <m/>
    <n v="0"/>
    <n v="0"/>
  </r>
  <r>
    <n v="530767"/>
    <n v="530767"/>
    <m/>
    <s v=""/>
    <n v="235"/>
    <n v="1075615"/>
    <x v="12"/>
    <s v=""/>
    <d v="2022-04-06T00:00:00"/>
    <s v="miércoles"/>
    <n v="4"/>
    <s v="abril"/>
    <n v="4"/>
    <n v="2022"/>
    <d v="1899-12-30T09:53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768"/>
    <n v="530768"/>
    <m/>
    <s v=""/>
    <n v="614"/>
    <n v="1687908"/>
    <x v="13"/>
    <s v=""/>
    <d v="2022-04-06T00:00:00"/>
    <s v="miércoles"/>
    <n v="4"/>
    <s v="abril"/>
    <n v="4"/>
    <n v="2022"/>
    <d v="1899-12-30T09:58:58"/>
    <n v="0"/>
    <m/>
    <m/>
    <m/>
    <s v="INTERCEPCIÓN DE LLAMADAS"/>
    <s v=""/>
    <n v="0"/>
    <s v="ANDROID-APP"/>
    <s v=""/>
    <s v=""/>
    <m/>
    <n v="0"/>
    <n v="0"/>
  </r>
  <r>
    <n v="530769"/>
    <n v="530769"/>
    <m/>
    <s v=""/>
    <n v="614"/>
    <n v="1687908"/>
    <x v="13"/>
    <s v=""/>
    <d v="2022-04-06T00:00:00"/>
    <s v="miércoles"/>
    <n v="4"/>
    <s v="abril"/>
    <n v="4"/>
    <n v="2022"/>
    <d v="1899-12-30T09:59:14"/>
    <n v="0"/>
    <m/>
    <m/>
    <m/>
    <s v="BECAS EDUCACION BASICA"/>
    <s v=""/>
    <n v="0"/>
    <s v="ANDROID-APP"/>
    <s v="BECAS EDUCACION BASICA"/>
    <s v=""/>
    <m/>
    <n v="0"/>
    <n v="0"/>
  </r>
  <r>
    <n v="530770"/>
    <n v="530770"/>
    <m/>
    <s v=""/>
    <n v="614"/>
    <n v="1687908"/>
    <x v="13"/>
    <s v=""/>
    <d v="2022-04-06T00:00:00"/>
    <s v="miércoles"/>
    <n v="4"/>
    <s v="abril"/>
    <n v="4"/>
    <n v="2022"/>
    <d v="1899-12-30T10:01:03"/>
    <n v="0"/>
    <m/>
    <m/>
    <m/>
    <s v="BECAS EDUCACION BASICA"/>
    <s v=""/>
    <n v="0"/>
    <s v="ANDROID-APP"/>
    <s v="BECAS EDUCACION BASICA"/>
    <s v=""/>
    <m/>
    <n v="0"/>
    <n v="0"/>
  </r>
  <r>
    <n v="530771"/>
    <n v="530771"/>
    <m/>
    <s v=""/>
    <n v="614"/>
    <n v="1687908"/>
    <x v="13"/>
    <s v=""/>
    <d v="2022-04-06T00:00:00"/>
    <s v="miércoles"/>
    <n v="4"/>
    <s v="abril"/>
    <n v="4"/>
    <n v="2022"/>
    <d v="1899-12-30T10:02:09"/>
    <n v="0"/>
    <m/>
    <m/>
    <m/>
    <s v="BECAS JOVENES ESCRIBIENDO EL FUTURO"/>
    <s v=""/>
    <n v="0"/>
    <s v="ANDROID-APP"/>
    <s v="Becas Jovenes Escribiendo el futuro"/>
    <s v=""/>
    <m/>
    <n v="0"/>
    <n v="0"/>
  </r>
  <r>
    <n v="530772"/>
    <n v="530772"/>
    <m/>
    <s v=""/>
    <n v="248"/>
    <n v="2027085"/>
    <x v="8"/>
    <s v=""/>
    <d v="2022-04-06T00:00:00"/>
    <s v="miércoles"/>
    <n v="4"/>
    <s v="abril"/>
    <n v="4"/>
    <n v="2022"/>
    <d v="1899-12-30T10:02:49"/>
    <n v="0"/>
    <m/>
    <m/>
    <m/>
    <s v="INTERCEPCIÓN DE LLAMADAS"/>
    <s v=""/>
    <n v="0"/>
    <s v="ANDROID-APP"/>
    <s v=""/>
    <s v=""/>
    <m/>
    <n v="0"/>
    <n v="0"/>
  </r>
  <r>
    <n v="530773"/>
    <n v="530773"/>
    <m/>
    <s v=""/>
    <n v="614"/>
    <n v="1687908"/>
    <x v="13"/>
    <s v=""/>
    <d v="2022-04-06T00:00:00"/>
    <s v="miércoles"/>
    <n v="4"/>
    <s v="abril"/>
    <n v="4"/>
    <n v="2022"/>
    <d v="1899-12-30T10:03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774"/>
    <n v="530774"/>
    <m/>
    <s v=""/>
    <n v="222"/>
    <n v="4843008"/>
    <x v="8"/>
    <s v=""/>
    <d v="2022-04-06T00:00:00"/>
    <s v="miércoles"/>
    <n v="4"/>
    <s v="abril"/>
    <n v="4"/>
    <n v="2022"/>
    <d v="1899-12-30T10:03:03"/>
    <n v="0"/>
    <m/>
    <m/>
    <m/>
    <s v="INTERCEPCIÓN DE LLAMADAS"/>
    <s v=""/>
    <n v="0"/>
    <s v="ANDROID-APP"/>
    <s v=""/>
    <s v=""/>
    <m/>
    <n v="0"/>
    <n v="0"/>
  </r>
  <r>
    <n v="530775"/>
    <n v="530775"/>
    <m/>
    <s v=""/>
    <n v="222"/>
    <n v="4843008"/>
    <x v="8"/>
    <s v=""/>
    <d v="2022-04-06T00:00:00"/>
    <s v="miércoles"/>
    <n v="4"/>
    <s v="abril"/>
    <n v="4"/>
    <n v="2022"/>
    <d v="1899-12-30T10:03:12"/>
    <n v="0"/>
    <m/>
    <m/>
    <m/>
    <s v="BECAS JOVENES ESCRIBIENDO EL FUTURO"/>
    <s v=""/>
    <n v="0"/>
    <s v="ANDROID-APP"/>
    <s v="Becas Jovenes Escribiendo el futuro"/>
    <s v=""/>
    <m/>
    <n v="0"/>
    <n v="0"/>
  </r>
  <r>
    <n v="530776"/>
    <n v="530776"/>
    <m/>
    <s v=""/>
    <n v="222"/>
    <n v="4843008"/>
    <x v="8"/>
    <s v=""/>
    <d v="2022-04-06T00:00:00"/>
    <s v="miércoles"/>
    <n v="4"/>
    <s v="abril"/>
    <n v="4"/>
    <n v="2022"/>
    <d v="1899-12-30T10:03:24"/>
    <n v="0"/>
    <m/>
    <m/>
    <m/>
    <s v="BECAS JOVENES ESCRIBIENDO EL FUTURO"/>
    <s v=""/>
    <n v="0"/>
    <s v="ANDROID-APP"/>
    <s v="Becas Jovenes Escribiendo el futuro"/>
    <s v=""/>
    <m/>
    <n v="0"/>
    <n v="0"/>
  </r>
  <r>
    <n v="530777"/>
    <n v="530777"/>
    <m/>
    <s v=""/>
    <n v="331"/>
    <n v="83338"/>
    <x v="7"/>
    <s v=""/>
    <d v="2022-04-06T00:00:00"/>
    <s v="miércoles"/>
    <n v="4"/>
    <s v="abril"/>
    <n v="4"/>
    <n v="2022"/>
    <d v="1899-12-30T10:07:16"/>
    <n v="0"/>
    <m/>
    <m/>
    <m/>
    <s v="Redes Sociales"/>
    <s v=""/>
    <n v="0"/>
    <s v="ANDROID-APP"/>
    <s v="Redes Sociales"/>
    <s v=""/>
    <m/>
    <n v="0"/>
    <n v="0"/>
  </r>
  <r>
    <n v="530778"/>
    <n v="530778"/>
    <m/>
    <s v=""/>
    <n v="235"/>
    <n v="1075615"/>
    <x v="12"/>
    <s v=""/>
    <d v="2022-04-06T00:00:00"/>
    <s v="miércoles"/>
    <n v="4"/>
    <s v="abril"/>
    <n v="4"/>
    <n v="2022"/>
    <d v="1899-12-30T10:07:33"/>
    <n v="0"/>
    <m/>
    <m/>
    <m/>
    <s v="INTERCEPCIÓN DE LLAMADAS"/>
    <s v=""/>
    <n v="0"/>
    <s v="ANDROID-APP"/>
    <s v=""/>
    <s v=""/>
    <m/>
    <n v="0"/>
    <n v="0"/>
  </r>
  <r>
    <n v="530779"/>
    <n v="530779"/>
    <m/>
    <s v=""/>
    <n v="331"/>
    <n v="83338"/>
    <x v="7"/>
    <s v=""/>
    <d v="2022-04-06T00:00:00"/>
    <s v="miércoles"/>
    <n v="4"/>
    <s v="abril"/>
    <n v="4"/>
    <n v="2022"/>
    <d v="1899-12-30T10:07:39"/>
    <n v="0"/>
    <m/>
    <m/>
    <m/>
    <s v="INTERCEPCIÓN DE LLAMADAS"/>
    <s v=""/>
    <n v="0"/>
    <s v="ANDROID-APP"/>
    <s v=""/>
    <s v=""/>
    <m/>
    <n v="0"/>
    <n v="0"/>
  </r>
  <r>
    <n v="530781"/>
    <n v="530781"/>
    <m/>
    <s v=""/>
    <n v="331"/>
    <n v="83338"/>
    <x v="7"/>
    <s v=""/>
    <d v="2022-04-06T00:00:00"/>
    <s v="miércoles"/>
    <n v="4"/>
    <s v="abril"/>
    <n v="4"/>
    <n v="2022"/>
    <d v="1899-12-30T10:07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782"/>
    <n v="530782"/>
    <m/>
    <s v=""/>
    <n v="556"/>
    <n v="8187105"/>
    <x v="3"/>
    <s v=""/>
    <d v="2022-04-06T00:00:00"/>
    <s v="miércoles"/>
    <n v="4"/>
    <s v="abril"/>
    <n v="4"/>
    <n v="2022"/>
    <d v="1899-12-30T10:09:40"/>
    <n v="0"/>
    <m/>
    <m/>
    <m/>
    <s v="INTERCEPCIÓN DE LLAMADAS"/>
    <s v=""/>
    <n v="0"/>
    <s v="ANDROID-APP"/>
    <s v=""/>
    <s v=""/>
    <m/>
    <n v="0"/>
    <n v="0"/>
  </r>
  <r>
    <n v="530783"/>
    <n v="530783"/>
    <m/>
    <s v=""/>
    <n v="556"/>
    <n v="8187105"/>
    <x v="3"/>
    <s v=""/>
    <d v="2022-04-06T00:00:00"/>
    <s v="miércoles"/>
    <n v="4"/>
    <s v="abril"/>
    <n v="4"/>
    <n v="2022"/>
    <d v="1899-12-30T10:09:44"/>
    <n v="0"/>
    <m/>
    <m/>
    <m/>
    <s v="BECAS EDUCACION BASICA"/>
    <s v=""/>
    <n v="0"/>
    <s v="ANDROID-APP"/>
    <s v="BECAS EDUCACION BASICA"/>
    <s v=""/>
    <m/>
    <n v="0"/>
    <n v="0"/>
  </r>
  <r>
    <n v="530784"/>
    <n v="530784"/>
    <m/>
    <s v=""/>
    <n v="556"/>
    <n v="8187105"/>
    <x v="3"/>
    <s v=""/>
    <d v="2022-04-06T00:00:00"/>
    <s v="miércoles"/>
    <n v="4"/>
    <s v="abril"/>
    <n v="4"/>
    <n v="2022"/>
    <d v="1899-12-30T10:10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785"/>
    <n v="530785"/>
    <m/>
    <s v=""/>
    <n v="558"/>
    <n v="5793382"/>
    <x v="3"/>
    <s v=""/>
    <d v="2022-04-06T00:00:00"/>
    <s v="miércoles"/>
    <n v="4"/>
    <s v="abril"/>
    <n v="4"/>
    <n v="2022"/>
    <d v="1899-12-30T10:24:33"/>
    <n v="0"/>
    <m/>
    <m/>
    <m/>
    <s v="INTERCEPCIÓN DE LLAMADAS"/>
    <s v=""/>
    <n v="0"/>
    <s v="ANDROID-APP"/>
    <s v=""/>
    <s v=""/>
    <m/>
    <n v="0"/>
    <n v="0"/>
  </r>
  <r>
    <n v="530787"/>
    <n v="530787"/>
    <m/>
    <s v=""/>
    <n v="558"/>
    <n v="5793382"/>
    <x v="3"/>
    <s v=""/>
    <d v="2022-04-06T00:00:00"/>
    <s v="miércoles"/>
    <n v="4"/>
    <s v="abril"/>
    <n v="4"/>
    <n v="2022"/>
    <d v="1899-12-30T10:25:30"/>
    <n v="0"/>
    <m/>
    <m/>
    <m/>
    <s v="BECAS EDUCACION BASICA"/>
    <s v=""/>
    <n v="0"/>
    <s v="ANDROID-APP"/>
    <s v="BECAS EDUCACION BASICA"/>
    <s v=""/>
    <m/>
    <n v="0"/>
    <n v="0"/>
  </r>
  <r>
    <n v="530788"/>
    <n v="530788"/>
    <m/>
    <s v=""/>
    <n v="551"/>
    <n v="2939241"/>
    <x v="3"/>
    <s v=""/>
    <d v="2022-04-06T00:00:00"/>
    <s v="miércoles"/>
    <n v="4"/>
    <s v="abril"/>
    <n v="4"/>
    <n v="2022"/>
    <d v="1899-12-30T10:34:56"/>
    <n v="0"/>
    <m/>
    <m/>
    <m/>
    <s v="INTERCEPCIÓN DE LLAMADAS"/>
    <s v=""/>
    <n v="0"/>
    <s v="ANDROID-APP"/>
    <s v=""/>
    <s v=""/>
    <m/>
    <n v="0"/>
    <n v="0"/>
  </r>
  <r>
    <n v="530789"/>
    <n v="530789"/>
    <m/>
    <s v=""/>
    <n v="551"/>
    <n v="2939241"/>
    <x v="3"/>
    <s v=""/>
    <d v="2022-04-06T00:00:00"/>
    <s v="miércoles"/>
    <n v="4"/>
    <s v="abril"/>
    <n v="4"/>
    <n v="2022"/>
    <d v="1899-12-30T10:35:07"/>
    <n v="0"/>
    <m/>
    <m/>
    <m/>
    <s v="INTERCEPCIÓN DE LLAMADAS"/>
    <s v=""/>
    <n v="0"/>
    <s v="ANDROID-APP"/>
    <s v=""/>
    <s v=""/>
    <m/>
    <n v="0"/>
    <n v="0"/>
  </r>
  <r>
    <n v="530790"/>
    <n v="530790"/>
    <m/>
    <s v=""/>
    <n v="333"/>
    <n v="3382832"/>
    <x v="7"/>
    <s v=""/>
    <d v="2022-04-06T00:00:00"/>
    <s v="miércoles"/>
    <n v="4"/>
    <s v="abril"/>
    <n v="4"/>
    <n v="2022"/>
    <d v="1899-12-30T10:41:48"/>
    <n v="0"/>
    <m/>
    <m/>
    <m/>
    <s v="INTERCEPCIÓN DE LLAMADAS"/>
    <s v=""/>
    <n v="0"/>
    <s v="ANDROID-APP"/>
    <s v=""/>
    <s v=""/>
    <m/>
    <n v="0"/>
    <n v="0"/>
  </r>
  <r>
    <n v="530791"/>
    <n v="530791"/>
    <m/>
    <s v=""/>
    <n v="228"/>
    <n v="1033641"/>
    <x v="12"/>
    <s v=""/>
    <d v="2022-04-06T00:00:00"/>
    <s v="miércoles"/>
    <n v="4"/>
    <s v="abril"/>
    <n v="4"/>
    <n v="2022"/>
    <d v="1899-12-30T10:42:03"/>
    <n v="0"/>
    <m/>
    <m/>
    <m/>
    <s v="INTERCEPCIÓN DE LLAMADAS"/>
    <s v=""/>
    <n v="0"/>
    <s v="ANDROID-APP"/>
    <s v=""/>
    <s v=""/>
    <m/>
    <n v="0"/>
    <n v="0"/>
  </r>
  <r>
    <n v="530792"/>
    <n v="530792"/>
    <m/>
    <s v=""/>
    <n v="333"/>
    <n v="3382832"/>
    <x v="7"/>
    <s v=""/>
    <d v="2022-04-06T00:00:00"/>
    <s v="miércoles"/>
    <n v="4"/>
    <s v="abril"/>
    <n v="4"/>
    <n v="2022"/>
    <d v="1899-12-30T10:42:09"/>
    <n v="0"/>
    <m/>
    <m/>
    <m/>
    <s v="BECAS EDUCACION BASICA"/>
    <s v=""/>
    <n v="0"/>
    <s v="ANDROID-APP"/>
    <s v="BECAS EDUCACION BASICA"/>
    <s v=""/>
    <m/>
    <n v="0"/>
    <n v="0"/>
  </r>
  <r>
    <n v="530793"/>
    <n v="530793"/>
    <m/>
    <s v=""/>
    <n v="333"/>
    <n v="3382832"/>
    <x v="7"/>
    <s v=""/>
    <d v="2022-04-06T00:00:00"/>
    <s v="miércoles"/>
    <n v="4"/>
    <s v="abril"/>
    <n v="4"/>
    <n v="2022"/>
    <d v="1899-12-30T10:42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794"/>
    <n v="530794"/>
    <m/>
    <s v=""/>
    <n v="333"/>
    <n v="3382832"/>
    <x v="7"/>
    <s v=""/>
    <d v="2022-04-06T00:00:00"/>
    <s v="miércoles"/>
    <n v="4"/>
    <s v="abril"/>
    <n v="4"/>
    <n v="2022"/>
    <d v="1899-12-30T10:42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795"/>
    <n v="530795"/>
    <m/>
    <s v=""/>
    <n v="228"/>
    <n v="1033641"/>
    <x v="12"/>
    <s v=""/>
    <d v="2022-04-06T00:00:00"/>
    <s v="miércoles"/>
    <n v="4"/>
    <s v="abril"/>
    <n v="4"/>
    <n v="2022"/>
    <d v="1899-12-30T10:42:55"/>
    <n v="0"/>
    <m/>
    <m/>
    <m/>
    <s v="BECAS EDUCACION BASICA"/>
    <s v=""/>
    <n v="0"/>
    <s v="ANDROID-APP"/>
    <s v="BECAS EDUCACION BASICA"/>
    <s v=""/>
    <m/>
    <n v="0"/>
    <n v="0"/>
  </r>
  <r>
    <n v="530796"/>
    <n v="530796"/>
    <m/>
    <s v=""/>
    <n v="228"/>
    <n v="1033641"/>
    <x v="12"/>
    <s v=""/>
    <d v="2022-04-06T00:00:00"/>
    <s v="miércoles"/>
    <n v="4"/>
    <s v="abril"/>
    <n v="4"/>
    <n v="2022"/>
    <d v="1899-12-30T10:43:03"/>
    <n v="0"/>
    <m/>
    <m/>
    <m/>
    <s v="BECAS EDUCACION BASICA"/>
    <s v=""/>
    <n v="0"/>
    <s v="ANDROID-APP"/>
    <s v="BECAS EDUCACION BASICA"/>
    <s v=""/>
    <m/>
    <n v="0"/>
    <n v="0"/>
  </r>
  <r>
    <n v="530797"/>
    <n v="530797"/>
    <m/>
    <s v=""/>
    <n v="333"/>
    <n v="3382832"/>
    <x v="7"/>
    <s v=""/>
    <d v="2022-04-06T00:00:00"/>
    <s v="miércoles"/>
    <n v="4"/>
    <s v="abril"/>
    <n v="4"/>
    <n v="2022"/>
    <d v="1899-12-30T10:43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798"/>
    <n v="530798"/>
    <m/>
    <s v=""/>
    <n v="228"/>
    <n v="1033641"/>
    <x v="12"/>
    <s v=""/>
    <d v="2022-04-06T00:00:00"/>
    <s v="miércoles"/>
    <n v="4"/>
    <s v="abril"/>
    <n v="4"/>
    <n v="2022"/>
    <d v="1899-12-30T10:43:12"/>
    <n v="0"/>
    <m/>
    <m/>
    <m/>
    <s v="BECAS JOVENES ESCRIBIENDO EL FUTURO"/>
    <s v=""/>
    <n v="0"/>
    <s v="ANDROID-APP"/>
    <s v="Becas Jovenes Escribiendo el futuro"/>
    <s v=""/>
    <m/>
    <n v="0"/>
    <n v="0"/>
  </r>
  <r>
    <n v="530799"/>
    <n v="530799"/>
    <m/>
    <s v=""/>
    <n v="228"/>
    <n v="1033641"/>
    <x v="12"/>
    <s v=""/>
    <d v="2022-04-06T00:00:00"/>
    <s v="miércoles"/>
    <n v="4"/>
    <s v="abril"/>
    <n v="4"/>
    <n v="2022"/>
    <d v="1899-12-30T10:43:24"/>
    <n v="0"/>
    <m/>
    <m/>
    <m/>
    <s v="INTERCEPCIÓN DE LLAMADAS"/>
    <s v=""/>
    <n v="0"/>
    <s v="ANDROID-APP"/>
    <s v=""/>
    <s v=""/>
    <m/>
    <n v="0"/>
    <n v="0"/>
  </r>
  <r>
    <n v="530800"/>
    <n v="530800"/>
    <m/>
    <s v=""/>
    <n v="228"/>
    <n v="1033641"/>
    <x v="12"/>
    <s v=""/>
    <d v="2022-04-06T00:00:00"/>
    <s v="miércoles"/>
    <n v="4"/>
    <s v="abril"/>
    <n v="4"/>
    <n v="2022"/>
    <d v="1899-12-30T10:43:36"/>
    <n v="0"/>
    <m/>
    <m/>
    <m/>
    <s v="INTERCEPCIÓN DE LLAMADAS"/>
    <s v=""/>
    <n v="0"/>
    <s v="ANDROID-APP"/>
    <s v=""/>
    <s v=""/>
    <m/>
    <n v="0"/>
    <n v="0"/>
  </r>
  <r>
    <n v="530801"/>
    <n v="530801"/>
    <m/>
    <s v=""/>
    <n v="631"/>
    <n v="1093784"/>
    <x v="10"/>
    <s v=""/>
    <d v="2022-04-06T00:00:00"/>
    <s v="miércoles"/>
    <n v="4"/>
    <s v="abril"/>
    <n v="4"/>
    <n v="2022"/>
    <d v="1899-12-30T10:44:27"/>
    <n v="0"/>
    <m/>
    <m/>
    <m/>
    <s v="INTERCEPCIÓN DE LLAMADAS"/>
    <s v=""/>
    <n v="0"/>
    <s v="ANDROID-APP"/>
    <s v=""/>
    <s v=""/>
    <m/>
    <n v="0"/>
    <n v="0"/>
  </r>
  <r>
    <n v="530802"/>
    <n v="530802"/>
    <m/>
    <s v=""/>
    <n v="631"/>
    <n v="1093784"/>
    <x v="10"/>
    <s v=""/>
    <d v="2022-04-06T00:00:00"/>
    <s v="miércoles"/>
    <n v="4"/>
    <s v="abril"/>
    <n v="4"/>
    <n v="2022"/>
    <d v="1899-12-30T10:44:56"/>
    <n v="0"/>
    <m/>
    <m/>
    <m/>
    <s v="BECAS EDUCACION BASICA"/>
    <s v=""/>
    <n v="0"/>
    <s v="ANDROID-APP"/>
    <s v="BECAS EDUCACION BASICA"/>
    <s v=""/>
    <m/>
    <n v="0"/>
    <n v="0"/>
  </r>
  <r>
    <n v="530803"/>
    <n v="530803"/>
    <m/>
    <s v=""/>
    <n v="631"/>
    <n v="1093784"/>
    <x v="10"/>
    <s v=""/>
    <d v="2022-04-06T00:00:00"/>
    <s v="miércoles"/>
    <n v="4"/>
    <s v="abril"/>
    <n v="4"/>
    <n v="2022"/>
    <d v="1899-12-30T10:45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804"/>
    <n v="530804"/>
    <m/>
    <s v=""/>
    <n v="631"/>
    <n v="1093784"/>
    <x v="10"/>
    <s v=""/>
    <d v="2022-04-06T00:00:00"/>
    <s v="miércoles"/>
    <n v="4"/>
    <s v="abril"/>
    <n v="4"/>
    <n v="2022"/>
    <d v="1899-12-30T10:46:39"/>
    <n v="0"/>
    <m/>
    <m/>
    <m/>
    <s v="BECAS JOVENES ESCRIBIENDO EL FUTURO"/>
    <s v=""/>
    <n v="0"/>
    <s v="ANDROID-APP"/>
    <s v="Becas Jovenes Escribiendo el futuro"/>
    <s v=""/>
    <m/>
    <n v="0"/>
    <n v="0"/>
  </r>
  <r>
    <n v="530805"/>
    <n v="530805"/>
    <m/>
    <s v=""/>
    <n v="631"/>
    <n v="1093784"/>
    <x v="10"/>
    <s v=""/>
    <d v="2022-04-06T00:00:00"/>
    <s v="miércoles"/>
    <n v="4"/>
    <s v="abril"/>
    <n v="4"/>
    <n v="2022"/>
    <d v="1899-12-30T10:46:51"/>
    <n v="0"/>
    <m/>
    <m/>
    <m/>
    <s v="INTERCEPCIÓN DE LLAMADAS"/>
    <s v=""/>
    <n v="0"/>
    <s v="ANDROID-APP"/>
    <s v=""/>
    <s v=""/>
    <m/>
    <n v="0"/>
    <n v="0"/>
  </r>
  <r>
    <n v="530806"/>
    <n v="530806"/>
    <m/>
    <s v=""/>
    <n v="555"/>
    <m/>
    <x v="3"/>
    <s v=""/>
    <d v="2022-04-06T00:00:00"/>
    <s v="miércoles"/>
    <n v="4"/>
    <s v="abril"/>
    <n v="4"/>
    <n v="2022"/>
    <d v="1899-12-30T10:50:58"/>
    <n v="0"/>
    <m/>
    <m/>
    <m/>
    <s v="INTERCEPCIÓN DE LLAMADAS"/>
    <s v=""/>
    <n v="0"/>
    <s v="QR"/>
    <s v=""/>
    <s v=""/>
    <m/>
    <n v="0"/>
    <n v="0"/>
  </r>
  <r>
    <n v="530807"/>
    <n v="530807"/>
    <m/>
    <s v=""/>
    <n v="224"/>
    <n v="1044142"/>
    <x v="8"/>
    <s v=""/>
    <d v="2022-04-06T00:00:00"/>
    <s v="miércoles"/>
    <n v="4"/>
    <s v="abril"/>
    <n v="4"/>
    <n v="2022"/>
    <d v="1899-12-30T10:52:12"/>
    <n v="0"/>
    <m/>
    <m/>
    <m/>
    <s v="INTERCEPCIÓN DE LLAMADAS"/>
    <s v=""/>
    <n v="0"/>
    <s v="ANDROID-APP"/>
    <s v=""/>
    <s v=""/>
    <m/>
    <n v="0"/>
    <n v="0"/>
  </r>
  <r>
    <n v="530808"/>
    <n v="530808"/>
    <m/>
    <s v=""/>
    <n v="442"/>
    <n v="3525069"/>
    <x v="29"/>
    <s v=""/>
    <d v="2022-04-06T00:00:00"/>
    <s v="miércoles"/>
    <n v="4"/>
    <s v="abril"/>
    <n v="4"/>
    <n v="2022"/>
    <d v="1899-12-30T10:56:31"/>
    <n v="0"/>
    <m/>
    <m/>
    <m/>
    <s v="INTERCEPCIÓN DE LLAMADAS"/>
    <s v=""/>
    <n v="0"/>
    <s v="ANDROID-APP"/>
    <s v=""/>
    <s v=""/>
    <m/>
    <n v="0"/>
    <n v="0"/>
  </r>
  <r>
    <n v="530809"/>
    <n v="530809"/>
    <m/>
    <s v=""/>
    <n v="442"/>
    <n v="3525069"/>
    <x v="29"/>
    <s v=""/>
    <d v="2022-04-06T00:00:00"/>
    <s v="miércoles"/>
    <n v="4"/>
    <s v="abril"/>
    <n v="4"/>
    <n v="2022"/>
    <d v="1899-12-30T10:56:46"/>
    <n v="0"/>
    <m/>
    <m/>
    <m/>
    <s v="BECAS EDUCACION BASICA"/>
    <s v=""/>
    <n v="0"/>
    <s v="ANDROID-APP"/>
    <s v="BECAS EDUCACION BASICA"/>
    <s v=""/>
    <m/>
    <n v="0"/>
    <n v="0"/>
  </r>
  <r>
    <n v="530812"/>
    <n v="530812"/>
    <m/>
    <s v=""/>
    <n v="442"/>
    <n v="3525069"/>
    <x v="29"/>
    <s v=""/>
    <d v="2022-04-06T00:00:00"/>
    <s v="miércoles"/>
    <n v="4"/>
    <s v="abril"/>
    <n v="4"/>
    <n v="2022"/>
    <d v="1899-12-30T10:57:57"/>
    <n v="0"/>
    <m/>
    <m/>
    <m/>
    <s v="INTERCEPCIÓN DE LLAMADAS"/>
    <s v=""/>
    <n v="0"/>
    <s v="ANDROID-APP"/>
    <s v=""/>
    <s v=""/>
    <m/>
    <n v="0"/>
    <n v="0"/>
  </r>
  <r>
    <n v="530813"/>
    <n v="530813"/>
    <m/>
    <s v=""/>
    <n v="442"/>
    <n v="3525069"/>
    <x v="29"/>
    <s v=""/>
    <d v="2022-04-06T00:00:00"/>
    <s v="miércoles"/>
    <n v="4"/>
    <s v="abril"/>
    <n v="4"/>
    <n v="2022"/>
    <d v="1899-12-30T10:58:00"/>
    <n v="0"/>
    <m/>
    <m/>
    <m/>
    <s v="CONTINUAR LA LLAMADA"/>
    <s v=""/>
    <n v="0"/>
    <s v="ANDROID-APP"/>
    <s v="5511620300"/>
    <s v=""/>
    <m/>
    <n v="0"/>
    <n v="0"/>
  </r>
  <r>
    <n v="530814"/>
    <n v="530814"/>
    <m/>
    <s v=""/>
    <n v="331"/>
    <n v="83338"/>
    <x v="7"/>
    <s v=""/>
    <d v="2022-04-06T00:00:00"/>
    <s v="miércoles"/>
    <n v="4"/>
    <s v="abril"/>
    <n v="4"/>
    <n v="2022"/>
    <d v="1899-12-30T11:00:16"/>
    <n v="0"/>
    <m/>
    <m/>
    <m/>
    <s v="INTERCEPCIÓN DE LLAMADAS"/>
    <s v=""/>
    <n v="0"/>
    <s v="ANDROID-APP"/>
    <s v=""/>
    <s v=""/>
    <m/>
    <n v="0"/>
    <n v="0"/>
  </r>
  <r>
    <n v="530815"/>
    <n v="530815"/>
    <m/>
    <s v=""/>
    <n v="331"/>
    <n v="83338"/>
    <x v="7"/>
    <s v=""/>
    <d v="2022-04-06T00:00:00"/>
    <s v="miércoles"/>
    <n v="4"/>
    <s v="abril"/>
    <n v="4"/>
    <n v="2022"/>
    <d v="1899-12-30T11:00:35"/>
    <n v="0"/>
    <m/>
    <m/>
    <m/>
    <s v="BECAS JOVENES ESCRIBIENDO EL FUTURO"/>
    <s v=""/>
    <n v="0"/>
    <s v="ANDROID-APP"/>
    <s v="Becas Jovenes Escribiendo el futuro"/>
    <s v=""/>
    <m/>
    <n v="0"/>
    <n v="0"/>
  </r>
  <r>
    <n v="530816"/>
    <n v="530816"/>
    <m/>
    <s v=""/>
    <n v="331"/>
    <n v="83338"/>
    <x v="7"/>
    <s v=""/>
    <d v="2022-04-06T00:00:00"/>
    <s v="miércoles"/>
    <n v="4"/>
    <s v="abril"/>
    <n v="4"/>
    <n v="2022"/>
    <d v="1899-12-30T11:00:41"/>
    <n v="0"/>
    <m/>
    <m/>
    <m/>
    <s v="BECAS UNIVERSAL PARA ESTUDIANTES"/>
    <s v=""/>
    <n v="0"/>
    <s v="ANDROID-APP"/>
    <s v="BECAS UNIVERSAL PARA ESTUDIANTES"/>
    <s v=""/>
    <m/>
    <n v="0"/>
    <n v="0"/>
  </r>
  <r>
    <n v="530817"/>
    <n v="530817"/>
    <m/>
    <s v=""/>
    <n v="595"/>
    <n v="1044346"/>
    <x v="3"/>
    <s v=""/>
    <d v="2022-04-06T00:00:00"/>
    <s v="miércoles"/>
    <n v="4"/>
    <s v="abril"/>
    <n v="4"/>
    <n v="2022"/>
    <d v="1899-12-30T11:01:32"/>
    <n v="0"/>
    <m/>
    <m/>
    <m/>
    <s v="INTERCEPCIÓN DE LLAMADAS"/>
    <s v=""/>
    <n v="0"/>
    <s v="ANDROID-APP"/>
    <s v=""/>
    <s v=""/>
    <m/>
    <n v="0"/>
    <n v="0"/>
  </r>
  <r>
    <n v="530818"/>
    <n v="530818"/>
    <m/>
    <s v=""/>
    <n v="595"/>
    <n v="1044346"/>
    <x v="3"/>
    <s v=""/>
    <d v="2022-04-06T00:00:00"/>
    <s v="miércoles"/>
    <n v="4"/>
    <s v="abril"/>
    <n v="4"/>
    <n v="2022"/>
    <d v="1899-12-30T11:01:42"/>
    <n v="0"/>
    <m/>
    <m/>
    <m/>
    <s v="BECAS EDUCACION BASICA"/>
    <s v=""/>
    <n v="0"/>
    <s v="ANDROID-APP"/>
    <s v="BECAS EDUCACION BASICA"/>
    <s v=""/>
    <m/>
    <n v="0"/>
    <n v="0"/>
  </r>
  <r>
    <n v="530819"/>
    <n v="530819"/>
    <m/>
    <s v=""/>
    <n v="222"/>
    <n v="3573183"/>
    <x v="8"/>
    <s v=""/>
    <d v="2022-04-06T00:00:00"/>
    <s v="miércoles"/>
    <n v="4"/>
    <s v="abril"/>
    <n v="4"/>
    <n v="2022"/>
    <d v="1899-12-30T11:02:34"/>
    <n v="0"/>
    <m/>
    <m/>
    <m/>
    <s v="INTERCEPCIÓN DE LLAMADAS"/>
    <s v=""/>
    <n v="0"/>
    <s v="ANDROID-APP"/>
    <s v=""/>
    <s v=""/>
    <m/>
    <n v="0"/>
    <n v="0"/>
  </r>
  <r>
    <n v="530820"/>
    <n v="530820"/>
    <m/>
    <s v=""/>
    <n v="222"/>
    <n v="3573183"/>
    <x v="8"/>
    <s v=""/>
    <d v="2022-04-06T00:00:00"/>
    <s v="miércoles"/>
    <n v="4"/>
    <s v="abril"/>
    <n v="4"/>
    <n v="2022"/>
    <d v="1899-12-30T11:02:46"/>
    <n v="0"/>
    <m/>
    <m/>
    <m/>
    <s v="BECAS EDUCACION BASICA"/>
    <s v=""/>
    <n v="0"/>
    <s v="ANDROID-APP"/>
    <s v="BECAS EDUCACION BASICA"/>
    <s v=""/>
    <m/>
    <n v="0"/>
    <n v="0"/>
  </r>
  <r>
    <n v="530821"/>
    <n v="530821"/>
    <m/>
    <s v=""/>
    <n v="961"/>
    <n v="5896041"/>
    <x v="4"/>
    <s v=""/>
    <d v="2022-04-06T00:00:00"/>
    <s v="miércoles"/>
    <n v="4"/>
    <s v="abril"/>
    <n v="4"/>
    <n v="2022"/>
    <d v="1899-12-30T11:05:40"/>
    <n v="0"/>
    <m/>
    <m/>
    <m/>
    <s v="INTERCEPCIÓN DE LLAMADAS"/>
    <s v=""/>
    <n v="0"/>
    <s v="ANDROID-APP"/>
    <s v=""/>
    <s v=""/>
    <m/>
    <n v="0"/>
    <n v="0"/>
  </r>
  <r>
    <n v="530822"/>
    <n v="530822"/>
    <m/>
    <s v=""/>
    <n v="771"/>
    <n v="3643146"/>
    <x v="16"/>
    <s v=""/>
    <d v="2022-04-06T00:00:00"/>
    <s v="miércoles"/>
    <n v="4"/>
    <s v="abril"/>
    <n v="4"/>
    <n v="2022"/>
    <d v="1899-12-30T11:09:22"/>
    <n v="0"/>
    <m/>
    <m/>
    <m/>
    <s v="INTERCEPCIÓN DE LLAMADAS"/>
    <s v=""/>
    <n v="0"/>
    <s v="ANDROID-APP"/>
    <s v=""/>
    <s v=""/>
    <m/>
    <n v="0"/>
    <n v="0"/>
  </r>
  <r>
    <n v="530823"/>
    <n v="530823"/>
    <m/>
    <s v=""/>
    <n v="595"/>
    <n v="1044346"/>
    <x v="3"/>
    <s v=""/>
    <d v="2022-04-06T00:00:00"/>
    <s v="miércoles"/>
    <n v="4"/>
    <s v="abril"/>
    <n v="4"/>
    <n v="2022"/>
    <d v="1899-12-30T11:15:09"/>
    <n v="0"/>
    <m/>
    <m/>
    <m/>
    <s v="INTERCEPCIÓN DE LLAMADAS"/>
    <s v=""/>
    <n v="0"/>
    <s v="ANDROID-APP"/>
    <s v=""/>
    <s v=""/>
    <m/>
    <n v="0"/>
    <n v="0"/>
  </r>
  <r>
    <n v="530824"/>
    <n v="530824"/>
    <m/>
    <s v=""/>
    <n v="595"/>
    <n v="1044346"/>
    <x v="3"/>
    <s v=""/>
    <d v="2022-04-06T00:00:00"/>
    <s v="miércoles"/>
    <n v="4"/>
    <s v="abril"/>
    <n v="4"/>
    <n v="2022"/>
    <d v="1899-12-30T11:15:23"/>
    <n v="0"/>
    <m/>
    <m/>
    <m/>
    <s v="¿TIENES MAS DUDAS?"/>
    <s v=""/>
    <n v="0"/>
    <s v="ANDROID-APP"/>
    <s v="¿TIENES MAS DUDAS?"/>
    <s v=""/>
    <m/>
    <n v="0"/>
    <n v="0"/>
  </r>
  <r>
    <n v="530825"/>
    <n v="530825"/>
    <m/>
    <s v=""/>
    <n v="562"/>
    <n v="3761982"/>
    <x v="3"/>
    <s v=""/>
    <d v="2022-04-06T00:00:00"/>
    <s v="miércoles"/>
    <n v="4"/>
    <s v="abril"/>
    <n v="4"/>
    <n v="2022"/>
    <d v="1899-12-30T11:15:25"/>
    <n v="0"/>
    <m/>
    <m/>
    <m/>
    <s v="INTERCEPCIÓN DE LLAMADAS"/>
    <s v=""/>
    <n v="0"/>
    <s v="ANDROID-APP"/>
    <s v=""/>
    <s v=""/>
    <m/>
    <n v="0"/>
    <n v="0"/>
  </r>
  <r>
    <n v="530827"/>
    <n v="530827"/>
    <m/>
    <s v=""/>
    <n v="556"/>
    <n v="8644322"/>
    <x v="11"/>
    <s v=""/>
    <d v="2022-04-06T00:00:00"/>
    <s v="miércoles"/>
    <n v="4"/>
    <s v="abril"/>
    <n v="4"/>
    <n v="2022"/>
    <d v="1899-12-30T11:15:52"/>
    <n v="0"/>
    <m/>
    <m/>
    <m/>
    <s v="INTERCEPCIÓN DE LLAMADAS"/>
    <s v=""/>
    <n v="0"/>
    <s v="ANDROID-APP"/>
    <s v=""/>
    <s v=""/>
    <m/>
    <n v="0"/>
    <n v="0"/>
  </r>
  <r>
    <n v="530828"/>
    <n v="530828"/>
    <m/>
    <s v=""/>
    <n v="562"/>
    <n v="3761982"/>
    <x v="3"/>
    <s v=""/>
    <d v="2022-04-06T00:00:00"/>
    <s v="miércoles"/>
    <n v="4"/>
    <s v="abril"/>
    <n v="4"/>
    <n v="2022"/>
    <d v="1899-12-30T11:16:06"/>
    <n v="0"/>
    <m/>
    <m/>
    <m/>
    <s v="BECAS EDUCACION BASICA"/>
    <s v=""/>
    <n v="0"/>
    <s v="ANDROID-APP"/>
    <s v="BECAS EDUCACION BASICA"/>
    <s v=""/>
    <m/>
    <n v="0"/>
    <n v="0"/>
  </r>
  <r>
    <n v="530829"/>
    <n v="530829"/>
    <m/>
    <s v=""/>
    <n v="556"/>
    <n v="8644322"/>
    <x v="11"/>
    <s v=""/>
    <d v="2022-04-06T00:00:00"/>
    <s v="miércoles"/>
    <n v="4"/>
    <s v="abril"/>
    <n v="4"/>
    <n v="2022"/>
    <d v="1899-12-30T11:16:25"/>
    <n v="0"/>
    <m/>
    <m/>
    <m/>
    <s v="BECAS EDUCACION BASICA"/>
    <s v=""/>
    <n v="0"/>
    <s v="ANDROID-APP"/>
    <s v="BECAS EDUCACION BASICA"/>
    <s v=""/>
    <m/>
    <n v="0"/>
    <n v="0"/>
  </r>
  <r>
    <n v="530830"/>
    <n v="530830"/>
    <m/>
    <s v=""/>
    <n v="235"/>
    <n v="1075615"/>
    <x v="12"/>
    <s v=""/>
    <d v="2022-04-06T00:00:00"/>
    <s v="miércoles"/>
    <n v="4"/>
    <s v="abril"/>
    <n v="4"/>
    <n v="2022"/>
    <d v="1899-12-30T11:18:58"/>
    <n v="0"/>
    <m/>
    <m/>
    <m/>
    <s v="INTERCEPCIÓN DE LLAMADAS"/>
    <s v=""/>
    <n v="0"/>
    <s v="ANDROID-APP"/>
    <s v=""/>
    <s v=""/>
    <m/>
    <n v="0"/>
    <n v="0"/>
  </r>
  <r>
    <n v="530831"/>
    <n v="530831"/>
    <m/>
    <s v=""/>
    <n v="562"/>
    <n v="3761982"/>
    <x v="3"/>
    <s v=""/>
    <d v="2022-04-06T00:00:00"/>
    <s v="miércoles"/>
    <n v="4"/>
    <s v="abril"/>
    <n v="4"/>
    <n v="2022"/>
    <d v="1899-12-30T11:19:33"/>
    <n v="0"/>
    <m/>
    <m/>
    <m/>
    <s v="¿TIENES MAS DUDAS?"/>
    <s v=""/>
    <n v="0"/>
    <s v="ANDROID-APP"/>
    <s v="¿TIENES MAS DUDAS?"/>
    <s v=""/>
    <m/>
    <n v="0"/>
    <n v="0"/>
  </r>
  <r>
    <n v="530832"/>
    <n v="530832"/>
    <m/>
    <s v=""/>
    <n v="562"/>
    <n v="3761982"/>
    <x v="3"/>
    <s v=""/>
    <d v="2022-04-06T00:00:00"/>
    <s v="miércoles"/>
    <n v="4"/>
    <s v="abril"/>
    <n v="4"/>
    <n v="2022"/>
    <d v="1899-12-30T11:20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833"/>
    <n v="530833"/>
    <m/>
    <s v=""/>
    <n v="235"/>
    <n v="1075615"/>
    <x v="12"/>
    <s v=""/>
    <d v="2022-04-06T00:00:00"/>
    <s v="miércoles"/>
    <n v="4"/>
    <s v="abril"/>
    <n v="4"/>
    <n v="2022"/>
    <d v="1899-12-30T11:20:36"/>
    <n v="0"/>
    <m/>
    <m/>
    <m/>
    <s v="¿TIENES MAS DUDAS?"/>
    <s v=""/>
    <n v="0"/>
    <s v="ANDROID-APP"/>
    <s v="¿TIENES MAS DUDAS?"/>
    <s v=""/>
    <m/>
    <n v="0"/>
    <n v="0"/>
  </r>
  <r>
    <n v="530834"/>
    <n v="530834"/>
    <m/>
    <s v=""/>
    <n v="235"/>
    <n v="1075615"/>
    <x v="12"/>
    <s v=""/>
    <d v="2022-04-06T00:00:00"/>
    <s v="miércoles"/>
    <n v="4"/>
    <s v="abril"/>
    <n v="4"/>
    <n v="2022"/>
    <d v="1899-12-30T11:20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835"/>
    <n v="530835"/>
    <m/>
    <s v=""/>
    <n v="562"/>
    <n v="3761982"/>
    <x v="3"/>
    <s v=""/>
    <d v="2022-04-06T00:00:00"/>
    <s v="miércoles"/>
    <n v="4"/>
    <s v="abril"/>
    <n v="4"/>
    <n v="2022"/>
    <d v="1899-12-30T11:21:33"/>
    <n v="0"/>
    <m/>
    <m/>
    <m/>
    <s v="BECAS EDUCACION BASICA"/>
    <s v=""/>
    <n v="0"/>
    <s v="ANDROID-APP"/>
    <s v="BECAS EDUCACION BASICA"/>
    <s v=""/>
    <m/>
    <n v="0"/>
    <n v="0"/>
  </r>
  <r>
    <n v="530836"/>
    <n v="530836"/>
    <m/>
    <s v=""/>
    <n v="562"/>
    <n v="3761982"/>
    <x v="3"/>
    <s v=""/>
    <d v="2022-04-06T00:00:00"/>
    <s v="miércoles"/>
    <n v="4"/>
    <s v="abril"/>
    <n v="4"/>
    <n v="2022"/>
    <d v="1899-12-30T11:21:50"/>
    <n v="0"/>
    <m/>
    <m/>
    <m/>
    <s v="BECAS EDUCACION BASICA"/>
    <s v=""/>
    <n v="0"/>
    <s v="ANDROID-APP"/>
    <s v="BECAS EDUCACION BASICA"/>
    <s v=""/>
    <m/>
    <n v="0"/>
    <n v="0"/>
  </r>
  <r>
    <n v="530837"/>
    <n v="530837"/>
    <m/>
    <s v=""/>
    <n v="235"/>
    <n v="1075615"/>
    <x v="12"/>
    <s v=""/>
    <d v="2022-04-06T00:00:00"/>
    <s v="miércoles"/>
    <n v="4"/>
    <s v="abril"/>
    <n v="4"/>
    <n v="2022"/>
    <d v="1899-12-30T11:22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838"/>
    <n v="530838"/>
    <m/>
    <s v=""/>
    <n v="235"/>
    <n v="1075615"/>
    <x v="12"/>
    <s v=""/>
    <d v="2022-04-06T00:00:00"/>
    <s v="miércoles"/>
    <n v="4"/>
    <s v="abril"/>
    <n v="4"/>
    <n v="2022"/>
    <d v="1899-12-30T11:22:18"/>
    <n v="0"/>
    <m/>
    <m/>
    <m/>
    <s v="BECAS JOVENES ESCRIBIENDO EL FUTURO"/>
    <s v=""/>
    <n v="0"/>
    <s v="ANDROID-APP"/>
    <s v="Becas Jovenes Escribiendo el futuro"/>
    <s v=""/>
    <m/>
    <n v="0"/>
    <n v="0"/>
  </r>
  <r>
    <n v="530839"/>
    <n v="530839"/>
    <m/>
    <s v=""/>
    <n v="235"/>
    <n v="1075615"/>
    <x v="12"/>
    <s v=""/>
    <d v="2022-04-06T00:00:00"/>
    <s v="miércoles"/>
    <n v="4"/>
    <s v="abril"/>
    <n v="4"/>
    <n v="2022"/>
    <d v="1899-12-30T11:22:41"/>
    <n v="0"/>
    <m/>
    <m/>
    <m/>
    <s v="BECAS EDUCACION BASICA"/>
    <s v=""/>
    <n v="0"/>
    <s v="ANDROID-APP"/>
    <s v="BECAS EDUCACION BASICA"/>
    <s v=""/>
    <m/>
    <n v="0"/>
    <n v="0"/>
  </r>
  <r>
    <n v="530840"/>
    <n v="530840"/>
    <m/>
    <s v=""/>
    <n v="235"/>
    <n v="1075615"/>
    <x v="12"/>
    <s v=""/>
    <d v="2022-04-06T00:00:00"/>
    <s v="miércoles"/>
    <n v="4"/>
    <s v="abril"/>
    <n v="4"/>
    <n v="2022"/>
    <d v="1899-12-30T11:22:45"/>
    <n v="0"/>
    <m/>
    <m/>
    <m/>
    <s v="BECAS UNIVERSAL PARA ESTUDIANTES"/>
    <s v=""/>
    <n v="0"/>
    <s v="ANDROID-APP"/>
    <s v="BECAS UNIVERSAL PARA ESTUDIANTES"/>
    <s v=""/>
    <m/>
    <n v="0"/>
    <n v="0"/>
  </r>
  <r>
    <n v="530841"/>
    <n v="530841"/>
    <m/>
    <s v=""/>
    <n v="235"/>
    <n v="1075615"/>
    <x v="12"/>
    <s v=""/>
    <d v="2022-04-06T00:00:00"/>
    <s v="miércoles"/>
    <n v="4"/>
    <s v="abril"/>
    <n v="4"/>
    <n v="2022"/>
    <d v="1899-12-30T11:23:12"/>
    <n v="0"/>
    <m/>
    <m/>
    <m/>
    <s v="BECAS JOVENES ESCRIBIENDO EL FUTURO"/>
    <s v=""/>
    <n v="0"/>
    <s v="ANDROID-APP"/>
    <s v="Becas Jovenes Escribiendo el futuro"/>
    <s v=""/>
    <m/>
    <n v="0"/>
    <n v="0"/>
  </r>
  <r>
    <n v="530842"/>
    <n v="530842"/>
    <m/>
    <s v=""/>
    <n v="656"/>
    <n v="1111849"/>
    <x v="13"/>
    <s v=""/>
    <d v="2022-04-06T00:00:00"/>
    <s v="miércoles"/>
    <n v="4"/>
    <s v="abril"/>
    <n v="4"/>
    <n v="2022"/>
    <d v="1899-12-30T11:25:01"/>
    <n v="0"/>
    <m/>
    <m/>
    <m/>
    <s v="INTERCEPCIÓN DE LLAMADAS"/>
    <s v=""/>
    <n v="0"/>
    <s v="ANDROID-APP"/>
    <s v=""/>
    <s v=""/>
    <m/>
    <n v="0"/>
    <n v="0"/>
  </r>
  <r>
    <n v="530843"/>
    <n v="530843"/>
    <m/>
    <s v=""/>
    <n v="656"/>
    <n v="1111849"/>
    <x v="13"/>
    <s v=""/>
    <d v="2022-04-06T00:00:00"/>
    <s v="miércoles"/>
    <n v="4"/>
    <s v="abril"/>
    <n v="4"/>
    <n v="2022"/>
    <d v="1899-12-30T11:25:44"/>
    <n v="0"/>
    <m/>
    <m/>
    <m/>
    <s v="BECAS EDUCACION BASICA"/>
    <s v=""/>
    <n v="0"/>
    <s v="ANDROID-APP"/>
    <s v="BECAS EDUCACION BASICA"/>
    <s v=""/>
    <m/>
    <n v="0"/>
    <n v="0"/>
  </r>
  <r>
    <n v="530844"/>
    <n v="530844"/>
    <m/>
    <s v=""/>
    <n v="551"/>
    <n v="2939241"/>
    <x v="3"/>
    <s v=""/>
    <d v="2022-04-06T00:00:00"/>
    <s v="miércoles"/>
    <n v="4"/>
    <s v="abril"/>
    <n v="4"/>
    <n v="2022"/>
    <d v="1899-12-30T11:27:30"/>
    <n v="0"/>
    <m/>
    <m/>
    <m/>
    <s v="INTERCEPCIÓN DE LLAMADAS"/>
    <s v=""/>
    <n v="0"/>
    <s v="ANDROID-APP"/>
    <s v=""/>
    <s v=""/>
    <m/>
    <n v="0"/>
    <n v="0"/>
  </r>
  <r>
    <n v="530845"/>
    <n v="530845"/>
    <m/>
    <s v=""/>
    <n v="656"/>
    <n v="1111849"/>
    <x v="13"/>
    <s v=""/>
    <d v="2022-04-06T00:00:00"/>
    <s v="miércoles"/>
    <n v="4"/>
    <s v="abril"/>
    <n v="4"/>
    <n v="2022"/>
    <d v="1899-12-30T11:31:30"/>
    <n v="0"/>
    <m/>
    <m/>
    <m/>
    <s v="INTERCEPCIÓN DE LLAMADAS"/>
    <s v=""/>
    <n v="0"/>
    <s v="ANDROID-APP"/>
    <s v=""/>
    <s v=""/>
    <m/>
    <n v="0"/>
    <n v="0"/>
  </r>
  <r>
    <n v="530846"/>
    <n v="530846"/>
    <m/>
    <s v=""/>
    <n v="392"/>
    <n v="1349174"/>
    <x v="7"/>
    <s v=""/>
    <d v="2022-04-06T00:00:00"/>
    <s v="miércoles"/>
    <n v="4"/>
    <s v="abril"/>
    <n v="4"/>
    <n v="2022"/>
    <d v="1899-12-30T11:31:33"/>
    <n v="0"/>
    <m/>
    <m/>
    <m/>
    <s v="INTERCEPCIÓN DE LLAMADAS"/>
    <s v=""/>
    <n v="0"/>
    <s v="ANDROID-APP"/>
    <s v=""/>
    <s v=""/>
    <m/>
    <n v="0"/>
    <n v="0"/>
  </r>
  <r>
    <n v="530847"/>
    <n v="530847"/>
    <m/>
    <s v=""/>
    <n v="656"/>
    <n v="1111849"/>
    <x v="13"/>
    <s v=""/>
    <d v="2022-04-06T00:00:00"/>
    <s v="miércoles"/>
    <n v="4"/>
    <s v="abril"/>
    <n v="4"/>
    <n v="2022"/>
    <d v="1899-12-30T11:31:54"/>
    <n v="0"/>
    <m/>
    <m/>
    <m/>
    <s v="BECAS EDUCACION BASICA"/>
    <s v=""/>
    <n v="0"/>
    <s v="ANDROID-APP"/>
    <s v="BECAS EDUCACION BASICA"/>
    <s v=""/>
    <m/>
    <n v="0"/>
    <n v="0"/>
  </r>
  <r>
    <n v="530848"/>
    <n v="530848"/>
    <m/>
    <s v=""/>
    <n v="656"/>
    <n v="1111849"/>
    <x v="13"/>
    <s v=""/>
    <d v="2022-04-06T00:00:00"/>
    <s v="miércoles"/>
    <n v="4"/>
    <s v="abril"/>
    <n v="4"/>
    <n v="2022"/>
    <d v="1899-12-30T11:31:58"/>
    <n v="0"/>
    <m/>
    <m/>
    <m/>
    <s v="BECAS JOVENES ESCRIBIENDO EL FUTURO"/>
    <s v=""/>
    <n v="0"/>
    <s v="ANDROID-APP"/>
    <s v="Becas Jovenes Escribiendo el futuro"/>
    <s v=""/>
    <m/>
    <n v="0"/>
    <n v="0"/>
  </r>
  <r>
    <n v="530849"/>
    <n v="530849"/>
    <m/>
    <s v=""/>
    <n v="656"/>
    <n v="1111849"/>
    <x v="13"/>
    <s v=""/>
    <d v="2022-04-06T00:00:00"/>
    <s v="miércoles"/>
    <n v="4"/>
    <s v="abril"/>
    <n v="4"/>
    <n v="2022"/>
    <d v="1899-12-30T11:32:00"/>
    <n v="0"/>
    <m/>
    <m/>
    <m/>
    <s v="BECAS UNIVERSAL PARA ESTUDIANTES"/>
    <s v=""/>
    <n v="0"/>
    <s v="ANDROID-APP"/>
    <s v="BECAS UNIVERSAL PARA ESTUDIANTES"/>
    <s v=""/>
    <m/>
    <n v="0"/>
    <n v="0"/>
  </r>
  <r>
    <n v="530850"/>
    <n v="530850"/>
    <m/>
    <s v=""/>
    <n v="392"/>
    <n v="1349174"/>
    <x v="7"/>
    <s v=""/>
    <d v="2022-04-06T00:00:00"/>
    <s v="miércoles"/>
    <n v="4"/>
    <s v="abril"/>
    <n v="4"/>
    <n v="2022"/>
    <d v="1899-12-30T11:32:14"/>
    <n v="0"/>
    <m/>
    <m/>
    <m/>
    <s v="¿TIENES MAS DUDAS?"/>
    <s v=""/>
    <n v="0"/>
    <s v="ANDROID-APP"/>
    <s v="¿TIENES MAS DUDAS?"/>
    <s v=""/>
    <m/>
    <n v="0"/>
    <n v="0"/>
  </r>
  <r>
    <n v="530851"/>
    <n v="530851"/>
    <m/>
    <s v=""/>
    <n v="551"/>
    <n v="2939241"/>
    <x v="3"/>
    <s v=""/>
    <d v="2022-04-06T00:00:00"/>
    <s v="miércoles"/>
    <n v="4"/>
    <s v="abril"/>
    <n v="4"/>
    <n v="2022"/>
    <d v="1899-12-30T11:37:36"/>
    <n v="0"/>
    <m/>
    <m/>
    <m/>
    <s v="INTERCEPCIÓN DE LLAMADAS"/>
    <s v=""/>
    <n v="0"/>
    <s v="QR"/>
    <s v=""/>
    <s v=""/>
    <m/>
    <n v="0"/>
    <n v="0"/>
  </r>
  <r>
    <n v="530852"/>
    <n v="530852"/>
    <m/>
    <s v=""/>
    <n v="551"/>
    <n v="2939241"/>
    <x v="3"/>
    <s v=""/>
    <d v="2022-04-06T00:00:00"/>
    <s v="miércoles"/>
    <n v="4"/>
    <s v="abril"/>
    <n v="4"/>
    <n v="2022"/>
    <d v="1899-12-30T11:38:16"/>
    <n v="0"/>
    <m/>
    <m/>
    <m/>
    <s v="BECAS EDUCACION BASICA"/>
    <s v=""/>
    <n v="0"/>
    <s v="QR"/>
    <s v="BECAS EDUCACION BASICA"/>
    <s v=""/>
    <m/>
    <n v="0"/>
    <n v="0"/>
  </r>
  <r>
    <n v="530853"/>
    <n v="530853"/>
    <m/>
    <s v=""/>
    <n v="551"/>
    <n v="2939241"/>
    <x v="3"/>
    <s v=""/>
    <d v="2022-04-06T00:00:00"/>
    <s v="miércoles"/>
    <n v="4"/>
    <s v="abril"/>
    <n v="4"/>
    <n v="2022"/>
    <d v="1899-12-30T11:38:40"/>
    <n v="0"/>
    <m/>
    <m/>
    <m/>
    <s v="BECAS UNIVERSAL PARA ESTUDIANTES"/>
    <s v=""/>
    <n v="0"/>
    <s v="QR"/>
    <s v="BECAS UNIVERSAL PARA ESTUDIANTES"/>
    <s v=""/>
    <m/>
    <n v="0"/>
    <n v="0"/>
  </r>
  <r>
    <n v="530854"/>
    <n v="530854"/>
    <m/>
    <s v=""/>
    <n v="551"/>
    <n v="2939241"/>
    <x v="3"/>
    <s v=""/>
    <d v="2022-04-06T00:00:00"/>
    <s v="miércoles"/>
    <n v="4"/>
    <s v="abril"/>
    <n v="4"/>
    <n v="2022"/>
    <d v="1899-12-30T11:38:46"/>
    <n v="0"/>
    <m/>
    <m/>
    <m/>
    <s v="BECAS JOVENES ESCRIBIENDO EL FUTURO"/>
    <s v=""/>
    <n v="0"/>
    <s v="QR"/>
    <s v="Becas Jovenes Escribiendo el futuro"/>
    <s v=""/>
    <m/>
    <n v="0"/>
    <n v="0"/>
  </r>
  <r>
    <n v="530855"/>
    <n v="530855"/>
    <m/>
    <s v=""/>
    <n v="551"/>
    <n v="2939241"/>
    <x v="3"/>
    <s v=""/>
    <d v="2022-04-06T00:00:00"/>
    <s v="miércoles"/>
    <n v="4"/>
    <s v="abril"/>
    <n v="4"/>
    <n v="2022"/>
    <d v="1899-12-30T11:39:27"/>
    <n v="0"/>
    <m/>
    <m/>
    <m/>
    <s v="OFICINA CERCA DE TI"/>
    <s v=""/>
    <n v="0"/>
    <s v="QR"/>
    <s v="https://www.google.com/maps/search/Coordinación nacional de becas cerca de mí"/>
    <s v=""/>
    <m/>
    <n v="0"/>
    <n v="0"/>
  </r>
  <r>
    <n v="530856"/>
    <n v="530856"/>
    <m/>
    <s v=""/>
    <n v="551"/>
    <n v="2939241"/>
    <x v="3"/>
    <s v=""/>
    <d v="2022-04-06T00:00:00"/>
    <s v="miércoles"/>
    <n v="4"/>
    <s v="abril"/>
    <n v="4"/>
    <n v="2022"/>
    <d v="1899-12-30T11:40:50"/>
    <n v="0"/>
    <m/>
    <m/>
    <m/>
    <s v="CHAT EN LINEA"/>
    <s v=""/>
    <n v="0"/>
    <s v="QR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857"/>
    <n v="530857"/>
    <m/>
    <s v=""/>
    <n v="551"/>
    <n v="2939241"/>
    <x v="3"/>
    <s v=""/>
    <d v="2022-04-06T00:00:00"/>
    <s v="miércoles"/>
    <n v="4"/>
    <s v="abril"/>
    <n v="4"/>
    <n v="2022"/>
    <d v="1899-12-30T11:45:52"/>
    <n v="0"/>
    <m/>
    <m/>
    <m/>
    <s v="BECAS EDUCACION BASICA"/>
    <s v=""/>
    <n v="0"/>
    <s v="QR"/>
    <s v="BECAS EDUCACION BASICA"/>
    <s v=""/>
    <m/>
    <n v="0"/>
    <n v="0"/>
  </r>
  <r>
    <n v="530858"/>
    <n v="530858"/>
    <m/>
    <s v=""/>
    <n v="595"/>
    <n v="1044346"/>
    <x v="3"/>
    <s v=""/>
    <d v="2022-04-06T00:00:00"/>
    <s v="miércoles"/>
    <n v="4"/>
    <s v="abril"/>
    <n v="4"/>
    <n v="2022"/>
    <d v="1899-12-30T11:50:24"/>
    <n v="0"/>
    <m/>
    <m/>
    <m/>
    <s v="INTERCEPCIÓN DE LLAMADAS"/>
    <s v=""/>
    <n v="0"/>
    <s v="ANDROID-APP"/>
    <s v=""/>
    <s v=""/>
    <m/>
    <n v="0"/>
    <n v="0"/>
  </r>
  <r>
    <n v="530859"/>
    <n v="530859"/>
    <m/>
    <s v=""/>
    <n v="595"/>
    <n v="1044346"/>
    <x v="3"/>
    <s v=""/>
    <d v="2022-04-06T00:00:00"/>
    <s v="miércoles"/>
    <n v="4"/>
    <s v="abril"/>
    <n v="4"/>
    <n v="2022"/>
    <d v="1899-12-30T11:50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860"/>
    <n v="530860"/>
    <m/>
    <s v=""/>
    <n v="477"/>
    <n v="7544803"/>
    <x v="18"/>
    <s v=""/>
    <d v="2022-04-06T00:00:00"/>
    <s v="miércoles"/>
    <n v="4"/>
    <s v="abril"/>
    <n v="4"/>
    <n v="2022"/>
    <d v="1899-12-30T11:55:46"/>
    <n v="0"/>
    <m/>
    <m/>
    <m/>
    <s v="INTERCEPCIÓN DE LLAMADAS"/>
    <s v=""/>
    <n v="0"/>
    <s v="ANDROID-APP"/>
    <s v=""/>
    <s v=""/>
    <m/>
    <n v="0"/>
    <n v="0"/>
  </r>
  <r>
    <n v="530863"/>
    <n v="530863"/>
    <m/>
    <s v=""/>
    <n v="963"/>
    <n v="1354329"/>
    <x v="4"/>
    <s v=""/>
    <d v="2022-04-06T00:00:00"/>
    <s v="miércoles"/>
    <n v="4"/>
    <s v="abril"/>
    <n v="4"/>
    <n v="2022"/>
    <d v="1899-12-30T11:58:37"/>
    <n v="0"/>
    <m/>
    <m/>
    <m/>
    <s v="INTERCEPCIÓN DE LLAMADAS"/>
    <s v=""/>
    <n v="0"/>
    <s v="ANDROID-APP"/>
    <s v=""/>
    <s v=""/>
    <m/>
    <n v="0"/>
    <n v="0"/>
  </r>
  <r>
    <n v="530864"/>
    <n v="530864"/>
    <m/>
    <s v=""/>
    <n v="963"/>
    <n v="1354329"/>
    <x v="4"/>
    <s v=""/>
    <d v="2022-04-06T00:00:00"/>
    <s v="miércoles"/>
    <n v="4"/>
    <s v="abril"/>
    <n v="4"/>
    <n v="2022"/>
    <d v="1899-12-30T11:58:55"/>
    <n v="0"/>
    <m/>
    <m/>
    <m/>
    <s v="BECAS EDUCACION BASICA"/>
    <s v=""/>
    <n v="0"/>
    <s v="ANDROID-APP"/>
    <s v="BECAS EDUCACION BASICA"/>
    <s v=""/>
    <m/>
    <n v="0"/>
    <n v="0"/>
  </r>
  <r>
    <n v="530865"/>
    <n v="530865"/>
    <m/>
    <s v=""/>
    <n v="963"/>
    <n v="1354329"/>
    <x v="4"/>
    <s v=""/>
    <d v="2022-04-06T00:00:00"/>
    <s v="miércoles"/>
    <n v="4"/>
    <s v="abril"/>
    <n v="4"/>
    <n v="2022"/>
    <d v="1899-12-30T11:59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867"/>
    <n v="530867"/>
    <m/>
    <s v=""/>
    <n v="871"/>
    <n v="3944729"/>
    <x v="22"/>
    <s v=""/>
    <d v="2022-04-06T00:00:00"/>
    <s v="miércoles"/>
    <n v="4"/>
    <s v="abril"/>
    <n v="4"/>
    <n v="2022"/>
    <d v="1899-12-30T12:03:09"/>
    <n v="0"/>
    <m/>
    <m/>
    <m/>
    <s v="INTERCEPCIÓN DE LLAMADAS"/>
    <s v=""/>
    <n v="0"/>
    <s v="ANDROID-APP"/>
    <s v=""/>
    <s v=""/>
    <m/>
    <n v="0"/>
    <n v="0"/>
  </r>
  <r>
    <n v="530868"/>
    <n v="530868"/>
    <m/>
    <s v=""/>
    <n v="871"/>
    <n v="3944729"/>
    <x v="22"/>
    <s v=""/>
    <d v="2022-04-06T00:00:00"/>
    <s v="miércoles"/>
    <n v="4"/>
    <s v="abril"/>
    <n v="4"/>
    <n v="2022"/>
    <d v="1899-12-30T12:03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869"/>
    <n v="530869"/>
    <m/>
    <s v=""/>
    <n v="595"/>
    <n v="1044346"/>
    <x v="3"/>
    <s v=""/>
    <d v="2022-04-06T00:00:00"/>
    <s v="miércoles"/>
    <n v="4"/>
    <s v="abril"/>
    <n v="4"/>
    <n v="2022"/>
    <d v="1899-12-30T12:23:32"/>
    <n v="0"/>
    <m/>
    <m/>
    <m/>
    <s v="INTERCEPCIÓN DE LLAMADAS"/>
    <s v=""/>
    <n v="0"/>
    <s v="ANDROID-APP"/>
    <s v=""/>
    <s v=""/>
    <m/>
    <n v="0"/>
    <n v="0"/>
  </r>
  <r>
    <n v="530871"/>
    <n v="530871"/>
    <m/>
    <s v=""/>
    <n v="595"/>
    <n v="1044346"/>
    <x v="3"/>
    <s v=""/>
    <d v="2022-04-06T00:00:00"/>
    <s v="miércoles"/>
    <n v="4"/>
    <s v="abril"/>
    <n v="4"/>
    <n v="2022"/>
    <d v="1899-12-30T12:24:10"/>
    <n v="0"/>
    <m/>
    <m/>
    <m/>
    <s v="BECAS EDUCACION BASICA"/>
    <s v=""/>
    <n v="0"/>
    <s v="ANDROID-APP"/>
    <s v="BECAS EDUCACION BASICA"/>
    <s v=""/>
    <m/>
    <n v="0"/>
    <n v="0"/>
  </r>
  <r>
    <n v="530872"/>
    <n v="530872"/>
    <m/>
    <s v=""/>
    <n v="595"/>
    <n v="1044346"/>
    <x v="3"/>
    <s v=""/>
    <d v="2022-04-06T00:00:00"/>
    <s v="miércoles"/>
    <n v="4"/>
    <s v="abril"/>
    <n v="4"/>
    <n v="2022"/>
    <d v="1899-12-30T12:24:15"/>
    <n v="0"/>
    <m/>
    <m/>
    <m/>
    <s v="BECAS JOVENES ESCRIBIENDO EL FUTURO"/>
    <s v=""/>
    <n v="0"/>
    <s v="ANDROID-APP"/>
    <s v="Becas Jovenes Escribiendo el futuro"/>
    <s v=""/>
    <m/>
    <n v="0"/>
    <n v="0"/>
  </r>
  <r>
    <n v="530873"/>
    <n v="530873"/>
    <m/>
    <s v=""/>
    <n v="52"/>
    <n v="6566560"/>
    <x v="13"/>
    <s v=""/>
    <d v="2022-04-06T00:00:00"/>
    <s v="miércoles"/>
    <n v="4"/>
    <s v="abril"/>
    <n v="4"/>
    <n v="2022"/>
    <d v="1899-12-30T12:24:38"/>
    <n v="0"/>
    <m/>
    <m/>
    <m/>
    <s v="INTERCEPCIÓN DE LLAMADAS"/>
    <s v=""/>
    <n v="0"/>
    <s v="ANDROID-APP"/>
    <s v=""/>
    <s v=""/>
    <m/>
    <n v="0"/>
    <n v="0"/>
  </r>
  <r>
    <n v="530874"/>
    <n v="530874"/>
    <m/>
    <s v=""/>
    <n v="595"/>
    <n v="1044346"/>
    <x v="3"/>
    <s v=""/>
    <d v="2022-04-06T00:00:00"/>
    <s v="miércoles"/>
    <n v="4"/>
    <s v="abril"/>
    <n v="4"/>
    <n v="2022"/>
    <d v="1899-12-30T12:24:51"/>
    <n v="0"/>
    <m/>
    <m/>
    <m/>
    <s v="BECAS UNIVERSAL PARA ESTUDIANTES"/>
    <s v=""/>
    <n v="0"/>
    <s v="ANDROID-APP"/>
    <s v="BECAS UNIVERSAL PARA ESTUDIANTES"/>
    <s v=""/>
    <m/>
    <n v="0"/>
    <n v="0"/>
  </r>
  <r>
    <n v="530875"/>
    <n v="530875"/>
    <m/>
    <s v=""/>
    <n v="52"/>
    <n v="6566560"/>
    <x v="13"/>
    <s v=""/>
    <d v="2022-04-06T00:00:00"/>
    <s v="miércoles"/>
    <n v="4"/>
    <s v="abril"/>
    <n v="4"/>
    <n v="2022"/>
    <d v="1899-12-30T12:25:16"/>
    <n v="0"/>
    <m/>
    <m/>
    <m/>
    <s v="BECAS UNIVERSAL PARA ESTUDIANTES"/>
    <s v=""/>
    <n v="0"/>
    <s v="ANDROID-APP"/>
    <s v="BECAS UNIVERSAL PARA ESTUDIANTES"/>
    <s v=""/>
    <m/>
    <n v="0"/>
    <n v="0"/>
  </r>
  <r>
    <n v="530876"/>
    <n v="530876"/>
    <m/>
    <s v=""/>
    <n v="52"/>
    <n v="6566560"/>
    <x v="13"/>
    <s v=""/>
    <d v="2022-04-06T00:00:00"/>
    <s v="miércoles"/>
    <n v="4"/>
    <s v="abril"/>
    <n v="4"/>
    <n v="2022"/>
    <d v="1899-12-30T12:25:39"/>
    <n v="0"/>
    <m/>
    <m/>
    <m/>
    <s v="BECAS UNIVERSAL PARA ESTUDIANTES"/>
    <s v=""/>
    <n v="0"/>
    <s v="ANDROID-APP"/>
    <s v="BECAS UNIVERSAL PARA ESTUDIANTES"/>
    <s v=""/>
    <m/>
    <n v="0"/>
    <n v="0"/>
  </r>
  <r>
    <n v="530878"/>
    <n v="530878"/>
    <m/>
    <s v=""/>
    <n v="777"/>
    <n v="5699366"/>
    <x v="31"/>
    <s v=""/>
    <d v="2022-04-06T00:00:00"/>
    <s v="miércoles"/>
    <n v="4"/>
    <s v="abril"/>
    <n v="4"/>
    <n v="2022"/>
    <d v="1899-12-30T12:40:22"/>
    <n v="0"/>
    <m/>
    <m/>
    <m/>
    <s v="INTERCEPCIÓN DE LLAMADAS"/>
    <s v=""/>
    <n v="0"/>
    <s v="ANDROID-APP"/>
    <s v=""/>
    <s v=""/>
    <m/>
    <n v="0"/>
    <n v="0"/>
  </r>
  <r>
    <n v="530879"/>
    <n v="530879"/>
    <m/>
    <s v=""/>
    <n v="331"/>
    <n v="3078052"/>
    <x v="3"/>
    <s v=""/>
    <d v="2022-04-06T00:00:00"/>
    <s v="miércoles"/>
    <n v="4"/>
    <s v="abril"/>
    <n v="4"/>
    <n v="2022"/>
    <d v="1899-12-30T13:18:28"/>
    <n v="0"/>
    <m/>
    <m/>
    <m/>
    <s v="INTERCEPCIÓN DE LLAMADAS"/>
    <s v=""/>
    <n v="0"/>
    <s v="ANDROID-APP"/>
    <s v=""/>
    <s v=""/>
    <m/>
    <n v="0"/>
    <n v="0"/>
  </r>
  <r>
    <n v="530880"/>
    <n v="530880"/>
    <m/>
    <s v=""/>
    <n v="331"/>
    <n v="3078052"/>
    <x v="3"/>
    <s v=""/>
    <d v="2022-04-06T00:00:00"/>
    <s v="miércoles"/>
    <n v="4"/>
    <s v="abril"/>
    <n v="4"/>
    <n v="2022"/>
    <d v="1899-12-30T13:18:59"/>
    <n v="0"/>
    <m/>
    <m/>
    <m/>
    <s v="BECAS EDUCACION BASICA"/>
    <s v=""/>
    <n v="0"/>
    <s v="ANDROID-APP"/>
    <s v="BECAS EDUCACION BASICA"/>
    <s v=""/>
    <m/>
    <n v="0"/>
    <n v="0"/>
  </r>
  <r>
    <n v="530884"/>
    <n v="530884"/>
    <m/>
    <s v=""/>
    <n v="331"/>
    <n v="3078052"/>
    <x v="3"/>
    <s v=""/>
    <d v="2022-04-06T00:00:00"/>
    <s v="miércoles"/>
    <n v="4"/>
    <s v="abril"/>
    <n v="4"/>
    <n v="2022"/>
    <d v="1899-12-30T13:22:51"/>
    <n v="0"/>
    <m/>
    <m/>
    <m/>
    <s v="¿TIENES MAS DUDAS?"/>
    <s v=""/>
    <n v="0"/>
    <s v="ANDROID-APP"/>
    <s v="¿TIENES MAS DUDAS?"/>
    <s v=""/>
    <m/>
    <n v="0"/>
    <n v="0"/>
  </r>
  <r>
    <n v="530885"/>
    <n v="530885"/>
    <m/>
    <s v=""/>
    <n v="331"/>
    <n v="3078052"/>
    <x v="3"/>
    <s v=""/>
    <d v="2022-04-06T00:00:00"/>
    <s v="miércoles"/>
    <n v="4"/>
    <s v="abril"/>
    <n v="4"/>
    <n v="2022"/>
    <d v="1899-12-30T13:23:26"/>
    <n v="0"/>
    <m/>
    <m/>
    <m/>
    <s v="INTERCEPCIÓN DE LLAMADAS"/>
    <s v=""/>
    <n v="0"/>
    <s v="ANDROID-APP"/>
    <s v=""/>
    <s v=""/>
    <m/>
    <n v="0"/>
    <n v="0"/>
  </r>
  <r>
    <n v="530886"/>
    <n v="530886"/>
    <m/>
    <s v=""/>
    <n v="331"/>
    <n v="3078052"/>
    <x v="3"/>
    <s v=""/>
    <d v="2022-04-06T00:00:00"/>
    <s v="miércoles"/>
    <n v="4"/>
    <s v="abril"/>
    <n v="4"/>
    <n v="2022"/>
    <d v="1899-12-30T13:26:03"/>
    <n v="0"/>
    <m/>
    <m/>
    <m/>
    <s v="INTERCEPCIÓN DE LLAMADAS"/>
    <s v=""/>
    <n v="0"/>
    <s v="ANDROID-APP"/>
    <s v=""/>
    <s v=""/>
    <m/>
    <n v="0"/>
    <n v="0"/>
  </r>
  <r>
    <n v="530887"/>
    <n v="530887"/>
    <m/>
    <s v=""/>
    <n v="331"/>
    <n v="3078052"/>
    <x v="3"/>
    <s v=""/>
    <d v="2022-04-06T00:00:00"/>
    <s v="miércoles"/>
    <n v="4"/>
    <s v="abril"/>
    <n v="4"/>
    <n v="2022"/>
    <d v="1899-12-30T13:26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888"/>
    <n v="530888"/>
    <m/>
    <s v=""/>
    <n v="331"/>
    <n v="3078052"/>
    <x v="3"/>
    <s v=""/>
    <d v="2022-04-06T00:00:00"/>
    <s v="miércoles"/>
    <n v="4"/>
    <s v="abril"/>
    <n v="4"/>
    <n v="2022"/>
    <d v="1899-12-30T13:29:41"/>
    <n v="0"/>
    <m/>
    <m/>
    <m/>
    <s v="INTERCEPCIÓN DE LLAMADAS"/>
    <s v=""/>
    <n v="0"/>
    <s v="ANDROID-APP"/>
    <s v=""/>
    <s v=""/>
    <m/>
    <n v="0"/>
    <n v="0"/>
  </r>
  <r>
    <n v="530889"/>
    <n v="530889"/>
    <m/>
    <s v=""/>
    <n v="331"/>
    <n v="3078052"/>
    <x v="3"/>
    <s v=""/>
    <d v="2022-04-06T00:00:00"/>
    <s v="miércoles"/>
    <n v="4"/>
    <s v="abril"/>
    <n v="4"/>
    <n v="2022"/>
    <d v="1899-12-30T13:29:57"/>
    <n v="0"/>
    <m/>
    <m/>
    <m/>
    <s v="BECAS EDUCACION BASICA"/>
    <s v=""/>
    <n v="0"/>
    <s v="ANDROID-APP"/>
    <s v="BECAS EDUCACION BASICA"/>
    <s v=""/>
    <m/>
    <n v="0"/>
    <n v="0"/>
  </r>
  <r>
    <n v="530890"/>
    <n v="530890"/>
    <m/>
    <s v=""/>
    <n v="813"/>
    <n v="6309977"/>
    <x v="17"/>
    <s v=""/>
    <d v="2022-04-06T00:00:00"/>
    <s v="miércoles"/>
    <n v="4"/>
    <s v="abril"/>
    <n v="4"/>
    <n v="2022"/>
    <d v="1899-12-30T13:32:06"/>
    <n v="0"/>
    <m/>
    <m/>
    <m/>
    <s v="INTERCEPCIÓN DE LLAMADAS"/>
    <s v=""/>
    <n v="0"/>
    <s v="ANDROID-APP"/>
    <s v=""/>
    <s v=""/>
    <m/>
    <n v="0"/>
    <n v="0"/>
  </r>
  <r>
    <n v="530891"/>
    <n v="530891"/>
    <m/>
    <s v=""/>
    <n v="813"/>
    <n v="6309977"/>
    <x v="17"/>
    <s v=""/>
    <d v="2022-04-06T00:00:00"/>
    <s v="miércoles"/>
    <n v="4"/>
    <s v="abril"/>
    <n v="4"/>
    <n v="2022"/>
    <d v="1899-12-30T13:32:20"/>
    <n v="0"/>
    <m/>
    <m/>
    <m/>
    <s v="BECAS EDUCACION BASICA"/>
    <s v=""/>
    <n v="0"/>
    <s v="ANDROID-APP"/>
    <s v="BECAS EDUCACION BASICA"/>
    <s v=""/>
    <m/>
    <n v="0"/>
    <n v="0"/>
  </r>
  <r>
    <n v="530892"/>
    <n v="530892"/>
    <m/>
    <s v=""/>
    <n v="243"/>
    <n v="1033769"/>
    <x v="8"/>
    <s v=""/>
    <d v="2022-04-06T00:00:00"/>
    <s v="miércoles"/>
    <n v="4"/>
    <s v="abril"/>
    <n v="4"/>
    <n v="2022"/>
    <d v="1899-12-30T13:35:21"/>
    <n v="0"/>
    <m/>
    <m/>
    <m/>
    <s v="INTERCEPCIÓN DE LLAMADAS"/>
    <s v=""/>
    <n v="0"/>
    <s v="ANDROID-APP"/>
    <s v=""/>
    <s v=""/>
    <m/>
    <n v="0"/>
    <n v="0"/>
  </r>
  <r>
    <n v="530893"/>
    <n v="530893"/>
    <m/>
    <s v=""/>
    <n v="243"/>
    <n v="1033769"/>
    <x v="8"/>
    <s v=""/>
    <d v="2022-04-06T00:00:00"/>
    <s v="miércoles"/>
    <n v="4"/>
    <s v="abril"/>
    <n v="4"/>
    <n v="2022"/>
    <d v="1899-12-30T13:35:35"/>
    <n v="0"/>
    <m/>
    <m/>
    <m/>
    <s v="BECAS EDUCACION BASICA"/>
    <s v=""/>
    <n v="0"/>
    <s v="ANDROID-APP"/>
    <s v="BECAS EDUCACION BASICA"/>
    <s v=""/>
    <m/>
    <n v="0"/>
    <n v="0"/>
  </r>
  <r>
    <n v="530894"/>
    <n v="530894"/>
    <m/>
    <s v=""/>
    <n v="243"/>
    <n v="1033769"/>
    <x v="8"/>
    <s v=""/>
    <d v="2022-04-06T00:00:00"/>
    <s v="miércoles"/>
    <n v="4"/>
    <s v="abril"/>
    <n v="4"/>
    <n v="2022"/>
    <d v="1899-12-30T13:35:49"/>
    <n v="0"/>
    <m/>
    <m/>
    <m/>
    <s v="CONTINUAR LA LLAMADA"/>
    <s v=""/>
    <n v="0"/>
    <s v="ANDROID-APP"/>
    <s v="5511620300"/>
    <s v=""/>
    <m/>
    <n v="0"/>
    <n v="0"/>
  </r>
  <r>
    <n v="530895"/>
    <n v="530895"/>
    <m/>
    <s v=""/>
    <n v="243"/>
    <n v="1033769"/>
    <x v="8"/>
    <s v=""/>
    <d v="2022-04-06T00:00:00"/>
    <s v="miércoles"/>
    <n v="4"/>
    <s v="abril"/>
    <n v="4"/>
    <n v="2022"/>
    <d v="1899-12-30T13:39:06"/>
    <n v="0"/>
    <m/>
    <m/>
    <m/>
    <s v="INTERCEPCIÓN DE LLAMADAS"/>
    <s v=""/>
    <n v="0"/>
    <s v="ANDROID-APP"/>
    <s v=""/>
    <s v=""/>
    <m/>
    <n v="0"/>
    <n v="0"/>
  </r>
  <r>
    <n v="530896"/>
    <n v="530896"/>
    <m/>
    <s v=""/>
    <n v="243"/>
    <n v="1033769"/>
    <x v="8"/>
    <s v=""/>
    <d v="2022-04-06T00:00:00"/>
    <s v="miércoles"/>
    <n v="4"/>
    <s v="abril"/>
    <n v="4"/>
    <n v="2022"/>
    <d v="1899-12-30T13:39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897"/>
    <n v="530897"/>
    <m/>
    <s v=""/>
    <n v="487"/>
    <n v="1303224"/>
    <x v="30"/>
    <s v=""/>
    <d v="2022-04-06T00:00:00"/>
    <s v="miércoles"/>
    <n v="4"/>
    <s v="abril"/>
    <n v="4"/>
    <n v="2022"/>
    <d v="1899-12-30T13:39:55"/>
    <n v="0"/>
    <m/>
    <m/>
    <m/>
    <s v="INTERCEPCIÓN DE LLAMADAS"/>
    <s v=""/>
    <n v="0"/>
    <s v="ANDROID-APP"/>
    <s v=""/>
    <s v=""/>
    <m/>
    <n v="0"/>
    <n v="0"/>
  </r>
  <r>
    <n v="530898"/>
    <n v="530898"/>
    <m/>
    <s v=""/>
    <n v="487"/>
    <n v="1303224"/>
    <x v="30"/>
    <s v=""/>
    <d v="2022-04-06T00:00:00"/>
    <s v="miércoles"/>
    <n v="4"/>
    <s v="abril"/>
    <n v="4"/>
    <n v="2022"/>
    <d v="1899-12-30T13:40:30"/>
    <n v="0"/>
    <m/>
    <m/>
    <m/>
    <s v="BECAS EDUCACION BASICA"/>
    <s v=""/>
    <n v="0"/>
    <s v="ANDROID-APP"/>
    <s v="BECAS EDUCACION BASICA"/>
    <s v=""/>
    <m/>
    <n v="0"/>
    <n v="0"/>
  </r>
  <r>
    <n v="530899"/>
    <n v="530899"/>
    <m/>
    <s v=""/>
    <n v="487"/>
    <n v="1303224"/>
    <x v="30"/>
    <s v=""/>
    <d v="2022-04-06T00:00:00"/>
    <s v="miércoles"/>
    <n v="4"/>
    <s v="abril"/>
    <n v="4"/>
    <n v="2022"/>
    <d v="1899-12-30T13:40:38"/>
    <n v="0"/>
    <m/>
    <m/>
    <m/>
    <s v="BECAS UNIVERSAL PARA ESTUDIANTES"/>
    <s v=""/>
    <n v="0"/>
    <s v="ANDROID-APP"/>
    <s v="BECAS UNIVERSAL PARA ESTUDIANTES"/>
    <s v=""/>
    <m/>
    <n v="0"/>
    <n v="0"/>
  </r>
  <r>
    <n v="530900"/>
    <n v="530900"/>
    <m/>
    <s v=""/>
    <n v="487"/>
    <n v="1303224"/>
    <x v="30"/>
    <s v=""/>
    <d v="2022-04-06T00:00:00"/>
    <s v="miércoles"/>
    <n v="4"/>
    <s v="abril"/>
    <n v="4"/>
    <n v="2022"/>
    <d v="1899-12-30T13:40:41"/>
    <n v="0"/>
    <m/>
    <m/>
    <m/>
    <s v="BECAS EDUCACION BASICA"/>
    <s v=""/>
    <n v="0"/>
    <s v="ANDROID-APP"/>
    <s v="BECAS EDUCACION BASICA"/>
    <s v=""/>
    <m/>
    <n v="0"/>
    <n v="0"/>
  </r>
  <r>
    <n v="530901"/>
    <n v="530901"/>
    <m/>
    <s v=""/>
    <n v="487"/>
    <n v="1303224"/>
    <x v="30"/>
    <s v=""/>
    <d v="2022-04-06T00:00:00"/>
    <s v="miércoles"/>
    <n v="4"/>
    <s v="abril"/>
    <n v="4"/>
    <n v="2022"/>
    <d v="1899-12-30T13:40:47"/>
    <n v="0"/>
    <m/>
    <m/>
    <m/>
    <s v="BECAS JOVENES ESCRIBIENDO EL FUTURO"/>
    <s v=""/>
    <n v="0"/>
    <s v="ANDROID-APP"/>
    <s v="Becas Jovenes Escribiendo el futuro"/>
    <s v=""/>
    <m/>
    <n v="0"/>
    <n v="0"/>
  </r>
  <r>
    <n v="530903"/>
    <n v="530903"/>
    <m/>
    <s v=""/>
    <n v="443"/>
    <n v="3370544"/>
    <x v="1"/>
    <s v=""/>
    <d v="2022-04-06T00:00:00"/>
    <s v="miércoles"/>
    <n v="4"/>
    <s v="abril"/>
    <n v="4"/>
    <n v="2022"/>
    <d v="1899-12-30T13:49:05"/>
    <n v="0"/>
    <m/>
    <m/>
    <m/>
    <s v="INTERCEPCIÓN DE LLAMADAS"/>
    <s v=""/>
    <n v="0"/>
    <s v="ANDROID-APP"/>
    <s v=""/>
    <s v=""/>
    <m/>
    <n v="0"/>
    <n v="0"/>
  </r>
  <r>
    <n v="530904"/>
    <n v="530904"/>
    <m/>
    <s v=""/>
    <n v="443"/>
    <n v="3370544"/>
    <x v="1"/>
    <s v=""/>
    <d v="2022-04-06T00:00:00"/>
    <s v="miércoles"/>
    <n v="4"/>
    <s v="abril"/>
    <n v="4"/>
    <n v="2022"/>
    <d v="1899-12-30T13:49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905"/>
    <n v="530905"/>
    <m/>
    <s v=""/>
    <n v="248"/>
    <n v="2027085"/>
    <x v="8"/>
    <s v=""/>
    <d v="2022-04-06T00:00:00"/>
    <s v="miércoles"/>
    <n v="4"/>
    <s v="abril"/>
    <n v="4"/>
    <n v="2022"/>
    <d v="1899-12-30T13:50:41"/>
    <n v="0"/>
    <m/>
    <m/>
    <m/>
    <s v="INTERCEPCIÓN DE LLAMADAS"/>
    <s v=""/>
    <n v="0"/>
    <s v="ANDROID-APP"/>
    <s v=""/>
    <s v=""/>
    <m/>
    <n v="0"/>
    <n v="0"/>
  </r>
  <r>
    <n v="530906"/>
    <n v="530906"/>
    <m/>
    <s v=""/>
    <n v="443"/>
    <n v="3370544"/>
    <x v="1"/>
    <s v=""/>
    <d v="2022-04-06T00:00:00"/>
    <s v="miércoles"/>
    <n v="4"/>
    <s v="abril"/>
    <n v="4"/>
    <n v="2022"/>
    <d v="1899-12-30T13:50:55"/>
    <n v="0"/>
    <m/>
    <m/>
    <m/>
    <s v="BECAS EDUCACION BASICA"/>
    <s v=""/>
    <n v="0"/>
    <s v="ANDROID-APP"/>
    <s v="BECAS EDUCACION BASICA"/>
    <s v=""/>
    <m/>
    <n v="0"/>
    <n v="0"/>
  </r>
  <r>
    <n v="530907"/>
    <n v="530907"/>
    <m/>
    <s v=""/>
    <n v="833"/>
    <n v="2521737"/>
    <x v="12"/>
    <s v=""/>
    <d v="2022-04-06T00:00:00"/>
    <s v="miércoles"/>
    <n v="4"/>
    <s v="abril"/>
    <n v="4"/>
    <n v="2022"/>
    <d v="1899-12-30T13:56:32"/>
    <n v="0"/>
    <m/>
    <m/>
    <m/>
    <s v="INTERCEPCIÓN DE LLAMADAS"/>
    <s v=""/>
    <n v="0"/>
    <s v="ANDROID-APP"/>
    <s v=""/>
    <s v=""/>
    <m/>
    <n v="0"/>
    <n v="0"/>
  </r>
  <r>
    <n v="530908"/>
    <n v="530908"/>
    <m/>
    <s v=""/>
    <n v="833"/>
    <n v="2521737"/>
    <x v="12"/>
    <s v=""/>
    <d v="2022-04-06T00:00:00"/>
    <s v="miércoles"/>
    <n v="4"/>
    <s v="abril"/>
    <n v="4"/>
    <n v="2022"/>
    <d v="1899-12-30T13:56:48"/>
    <n v="0"/>
    <m/>
    <m/>
    <m/>
    <s v="BECAS EDUCACION BASICA"/>
    <s v=""/>
    <n v="0"/>
    <s v="ANDROID-APP"/>
    <s v="BECAS EDUCACION BASICA"/>
    <s v=""/>
    <m/>
    <n v="0"/>
    <n v="0"/>
  </r>
  <r>
    <n v="530909"/>
    <n v="530909"/>
    <m/>
    <s v=""/>
    <n v="961"/>
    <n v="1665403"/>
    <x v="4"/>
    <s v=""/>
    <d v="2022-04-06T00:00:00"/>
    <s v="miércoles"/>
    <n v="4"/>
    <s v="abril"/>
    <n v="4"/>
    <n v="2022"/>
    <d v="1899-12-30T13:57:34"/>
    <n v="0"/>
    <m/>
    <m/>
    <m/>
    <s v="INTERCEPCIÓN DE LLAMADAS"/>
    <s v=""/>
    <n v="0"/>
    <s v="ANDROID-APP"/>
    <s v=""/>
    <s v=""/>
    <m/>
    <n v="0"/>
    <n v="0"/>
  </r>
  <r>
    <n v="530910"/>
    <n v="530910"/>
    <m/>
    <s v=""/>
    <n v="444"/>
    <n v="8518385"/>
    <x v="30"/>
    <s v=""/>
    <d v="2022-04-06T00:00:00"/>
    <s v="miércoles"/>
    <n v="4"/>
    <s v="abril"/>
    <n v="4"/>
    <n v="2022"/>
    <d v="1899-12-30T13:57:41"/>
    <n v="0"/>
    <m/>
    <m/>
    <m/>
    <s v="INTERCEPCIÓN DE LLAMADAS"/>
    <s v=""/>
    <n v="0"/>
    <s v="ANDROID-APP"/>
    <s v=""/>
    <s v=""/>
    <m/>
    <n v="0"/>
    <n v="0"/>
  </r>
  <r>
    <n v="530912"/>
    <n v="530912"/>
    <m/>
    <s v=""/>
    <n v="444"/>
    <n v="8518385"/>
    <x v="30"/>
    <s v=""/>
    <d v="2022-04-06T00:00:00"/>
    <s v="miércoles"/>
    <n v="4"/>
    <s v="abril"/>
    <n v="4"/>
    <n v="2022"/>
    <d v="1899-12-30T13:57:54"/>
    <n v="0"/>
    <m/>
    <m/>
    <m/>
    <s v="BECAS EDUCACION BASICA"/>
    <s v=""/>
    <n v="0"/>
    <s v="ANDROID-APP"/>
    <s v="BECAS EDUCACION BASICA"/>
    <s v=""/>
    <m/>
    <n v="0"/>
    <n v="0"/>
  </r>
  <r>
    <n v="530913"/>
    <n v="530913"/>
    <m/>
    <s v=""/>
    <n v="961"/>
    <n v="1665403"/>
    <x v="4"/>
    <s v=""/>
    <d v="2022-04-06T00:00:00"/>
    <s v="miércoles"/>
    <n v="4"/>
    <s v="abril"/>
    <n v="4"/>
    <n v="2022"/>
    <d v="1899-12-30T13:58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914"/>
    <n v="530914"/>
    <m/>
    <s v=""/>
    <n v="715"/>
    <n v="1204626"/>
    <x v="1"/>
    <s v=""/>
    <d v="2022-04-06T00:00:00"/>
    <s v="miércoles"/>
    <n v="4"/>
    <s v="abril"/>
    <n v="4"/>
    <n v="2022"/>
    <d v="1899-12-30T14:46:08"/>
    <n v="0"/>
    <m/>
    <m/>
    <m/>
    <s v="INTERCEPCIÓN DE LLAMADAS"/>
    <s v=""/>
    <n v="0"/>
    <s v="ANDROID-APP"/>
    <s v=""/>
    <s v=""/>
    <m/>
    <n v="0"/>
    <n v="0"/>
  </r>
  <r>
    <n v="530915"/>
    <n v="530915"/>
    <m/>
    <s v=""/>
    <n v="715"/>
    <n v="1204626"/>
    <x v="1"/>
    <s v=""/>
    <d v="2022-04-06T00:00:00"/>
    <s v="miércoles"/>
    <n v="4"/>
    <s v="abril"/>
    <n v="4"/>
    <n v="2022"/>
    <d v="1899-12-30T14:46:26"/>
    <n v="0"/>
    <m/>
    <m/>
    <m/>
    <s v="BECAS EDUCACION BASICA"/>
    <s v=""/>
    <n v="0"/>
    <s v="ANDROID-APP"/>
    <s v="BECAS EDUCACION BASICA"/>
    <s v=""/>
    <m/>
    <n v="0"/>
    <n v="0"/>
  </r>
  <r>
    <n v="530916"/>
    <n v="530916"/>
    <m/>
    <s v=""/>
    <n v="715"/>
    <n v="1204626"/>
    <x v="1"/>
    <s v=""/>
    <d v="2022-04-06T00:00:00"/>
    <s v="miércoles"/>
    <n v="4"/>
    <s v="abril"/>
    <n v="4"/>
    <n v="2022"/>
    <d v="1899-12-30T14:47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917"/>
    <n v="530917"/>
    <m/>
    <s v=""/>
    <n v="951"/>
    <n v="3545035"/>
    <x v="27"/>
    <s v=""/>
    <d v="2022-04-06T00:00:00"/>
    <s v="miércoles"/>
    <n v="4"/>
    <s v="abril"/>
    <n v="4"/>
    <n v="2022"/>
    <d v="1899-12-30T15:00:24"/>
    <n v="0"/>
    <m/>
    <m/>
    <m/>
    <s v="INTERCEPCIÓN DE LLAMADAS"/>
    <s v=""/>
    <n v="0"/>
    <s v="ANDROID-APP"/>
    <s v=""/>
    <s v=""/>
    <m/>
    <n v="0"/>
    <n v="0"/>
  </r>
  <r>
    <n v="530918"/>
    <n v="530918"/>
    <m/>
    <s v=""/>
    <n v="951"/>
    <n v="3545035"/>
    <x v="27"/>
    <s v=""/>
    <d v="2022-04-06T00:00:00"/>
    <s v="miércoles"/>
    <n v="4"/>
    <s v="abril"/>
    <n v="4"/>
    <n v="2022"/>
    <d v="1899-12-30T15:00:52"/>
    <n v="0"/>
    <m/>
    <m/>
    <m/>
    <s v="BECAS EDUCACION BASICA"/>
    <s v=""/>
    <n v="0"/>
    <s v="ANDROID-APP"/>
    <s v="BECAS EDUCACION BASICA"/>
    <s v=""/>
    <m/>
    <n v="0"/>
    <n v="0"/>
  </r>
  <r>
    <n v="530919"/>
    <n v="530919"/>
    <m/>
    <s v=""/>
    <n v="951"/>
    <n v="3545035"/>
    <x v="27"/>
    <s v=""/>
    <d v="2022-04-06T00:00:00"/>
    <s v="miércoles"/>
    <n v="4"/>
    <s v="abril"/>
    <n v="4"/>
    <n v="2022"/>
    <d v="1899-12-30T15:01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920"/>
    <n v="530920"/>
    <m/>
    <s v=""/>
    <n v="656"/>
    <n v="2344250"/>
    <x v="13"/>
    <s v=""/>
    <d v="2022-04-06T00:00:00"/>
    <s v="miércoles"/>
    <n v="4"/>
    <s v="abril"/>
    <n v="4"/>
    <n v="2022"/>
    <d v="1899-12-30T15:01:47"/>
    <n v="0"/>
    <m/>
    <m/>
    <m/>
    <s v="INTERCEPCIÓN DE LLAMADAS"/>
    <s v=""/>
    <n v="0"/>
    <s v="ANDROID-APP"/>
    <s v=""/>
    <s v=""/>
    <m/>
    <n v="0"/>
    <n v="0"/>
  </r>
  <r>
    <n v="530921"/>
    <n v="530921"/>
    <m/>
    <s v=""/>
    <n v="656"/>
    <n v="2344250"/>
    <x v="13"/>
    <s v=""/>
    <d v="2022-04-06T00:00:00"/>
    <s v="miércoles"/>
    <n v="4"/>
    <s v="abril"/>
    <n v="4"/>
    <n v="2022"/>
    <d v="1899-12-30T15:02:20"/>
    <n v="0"/>
    <m/>
    <m/>
    <m/>
    <s v="BECAS EDUCACION BASICA"/>
    <s v=""/>
    <n v="0"/>
    <s v="ANDROID-APP"/>
    <s v="BECAS EDUCACION BASICA"/>
    <s v=""/>
    <m/>
    <n v="0"/>
    <n v="0"/>
  </r>
  <r>
    <n v="530922"/>
    <n v="530922"/>
    <m/>
    <s v=""/>
    <n v="656"/>
    <n v="2344250"/>
    <x v="13"/>
    <s v=""/>
    <d v="2022-04-06T00:00:00"/>
    <s v="miércoles"/>
    <n v="4"/>
    <s v="abril"/>
    <n v="4"/>
    <n v="2022"/>
    <d v="1899-12-30T15:02:46"/>
    <n v="0"/>
    <m/>
    <m/>
    <m/>
    <s v="BECAS JOVENES ESCRIBIENDO EL FUTURO"/>
    <s v=""/>
    <n v="0"/>
    <s v="ANDROID-APP"/>
    <s v="Becas Jovenes Escribiendo el futuro"/>
    <s v=""/>
    <m/>
    <n v="0"/>
    <n v="0"/>
  </r>
  <r>
    <n v="530923"/>
    <n v="530923"/>
    <m/>
    <s v=""/>
    <n v="656"/>
    <n v="2344250"/>
    <x v="13"/>
    <s v=""/>
    <d v="2022-04-06T00:00:00"/>
    <s v="miércoles"/>
    <n v="4"/>
    <s v="abril"/>
    <n v="4"/>
    <n v="2022"/>
    <d v="1899-12-30T15:02:55"/>
    <n v="0"/>
    <m/>
    <m/>
    <m/>
    <s v="BECAS UNIVERSAL PARA ESTUDIANTES"/>
    <s v=""/>
    <n v="0"/>
    <s v="ANDROID-APP"/>
    <s v="BECAS UNIVERSAL PARA ESTUDIANTES"/>
    <s v=""/>
    <m/>
    <n v="0"/>
    <n v="0"/>
  </r>
  <r>
    <n v="530924"/>
    <n v="530924"/>
    <m/>
    <s v=""/>
    <n v="656"/>
    <n v="2344250"/>
    <x v="13"/>
    <s v=""/>
    <d v="2022-04-06T00:00:00"/>
    <s v="miércoles"/>
    <n v="4"/>
    <s v="abril"/>
    <n v="4"/>
    <n v="2022"/>
    <d v="1899-12-30T15:03:08"/>
    <n v="0"/>
    <m/>
    <m/>
    <m/>
    <s v="INTERCEPCIÓN DE LLAMADAS"/>
    <s v=""/>
    <n v="0"/>
    <s v="ANDROID-APP"/>
    <s v=""/>
    <s v=""/>
    <m/>
    <n v="0"/>
    <n v="0"/>
  </r>
  <r>
    <n v="530925"/>
    <n v="530925"/>
    <m/>
    <s v=""/>
    <n v="656"/>
    <n v="2344250"/>
    <x v="13"/>
    <s v=""/>
    <d v="2022-04-06T00:00:00"/>
    <s v="miércoles"/>
    <n v="4"/>
    <s v="abril"/>
    <n v="4"/>
    <n v="2022"/>
    <d v="1899-12-30T15:03:22"/>
    <n v="0"/>
    <m/>
    <m/>
    <m/>
    <s v="BECAS EDUCACION BASICA"/>
    <s v=""/>
    <n v="0"/>
    <s v="ANDROID-APP"/>
    <s v="BECAS EDUCACION BASICA"/>
    <s v=""/>
    <m/>
    <n v="0"/>
    <n v="0"/>
  </r>
  <r>
    <n v="530926"/>
    <n v="530926"/>
    <m/>
    <s v=""/>
    <n v="656"/>
    <n v="2344250"/>
    <x v="13"/>
    <s v=""/>
    <d v="2022-04-06T00:00:00"/>
    <s v="miércoles"/>
    <n v="4"/>
    <s v="abril"/>
    <n v="4"/>
    <n v="2022"/>
    <d v="1899-12-30T15:03:44"/>
    <n v="0"/>
    <m/>
    <m/>
    <m/>
    <s v="INTERCEPCIÓN DE LLAMADAS"/>
    <s v=""/>
    <n v="0"/>
    <s v="ANDROID-APP"/>
    <s v=""/>
    <s v=""/>
    <m/>
    <n v="0"/>
    <n v="0"/>
  </r>
  <r>
    <n v="530927"/>
    <n v="530927"/>
    <m/>
    <s v=""/>
    <n v="656"/>
    <n v="2344250"/>
    <x v="13"/>
    <s v=""/>
    <d v="2022-04-06T00:00:00"/>
    <s v="miércoles"/>
    <n v="4"/>
    <s v="abril"/>
    <n v="4"/>
    <n v="2022"/>
    <d v="1899-12-30T15:03:56"/>
    <n v="0"/>
    <m/>
    <m/>
    <m/>
    <s v="BECAS EDUCACION BASICA"/>
    <s v=""/>
    <n v="0"/>
    <s v="ANDROID-APP"/>
    <s v="BECAS EDUCACION BASICA"/>
    <s v=""/>
    <m/>
    <n v="0"/>
    <n v="0"/>
  </r>
  <r>
    <n v="530928"/>
    <n v="530928"/>
    <m/>
    <s v=""/>
    <n v="951"/>
    <n v="3545035"/>
    <x v="27"/>
    <s v=""/>
    <d v="2022-04-06T00:00:00"/>
    <s v="miércoles"/>
    <n v="4"/>
    <s v="abril"/>
    <n v="4"/>
    <n v="2022"/>
    <d v="1899-12-30T15:06:38"/>
    <n v="0"/>
    <m/>
    <m/>
    <m/>
    <s v="Becas de Educación Básica"/>
    <s v=""/>
    <n v="0"/>
    <s v="ANDROID-APP"/>
    <s v="Becas de Educación Básica"/>
    <s v=""/>
    <m/>
    <n v="0"/>
    <n v="0"/>
  </r>
  <r>
    <n v="530929"/>
    <n v="530929"/>
    <m/>
    <s v=""/>
    <n v="951"/>
    <n v="3545035"/>
    <x v="27"/>
    <s v=""/>
    <d v="2022-04-06T00:00:00"/>
    <s v="miércoles"/>
    <n v="4"/>
    <s v="abril"/>
    <n v="4"/>
    <n v="2022"/>
    <d v="1899-12-30T15:15:06"/>
    <n v="0"/>
    <m/>
    <m/>
    <m/>
    <s v="INTERCEPCIÓN DE LLAMADAS"/>
    <s v=""/>
    <n v="0"/>
    <s v="ANDROID-APP"/>
    <s v=""/>
    <s v=""/>
    <m/>
    <n v="0"/>
    <n v="0"/>
  </r>
  <r>
    <n v="530930"/>
    <n v="530930"/>
    <m/>
    <s v=""/>
    <n v="951"/>
    <n v="3545035"/>
    <x v="27"/>
    <s v=""/>
    <d v="2022-04-06T00:00:00"/>
    <s v="miércoles"/>
    <n v="4"/>
    <s v="abril"/>
    <n v="4"/>
    <n v="2022"/>
    <d v="1899-12-30T15:15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931"/>
    <n v="530931"/>
    <m/>
    <s v=""/>
    <n v="951"/>
    <n v="3545035"/>
    <x v="27"/>
    <s v=""/>
    <d v="2022-04-06T00:00:00"/>
    <s v="miércoles"/>
    <n v="4"/>
    <s v="abril"/>
    <n v="4"/>
    <n v="2022"/>
    <d v="1899-12-30T15:15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932"/>
    <n v="530932"/>
    <m/>
    <s v=""/>
    <n v="951"/>
    <n v="3545035"/>
    <x v="27"/>
    <s v=""/>
    <d v="2022-04-06T00:00:00"/>
    <s v="miércoles"/>
    <n v="4"/>
    <s v="abril"/>
    <n v="4"/>
    <n v="2022"/>
    <d v="1899-12-30T15:16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933"/>
    <n v="530933"/>
    <m/>
    <s v=""/>
    <n v="951"/>
    <n v="3545035"/>
    <x v="27"/>
    <s v=""/>
    <d v="2022-04-06T00:00:00"/>
    <s v="miércoles"/>
    <n v="4"/>
    <s v="abril"/>
    <n v="4"/>
    <n v="2022"/>
    <d v="1899-12-30T15:19:14"/>
    <n v="0"/>
    <m/>
    <m/>
    <m/>
    <s v="Becas de Educación Básica"/>
    <s v=""/>
    <n v="0"/>
    <s v="ANDROID-APP"/>
    <s v="Becas de Educación Básica"/>
    <s v=""/>
    <m/>
    <n v="0"/>
    <n v="0"/>
  </r>
  <r>
    <n v="530934"/>
    <n v="530934"/>
    <m/>
    <s v=""/>
    <n v="771"/>
    <n v="6067857"/>
    <x v="16"/>
    <s v=""/>
    <d v="2022-04-06T00:00:00"/>
    <s v="miércoles"/>
    <n v="4"/>
    <s v="abril"/>
    <n v="4"/>
    <n v="2022"/>
    <d v="1899-12-30T15:23:13"/>
    <n v="0"/>
    <m/>
    <m/>
    <m/>
    <s v="INTERCEPCIÓN DE LLAMADAS"/>
    <s v=""/>
    <n v="0"/>
    <s v="ANDROID-APP"/>
    <s v=""/>
    <s v=""/>
    <m/>
    <n v="0"/>
    <n v="0"/>
  </r>
  <r>
    <n v="530935"/>
    <n v="530935"/>
    <m/>
    <s v=""/>
    <n v="771"/>
    <n v="6067857"/>
    <x v="16"/>
    <s v=""/>
    <d v="2022-04-06T00:00:00"/>
    <s v="miércoles"/>
    <n v="4"/>
    <s v="abril"/>
    <n v="4"/>
    <n v="2022"/>
    <d v="1899-12-30T15:23:33"/>
    <n v="0"/>
    <m/>
    <m/>
    <m/>
    <s v="BECAS EDUCACION BASICA"/>
    <s v=""/>
    <n v="0"/>
    <s v="ANDROID-APP"/>
    <s v="BECAS EDUCACION BASICA"/>
    <s v=""/>
    <m/>
    <n v="0"/>
    <n v="0"/>
  </r>
  <r>
    <n v="530936"/>
    <n v="530936"/>
    <m/>
    <s v=""/>
    <n v="771"/>
    <n v="6067857"/>
    <x v="16"/>
    <s v=""/>
    <d v="2022-04-06T00:00:00"/>
    <s v="miércoles"/>
    <n v="4"/>
    <s v="abril"/>
    <n v="4"/>
    <n v="2022"/>
    <d v="1899-12-30T15:24:38"/>
    <n v="0"/>
    <m/>
    <m/>
    <m/>
    <s v="BECAS EDUCACION BASICA"/>
    <s v=""/>
    <n v="0"/>
    <s v="ANDROID-APP"/>
    <s v="BECAS EDUCACION BASICA"/>
    <s v=""/>
    <m/>
    <n v="0"/>
    <n v="0"/>
  </r>
  <r>
    <n v="530937"/>
    <n v="530937"/>
    <m/>
    <s v=""/>
    <n v="771"/>
    <n v="6067857"/>
    <x v="16"/>
    <s v=""/>
    <d v="2022-04-06T00:00:00"/>
    <s v="miércoles"/>
    <n v="4"/>
    <s v="abril"/>
    <n v="4"/>
    <n v="2022"/>
    <d v="1899-12-30T15:25:48"/>
    <n v="0"/>
    <m/>
    <m/>
    <m/>
    <s v="BECAS EDUCACION BASICA"/>
    <s v=""/>
    <n v="0"/>
    <s v="ANDROID-APP"/>
    <s v="BECAS EDUCACION BASICA"/>
    <s v=""/>
    <m/>
    <n v="0"/>
    <n v="0"/>
  </r>
  <r>
    <n v="530938"/>
    <n v="530938"/>
    <m/>
    <s v=""/>
    <n v="771"/>
    <n v="6067857"/>
    <x v="16"/>
    <s v=""/>
    <d v="2022-04-06T00:00:00"/>
    <s v="miércoles"/>
    <n v="4"/>
    <s v="abril"/>
    <n v="4"/>
    <n v="2022"/>
    <d v="1899-12-30T15:25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939"/>
    <n v="530939"/>
    <m/>
    <s v=""/>
    <n v="729"/>
    <n v="5225597"/>
    <x v="11"/>
    <s v=""/>
    <d v="2022-04-06T00:00:00"/>
    <s v="miércoles"/>
    <n v="4"/>
    <s v="abril"/>
    <n v="4"/>
    <n v="2022"/>
    <d v="1899-12-30T15:32:00"/>
    <n v="0"/>
    <m/>
    <m/>
    <m/>
    <s v="INTERCEPCIÓN DE LLAMADAS"/>
    <s v=""/>
    <n v="0"/>
    <s v="ANDROID-APP"/>
    <s v=""/>
    <s v=""/>
    <m/>
    <n v="0"/>
    <n v="0"/>
  </r>
  <r>
    <n v="530940"/>
    <n v="530940"/>
    <m/>
    <s v=""/>
    <n v="771"/>
    <n v="6067857"/>
    <x v="16"/>
    <s v=""/>
    <d v="2022-04-06T00:00:00"/>
    <s v="miércoles"/>
    <n v="4"/>
    <s v="abril"/>
    <n v="4"/>
    <n v="2022"/>
    <d v="1899-12-30T15:35:15"/>
    <n v="0"/>
    <m/>
    <m/>
    <m/>
    <s v="INTERCEPCIÓN DE LLAMADAS"/>
    <s v=""/>
    <n v="0"/>
    <s v="ANDROID-APP"/>
    <s v=""/>
    <s v=""/>
    <m/>
    <n v="0"/>
    <n v="0"/>
  </r>
  <r>
    <n v="530941"/>
    <n v="530941"/>
    <m/>
    <s v=""/>
    <n v="771"/>
    <n v="6067857"/>
    <x v="16"/>
    <s v=""/>
    <d v="2022-04-06T00:00:00"/>
    <s v="miércoles"/>
    <n v="4"/>
    <s v="abril"/>
    <n v="4"/>
    <n v="2022"/>
    <d v="1899-12-30T15:35:26"/>
    <n v="0"/>
    <m/>
    <m/>
    <m/>
    <s v="BECAS EDUCACION BASICA"/>
    <s v=""/>
    <n v="0"/>
    <s v="ANDROID-APP"/>
    <s v="BECAS EDUCACION BASICA"/>
    <s v=""/>
    <m/>
    <n v="0"/>
    <n v="0"/>
  </r>
  <r>
    <n v="530942"/>
    <n v="530942"/>
    <m/>
    <s v=""/>
    <n v="771"/>
    <n v="6067857"/>
    <x v="16"/>
    <s v=""/>
    <d v="2022-04-06T00:00:00"/>
    <s v="miércoles"/>
    <n v="4"/>
    <s v="abril"/>
    <n v="4"/>
    <n v="2022"/>
    <d v="1899-12-30T15:35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943"/>
    <n v="530943"/>
    <m/>
    <s v=""/>
    <n v="771"/>
    <n v="6067857"/>
    <x v="16"/>
    <s v=""/>
    <d v="2022-04-06T00:00:00"/>
    <s v="miércoles"/>
    <n v="4"/>
    <s v="abril"/>
    <n v="4"/>
    <n v="2022"/>
    <d v="1899-12-30T15:37:58"/>
    <n v="0"/>
    <m/>
    <m/>
    <m/>
    <s v="INTERCEPCIÓN DE LLAMADAS"/>
    <s v=""/>
    <n v="0"/>
    <s v="ANDROID-APP"/>
    <s v=""/>
    <s v=""/>
    <m/>
    <n v="0"/>
    <n v="0"/>
  </r>
  <r>
    <n v="530944"/>
    <n v="530944"/>
    <m/>
    <s v=""/>
    <n v="771"/>
    <n v="6067857"/>
    <x v="16"/>
    <s v=""/>
    <d v="2022-04-06T00:00:00"/>
    <s v="miércoles"/>
    <n v="4"/>
    <s v="abril"/>
    <n v="4"/>
    <n v="2022"/>
    <d v="1899-12-30T15:38:08"/>
    <n v="0"/>
    <m/>
    <m/>
    <m/>
    <s v="BECAS EDUCACION BASICA"/>
    <s v=""/>
    <n v="0"/>
    <s v="ANDROID-APP"/>
    <s v="BECAS EDUCACION BASICA"/>
    <s v=""/>
    <m/>
    <n v="0"/>
    <n v="0"/>
  </r>
  <r>
    <n v="530945"/>
    <n v="530945"/>
    <m/>
    <s v=""/>
    <n v="771"/>
    <n v="6067857"/>
    <x v="16"/>
    <s v=""/>
    <d v="2022-04-06T00:00:00"/>
    <s v="miércoles"/>
    <n v="4"/>
    <s v="abril"/>
    <n v="4"/>
    <n v="2022"/>
    <d v="1899-12-30T15:38:19"/>
    <n v="0"/>
    <m/>
    <m/>
    <m/>
    <s v="¿TIENES MAS DUDAS?"/>
    <s v=""/>
    <n v="0"/>
    <s v="ANDROID-APP"/>
    <s v="¿TIENES MAS DUDAS?"/>
    <s v=""/>
    <m/>
    <n v="0"/>
    <n v="0"/>
  </r>
  <r>
    <n v="530946"/>
    <n v="530946"/>
    <m/>
    <s v=""/>
    <n v="771"/>
    <n v="6067857"/>
    <x v="16"/>
    <s v=""/>
    <d v="2022-04-06T00:00:00"/>
    <s v="miércoles"/>
    <n v="4"/>
    <s v="abril"/>
    <n v="4"/>
    <n v="2022"/>
    <d v="1899-12-30T15:38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950"/>
    <n v="530950"/>
    <m/>
    <s v=""/>
    <n v="951"/>
    <n v="3545035"/>
    <x v="27"/>
    <s v=""/>
    <d v="2022-04-06T00:00:00"/>
    <s v="miércoles"/>
    <n v="4"/>
    <s v="abril"/>
    <n v="4"/>
    <n v="2022"/>
    <d v="1899-12-30T15:43:01"/>
    <n v="0"/>
    <m/>
    <m/>
    <m/>
    <s v="INTERCEPCIÓN DE LLAMADAS"/>
    <s v=""/>
    <n v="0"/>
    <s v="ANDROID-APP"/>
    <s v=""/>
    <s v=""/>
    <m/>
    <n v="0"/>
    <n v="0"/>
  </r>
  <r>
    <n v="530951"/>
    <n v="530951"/>
    <m/>
    <s v=""/>
    <n v="413"/>
    <n v="1650155"/>
    <x v="18"/>
    <s v=""/>
    <d v="2022-04-06T00:00:00"/>
    <s v="miércoles"/>
    <n v="4"/>
    <s v="abril"/>
    <n v="4"/>
    <n v="2022"/>
    <d v="1899-12-30T15:56:02"/>
    <n v="0"/>
    <m/>
    <m/>
    <m/>
    <s v="INTERCEPCIÓN DE LLAMADAS"/>
    <s v=""/>
    <n v="0"/>
    <s v="ANDROID-APP"/>
    <s v=""/>
    <s v=""/>
    <m/>
    <n v="0"/>
    <n v="0"/>
  </r>
  <r>
    <n v="530952"/>
    <n v="530952"/>
    <m/>
    <s v=""/>
    <n v="413"/>
    <n v="1650155"/>
    <x v="18"/>
    <s v=""/>
    <d v="2022-04-06T00:00:00"/>
    <s v="miércoles"/>
    <n v="4"/>
    <s v="abril"/>
    <n v="4"/>
    <n v="2022"/>
    <d v="1899-12-30T15:56:12"/>
    <n v="0"/>
    <m/>
    <m/>
    <m/>
    <s v="BECAS EDUCACION BASICA"/>
    <s v=""/>
    <n v="0"/>
    <s v="ANDROID-APP"/>
    <s v="BECAS EDUCACION BASICA"/>
    <s v=""/>
    <m/>
    <n v="0"/>
    <n v="0"/>
  </r>
  <r>
    <n v="530953"/>
    <n v="530953"/>
    <m/>
    <s v=""/>
    <n v="413"/>
    <n v="1650155"/>
    <x v="18"/>
    <s v=""/>
    <d v="2022-04-06T00:00:00"/>
    <s v="miércoles"/>
    <n v="4"/>
    <s v="abril"/>
    <n v="4"/>
    <n v="2022"/>
    <d v="1899-12-30T15:56:17"/>
    <n v="0"/>
    <m/>
    <m/>
    <m/>
    <s v="BECAS EDUCACION BASICA"/>
    <s v=""/>
    <n v="0"/>
    <s v="ANDROID-APP"/>
    <s v="BECAS EDUCACION BASICA"/>
    <s v=""/>
    <m/>
    <n v="0"/>
    <n v="0"/>
  </r>
  <r>
    <n v="530954"/>
    <n v="530954"/>
    <m/>
    <s v=""/>
    <n v="282"/>
    <n v="1244139"/>
    <x v="12"/>
    <s v=""/>
    <d v="2022-04-06T00:00:00"/>
    <s v="miércoles"/>
    <n v="4"/>
    <s v="abril"/>
    <n v="4"/>
    <n v="2022"/>
    <d v="1899-12-30T16:06:47"/>
    <n v="0"/>
    <m/>
    <m/>
    <m/>
    <s v="INTERCEPCIÓN DE LLAMADAS"/>
    <s v=""/>
    <n v="0"/>
    <s v="ANDROID-APP"/>
    <s v=""/>
    <s v=""/>
    <m/>
    <n v="0"/>
    <n v="0"/>
  </r>
  <r>
    <n v="530955"/>
    <n v="530955"/>
    <m/>
    <s v=""/>
    <n v="282"/>
    <n v="1244139"/>
    <x v="12"/>
    <s v=""/>
    <d v="2022-04-06T00:00:00"/>
    <s v="miércoles"/>
    <n v="4"/>
    <s v="abril"/>
    <n v="4"/>
    <n v="2022"/>
    <d v="1899-12-30T16:07:01"/>
    <n v="0"/>
    <m/>
    <m/>
    <m/>
    <s v="BECAS JOVENES ESCRIBIENDO EL FUTURO"/>
    <s v=""/>
    <n v="0"/>
    <s v="ANDROID-APP"/>
    <s v="Becas Jovenes Escribiendo el futuro"/>
    <s v=""/>
    <m/>
    <n v="0"/>
    <n v="0"/>
  </r>
  <r>
    <n v="530956"/>
    <n v="530956"/>
    <m/>
    <s v=""/>
    <n v="282"/>
    <n v="1244139"/>
    <x v="12"/>
    <s v=""/>
    <d v="2022-04-06T00:00:00"/>
    <s v="miércoles"/>
    <n v="4"/>
    <s v="abril"/>
    <n v="4"/>
    <n v="2022"/>
    <d v="1899-12-30T16:07:17"/>
    <n v="0"/>
    <m/>
    <m/>
    <m/>
    <s v="BECAS UNIVERSAL PARA ESTUDIANTES"/>
    <s v=""/>
    <n v="0"/>
    <s v="ANDROID-APP"/>
    <s v="BECAS UNIVERSAL PARA ESTUDIANTES"/>
    <s v=""/>
    <m/>
    <n v="0"/>
    <n v="0"/>
  </r>
  <r>
    <n v="530957"/>
    <n v="530957"/>
    <m/>
    <s v=""/>
    <n v="282"/>
    <n v="1244139"/>
    <x v="12"/>
    <s v=""/>
    <d v="2022-04-06T00:00:00"/>
    <s v="miércoles"/>
    <n v="4"/>
    <s v="abril"/>
    <n v="4"/>
    <n v="2022"/>
    <d v="1899-12-30T16:08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958"/>
    <n v="530958"/>
    <m/>
    <s v=""/>
    <n v="554"/>
    <n v="3700526"/>
    <x v="3"/>
    <s v=""/>
    <d v="2022-04-06T00:00:00"/>
    <s v="miércoles"/>
    <n v="4"/>
    <s v="abril"/>
    <n v="4"/>
    <n v="2022"/>
    <d v="1899-12-30T16:11:25"/>
    <n v="0"/>
    <m/>
    <m/>
    <m/>
    <s v="INTERCEPCIÓN DE LLAMADAS"/>
    <s v=""/>
    <n v="0"/>
    <s v="ANDROID-APP"/>
    <s v=""/>
    <s v=""/>
    <m/>
    <n v="0"/>
    <n v="0"/>
  </r>
  <r>
    <n v="530959"/>
    <n v="530959"/>
    <m/>
    <s v=""/>
    <n v="282"/>
    <n v="1244139"/>
    <x v="12"/>
    <s v=""/>
    <d v="2022-04-06T00:00:00"/>
    <s v="miércoles"/>
    <n v="4"/>
    <s v="abril"/>
    <n v="4"/>
    <n v="2022"/>
    <d v="1899-12-30T16:16:03"/>
    <n v="0"/>
    <m/>
    <m/>
    <m/>
    <s v="CONTINUAR LA LLAMADA"/>
    <s v=""/>
    <n v="0"/>
    <s v="ANDROID-APP"/>
    <s v="5511620300"/>
    <s v=""/>
    <m/>
    <n v="0"/>
    <n v="0"/>
  </r>
  <r>
    <n v="530960"/>
    <n v="530960"/>
    <m/>
    <s v=""/>
    <n v="333"/>
    <n v="365625"/>
    <x v="7"/>
    <s v=""/>
    <d v="2022-04-06T00:00:00"/>
    <s v="miércoles"/>
    <n v="4"/>
    <s v="abril"/>
    <n v="4"/>
    <n v="2022"/>
    <d v="1899-12-30T16:20:56"/>
    <n v="0"/>
    <m/>
    <m/>
    <m/>
    <s v="INTERCEPCIÓN DE LLAMADAS"/>
    <s v=""/>
    <n v="0"/>
    <s v="ANDROID-APP"/>
    <s v=""/>
    <s v=""/>
    <m/>
    <n v="0"/>
    <n v="0"/>
  </r>
  <r>
    <n v="530961"/>
    <n v="530961"/>
    <m/>
    <s v=""/>
    <n v="333"/>
    <n v="365625"/>
    <x v="7"/>
    <s v=""/>
    <d v="2022-04-06T00:00:00"/>
    <s v="miércoles"/>
    <n v="4"/>
    <s v="abril"/>
    <n v="4"/>
    <n v="2022"/>
    <d v="1899-12-30T16:21:18"/>
    <n v="0"/>
    <m/>
    <m/>
    <m/>
    <s v="BECAS EDUCACION BASICA"/>
    <s v=""/>
    <n v="0"/>
    <s v="ANDROID-APP"/>
    <s v="BECAS EDUCACION BASICA"/>
    <s v=""/>
    <m/>
    <n v="0"/>
    <n v="0"/>
  </r>
  <r>
    <n v="530962"/>
    <n v="530962"/>
    <m/>
    <s v=""/>
    <n v="333"/>
    <n v="365625"/>
    <x v="7"/>
    <s v=""/>
    <d v="2022-04-06T00:00:00"/>
    <s v="miércoles"/>
    <n v="4"/>
    <s v="abril"/>
    <n v="4"/>
    <n v="2022"/>
    <d v="1899-12-30T16:21:40"/>
    <n v="0"/>
    <m/>
    <m/>
    <m/>
    <s v="BECAS JOVENES ESCRIBIENDO EL FUTURO"/>
    <s v=""/>
    <n v="0"/>
    <s v="ANDROID-APP"/>
    <s v="Becas Jovenes Escribiendo el futuro"/>
    <s v=""/>
    <m/>
    <n v="0"/>
    <n v="0"/>
  </r>
  <r>
    <n v="530963"/>
    <n v="530963"/>
    <m/>
    <s v=""/>
    <n v="333"/>
    <n v="365625"/>
    <x v="7"/>
    <s v=""/>
    <d v="2022-04-06T00:00:00"/>
    <s v="miércoles"/>
    <n v="4"/>
    <s v="abril"/>
    <n v="4"/>
    <n v="2022"/>
    <d v="1899-12-30T16:21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964"/>
    <n v="530964"/>
    <m/>
    <s v=""/>
    <n v="753"/>
    <n v="1537906"/>
    <x v="11"/>
    <s v=""/>
    <d v="2022-04-06T00:00:00"/>
    <s v="miércoles"/>
    <n v="4"/>
    <s v="abril"/>
    <n v="4"/>
    <n v="2022"/>
    <d v="1899-12-30T16:24:26"/>
    <n v="0"/>
    <m/>
    <m/>
    <m/>
    <s v="INTERCEPCIÓN DE LLAMADAS"/>
    <s v=""/>
    <n v="0"/>
    <s v="ANDROID-APP"/>
    <s v=""/>
    <s v=""/>
    <m/>
    <n v="0"/>
    <n v="0"/>
  </r>
  <r>
    <n v="530965"/>
    <n v="530965"/>
    <m/>
    <s v=""/>
    <n v="753"/>
    <n v="1537906"/>
    <x v="11"/>
    <s v=""/>
    <d v="2022-04-06T00:00:00"/>
    <s v="miércoles"/>
    <n v="4"/>
    <s v="abril"/>
    <n v="4"/>
    <n v="2022"/>
    <d v="1899-12-30T16:24:42"/>
    <n v="0"/>
    <m/>
    <m/>
    <m/>
    <s v="BECAS UNIVERSAL PARA ESTUDIANTES"/>
    <s v=""/>
    <n v="0"/>
    <s v="ANDROID-APP"/>
    <s v="BECAS UNIVERSAL PARA ESTUDIANTES"/>
    <s v=""/>
    <m/>
    <n v="0"/>
    <n v="0"/>
  </r>
  <r>
    <n v="530966"/>
    <n v="530966"/>
    <m/>
    <s v=""/>
    <n v="771"/>
    <n v="6067857"/>
    <x v="16"/>
    <s v=""/>
    <d v="2022-04-06T00:00:00"/>
    <s v="miércoles"/>
    <n v="4"/>
    <s v="abril"/>
    <n v="4"/>
    <n v="2022"/>
    <d v="1899-12-30T16:29:35"/>
    <n v="0"/>
    <m/>
    <m/>
    <m/>
    <s v="INTERCEPCIÓN DE LLAMADAS"/>
    <s v=""/>
    <n v="0"/>
    <s v="ANDROID-APP"/>
    <s v=""/>
    <s v=""/>
    <m/>
    <n v="0"/>
    <n v="0"/>
  </r>
  <r>
    <n v="530967"/>
    <n v="530967"/>
    <m/>
    <s v=""/>
    <n v="771"/>
    <n v="6067857"/>
    <x v="16"/>
    <s v=""/>
    <d v="2022-04-06T00:00:00"/>
    <s v="miércoles"/>
    <n v="4"/>
    <s v="abril"/>
    <n v="4"/>
    <n v="2022"/>
    <d v="1899-12-30T16:29:45"/>
    <n v="0"/>
    <m/>
    <m/>
    <m/>
    <s v="BECAS EDUCACION BASICA"/>
    <s v=""/>
    <n v="0"/>
    <s v="ANDROID-APP"/>
    <s v="BECAS EDUCACION BASICA"/>
    <s v=""/>
    <m/>
    <n v="0"/>
    <n v="0"/>
  </r>
  <r>
    <n v="530968"/>
    <n v="530968"/>
    <m/>
    <s v=""/>
    <n v="771"/>
    <n v="6067857"/>
    <x v="16"/>
    <s v=""/>
    <d v="2022-04-06T00:00:00"/>
    <s v="miércoles"/>
    <n v="4"/>
    <s v="abril"/>
    <n v="4"/>
    <n v="2022"/>
    <d v="1899-12-30T16:30:14"/>
    <n v="0"/>
    <m/>
    <m/>
    <m/>
    <s v="BECAS EDUCACION BASICA"/>
    <s v=""/>
    <n v="0"/>
    <s v="ANDROID-APP"/>
    <s v="BECAS EDUCACION BASICA"/>
    <s v=""/>
    <m/>
    <n v="0"/>
    <n v="0"/>
  </r>
  <r>
    <n v="530969"/>
    <n v="530969"/>
    <m/>
    <s v=""/>
    <n v="899"/>
    <n v="3452382"/>
    <x v="24"/>
    <s v=""/>
    <d v="2022-04-06T00:00:00"/>
    <s v="miércoles"/>
    <n v="4"/>
    <s v="abril"/>
    <n v="4"/>
    <n v="2022"/>
    <d v="1899-12-30T16:54:56"/>
    <n v="0"/>
    <m/>
    <m/>
    <m/>
    <s v="INTERCEPCIÓN DE LLAMADAS"/>
    <s v=""/>
    <n v="0"/>
    <s v="ANDROID-APP"/>
    <s v=""/>
    <s v=""/>
    <m/>
    <n v="0"/>
    <n v="0"/>
  </r>
  <r>
    <n v="530970"/>
    <n v="530970"/>
    <m/>
    <s v=""/>
    <n v="899"/>
    <n v="3452382"/>
    <x v="24"/>
    <s v=""/>
    <d v="2022-04-06T00:00:00"/>
    <s v="miércoles"/>
    <n v="4"/>
    <s v="abril"/>
    <n v="4"/>
    <n v="2022"/>
    <d v="1899-12-30T16:55:17"/>
    <n v="0"/>
    <m/>
    <m/>
    <m/>
    <s v="BECAS UNIVERSAL PARA ESTUDIANTES"/>
    <s v=""/>
    <n v="0"/>
    <s v="ANDROID-APP"/>
    <s v="BECAS UNIVERSAL PARA ESTUDIANTES"/>
    <s v=""/>
    <m/>
    <n v="0"/>
    <n v="0"/>
  </r>
  <r>
    <n v="530971"/>
    <n v="530971"/>
    <m/>
    <s v=""/>
    <n v="333"/>
    <n v="4600322"/>
    <x v="7"/>
    <s v=""/>
    <d v="2022-04-06T00:00:00"/>
    <s v="miércoles"/>
    <n v="4"/>
    <s v="abril"/>
    <n v="4"/>
    <n v="2022"/>
    <d v="1899-12-30T16:55:46"/>
    <n v="0"/>
    <m/>
    <m/>
    <m/>
    <s v="INTERCEPCIÓN DE LLAMADAS"/>
    <s v=""/>
    <n v="0"/>
    <s v="ANDROID-APP"/>
    <s v=""/>
    <s v=""/>
    <m/>
    <n v="0"/>
    <n v="0"/>
  </r>
  <r>
    <n v="530972"/>
    <n v="530972"/>
    <m/>
    <s v=""/>
    <n v="333"/>
    <n v="4600322"/>
    <x v="7"/>
    <s v=""/>
    <d v="2022-04-06T00:00:00"/>
    <s v="miércoles"/>
    <n v="4"/>
    <s v="abril"/>
    <n v="4"/>
    <n v="2022"/>
    <d v="1899-12-30T16:55:58"/>
    <n v="0"/>
    <m/>
    <m/>
    <m/>
    <s v="BECAS EDUCACION BASICA"/>
    <s v=""/>
    <n v="0"/>
    <s v="ANDROID-APP"/>
    <s v="BECAS EDUCACION BASICA"/>
    <s v=""/>
    <m/>
    <n v="0"/>
    <n v="0"/>
  </r>
  <r>
    <n v="530973"/>
    <n v="530973"/>
    <m/>
    <s v=""/>
    <n v="333"/>
    <n v="4600322"/>
    <x v="7"/>
    <s v=""/>
    <d v="2022-04-06T00:00:00"/>
    <s v="miércoles"/>
    <n v="4"/>
    <s v="abril"/>
    <n v="4"/>
    <n v="2022"/>
    <d v="1899-12-30T16:56:16"/>
    <n v="0"/>
    <m/>
    <m/>
    <m/>
    <s v="BECAS EDUCACION BASICA"/>
    <s v=""/>
    <n v="0"/>
    <s v="ANDROID-APP"/>
    <s v="BECAS EDUCACION BASICA"/>
    <s v=""/>
    <m/>
    <n v="0"/>
    <n v="0"/>
  </r>
  <r>
    <n v="530974"/>
    <n v="530974"/>
    <m/>
    <s v=""/>
    <n v="333"/>
    <n v="4600322"/>
    <x v="7"/>
    <s v=""/>
    <d v="2022-04-06T00:00:00"/>
    <s v="miércoles"/>
    <n v="4"/>
    <s v="abril"/>
    <n v="4"/>
    <n v="2022"/>
    <d v="1899-12-30T16:56:24"/>
    <n v="0"/>
    <m/>
    <m/>
    <m/>
    <s v="¿TIENES MAS DUDAS?"/>
    <s v=""/>
    <n v="0"/>
    <s v="ANDROID-APP"/>
    <s v="¿TIENES MAS DUDAS?"/>
    <s v=""/>
    <m/>
    <n v="0"/>
    <n v="0"/>
  </r>
  <r>
    <n v="530976"/>
    <n v="530976"/>
    <m/>
    <s v=""/>
    <n v="899"/>
    <n v="3452382"/>
    <x v="24"/>
    <s v=""/>
    <d v="2022-04-06T00:00:00"/>
    <s v="miércoles"/>
    <n v="4"/>
    <s v="abril"/>
    <n v="4"/>
    <n v="2022"/>
    <d v="1899-12-30T16:58:38"/>
    <n v="0"/>
    <m/>
    <m/>
    <m/>
    <s v="INTERCEPCIÓN DE LLAMADAS"/>
    <s v=""/>
    <n v="0"/>
    <s v="ANDROID-APP"/>
    <s v=""/>
    <s v=""/>
    <m/>
    <n v="0"/>
    <n v="0"/>
  </r>
  <r>
    <n v="530977"/>
    <n v="530977"/>
    <m/>
    <s v=""/>
    <n v="561"/>
    <n v="5016667"/>
    <x v="3"/>
    <s v=""/>
    <d v="2022-04-06T00:00:00"/>
    <s v="miércoles"/>
    <n v="4"/>
    <s v="abril"/>
    <n v="4"/>
    <n v="2022"/>
    <d v="1899-12-30T16:59:01"/>
    <n v="0"/>
    <m/>
    <m/>
    <m/>
    <s v="INTERCEPCIÓN DE LLAMADAS"/>
    <s v=""/>
    <n v="0"/>
    <s v="ANDROID-APP"/>
    <s v=""/>
    <s v=""/>
    <m/>
    <n v="0"/>
    <n v="0"/>
  </r>
  <r>
    <n v="530978"/>
    <n v="530978"/>
    <m/>
    <s v=""/>
    <n v="561"/>
    <n v="5016667"/>
    <x v="3"/>
    <s v=""/>
    <d v="2022-04-06T00:00:00"/>
    <s v="miércoles"/>
    <n v="4"/>
    <s v="abril"/>
    <n v="4"/>
    <n v="2022"/>
    <d v="1899-12-30T16:59:28"/>
    <n v="0"/>
    <m/>
    <m/>
    <m/>
    <s v="BECAS JOVENES ESCRIBIENDO EL FUTURO"/>
    <s v=""/>
    <n v="0"/>
    <s v="ANDROID-APP"/>
    <s v="Becas Jovenes Escribiendo el futuro"/>
    <s v=""/>
    <m/>
    <n v="0"/>
    <n v="0"/>
  </r>
  <r>
    <n v="530979"/>
    <n v="530979"/>
    <m/>
    <s v=""/>
    <n v="561"/>
    <n v="5016667"/>
    <x v="3"/>
    <s v=""/>
    <d v="2022-04-06T00:00:00"/>
    <s v="miércoles"/>
    <n v="4"/>
    <s v="abril"/>
    <n v="4"/>
    <n v="2022"/>
    <d v="1899-12-30T17:01:27"/>
    <n v="0"/>
    <m/>
    <m/>
    <m/>
    <s v="INTERCEPCIÓN DE LLAMADAS"/>
    <s v=""/>
    <n v="0"/>
    <s v="ANDROID-APP"/>
    <s v=""/>
    <s v=""/>
    <m/>
    <n v="0"/>
    <n v="0"/>
  </r>
  <r>
    <n v="530980"/>
    <n v="530980"/>
    <m/>
    <s v=""/>
    <n v="561"/>
    <n v="5016667"/>
    <x v="3"/>
    <s v=""/>
    <d v="2022-04-06T00:00:00"/>
    <s v="miércoles"/>
    <n v="4"/>
    <s v="abril"/>
    <n v="4"/>
    <n v="2022"/>
    <d v="1899-12-30T17:01:36"/>
    <n v="0"/>
    <m/>
    <m/>
    <m/>
    <s v="¿TIENES MAS DUDAS?"/>
    <s v=""/>
    <n v="0"/>
    <s v="ANDROID-APP"/>
    <s v="¿TIENES MAS DUDAS?"/>
    <s v=""/>
    <m/>
    <n v="0"/>
    <n v="0"/>
  </r>
  <r>
    <n v="530982"/>
    <n v="530982"/>
    <m/>
    <s v=""/>
    <n v="561"/>
    <n v="5016667"/>
    <x v="3"/>
    <s v=""/>
    <d v="2022-04-06T00:00:00"/>
    <s v="miércoles"/>
    <n v="4"/>
    <s v="abril"/>
    <n v="4"/>
    <n v="2022"/>
    <d v="1899-12-30T17:02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983"/>
    <n v="530983"/>
    <m/>
    <s v=""/>
    <n v="561"/>
    <n v="5016667"/>
    <x v="3"/>
    <s v=""/>
    <d v="2022-04-06T00:00:00"/>
    <s v="miércoles"/>
    <n v="4"/>
    <s v="abril"/>
    <n v="4"/>
    <n v="2022"/>
    <d v="1899-12-30T17:02:33"/>
    <n v="0"/>
    <m/>
    <m/>
    <m/>
    <s v="BECAS UNIVERSAL PARA ESTUDIANTES"/>
    <s v=""/>
    <n v="0"/>
    <s v="ANDROID-APP"/>
    <s v="BECAS UNIVERSAL PARA ESTUDIANTES"/>
    <s v=""/>
    <m/>
    <n v="0"/>
    <n v="0"/>
  </r>
  <r>
    <n v="530984"/>
    <n v="530984"/>
    <m/>
    <s v=""/>
    <n v="561"/>
    <n v="5016667"/>
    <x v="3"/>
    <s v=""/>
    <d v="2022-04-06T00:00:00"/>
    <s v="miércoles"/>
    <n v="4"/>
    <s v="abril"/>
    <n v="4"/>
    <n v="2022"/>
    <d v="1899-12-30T17:02:40"/>
    <n v="0"/>
    <m/>
    <m/>
    <m/>
    <s v="BECAS EDUCACION BASICA"/>
    <s v=""/>
    <n v="0"/>
    <s v="ANDROID-APP"/>
    <s v="BECAS EDUCACION BASICA"/>
    <s v=""/>
    <m/>
    <n v="0"/>
    <n v="0"/>
  </r>
  <r>
    <n v="530986"/>
    <n v="530986"/>
    <m/>
    <s v=""/>
    <n v="561"/>
    <n v="5016667"/>
    <x v="3"/>
    <s v=""/>
    <d v="2022-04-06T00:00:00"/>
    <s v="miércoles"/>
    <n v="4"/>
    <s v="abril"/>
    <n v="4"/>
    <n v="2022"/>
    <d v="1899-12-30T17:05:30"/>
    <n v="0"/>
    <m/>
    <m/>
    <m/>
    <s v="¿TIENES MAS DUDAS?"/>
    <s v=""/>
    <n v="0"/>
    <s v="ANDROID-APP"/>
    <s v="¿TIENES MAS DUDAS?"/>
    <s v=""/>
    <m/>
    <n v="0"/>
    <n v="0"/>
  </r>
  <r>
    <n v="530987"/>
    <n v="530987"/>
    <m/>
    <s v=""/>
    <n v="229"/>
    <n v="3211990"/>
    <x v="12"/>
    <s v=""/>
    <d v="2022-04-06T00:00:00"/>
    <s v="miércoles"/>
    <n v="4"/>
    <s v="abril"/>
    <n v="4"/>
    <n v="2022"/>
    <d v="1899-12-30T17:11:19"/>
    <n v="0"/>
    <m/>
    <m/>
    <m/>
    <s v="INTERCEPCIÓN DE LLAMADAS"/>
    <s v=""/>
    <n v="0"/>
    <s v="ANDROID-APP"/>
    <s v=""/>
    <s v=""/>
    <m/>
    <n v="0"/>
    <n v="0"/>
  </r>
  <r>
    <n v="530988"/>
    <n v="530988"/>
    <m/>
    <s v=""/>
    <n v="229"/>
    <n v="3211990"/>
    <x v="12"/>
    <s v=""/>
    <d v="2022-04-06T00:00:00"/>
    <s v="miércoles"/>
    <n v="4"/>
    <s v="abril"/>
    <n v="4"/>
    <n v="2022"/>
    <d v="1899-12-30T17:11:34"/>
    <n v="0"/>
    <m/>
    <m/>
    <m/>
    <s v="BECAS EDUCACION BASICA"/>
    <s v=""/>
    <n v="0"/>
    <s v="ANDROID-APP"/>
    <s v="BECAS EDUCACION BASICA"/>
    <s v=""/>
    <m/>
    <n v="0"/>
    <n v="0"/>
  </r>
  <r>
    <n v="530989"/>
    <n v="530989"/>
    <m/>
    <s v=""/>
    <n v="229"/>
    <n v="3211990"/>
    <x v="12"/>
    <s v=""/>
    <d v="2022-04-06T00:00:00"/>
    <s v="miércoles"/>
    <n v="4"/>
    <s v="abril"/>
    <n v="4"/>
    <n v="2022"/>
    <d v="1899-12-30T17:12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990"/>
    <n v="530990"/>
    <m/>
    <s v=""/>
    <n v="229"/>
    <n v="3211990"/>
    <x v="12"/>
    <s v=""/>
    <d v="2022-04-06T00:00:00"/>
    <s v="miércoles"/>
    <n v="4"/>
    <s v="abril"/>
    <n v="4"/>
    <n v="2022"/>
    <d v="1899-12-30T17:13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0991"/>
    <n v="530991"/>
    <m/>
    <s v=""/>
    <n v="961"/>
    <n v="2037045"/>
    <x v="4"/>
    <s v=""/>
    <d v="2022-04-06T00:00:00"/>
    <s v="miércoles"/>
    <n v="4"/>
    <s v="abril"/>
    <n v="4"/>
    <n v="2022"/>
    <d v="1899-12-30T17:15:30"/>
    <n v="0"/>
    <m/>
    <m/>
    <m/>
    <s v="INTERCEPCIÓN DE LLAMADAS"/>
    <s v=""/>
    <n v="0"/>
    <s v="ANDROID-APP"/>
    <s v=""/>
    <s v=""/>
    <m/>
    <n v="0"/>
    <n v="0"/>
  </r>
  <r>
    <n v="530992"/>
    <n v="530992"/>
    <m/>
    <s v=""/>
    <n v="961"/>
    <n v="2037045"/>
    <x v="4"/>
    <s v=""/>
    <d v="2022-04-06T00:00:00"/>
    <s v="miércoles"/>
    <n v="4"/>
    <s v="abril"/>
    <n v="4"/>
    <n v="2022"/>
    <d v="1899-12-30T17:15:45"/>
    <n v="0"/>
    <m/>
    <m/>
    <m/>
    <s v="BECAS EDUCACION BASICA"/>
    <s v=""/>
    <n v="0"/>
    <s v="ANDROID-APP"/>
    <s v="BECAS EDUCACION BASICA"/>
    <s v=""/>
    <m/>
    <n v="0"/>
    <n v="0"/>
  </r>
  <r>
    <n v="530993"/>
    <n v="530993"/>
    <m/>
    <s v=""/>
    <n v="235"/>
    <n v="1122983"/>
    <x v="12"/>
    <s v=""/>
    <d v="2022-04-06T00:00:00"/>
    <s v="miércoles"/>
    <n v="4"/>
    <s v="abril"/>
    <n v="4"/>
    <n v="2022"/>
    <d v="1899-12-30T17:18:35"/>
    <n v="0"/>
    <m/>
    <m/>
    <m/>
    <s v="INTERCEPCIÓN DE LLAMADAS"/>
    <s v=""/>
    <n v="0"/>
    <s v="ANDROID-APP"/>
    <s v=""/>
    <s v=""/>
    <m/>
    <n v="0"/>
    <n v="0"/>
  </r>
  <r>
    <n v="530994"/>
    <n v="530994"/>
    <m/>
    <s v=""/>
    <n v="235"/>
    <n v="1122983"/>
    <x v="12"/>
    <s v=""/>
    <d v="2022-04-06T00:00:00"/>
    <s v="miércoles"/>
    <n v="4"/>
    <s v="abril"/>
    <n v="4"/>
    <n v="2022"/>
    <d v="1899-12-30T17:19:14"/>
    <n v="0"/>
    <m/>
    <m/>
    <m/>
    <s v="BECAS EDUCACION BASICA"/>
    <s v=""/>
    <n v="0"/>
    <s v="ANDROID-APP"/>
    <s v="BECAS EDUCACION BASICA"/>
    <s v=""/>
    <m/>
    <n v="0"/>
    <n v="0"/>
  </r>
  <r>
    <n v="530995"/>
    <n v="530995"/>
    <m/>
    <s v=""/>
    <n v="235"/>
    <n v="1122983"/>
    <x v="12"/>
    <s v=""/>
    <d v="2022-04-06T00:00:00"/>
    <s v="miércoles"/>
    <n v="4"/>
    <s v="abril"/>
    <n v="4"/>
    <n v="2022"/>
    <d v="1899-12-30T17:19:20"/>
    <n v="0"/>
    <m/>
    <m/>
    <m/>
    <s v="¿TIENES MAS DUDAS?"/>
    <s v=""/>
    <n v="0"/>
    <s v="ANDROID-APP"/>
    <s v="¿TIENES MAS DUDAS?"/>
    <s v=""/>
    <m/>
    <n v="0"/>
    <n v="0"/>
  </r>
  <r>
    <n v="530996"/>
    <n v="530996"/>
    <m/>
    <s v=""/>
    <n v="618"/>
    <n v="2706481"/>
    <x v="32"/>
    <s v=""/>
    <d v="2022-04-06T00:00:00"/>
    <s v="miércoles"/>
    <n v="4"/>
    <s v="abril"/>
    <n v="4"/>
    <n v="2022"/>
    <d v="1899-12-30T17:21:03"/>
    <n v="0"/>
    <m/>
    <m/>
    <m/>
    <s v="INTERCEPCIÓN DE LLAMADAS"/>
    <s v=""/>
    <n v="0"/>
    <s v="ANDROID-APP"/>
    <s v=""/>
    <s v=""/>
    <m/>
    <n v="0"/>
    <n v="0"/>
  </r>
  <r>
    <n v="530997"/>
    <n v="530997"/>
    <m/>
    <s v=""/>
    <n v="618"/>
    <n v="2706481"/>
    <x v="32"/>
    <s v=""/>
    <d v="2022-04-06T00:00:00"/>
    <s v="miércoles"/>
    <n v="4"/>
    <s v="abril"/>
    <n v="4"/>
    <n v="2022"/>
    <d v="1899-12-30T17:21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0998"/>
    <n v="530998"/>
    <m/>
    <s v=""/>
    <n v="618"/>
    <n v="2706481"/>
    <x v="32"/>
    <s v=""/>
    <d v="2022-04-06T00:00:00"/>
    <s v="miércoles"/>
    <n v="4"/>
    <s v="abril"/>
    <n v="4"/>
    <n v="2022"/>
    <d v="1899-12-30T17:22:31"/>
    <n v="0"/>
    <m/>
    <m/>
    <m/>
    <s v="Becas de Educación Básica"/>
    <s v=""/>
    <n v="0"/>
    <s v="ANDROID-APP"/>
    <s v="Becas de Educación Básica"/>
    <s v=""/>
    <m/>
    <n v="0"/>
    <n v="0"/>
  </r>
  <r>
    <n v="530999"/>
    <n v="530999"/>
    <m/>
    <s v=""/>
    <n v="618"/>
    <n v="2706481"/>
    <x v="32"/>
    <s v=""/>
    <d v="2022-04-06T00:00:00"/>
    <s v="miércoles"/>
    <n v="4"/>
    <s v="abril"/>
    <n v="4"/>
    <n v="2022"/>
    <d v="1899-12-30T17:23:21"/>
    <n v="0"/>
    <m/>
    <m/>
    <m/>
    <s v="Redes Sociales"/>
    <s v=""/>
    <n v="0"/>
    <s v="ANDROID-APP"/>
    <s v="Redes Sociales"/>
    <s v=""/>
    <m/>
    <n v="0"/>
    <n v="0"/>
  </r>
  <r>
    <n v="531000"/>
    <n v="531000"/>
    <m/>
    <s v=""/>
    <n v="618"/>
    <n v="2706481"/>
    <x v="32"/>
    <s v=""/>
    <d v="2022-04-06T00:00:00"/>
    <s v="miércoles"/>
    <n v="4"/>
    <s v="abril"/>
    <n v="4"/>
    <n v="2022"/>
    <d v="1899-12-30T17:23:33"/>
    <n v="0"/>
    <m/>
    <m/>
    <m/>
    <s v="INTERCEPCIÓN DE LLAMADAS"/>
    <s v=""/>
    <n v="0"/>
    <s v="ANDROID-APP"/>
    <s v=""/>
    <s v=""/>
    <m/>
    <n v="0"/>
    <n v="0"/>
  </r>
  <r>
    <n v="531001"/>
    <n v="531001"/>
    <m/>
    <s v=""/>
    <n v="618"/>
    <n v="2706481"/>
    <x v="32"/>
    <s v=""/>
    <d v="2022-04-06T00:00:00"/>
    <s v="miércoles"/>
    <n v="4"/>
    <s v="abril"/>
    <n v="4"/>
    <n v="2022"/>
    <d v="1899-12-30T17:23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1002"/>
    <n v="531002"/>
    <m/>
    <s v=""/>
    <n v="618"/>
    <n v="2706481"/>
    <x v="32"/>
    <s v=""/>
    <d v="2022-04-06T00:00:00"/>
    <s v="miércoles"/>
    <n v="4"/>
    <s v="abril"/>
    <n v="4"/>
    <n v="2022"/>
    <d v="1899-12-30T17:25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1004"/>
    <n v="531004"/>
    <m/>
    <s v=""/>
    <n v="618"/>
    <n v="2706481"/>
    <x v="32"/>
    <s v=""/>
    <d v="2022-04-06T00:00:00"/>
    <s v="miércoles"/>
    <n v="4"/>
    <s v="abril"/>
    <n v="4"/>
    <n v="2022"/>
    <d v="1899-12-30T17:30:29"/>
    <n v="0"/>
    <m/>
    <m/>
    <m/>
    <s v="BECAS JOVENES ESCRIBIENDO EL FUTURO"/>
    <s v=""/>
    <n v="0"/>
    <s v="ANDROID-APP"/>
    <s v="Becas Jovenes Escribiendo el futuro"/>
    <s v=""/>
    <m/>
    <n v="0"/>
    <n v="0"/>
  </r>
  <r>
    <n v="531009"/>
    <n v="531009"/>
    <m/>
    <s v=""/>
    <n v="618"/>
    <n v="2706481"/>
    <x v="32"/>
    <s v=""/>
    <d v="2022-04-06T00:00:00"/>
    <s v="miércoles"/>
    <n v="4"/>
    <s v="abril"/>
    <n v="4"/>
    <n v="2022"/>
    <d v="1899-12-30T17:31:47"/>
    <n v="0"/>
    <m/>
    <m/>
    <m/>
    <s v="BECAS EDUCACION BASICA"/>
    <s v=""/>
    <n v="0"/>
    <s v="ANDROID-APP"/>
    <s v="BECAS EDUCACION BASICA"/>
    <s v=""/>
    <m/>
    <n v="0"/>
    <n v="0"/>
  </r>
  <r>
    <n v="531010"/>
    <n v="531010"/>
    <m/>
    <s v=""/>
    <n v="618"/>
    <n v="2706481"/>
    <x v="32"/>
    <s v=""/>
    <d v="2022-04-06T00:00:00"/>
    <s v="miércoles"/>
    <n v="4"/>
    <s v="abril"/>
    <n v="4"/>
    <n v="2022"/>
    <d v="1899-12-30T17:31:50"/>
    <n v="0"/>
    <m/>
    <m/>
    <m/>
    <s v="BECAS UNIVERSAL PARA ESTUDIANTES"/>
    <s v=""/>
    <n v="0"/>
    <s v="ANDROID-APP"/>
    <s v="BECAS UNIVERSAL PARA ESTUDIANTES"/>
    <s v=""/>
    <m/>
    <n v="0"/>
    <n v="0"/>
  </r>
  <r>
    <n v="531011"/>
    <n v="531011"/>
    <m/>
    <s v=""/>
    <n v="552"/>
    <n v="4417767"/>
    <x v="3"/>
    <s v=""/>
    <d v="2022-04-06T00:00:00"/>
    <s v="miércoles"/>
    <n v="4"/>
    <s v="abril"/>
    <n v="4"/>
    <n v="2022"/>
    <d v="1899-12-30T17:32:33"/>
    <n v="0"/>
    <m/>
    <m/>
    <m/>
    <s v="INTERCEPCIÓN DE LLAMADAS"/>
    <s v=""/>
    <n v="0"/>
    <s v="ANDROID-APP"/>
    <s v=""/>
    <s v=""/>
    <m/>
    <n v="0"/>
    <n v="0"/>
  </r>
  <r>
    <n v="531012"/>
    <n v="531012"/>
    <m/>
    <s v=""/>
    <n v="552"/>
    <n v="4417767"/>
    <x v="3"/>
    <s v=""/>
    <d v="2022-04-06T00:00:00"/>
    <s v="miércoles"/>
    <n v="4"/>
    <s v="abril"/>
    <n v="4"/>
    <n v="2022"/>
    <d v="1899-12-30T17:33:05"/>
    <n v="0"/>
    <m/>
    <m/>
    <m/>
    <s v="BECAS EDUCACION BASICA"/>
    <s v=""/>
    <n v="0"/>
    <s v="ANDROID-APP"/>
    <s v="BECAS EDUCACION BASICA"/>
    <s v=""/>
    <m/>
    <n v="0"/>
    <n v="0"/>
  </r>
  <r>
    <n v="531013"/>
    <n v="531013"/>
    <m/>
    <s v=""/>
    <n v="552"/>
    <n v="4417767"/>
    <x v="3"/>
    <s v=""/>
    <d v="2022-04-06T00:00:00"/>
    <s v="miércoles"/>
    <n v="4"/>
    <s v="abril"/>
    <n v="4"/>
    <n v="2022"/>
    <d v="1899-12-30T17:33:48"/>
    <n v="0"/>
    <m/>
    <m/>
    <m/>
    <s v="BECAS JOVENES ESCRIBIENDO EL FUTURO"/>
    <s v=""/>
    <n v="0"/>
    <s v="ANDROID-APP"/>
    <s v="Becas Jovenes Escribiendo el futuro"/>
    <s v=""/>
    <m/>
    <n v="0"/>
    <n v="0"/>
  </r>
  <r>
    <n v="531014"/>
    <n v="531014"/>
    <m/>
    <s v=""/>
    <n v="552"/>
    <n v="4417767"/>
    <x v="3"/>
    <s v=""/>
    <d v="2022-04-06T00:00:00"/>
    <s v="miércoles"/>
    <n v="4"/>
    <s v="abril"/>
    <n v="4"/>
    <n v="2022"/>
    <d v="1899-12-30T17:34:00"/>
    <n v="0"/>
    <m/>
    <m/>
    <m/>
    <s v="INTERCEPCIÓN DE LLAMADAS"/>
    <s v=""/>
    <n v="0"/>
    <s v="ANDROID-APP"/>
    <s v=""/>
    <s v=""/>
    <m/>
    <n v="0"/>
    <n v="0"/>
  </r>
  <r>
    <n v="531015"/>
    <n v="531015"/>
    <m/>
    <s v=""/>
    <n v="618"/>
    <n v="2706481"/>
    <x v="32"/>
    <s v=""/>
    <d v="2022-04-06T00:00:00"/>
    <s v="miércoles"/>
    <n v="4"/>
    <s v="abril"/>
    <n v="4"/>
    <n v="2022"/>
    <d v="1899-12-30T17:34:05"/>
    <n v="0"/>
    <m/>
    <m/>
    <m/>
    <s v="INTERCEPCIÓN DE LLAMADAS"/>
    <s v=""/>
    <n v="0"/>
    <s v="ANDROID-APP"/>
    <s v=""/>
    <s v=""/>
    <m/>
    <n v="0"/>
    <n v="0"/>
  </r>
  <r>
    <n v="531016"/>
    <n v="531016"/>
    <m/>
    <s v=""/>
    <n v="552"/>
    <n v="4417767"/>
    <x v="3"/>
    <s v=""/>
    <d v="2022-04-06T00:00:00"/>
    <s v="miércoles"/>
    <n v="4"/>
    <s v="abril"/>
    <n v="4"/>
    <n v="2022"/>
    <d v="1899-12-30T17:34:16"/>
    <n v="0"/>
    <m/>
    <m/>
    <m/>
    <s v="BECAS EDUCACION BASICA"/>
    <s v=""/>
    <n v="0"/>
    <s v="ANDROID-APP"/>
    <s v="BECAS EDUCACION BASICA"/>
    <s v=""/>
    <m/>
    <n v="0"/>
    <n v="0"/>
  </r>
  <r>
    <n v="531017"/>
    <n v="531017"/>
    <m/>
    <s v=""/>
    <n v="618"/>
    <n v="2706481"/>
    <x v="32"/>
    <s v=""/>
    <d v="2022-04-06T00:00:00"/>
    <s v="miércoles"/>
    <n v="4"/>
    <s v="abril"/>
    <n v="4"/>
    <n v="2022"/>
    <d v="1899-12-30T17:34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1018"/>
    <n v="531018"/>
    <m/>
    <s v=""/>
    <n v="961"/>
    <n v="2037045"/>
    <x v="4"/>
    <s v=""/>
    <d v="2022-04-06T00:00:00"/>
    <s v="miércoles"/>
    <n v="4"/>
    <s v="abril"/>
    <n v="4"/>
    <n v="2022"/>
    <d v="1899-12-30T17:34:32"/>
    <n v="0"/>
    <m/>
    <m/>
    <m/>
    <s v="INTERCEPCIÓN DE LLAMADAS"/>
    <s v=""/>
    <n v="0"/>
    <s v="ANDROID-APP"/>
    <s v=""/>
    <s v=""/>
    <m/>
    <n v="0"/>
    <n v="0"/>
  </r>
  <r>
    <n v="531019"/>
    <n v="531019"/>
    <m/>
    <s v=""/>
    <n v="552"/>
    <n v="4417767"/>
    <x v="3"/>
    <s v=""/>
    <d v="2022-04-06T00:00:00"/>
    <s v="miércoles"/>
    <n v="4"/>
    <s v="abril"/>
    <n v="4"/>
    <n v="2022"/>
    <d v="1899-12-30T17:34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1020"/>
    <n v="531020"/>
    <m/>
    <s v=""/>
    <n v="961"/>
    <n v="2037045"/>
    <x v="4"/>
    <s v=""/>
    <d v="2022-04-06T00:00:00"/>
    <s v="miércoles"/>
    <n v="4"/>
    <s v="abril"/>
    <n v="4"/>
    <n v="2022"/>
    <d v="1899-12-30T17:35:14"/>
    <n v="0"/>
    <m/>
    <m/>
    <m/>
    <s v="¿TIENES MAS DUDAS?"/>
    <s v=""/>
    <n v="0"/>
    <s v="ANDROID-APP"/>
    <s v="¿TIENES MAS DUDAS?"/>
    <s v=""/>
    <m/>
    <n v="0"/>
    <n v="0"/>
  </r>
  <r>
    <n v="531021"/>
    <n v="531021"/>
    <m/>
    <s v=""/>
    <n v="961"/>
    <n v="2037045"/>
    <x v="4"/>
    <s v=""/>
    <d v="2022-04-06T00:00:00"/>
    <s v="miércoles"/>
    <n v="4"/>
    <s v="abril"/>
    <n v="4"/>
    <n v="2022"/>
    <d v="1899-12-30T17:35:14"/>
    <n v="0"/>
    <m/>
    <m/>
    <m/>
    <s v="BECAS EDUCACION BASICA"/>
    <s v=""/>
    <n v="0"/>
    <s v="ANDROID-APP"/>
    <s v="BECAS EDUCACION BASICA"/>
    <s v=""/>
    <m/>
    <n v="0"/>
    <n v="0"/>
  </r>
  <r>
    <n v="531022"/>
    <n v="531022"/>
    <m/>
    <s v=""/>
    <n v="552"/>
    <n v="4417767"/>
    <x v="3"/>
    <s v=""/>
    <d v="2022-04-06T00:00:00"/>
    <s v="miércoles"/>
    <n v="4"/>
    <s v="abril"/>
    <n v="4"/>
    <n v="2022"/>
    <d v="1899-12-30T17:36:42"/>
    <n v="0"/>
    <m/>
    <m/>
    <m/>
    <s v="BECAS EDUCACION BASICA"/>
    <s v=""/>
    <n v="0"/>
    <s v="ANDROID-APP"/>
    <s v="BECAS EDUCACION BASICA"/>
    <s v=""/>
    <m/>
    <n v="0"/>
    <n v="0"/>
  </r>
  <r>
    <n v="531023"/>
    <n v="531023"/>
    <m/>
    <s v=""/>
    <n v="552"/>
    <n v="4417767"/>
    <x v="3"/>
    <s v=""/>
    <d v="2022-04-06T00:00:00"/>
    <s v="miércoles"/>
    <n v="4"/>
    <s v="abril"/>
    <n v="4"/>
    <n v="2022"/>
    <d v="1899-12-30T17:37:02"/>
    <n v="0"/>
    <m/>
    <m/>
    <m/>
    <s v="BECAS EDUCACION BASICA"/>
    <s v=""/>
    <n v="0"/>
    <s v="ANDROID-APP"/>
    <s v="BECAS EDUCACION BASICA"/>
    <s v=""/>
    <m/>
    <n v="0"/>
    <n v="0"/>
  </r>
  <r>
    <n v="531025"/>
    <n v="531025"/>
    <m/>
    <s v=""/>
    <n v="241"/>
    <n v="1627140"/>
    <x v="23"/>
    <s v=""/>
    <d v="2022-04-06T00:00:00"/>
    <s v="miércoles"/>
    <n v="4"/>
    <s v="abril"/>
    <n v="4"/>
    <n v="2022"/>
    <d v="1899-12-30T17:39:20"/>
    <n v="0"/>
    <m/>
    <m/>
    <m/>
    <s v="INTERCEPCIÓN DE LLAMADAS"/>
    <s v=""/>
    <n v="0"/>
    <s v="ANDROID-APP"/>
    <s v=""/>
    <s v=""/>
    <m/>
    <n v="0"/>
    <n v="0"/>
  </r>
  <r>
    <n v="531026"/>
    <n v="531026"/>
    <m/>
    <s v=""/>
    <n v="552"/>
    <n v="4417767"/>
    <x v="3"/>
    <s v=""/>
    <d v="2022-04-06T00:00:00"/>
    <s v="miércoles"/>
    <n v="4"/>
    <s v="abril"/>
    <n v="4"/>
    <n v="2022"/>
    <d v="1899-12-30T17:39:35"/>
    <n v="0"/>
    <m/>
    <m/>
    <m/>
    <s v="Becas de Educación Básica"/>
    <s v=""/>
    <n v="0"/>
    <s v="ANDROID-APP"/>
    <s v="Becas de Educación Básica"/>
    <s v=""/>
    <m/>
    <n v="0"/>
    <n v="0"/>
  </r>
  <r>
    <n v="531027"/>
    <n v="531027"/>
    <m/>
    <s v=""/>
    <n v="552"/>
    <n v="4417767"/>
    <x v="3"/>
    <s v=""/>
    <d v="2022-04-06T00:00:00"/>
    <s v="miércoles"/>
    <n v="4"/>
    <s v="abril"/>
    <n v="4"/>
    <n v="2022"/>
    <d v="1899-12-30T17:40:1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531028"/>
    <n v="531028"/>
    <m/>
    <s v=""/>
    <n v="622"/>
    <n v="1313360"/>
    <x v="10"/>
    <s v=""/>
    <d v="2022-04-06T00:00:00"/>
    <s v="miércoles"/>
    <n v="4"/>
    <s v="abril"/>
    <n v="4"/>
    <n v="2022"/>
    <d v="1899-12-30T17:41:24"/>
    <n v="0"/>
    <m/>
    <m/>
    <m/>
    <s v="INTERCEPCIÓN DE LLAMADAS"/>
    <s v=""/>
    <n v="0"/>
    <s v="ANDROID-APP"/>
    <s v=""/>
    <s v=""/>
    <m/>
    <n v="0"/>
    <n v="0"/>
  </r>
  <r>
    <n v="531029"/>
    <n v="531029"/>
    <m/>
    <s v=""/>
    <n v="622"/>
    <n v="1313360"/>
    <x v="10"/>
    <s v=""/>
    <d v="2022-04-06T00:00:00"/>
    <s v="miércoles"/>
    <n v="4"/>
    <s v="abril"/>
    <n v="4"/>
    <n v="2022"/>
    <d v="1899-12-30T17:41:40"/>
    <n v="0"/>
    <m/>
    <m/>
    <m/>
    <s v="BECAS EDUCACION BASICA"/>
    <s v=""/>
    <n v="0"/>
    <s v="ANDROID-APP"/>
    <s v="BECAS EDUCACION BASICA"/>
    <s v=""/>
    <m/>
    <n v="0"/>
    <n v="0"/>
  </r>
  <r>
    <n v="531030"/>
    <n v="531030"/>
    <m/>
    <s v=""/>
    <n v="618"/>
    <n v="2706481"/>
    <x v="32"/>
    <s v=""/>
    <d v="2022-04-06T00:00:00"/>
    <s v="miércoles"/>
    <n v="4"/>
    <s v="abril"/>
    <n v="4"/>
    <n v="2022"/>
    <d v="1899-12-30T17:41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1031"/>
    <n v="531031"/>
    <m/>
    <s v=""/>
    <n v="618"/>
    <n v="2706481"/>
    <x v="32"/>
    <s v=""/>
    <d v="2022-04-06T00:00:00"/>
    <s v="miércoles"/>
    <n v="4"/>
    <s v="abril"/>
    <n v="4"/>
    <n v="2022"/>
    <d v="1899-12-30T17:42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1032"/>
    <n v="531032"/>
    <m/>
    <s v=""/>
    <n v="921"/>
    <n v="2576178"/>
    <x v="4"/>
    <s v=""/>
    <d v="2022-04-06T00:00:00"/>
    <s v="miércoles"/>
    <n v="4"/>
    <s v="abril"/>
    <n v="4"/>
    <n v="2022"/>
    <d v="1899-12-30T17:43:15"/>
    <n v="0"/>
    <m/>
    <m/>
    <m/>
    <s v="INTERCEPCIÓN DE LLAMADAS"/>
    <s v=""/>
    <n v="0"/>
    <s v="ANDROID-APP"/>
    <s v=""/>
    <s v=""/>
    <m/>
    <n v="0"/>
    <n v="0"/>
  </r>
  <r>
    <n v="531034"/>
    <n v="531034"/>
    <m/>
    <s v=""/>
    <n v="921"/>
    <n v="2576178"/>
    <x v="4"/>
    <s v=""/>
    <d v="2022-04-06T00:00:00"/>
    <s v="miércoles"/>
    <n v="4"/>
    <s v="abril"/>
    <n v="4"/>
    <n v="2022"/>
    <d v="1899-12-30T17:43:50"/>
    <n v="0"/>
    <m/>
    <m/>
    <m/>
    <s v="BECAS EDUCACION BASICA"/>
    <s v=""/>
    <n v="0"/>
    <s v="ANDROID-APP"/>
    <s v="BECAS EDUCACION BASICA"/>
    <s v=""/>
    <m/>
    <n v="0"/>
    <n v="0"/>
  </r>
  <r>
    <n v="531035"/>
    <n v="531035"/>
    <m/>
    <s v=""/>
    <n v="664"/>
    <n v="3709818"/>
    <x v="6"/>
    <s v=""/>
    <d v="2022-04-06T00:00:00"/>
    <s v="miércoles"/>
    <n v="4"/>
    <s v="abril"/>
    <n v="4"/>
    <n v="2022"/>
    <d v="1899-12-30T17:50:58"/>
    <n v="0"/>
    <m/>
    <m/>
    <m/>
    <s v="INTERCEPCIÓN DE LLAMADAS"/>
    <s v=""/>
    <n v="0"/>
    <s v="ANDROID-APP"/>
    <s v=""/>
    <s v=""/>
    <m/>
    <n v="0"/>
    <n v="0"/>
  </r>
  <r>
    <n v="531036"/>
    <n v="531036"/>
    <m/>
    <s v=""/>
    <n v="664"/>
    <n v="3709818"/>
    <x v="6"/>
    <s v=""/>
    <d v="2022-04-06T00:00:00"/>
    <s v="miércoles"/>
    <n v="4"/>
    <s v="abril"/>
    <n v="4"/>
    <n v="2022"/>
    <d v="1899-12-30T17:51:24"/>
    <n v="0"/>
    <m/>
    <m/>
    <m/>
    <s v="BECAS EDUCACION BASICA"/>
    <s v=""/>
    <n v="0"/>
    <s v="ANDROID-APP"/>
    <s v="BECAS EDUCACION BASICA"/>
    <s v=""/>
    <m/>
    <n v="0"/>
    <n v="0"/>
  </r>
  <r>
    <n v="531037"/>
    <n v="531037"/>
    <m/>
    <s v=""/>
    <n v="664"/>
    <n v="3709818"/>
    <x v="6"/>
    <s v=""/>
    <d v="2022-04-06T00:00:00"/>
    <s v="miércoles"/>
    <n v="4"/>
    <s v="abril"/>
    <n v="4"/>
    <n v="2022"/>
    <d v="1899-12-30T17:51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1038"/>
    <n v="531038"/>
    <m/>
    <s v=""/>
    <n v="664"/>
    <n v="3709818"/>
    <x v="6"/>
    <s v=""/>
    <d v="2022-04-06T00:00:00"/>
    <s v="miércoles"/>
    <n v="4"/>
    <s v="abril"/>
    <n v="4"/>
    <n v="2022"/>
    <d v="1899-12-30T17:54:00"/>
    <n v="0"/>
    <m/>
    <m/>
    <m/>
    <s v="BECAS EDUCACION BASICA"/>
    <s v=""/>
    <n v="0"/>
    <s v="ANDROID-APP"/>
    <s v="BECAS EDUCACION BASICA"/>
    <s v=""/>
    <m/>
    <n v="0"/>
    <n v="0"/>
  </r>
  <r>
    <n v="531039"/>
    <n v="531039"/>
    <m/>
    <s v=""/>
    <n v="332"/>
    <n v="1835539"/>
    <x v="7"/>
    <s v=""/>
    <d v="2022-04-06T00:00:00"/>
    <s v="miércoles"/>
    <n v="4"/>
    <s v="abril"/>
    <n v="4"/>
    <n v="2022"/>
    <d v="1899-12-30T17:56:59"/>
    <n v="0"/>
    <m/>
    <m/>
    <m/>
    <s v="INTERCEPCIÓN DE LLAMADAS"/>
    <s v=""/>
    <n v="0"/>
    <s v="ANDROID-APP"/>
    <s v=""/>
    <s v=""/>
    <m/>
    <n v="0"/>
    <n v="0"/>
  </r>
  <r>
    <n v="531040"/>
    <n v="531040"/>
    <m/>
    <s v=""/>
    <n v="618"/>
    <n v="2706481"/>
    <x v="32"/>
    <s v=""/>
    <d v="2022-04-06T00:00:00"/>
    <s v="miércoles"/>
    <n v="4"/>
    <s v="abril"/>
    <n v="4"/>
    <n v="2022"/>
    <d v="1899-12-30T18:11:49"/>
    <n v="0"/>
    <m/>
    <m/>
    <m/>
    <s v="INTERCEPCIÓN DE LLAMADAS"/>
    <s v=""/>
    <n v="0"/>
    <s v="ANDROID-APP"/>
    <s v=""/>
    <s v=""/>
    <m/>
    <n v="0"/>
    <n v="0"/>
  </r>
  <r>
    <n v="531041"/>
    <n v="531041"/>
    <m/>
    <s v=""/>
    <n v="618"/>
    <n v="2706481"/>
    <x v="32"/>
    <s v=""/>
    <d v="2022-04-06T00:00:00"/>
    <s v="miércoles"/>
    <n v="4"/>
    <s v="abril"/>
    <n v="4"/>
    <n v="2022"/>
    <d v="1899-12-30T18:11:52"/>
    <n v="0"/>
    <m/>
    <m/>
    <m/>
    <s v="CONTINUAR LA LLAMADA"/>
    <s v=""/>
    <n v="0"/>
    <s v="ANDROID-APP"/>
    <s v="5511620300"/>
    <s v=""/>
    <m/>
    <n v="0"/>
    <n v="0"/>
  </r>
  <r>
    <n v="531042"/>
    <n v="531042"/>
    <m/>
    <s v=""/>
    <n v="618"/>
    <n v="2706481"/>
    <x v="32"/>
    <s v=""/>
    <d v="2022-04-06T00:00:00"/>
    <s v="miércoles"/>
    <n v="4"/>
    <s v="abril"/>
    <n v="4"/>
    <n v="2022"/>
    <d v="1899-12-30T18:12:00"/>
    <n v="0"/>
    <m/>
    <m/>
    <m/>
    <s v="INTERCEPCIÓN DE LLAMADAS"/>
    <s v=""/>
    <n v="0"/>
    <s v="ANDROID-APP"/>
    <s v=""/>
    <s v=""/>
    <m/>
    <n v="0"/>
    <n v="0"/>
  </r>
  <r>
    <n v="531043"/>
    <n v="531043"/>
    <m/>
    <s v=""/>
    <n v="618"/>
    <n v="2706481"/>
    <x v="32"/>
    <s v=""/>
    <d v="2022-04-06T00:00:00"/>
    <s v="miércoles"/>
    <n v="4"/>
    <s v="abril"/>
    <n v="4"/>
    <n v="2022"/>
    <d v="1899-12-30T18:12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1044"/>
    <n v="531044"/>
    <m/>
    <s v=""/>
    <n v="618"/>
    <n v="2706481"/>
    <x v="32"/>
    <s v=""/>
    <d v="2022-04-06T00:00:00"/>
    <s v="miércoles"/>
    <n v="4"/>
    <s v="abril"/>
    <n v="4"/>
    <n v="2022"/>
    <d v="1899-12-30T18:15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1045"/>
    <n v="531045"/>
    <m/>
    <s v=""/>
    <n v="287"/>
    <n v="1047445"/>
    <x v="27"/>
    <s v=""/>
    <d v="2022-04-06T00:00:00"/>
    <s v="miércoles"/>
    <n v="4"/>
    <s v="abril"/>
    <n v="4"/>
    <n v="2022"/>
    <d v="1899-12-30T18:21:57"/>
    <n v="0"/>
    <m/>
    <m/>
    <m/>
    <s v="INTERCEPCIÓN DE LLAMADAS"/>
    <s v=""/>
    <n v="0"/>
    <s v="ANDROID-APP"/>
    <s v=""/>
    <s v=""/>
    <m/>
    <n v="0"/>
    <n v="0"/>
  </r>
  <r>
    <n v="531046"/>
    <n v="531046"/>
    <m/>
    <s v=""/>
    <n v="287"/>
    <n v="1047445"/>
    <x v="27"/>
    <s v=""/>
    <d v="2022-04-06T00:00:00"/>
    <s v="miércoles"/>
    <n v="4"/>
    <s v="abril"/>
    <n v="4"/>
    <n v="2022"/>
    <d v="1899-12-30T18:22:16"/>
    <n v="0"/>
    <m/>
    <m/>
    <m/>
    <s v="BECAS JOVENES ESCRIBIENDO EL FUTURO"/>
    <s v=""/>
    <n v="0"/>
    <s v="ANDROID-APP"/>
    <s v="Becas Jovenes Escribiendo el futuro"/>
    <s v=""/>
    <m/>
    <n v="0"/>
    <n v="0"/>
  </r>
  <r>
    <n v="531047"/>
    <n v="531047"/>
    <m/>
    <s v=""/>
    <n v="287"/>
    <n v="1047445"/>
    <x v="27"/>
    <s v=""/>
    <d v="2022-04-06T00:00:00"/>
    <s v="miércoles"/>
    <n v="4"/>
    <s v="abril"/>
    <n v="4"/>
    <n v="2022"/>
    <d v="1899-12-30T18:22:28"/>
    <n v="0"/>
    <m/>
    <m/>
    <m/>
    <s v="¿TIENES MAS DUDAS?"/>
    <s v=""/>
    <n v="0"/>
    <s v="ANDROID-APP"/>
    <s v="¿TIENES MAS DUDAS?"/>
    <s v=""/>
    <m/>
    <n v="0"/>
    <n v="0"/>
  </r>
  <r>
    <n v="531048"/>
    <n v="531048"/>
    <m/>
    <s v=""/>
    <n v="287"/>
    <n v="1047445"/>
    <x v="27"/>
    <s v=""/>
    <d v="2022-04-06T00:00:00"/>
    <s v="miércoles"/>
    <n v="4"/>
    <s v="abril"/>
    <n v="4"/>
    <n v="2022"/>
    <d v="1899-12-30T18:22:31"/>
    <n v="0"/>
    <m/>
    <m/>
    <m/>
    <s v="BECAS JOVENES ESCRIBIENDO EL FUTURO"/>
    <s v=""/>
    <n v="0"/>
    <s v="ANDROID-APP"/>
    <s v="Becas Jovenes Escribiendo el futuro"/>
    <s v=""/>
    <m/>
    <n v="0"/>
    <n v="0"/>
  </r>
  <r>
    <n v="531049"/>
    <n v="531049"/>
    <m/>
    <s v=""/>
    <n v="871"/>
    <n v="1016154"/>
    <x v="22"/>
    <s v=""/>
    <d v="2022-04-06T00:00:00"/>
    <s v="miércoles"/>
    <n v="4"/>
    <s v="abril"/>
    <n v="4"/>
    <n v="2022"/>
    <d v="1899-12-30T18:23:22"/>
    <n v="0"/>
    <m/>
    <m/>
    <m/>
    <s v="INTERCEPCIÓN DE LLAMADAS"/>
    <s v=""/>
    <n v="0"/>
    <s v="ANDROID-APP"/>
    <s v=""/>
    <s v=""/>
    <m/>
    <n v="0"/>
    <n v="0"/>
  </r>
  <r>
    <n v="531050"/>
    <n v="531050"/>
    <m/>
    <s v=""/>
    <n v="871"/>
    <n v="1016154"/>
    <x v="22"/>
    <s v=""/>
    <d v="2022-04-06T00:00:00"/>
    <s v="miércoles"/>
    <n v="4"/>
    <s v="abril"/>
    <n v="4"/>
    <n v="2022"/>
    <d v="1899-12-30T18:23:39"/>
    <n v="0"/>
    <m/>
    <m/>
    <m/>
    <s v="BECAS JOVENES ESCRIBIENDO EL FUTURO"/>
    <s v=""/>
    <n v="0"/>
    <s v="ANDROID-APP"/>
    <s v="Becas Jovenes Escribiendo el futuro"/>
    <s v=""/>
    <m/>
    <n v="0"/>
    <n v="0"/>
  </r>
  <r>
    <n v="531051"/>
    <n v="531051"/>
    <m/>
    <s v=""/>
    <n v="415"/>
    <n v="1783680"/>
    <x v="29"/>
    <s v=""/>
    <d v="2022-04-06T00:00:00"/>
    <s v="miércoles"/>
    <n v="4"/>
    <s v="abril"/>
    <n v="4"/>
    <n v="2022"/>
    <d v="1899-12-30T18:27:02"/>
    <n v="0"/>
    <m/>
    <m/>
    <m/>
    <s v="INTERCEPCIÓN DE LLAMADAS"/>
    <s v=""/>
    <n v="0"/>
    <s v="ANDROID-APP"/>
    <s v=""/>
    <s v=""/>
    <m/>
    <n v="0"/>
    <n v="0"/>
  </r>
  <r>
    <n v="531052"/>
    <n v="531052"/>
    <m/>
    <s v=""/>
    <n v="415"/>
    <n v="1783680"/>
    <x v="29"/>
    <s v=""/>
    <d v="2022-04-06T00:00:00"/>
    <s v="miércoles"/>
    <n v="4"/>
    <s v="abril"/>
    <n v="4"/>
    <n v="2022"/>
    <d v="1899-12-30T18:27:32"/>
    <n v="0"/>
    <m/>
    <m/>
    <m/>
    <s v="¿TIENES MAS DUDAS?"/>
    <s v=""/>
    <n v="0"/>
    <s v="ANDROID-APP"/>
    <s v="¿TIENES MAS DUDAS?"/>
    <s v=""/>
    <m/>
    <n v="0"/>
    <n v="0"/>
  </r>
  <r>
    <n v="531053"/>
    <n v="531053"/>
    <m/>
    <s v=""/>
    <n v="415"/>
    <n v="1783680"/>
    <x v="29"/>
    <s v=""/>
    <d v="2022-04-06T00:00:00"/>
    <s v="miércoles"/>
    <n v="4"/>
    <s v="abril"/>
    <n v="4"/>
    <n v="2022"/>
    <d v="1899-12-30T18:27:37"/>
    <n v="0"/>
    <m/>
    <m/>
    <m/>
    <s v="BECAS EDUCACION BASICA"/>
    <s v=""/>
    <n v="0"/>
    <s v="ANDROID-APP"/>
    <s v="BECAS EDUCACION BASICA"/>
    <s v=""/>
    <m/>
    <n v="0"/>
    <n v="0"/>
  </r>
  <r>
    <n v="531055"/>
    <n v="531055"/>
    <m/>
    <s v=""/>
    <n v="52"/>
    <n v="5588055"/>
    <x v="3"/>
    <s v=""/>
    <d v="2022-04-06T00:00:00"/>
    <s v="miércoles"/>
    <n v="4"/>
    <s v="abril"/>
    <n v="4"/>
    <n v="2022"/>
    <d v="1899-12-30T18:28:09"/>
    <n v="0"/>
    <m/>
    <m/>
    <m/>
    <s v="INTERCEPCIÓN DE LLAMADAS"/>
    <s v=""/>
    <n v="0"/>
    <s v="ANDROID-APP"/>
    <s v=""/>
    <s v=""/>
    <m/>
    <n v="0"/>
    <n v="0"/>
  </r>
  <r>
    <n v="531056"/>
    <n v="531056"/>
    <m/>
    <s v=""/>
    <n v="618"/>
    <n v="2706481"/>
    <x v="32"/>
    <s v=""/>
    <d v="2022-04-06T00:00:00"/>
    <s v="miércoles"/>
    <n v="4"/>
    <s v="abril"/>
    <n v="4"/>
    <n v="2022"/>
    <d v="1899-12-30T18:50:43"/>
    <n v="0"/>
    <m/>
    <m/>
    <m/>
    <s v="CONTINUAR LA LLAMADA"/>
    <s v=""/>
    <n v="0"/>
    <s v="ANDROID-APP"/>
    <s v="5511620300"/>
    <s v=""/>
    <m/>
    <n v="0"/>
    <n v="0"/>
  </r>
  <r>
    <n v="531057"/>
    <n v="531057"/>
    <m/>
    <s v=""/>
    <n v="552"/>
    <n v="7838218"/>
    <x v="11"/>
    <s v=""/>
    <d v="2022-04-06T00:00:00"/>
    <s v="miércoles"/>
    <n v="4"/>
    <s v="abril"/>
    <n v="4"/>
    <n v="2022"/>
    <d v="1899-12-30T18:54:22"/>
    <n v="0"/>
    <m/>
    <m/>
    <m/>
    <s v="INTERCEPCIÓN DE LLAMADAS"/>
    <s v=""/>
    <n v="0"/>
    <s v="ANDROID-APP"/>
    <s v=""/>
    <s v=""/>
    <m/>
    <n v="0"/>
    <n v="0"/>
  </r>
  <r>
    <n v="531058"/>
    <n v="531058"/>
    <m/>
    <s v=""/>
    <n v="552"/>
    <n v="7838218"/>
    <x v="11"/>
    <s v=""/>
    <d v="2022-04-06T00:00:00"/>
    <s v="miércoles"/>
    <n v="4"/>
    <s v="abril"/>
    <n v="4"/>
    <n v="2022"/>
    <d v="1899-12-30T18:54:47"/>
    <n v="0"/>
    <m/>
    <m/>
    <m/>
    <s v="BECAS EDUCACION BASICA"/>
    <s v=""/>
    <n v="0"/>
    <s v="ANDROID-APP"/>
    <s v="BECAS EDUCACION BASICA"/>
    <s v=""/>
    <m/>
    <n v="0"/>
    <n v="0"/>
  </r>
  <r>
    <n v="531059"/>
    <n v="531059"/>
    <m/>
    <s v=""/>
    <n v="552"/>
    <n v="7838218"/>
    <x v="11"/>
    <s v=""/>
    <d v="2022-04-06T00:00:00"/>
    <s v="miércoles"/>
    <n v="4"/>
    <s v="abril"/>
    <n v="4"/>
    <n v="2022"/>
    <d v="1899-12-30T18:55:53"/>
    <n v="0"/>
    <m/>
    <m/>
    <m/>
    <s v="BECAS JOVENES ESCRIBIENDO EL FUTURO"/>
    <s v=""/>
    <n v="0"/>
    <s v="ANDROID-APP"/>
    <s v="Becas Jovenes Escribiendo el futuro"/>
    <s v=""/>
    <m/>
    <n v="0"/>
    <n v="0"/>
  </r>
  <r>
    <n v="531060"/>
    <n v="531060"/>
    <m/>
    <s v=""/>
    <n v="332"/>
    <n v="9163584"/>
    <x v="7"/>
    <s v=""/>
    <d v="2022-04-06T00:00:00"/>
    <s v="miércoles"/>
    <n v="4"/>
    <s v="abril"/>
    <n v="4"/>
    <n v="2022"/>
    <d v="1899-12-30T19:41:52"/>
    <n v="0"/>
    <m/>
    <m/>
    <m/>
    <s v="INTERCEPCIÓN DE LLAMADAS"/>
    <s v=""/>
    <n v="0"/>
    <s v="ANDROID-APP"/>
    <s v=""/>
    <s v=""/>
    <m/>
    <n v="0"/>
    <n v="0"/>
  </r>
  <r>
    <n v="531061"/>
    <n v="531061"/>
    <m/>
    <s v=""/>
    <n v="332"/>
    <n v="9163584"/>
    <x v="7"/>
    <s v=""/>
    <d v="2022-04-06T00:00:00"/>
    <s v="miércoles"/>
    <n v="4"/>
    <s v="abril"/>
    <n v="4"/>
    <n v="2022"/>
    <d v="1899-12-30T19:41:55"/>
    <n v="0"/>
    <m/>
    <m/>
    <m/>
    <s v="BECAS EDUCACION BASICA"/>
    <s v=""/>
    <n v="0"/>
    <s v="ANDROID-APP"/>
    <s v="BECAS EDUCACION BASICA"/>
    <s v=""/>
    <m/>
    <n v="0"/>
    <n v="0"/>
  </r>
  <r>
    <n v="531063"/>
    <n v="531063"/>
    <m/>
    <s v=""/>
    <n v="314"/>
    <n v="1433385"/>
    <x v="21"/>
    <s v=""/>
    <d v="2022-04-06T00:00:00"/>
    <s v="miércoles"/>
    <n v="4"/>
    <s v="abril"/>
    <n v="4"/>
    <n v="2022"/>
    <d v="1899-12-30T20:18:39"/>
    <n v="0"/>
    <m/>
    <m/>
    <m/>
    <s v="INTERCEPCIÓN DE LLAMADAS"/>
    <s v=""/>
    <n v="0"/>
    <s v="ANDROID-APP"/>
    <s v=""/>
    <s v=""/>
    <m/>
    <n v="0"/>
    <n v="0"/>
  </r>
  <r>
    <n v="531064"/>
    <n v="531064"/>
    <m/>
    <s v=""/>
    <n v="331"/>
    <n v="8259659"/>
    <x v="7"/>
    <s v=""/>
    <d v="2022-04-06T00:00:00"/>
    <s v="miércoles"/>
    <n v="4"/>
    <s v="abril"/>
    <n v="4"/>
    <n v="2022"/>
    <d v="1899-12-30T20:18:52"/>
    <n v="0"/>
    <m/>
    <m/>
    <m/>
    <s v="INTERCEPCIÓN DE LLAMADAS"/>
    <s v=""/>
    <n v="0"/>
    <s v="ANDROID-APP"/>
    <s v=""/>
    <s v=""/>
    <m/>
    <n v="0"/>
    <n v="0"/>
  </r>
  <r>
    <n v="531065"/>
    <n v="531065"/>
    <m/>
    <s v=""/>
    <n v="314"/>
    <n v="1433385"/>
    <x v="21"/>
    <s v=""/>
    <d v="2022-04-06T00:00:00"/>
    <s v="miércoles"/>
    <n v="4"/>
    <s v="abril"/>
    <n v="4"/>
    <n v="2022"/>
    <d v="1899-12-30T20:19:02"/>
    <n v="0"/>
    <m/>
    <m/>
    <m/>
    <s v="BECAS EDUCACION BASICA"/>
    <s v=""/>
    <n v="0"/>
    <s v="ANDROID-APP"/>
    <s v="BECAS EDUCACION BASICA"/>
    <s v=""/>
    <m/>
    <n v="0"/>
    <n v="0"/>
  </r>
  <r>
    <n v="531066"/>
    <n v="531066"/>
    <m/>
    <s v=""/>
    <n v="331"/>
    <n v="8259659"/>
    <x v="7"/>
    <s v=""/>
    <d v="2022-04-06T00:00:00"/>
    <s v="miércoles"/>
    <n v="4"/>
    <s v="abril"/>
    <n v="4"/>
    <n v="2022"/>
    <d v="1899-12-30T20:19:03"/>
    <n v="0"/>
    <m/>
    <m/>
    <m/>
    <s v="BECAS EDUCACION BASICA"/>
    <s v=""/>
    <n v="0"/>
    <s v="ANDROID-APP"/>
    <s v="BECAS EDUCACION BASICA"/>
    <s v=""/>
    <m/>
    <n v="0"/>
    <n v="0"/>
  </r>
  <r>
    <n v="531067"/>
    <n v="531067"/>
    <m/>
    <s v=""/>
    <n v="0"/>
    <m/>
    <x v="11"/>
    <s v=""/>
    <d v="2022-04-06T00:00:00"/>
    <s v="miércoles"/>
    <n v="4"/>
    <s v="abril"/>
    <n v="4"/>
    <n v="2022"/>
    <d v="1899-12-30T20:19:17"/>
    <n v="0"/>
    <m/>
    <m/>
    <m/>
    <s v="INTERCEPCIÓN DE LLAMADAS"/>
    <s v=""/>
    <n v="0"/>
    <s v="ANDROID-APP"/>
    <s v=""/>
    <s v=""/>
    <m/>
    <n v="0"/>
    <n v="0"/>
  </r>
  <r>
    <n v="531068"/>
    <n v="531068"/>
    <m/>
    <s v=""/>
    <n v="331"/>
    <n v="8259659"/>
    <x v="7"/>
    <s v=""/>
    <d v="2022-04-06T00:00:00"/>
    <s v="miércoles"/>
    <n v="4"/>
    <s v="abril"/>
    <n v="4"/>
    <n v="2022"/>
    <d v="1899-12-30T20:19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1069"/>
    <n v="531069"/>
    <m/>
    <s v=""/>
    <n v="0"/>
    <m/>
    <x v="11"/>
    <s v=""/>
    <d v="2022-04-06T00:00:00"/>
    <s v="miércoles"/>
    <n v="4"/>
    <s v="abril"/>
    <n v="4"/>
    <n v="2022"/>
    <d v="1899-12-30T20:21:03"/>
    <n v="0"/>
    <m/>
    <m/>
    <m/>
    <s v="INTERCEPCIÓN DE LLAMADAS"/>
    <s v=""/>
    <n v="0"/>
    <s v="ANDROID-APP"/>
    <s v=""/>
    <s v=""/>
    <m/>
    <n v="0"/>
    <n v="0"/>
  </r>
  <r>
    <n v="531070"/>
    <n v="531070"/>
    <m/>
    <s v=""/>
    <n v="0"/>
    <m/>
    <x v="11"/>
    <s v=""/>
    <d v="2022-04-06T00:00:00"/>
    <s v="miércoles"/>
    <n v="4"/>
    <s v="abril"/>
    <n v="4"/>
    <n v="2022"/>
    <d v="1899-12-30T20:23:36"/>
    <n v="0"/>
    <m/>
    <m/>
    <m/>
    <s v="INTERCEPCIÓN DE LLAMADAS"/>
    <s v=""/>
    <n v="0"/>
    <s v="ANDROID-APP"/>
    <s v=""/>
    <s v=""/>
    <m/>
    <n v="0"/>
    <n v="0"/>
  </r>
  <r>
    <n v="531071"/>
    <n v="531071"/>
    <m/>
    <s v=""/>
    <n v="0"/>
    <m/>
    <x v="11"/>
    <s v=""/>
    <d v="2022-04-06T00:00:00"/>
    <s v="miércoles"/>
    <n v="4"/>
    <s v="abril"/>
    <n v="4"/>
    <n v="2022"/>
    <d v="1899-12-30T20:23:56"/>
    <n v="0"/>
    <m/>
    <m/>
    <m/>
    <s v="INTERCEPCIÓN DE LLAMADAS"/>
    <s v=""/>
    <n v="0"/>
    <s v="ANDROID-APP"/>
    <s v=""/>
    <s v=""/>
    <m/>
    <n v="0"/>
    <n v="0"/>
  </r>
  <r>
    <n v="531072"/>
    <n v="531072"/>
    <m/>
    <s v=""/>
    <n v="0"/>
    <m/>
    <x v="11"/>
    <s v=""/>
    <d v="2022-04-06T00:00:00"/>
    <s v="miércoles"/>
    <n v="4"/>
    <s v="abril"/>
    <n v="4"/>
    <n v="2022"/>
    <d v="1899-12-30T20:25:09"/>
    <n v="0"/>
    <m/>
    <m/>
    <m/>
    <s v="INTERCEPCIÓN DE LLAMADAS"/>
    <s v=""/>
    <n v="0"/>
    <s v="ANDROID-APP"/>
    <s v=""/>
    <s v=""/>
    <m/>
    <n v="0"/>
    <n v="0"/>
  </r>
  <r>
    <n v="531073"/>
    <n v="531073"/>
    <m/>
    <s v=""/>
    <n v="0"/>
    <m/>
    <x v="11"/>
    <s v=""/>
    <d v="2022-04-06T00:00:00"/>
    <s v="miércoles"/>
    <n v="4"/>
    <s v="abril"/>
    <n v="4"/>
    <n v="2022"/>
    <d v="1899-12-30T20:25:48"/>
    <n v="0"/>
    <m/>
    <m/>
    <m/>
    <s v="INTERCEPCIÓN DE LLAMADAS"/>
    <s v=""/>
    <n v="0"/>
    <s v="ANDROID-APP"/>
    <s v=""/>
    <s v=""/>
    <m/>
    <n v="0"/>
    <n v="0"/>
  </r>
  <r>
    <n v="531074"/>
    <n v="531074"/>
    <m/>
    <s v=""/>
    <n v="0"/>
    <m/>
    <x v="11"/>
    <s v=""/>
    <d v="2022-04-06T00:00:00"/>
    <s v="miércoles"/>
    <n v="4"/>
    <s v="abril"/>
    <n v="4"/>
    <n v="2022"/>
    <d v="1899-12-30T20:28:29"/>
    <n v="0"/>
    <m/>
    <m/>
    <m/>
    <s v="INTERCEPCIÓN DE LLAMADAS"/>
    <s v=""/>
    <n v="0"/>
    <s v="ANDROID-APP"/>
    <s v=""/>
    <s v=""/>
    <m/>
    <n v="0"/>
    <n v="0"/>
  </r>
  <r>
    <n v="531075"/>
    <n v="531075"/>
    <m/>
    <s v=""/>
    <n v="0"/>
    <m/>
    <x v="11"/>
    <s v=""/>
    <d v="2022-04-06T00:00:00"/>
    <s v="miércoles"/>
    <n v="4"/>
    <s v="abril"/>
    <n v="4"/>
    <n v="2022"/>
    <d v="1899-12-30T20:29:34"/>
    <n v="0"/>
    <m/>
    <m/>
    <m/>
    <s v="INTERCEPCIÓN DE LLAMADAS"/>
    <s v=""/>
    <n v="0"/>
    <s v="ANDROID-APP"/>
    <s v=""/>
    <s v=""/>
    <m/>
    <n v="0"/>
    <n v="0"/>
  </r>
  <r>
    <n v="531076"/>
    <n v="531076"/>
    <m/>
    <s v=""/>
    <n v="0"/>
    <m/>
    <x v="11"/>
    <s v=""/>
    <d v="2022-04-06T00:00:00"/>
    <s v="miércoles"/>
    <n v="4"/>
    <s v="abril"/>
    <n v="4"/>
    <n v="2022"/>
    <d v="1899-12-30T20:33:24"/>
    <n v="0"/>
    <m/>
    <m/>
    <m/>
    <s v="INTERCEPCIÓN DE LLAMADAS"/>
    <s v=""/>
    <n v="0"/>
    <s v="ANDROID-APP"/>
    <s v=""/>
    <s v=""/>
    <m/>
    <n v="0"/>
    <n v="0"/>
  </r>
  <r>
    <n v="531077"/>
    <n v="531077"/>
    <m/>
    <s v=""/>
    <n v="831"/>
    <n v="1761490"/>
    <x v="24"/>
    <s v=""/>
    <d v="2022-04-06T00:00:00"/>
    <s v="miércoles"/>
    <n v="4"/>
    <s v="abril"/>
    <n v="4"/>
    <n v="2022"/>
    <d v="1899-12-30T20:35:24"/>
    <n v="0"/>
    <m/>
    <m/>
    <m/>
    <s v="INTERCEPCIÓN DE LLAMADAS"/>
    <s v=""/>
    <n v="0"/>
    <s v="ANDROID-APP"/>
    <s v=""/>
    <s v=""/>
    <m/>
    <n v="0"/>
    <n v="0"/>
  </r>
  <r>
    <n v="531078"/>
    <n v="531078"/>
    <m/>
    <s v=""/>
    <n v="0"/>
    <m/>
    <x v="11"/>
    <s v=""/>
    <d v="2022-04-06T00:00:00"/>
    <s v="miércoles"/>
    <n v="4"/>
    <s v="abril"/>
    <n v="4"/>
    <n v="2022"/>
    <d v="1899-12-30T20:35:52"/>
    <n v="0"/>
    <m/>
    <m/>
    <m/>
    <s v="INTERCEPCIÓN DE LLAMADAS"/>
    <s v=""/>
    <n v="0"/>
    <s v="ANDROID-APP"/>
    <s v=""/>
    <s v=""/>
    <m/>
    <n v="0"/>
    <n v="0"/>
  </r>
  <r>
    <n v="531079"/>
    <n v="531079"/>
    <m/>
    <s v=""/>
    <n v="831"/>
    <n v="1761490"/>
    <x v="24"/>
    <s v=""/>
    <d v="2022-04-06T00:00:00"/>
    <s v="miércoles"/>
    <n v="4"/>
    <s v="abril"/>
    <n v="4"/>
    <n v="2022"/>
    <d v="1899-12-30T20:35:59"/>
    <n v="0"/>
    <m/>
    <m/>
    <m/>
    <s v="BECAS UNIVERSAL PARA ESTUDIANTES"/>
    <s v=""/>
    <n v="0"/>
    <s v="ANDROID-APP"/>
    <s v="BECAS UNIVERSAL PARA ESTUDIANTES"/>
    <s v=""/>
    <m/>
    <n v="0"/>
    <n v="0"/>
  </r>
  <r>
    <n v="531080"/>
    <n v="531080"/>
    <m/>
    <s v=""/>
    <n v="831"/>
    <n v="1761490"/>
    <x v="24"/>
    <s v=""/>
    <d v="2022-04-06T00:00:00"/>
    <s v="miércoles"/>
    <n v="4"/>
    <s v="abril"/>
    <n v="4"/>
    <n v="2022"/>
    <d v="1899-12-30T20:38:13"/>
    <n v="0"/>
    <m/>
    <m/>
    <m/>
    <s v="BECAS EDUCACION BASICA"/>
    <s v=""/>
    <n v="0"/>
    <s v="ANDROID-APP"/>
    <s v="BECAS EDUCACION BASICA"/>
    <s v=""/>
    <m/>
    <n v="0"/>
    <n v="0"/>
  </r>
  <r>
    <n v="531081"/>
    <n v="531081"/>
    <m/>
    <s v=""/>
    <n v="831"/>
    <n v="1761490"/>
    <x v="24"/>
    <s v=""/>
    <d v="2022-04-06T00:00:00"/>
    <s v="miércoles"/>
    <n v="4"/>
    <s v="abril"/>
    <n v="4"/>
    <n v="2022"/>
    <d v="1899-12-30T20:38:25"/>
    <n v="0"/>
    <m/>
    <m/>
    <m/>
    <s v="BECAS JOVENES ESCRIBIENDO EL FUTURO"/>
    <s v=""/>
    <n v="0"/>
    <s v="ANDROID-APP"/>
    <s v="Becas Jovenes Escribiendo el futuro"/>
    <s v=""/>
    <m/>
    <n v="0"/>
    <n v="0"/>
  </r>
  <r>
    <n v="531082"/>
    <n v="531082"/>
    <m/>
    <s v=""/>
    <n v="831"/>
    <n v="1761490"/>
    <x v="24"/>
    <s v=""/>
    <d v="2022-04-06T00:00:00"/>
    <s v="miércoles"/>
    <n v="4"/>
    <s v="abril"/>
    <n v="4"/>
    <n v="2022"/>
    <d v="1899-12-30T20:38:33"/>
    <n v="0"/>
    <m/>
    <m/>
    <m/>
    <s v="¿TIENES MAS DUDAS?"/>
    <s v=""/>
    <n v="0"/>
    <s v="ANDROID-APP"/>
    <s v="¿TIENES MAS DUDAS?"/>
    <s v=""/>
    <m/>
    <n v="0"/>
    <n v="0"/>
  </r>
  <r>
    <n v="531084"/>
    <n v="531084"/>
    <m/>
    <s v=""/>
    <n v="831"/>
    <n v="1761490"/>
    <x v="24"/>
    <s v=""/>
    <d v="2022-04-06T00:00:00"/>
    <s v="miércoles"/>
    <n v="4"/>
    <s v="abril"/>
    <n v="4"/>
    <n v="2022"/>
    <d v="1899-12-30T20:38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1085"/>
    <n v="531085"/>
    <m/>
    <s v=""/>
    <n v="831"/>
    <n v="1761490"/>
    <x v="24"/>
    <s v=""/>
    <d v="2022-04-06T00:00:00"/>
    <s v="miércoles"/>
    <n v="4"/>
    <s v="abril"/>
    <n v="4"/>
    <n v="2022"/>
    <d v="1899-12-30T20:39:45"/>
    <n v="0"/>
    <m/>
    <m/>
    <m/>
    <s v="¿TIENES MAS DUDAS?"/>
    <s v=""/>
    <n v="0"/>
    <s v="ANDROID-APP"/>
    <s v="¿TIENES MAS DUDAS?"/>
    <s v=""/>
    <m/>
    <n v="0"/>
    <n v="0"/>
  </r>
  <r>
    <n v="531086"/>
    <n v="531086"/>
    <m/>
    <s v=""/>
    <n v="831"/>
    <n v="1761490"/>
    <x v="24"/>
    <s v=""/>
    <d v="2022-04-06T00:00:00"/>
    <s v="miércoles"/>
    <n v="4"/>
    <s v="abril"/>
    <n v="4"/>
    <n v="2022"/>
    <d v="1899-12-30T20:40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1087"/>
    <n v="531087"/>
    <m/>
    <s v=""/>
    <n v="556"/>
    <n v="8644322"/>
    <x v="11"/>
    <s v=""/>
    <d v="2022-04-06T00:00:00"/>
    <s v="miércoles"/>
    <n v="4"/>
    <s v="abril"/>
    <n v="4"/>
    <n v="2022"/>
    <d v="1899-12-30T20:46:18"/>
    <n v="0"/>
    <m/>
    <m/>
    <m/>
    <s v="INTERCEPCIÓN DE LLAMADAS"/>
    <s v=""/>
    <n v="0"/>
    <s v="ANDROID-APP"/>
    <s v=""/>
    <s v=""/>
    <m/>
    <n v="0"/>
    <n v="0"/>
  </r>
  <r>
    <n v="531088"/>
    <n v="531088"/>
    <m/>
    <s v=""/>
    <n v="556"/>
    <n v="8644322"/>
    <x v="11"/>
    <s v=""/>
    <d v="2022-04-06T00:00:00"/>
    <s v="miércoles"/>
    <n v="4"/>
    <s v="abril"/>
    <n v="4"/>
    <n v="2022"/>
    <d v="1899-12-30T20:46:41"/>
    <n v="0"/>
    <m/>
    <m/>
    <m/>
    <s v="BECAS EDUCACION BASICA"/>
    <s v=""/>
    <n v="0"/>
    <s v="ANDROID-APP"/>
    <s v="BECAS EDUCACION BASICA"/>
    <s v=""/>
    <m/>
    <n v="0"/>
    <n v="0"/>
  </r>
  <r>
    <n v="531089"/>
    <n v="531089"/>
    <m/>
    <s v=""/>
    <n v="712"/>
    <n v="1547018"/>
    <x v="11"/>
    <s v=""/>
    <d v="2022-04-06T00:00:00"/>
    <s v="miércoles"/>
    <n v="4"/>
    <s v="abril"/>
    <n v="4"/>
    <n v="2022"/>
    <d v="1899-12-30T20:52:50"/>
    <n v="0"/>
    <m/>
    <m/>
    <m/>
    <s v="INTERCEPCIÓN DE LLAMADAS"/>
    <s v=""/>
    <n v="0"/>
    <s v="ANDROID-APP"/>
    <s v=""/>
    <s v=""/>
    <m/>
    <n v="0"/>
    <n v="0"/>
  </r>
  <r>
    <n v="531090"/>
    <n v="531090"/>
    <m/>
    <s v=""/>
    <n v="712"/>
    <n v="1547018"/>
    <x v="11"/>
    <s v=""/>
    <d v="2022-04-06T00:00:00"/>
    <s v="miércoles"/>
    <n v="4"/>
    <s v="abril"/>
    <n v="4"/>
    <n v="2022"/>
    <d v="1899-12-30T20:53:09"/>
    <n v="0"/>
    <m/>
    <m/>
    <m/>
    <s v="BECAS EDUCACION BASICA"/>
    <s v=""/>
    <n v="0"/>
    <s v="ANDROID-APP"/>
    <s v="BECAS EDUCACION BASICA"/>
    <s v=""/>
    <m/>
    <n v="0"/>
    <n v="0"/>
  </r>
  <r>
    <n v="531091"/>
    <n v="531091"/>
    <m/>
    <s v=""/>
    <n v="712"/>
    <n v="1547018"/>
    <x v="11"/>
    <s v=""/>
    <d v="2022-04-06T00:00:00"/>
    <s v="miércoles"/>
    <n v="4"/>
    <s v="abril"/>
    <n v="4"/>
    <n v="2022"/>
    <d v="1899-12-30T20:53:36"/>
    <n v="0"/>
    <m/>
    <m/>
    <m/>
    <s v="¿TIENES MAS DUDAS?"/>
    <s v=""/>
    <n v="0"/>
    <s v="ANDROID-APP"/>
    <s v="¿TIENES MAS DUDAS?"/>
    <s v=""/>
    <m/>
    <n v="0"/>
    <n v="0"/>
  </r>
  <r>
    <n v="531092"/>
    <n v="531092"/>
    <m/>
    <s v=""/>
    <n v="712"/>
    <n v="1547018"/>
    <x v="11"/>
    <s v=""/>
    <d v="2022-04-06T00:00:00"/>
    <s v="miércoles"/>
    <n v="4"/>
    <s v="abril"/>
    <n v="4"/>
    <n v="2022"/>
    <d v="1899-12-30T20:53:40"/>
    <n v="0"/>
    <m/>
    <m/>
    <m/>
    <s v="BECAS EDUCACION BASICA"/>
    <s v=""/>
    <n v="0"/>
    <s v="ANDROID-APP"/>
    <s v="BECAS EDUCACION BASICA"/>
    <s v=""/>
    <m/>
    <n v="0"/>
    <n v="0"/>
  </r>
  <r>
    <n v="531093"/>
    <n v="531093"/>
    <m/>
    <s v=""/>
    <n v="712"/>
    <n v="1547018"/>
    <x v="11"/>
    <s v=""/>
    <d v="2022-04-06T00:00:00"/>
    <s v="miércoles"/>
    <n v="4"/>
    <s v="abril"/>
    <n v="4"/>
    <n v="2022"/>
    <d v="1899-12-30T20:54:49"/>
    <n v="0"/>
    <m/>
    <m/>
    <m/>
    <s v="BECAS EDUCACION BASICA"/>
    <s v=""/>
    <n v="0"/>
    <s v="ANDROID-APP"/>
    <s v="BECAS EDUCACION BASICA"/>
    <s v=""/>
    <m/>
    <n v="0"/>
    <n v="0"/>
  </r>
  <r>
    <n v="531096"/>
    <n v="531096"/>
    <m/>
    <s v=""/>
    <n v="741"/>
    <n v="1045249"/>
    <x v="20"/>
    <s v=""/>
    <d v="2022-04-06T00:00:00"/>
    <s v="miércoles"/>
    <n v="4"/>
    <s v="abril"/>
    <n v="4"/>
    <n v="2022"/>
    <d v="1899-12-30T20:57:07"/>
    <n v="0"/>
    <m/>
    <m/>
    <m/>
    <s v="INTERCEPCIÓN DE LLAMADAS"/>
    <s v=""/>
    <n v="0"/>
    <s v="ANDROID-APP"/>
    <s v=""/>
    <s v=""/>
    <m/>
    <n v="0"/>
    <n v="0"/>
  </r>
  <r>
    <n v="531097"/>
    <n v="531097"/>
    <m/>
    <s v=""/>
    <n v="741"/>
    <n v="1045249"/>
    <x v="20"/>
    <s v=""/>
    <d v="2022-04-06T00:00:00"/>
    <s v="miércoles"/>
    <n v="4"/>
    <s v="abril"/>
    <n v="4"/>
    <n v="2022"/>
    <d v="1899-12-30T20:57:33"/>
    <n v="0"/>
    <m/>
    <m/>
    <m/>
    <s v="BECAS EDUCACION BASICA"/>
    <s v=""/>
    <n v="0"/>
    <s v="ANDROID-APP"/>
    <s v="BECAS EDUCACION BASICA"/>
    <s v=""/>
    <m/>
    <n v="0"/>
    <n v="0"/>
  </r>
  <r>
    <n v="531098"/>
    <n v="531098"/>
    <m/>
    <s v=""/>
    <n v="961"/>
    <n v="6244889"/>
    <x v="4"/>
    <s v=""/>
    <d v="2022-04-06T00:00:00"/>
    <s v="miércoles"/>
    <n v="4"/>
    <s v="abril"/>
    <n v="4"/>
    <n v="2022"/>
    <d v="1899-12-30T21:09:07"/>
    <n v="0"/>
    <m/>
    <m/>
    <m/>
    <s v="INTERCEPCIÓN DE LLAMADAS"/>
    <s v=""/>
    <n v="0"/>
    <s v="ANDROID-APP"/>
    <s v=""/>
    <s v=""/>
    <m/>
    <n v="0"/>
    <n v="0"/>
  </r>
  <r>
    <n v="531099"/>
    <n v="531099"/>
    <m/>
    <s v=""/>
    <n v="961"/>
    <n v="6244889"/>
    <x v="4"/>
    <s v=""/>
    <d v="2022-04-06T00:00:00"/>
    <s v="miércoles"/>
    <n v="4"/>
    <s v="abril"/>
    <n v="4"/>
    <n v="2022"/>
    <d v="1899-12-30T21:10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1100"/>
    <n v="531100"/>
    <m/>
    <s v=""/>
    <n v="961"/>
    <n v="6244889"/>
    <x v="4"/>
    <s v=""/>
    <d v="2022-04-06T00:00:00"/>
    <s v="miércoles"/>
    <n v="4"/>
    <s v="abril"/>
    <n v="4"/>
    <n v="2022"/>
    <d v="1899-12-30T21:11:47"/>
    <n v="0"/>
    <m/>
    <m/>
    <m/>
    <s v="BECAS UNIVERSAL PARA ESTUDIANTES"/>
    <s v=""/>
    <n v="0"/>
    <s v="ANDROID-APP"/>
    <s v="BECAS UNIVERSAL PARA ESTUDIANTES"/>
    <s v=""/>
    <m/>
    <n v="0"/>
    <n v="0"/>
  </r>
  <r>
    <n v="531101"/>
    <n v="531101"/>
    <m/>
    <s v=""/>
    <n v="993"/>
    <n v="1657323"/>
    <x v="26"/>
    <s v=""/>
    <d v="2022-04-06T00:00:00"/>
    <s v="miércoles"/>
    <n v="4"/>
    <s v="abril"/>
    <n v="4"/>
    <n v="2022"/>
    <d v="1899-12-30T21:14:53"/>
    <n v="0"/>
    <m/>
    <m/>
    <m/>
    <s v="INTERCEPCIÓN DE LLAMADAS"/>
    <s v=""/>
    <n v="0"/>
    <s v="ANDROID-APP"/>
    <s v=""/>
    <s v=""/>
    <m/>
    <n v="0"/>
    <n v="0"/>
  </r>
  <r>
    <n v="531102"/>
    <n v="531102"/>
    <m/>
    <s v=""/>
    <n v="993"/>
    <n v="1657323"/>
    <x v="26"/>
    <s v=""/>
    <d v="2022-04-06T00:00:00"/>
    <s v="miércoles"/>
    <n v="4"/>
    <s v="abril"/>
    <n v="4"/>
    <n v="2022"/>
    <d v="1899-12-30T21:15:10"/>
    <n v="0"/>
    <m/>
    <m/>
    <m/>
    <s v="BECAS EDUCACION BASICA"/>
    <s v=""/>
    <n v="0"/>
    <s v="ANDROID-APP"/>
    <s v="BECAS EDUCACION BASICA"/>
    <s v=""/>
    <m/>
    <n v="0"/>
    <n v="0"/>
  </r>
  <r>
    <n v="531103"/>
    <n v="531103"/>
    <m/>
    <s v=""/>
    <n v="993"/>
    <n v="1657323"/>
    <x v="26"/>
    <s v=""/>
    <d v="2022-04-06T00:00:00"/>
    <s v="miércoles"/>
    <n v="4"/>
    <s v="abril"/>
    <n v="4"/>
    <n v="2022"/>
    <d v="1899-12-30T21:15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1104"/>
    <n v="531104"/>
    <m/>
    <s v=""/>
    <n v="993"/>
    <n v="1657323"/>
    <x v="26"/>
    <s v=""/>
    <d v="2022-04-06T00:00:00"/>
    <s v="miércoles"/>
    <n v="4"/>
    <s v="abril"/>
    <n v="4"/>
    <n v="2022"/>
    <d v="1899-12-30T21:16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1105"/>
    <n v="531105"/>
    <m/>
    <s v=""/>
    <n v="961"/>
    <n v="6244889"/>
    <x v="4"/>
    <s v=""/>
    <d v="2022-04-06T00:00:00"/>
    <s v="miércoles"/>
    <n v="4"/>
    <s v="abril"/>
    <n v="4"/>
    <n v="2022"/>
    <d v="1899-12-30T21:17:05"/>
    <n v="0"/>
    <m/>
    <m/>
    <m/>
    <s v="BECAS JOVENES ESCRIBIENDO EL FUTURO"/>
    <s v=""/>
    <n v="0"/>
    <s v="ANDROID-APP"/>
    <s v="Becas Jovenes Escribiendo el futuro"/>
    <s v=""/>
    <m/>
    <n v="0"/>
    <n v="0"/>
  </r>
  <r>
    <n v="531106"/>
    <n v="531106"/>
    <m/>
    <s v=""/>
    <n v="961"/>
    <n v="6244889"/>
    <x v="4"/>
    <s v=""/>
    <d v="2022-04-06T00:00:00"/>
    <s v="miércoles"/>
    <n v="4"/>
    <s v="abril"/>
    <n v="4"/>
    <n v="2022"/>
    <d v="1899-12-30T21:17:09"/>
    <n v="0"/>
    <m/>
    <m/>
    <m/>
    <s v="BECAS UNIVERSAL PARA ESTUDIANTES"/>
    <s v=""/>
    <n v="0"/>
    <s v="ANDROID-APP"/>
    <s v="BECAS UNIVERSAL PARA ESTUDIANTES"/>
    <s v=""/>
    <m/>
    <n v="0"/>
    <n v="0"/>
  </r>
  <r>
    <n v="531107"/>
    <n v="531107"/>
    <m/>
    <s v=""/>
    <n v="961"/>
    <n v="6244889"/>
    <x v="4"/>
    <s v=""/>
    <d v="2022-04-06T00:00:00"/>
    <s v="miércoles"/>
    <n v="4"/>
    <s v="abril"/>
    <n v="4"/>
    <n v="2022"/>
    <d v="1899-12-30T21:17:12"/>
    <n v="0"/>
    <m/>
    <m/>
    <m/>
    <s v="BECAS EDUCACION BASICA"/>
    <s v=""/>
    <n v="0"/>
    <s v="ANDROID-APP"/>
    <s v="BECAS EDUCACION BASICA"/>
    <s v=""/>
    <m/>
    <n v="0"/>
    <n v="0"/>
  </r>
  <r>
    <n v="531108"/>
    <n v="531108"/>
    <m/>
    <s v=""/>
    <n v="993"/>
    <n v="1657323"/>
    <x v="26"/>
    <s v=""/>
    <d v="2022-04-06T00:00:00"/>
    <s v="miércoles"/>
    <n v="4"/>
    <s v="abril"/>
    <n v="4"/>
    <n v="2022"/>
    <d v="1899-12-30T21:17:28"/>
    <n v="0"/>
    <m/>
    <m/>
    <m/>
    <s v="BECAS UNIVERSAL PARA ESTUDIANTES"/>
    <s v=""/>
    <n v="0"/>
    <s v="ANDROID-APP"/>
    <s v="BECAS UNIVERSAL PARA ESTUDIANTES"/>
    <s v=""/>
    <m/>
    <n v="0"/>
    <n v="0"/>
  </r>
  <r>
    <n v="531109"/>
    <n v="531109"/>
    <m/>
    <s v=""/>
    <n v="993"/>
    <n v="1657323"/>
    <x v="26"/>
    <s v=""/>
    <d v="2022-04-06T00:00:00"/>
    <s v="miércoles"/>
    <n v="4"/>
    <s v="abril"/>
    <n v="4"/>
    <n v="2022"/>
    <d v="1899-12-30T21:17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1110"/>
    <n v="531110"/>
    <m/>
    <s v=""/>
    <n v="961"/>
    <n v="6244889"/>
    <x v="4"/>
    <s v=""/>
    <d v="2022-04-06T00:00:00"/>
    <s v="miércoles"/>
    <n v="4"/>
    <s v="abril"/>
    <n v="4"/>
    <n v="2022"/>
    <d v="1899-12-30T21:18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1111"/>
    <n v="531111"/>
    <m/>
    <s v=""/>
    <n v="961"/>
    <n v="6244889"/>
    <x v="4"/>
    <s v=""/>
    <d v="2022-04-06T00:00:00"/>
    <s v="miércoles"/>
    <n v="4"/>
    <s v="abril"/>
    <n v="4"/>
    <n v="2022"/>
    <d v="1899-12-30T21:18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1112"/>
    <n v="531112"/>
    <m/>
    <s v=""/>
    <n v="558"/>
    <n v="4035681"/>
    <x v="3"/>
    <s v=""/>
    <d v="2022-04-06T00:00:00"/>
    <s v="miércoles"/>
    <n v="4"/>
    <s v="abril"/>
    <n v="4"/>
    <n v="2022"/>
    <d v="1899-12-30T21:27:48"/>
    <n v="0"/>
    <m/>
    <m/>
    <m/>
    <s v="INTERCEPCIÓN DE LLAMADAS"/>
    <s v=""/>
    <n v="0"/>
    <s v="ANDROID-APP"/>
    <s v=""/>
    <s v=""/>
    <m/>
    <n v="0"/>
    <n v="0"/>
  </r>
  <r>
    <n v="531113"/>
    <n v="531113"/>
    <m/>
    <s v=""/>
    <n v="558"/>
    <n v="4035681"/>
    <x v="3"/>
    <s v=""/>
    <d v="2022-04-06T00:00:00"/>
    <s v="miércoles"/>
    <n v="4"/>
    <s v="abril"/>
    <n v="4"/>
    <n v="2022"/>
    <d v="1899-12-30T21:28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1114"/>
    <n v="531114"/>
    <m/>
    <s v=""/>
    <n v="953"/>
    <n v="1968129"/>
    <x v="27"/>
    <s v=""/>
    <d v="2022-04-06T00:00:00"/>
    <s v="miércoles"/>
    <n v="4"/>
    <s v="abril"/>
    <n v="4"/>
    <n v="2022"/>
    <d v="1899-12-30T21:43:52"/>
    <n v="0"/>
    <m/>
    <m/>
    <m/>
    <s v="INTERCEPCIÓN DE LLAMADAS"/>
    <s v=""/>
    <n v="0"/>
    <s v="ANDROID-APP"/>
    <s v=""/>
    <s v=""/>
    <m/>
    <n v="0"/>
    <n v="0"/>
  </r>
  <r>
    <n v="531115"/>
    <n v="531115"/>
    <m/>
    <s v=""/>
    <n v="953"/>
    <n v="1968129"/>
    <x v="27"/>
    <s v=""/>
    <d v="2022-04-06T00:00:00"/>
    <s v="miércoles"/>
    <n v="4"/>
    <s v="abril"/>
    <n v="4"/>
    <n v="2022"/>
    <d v="1899-12-30T21:44:09"/>
    <n v="0"/>
    <m/>
    <m/>
    <m/>
    <s v="¿TIENES MAS DUDAS?"/>
    <s v=""/>
    <n v="0"/>
    <s v="ANDROID-APP"/>
    <s v="¿TIENES MAS DUDAS?"/>
    <s v=""/>
    <m/>
    <n v="0"/>
    <n v="0"/>
  </r>
  <r>
    <n v="531116"/>
    <n v="531116"/>
    <m/>
    <s v=""/>
    <n v="953"/>
    <n v="1968129"/>
    <x v="27"/>
    <s v=""/>
    <d v="2022-04-06T00:00:00"/>
    <s v="miércoles"/>
    <n v="4"/>
    <s v="abril"/>
    <n v="4"/>
    <n v="2022"/>
    <d v="1899-12-30T21:44:37"/>
    <n v="0"/>
    <m/>
    <m/>
    <m/>
    <s v="BECAS UNIVERSAL PARA ESTUDIANTES"/>
    <s v=""/>
    <n v="0"/>
    <s v="ANDROID-APP"/>
    <s v="BECAS UNIVERSAL PARA ESTUDIANTES"/>
    <s v=""/>
    <m/>
    <n v="0"/>
    <n v="0"/>
  </r>
  <r>
    <n v="531118"/>
    <n v="531118"/>
    <m/>
    <s v=""/>
    <n v="557"/>
    <n v="9060671"/>
    <x v="11"/>
    <s v=""/>
    <d v="2022-04-06T00:00:00"/>
    <s v="miércoles"/>
    <n v="4"/>
    <s v="abril"/>
    <n v="4"/>
    <n v="2022"/>
    <d v="1899-12-30T21:46:36"/>
    <n v="0"/>
    <m/>
    <m/>
    <m/>
    <s v="INTERCEPCIÓN DE LLAMADAS"/>
    <s v=""/>
    <n v="0"/>
    <s v="ANDROID-APP"/>
    <s v=""/>
    <s v=""/>
    <m/>
    <n v="0"/>
    <n v="0"/>
  </r>
  <r>
    <n v="531119"/>
    <n v="531119"/>
    <m/>
    <s v=""/>
    <n v="557"/>
    <n v="9060671"/>
    <x v="11"/>
    <s v=""/>
    <d v="2022-04-06T00:00:00"/>
    <s v="miércoles"/>
    <n v="4"/>
    <s v="abril"/>
    <n v="4"/>
    <n v="2022"/>
    <d v="1899-12-30T21:46:58"/>
    <n v="0"/>
    <m/>
    <m/>
    <m/>
    <s v="BECAS JOVENES ESCRIBIENDO EL FUTURO"/>
    <s v=""/>
    <n v="0"/>
    <s v="ANDROID-APP"/>
    <s v="Becas Jovenes Escribiendo el futuro"/>
    <s v=""/>
    <m/>
    <n v="0"/>
    <n v="0"/>
  </r>
  <r>
    <n v="531120"/>
    <n v="531120"/>
    <m/>
    <s v=""/>
    <n v="663"/>
    <n v="3018131"/>
    <x v="6"/>
    <s v=""/>
    <d v="2022-04-06T00:00:00"/>
    <s v="miércoles"/>
    <n v="4"/>
    <s v="abril"/>
    <n v="4"/>
    <n v="2022"/>
    <d v="1899-12-30T22:09:05"/>
    <n v="0"/>
    <m/>
    <m/>
    <m/>
    <s v="INTERCEPCIÓN DE LLAMADAS"/>
    <s v=""/>
    <n v="0"/>
    <s v="ANDROID-APP"/>
    <s v=""/>
    <s v=""/>
    <m/>
    <n v="0"/>
    <n v="0"/>
  </r>
  <r>
    <n v="531121"/>
    <n v="531121"/>
    <m/>
    <s v=""/>
    <n v="663"/>
    <n v="3018131"/>
    <x v="6"/>
    <s v=""/>
    <d v="2022-04-06T00:00:00"/>
    <s v="miércoles"/>
    <n v="4"/>
    <s v="abril"/>
    <n v="4"/>
    <n v="2022"/>
    <d v="1899-12-30T22:09:23"/>
    <n v="0"/>
    <m/>
    <m/>
    <m/>
    <s v="BECAS EDUCACION BASICA"/>
    <s v=""/>
    <n v="0"/>
    <s v="ANDROID-APP"/>
    <s v="BECAS EDUCACION BASICA"/>
    <s v=""/>
    <m/>
    <n v="0"/>
    <n v="0"/>
  </r>
  <r>
    <n v="531122"/>
    <n v="531122"/>
    <m/>
    <s v=""/>
    <n v="663"/>
    <n v="3018131"/>
    <x v="6"/>
    <s v=""/>
    <d v="2022-04-06T00:00:00"/>
    <s v="miércoles"/>
    <n v="4"/>
    <s v="abril"/>
    <n v="4"/>
    <n v="2022"/>
    <d v="1899-12-30T22:09:36"/>
    <n v="0"/>
    <m/>
    <m/>
    <m/>
    <s v="BECAS JOVENES ESCRIBIENDO EL FUTURO"/>
    <s v=""/>
    <n v="0"/>
    <s v="ANDROID-APP"/>
    <s v="Becas Jovenes Escribiendo el futuro"/>
    <s v=""/>
    <m/>
    <n v="0"/>
    <n v="0"/>
  </r>
  <r>
    <n v="531123"/>
    <n v="531123"/>
    <m/>
    <s v=""/>
    <n v="663"/>
    <n v="3018131"/>
    <x v="6"/>
    <s v=""/>
    <d v="2022-04-06T00:00:00"/>
    <s v="miércoles"/>
    <n v="4"/>
    <s v="abril"/>
    <n v="4"/>
    <n v="2022"/>
    <d v="1899-12-30T22:09:41"/>
    <n v="0"/>
    <m/>
    <m/>
    <m/>
    <s v="BECAS EDUCACION BASICA"/>
    <s v=""/>
    <n v="0"/>
    <s v="ANDROID-APP"/>
    <s v="BECAS EDUCACION BASICA"/>
    <s v=""/>
    <m/>
    <n v="0"/>
    <n v="0"/>
  </r>
  <r>
    <n v="531124"/>
    <n v="531124"/>
    <m/>
    <s v=""/>
    <n v="663"/>
    <n v="3018131"/>
    <x v="6"/>
    <s v=""/>
    <d v="2022-04-06T00:00:00"/>
    <s v="miércoles"/>
    <n v="4"/>
    <s v="abril"/>
    <n v="4"/>
    <n v="2022"/>
    <d v="1899-12-30T22:13:31"/>
    <n v="0"/>
    <m/>
    <m/>
    <m/>
    <s v="INTERCEPCIÓN DE LLAMADAS"/>
    <s v=""/>
    <n v="0"/>
    <s v="ANDROID-APP"/>
    <s v=""/>
    <s v=""/>
    <m/>
    <n v="0"/>
    <n v="0"/>
  </r>
  <r>
    <n v="531125"/>
    <n v="531125"/>
    <m/>
    <s v=""/>
    <n v="663"/>
    <n v="3018131"/>
    <x v="6"/>
    <s v=""/>
    <d v="2022-04-06T00:00:00"/>
    <s v="miércoles"/>
    <n v="4"/>
    <s v="abril"/>
    <n v="4"/>
    <n v="2022"/>
    <d v="1899-12-30T22:13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1126"/>
    <n v="531126"/>
    <m/>
    <s v=""/>
    <n v="378"/>
    <n v="1245904"/>
    <x v="7"/>
    <s v=""/>
    <d v="2022-04-06T00:00:00"/>
    <s v="miércoles"/>
    <n v="4"/>
    <s v="abril"/>
    <n v="4"/>
    <n v="2022"/>
    <d v="1899-12-30T22:26:17"/>
    <n v="0"/>
    <m/>
    <m/>
    <m/>
    <s v="INTERCEPCIÓN DE LLAMADAS"/>
    <s v=""/>
    <n v="0"/>
    <s v="ANDROID-APP"/>
    <s v=""/>
    <s v=""/>
    <m/>
    <n v="0"/>
    <n v="0"/>
  </r>
  <r>
    <n v="531127"/>
    <n v="531127"/>
    <m/>
    <s v=""/>
    <n v="378"/>
    <n v="1245904"/>
    <x v="7"/>
    <s v=""/>
    <d v="2022-04-06T00:00:00"/>
    <s v="miércoles"/>
    <n v="4"/>
    <s v="abril"/>
    <n v="4"/>
    <n v="2022"/>
    <d v="1899-12-30T22:26:27"/>
    <n v="0"/>
    <m/>
    <m/>
    <m/>
    <s v="BECAS EDUCACION BASICA"/>
    <s v=""/>
    <n v="0"/>
    <s v="ANDROID-APP"/>
    <s v="BECAS EDUCACION BASICA"/>
    <s v=""/>
    <m/>
    <n v="0"/>
    <n v="0"/>
  </r>
  <r>
    <n v="531128"/>
    <n v="531128"/>
    <m/>
    <s v=""/>
    <n v="378"/>
    <n v="1245904"/>
    <x v="7"/>
    <s v=""/>
    <d v="2022-04-06T00:00:00"/>
    <s v="miércoles"/>
    <n v="4"/>
    <s v="abril"/>
    <n v="4"/>
    <n v="2022"/>
    <d v="1899-12-30T22:26:41"/>
    <n v="0"/>
    <m/>
    <m/>
    <m/>
    <s v="CONTINUAR LA LLAMADA"/>
    <s v=""/>
    <n v="0"/>
    <s v="ANDROID-APP"/>
    <s v="5511620300"/>
    <s v=""/>
    <m/>
    <n v="0"/>
    <n v="0"/>
  </r>
  <r>
    <n v="531129"/>
    <n v="531129"/>
    <m/>
    <s v=""/>
    <n v="378"/>
    <n v="1245904"/>
    <x v="7"/>
    <s v=""/>
    <d v="2022-04-06T00:00:00"/>
    <s v="miércoles"/>
    <n v="4"/>
    <s v="abril"/>
    <n v="4"/>
    <n v="2022"/>
    <d v="1899-12-30T22:26:54"/>
    <n v="0"/>
    <m/>
    <m/>
    <m/>
    <s v="INTERCEPCIÓN DE LLAMADAS"/>
    <s v=""/>
    <n v="0"/>
    <s v="ANDROID-APP"/>
    <s v=""/>
    <s v=""/>
    <m/>
    <n v="0"/>
    <n v="0"/>
  </r>
  <r>
    <n v="531130"/>
    <n v="531130"/>
    <m/>
    <s v=""/>
    <n v="378"/>
    <n v="1245904"/>
    <x v="7"/>
    <s v=""/>
    <d v="2022-04-06T00:00:00"/>
    <s v="miércoles"/>
    <n v="4"/>
    <s v="abril"/>
    <n v="4"/>
    <n v="2022"/>
    <d v="1899-12-30T22:27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1131"/>
    <n v="531131"/>
    <m/>
    <s v=""/>
    <n v="378"/>
    <n v="1245904"/>
    <x v="7"/>
    <s v=""/>
    <d v="2022-04-06T00:00:00"/>
    <s v="miércoles"/>
    <n v="4"/>
    <s v="abril"/>
    <n v="4"/>
    <n v="2022"/>
    <d v="1899-12-30T22:28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1132"/>
    <n v="531132"/>
    <m/>
    <s v=""/>
    <n v="378"/>
    <n v="1245904"/>
    <x v="7"/>
    <s v=""/>
    <d v="2022-04-06T00:00:00"/>
    <s v="miércoles"/>
    <n v="4"/>
    <s v="abril"/>
    <n v="4"/>
    <n v="2022"/>
    <d v="1899-12-30T22:29:12"/>
    <n v="0"/>
    <m/>
    <m/>
    <m/>
    <s v="¿TIENES MAS DUDAS?"/>
    <s v=""/>
    <n v="0"/>
    <s v="ANDROID-APP"/>
    <s v="¿TIENES MAS DUDAS?"/>
    <s v=""/>
    <m/>
    <n v="0"/>
    <n v="0"/>
  </r>
  <r>
    <n v="531133"/>
    <n v="531133"/>
    <m/>
    <s v=""/>
    <n v="558"/>
    <n v="1253158"/>
    <x v="11"/>
    <s v=""/>
    <d v="2022-04-06T00:00:00"/>
    <s v="miércoles"/>
    <n v="4"/>
    <s v="abril"/>
    <n v="4"/>
    <n v="2022"/>
    <d v="1899-12-30T22:37:06"/>
    <n v="0"/>
    <m/>
    <m/>
    <m/>
    <s v="INTERCEPCIÓN DE LLAMADAS"/>
    <s v=""/>
    <n v="0"/>
    <s v="ANDROID-APP"/>
    <s v=""/>
    <s v=""/>
    <m/>
    <n v="0"/>
    <n v="0"/>
  </r>
  <r>
    <n v="531134"/>
    <n v="531134"/>
    <m/>
    <s v=""/>
    <n v="246"/>
    <n v="2040023"/>
    <x v="23"/>
    <s v=""/>
    <d v="2022-04-06T00:00:00"/>
    <s v="miércoles"/>
    <n v="4"/>
    <s v="abril"/>
    <n v="4"/>
    <n v="2022"/>
    <d v="1899-12-30T23:13:52"/>
    <n v="0"/>
    <m/>
    <m/>
    <m/>
    <s v="INTERCEPCIÓN DE LLAMADAS"/>
    <s v=""/>
    <n v="0"/>
    <s v="ANDROID-APP"/>
    <s v=""/>
    <s v=""/>
    <m/>
    <n v="0"/>
    <n v="0"/>
  </r>
  <r>
    <n v="531135"/>
    <n v="531135"/>
    <m/>
    <s v=""/>
    <n v="246"/>
    <n v="2040023"/>
    <x v="23"/>
    <s v=""/>
    <d v="2022-04-06T00:00:00"/>
    <s v="miércoles"/>
    <n v="4"/>
    <s v="abril"/>
    <n v="4"/>
    <n v="2022"/>
    <d v="1899-12-30T23:14:14"/>
    <n v="0"/>
    <m/>
    <m/>
    <m/>
    <s v="BECAS EDUCACION BASICA"/>
    <s v=""/>
    <n v="0"/>
    <s v="ANDROID-APP"/>
    <s v="BECAS EDUCACION BASICA"/>
    <s v=""/>
    <m/>
    <n v="0"/>
    <n v="0"/>
  </r>
  <r>
    <n v="531136"/>
    <n v="531136"/>
    <m/>
    <s v=""/>
    <n v="246"/>
    <n v="2040023"/>
    <x v="23"/>
    <s v=""/>
    <d v="2022-04-06T00:00:00"/>
    <s v="miércoles"/>
    <n v="4"/>
    <s v="abril"/>
    <n v="4"/>
    <n v="2022"/>
    <d v="1899-12-30T23:14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1137"/>
    <n v="531137"/>
    <m/>
    <s v=""/>
    <n v="246"/>
    <n v="2040023"/>
    <x v="23"/>
    <s v=""/>
    <d v="2022-04-06T00:00:00"/>
    <s v="miércoles"/>
    <n v="4"/>
    <s v="abril"/>
    <n v="4"/>
    <n v="2022"/>
    <d v="1899-12-30T23:16:52"/>
    <n v="0"/>
    <m/>
    <m/>
    <m/>
    <s v="Becas de Educación Básica"/>
    <s v=""/>
    <n v="0"/>
    <s v="ANDROID-APP"/>
    <s v="Becas de Educación Básica"/>
    <s v=""/>
    <m/>
    <n v="0"/>
    <n v="0"/>
  </r>
  <r>
    <n v="531138"/>
    <n v="531138"/>
    <m/>
    <s v=""/>
    <n v="246"/>
    <n v="2040023"/>
    <x v="23"/>
    <s v=""/>
    <d v="2022-04-06T00:00:00"/>
    <s v="miércoles"/>
    <n v="4"/>
    <s v="abril"/>
    <n v="4"/>
    <n v="2022"/>
    <d v="1899-12-30T23:17:13"/>
    <n v="0"/>
    <m/>
    <m/>
    <m/>
    <s v="Redes Sociales"/>
    <s v=""/>
    <n v="0"/>
    <s v="ANDROID-APP"/>
    <s v="Redes Sociales"/>
    <s v=""/>
    <m/>
    <n v="0"/>
    <n v="0"/>
  </r>
  <r>
    <n v="531139"/>
    <n v="531139"/>
    <m/>
    <s v=""/>
    <n v="919"/>
    <n v="6869636"/>
    <x v="4"/>
    <s v=""/>
    <d v="2022-04-06T00:00:00"/>
    <s v="miércoles"/>
    <n v="4"/>
    <s v="abril"/>
    <n v="4"/>
    <n v="2022"/>
    <d v="1899-12-30T23:18:38"/>
    <n v="0"/>
    <m/>
    <m/>
    <m/>
    <s v="INTERCEPCIÓN DE LLAMADAS"/>
    <s v=""/>
    <n v="0"/>
    <s v="ANDROID-APP"/>
    <s v=""/>
    <s v=""/>
    <m/>
    <n v="0"/>
    <n v="0"/>
  </r>
  <r>
    <n v="531141"/>
    <n v="531141"/>
    <m/>
    <s v=""/>
    <n v="919"/>
    <n v="6869636"/>
    <x v="4"/>
    <s v=""/>
    <d v="2022-04-06T00:00:00"/>
    <s v="miércoles"/>
    <n v="4"/>
    <s v="abril"/>
    <n v="4"/>
    <n v="2022"/>
    <d v="1899-12-30T23:19:05"/>
    <n v="0"/>
    <m/>
    <m/>
    <m/>
    <s v="¿TIENES MAS DUDAS?"/>
    <s v=""/>
    <n v="0"/>
    <s v="ANDROID-APP"/>
    <s v="¿TIENES MAS DUDAS?"/>
    <s v=""/>
    <m/>
    <n v="0"/>
    <n v="0"/>
  </r>
  <r>
    <n v="531142"/>
    <n v="531142"/>
    <m/>
    <s v=""/>
    <n v="919"/>
    <n v="6869636"/>
    <x v="4"/>
    <s v=""/>
    <d v="2022-04-06T00:00:00"/>
    <s v="miércoles"/>
    <n v="4"/>
    <s v="abril"/>
    <n v="4"/>
    <n v="2022"/>
    <d v="1899-12-30T23:19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1143"/>
    <n v="531143"/>
    <m/>
    <s v=""/>
    <n v="919"/>
    <n v="6869636"/>
    <x v="4"/>
    <s v=""/>
    <d v="2022-04-06T00:00:00"/>
    <s v="miércoles"/>
    <n v="4"/>
    <s v="abril"/>
    <n v="4"/>
    <n v="2022"/>
    <d v="1899-12-30T23:19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1144"/>
    <n v="531144"/>
    <m/>
    <s v=""/>
    <n v="919"/>
    <n v="6869636"/>
    <x v="4"/>
    <s v=""/>
    <d v="2022-04-06T00:00:00"/>
    <s v="miércoles"/>
    <n v="4"/>
    <s v="abril"/>
    <n v="4"/>
    <n v="2022"/>
    <d v="1899-12-30T23:19:25"/>
    <n v="0"/>
    <m/>
    <m/>
    <m/>
    <s v="BECAS EDUCACION BASICA"/>
    <s v=""/>
    <n v="0"/>
    <s v="ANDROID-APP"/>
    <s v="BECAS EDUCACION BASICA"/>
    <s v=""/>
    <m/>
    <n v="0"/>
    <n v="0"/>
  </r>
  <r>
    <n v="531145"/>
    <n v="531145"/>
    <m/>
    <s v=""/>
    <n v="765"/>
    <n v="1186154"/>
    <x v="16"/>
    <s v=""/>
    <d v="2022-04-06T00:00:00"/>
    <s v="miércoles"/>
    <n v="4"/>
    <s v="abril"/>
    <n v="4"/>
    <n v="2022"/>
    <d v="1899-12-30T23:19:52"/>
    <n v="0"/>
    <m/>
    <m/>
    <m/>
    <s v="INTERCEPCIÓN DE LLAMADAS"/>
    <s v=""/>
    <n v="0"/>
    <s v="ANDROID-APP"/>
    <s v=""/>
    <s v=""/>
    <m/>
    <n v="0"/>
    <n v="0"/>
  </r>
  <r>
    <n v="531146"/>
    <n v="531146"/>
    <m/>
    <s v=""/>
    <n v="229"/>
    <n v="4036321"/>
    <x v="12"/>
    <s v=""/>
    <d v="2022-04-06T00:00:00"/>
    <s v="miércoles"/>
    <n v="4"/>
    <s v="abril"/>
    <n v="4"/>
    <n v="2022"/>
    <d v="1899-12-30T23:23:06"/>
    <n v="0"/>
    <m/>
    <m/>
    <m/>
    <s v="INTERCEPCIÓN DE LLAMADAS"/>
    <s v=""/>
    <n v="0"/>
    <s v="ANDROID-APP"/>
    <s v=""/>
    <s v=""/>
    <m/>
    <n v="0"/>
    <n v="0"/>
  </r>
  <r>
    <n v="531147"/>
    <n v="531147"/>
    <m/>
    <s v=""/>
    <n v="272"/>
    <n v="2056345"/>
    <x v="12"/>
    <s v=""/>
    <d v="2022-04-06T00:00:00"/>
    <s v="miércoles"/>
    <n v="4"/>
    <s v="abril"/>
    <n v="4"/>
    <n v="2022"/>
    <d v="1899-12-30T23:47:55"/>
    <n v="0"/>
    <m/>
    <m/>
    <m/>
    <s v="INTERCEPCIÓN DE LLAMADAS"/>
    <s v=""/>
    <n v="0"/>
    <s v="ANDROID-APP"/>
    <s v=""/>
    <s v=""/>
    <m/>
    <n v="0"/>
    <n v="0"/>
  </r>
  <r>
    <n v="531148"/>
    <n v="531148"/>
    <m/>
    <s v=""/>
    <n v="272"/>
    <n v="2056345"/>
    <x v="12"/>
    <s v=""/>
    <d v="2022-04-06T00:00:00"/>
    <s v="miércoles"/>
    <n v="4"/>
    <s v="abril"/>
    <n v="4"/>
    <n v="2022"/>
    <d v="1899-12-30T23:48:08"/>
    <n v="0"/>
    <m/>
    <m/>
    <m/>
    <s v="BECAS EDUCACION BASICA"/>
    <s v=""/>
    <n v="0"/>
    <s v="ANDROID-APP"/>
    <s v="BECAS EDUCACION BASICA"/>
    <s v=""/>
    <m/>
    <n v="0"/>
    <n v="0"/>
  </r>
  <r>
    <n v="531149"/>
    <n v="531149"/>
    <m/>
    <s v=""/>
    <n v="272"/>
    <n v="2056345"/>
    <x v="12"/>
    <s v=""/>
    <d v="2022-04-06T00:00:00"/>
    <s v="miércoles"/>
    <n v="4"/>
    <s v="abril"/>
    <n v="4"/>
    <n v="2022"/>
    <d v="1899-12-30T23:48:08"/>
    <n v="0"/>
    <m/>
    <m/>
    <m/>
    <s v="BECAS EDUCACION BASICA"/>
    <s v=""/>
    <n v="0"/>
    <s v="ANDROID-APP"/>
    <s v="BECAS EDUCACION BASICA"/>
    <s v=""/>
    <m/>
    <n v="0"/>
    <n v="0"/>
  </r>
  <r>
    <n v="531150"/>
    <n v="531150"/>
    <m/>
    <s v=""/>
    <n v="712"/>
    <n v="1716652"/>
    <x v="11"/>
    <s v=""/>
    <d v="2022-04-06T00:00:00"/>
    <s v="miércoles"/>
    <n v="4"/>
    <s v="abril"/>
    <n v="4"/>
    <n v="2022"/>
    <d v="1899-12-30T23:51:19"/>
    <n v="0"/>
    <m/>
    <m/>
    <m/>
    <s v="INTERCEPCIÓN DE LLAMADAS"/>
    <s v=""/>
    <n v="0"/>
    <s v="ANDROID-APP"/>
    <s v=""/>
    <s v=""/>
    <m/>
    <n v="0"/>
    <n v="0"/>
  </r>
  <r>
    <n v="531151"/>
    <n v="531151"/>
    <m/>
    <s v=""/>
    <n v="712"/>
    <n v="1716652"/>
    <x v="11"/>
    <s v=""/>
    <d v="2022-04-06T00:00:00"/>
    <s v="miércoles"/>
    <n v="4"/>
    <s v="abril"/>
    <n v="4"/>
    <n v="2022"/>
    <d v="1899-12-30T23:51:33"/>
    <n v="0"/>
    <m/>
    <m/>
    <m/>
    <s v="BECAS EDUCACION BASICA"/>
    <s v=""/>
    <n v="0"/>
    <s v="ANDROID-APP"/>
    <s v="BECAS EDUCACION BASICA"/>
    <s v=""/>
    <m/>
    <n v="0"/>
    <n v="0"/>
  </r>
  <r>
    <n v="531152"/>
    <n v="531152"/>
    <m/>
    <s v=""/>
    <n v="712"/>
    <n v="1716652"/>
    <x v="11"/>
    <s v=""/>
    <d v="2022-04-06T00:00:00"/>
    <s v="miércoles"/>
    <n v="4"/>
    <s v="abril"/>
    <n v="4"/>
    <n v="2022"/>
    <d v="1899-12-30T23:51:53"/>
    <n v="0"/>
    <m/>
    <m/>
    <m/>
    <s v="BECAS EDUCACION BASICA"/>
    <s v=""/>
    <n v="0"/>
    <s v="ANDROID-APP"/>
    <s v="BECAS EDUCACION BASICA"/>
    <s v=""/>
    <m/>
    <n v="0"/>
    <n v="0"/>
  </r>
  <r>
    <n v="531153"/>
    <n v="531153"/>
    <m/>
    <s v=""/>
    <n v="712"/>
    <n v="1716652"/>
    <x v="11"/>
    <s v=""/>
    <d v="2022-04-06T00:00:00"/>
    <s v="miércoles"/>
    <n v="4"/>
    <s v="abril"/>
    <n v="4"/>
    <n v="2022"/>
    <d v="1899-12-30T23:52:18"/>
    <n v="0"/>
    <m/>
    <m/>
    <m/>
    <s v="BECAS EDUCACION BASICA"/>
    <s v=""/>
    <n v="0"/>
    <s v="ANDROID-APP"/>
    <s v="BECAS EDUCACION BASICA"/>
    <s v=""/>
    <m/>
    <n v="0"/>
    <n v="0"/>
  </r>
  <r>
    <n v="531154"/>
    <n v="531154"/>
    <m/>
    <s v=""/>
    <n v="712"/>
    <n v="1716652"/>
    <x v="11"/>
    <s v=""/>
    <d v="2022-04-06T00:00:00"/>
    <s v="miércoles"/>
    <n v="4"/>
    <s v="abril"/>
    <n v="4"/>
    <n v="2022"/>
    <d v="1899-12-30T23:52:41"/>
    <n v="0"/>
    <m/>
    <m/>
    <m/>
    <s v="BECAS EDUCACION BASICA"/>
    <s v=""/>
    <n v="0"/>
    <s v="ANDROID-APP"/>
    <s v="BECAS EDUCACION BASICA"/>
    <s v=""/>
    <m/>
    <n v="0"/>
    <n v="0"/>
  </r>
  <r>
    <n v="531155"/>
    <n v="531155"/>
    <m/>
    <s v=""/>
    <n v="712"/>
    <n v="3292714"/>
    <x v="11"/>
    <s v=""/>
    <d v="2022-04-06T00:00:00"/>
    <s v="miércoles"/>
    <n v="4"/>
    <s v="abril"/>
    <n v="4"/>
    <n v="2022"/>
    <d v="1899-12-30T23:55:06"/>
    <n v="0"/>
    <m/>
    <m/>
    <m/>
    <s v="INTERCEPCIÓN DE LLAMADAS"/>
    <s v=""/>
    <n v="0"/>
    <s v="ANDROID-APP"/>
    <s v=""/>
    <s v=""/>
    <m/>
    <n v="0"/>
    <n v="0"/>
  </r>
  <r>
    <n v="531156"/>
    <n v="531156"/>
    <m/>
    <s v=""/>
    <n v="712"/>
    <n v="3292714"/>
    <x v="11"/>
    <s v=""/>
    <d v="2022-04-06T00:00:00"/>
    <s v="miércoles"/>
    <n v="4"/>
    <s v="abril"/>
    <n v="4"/>
    <n v="2022"/>
    <d v="1899-12-30T23:55:41"/>
    <n v="0"/>
    <m/>
    <m/>
    <m/>
    <s v="BECAS EDUCACION BASICA"/>
    <s v=""/>
    <n v="0"/>
    <s v="ANDROID-APP"/>
    <s v="BECAS EDUCACION BASICA"/>
    <s v=""/>
    <m/>
    <n v="0"/>
    <n v="0"/>
  </r>
  <r>
    <n v="531158"/>
    <n v="531158"/>
    <m/>
    <s v=""/>
    <n v="712"/>
    <n v="3292714"/>
    <x v="11"/>
    <s v=""/>
    <d v="2022-04-06T00:00:00"/>
    <s v="miércoles"/>
    <n v="4"/>
    <s v="abril"/>
    <n v="4"/>
    <n v="2022"/>
    <d v="1899-12-30T23:56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1159"/>
    <n v="531159"/>
    <m/>
    <s v=""/>
    <n v="712"/>
    <n v="3292714"/>
    <x v="11"/>
    <s v=""/>
    <d v="2022-04-06T00:00:00"/>
    <s v="miércoles"/>
    <n v="4"/>
    <s v="abril"/>
    <n v="4"/>
    <n v="2022"/>
    <d v="1899-12-30T23:57:37"/>
    <n v="0"/>
    <m/>
    <m/>
    <m/>
    <s v="BECAS EDUCACION BASICA"/>
    <s v=""/>
    <n v="0"/>
    <s v="ANDROID-APP"/>
    <s v="BECAS EDUCACION BASICA"/>
    <s v=""/>
    <m/>
    <n v="0"/>
    <n v="0"/>
  </r>
  <r>
    <n v="531160"/>
    <n v="531160"/>
    <m/>
    <s v=""/>
    <n v="712"/>
    <n v="1716652"/>
    <x v="11"/>
    <s v=""/>
    <d v="2022-04-06T00:00:00"/>
    <s v="miércoles"/>
    <n v="4"/>
    <s v="abril"/>
    <n v="4"/>
    <n v="2022"/>
    <d v="1899-12-30T23:57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1161"/>
    <n v="531161"/>
    <m/>
    <s v=""/>
    <n v="712"/>
    <n v="1716652"/>
    <x v="11"/>
    <s v=""/>
    <d v="2022-04-06T00:00:00"/>
    <s v="miércoles"/>
    <n v="4"/>
    <s v="abril"/>
    <n v="4"/>
    <n v="2022"/>
    <d v="1899-12-30T23:58:00"/>
    <n v="0"/>
    <m/>
    <m/>
    <m/>
    <s v="BECAS EDUCACION BASICA"/>
    <s v=""/>
    <n v="0"/>
    <s v="ANDROID-APP"/>
    <s v="BECAS EDUCACION BASICA"/>
    <s v=""/>
    <m/>
    <n v="0"/>
    <n v="0"/>
  </r>
  <r>
    <n v="531162"/>
    <n v="531162"/>
    <m/>
    <s v=""/>
    <n v="712"/>
    <n v="3292714"/>
    <x v="11"/>
    <s v=""/>
    <d v="2022-04-06T00:00:00"/>
    <s v="miércoles"/>
    <n v="4"/>
    <s v="abril"/>
    <n v="4"/>
    <n v="2022"/>
    <d v="1899-12-30T23:58:00"/>
    <n v="0"/>
    <m/>
    <m/>
    <m/>
    <s v="INTERCEPCIÓN DE LLAMADAS"/>
    <s v=""/>
    <n v="0"/>
    <s v="ANDROID-APP"/>
    <s v=""/>
    <s v=""/>
    <m/>
    <n v="0"/>
    <n v="0"/>
  </r>
  <r>
    <n v="531163"/>
    <n v="531163"/>
    <m/>
    <s v=""/>
    <n v="712"/>
    <n v="1716652"/>
    <x v="11"/>
    <s v=""/>
    <d v="2022-04-06T00:00:00"/>
    <s v="miércoles"/>
    <n v="4"/>
    <s v="abril"/>
    <n v="4"/>
    <n v="2022"/>
    <d v="1899-12-30T23:58:02"/>
    <n v="0"/>
    <m/>
    <m/>
    <m/>
    <s v="¿TIENES MAS DUDAS?"/>
    <s v=""/>
    <n v="0"/>
    <s v="ANDROID-APP"/>
    <s v="¿TIENES MAS DUDAS?"/>
    <s v=""/>
    <m/>
    <n v="0"/>
    <n v="0"/>
  </r>
  <r>
    <n v="531164"/>
    <n v="531164"/>
    <m/>
    <s v=""/>
    <n v="712"/>
    <n v="3292714"/>
    <x v="11"/>
    <s v=""/>
    <d v="2022-04-06T00:00:00"/>
    <s v="miércoles"/>
    <n v="4"/>
    <s v="abril"/>
    <n v="4"/>
    <n v="2022"/>
    <d v="1899-12-30T23:58:06"/>
    <n v="0"/>
    <m/>
    <m/>
    <m/>
    <s v="FACEBOOK"/>
    <s v=""/>
    <n v="0"/>
    <s v="ANDROID-APP"/>
    <s v="FACEBOOK"/>
    <s v=""/>
    <m/>
    <n v="0"/>
    <n v="0"/>
  </r>
  <r>
    <n v="531165"/>
    <n v="531165"/>
    <m/>
    <s v=""/>
    <n v="712"/>
    <n v="1716652"/>
    <x v="11"/>
    <s v=""/>
    <d v="2022-04-06T00:00:00"/>
    <s v="miércoles"/>
    <n v="4"/>
    <s v="abril"/>
    <n v="4"/>
    <n v="2022"/>
    <d v="1899-12-30T23:58:06"/>
    <n v="0"/>
    <m/>
    <m/>
    <m/>
    <s v="BECAS UNIVERSAL PARA ESTUDIANTES"/>
    <s v=""/>
    <n v="0"/>
    <s v="ANDROID-APP"/>
    <s v="BECAS UNIVERSAL PARA ESTUDIANTES"/>
    <s v=""/>
    <m/>
    <n v="0"/>
    <n v="0"/>
  </r>
  <r>
    <n v="531166"/>
    <n v="531166"/>
    <m/>
    <s v=""/>
    <n v="712"/>
    <n v="1716652"/>
    <x v="11"/>
    <s v=""/>
    <d v="2022-04-06T00:00:00"/>
    <s v="miércoles"/>
    <n v="4"/>
    <s v="abril"/>
    <n v="4"/>
    <n v="2022"/>
    <d v="1899-12-30T23:58:08"/>
    <n v="0"/>
    <m/>
    <m/>
    <m/>
    <s v="BECAS JOVENES ESCRIBIENDO EL FUTURO"/>
    <s v=""/>
    <n v="0"/>
    <s v="ANDROID-APP"/>
    <s v="Becas Jovenes Escribiendo el futuro"/>
    <s v=""/>
    <m/>
    <n v="0"/>
    <n v="0"/>
  </r>
  <r>
    <n v="531167"/>
    <n v="531167"/>
    <m/>
    <s v=""/>
    <n v="712"/>
    <n v="1716652"/>
    <x v="11"/>
    <s v=""/>
    <d v="2022-04-06T00:00:00"/>
    <s v="miércoles"/>
    <n v="4"/>
    <s v="abril"/>
    <n v="4"/>
    <n v="2022"/>
    <d v="1899-12-30T23:58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1168"/>
    <n v="531168"/>
    <m/>
    <s v=""/>
    <n v="712"/>
    <n v="1716652"/>
    <x v="11"/>
    <s v=""/>
    <d v="2022-04-06T00:00:00"/>
    <s v="miércoles"/>
    <n v="4"/>
    <s v="abril"/>
    <n v="4"/>
    <n v="2022"/>
    <d v="1899-12-30T23:59:40"/>
    <n v="0"/>
    <m/>
    <m/>
    <m/>
    <s v="INTERCEPCIÓN DE LLAMADAS"/>
    <s v=""/>
    <n v="0"/>
    <s v="ANDROID-APP"/>
    <s v=""/>
    <s v=""/>
    <m/>
    <n v="0"/>
    <n v="0"/>
  </r>
  <r>
    <n v="531169"/>
    <n v="531169"/>
    <m/>
    <s v=""/>
    <n v="334"/>
    <n v="911826"/>
    <x v="7"/>
    <s v=""/>
    <d v="2022-04-07T00:00:00"/>
    <s v="jueves"/>
    <n v="5"/>
    <s v="abril"/>
    <n v="4"/>
    <n v="2022"/>
    <d v="1899-12-30T01:22:50"/>
    <n v="0"/>
    <m/>
    <m/>
    <m/>
    <s v="INTERCEPCIÓN DE LLAMADAS"/>
    <s v=""/>
    <n v="0"/>
    <s v="ANDROID-APP"/>
    <s v=""/>
    <s v=""/>
    <m/>
    <n v="0"/>
    <n v="0"/>
  </r>
  <r>
    <n v="531170"/>
    <n v="531170"/>
    <m/>
    <s v=""/>
    <n v="334"/>
    <n v="911826"/>
    <x v="7"/>
    <s v=""/>
    <d v="2022-04-07T00:00:00"/>
    <s v="jueves"/>
    <n v="5"/>
    <s v="abril"/>
    <n v="4"/>
    <n v="2022"/>
    <d v="1899-12-30T01:23:04"/>
    <n v="0"/>
    <m/>
    <m/>
    <m/>
    <s v="BECAS EDUCACION BASICA"/>
    <s v=""/>
    <n v="0"/>
    <s v="ANDROID-APP"/>
    <s v="BECAS EDUCACION BASICA"/>
    <s v=""/>
    <m/>
    <n v="0"/>
    <n v="0"/>
  </r>
  <r>
    <n v="531171"/>
    <n v="531171"/>
    <m/>
    <s v=""/>
    <n v="334"/>
    <n v="911826"/>
    <x v="7"/>
    <s v=""/>
    <d v="2022-04-07T00:00:00"/>
    <s v="jueves"/>
    <n v="5"/>
    <s v="abril"/>
    <n v="4"/>
    <n v="2022"/>
    <d v="1899-12-30T01:23:25"/>
    <n v="0"/>
    <m/>
    <m/>
    <m/>
    <s v="BECAS EDUCACION BASICA"/>
    <s v=""/>
    <n v="0"/>
    <s v="ANDROID-APP"/>
    <s v="BECAS EDUCACION BASICA"/>
    <s v=""/>
    <m/>
    <n v="0"/>
    <n v="0"/>
  </r>
  <r>
    <n v="531172"/>
    <n v="531172"/>
    <m/>
    <s v=""/>
    <n v="334"/>
    <n v="911826"/>
    <x v="7"/>
    <s v=""/>
    <d v="2022-04-07T00:00:00"/>
    <s v="jueves"/>
    <n v="5"/>
    <s v="abril"/>
    <n v="4"/>
    <n v="2022"/>
    <d v="1899-12-30T01:23:36"/>
    <n v="0"/>
    <m/>
    <m/>
    <m/>
    <s v="¿TIENES MAS DUDAS?"/>
    <s v=""/>
    <n v="0"/>
    <s v="ANDROID-APP"/>
    <s v="¿TIENES MAS DUDAS?"/>
    <s v=""/>
    <m/>
    <n v="0"/>
    <n v="0"/>
  </r>
  <r>
    <n v="531173"/>
    <n v="531173"/>
    <m/>
    <s v=""/>
    <n v="334"/>
    <n v="911826"/>
    <x v="7"/>
    <s v=""/>
    <d v="2022-04-07T00:00:00"/>
    <s v="jueves"/>
    <n v="5"/>
    <s v="abril"/>
    <n v="4"/>
    <n v="2022"/>
    <d v="1899-12-30T01:23:57"/>
    <n v="0"/>
    <m/>
    <m/>
    <m/>
    <s v="BECAS EDUCACION BASICA"/>
    <s v=""/>
    <n v="0"/>
    <s v="ANDROID-APP"/>
    <s v="BECAS EDUCACION BASICA"/>
    <s v=""/>
    <m/>
    <n v="0"/>
    <n v="0"/>
  </r>
  <r>
    <n v="531174"/>
    <n v="531174"/>
    <m/>
    <s v=""/>
    <n v="427"/>
    <n v="2038709"/>
    <x v="29"/>
    <s v=""/>
    <d v="2022-04-07T00:00:00"/>
    <s v="jueves"/>
    <n v="5"/>
    <s v="abril"/>
    <n v="4"/>
    <n v="2022"/>
    <d v="1899-12-30T01:37:30"/>
    <n v="0"/>
    <m/>
    <m/>
    <m/>
    <s v="INTERCEPCIÓN DE LLAMADAS"/>
    <s v=""/>
    <n v="0"/>
    <s v="ANDROID-APP"/>
    <s v=""/>
    <s v=""/>
    <m/>
    <n v="0"/>
    <n v="0"/>
  </r>
  <r>
    <n v="531175"/>
    <n v="531175"/>
    <m/>
    <s v=""/>
    <n v="427"/>
    <n v="2038709"/>
    <x v="29"/>
    <s v=""/>
    <d v="2022-04-07T00:00:00"/>
    <s v="jueves"/>
    <n v="5"/>
    <s v="abril"/>
    <n v="4"/>
    <n v="2022"/>
    <d v="1899-12-30T01:37:55"/>
    <n v="0"/>
    <m/>
    <m/>
    <m/>
    <s v="BECAS EDUCACION BASICA"/>
    <s v=""/>
    <n v="0"/>
    <s v="ANDROID-APP"/>
    <s v="BECAS EDUCACION BASICA"/>
    <s v=""/>
    <m/>
    <n v="0"/>
    <n v="0"/>
  </r>
  <r>
    <n v="531176"/>
    <n v="531176"/>
    <m/>
    <s v=""/>
    <n v="427"/>
    <n v="2038709"/>
    <x v="29"/>
    <s v=""/>
    <d v="2022-04-07T00:00:00"/>
    <s v="jueves"/>
    <n v="5"/>
    <s v="abril"/>
    <n v="4"/>
    <n v="2022"/>
    <d v="1899-12-30T01:38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1177"/>
    <n v="531177"/>
    <m/>
    <s v=""/>
    <n v="427"/>
    <n v="2038709"/>
    <x v="29"/>
    <s v=""/>
    <d v="2022-04-07T00:00:00"/>
    <s v="jueves"/>
    <n v="5"/>
    <s v="abril"/>
    <n v="4"/>
    <n v="2022"/>
    <d v="1899-12-30T01:39:04"/>
    <n v="0"/>
    <m/>
    <m/>
    <m/>
    <s v="BECAS EDUCACION BASICA"/>
    <s v=""/>
    <n v="0"/>
    <s v="ANDROID-APP"/>
    <s v="BECAS EDUCACION BASICA"/>
    <s v=""/>
    <m/>
    <n v="0"/>
    <n v="0"/>
  </r>
  <r>
    <n v="531178"/>
    <n v="531178"/>
    <m/>
    <s v=""/>
    <n v="427"/>
    <n v="2038709"/>
    <x v="29"/>
    <s v=""/>
    <d v="2022-04-07T00:00:00"/>
    <s v="jueves"/>
    <n v="5"/>
    <s v="abril"/>
    <n v="4"/>
    <n v="2022"/>
    <d v="1899-12-30T01:40:31"/>
    <n v="0"/>
    <m/>
    <m/>
    <m/>
    <s v="BECAS JOVENES ESCRIBIENDO EL FUTURO"/>
    <s v=""/>
    <n v="0"/>
    <s v="ANDROID-APP"/>
    <s v="Becas Jovenes Escribiendo el futuro"/>
    <s v=""/>
    <m/>
    <n v="0"/>
    <n v="0"/>
  </r>
  <r>
    <n v="531179"/>
    <n v="531179"/>
    <m/>
    <s v=""/>
    <n v="427"/>
    <n v="2038709"/>
    <x v="29"/>
    <s v=""/>
    <d v="2022-04-07T00:00:00"/>
    <s v="jueves"/>
    <n v="5"/>
    <s v="abril"/>
    <n v="4"/>
    <n v="2022"/>
    <d v="1899-12-30T01:40:59"/>
    <n v="0"/>
    <m/>
    <m/>
    <m/>
    <s v="INTERCEPCIÓN DE LLAMADAS"/>
    <s v=""/>
    <n v="0"/>
    <s v="ANDROID-APP"/>
    <s v=""/>
    <s v=""/>
    <m/>
    <n v="0"/>
    <n v="0"/>
  </r>
  <r>
    <n v="531180"/>
    <n v="531180"/>
    <m/>
    <s v=""/>
    <n v="427"/>
    <n v="2038709"/>
    <x v="29"/>
    <s v=""/>
    <d v="2022-04-07T00:00:00"/>
    <s v="jueves"/>
    <n v="5"/>
    <s v="abril"/>
    <n v="4"/>
    <n v="2022"/>
    <d v="1899-12-30T01:41:13"/>
    <n v="0"/>
    <m/>
    <m/>
    <m/>
    <s v="BECAS EDUCACION BASICA"/>
    <s v=""/>
    <n v="0"/>
    <s v="ANDROID-APP"/>
    <s v="BECAS EDUCACION BASICA"/>
    <s v=""/>
    <m/>
    <n v="0"/>
    <n v="0"/>
  </r>
  <r>
    <n v="531181"/>
    <n v="531181"/>
    <m/>
    <s v=""/>
    <n v="554"/>
    <n v="4716763"/>
    <x v="18"/>
    <s v=""/>
    <d v="2022-04-07T00:00:00"/>
    <s v="jueves"/>
    <n v="5"/>
    <s v="abril"/>
    <n v="4"/>
    <n v="2022"/>
    <d v="1899-12-30T06:32:34"/>
    <n v="0"/>
    <m/>
    <m/>
    <m/>
    <s v="INTERCEPCIÓN DE LLAMADAS"/>
    <s v=""/>
    <n v="0"/>
    <s v="ANDROID-APP"/>
    <s v=""/>
    <s v=""/>
    <m/>
    <n v="0"/>
    <n v="0"/>
  </r>
  <r>
    <n v="531182"/>
    <n v="531182"/>
    <m/>
    <s v=""/>
    <n v="554"/>
    <n v="4716763"/>
    <x v="18"/>
    <s v=""/>
    <d v="2022-04-07T00:00:00"/>
    <s v="jueves"/>
    <n v="5"/>
    <s v="abril"/>
    <n v="4"/>
    <n v="2022"/>
    <d v="1899-12-30T06:33:08"/>
    <n v="0"/>
    <m/>
    <m/>
    <m/>
    <s v="BECAS EDUCACION BASICA"/>
    <s v=""/>
    <n v="0"/>
    <s v="ANDROID-APP"/>
    <s v="BECAS EDUCACION BASICA"/>
    <s v=""/>
    <m/>
    <n v="0"/>
    <n v="0"/>
  </r>
  <r>
    <n v="531183"/>
    <n v="531183"/>
    <m/>
    <s v=""/>
    <n v="554"/>
    <n v="4716763"/>
    <x v="18"/>
    <s v=""/>
    <d v="2022-04-07T00:00:00"/>
    <s v="jueves"/>
    <n v="5"/>
    <s v="abril"/>
    <n v="4"/>
    <n v="2022"/>
    <d v="1899-12-30T06:33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1184"/>
    <n v="531184"/>
    <m/>
    <s v=""/>
    <n v="554"/>
    <n v="4716763"/>
    <x v="18"/>
    <s v=""/>
    <d v="2022-04-07T00:00:00"/>
    <s v="jueves"/>
    <n v="5"/>
    <s v="abril"/>
    <n v="4"/>
    <n v="2022"/>
    <d v="1899-12-30T06:34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1186"/>
    <n v="531186"/>
    <m/>
    <s v=""/>
    <n v="333"/>
    <n v="4916977"/>
    <x v="7"/>
    <s v=""/>
    <d v="2022-04-07T00:00:00"/>
    <s v="jueves"/>
    <n v="5"/>
    <s v="abril"/>
    <n v="4"/>
    <n v="2022"/>
    <d v="1899-12-30T07:12:32"/>
    <n v="0"/>
    <m/>
    <m/>
    <m/>
    <s v="INTERCEPCIÓN DE LLAMADAS"/>
    <s v=""/>
    <n v="0"/>
    <s v="ANDROID-APP"/>
    <s v=""/>
    <s v=""/>
    <m/>
    <n v="0"/>
    <n v="0"/>
  </r>
  <r>
    <n v="531187"/>
    <n v="531187"/>
    <m/>
    <s v=""/>
    <n v="333"/>
    <n v="4916977"/>
    <x v="7"/>
    <s v=""/>
    <d v="2022-04-07T00:00:00"/>
    <s v="jueves"/>
    <n v="5"/>
    <s v="abril"/>
    <n v="4"/>
    <n v="2022"/>
    <d v="1899-12-30T07:12:45"/>
    <n v="0"/>
    <m/>
    <m/>
    <m/>
    <s v="BECAS EDUCACION BASICA"/>
    <s v=""/>
    <n v="0"/>
    <s v="ANDROID-APP"/>
    <s v="BECAS EDUCACION BASICA"/>
    <s v=""/>
    <m/>
    <n v="0"/>
    <n v="0"/>
  </r>
  <r>
    <n v="531188"/>
    <n v="531188"/>
    <m/>
    <s v=""/>
    <n v="333"/>
    <n v="4916977"/>
    <x v="7"/>
    <s v=""/>
    <d v="2022-04-07T00:00:00"/>
    <s v="jueves"/>
    <n v="5"/>
    <s v="abril"/>
    <n v="4"/>
    <n v="2022"/>
    <d v="1899-12-30T07:12:59"/>
    <n v="0"/>
    <m/>
    <m/>
    <m/>
    <s v="¿TIENES MAS DUDAS?"/>
    <s v=""/>
    <n v="0"/>
    <s v="ANDROID-APP"/>
    <s v="¿TIENES MAS DUDAS?"/>
    <s v=""/>
    <m/>
    <n v="0"/>
    <n v="0"/>
  </r>
  <r>
    <n v="531189"/>
    <n v="531189"/>
    <m/>
    <s v=""/>
    <n v="333"/>
    <n v="4916977"/>
    <x v="7"/>
    <s v=""/>
    <d v="2022-04-07T00:00:00"/>
    <s v="jueves"/>
    <n v="5"/>
    <s v="abril"/>
    <n v="4"/>
    <n v="2022"/>
    <d v="1899-12-30T07:13:06"/>
    <n v="0"/>
    <m/>
    <m/>
    <m/>
    <s v="INTERCEPCIÓN DE LLAMADAS"/>
    <s v=""/>
    <n v="0"/>
    <s v="ANDROID-APP"/>
    <s v=""/>
    <s v=""/>
    <m/>
    <n v="0"/>
    <n v="0"/>
  </r>
  <r>
    <n v="531191"/>
    <n v="531191"/>
    <m/>
    <s v=""/>
    <n v="333"/>
    <n v="4916977"/>
    <x v="7"/>
    <s v=""/>
    <d v="2022-04-07T00:00:00"/>
    <s v="jueves"/>
    <n v="5"/>
    <s v="abril"/>
    <n v="4"/>
    <n v="2022"/>
    <d v="1899-12-30T07:13:31"/>
    <n v="0"/>
    <m/>
    <m/>
    <m/>
    <s v="BECAS EDUCACION BASICA"/>
    <s v=""/>
    <n v="0"/>
    <s v="ANDROID-APP"/>
    <s v="BECAS EDUCACION BASICA"/>
    <s v=""/>
    <m/>
    <n v="0"/>
    <n v="0"/>
  </r>
  <r>
    <n v="531192"/>
    <n v="531192"/>
    <m/>
    <s v=""/>
    <n v="777"/>
    <n v="4234413"/>
    <x v="31"/>
    <s v=""/>
    <d v="2022-04-07T00:00:00"/>
    <s v="jueves"/>
    <n v="5"/>
    <s v="abril"/>
    <n v="4"/>
    <n v="2022"/>
    <d v="1899-12-30T07:14:15"/>
    <n v="0"/>
    <m/>
    <m/>
    <m/>
    <s v="INTERCEPCIÓN DE LLAMADAS"/>
    <s v=""/>
    <n v="0"/>
    <s v="ANDROID-APP"/>
    <s v=""/>
    <s v=""/>
    <m/>
    <n v="0"/>
    <n v="0"/>
  </r>
  <r>
    <n v="531193"/>
    <n v="531193"/>
    <m/>
    <s v=""/>
    <n v="333"/>
    <n v="4916977"/>
    <x v="7"/>
    <s v=""/>
    <d v="2022-04-07T00:00:00"/>
    <s v="jueves"/>
    <n v="5"/>
    <s v="abril"/>
    <n v="4"/>
    <n v="2022"/>
    <d v="1899-12-30T07:14:19"/>
    <n v="0"/>
    <m/>
    <m/>
    <m/>
    <s v="BECAS JOVENES ESCRIBIENDO EL FUTURO"/>
    <s v=""/>
    <n v="0"/>
    <s v="ANDROID-APP"/>
    <s v="Becas Jovenes Escribiendo el futuro"/>
    <s v=""/>
    <m/>
    <n v="0"/>
    <n v="0"/>
  </r>
  <r>
    <n v="531194"/>
    <n v="531194"/>
    <m/>
    <s v=""/>
    <n v="333"/>
    <n v="4916977"/>
    <x v="7"/>
    <s v=""/>
    <d v="2022-04-07T00:00:00"/>
    <s v="jueves"/>
    <n v="5"/>
    <s v="abril"/>
    <n v="4"/>
    <n v="2022"/>
    <d v="1899-12-30T07:14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1195"/>
    <n v="531195"/>
    <m/>
    <s v=""/>
    <n v="777"/>
    <n v="4234413"/>
    <x v="31"/>
    <s v=""/>
    <d v="2022-04-07T00:00:00"/>
    <s v="jueves"/>
    <n v="5"/>
    <s v="abril"/>
    <n v="4"/>
    <n v="2022"/>
    <d v="1899-12-30T07:14:44"/>
    <n v="0"/>
    <m/>
    <m/>
    <m/>
    <s v="BECAS EDUCACION BASICA"/>
    <s v=""/>
    <n v="0"/>
    <s v="ANDROID-APP"/>
    <s v="BECAS EDUCACION BASICA"/>
    <s v=""/>
    <m/>
    <n v="0"/>
    <n v="0"/>
  </r>
  <r>
    <n v="531196"/>
    <n v="531196"/>
    <m/>
    <s v=""/>
    <n v="777"/>
    <n v="4234413"/>
    <x v="31"/>
    <s v=""/>
    <d v="2022-04-07T00:00:00"/>
    <s v="jueves"/>
    <n v="5"/>
    <s v="abril"/>
    <n v="4"/>
    <n v="2022"/>
    <d v="1899-12-30T07:15:11"/>
    <n v="0"/>
    <m/>
    <m/>
    <m/>
    <s v="BECAS EDUCACION BASICA"/>
    <s v=""/>
    <n v="0"/>
    <s v="ANDROID-APP"/>
    <s v="BECAS EDUCACION BASICA"/>
    <s v=""/>
    <m/>
    <n v="0"/>
    <n v="0"/>
  </r>
  <r>
    <n v="531197"/>
    <n v="531197"/>
    <m/>
    <s v=""/>
    <n v="333"/>
    <n v="4916977"/>
    <x v="7"/>
    <s v=""/>
    <d v="2022-04-07T00:00:00"/>
    <s v="jueves"/>
    <n v="5"/>
    <s v="abril"/>
    <n v="4"/>
    <n v="2022"/>
    <d v="1899-12-30T07:17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1198"/>
    <n v="531198"/>
    <m/>
    <s v=""/>
    <n v="333"/>
    <n v="4916977"/>
    <x v="7"/>
    <s v=""/>
    <d v="2022-04-07T00:00:00"/>
    <s v="jueves"/>
    <n v="5"/>
    <s v="abril"/>
    <n v="4"/>
    <n v="2022"/>
    <d v="1899-12-30T07:18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1200"/>
    <n v="531200"/>
    <m/>
    <s v=""/>
    <n v="812"/>
    <n v="3373039"/>
    <x v="17"/>
    <s v=""/>
    <d v="2022-04-07T00:00:00"/>
    <s v="jueves"/>
    <n v="5"/>
    <s v="abril"/>
    <n v="4"/>
    <n v="2022"/>
    <d v="1899-12-30T07:41:35"/>
    <n v="0"/>
    <m/>
    <m/>
    <m/>
    <s v="INTERCEPCIÓN DE LLAMADAS"/>
    <s v=""/>
    <n v="0"/>
    <s v="ANDROID-APP"/>
    <s v=""/>
    <s v=""/>
    <m/>
    <n v="0"/>
    <n v="0"/>
  </r>
  <r>
    <n v="531201"/>
    <n v="531201"/>
    <m/>
    <s v=""/>
    <n v="812"/>
    <n v="3373039"/>
    <x v="17"/>
    <s v=""/>
    <d v="2022-04-07T00:00:00"/>
    <s v="jueves"/>
    <n v="5"/>
    <s v="abril"/>
    <n v="4"/>
    <n v="2022"/>
    <d v="1899-12-30T07:41:53"/>
    <n v="0"/>
    <m/>
    <m/>
    <m/>
    <s v="BECAS JOVENES ESCRIBIENDO EL FUTURO"/>
    <s v=""/>
    <n v="0"/>
    <s v="ANDROID-APP"/>
    <s v="Becas Jovenes Escribiendo el futuro"/>
    <s v=""/>
    <m/>
    <n v="0"/>
    <n v="0"/>
  </r>
  <r>
    <n v="531202"/>
    <n v="531202"/>
    <m/>
    <s v=""/>
    <n v="812"/>
    <n v="3373039"/>
    <x v="17"/>
    <s v=""/>
    <d v="2022-04-07T00:00:00"/>
    <s v="jueves"/>
    <n v="5"/>
    <s v="abril"/>
    <n v="4"/>
    <n v="2022"/>
    <d v="1899-12-30T07:42:02"/>
    <n v="0"/>
    <m/>
    <m/>
    <m/>
    <s v="¿TIENES MAS DUDAS?"/>
    <s v=""/>
    <n v="0"/>
    <s v="ANDROID-APP"/>
    <s v="¿TIENES MAS DUDAS?"/>
    <s v=""/>
    <m/>
    <n v="0"/>
    <n v="0"/>
  </r>
  <r>
    <n v="531203"/>
    <n v="531203"/>
    <m/>
    <s v=""/>
    <n v="812"/>
    <n v="3373039"/>
    <x v="17"/>
    <s v=""/>
    <d v="2022-04-07T00:00:00"/>
    <s v="jueves"/>
    <n v="5"/>
    <s v="abril"/>
    <n v="4"/>
    <n v="2022"/>
    <d v="1899-12-30T07:42:28"/>
    <n v="0"/>
    <m/>
    <m/>
    <m/>
    <s v="INTERCEPCIÓN DE LLAMADAS"/>
    <s v=""/>
    <n v="0"/>
    <s v="ANDROID-APP"/>
    <s v=""/>
    <s v=""/>
    <m/>
    <n v="0"/>
    <n v="0"/>
  </r>
  <r>
    <n v="531204"/>
    <n v="531204"/>
    <m/>
    <s v=""/>
    <n v="812"/>
    <n v="3373039"/>
    <x v="17"/>
    <s v=""/>
    <d v="2022-04-07T00:00:00"/>
    <s v="jueves"/>
    <n v="5"/>
    <s v="abril"/>
    <n v="4"/>
    <n v="2022"/>
    <d v="1899-12-30T07:42:35"/>
    <n v="0"/>
    <m/>
    <m/>
    <m/>
    <s v="BECAS EDUCACION BASICA"/>
    <s v=""/>
    <n v="0"/>
    <s v="ANDROID-APP"/>
    <s v="BECAS EDUCACION BASICA"/>
    <s v=""/>
    <m/>
    <n v="0"/>
    <n v="0"/>
  </r>
  <r>
    <n v="531205"/>
    <n v="531205"/>
    <m/>
    <s v=""/>
    <n v="812"/>
    <n v="3373039"/>
    <x v="17"/>
    <s v=""/>
    <d v="2022-04-07T00:00:00"/>
    <s v="jueves"/>
    <n v="5"/>
    <s v="abril"/>
    <n v="4"/>
    <n v="2022"/>
    <d v="1899-12-30T07:43:25"/>
    <n v="0"/>
    <m/>
    <m/>
    <m/>
    <s v="BECAS JOVENES ESCRIBIENDO EL FUTURO"/>
    <s v=""/>
    <n v="0"/>
    <s v="ANDROID-APP"/>
    <s v="Becas Jovenes Escribiendo el futuro"/>
    <s v=""/>
    <m/>
    <n v="0"/>
    <n v="0"/>
  </r>
  <r>
    <n v="531206"/>
    <n v="531206"/>
    <m/>
    <s v=""/>
    <n v="812"/>
    <n v="3373039"/>
    <x v="17"/>
    <s v=""/>
    <d v="2022-04-07T00:00:00"/>
    <s v="jueves"/>
    <n v="5"/>
    <s v="abril"/>
    <n v="4"/>
    <n v="2022"/>
    <d v="1899-12-30T07:44:46"/>
    <n v="0"/>
    <m/>
    <m/>
    <m/>
    <s v="BECAS UNIVERSAL PARA ESTUDIANTES"/>
    <s v=""/>
    <n v="0"/>
    <s v="ANDROID-APP"/>
    <s v="BECAS UNIVERSAL PARA ESTUDIANTES"/>
    <s v=""/>
    <m/>
    <n v="0"/>
    <n v="0"/>
  </r>
  <r>
    <n v="531207"/>
    <n v="531207"/>
    <m/>
    <s v=""/>
    <n v="812"/>
    <n v="3373039"/>
    <x v="17"/>
    <s v=""/>
    <d v="2022-04-07T00:00:00"/>
    <s v="jueves"/>
    <n v="5"/>
    <s v="abril"/>
    <n v="4"/>
    <n v="2022"/>
    <d v="1899-12-30T07:45:43"/>
    <n v="0"/>
    <m/>
    <m/>
    <m/>
    <s v="BECAS JOVENES ESCRIBIENDO EL FUTURO"/>
    <s v=""/>
    <n v="0"/>
    <s v="ANDROID-APP"/>
    <s v="Becas Jovenes Escribiendo el futuro"/>
    <s v=""/>
    <m/>
    <n v="0"/>
    <n v="0"/>
  </r>
  <r>
    <n v="531208"/>
    <n v="531208"/>
    <m/>
    <s v=""/>
    <n v="444"/>
    <n v="8518385"/>
    <x v="30"/>
    <s v=""/>
    <d v="2022-04-07T00:00:00"/>
    <s v="jueves"/>
    <n v="5"/>
    <s v="abril"/>
    <n v="4"/>
    <n v="2022"/>
    <d v="1899-12-30T08:03:50"/>
    <n v="0"/>
    <m/>
    <m/>
    <m/>
    <s v="INTERCEPCIÓN DE LLAMADAS"/>
    <s v=""/>
    <n v="0"/>
    <s v="ANDROID-APP"/>
    <s v=""/>
    <s v=""/>
    <m/>
    <n v="0"/>
    <n v="0"/>
  </r>
  <r>
    <n v="531209"/>
    <n v="531209"/>
    <m/>
    <s v=""/>
    <n v="444"/>
    <n v="8518385"/>
    <x v="30"/>
    <s v=""/>
    <d v="2022-04-07T00:00:00"/>
    <s v="jueves"/>
    <n v="5"/>
    <s v="abril"/>
    <n v="4"/>
    <n v="2022"/>
    <d v="1899-12-30T08:03:54"/>
    <n v="0"/>
    <m/>
    <m/>
    <m/>
    <s v="BECAS EDUCACION BASICA"/>
    <s v=""/>
    <n v="0"/>
    <s v="ANDROID-APP"/>
    <s v="BECAS EDUCACION BASICA"/>
    <s v=""/>
    <m/>
    <n v="0"/>
    <n v="0"/>
  </r>
  <r>
    <n v="531210"/>
    <n v="531210"/>
    <m/>
    <s v=""/>
    <n v="418"/>
    <n v="1160188"/>
    <x v="18"/>
    <s v=""/>
    <d v="2022-04-07T00:00:00"/>
    <s v="jueves"/>
    <n v="5"/>
    <s v="abril"/>
    <n v="4"/>
    <n v="2022"/>
    <d v="1899-12-30T08:06:35"/>
    <n v="0"/>
    <m/>
    <m/>
    <m/>
    <s v="INTERCEPCIÓN DE LLAMADAS"/>
    <s v=""/>
    <n v="0"/>
    <s v="ANDROID-APP"/>
    <s v=""/>
    <s v=""/>
    <m/>
    <n v="0"/>
    <n v="0"/>
  </r>
  <r>
    <n v="531211"/>
    <n v="531211"/>
    <m/>
    <s v=""/>
    <n v="418"/>
    <n v="1160188"/>
    <x v="18"/>
    <s v=""/>
    <d v="2022-04-07T00:00:00"/>
    <s v="jueves"/>
    <n v="5"/>
    <s v="abril"/>
    <n v="4"/>
    <n v="2022"/>
    <d v="1899-12-30T08:06:50"/>
    <n v="0"/>
    <m/>
    <m/>
    <m/>
    <s v="BECAS EDUCACION BASICA"/>
    <s v=""/>
    <n v="0"/>
    <s v="ANDROID-APP"/>
    <s v="BECAS EDUCACION BASICA"/>
    <s v=""/>
    <m/>
    <n v="0"/>
    <n v="0"/>
  </r>
  <r>
    <n v="531212"/>
    <n v="531212"/>
    <m/>
    <s v=""/>
    <n v="418"/>
    <n v="1160188"/>
    <x v="18"/>
    <s v=""/>
    <d v="2022-04-07T00:00:00"/>
    <s v="jueves"/>
    <n v="5"/>
    <s v="abril"/>
    <n v="4"/>
    <n v="2022"/>
    <d v="1899-12-30T08:07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1213"/>
    <n v="531213"/>
    <m/>
    <s v=""/>
    <n v="331"/>
    <n v="3883502"/>
    <x v="7"/>
    <s v=""/>
    <d v="2022-04-07T00:00:00"/>
    <s v="jueves"/>
    <n v="5"/>
    <s v="abril"/>
    <n v="4"/>
    <n v="2022"/>
    <d v="1899-12-30T08:20:55"/>
    <n v="0"/>
    <m/>
    <m/>
    <m/>
    <s v="INTERCEPCIÓN DE LLAMADAS"/>
    <s v=""/>
    <n v="0"/>
    <s v="ANDROID-APP"/>
    <s v=""/>
    <s v=""/>
    <m/>
    <n v="0"/>
    <n v="0"/>
  </r>
  <r>
    <n v="531214"/>
    <n v="531214"/>
    <m/>
    <s v=""/>
    <n v="331"/>
    <n v="3883502"/>
    <x v="7"/>
    <s v=""/>
    <d v="2022-04-07T00:00:00"/>
    <s v="jueves"/>
    <n v="5"/>
    <s v="abril"/>
    <n v="4"/>
    <n v="2022"/>
    <d v="1899-12-30T08:21:12"/>
    <n v="0"/>
    <m/>
    <m/>
    <m/>
    <s v="BECAS EDUCACION BASICA"/>
    <s v=""/>
    <n v="0"/>
    <s v="ANDROID-APP"/>
    <s v="BECAS EDUCACION BASICA"/>
    <s v=""/>
    <m/>
    <n v="0"/>
    <n v="0"/>
  </r>
  <r>
    <n v="531215"/>
    <n v="531215"/>
    <m/>
    <s v=""/>
    <n v="331"/>
    <n v="3883502"/>
    <x v="7"/>
    <s v=""/>
    <d v="2022-04-07T00:00:00"/>
    <s v="jueves"/>
    <n v="5"/>
    <s v="abril"/>
    <n v="4"/>
    <n v="2022"/>
    <d v="1899-12-30T08:21:19"/>
    <n v="0"/>
    <m/>
    <m/>
    <m/>
    <s v="BECAS JOVENES ESCRIBIENDO EL FUTURO"/>
    <s v=""/>
    <n v="0"/>
    <s v="ANDROID-APP"/>
    <s v="Becas Jovenes Escribiendo el futuro"/>
    <s v=""/>
    <m/>
    <n v="0"/>
    <n v="0"/>
  </r>
  <r>
    <n v="531216"/>
    <n v="531216"/>
    <m/>
    <s v=""/>
    <n v="722"/>
    <n v="2210666"/>
    <x v="11"/>
    <s v=""/>
    <d v="2022-04-07T00:00:00"/>
    <s v="jueves"/>
    <n v="5"/>
    <s v="abril"/>
    <n v="4"/>
    <n v="2022"/>
    <d v="1899-12-30T08:48:48"/>
    <n v="0"/>
    <m/>
    <m/>
    <m/>
    <s v="INTERCEPCIÓN DE LLAMADAS"/>
    <s v=""/>
    <n v="0"/>
    <s v="ANDROID-APP"/>
    <s v=""/>
    <s v=""/>
    <m/>
    <n v="0"/>
    <n v="0"/>
  </r>
  <r>
    <n v="531217"/>
    <n v="531217"/>
    <m/>
    <s v=""/>
    <n v="722"/>
    <n v="2210666"/>
    <x v="11"/>
    <s v=""/>
    <d v="2022-04-07T00:00:00"/>
    <s v="jueves"/>
    <n v="5"/>
    <s v="abril"/>
    <n v="4"/>
    <n v="2022"/>
    <d v="1899-12-30T08:48:57"/>
    <n v="0"/>
    <m/>
    <m/>
    <m/>
    <s v="INTERCEPCIÓN DE LLAMADAS"/>
    <s v=""/>
    <n v="0"/>
    <s v="ANDROID-APP"/>
    <s v=""/>
    <s v=""/>
    <m/>
    <n v="0"/>
    <n v="0"/>
  </r>
  <r>
    <n v="531218"/>
    <n v="531218"/>
    <m/>
    <s v=""/>
    <n v="722"/>
    <n v="2210666"/>
    <x v="11"/>
    <s v=""/>
    <d v="2022-04-07T00:00:00"/>
    <s v="jueves"/>
    <n v="5"/>
    <s v="abril"/>
    <n v="4"/>
    <n v="2022"/>
    <d v="1899-12-30T08:49:12"/>
    <n v="0"/>
    <m/>
    <m/>
    <m/>
    <s v="BECAS EDUCACION BASICA"/>
    <s v=""/>
    <n v="0"/>
    <s v="ANDROID-APP"/>
    <s v="BECAS EDUCACION BASICA"/>
    <s v=""/>
    <m/>
    <n v="0"/>
    <n v="0"/>
  </r>
  <r>
    <n v="531219"/>
    <n v="531219"/>
    <m/>
    <s v=""/>
    <n v="722"/>
    <n v="2210666"/>
    <x v="11"/>
    <s v=""/>
    <d v="2022-04-07T00:00:00"/>
    <s v="jueves"/>
    <n v="5"/>
    <s v="abril"/>
    <n v="4"/>
    <n v="2022"/>
    <d v="1899-12-30T08:49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1220"/>
    <n v="531220"/>
    <m/>
    <s v=""/>
    <n v="998"/>
    <n v="2251385"/>
    <x v="26"/>
    <s v=""/>
    <d v="2022-04-07T00:00:00"/>
    <s v="jueves"/>
    <n v="5"/>
    <s v="abril"/>
    <n v="4"/>
    <n v="2022"/>
    <d v="1899-12-30T09:01:44"/>
    <n v="0"/>
    <m/>
    <m/>
    <m/>
    <s v="INTERCEPCIÓN DE LLAMADAS"/>
    <s v=""/>
    <n v="0"/>
    <s v="ANDROID-APP"/>
    <s v=""/>
    <s v=""/>
    <m/>
    <n v="0"/>
    <n v="0"/>
  </r>
  <r>
    <n v="531221"/>
    <n v="531221"/>
    <m/>
    <s v=""/>
    <n v="998"/>
    <n v="2251385"/>
    <x v="26"/>
    <s v=""/>
    <d v="2022-04-07T00:00:00"/>
    <s v="jueves"/>
    <n v="5"/>
    <s v="abril"/>
    <n v="4"/>
    <n v="2022"/>
    <d v="1899-12-30T09:02:04"/>
    <n v="0"/>
    <m/>
    <m/>
    <m/>
    <s v="BECAS EDUCACION BASICA"/>
    <s v=""/>
    <n v="0"/>
    <s v="ANDROID-APP"/>
    <s v="BECAS EDUCACION BASICA"/>
    <s v=""/>
    <m/>
    <n v="0"/>
    <n v="0"/>
  </r>
  <r>
    <n v="531222"/>
    <n v="531222"/>
    <m/>
    <s v=""/>
    <n v="998"/>
    <n v="2251385"/>
    <x v="26"/>
    <s v=""/>
    <d v="2022-04-07T00:00:00"/>
    <s v="jueves"/>
    <n v="5"/>
    <s v="abril"/>
    <n v="4"/>
    <n v="2022"/>
    <d v="1899-12-30T09:02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1223"/>
    <n v="531223"/>
    <m/>
    <s v=""/>
    <n v="998"/>
    <n v="2251385"/>
    <x v="26"/>
    <s v=""/>
    <d v="2022-04-07T00:00:00"/>
    <s v="jueves"/>
    <n v="5"/>
    <s v="abril"/>
    <n v="4"/>
    <n v="2022"/>
    <d v="1899-12-30T09:02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1224"/>
    <n v="531224"/>
    <m/>
    <s v=""/>
    <n v="998"/>
    <n v="2251385"/>
    <x v="26"/>
    <s v=""/>
    <d v="2022-04-07T00:00:00"/>
    <s v="jueves"/>
    <n v="5"/>
    <s v="abril"/>
    <n v="4"/>
    <n v="2022"/>
    <d v="1899-12-30T09:06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1225"/>
    <n v="531225"/>
    <m/>
    <s v=""/>
    <n v="998"/>
    <n v="2251385"/>
    <x v="26"/>
    <s v=""/>
    <d v="2022-04-07T00:00:00"/>
    <s v="jueves"/>
    <n v="5"/>
    <s v="abril"/>
    <n v="4"/>
    <n v="2022"/>
    <d v="1899-12-30T09:10:30"/>
    <n v="0"/>
    <m/>
    <m/>
    <m/>
    <s v="CONTINUAR LA LLAMADA"/>
    <s v=""/>
    <n v="0"/>
    <s v="ANDROID-APP"/>
    <s v="5511620300"/>
    <s v=""/>
    <m/>
    <n v="0"/>
    <n v="0"/>
  </r>
  <r>
    <n v="531226"/>
    <n v="531226"/>
    <m/>
    <s v=""/>
    <n v="998"/>
    <n v="2251385"/>
    <x v="26"/>
    <s v=""/>
    <d v="2022-04-07T00:00:00"/>
    <s v="jueves"/>
    <n v="5"/>
    <s v="abril"/>
    <n v="4"/>
    <n v="2022"/>
    <d v="1899-12-30T09:10:45"/>
    <n v="0"/>
    <m/>
    <m/>
    <m/>
    <s v="INTERCEPCIÓN DE LLAMADAS"/>
    <s v=""/>
    <n v="0"/>
    <s v="ANDROID-APP"/>
    <s v=""/>
    <s v=""/>
    <m/>
    <n v="0"/>
    <n v="0"/>
  </r>
  <r>
    <n v="531228"/>
    <n v="531228"/>
    <m/>
    <s v=""/>
    <n v="998"/>
    <n v="2251385"/>
    <x v="26"/>
    <s v=""/>
    <d v="2022-04-07T00:00:00"/>
    <s v="jueves"/>
    <n v="5"/>
    <s v="abril"/>
    <n v="4"/>
    <n v="2022"/>
    <d v="1899-12-30T09:11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1229"/>
    <n v="531229"/>
    <m/>
    <s v=""/>
    <n v="813"/>
    <n v="1383003"/>
    <x v="17"/>
    <s v=""/>
    <d v="2022-04-07T00:00:00"/>
    <s v="jueves"/>
    <n v="5"/>
    <s v="abril"/>
    <n v="4"/>
    <n v="2022"/>
    <d v="1899-12-30T09:12:17"/>
    <n v="0"/>
    <m/>
    <m/>
    <m/>
    <s v="INTERCEPCIÓN DE LLAMADAS"/>
    <s v=""/>
    <n v="0"/>
    <s v="ANDROID-APP"/>
    <s v=""/>
    <s v=""/>
    <m/>
    <n v="0"/>
    <n v="0"/>
  </r>
  <r>
    <n v="531230"/>
    <n v="531230"/>
    <m/>
    <s v=""/>
    <n v="813"/>
    <n v="1383003"/>
    <x v="17"/>
    <s v=""/>
    <d v="2022-04-07T00:00:00"/>
    <s v="jueves"/>
    <n v="5"/>
    <s v="abril"/>
    <n v="4"/>
    <n v="2022"/>
    <d v="1899-12-30T09:12:43"/>
    <n v="0"/>
    <m/>
    <m/>
    <m/>
    <s v="BECAS EDUCACION BASICA"/>
    <s v=""/>
    <n v="0"/>
    <s v="ANDROID-APP"/>
    <s v="BECAS EDUCACION BASICA"/>
    <s v=""/>
    <m/>
    <n v="0"/>
    <n v="0"/>
  </r>
  <r>
    <n v="531231"/>
    <n v="531231"/>
    <m/>
    <s v=""/>
    <n v="813"/>
    <n v="1383003"/>
    <x v="17"/>
    <s v=""/>
    <d v="2022-04-07T00:00:00"/>
    <s v="jueves"/>
    <n v="5"/>
    <s v="abril"/>
    <n v="4"/>
    <n v="2022"/>
    <d v="1899-12-30T09:12:43"/>
    <n v="0"/>
    <m/>
    <m/>
    <m/>
    <s v="BECAS EDUCACION BASICA"/>
    <s v=""/>
    <n v="0"/>
    <s v="ANDROID-APP"/>
    <s v="BECAS EDUCACION BASICA"/>
    <s v=""/>
    <m/>
    <n v="0"/>
    <n v="0"/>
  </r>
  <r>
    <n v="531232"/>
    <n v="531232"/>
    <m/>
    <s v=""/>
    <n v="813"/>
    <n v="1383003"/>
    <x v="17"/>
    <s v=""/>
    <d v="2022-04-07T00:00:00"/>
    <s v="jueves"/>
    <n v="5"/>
    <s v="abril"/>
    <n v="4"/>
    <n v="2022"/>
    <d v="1899-12-30T09:15:11"/>
    <n v="0"/>
    <m/>
    <m/>
    <m/>
    <s v="INTERCEPCIÓN DE LLAMADAS"/>
    <s v=""/>
    <n v="0"/>
    <s v="ANDROID-APP"/>
    <s v=""/>
    <s v=""/>
    <m/>
    <n v="0"/>
    <n v="0"/>
  </r>
  <r>
    <n v="531233"/>
    <n v="531233"/>
    <m/>
    <s v=""/>
    <n v="551"/>
    <n v="6496007"/>
    <x v="3"/>
    <s v=""/>
    <d v="2022-04-07T00:00:00"/>
    <s v="jueves"/>
    <n v="5"/>
    <s v="abril"/>
    <n v="4"/>
    <n v="2022"/>
    <d v="1899-12-30T09:23:21"/>
    <n v="0"/>
    <m/>
    <m/>
    <m/>
    <s v="INTERCEPCIÓN DE LLAMADAS"/>
    <s v=""/>
    <n v="0"/>
    <s v="ANDROID-APP"/>
    <s v=""/>
    <s v=""/>
    <m/>
    <n v="0"/>
    <n v="0"/>
  </r>
  <r>
    <n v="531234"/>
    <n v="531234"/>
    <m/>
    <s v=""/>
    <n v="249"/>
    <n v="1085374"/>
    <x v="3"/>
    <s v=""/>
    <d v="2022-04-07T00:00:00"/>
    <s v="jueves"/>
    <n v="5"/>
    <s v="abril"/>
    <n v="4"/>
    <n v="2022"/>
    <d v="1899-12-30T09:36:38"/>
    <n v="0"/>
    <m/>
    <m/>
    <m/>
    <s v="INTERCEPCIÓN DE LLAMADAS"/>
    <s v=""/>
    <n v="0"/>
    <s v="ANDROID-APP"/>
    <s v=""/>
    <s v=""/>
    <m/>
    <n v="0"/>
    <n v="0"/>
  </r>
  <r>
    <n v="531235"/>
    <n v="531235"/>
    <m/>
    <s v=""/>
    <n v="249"/>
    <n v="1085374"/>
    <x v="3"/>
    <s v=""/>
    <d v="2022-04-07T00:00:00"/>
    <s v="jueves"/>
    <n v="5"/>
    <s v="abril"/>
    <n v="4"/>
    <n v="2022"/>
    <d v="1899-12-30T09:36:59"/>
    <n v="0"/>
    <m/>
    <m/>
    <m/>
    <s v="BECAS EDUCACION BASICA"/>
    <s v=""/>
    <n v="0"/>
    <s v="ANDROID-APP"/>
    <s v="BECAS EDUCACION BASICA"/>
    <s v=""/>
    <m/>
    <n v="0"/>
    <n v="0"/>
  </r>
  <r>
    <n v="531236"/>
    <n v="531236"/>
    <m/>
    <s v=""/>
    <n v="249"/>
    <n v="1085374"/>
    <x v="3"/>
    <s v=""/>
    <d v="2022-04-07T00:00:00"/>
    <s v="jueves"/>
    <n v="5"/>
    <s v="abril"/>
    <n v="4"/>
    <n v="2022"/>
    <d v="1899-12-30T09:37:15"/>
    <n v="0"/>
    <m/>
    <m/>
    <m/>
    <s v="¿TIENES MAS DUDAS?"/>
    <s v=""/>
    <n v="0"/>
    <s v="ANDROID-APP"/>
    <s v="¿TIENES MAS DUDAS?"/>
    <s v=""/>
    <m/>
    <n v="0"/>
    <n v="0"/>
  </r>
  <r>
    <n v="531237"/>
    <n v="531237"/>
    <m/>
    <s v=""/>
    <n v="249"/>
    <n v="1085374"/>
    <x v="3"/>
    <s v=""/>
    <d v="2022-04-07T00:00:00"/>
    <s v="jueves"/>
    <n v="5"/>
    <s v="abril"/>
    <n v="4"/>
    <n v="2022"/>
    <d v="1899-12-30T09:38:21"/>
    <n v="0"/>
    <m/>
    <m/>
    <m/>
    <s v="INTERCEPCIÓN DE LLAMADAS"/>
    <s v=""/>
    <n v="0"/>
    <s v="ANDROID-APP"/>
    <s v=""/>
    <s v=""/>
    <m/>
    <n v="0"/>
    <n v="0"/>
  </r>
  <r>
    <n v="531238"/>
    <n v="531238"/>
    <m/>
    <s v=""/>
    <n v="249"/>
    <n v="1085374"/>
    <x v="3"/>
    <s v=""/>
    <d v="2022-04-07T00:00:00"/>
    <s v="jueves"/>
    <n v="5"/>
    <s v="abril"/>
    <n v="4"/>
    <n v="2022"/>
    <d v="1899-12-30T09:38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1240"/>
    <n v="531240"/>
    <m/>
    <s v=""/>
    <n v="434"/>
    <n v="1207749"/>
    <x v="1"/>
    <s v=""/>
    <d v="2022-04-07T00:00:00"/>
    <s v="jueves"/>
    <n v="5"/>
    <s v="abril"/>
    <n v="4"/>
    <n v="2022"/>
    <d v="1899-12-30T09:40:07"/>
    <n v="0"/>
    <m/>
    <m/>
    <m/>
    <s v="INTERCEPCIÓN DE LLAMADAS"/>
    <s v=""/>
    <n v="0"/>
    <s v="ANDROID-APP"/>
    <s v=""/>
    <s v=""/>
    <m/>
    <n v="0"/>
    <n v="0"/>
  </r>
  <r>
    <n v="531242"/>
    <n v="531242"/>
    <m/>
    <s v=""/>
    <n v="434"/>
    <n v="1207749"/>
    <x v="1"/>
    <s v=""/>
    <d v="2022-04-07T00:00:00"/>
    <s v="jueves"/>
    <n v="5"/>
    <s v="abril"/>
    <n v="4"/>
    <n v="2022"/>
    <d v="1899-12-30T09:40:23"/>
    <n v="0"/>
    <m/>
    <m/>
    <m/>
    <s v="BECAS EDUCACION BASICA"/>
    <s v=""/>
    <n v="0"/>
    <s v="ANDROID-APP"/>
    <s v="BECAS EDUCACION BASICA"/>
    <s v=""/>
    <m/>
    <n v="0"/>
    <n v="0"/>
  </r>
  <r>
    <n v="531244"/>
    <n v="531244"/>
    <m/>
    <s v=""/>
    <n v="434"/>
    <n v="1207749"/>
    <x v="1"/>
    <s v=""/>
    <d v="2022-04-07T00:00:00"/>
    <s v="jueves"/>
    <n v="5"/>
    <s v="abril"/>
    <n v="4"/>
    <n v="2022"/>
    <d v="1899-12-30T09:41:08"/>
    <n v="0"/>
    <m/>
    <m/>
    <m/>
    <s v="¿TIENES MAS DUDAS?"/>
    <s v=""/>
    <n v="0"/>
    <s v="ANDROID-APP"/>
    <s v="¿TIENES MAS DUDAS?"/>
    <s v=""/>
    <m/>
    <n v="0"/>
    <n v="0"/>
  </r>
  <r>
    <n v="531245"/>
    <n v="531245"/>
    <m/>
    <s v=""/>
    <n v="443"/>
    <n v="1221354"/>
    <x v="1"/>
    <s v=""/>
    <d v="2022-04-07T00:00:00"/>
    <s v="jueves"/>
    <n v="5"/>
    <s v="abril"/>
    <n v="4"/>
    <n v="2022"/>
    <d v="1899-12-30T10:21:04"/>
    <n v="0"/>
    <m/>
    <m/>
    <m/>
    <s v="INTERCEPCIÓN DE LLAMADAS"/>
    <s v=""/>
    <n v="0"/>
    <s v="ANDROID-APP"/>
    <s v=""/>
    <s v=""/>
    <m/>
    <n v="0"/>
    <n v="0"/>
  </r>
  <r>
    <n v="531246"/>
    <n v="531246"/>
    <m/>
    <s v=""/>
    <n v="443"/>
    <n v="1221354"/>
    <x v="1"/>
    <s v=""/>
    <d v="2022-04-07T00:00:00"/>
    <s v="jueves"/>
    <n v="5"/>
    <s v="abril"/>
    <n v="4"/>
    <n v="2022"/>
    <d v="1899-12-30T10:21:32"/>
    <n v="0"/>
    <m/>
    <m/>
    <m/>
    <s v="BECAS EDUCACION BASICA"/>
    <s v=""/>
    <n v="0"/>
    <s v="ANDROID-APP"/>
    <s v="BECAS EDUCACION BASICA"/>
    <s v=""/>
    <m/>
    <n v="0"/>
    <n v="0"/>
  </r>
  <r>
    <n v="531248"/>
    <n v="531248"/>
    <m/>
    <s v=""/>
    <n v="222"/>
    <n v="4383667"/>
    <x v="8"/>
    <s v=""/>
    <d v="2022-04-07T00:00:00"/>
    <s v="jueves"/>
    <n v="5"/>
    <s v="abril"/>
    <n v="4"/>
    <n v="2022"/>
    <d v="1899-12-30T10:22:14"/>
    <n v="0"/>
    <m/>
    <m/>
    <m/>
    <s v="INTERCEPCIÓN DE LLAMADAS"/>
    <s v=""/>
    <n v="0"/>
    <s v="ANDROID-APP"/>
    <s v=""/>
    <s v=""/>
    <m/>
    <n v="0"/>
    <n v="0"/>
  </r>
  <r>
    <n v="531249"/>
    <n v="531249"/>
    <m/>
    <s v=""/>
    <n v="222"/>
    <n v="4383667"/>
    <x v="8"/>
    <s v=""/>
    <d v="2022-04-07T00:00:00"/>
    <s v="jueves"/>
    <n v="5"/>
    <s v="abril"/>
    <n v="4"/>
    <n v="2022"/>
    <d v="1899-12-30T10:22:30"/>
    <n v="0"/>
    <m/>
    <m/>
    <m/>
    <s v="BECAS EDUCACION BASICA"/>
    <s v=""/>
    <n v="0"/>
    <s v="ANDROID-APP"/>
    <s v="BECAS EDUCACION BASICA"/>
    <s v=""/>
    <m/>
    <n v="0"/>
    <n v="0"/>
  </r>
  <r>
    <n v="531250"/>
    <n v="531250"/>
    <m/>
    <s v=""/>
    <n v="222"/>
    <n v="4383667"/>
    <x v="8"/>
    <s v=""/>
    <d v="2022-04-07T00:00:00"/>
    <s v="jueves"/>
    <n v="5"/>
    <s v="abril"/>
    <n v="4"/>
    <n v="2022"/>
    <d v="1899-12-30T10:24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1251"/>
    <n v="531251"/>
    <m/>
    <s v=""/>
    <n v="222"/>
    <n v="4383667"/>
    <x v="8"/>
    <s v=""/>
    <d v="2022-04-07T00:00:00"/>
    <s v="jueves"/>
    <n v="5"/>
    <s v="abril"/>
    <n v="4"/>
    <n v="2022"/>
    <d v="1899-12-30T10:25:33"/>
    <n v="0"/>
    <m/>
    <m/>
    <m/>
    <s v="BECAS EDUCACION BASICA"/>
    <s v=""/>
    <n v="0"/>
    <s v="ANDROID-APP"/>
    <s v="BECAS EDUCACION BASICA"/>
    <s v=""/>
    <m/>
    <n v="0"/>
    <n v="0"/>
  </r>
  <r>
    <n v="531252"/>
    <n v="531252"/>
    <m/>
    <s v=""/>
    <n v="222"/>
    <n v="4383667"/>
    <x v="8"/>
    <s v=""/>
    <d v="2022-04-07T00:00:00"/>
    <s v="jueves"/>
    <n v="5"/>
    <s v="abril"/>
    <n v="4"/>
    <n v="2022"/>
    <d v="1899-12-30T10:25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1253"/>
    <n v="531253"/>
    <m/>
    <s v=""/>
    <n v="222"/>
    <n v="4383667"/>
    <x v="8"/>
    <s v=""/>
    <d v="2022-04-07T00:00:00"/>
    <s v="jueves"/>
    <n v="5"/>
    <s v="abril"/>
    <n v="4"/>
    <n v="2022"/>
    <d v="1899-12-30T10:28:00"/>
    <n v="0"/>
    <m/>
    <m/>
    <m/>
    <s v="INTERCEPCIÓN DE LLAMADAS"/>
    <s v=""/>
    <n v="0"/>
    <s v="ANDROID-APP"/>
    <s v=""/>
    <s v=""/>
    <m/>
    <n v="0"/>
    <n v="0"/>
  </r>
  <r>
    <n v="531254"/>
    <n v="531254"/>
    <m/>
    <s v=""/>
    <n v="331"/>
    <n v="6055142"/>
    <x v="15"/>
    <s v=""/>
    <d v="2022-04-07T00:00:00"/>
    <s v="jueves"/>
    <n v="5"/>
    <s v="abril"/>
    <n v="4"/>
    <n v="2022"/>
    <d v="1899-12-30T10:42:30"/>
    <n v="0"/>
    <m/>
    <m/>
    <m/>
    <s v="INTERCEPCIÓN DE LLAMADAS"/>
    <s v=""/>
    <n v="0"/>
    <s v="ANDROID-APP"/>
    <s v=""/>
    <s v=""/>
    <m/>
    <n v="0"/>
    <n v="0"/>
  </r>
  <r>
    <n v="531255"/>
    <n v="531255"/>
    <m/>
    <s v=""/>
    <n v="331"/>
    <n v="6055142"/>
    <x v="15"/>
    <s v=""/>
    <d v="2022-04-07T00:00:00"/>
    <s v="jueves"/>
    <n v="5"/>
    <s v="abril"/>
    <n v="4"/>
    <n v="2022"/>
    <d v="1899-12-30T10:42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1256"/>
    <n v="531256"/>
    <m/>
    <s v=""/>
    <n v="553"/>
    <n v="7051818"/>
    <x v="3"/>
    <s v=""/>
    <d v="2022-04-07T00:00:00"/>
    <s v="jueves"/>
    <n v="5"/>
    <s v="abril"/>
    <n v="4"/>
    <n v="2022"/>
    <d v="1899-12-30T11:02:17"/>
    <n v="0"/>
    <m/>
    <m/>
    <m/>
    <s v="INTERCEPCIÓN DE LLAMADAS"/>
    <s v=""/>
    <n v="0"/>
    <s v="ANDROID-APP"/>
    <s v=""/>
    <s v=""/>
    <m/>
    <n v="0"/>
    <n v="0"/>
  </r>
  <r>
    <n v="531257"/>
    <n v="531257"/>
    <m/>
    <s v=""/>
    <n v="553"/>
    <n v="7051818"/>
    <x v="3"/>
    <s v=""/>
    <d v="2022-04-07T00:00:00"/>
    <s v="jueves"/>
    <n v="5"/>
    <s v="abril"/>
    <n v="4"/>
    <n v="2022"/>
    <d v="1899-12-30T11:02:32"/>
    <n v="0"/>
    <m/>
    <m/>
    <m/>
    <s v="BECAS EDUCACION BASICA"/>
    <s v=""/>
    <n v="0"/>
    <s v="ANDROID-APP"/>
    <s v="BECAS EDUCACION BASICA"/>
    <s v=""/>
    <m/>
    <n v="0"/>
    <n v="0"/>
  </r>
  <r>
    <n v="531258"/>
    <n v="531258"/>
    <m/>
    <s v=""/>
    <n v="777"/>
    <n v="4530392"/>
    <x v="20"/>
    <s v=""/>
    <d v="2022-04-07T00:00:00"/>
    <s v="jueves"/>
    <n v="5"/>
    <s v="abril"/>
    <n v="4"/>
    <n v="2022"/>
    <d v="1899-12-30T11:03:01"/>
    <n v="0"/>
    <m/>
    <m/>
    <m/>
    <s v="INTERCEPCIÓN DE LLAMADAS"/>
    <s v=""/>
    <n v="0"/>
    <s v="ANDROID-APP"/>
    <s v=""/>
    <s v=""/>
    <m/>
    <n v="0"/>
    <n v="0"/>
  </r>
  <r>
    <n v="531259"/>
    <n v="531259"/>
    <m/>
    <s v=""/>
    <n v="553"/>
    <n v="7051818"/>
    <x v="3"/>
    <s v=""/>
    <d v="2022-04-07T00:00:00"/>
    <s v="jueves"/>
    <n v="5"/>
    <s v="abril"/>
    <n v="4"/>
    <n v="2022"/>
    <d v="1899-12-30T11:03:06"/>
    <n v="0"/>
    <m/>
    <m/>
    <m/>
    <s v="BECAS EDUCACION BASICA"/>
    <s v=""/>
    <n v="0"/>
    <s v="ANDROID-APP"/>
    <s v="BECAS EDUCACION BASICA"/>
    <s v=""/>
    <m/>
    <n v="0"/>
    <n v="0"/>
  </r>
  <r>
    <n v="531260"/>
    <n v="531260"/>
    <m/>
    <s v=""/>
    <n v="553"/>
    <n v="7051818"/>
    <x v="3"/>
    <s v=""/>
    <d v="2022-04-07T00:00:00"/>
    <s v="jueves"/>
    <n v="5"/>
    <s v="abril"/>
    <n v="4"/>
    <n v="2022"/>
    <d v="1899-12-30T11:03:29"/>
    <n v="0"/>
    <m/>
    <m/>
    <m/>
    <s v="BECAS EDUCACION BASICA"/>
    <s v=""/>
    <n v="0"/>
    <s v="ANDROID-APP"/>
    <s v="BECAS EDUCACION BASICA"/>
    <s v=""/>
    <m/>
    <n v="0"/>
    <n v="0"/>
  </r>
  <r>
    <n v="531261"/>
    <n v="531261"/>
    <m/>
    <s v=""/>
    <n v="777"/>
    <n v="4530392"/>
    <x v="20"/>
    <s v=""/>
    <d v="2022-04-07T00:00:00"/>
    <s v="jueves"/>
    <n v="5"/>
    <s v="abril"/>
    <n v="4"/>
    <n v="2022"/>
    <d v="1899-12-30T11:03:47"/>
    <n v="0"/>
    <m/>
    <m/>
    <m/>
    <s v="BECAS EDUCACION BASICA"/>
    <s v=""/>
    <n v="0"/>
    <s v="ANDROID-APP"/>
    <s v="BECAS EDUCACION BASICA"/>
    <s v=""/>
    <m/>
    <n v="0"/>
    <n v="0"/>
  </r>
  <r>
    <n v="531262"/>
    <n v="531262"/>
    <m/>
    <s v=""/>
    <n v="553"/>
    <n v="7051818"/>
    <x v="3"/>
    <s v=""/>
    <d v="2022-04-07T00:00:00"/>
    <s v="jueves"/>
    <n v="5"/>
    <s v="abril"/>
    <n v="4"/>
    <n v="2022"/>
    <d v="1899-12-30T11:03:48"/>
    <n v="0"/>
    <m/>
    <m/>
    <m/>
    <s v="INTERCEPCIÓN DE LLAMADAS"/>
    <s v=""/>
    <n v="0"/>
    <s v="ANDROID-APP"/>
    <s v=""/>
    <s v=""/>
    <m/>
    <n v="0"/>
    <n v="0"/>
  </r>
  <r>
    <n v="531263"/>
    <n v="531263"/>
    <m/>
    <s v=""/>
    <n v="553"/>
    <n v="7051818"/>
    <x v="3"/>
    <s v=""/>
    <d v="2022-04-07T00:00:00"/>
    <s v="jueves"/>
    <n v="5"/>
    <s v="abril"/>
    <n v="4"/>
    <n v="2022"/>
    <d v="1899-12-30T11:04:04"/>
    <n v="0"/>
    <m/>
    <m/>
    <m/>
    <s v="BECAS EDUCACION BASICA"/>
    <s v=""/>
    <n v="0"/>
    <s v="ANDROID-APP"/>
    <s v="BECAS EDUCACION BASICA"/>
    <s v=""/>
    <m/>
    <n v="0"/>
    <n v="0"/>
  </r>
  <r>
    <n v="531264"/>
    <n v="531264"/>
    <m/>
    <s v=""/>
    <n v="553"/>
    <n v="7051818"/>
    <x v="3"/>
    <s v=""/>
    <d v="2022-04-07T00:00:00"/>
    <s v="jueves"/>
    <n v="5"/>
    <s v="abril"/>
    <n v="4"/>
    <n v="2022"/>
    <d v="1899-12-30T11:06:03"/>
    <n v="0"/>
    <m/>
    <m/>
    <m/>
    <s v="INTERCEPCIÓN DE LLAMADAS"/>
    <s v=""/>
    <n v="0"/>
    <s v="ANDROID-APP"/>
    <s v=""/>
    <s v=""/>
    <m/>
    <n v="0"/>
    <n v="0"/>
  </r>
  <r>
    <n v="531265"/>
    <n v="531265"/>
    <m/>
    <s v=""/>
    <n v="553"/>
    <n v="7051818"/>
    <x v="3"/>
    <s v=""/>
    <d v="2022-04-07T00:00:00"/>
    <s v="jueves"/>
    <n v="5"/>
    <s v="abril"/>
    <n v="4"/>
    <n v="2022"/>
    <d v="1899-12-30T11:06:04"/>
    <n v="0"/>
    <m/>
    <m/>
    <m/>
    <s v="CONTINUAR LA LLAMADA"/>
    <s v=""/>
    <n v="0"/>
    <s v="ANDROID-APP"/>
    <s v="5511620300"/>
    <s v=""/>
    <m/>
    <n v="0"/>
    <n v="0"/>
  </r>
  <r>
    <n v="531266"/>
    <n v="531266"/>
    <m/>
    <s v=""/>
    <n v="553"/>
    <n v="7051818"/>
    <x v="3"/>
    <s v=""/>
    <d v="2022-04-07T00:00:00"/>
    <s v="jueves"/>
    <n v="5"/>
    <s v="abril"/>
    <n v="4"/>
    <n v="2022"/>
    <d v="1899-12-30T11:06:13"/>
    <n v="0"/>
    <m/>
    <m/>
    <m/>
    <s v="INTERCEPCIÓN DE LLAMADAS"/>
    <s v=""/>
    <n v="0"/>
    <s v="ANDROID-APP"/>
    <s v=""/>
    <s v=""/>
    <m/>
    <n v="0"/>
    <n v="0"/>
  </r>
  <r>
    <n v="531267"/>
    <n v="531267"/>
    <m/>
    <s v=""/>
    <n v="553"/>
    <n v="7051818"/>
    <x v="3"/>
    <s v=""/>
    <d v="2022-04-07T00:00:00"/>
    <s v="jueves"/>
    <n v="5"/>
    <s v="abril"/>
    <n v="4"/>
    <n v="2022"/>
    <d v="1899-12-30T11:06:26"/>
    <n v="0"/>
    <m/>
    <m/>
    <m/>
    <s v="BECAS EDUCACION BASICA"/>
    <s v=""/>
    <n v="0"/>
    <s v="ANDROID-APP"/>
    <s v="BECAS EDUCACION BASICA"/>
    <s v=""/>
    <m/>
    <n v="0"/>
    <n v="0"/>
  </r>
  <r>
    <n v="531268"/>
    <n v="531268"/>
    <m/>
    <s v=""/>
    <n v="553"/>
    <n v="7051818"/>
    <x v="3"/>
    <s v=""/>
    <d v="2022-04-07T00:00:00"/>
    <s v="jueves"/>
    <n v="5"/>
    <s v="abril"/>
    <n v="4"/>
    <n v="2022"/>
    <d v="1899-12-30T11:06:32"/>
    <n v="0"/>
    <m/>
    <m/>
    <m/>
    <s v="¿TIENES MAS DUDAS?"/>
    <s v=""/>
    <n v="0"/>
    <s v="ANDROID-APP"/>
    <s v="¿TIENES MAS DUDAS?"/>
    <s v=""/>
    <m/>
    <n v="0"/>
    <n v="0"/>
  </r>
  <r>
    <n v="531269"/>
    <n v="531269"/>
    <m/>
    <s v=""/>
    <n v="553"/>
    <n v="7051818"/>
    <x v="3"/>
    <s v=""/>
    <d v="2022-04-07T00:00:00"/>
    <s v="jueves"/>
    <n v="5"/>
    <s v="abril"/>
    <n v="4"/>
    <n v="2022"/>
    <d v="1899-12-30T11:06:39"/>
    <n v="0"/>
    <m/>
    <m/>
    <m/>
    <s v="BECAS EDUCACION BASICA"/>
    <s v=""/>
    <n v="0"/>
    <s v="ANDROID-APP"/>
    <s v="BECAS EDUCACION BASICA"/>
    <s v=""/>
    <m/>
    <n v="0"/>
    <n v="0"/>
  </r>
  <r>
    <n v="531270"/>
    <n v="531270"/>
    <m/>
    <s v=""/>
    <n v="473"/>
    <n v="1478566"/>
    <x v="18"/>
    <s v=""/>
    <d v="2022-04-07T00:00:00"/>
    <s v="jueves"/>
    <n v="5"/>
    <s v="abril"/>
    <n v="4"/>
    <n v="2022"/>
    <d v="1899-12-30T11:14:56"/>
    <n v="0"/>
    <m/>
    <m/>
    <m/>
    <s v="INTERCEPCIÓN DE LLAMADAS"/>
    <s v=""/>
    <n v="0"/>
    <s v="ANDROID-APP"/>
    <s v=""/>
    <s v=""/>
    <m/>
    <n v="0"/>
    <n v="0"/>
  </r>
  <r>
    <n v="531271"/>
    <n v="531271"/>
    <m/>
    <s v=""/>
    <n v="473"/>
    <n v="1478566"/>
    <x v="18"/>
    <s v=""/>
    <d v="2022-04-07T00:00:00"/>
    <s v="jueves"/>
    <n v="5"/>
    <s v="abril"/>
    <n v="4"/>
    <n v="2022"/>
    <d v="1899-12-30T11:15:28"/>
    <n v="0"/>
    <m/>
    <m/>
    <m/>
    <s v="BECAS EDUCACION BASICA"/>
    <s v=""/>
    <n v="0"/>
    <s v="ANDROID-APP"/>
    <s v="BECAS EDUCACION BASICA"/>
    <s v=""/>
    <m/>
    <n v="0"/>
    <n v="0"/>
  </r>
  <r>
    <n v="531272"/>
    <n v="531272"/>
    <m/>
    <s v=""/>
    <n v="473"/>
    <n v="1478566"/>
    <x v="18"/>
    <s v=""/>
    <d v="2022-04-07T00:00:00"/>
    <s v="jueves"/>
    <n v="5"/>
    <s v="abril"/>
    <n v="4"/>
    <n v="2022"/>
    <d v="1899-12-30T11:18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1273"/>
    <n v="531273"/>
    <m/>
    <s v=""/>
    <n v="561"/>
    <n v="3592897"/>
    <x v="11"/>
    <s v=""/>
    <d v="2022-04-07T00:00:00"/>
    <s v="jueves"/>
    <n v="5"/>
    <s v="abril"/>
    <n v="4"/>
    <n v="2022"/>
    <d v="1899-12-30T11:18:47"/>
    <n v="0"/>
    <m/>
    <m/>
    <m/>
    <s v="INTERCEPCIÓN DE LLAMADAS"/>
    <s v=""/>
    <n v="0"/>
    <s v="ANDROID-APP"/>
    <s v=""/>
    <s v=""/>
    <m/>
    <n v="0"/>
    <n v="0"/>
  </r>
  <r>
    <n v="531274"/>
    <n v="531274"/>
    <m/>
    <s v=""/>
    <n v="561"/>
    <n v="3592897"/>
    <x v="11"/>
    <s v=""/>
    <d v="2022-04-07T00:00:00"/>
    <s v="jueves"/>
    <n v="5"/>
    <s v="abril"/>
    <n v="4"/>
    <n v="2022"/>
    <d v="1899-12-30T11:19:16"/>
    <n v="0"/>
    <m/>
    <m/>
    <m/>
    <s v="¿TIENES MAS DUDAS?"/>
    <s v=""/>
    <n v="0"/>
    <s v="ANDROID-APP"/>
    <s v="¿TIENES MAS DUDAS?"/>
    <s v=""/>
    <m/>
    <n v="0"/>
    <n v="0"/>
  </r>
  <r>
    <n v="531275"/>
    <n v="531275"/>
    <m/>
    <s v=""/>
    <n v="561"/>
    <n v="3592897"/>
    <x v="11"/>
    <s v=""/>
    <d v="2022-04-07T00:00:00"/>
    <s v="jueves"/>
    <n v="5"/>
    <s v="abril"/>
    <n v="4"/>
    <n v="2022"/>
    <d v="1899-12-30T11:19:23"/>
    <n v="0"/>
    <m/>
    <m/>
    <m/>
    <s v="BECAS EDUCACION BASICA"/>
    <s v=""/>
    <n v="0"/>
    <s v="ANDROID-APP"/>
    <s v="BECAS EDUCACION BASICA"/>
    <s v=""/>
    <m/>
    <n v="0"/>
    <n v="0"/>
  </r>
  <r>
    <n v="531276"/>
    <n v="531276"/>
    <m/>
    <s v=""/>
    <n v="561"/>
    <n v="3592897"/>
    <x v="11"/>
    <s v=""/>
    <d v="2022-04-07T00:00:00"/>
    <s v="jueves"/>
    <n v="5"/>
    <s v="abril"/>
    <n v="4"/>
    <n v="2022"/>
    <d v="1899-12-30T11:19:27"/>
    <n v="0"/>
    <m/>
    <m/>
    <m/>
    <s v="BECAS JOVENES ESCRIBIENDO EL FUTURO"/>
    <s v=""/>
    <n v="0"/>
    <s v="ANDROID-APP"/>
    <s v="Becas Jovenes Escribiendo el futuro"/>
    <s v=""/>
    <m/>
    <n v="0"/>
    <n v="0"/>
  </r>
  <r>
    <n v="531277"/>
    <n v="531277"/>
    <m/>
    <s v=""/>
    <n v="561"/>
    <n v="3592897"/>
    <x v="11"/>
    <s v=""/>
    <d v="2022-04-07T00:00:00"/>
    <s v="jueves"/>
    <n v="5"/>
    <s v="abril"/>
    <n v="4"/>
    <n v="2022"/>
    <d v="1899-12-30T11:19:30"/>
    <n v="0"/>
    <m/>
    <m/>
    <m/>
    <s v="BECAS UNIVERSAL PARA ESTUDIANTES"/>
    <s v=""/>
    <n v="0"/>
    <s v="ANDROID-APP"/>
    <s v="BECAS UNIVERSAL PARA ESTUDIANTES"/>
    <s v=""/>
    <m/>
    <n v="0"/>
    <n v="0"/>
  </r>
  <r>
    <n v="531278"/>
    <n v="531278"/>
    <m/>
    <s v=""/>
    <n v="735"/>
    <n v="1138207"/>
    <x v="31"/>
    <s v=""/>
    <d v="2022-04-07T00:00:00"/>
    <s v="jueves"/>
    <n v="5"/>
    <s v="abril"/>
    <n v="4"/>
    <n v="2022"/>
    <d v="1899-12-30T11:29:32"/>
    <n v="0"/>
    <m/>
    <m/>
    <m/>
    <s v="INTERCEPCIÓN DE LLAMADAS"/>
    <s v=""/>
    <n v="0"/>
    <s v="ANDROID-APP"/>
    <s v=""/>
    <s v=""/>
    <m/>
    <n v="0"/>
    <n v="0"/>
  </r>
  <r>
    <n v="531279"/>
    <n v="531279"/>
    <m/>
    <s v=""/>
    <n v="735"/>
    <n v="1138207"/>
    <x v="31"/>
    <s v=""/>
    <d v="2022-04-07T00:00:00"/>
    <s v="jueves"/>
    <n v="5"/>
    <s v="abril"/>
    <n v="4"/>
    <n v="2022"/>
    <d v="1899-12-30T11:29:46"/>
    <n v="0"/>
    <m/>
    <m/>
    <m/>
    <s v="BECAS EDUCACION BASICA"/>
    <s v=""/>
    <n v="0"/>
    <s v="ANDROID-APP"/>
    <s v="BECAS EDUCACION BASICA"/>
    <s v=""/>
    <m/>
    <n v="0"/>
    <n v="0"/>
  </r>
  <r>
    <n v="531280"/>
    <n v="531280"/>
    <m/>
    <s v=""/>
    <n v="735"/>
    <n v="1138207"/>
    <x v="31"/>
    <s v=""/>
    <d v="2022-04-07T00:00:00"/>
    <s v="jueves"/>
    <n v="5"/>
    <s v="abril"/>
    <n v="4"/>
    <n v="2022"/>
    <d v="1899-12-30T11:30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1281"/>
    <n v="531281"/>
    <m/>
    <s v=""/>
    <n v="735"/>
    <n v="1138207"/>
    <x v="31"/>
    <s v=""/>
    <d v="2022-04-07T00:00:00"/>
    <s v="jueves"/>
    <n v="5"/>
    <s v="abril"/>
    <n v="4"/>
    <n v="2022"/>
    <d v="1899-12-30T11:32:43"/>
    <n v="0"/>
    <m/>
    <m/>
    <m/>
    <s v="CONTINUAR LA LLAMADA"/>
    <s v=""/>
    <n v="0"/>
    <s v="ANDROID-APP"/>
    <s v="5511620300"/>
    <s v=""/>
    <m/>
    <n v="0"/>
    <n v="0"/>
  </r>
  <r>
    <n v="531282"/>
    <n v="531282"/>
    <m/>
    <s v=""/>
    <n v="553"/>
    <n v="5287940"/>
    <x v="16"/>
    <s v=""/>
    <d v="2022-04-07T00:00:00"/>
    <s v="jueves"/>
    <n v="5"/>
    <s v="abril"/>
    <n v="4"/>
    <n v="2022"/>
    <d v="1899-12-30T11:33:07"/>
    <n v="0"/>
    <m/>
    <m/>
    <m/>
    <s v="INTERCEPCIÓN DE LLAMADAS"/>
    <s v=""/>
    <n v="0"/>
    <s v="ANDROID-APP"/>
    <s v=""/>
    <s v=""/>
    <m/>
    <n v="0"/>
    <n v="0"/>
  </r>
  <r>
    <n v="531283"/>
    <n v="531283"/>
    <m/>
    <s v=""/>
    <n v="553"/>
    <n v="5287940"/>
    <x v="16"/>
    <s v=""/>
    <d v="2022-04-07T00:00:00"/>
    <s v="jueves"/>
    <n v="5"/>
    <s v="abril"/>
    <n v="4"/>
    <n v="2022"/>
    <d v="1899-12-30T11:33:20"/>
    <n v="0"/>
    <m/>
    <m/>
    <m/>
    <s v="INTERCEPCIÓN DE LLAMADAS"/>
    <s v=""/>
    <n v="0"/>
    <s v="ANDROID-APP"/>
    <s v=""/>
    <s v=""/>
    <m/>
    <n v="0"/>
    <n v="0"/>
  </r>
  <r>
    <n v="531284"/>
    <n v="531284"/>
    <m/>
    <s v=""/>
    <n v="553"/>
    <n v="5287940"/>
    <x v="16"/>
    <s v=""/>
    <d v="2022-04-07T00:00:00"/>
    <s v="jueves"/>
    <n v="5"/>
    <s v="abril"/>
    <n v="4"/>
    <n v="2022"/>
    <d v="1899-12-30T11:33:33"/>
    <n v="0"/>
    <m/>
    <m/>
    <m/>
    <s v="INTERCEPCIÓN DE LLAMADAS"/>
    <s v=""/>
    <n v="0"/>
    <s v="ANDROID-APP"/>
    <s v=""/>
    <s v=""/>
    <m/>
    <n v="0"/>
    <n v="0"/>
  </r>
  <r>
    <n v="531285"/>
    <n v="531285"/>
    <m/>
    <s v=""/>
    <n v="553"/>
    <n v="5287940"/>
    <x v="16"/>
    <s v=""/>
    <d v="2022-04-07T00:00:00"/>
    <s v="jueves"/>
    <n v="5"/>
    <s v="abril"/>
    <n v="4"/>
    <n v="2022"/>
    <d v="1899-12-30T11:34:00"/>
    <n v="0"/>
    <m/>
    <m/>
    <m/>
    <s v="INTERCEPCIÓN DE LLAMADAS"/>
    <s v=""/>
    <n v="0"/>
    <s v="ANDROID-APP"/>
    <s v=""/>
    <s v=""/>
    <m/>
    <n v="0"/>
    <n v="0"/>
  </r>
  <r>
    <n v="531286"/>
    <n v="531286"/>
    <m/>
    <s v=""/>
    <n v="553"/>
    <n v="5287940"/>
    <x v="16"/>
    <s v=""/>
    <d v="2022-04-07T00:00:00"/>
    <s v="jueves"/>
    <n v="5"/>
    <s v="abril"/>
    <n v="4"/>
    <n v="2022"/>
    <d v="1899-12-30T11:34:46"/>
    <n v="0"/>
    <m/>
    <m/>
    <m/>
    <s v="INTERCEPCIÓN DE LLAMADAS"/>
    <s v=""/>
    <n v="0"/>
    <s v="ANDROID-APP"/>
    <s v=""/>
    <s v=""/>
    <m/>
    <n v="0"/>
    <n v="0"/>
  </r>
  <r>
    <n v="531287"/>
    <n v="531287"/>
    <m/>
    <s v=""/>
    <n v="552"/>
    <n v="2841753"/>
    <x v="11"/>
    <s v=""/>
    <d v="2022-04-07T00:00:00"/>
    <s v="jueves"/>
    <n v="5"/>
    <s v="abril"/>
    <n v="4"/>
    <n v="2022"/>
    <d v="1899-12-30T11:39:23"/>
    <n v="0"/>
    <m/>
    <m/>
    <m/>
    <s v="INTERCEPCIÓN DE LLAMADAS"/>
    <s v=""/>
    <n v="0"/>
    <s v="ANDROID-APP"/>
    <s v=""/>
    <s v=""/>
    <m/>
    <n v="0"/>
    <n v="0"/>
  </r>
  <r>
    <n v="531288"/>
    <n v="531288"/>
    <m/>
    <s v=""/>
    <n v="552"/>
    <n v="2841753"/>
    <x v="11"/>
    <s v=""/>
    <d v="2022-04-07T00:00:00"/>
    <s v="jueves"/>
    <n v="5"/>
    <s v="abril"/>
    <n v="4"/>
    <n v="2022"/>
    <d v="1899-12-30T11:39:40"/>
    <n v="0"/>
    <m/>
    <m/>
    <m/>
    <s v="BECAS EDUCACION BASICA"/>
    <s v=""/>
    <n v="0"/>
    <s v="ANDROID-APP"/>
    <s v="BECAS EDUCACION BASICA"/>
    <s v=""/>
    <m/>
    <n v="0"/>
    <n v="0"/>
  </r>
  <r>
    <n v="531289"/>
    <n v="531289"/>
    <m/>
    <s v=""/>
    <n v="552"/>
    <n v="2841753"/>
    <x v="11"/>
    <s v=""/>
    <d v="2022-04-07T00:00:00"/>
    <s v="jueves"/>
    <n v="5"/>
    <s v="abril"/>
    <n v="4"/>
    <n v="2022"/>
    <d v="1899-12-30T11:39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1290"/>
    <n v="531290"/>
    <m/>
    <s v=""/>
    <n v="552"/>
    <n v="2841753"/>
    <x v="11"/>
    <s v=""/>
    <d v="2022-04-07T00:00:00"/>
    <s v="jueves"/>
    <n v="5"/>
    <s v="abril"/>
    <n v="4"/>
    <n v="2022"/>
    <d v="1899-12-30T11:40:38"/>
    <n v="0"/>
    <m/>
    <m/>
    <m/>
    <s v="¿TIENES MAS DUDAS?"/>
    <s v=""/>
    <n v="0"/>
    <s v="ANDROID-APP"/>
    <s v="¿TIENES MAS DUDAS?"/>
    <s v=""/>
    <m/>
    <n v="0"/>
    <n v="0"/>
  </r>
  <r>
    <n v="531291"/>
    <n v="531291"/>
    <m/>
    <s v=""/>
    <n v="552"/>
    <n v="2841753"/>
    <x v="11"/>
    <s v=""/>
    <d v="2022-04-07T00:00:00"/>
    <s v="jueves"/>
    <n v="5"/>
    <s v="abril"/>
    <n v="4"/>
    <n v="2022"/>
    <d v="1899-12-30T11:40:53"/>
    <n v="0"/>
    <m/>
    <m/>
    <m/>
    <s v="BECAS EDUCACION BASICA"/>
    <s v=""/>
    <n v="0"/>
    <s v="ANDROID-APP"/>
    <s v="BECAS EDUCACION BASICA"/>
    <s v=""/>
    <m/>
    <n v="0"/>
    <n v="0"/>
  </r>
  <r>
    <n v="531292"/>
    <n v="531292"/>
    <m/>
    <s v=""/>
    <n v="552"/>
    <n v="2841753"/>
    <x v="11"/>
    <s v=""/>
    <d v="2022-04-07T00:00:00"/>
    <s v="jueves"/>
    <n v="5"/>
    <s v="abril"/>
    <n v="4"/>
    <n v="2022"/>
    <d v="1899-12-30T11:42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1293"/>
    <n v="531293"/>
    <m/>
    <s v=""/>
    <n v="558"/>
    <n v="4574010"/>
    <x v="11"/>
    <s v=""/>
    <d v="2022-04-07T00:00:00"/>
    <s v="jueves"/>
    <n v="5"/>
    <s v="abril"/>
    <n v="4"/>
    <n v="2022"/>
    <d v="1899-12-30T11:49:56"/>
    <n v="0"/>
    <m/>
    <m/>
    <m/>
    <s v="INTERCEPCIÓN DE LLAMADAS"/>
    <s v=""/>
    <n v="0"/>
    <s v="ANDROID-APP"/>
    <s v=""/>
    <s v=""/>
    <m/>
    <n v="0"/>
    <n v="0"/>
  </r>
  <r>
    <n v="531294"/>
    <n v="531294"/>
    <m/>
    <s v=""/>
    <n v="558"/>
    <n v="4574010"/>
    <x v="11"/>
    <s v=""/>
    <d v="2022-04-07T00:00:00"/>
    <s v="jueves"/>
    <n v="5"/>
    <s v="abril"/>
    <n v="4"/>
    <n v="2022"/>
    <d v="1899-12-30T11:50:13"/>
    <n v="0"/>
    <m/>
    <m/>
    <m/>
    <s v="BECAS EDUCACION BASICA"/>
    <s v=""/>
    <n v="0"/>
    <s v="ANDROID-APP"/>
    <s v="BECAS EDUCACION BASICA"/>
    <s v=""/>
    <m/>
    <n v="0"/>
    <n v="0"/>
  </r>
  <r>
    <n v="531295"/>
    <n v="531295"/>
    <m/>
    <s v=""/>
    <n v="558"/>
    <n v="4574010"/>
    <x v="11"/>
    <s v=""/>
    <d v="2022-04-07T00:00:00"/>
    <s v="jueves"/>
    <n v="5"/>
    <s v="abril"/>
    <n v="4"/>
    <n v="2022"/>
    <d v="1899-12-30T11:51:37"/>
    <n v="0"/>
    <m/>
    <m/>
    <m/>
    <s v="CONTINUAR LA LLAMADA"/>
    <s v=""/>
    <n v="0"/>
    <s v="ANDROID-APP"/>
    <s v="5511620300"/>
    <s v=""/>
    <m/>
    <n v="0"/>
    <n v="0"/>
  </r>
  <r>
    <n v="531296"/>
    <n v="531296"/>
    <m/>
    <s v=""/>
    <n v="558"/>
    <n v="4574010"/>
    <x v="11"/>
    <s v=""/>
    <d v="2022-04-07T00:00:00"/>
    <s v="jueves"/>
    <n v="5"/>
    <s v="abril"/>
    <n v="4"/>
    <n v="2022"/>
    <d v="1899-12-30T11:53:22"/>
    <n v="0"/>
    <m/>
    <m/>
    <m/>
    <s v="INTERCEPCIÓN DE LLAMADAS"/>
    <s v=""/>
    <n v="0"/>
    <s v="ANDROID-APP"/>
    <s v=""/>
    <s v=""/>
    <m/>
    <n v="0"/>
    <n v="0"/>
  </r>
  <r>
    <n v="531297"/>
    <n v="531297"/>
    <m/>
    <s v=""/>
    <n v="558"/>
    <n v="4574010"/>
    <x v="11"/>
    <s v=""/>
    <d v="2022-04-07T00:00:00"/>
    <s v="jueves"/>
    <n v="5"/>
    <s v="abril"/>
    <n v="4"/>
    <n v="2022"/>
    <d v="1899-12-30T11:53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1298"/>
    <n v="531298"/>
    <m/>
    <s v=""/>
    <n v="871"/>
    <n v="7896368"/>
    <x v="22"/>
    <s v=""/>
    <d v="2022-04-07T00:00:00"/>
    <s v="jueves"/>
    <n v="5"/>
    <s v="abril"/>
    <n v="4"/>
    <n v="2022"/>
    <d v="1899-12-30T11:54:11"/>
    <n v="0"/>
    <m/>
    <m/>
    <m/>
    <s v="INTERCEPCIÓN DE LLAMADAS"/>
    <s v=""/>
    <n v="0"/>
    <s v="ANDROID-APP"/>
    <s v=""/>
    <s v=""/>
    <m/>
    <n v="0"/>
    <n v="0"/>
  </r>
  <r>
    <n v="531299"/>
    <n v="531299"/>
    <m/>
    <s v=""/>
    <n v="962"/>
    <n v="1297205"/>
    <x v="4"/>
    <s v=""/>
    <d v="2022-04-07T00:00:00"/>
    <s v="jueves"/>
    <n v="5"/>
    <s v="abril"/>
    <n v="4"/>
    <n v="2022"/>
    <d v="1899-12-30T11:54:19"/>
    <n v="0"/>
    <m/>
    <m/>
    <m/>
    <s v="INTERCEPCIÓN DE LLAMADAS"/>
    <s v=""/>
    <n v="0"/>
    <s v="ANDROID-APP"/>
    <s v=""/>
    <s v=""/>
    <m/>
    <n v="0"/>
    <n v="0"/>
  </r>
  <r>
    <n v="531300"/>
    <n v="531300"/>
    <m/>
    <s v=""/>
    <n v="871"/>
    <n v="7896368"/>
    <x v="22"/>
    <s v=""/>
    <d v="2022-04-07T00:00:00"/>
    <s v="jueves"/>
    <n v="5"/>
    <s v="abril"/>
    <n v="4"/>
    <n v="2022"/>
    <d v="1899-12-30T11:54:30"/>
    <n v="0"/>
    <m/>
    <m/>
    <m/>
    <s v="BECAS EDUCACION BASICA"/>
    <s v=""/>
    <n v="0"/>
    <s v="ANDROID-APP"/>
    <s v="BECAS EDUCACION BASICA"/>
    <s v=""/>
    <m/>
    <n v="0"/>
    <n v="0"/>
  </r>
  <r>
    <n v="531301"/>
    <n v="531301"/>
    <m/>
    <s v=""/>
    <n v="962"/>
    <n v="1297205"/>
    <x v="4"/>
    <s v=""/>
    <d v="2022-04-07T00:00:00"/>
    <s v="jueves"/>
    <n v="5"/>
    <s v="abril"/>
    <n v="4"/>
    <n v="2022"/>
    <d v="1899-12-30T11:54:38"/>
    <n v="0"/>
    <m/>
    <m/>
    <m/>
    <s v="BECAS EDUCACION BASICA"/>
    <s v=""/>
    <n v="0"/>
    <s v="ANDROID-APP"/>
    <s v="BECAS EDUCACION BASICA"/>
    <s v=""/>
    <m/>
    <n v="0"/>
    <n v="0"/>
  </r>
  <r>
    <n v="531302"/>
    <n v="531302"/>
    <m/>
    <s v=""/>
    <n v="871"/>
    <n v="7896368"/>
    <x v="22"/>
    <s v=""/>
    <d v="2022-04-07T00:00:00"/>
    <s v="jueves"/>
    <n v="5"/>
    <s v="abril"/>
    <n v="4"/>
    <n v="2022"/>
    <d v="1899-12-30T11:54:52"/>
    <n v="0"/>
    <m/>
    <m/>
    <m/>
    <s v="¿TIENES MAS DUDAS?"/>
    <s v=""/>
    <n v="0"/>
    <s v="ANDROID-APP"/>
    <s v="¿TIENES MAS DUDAS?"/>
    <s v=""/>
    <m/>
    <n v="0"/>
    <n v="0"/>
  </r>
  <r>
    <n v="531303"/>
    <n v="531303"/>
    <m/>
    <s v=""/>
    <n v="871"/>
    <n v="7896368"/>
    <x v="22"/>
    <s v=""/>
    <d v="2022-04-07T00:00:00"/>
    <s v="jueves"/>
    <n v="5"/>
    <s v="abril"/>
    <n v="4"/>
    <n v="2022"/>
    <d v="1899-12-30T11:54:56"/>
    <n v="0"/>
    <m/>
    <m/>
    <m/>
    <s v="¿TIENES MAS DUDAS?"/>
    <s v=""/>
    <n v="0"/>
    <s v="ANDROID-APP"/>
    <s v="¿TIENES MAS DUDAS?"/>
    <s v=""/>
    <m/>
    <n v="0"/>
    <n v="0"/>
  </r>
  <r>
    <n v="531304"/>
    <n v="531304"/>
    <m/>
    <s v=""/>
    <n v="871"/>
    <n v="7896368"/>
    <x v="22"/>
    <s v=""/>
    <d v="2022-04-07T00:00:00"/>
    <s v="jueves"/>
    <n v="5"/>
    <s v="abril"/>
    <n v="4"/>
    <n v="2022"/>
    <d v="1899-12-30T11:55:11"/>
    <n v="0"/>
    <m/>
    <m/>
    <m/>
    <s v="BECAS EDUCACION BASICA"/>
    <s v=""/>
    <n v="0"/>
    <s v="ANDROID-APP"/>
    <s v="BECAS EDUCACION BASICA"/>
    <s v=""/>
    <m/>
    <n v="0"/>
    <n v="0"/>
  </r>
  <r>
    <n v="531305"/>
    <n v="531305"/>
    <m/>
    <s v=""/>
    <n v="962"/>
    <n v="1297205"/>
    <x v="4"/>
    <s v=""/>
    <d v="2022-04-07T00:00:00"/>
    <s v="jueves"/>
    <n v="5"/>
    <s v="abril"/>
    <n v="4"/>
    <n v="2022"/>
    <d v="1899-12-30T11:55:23"/>
    <n v="0"/>
    <m/>
    <m/>
    <m/>
    <s v="BECAS EDUCACION BASICA"/>
    <s v=""/>
    <n v="0"/>
    <s v="ANDROID-APP"/>
    <s v="BECAS EDUCACION BASICA"/>
    <s v=""/>
    <m/>
    <n v="0"/>
    <n v="0"/>
  </r>
  <r>
    <n v="531306"/>
    <n v="531306"/>
    <m/>
    <s v=""/>
    <n v="871"/>
    <n v="7896368"/>
    <x v="22"/>
    <s v=""/>
    <d v="2022-04-07T00:00:00"/>
    <s v="jueves"/>
    <n v="5"/>
    <s v="abril"/>
    <n v="4"/>
    <n v="2022"/>
    <d v="1899-12-30T11:55:37"/>
    <n v="0"/>
    <m/>
    <m/>
    <m/>
    <s v="¿TIENES MAS DUDAS?"/>
    <s v=""/>
    <n v="0"/>
    <s v="ANDROID-APP"/>
    <s v="¿TIENES MAS DUDAS?"/>
    <s v=""/>
    <m/>
    <n v="0"/>
    <n v="0"/>
  </r>
  <r>
    <n v="531307"/>
    <n v="531307"/>
    <m/>
    <s v=""/>
    <n v="962"/>
    <n v="1297205"/>
    <x v="4"/>
    <s v=""/>
    <d v="2022-04-07T00:00:00"/>
    <s v="jueves"/>
    <n v="5"/>
    <s v="abril"/>
    <n v="4"/>
    <n v="2022"/>
    <d v="1899-12-30T11:55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1308"/>
    <n v="531308"/>
    <m/>
    <s v=""/>
    <n v="871"/>
    <n v="7896368"/>
    <x v="22"/>
    <s v=""/>
    <d v="2022-04-07T00:00:00"/>
    <s v="jueves"/>
    <n v="5"/>
    <s v="abril"/>
    <n v="4"/>
    <n v="2022"/>
    <d v="1899-12-30T11:55:50"/>
    <n v="0"/>
    <m/>
    <m/>
    <m/>
    <s v="BECAS EDUCACION BASICA"/>
    <s v=""/>
    <n v="0"/>
    <s v="ANDROID-APP"/>
    <s v="BECAS EDUCACION BASICA"/>
    <s v=""/>
    <m/>
    <n v="0"/>
    <n v="0"/>
  </r>
  <r>
    <n v="531309"/>
    <n v="531309"/>
    <m/>
    <s v=""/>
    <n v="871"/>
    <n v="7896368"/>
    <x v="22"/>
    <s v=""/>
    <d v="2022-04-07T00:00:00"/>
    <s v="jueves"/>
    <n v="5"/>
    <s v="abril"/>
    <n v="4"/>
    <n v="2022"/>
    <d v="1899-12-30T11:56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1310"/>
    <n v="531310"/>
    <m/>
    <s v=""/>
    <n v="871"/>
    <n v="7896368"/>
    <x v="22"/>
    <s v=""/>
    <d v="2022-04-07T00:00:00"/>
    <s v="jueves"/>
    <n v="5"/>
    <s v="abril"/>
    <n v="4"/>
    <n v="2022"/>
    <d v="1899-12-30T11:56:23"/>
    <n v="0"/>
    <m/>
    <m/>
    <m/>
    <s v="INTERCEPCIÓN DE LLAMADAS"/>
    <s v=""/>
    <n v="0"/>
    <s v="ANDROID-APP"/>
    <s v=""/>
    <s v=""/>
    <m/>
    <n v="0"/>
    <n v="0"/>
  </r>
  <r>
    <n v="531312"/>
    <n v="531312"/>
    <m/>
    <s v=""/>
    <n v="871"/>
    <n v="7896368"/>
    <x v="22"/>
    <s v=""/>
    <d v="2022-04-07T00:00:00"/>
    <s v="jueves"/>
    <n v="5"/>
    <s v="abril"/>
    <n v="4"/>
    <n v="2022"/>
    <d v="1899-12-30T11:56:42"/>
    <n v="0"/>
    <m/>
    <m/>
    <m/>
    <s v="BECAS EDUCACION BASICA"/>
    <s v=""/>
    <n v="0"/>
    <s v="ANDROID-APP"/>
    <s v="BECAS EDUCACION BASICA"/>
    <s v=""/>
    <m/>
    <n v="0"/>
    <n v="0"/>
  </r>
  <r>
    <n v="531313"/>
    <n v="531313"/>
    <m/>
    <s v=""/>
    <n v="553"/>
    <n v="5287940"/>
    <x v="16"/>
    <s v=""/>
    <d v="2022-04-07T00:00:00"/>
    <s v="jueves"/>
    <n v="5"/>
    <s v="abril"/>
    <n v="4"/>
    <n v="2022"/>
    <d v="1899-12-30T12:18:50"/>
    <n v="0"/>
    <m/>
    <m/>
    <m/>
    <s v="INTERCEPCIÓN DE LLAMADAS"/>
    <s v=""/>
    <n v="0"/>
    <s v="ANDROID-APP"/>
    <s v=""/>
    <s v=""/>
    <m/>
    <n v="0"/>
    <n v="0"/>
  </r>
  <r>
    <n v="531314"/>
    <n v="531314"/>
    <m/>
    <s v=""/>
    <n v="333"/>
    <n v="9895111"/>
    <x v="7"/>
    <s v=""/>
    <d v="2022-04-07T00:00:00"/>
    <s v="jueves"/>
    <n v="5"/>
    <s v="abril"/>
    <n v="4"/>
    <n v="2022"/>
    <d v="1899-12-30T12:21:11"/>
    <n v="0"/>
    <m/>
    <m/>
    <m/>
    <s v="INTERCEPCIÓN DE LLAMADAS"/>
    <s v=""/>
    <n v="0"/>
    <s v="ANDROID-APP"/>
    <s v=""/>
    <s v=""/>
    <m/>
    <n v="0"/>
    <n v="0"/>
  </r>
  <r>
    <n v="531315"/>
    <n v="531315"/>
    <m/>
    <s v=""/>
    <n v="333"/>
    <n v="9895111"/>
    <x v="7"/>
    <s v=""/>
    <d v="2022-04-07T00:00:00"/>
    <s v="jueves"/>
    <n v="5"/>
    <s v="abril"/>
    <n v="4"/>
    <n v="2022"/>
    <d v="1899-12-30T12:21:39"/>
    <n v="0"/>
    <m/>
    <m/>
    <m/>
    <s v="BECAS EDUCACION BASICA"/>
    <s v=""/>
    <n v="0"/>
    <s v="ANDROID-APP"/>
    <s v="BECAS EDUCACION BASICA"/>
    <s v=""/>
    <m/>
    <n v="0"/>
    <n v="0"/>
  </r>
  <r>
    <n v="531316"/>
    <n v="531316"/>
    <m/>
    <s v=""/>
    <n v="333"/>
    <n v="9895111"/>
    <x v="7"/>
    <s v=""/>
    <d v="2022-04-07T00:00:00"/>
    <s v="jueves"/>
    <n v="5"/>
    <s v="abril"/>
    <n v="4"/>
    <n v="2022"/>
    <d v="1899-12-30T12:22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1317"/>
    <n v="531317"/>
    <m/>
    <s v=""/>
    <n v="331"/>
    <n v="6055142"/>
    <x v="15"/>
    <s v=""/>
    <d v="2022-04-07T00:00:00"/>
    <s v="jueves"/>
    <n v="5"/>
    <s v="abril"/>
    <n v="4"/>
    <n v="2022"/>
    <d v="1899-12-30T12:22:40"/>
    <n v="0"/>
    <m/>
    <m/>
    <m/>
    <s v="INTERCEPCIÓN DE LLAMADAS"/>
    <s v=""/>
    <n v="0"/>
    <s v="ANDROID-APP"/>
    <s v=""/>
    <s v=""/>
    <m/>
    <n v="0"/>
    <n v="0"/>
  </r>
  <r>
    <n v="531318"/>
    <n v="531318"/>
    <m/>
    <s v=""/>
    <n v="551"/>
    <n v="2939241"/>
    <x v="3"/>
    <s v=""/>
    <d v="2022-04-07T00:00:00"/>
    <s v="jueves"/>
    <n v="5"/>
    <s v="abril"/>
    <n v="4"/>
    <n v="2022"/>
    <d v="1899-12-30T12:22:54"/>
    <n v="0"/>
    <m/>
    <m/>
    <m/>
    <s v="INTERCEPCIÓN DE LLAMADAS"/>
    <s v=""/>
    <n v="0"/>
    <s v="QR"/>
    <s v=""/>
    <s v=""/>
    <m/>
    <n v="0"/>
    <n v="0"/>
  </r>
  <r>
    <n v="531319"/>
    <n v="531319"/>
    <m/>
    <s v=""/>
    <n v="331"/>
    <n v="6055142"/>
    <x v="15"/>
    <s v=""/>
    <d v="2022-04-07T00:00:00"/>
    <s v="jueves"/>
    <n v="5"/>
    <s v="abril"/>
    <n v="4"/>
    <n v="2022"/>
    <d v="1899-12-30T12:22:58"/>
    <n v="0"/>
    <m/>
    <m/>
    <m/>
    <s v="BECAS EDUCACION BASICA"/>
    <s v=""/>
    <n v="0"/>
    <s v="ANDROID-APP"/>
    <s v="BECAS EDUCACION BASICA"/>
    <s v=""/>
    <m/>
    <n v="0"/>
    <n v="0"/>
  </r>
  <r>
    <n v="531320"/>
    <n v="531320"/>
    <m/>
    <s v=""/>
    <n v="554"/>
    <n v="1402754"/>
    <x v="6"/>
    <s v=""/>
    <d v="2022-04-07T00:00:00"/>
    <s v="jueves"/>
    <n v="5"/>
    <s v="abril"/>
    <n v="4"/>
    <n v="2022"/>
    <d v="1899-12-30T12:23:05"/>
    <n v="0"/>
    <m/>
    <m/>
    <m/>
    <s v="INTERCEPCIÓN DE LLAMADAS"/>
    <s v=""/>
    <n v="0"/>
    <s v="QR"/>
    <s v=""/>
    <s v=""/>
    <m/>
    <n v="0"/>
    <n v="0"/>
  </r>
  <r>
    <n v="531321"/>
    <n v="531321"/>
    <m/>
    <s v=""/>
    <n v="331"/>
    <n v="6055142"/>
    <x v="15"/>
    <s v=""/>
    <d v="2022-04-07T00:00:00"/>
    <s v="jueves"/>
    <n v="5"/>
    <s v="abril"/>
    <n v="4"/>
    <n v="2022"/>
    <d v="1899-12-30T12:23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1322"/>
    <n v="531322"/>
    <m/>
    <s v=""/>
    <n v="331"/>
    <n v="6055142"/>
    <x v="15"/>
    <s v=""/>
    <d v="2022-04-07T00:00:00"/>
    <s v="jueves"/>
    <n v="5"/>
    <s v="abril"/>
    <n v="4"/>
    <n v="2022"/>
    <d v="1899-12-30T12:23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1323"/>
    <n v="531323"/>
    <m/>
    <s v=""/>
    <n v="553"/>
    <n v="5287940"/>
    <x v="16"/>
    <s v=""/>
    <d v="2022-04-07T00:00:00"/>
    <s v="jueves"/>
    <n v="5"/>
    <s v="abril"/>
    <n v="4"/>
    <n v="2022"/>
    <d v="1899-12-30T12:36:32"/>
    <n v="0"/>
    <m/>
    <m/>
    <m/>
    <s v="INTERCEPCIÓN DE LLAMADAS"/>
    <s v=""/>
    <n v="0"/>
    <s v="ANDROID-APP"/>
    <s v=""/>
    <s v=""/>
    <m/>
    <n v="0"/>
    <n v="0"/>
  </r>
  <r>
    <n v="531324"/>
    <n v="531324"/>
    <m/>
    <s v=""/>
    <n v="771"/>
    <n v="1524155"/>
    <x v="16"/>
    <s v=""/>
    <d v="2022-04-07T00:00:00"/>
    <s v="jueves"/>
    <n v="5"/>
    <s v="abril"/>
    <n v="4"/>
    <n v="2022"/>
    <d v="1899-12-30T12:56:49"/>
    <n v="0"/>
    <m/>
    <m/>
    <m/>
    <s v="INTERCEPCIÓN DE LLAMADAS"/>
    <s v=""/>
    <n v="0"/>
    <s v="ANDROID-APP"/>
    <s v=""/>
    <s v=""/>
    <m/>
    <n v="0"/>
    <n v="0"/>
  </r>
  <r>
    <n v="531325"/>
    <n v="531325"/>
    <m/>
    <s v=""/>
    <n v="222"/>
    <n v="5119081"/>
    <x v="8"/>
    <s v=""/>
    <d v="2022-04-07T00:00:00"/>
    <s v="jueves"/>
    <n v="5"/>
    <s v="abril"/>
    <n v="4"/>
    <n v="2022"/>
    <d v="1899-12-30T12:57:14"/>
    <n v="0"/>
    <m/>
    <m/>
    <m/>
    <s v="INTERCEPCIÓN DE LLAMADAS"/>
    <s v=""/>
    <n v="0"/>
    <s v="ANDROID-APP"/>
    <s v=""/>
    <s v=""/>
    <m/>
    <n v="0"/>
    <n v="0"/>
  </r>
  <r>
    <n v="531326"/>
    <n v="531326"/>
    <m/>
    <s v=""/>
    <n v="222"/>
    <n v="5119081"/>
    <x v="8"/>
    <s v=""/>
    <d v="2022-04-07T00:00:00"/>
    <s v="jueves"/>
    <n v="5"/>
    <s v="abril"/>
    <n v="4"/>
    <n v="2022"/>
    <d v="1899-12-30T12:57:28"/>
    <n v="0"/>
    <m/>
    <m/>
    <m/>
    <s v="BECAS EDUCACION BASICA"/>
    <s v=""/>
    <n v="0"/>
    <s v="ANDROID-APP"/>
    <s v="BECAS EDUCACION BASICA"/>
    <s v=""/>
    <m/>
    <n v="0"/>
    <n v="0"/>
  </r>
  <r>
    <n v="531327"/>
    <n v="531327"/>
    <m/>
    <s v=""/>
    <n v="222"/>
    <n v="5119081"/>
    <x v="8"/>
    <s v=""/>
    <d v="2022-04-07T00:00:00"/>
    <s v="jueves"/>
    <n v="5"/>
    <s v="abril"/>
    <n v="4"/>
    <n v="2022"/>
    <d v="1899-12-30T12:58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1328"/>
    <n v="531328"/>
    <m/>
    <s v=""/>
    <n v="222"/>
    <n v="5119081"/>
    <x v="8"/>
    <s v=""/>
    <d v="2022-04-07T00:00:00"/>
    <s v="jueves"/>
    <n v="5"/>
    <s v="abril"/>
    <n v="4"/>
    <n v="2022"/>
    <d v="1899-12-30T12:58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1329"/>
    <n v="531329"/>
    <m/>
    <s v=""/>
    <n v="222"/>
    <n v="5119081"/>
    <x v="8"/>
    <s v=""/>
    <d v="2022-04-07T00:00:00"/>
    <s v="jueves"/>
    <n v="5"/>
    <s v="abril"/>
    <n v="4"/>
    <n v="2022"/>
    <d v="1899-12-30T13:00:52"/>
    <n v="0"/>
    <m/>
    <m/>
    <m/>
    <s v="INTERCEPCIÓN DE LLAMADAS"/>
    <s v=""/>
    <n v="0"/>
    <s v="ANDROID-APP"/>
    <s v=""/>
    <s v=""/>
    <m/>
    <n v="0"/>
    <n v="0"/>
  </r>
  <r>
    <n v="531330"/>
    <n v="531330"/>
    <m/>
    <s v=""/>
    <n v="222"/>
    <n v="5119081"/>
    <x v="8"/>
    <s v=""/>
    <d v="2022-04-07T00:00:00"/>
    <s v="jueves"/>
    <n v="5"/>
    <s v="abril"/>
    <n v="4"/>
    <n v="2022"/>
    <d v="1899-12-30T13:01:06"/>
    <n v="0"/>
    <m/>
    <m/>
    <m/>
    <s v="BECAS EDUCACION BASICA"/>
    <s v=""/>
    <n v="0"/>
    <s v="ANDROID-APP"/>
    <s v="BECAS EDUCACION BASICA"/>
    <s v=""/>
    <m/>
    <n v="0"/>
    <n v="0"/>
  </r>
  <r>
    <n v="531331"/>
    <n v="531331"/>
    <m/>
    <s v=""/>
    <n v="222"/>
    <n v="5119081"/>
    <x v="8"/>
    <s v=""/>
    <d v="2022-04-07T00:00:00"/>
    <s v="jueves"/>
    <n v="5"/>
    <s v="abril"/>
    <n v="4"/>
    <n v="2022"/>
    <d v="1899-12-30T13:01:16"/>
    <n v="0"/>
    <m/>
    <m/>
    <m/>
    <s v="CONTINUAR LA LLAMADA"/>
    <s v=""/>
    <n v="0"/>
    <s v="ANDROID-APP"/>
    <s v="5511620300"/>
    <s v=""/>
    <m/>
    <n v="0"/>
    <n v="0"/>
  </r>
  <r>
    <n v="531332"/>
    <n v="531332"/>
    <m/>
    <s v=""/>
    <n v="557"/>
    <n v="4657394"/>
    <x v="3"/>
    <s v=""/>
    <d v="2022-04-07T00:00:00"/>
    <s v="jueves"/>
    <n v="5"/>
    <s v="abril"/>
    <n v="4"/>
    <n v="2022"/>
    <d v="1899-12-30T13:08:20"/>
    <n v="0"/>
    <m/>
    <m/>
    <m/>
    <s v="INTERCEPCIÓN DE LLAMADAS"/>
    <s v=""/>
    <n v="0"/>
    <s v="ANDROID-APP"/>
    <s v=""/>
    <s v=""/>
    <m/>
    <n v="0"/>
    <n v="0"/>
  </r>
  <r>
    <n v="531333"/>
    <n v="531333"/>
    <m/>
    <s v=""/>
    <n v="296"/>
    <n v="1497620"/>
    <x v="12"/>
    <s v=""/>
    <d v="2022-04-07T00:00:00"/>
    <s v="jueves"/>
    <n v="5"/>
    <s v="abril"/>
    <n v="4"/>
    <n v="2022"/>
    <d v="1899-12-30T13:12:05"/>
    <n v="0"/>
    <m/>
    <m/>
    <m/>
    <s v="INTERCEPCIÓN DE LLAMADAS"/>
    <s v=""/>
    <n v="0"/>
    <s v="ANDROID-APP"/>
    <s v=""/>
    <s v=""/>
    <m/>
    <n v="0"/>
    <n v="0"/>
  </r>
  <r>
    <n v="531334"/>
    <n v="531334"/>
    <m/>
    <s v=""/>
    <n v="296"/>
    <n v="1497620"/>
    <x v="12"/>
    <s v=""/>
    <d v="2022-04-07T00:00:00"/>
    <s v="jueves"/>
    <n v="5"/>
    <s v="abril"/>
    <n v="4"/>
    <n v="2022"/>
    <d v="1899-12-30T13:12:26"/>
    <n v="0"/>
    <m/>
    <m/>
    <m/>
    <s v="BECAS JOVENES ESCRIBIENDO EL FUTURO"/>
    <s v=""/>
    <n v="0"/>
    <s v="ANDROID-APP"/>
    <s v="Becas Jovenes Escribiendo el futuro"/>
    <s v=""/>
    <m/>
    <n v="0"/>
    <n v="0"/>
  </r>
  <r>
    <n v="531335"/>
    <n v="531335"/>
    <m/>
    <s v=""/>
    <n v="296"/>
    <n v="1497620"/>
    <x v="12"/>
    <s v=""/>
    <d v="2022-04-07T00:00:00"/>
    <s v="jueves"/>
    <n v="5"/>
    <s v="abril"/>
    <n v="4"/>
    <n v="2022"/>
    <d v="1899-12-30T13:12:42"/>
    <n v="0"/>
    <m/>
    <m/>
    <m/>
    <s v="¿TIENES MAS DUDAS?"/>
    <s v=""/>
    <n v="0"/>
    <s v="ANDROID-APP"/>
    <s v="¿TIENES MAS DUDAS?"/>
    <s v=""/>
    <m/>
    <n v="0"/>
    <n v="0"/>
  </r>
  <r>
    <n v="531336"/>
    <n v="531336"/>
    <m/>
    <s v=""/>
    <n v="296"/>
    <n v="1497620"/>
    <x v="12"/>
    <s v=""/>
    <d v="2022-04-07T00:00:00"/>
    <s v="jueves"/>
    <n v="5"/>
    <s v="abril"/>
    <n v="4"/>
    <n v="2022"/>
    <d v="1899-12-30T13:12:50"/>
    <n v="0"/>
    <m/>
    <m/>
    <m/>
    <s v="INTERCEPCIÓN DE LLAMADAS"/>
    <s v=""/>
    <n v="0"/>
    <s v="ANDROID-APP"/>
    <s v=""/>
    <s v=""/>
    <m/>
    <n v="0"/>
    <n v="0"/>
  </r>
  <r>
    <n v="531337"/>
    <n v="531337"/>
    <m/>
    <s v=""/>
    <n v="462"/>
    <n v="1564916"/>
    <x v="18"/>
    <s v=""/>
    <d v="2022-04-07T00:00:00"/>
    <s v="jueves"/>
    <n v="5"/>
    <s v="abril"/>
    <n v="4"/>
    <n v="2022"/>
    <d v="1899-12-30T13:13:32"/>
    <n v="0"/>
    <m/>
    <m/>
    <m/>
    <s v="INTERCEPCIÓN DE LLAMADAS"/>
    <s v=""/>
    <n v="0"/>
    <s v="ANDROID-APP"/>
    <s v=""/>
    <s v=""/>
    <m/>
    <n v="0"/>
    <n v="0"/>
  </r>
  <r>
    <n v="531338"/>
    <n v="531338"/>
    <m/>
    <s v=""/>
    <n v="462"/>
    <n v="1564916"/>
    <x v="18"/>
    <s v=""/>
    <d v="2022-04-07T00:00:00"/>
    <s v="jueves"/>
    <n v="5"/>
    <s v="abril"/>
    <n v="4"/>
    <n v="2022"/>
    <d v="1899-12-30T13:13:43"/>
    <n v="0"/>
    <m/>
    <m/>
    <m/>
    <s v="BECAS EDUCACION BASICA"/>
    <s v=""/>
    <n v="0"/>
    <s v="ANDROID-APP"/>
    <s v="BECAS EDUCACION BASICA"/>
    <s v=""/>
    <m/>
    <n v="0"/>
    <n v="0"/>
  </r>
  <r>
    <n v="531339"/>
    <n v="531339"/>
    <m/>
    <s v=""/>
    <n v="783"/>
    <n v="1132405"/>
    <x v="12"/>
    <s v=""/>
    <d v="2022-04-07T00:00:00"/>
    <s v="jueves"/>
    <n v="5"/>
    <s v="abril"/>
    <n v="4"/>
    <n v="2022"/>
    <d v="1899-12-30T13:17:05"/>
    <n v="0"/>
    <m/>
    <m/>
    <m/>
    <s v="INTERCEPCIÓN DE LLAMADAS"/>
    <s v=""/>
    <n v="0"/>
    <s v="ANDROID-APP"/>
    <s v=""/>
    <s v=""/>
    <m/>
    <n v="0"/>
    <n v="0"/>
  </r>
  <r>
    <n v="531340"/>
    <n v="531340"/>
    <m/>
    <s v=""/>
    <n v="783"/>
    <n v="1132405"/>
    <x v="12"/>
    <s v=""/>
    <d v="2022-04-07T00:00:00"/>
    <s v="jueves"/>
    <n v="5"/>
    <s v="abril"/>
    <n v="4"/>
    <n v="2022"/>
    <d v="1899-12-30T13:17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1341"/>
    <n v="531341"/>
    <m/>
    <s v=""/>
    <n v="0"/>
    <n v="0"/>
    <x v="3"/>
    <s v=""/>
    <d v="2022-04-07T00:00:00"/>
    <s v="jueves"/>
    <n v="5"/>
    <s v="abril"/>
    <n v="4"/>
    <n v="2022"/>
    <d v="1899-12-30T13:22:50"/>
    <n v="0"/>
    <m/>
    <m/>
    <m/>
    <s v="INTERCEPCIÓN DE LLAMADAS"/>
    <s v=""/>
    <n v="0"/>
    <s v="QR"/>
    <s v=""/>
    <s v=""/>
    <m/>
    <n v="0"/>
    <n v="0"/>
  </r>
  <r>
    <n v="531342"/>
    <n v="531342"/>
    <m/>
    <s v=""/>
    <n v="552"/>
    <n v="7284946"/>
    <x v="3"/>
    <s v=""/>
    <d v="2022-04-07T00:00:00"/>
    <s v="jueves"/>
    <n v="5"/>
    <s v="abril"/>
    <n v="4"/>
    <n v="2022"/>
    <d v="1899-12-30T13:24:13"/>
    <n v="0"/>
    <m/>
    <m/>
    <m/>
    <s v="INTERCEPCIÓN DE LLAMADAS"/>
    <s v=""/>
    <n v="0"/>
    <s v="QR"/>
    <s v=""/>
    <s v=""/>
    <m/>
    <n v="0"/>
    <n v="0"/>
  </r>
  <r>
    <n v="531343"/>
    <n v="531343"/>
    <m/>
    <s v=""/>
    <n v="552"/>
    <n v="7284946"/>
    <x v="3"/>
    <s v=""/>
    <d v="2022-04-07T00:00:00"/>
    <s v="jueves"/>
    <n v="5"/>
    <s v="abril"/>
    <n v="4"/>
    <n v="2022"/>
    <d v="1899-12-30T13:24:27"/>
    <n v="0"/>
    <m/>
    <m/>
    <m/>
    <s v="OFICINA CERCA DE TI"/>
    <s v=""/>
    <n v="0"/>
    <s v="QR"/>
    <s v="https://www.google.com/maps/search/Coordinación nacional de becas cerca de mí"/>
    <s v=""/>
    <m/>
    <n v="0"/>
    <n v="0"/>
  </r>
  <r>
    <n v="531344"/>
    <n v="531344"/>
    <m/>
    <s v=""/>
    <n v="722"/>
    <n v="1616053"/>
    <x v="11"/>
    <s v=""/>
    <d v="2022-04-07T00:00:00"/>
    <s v="jueves"/>
    <n v="5"/>
    <s v="abril"/>
    <n v="4"/>
    <n v="2022"/>
    <d v="1899-12-30T13:31:07"/>
    <n v="0"/>
    <m/>
    <m/>
    <m/>
    <s v="INTERCEPCIÓN DE LLAMADAS"/>
    <s v=""/>
    <n v="0"/>
    <s v="ANDROID-APP"/>
    <s v=""/>
    <s v=""/>
    <m/>
    <n v="0"/>
    <n v="0"/>
  </r>
  <r>
    <n v="531345"/>
    <n v="531345"/>
    <m/>
    <s v=""/>
    <n v="722"/>
    <n v="1616053"/>
    <x v="11"/>
    <s v=""/>
    <d v="2022-04-07T00:00:00"/>
    <s v="jueves"/>
    <n v="5"/>
    <s v="abril"/>
    <n v="4"/>
    <n v="2022"/>
    <d v="1899-12-30T13:31:34"/>
    <n v="0"/>
    <m/>
    <m/>
    <m/>
    <s v="BECAS EDUCACION BASICA"/>
    <s v=""/>
    <n v="0"/>
    <s v="ANDROID-APP"/>
    <s v="BECAS EDUCACION BASICA"/>
    <s v=""/>
    <m/>
    <n v="0"/>
    <n v="0"/>
  </r>
  <r>
    <n v="531346"/>
    <n v="531346"/>
    <m/>
    <s v=""/>
    <n v="722"/>
    <n v="1616053"/>
    <x v="11"/>
    <s v=""/>
    <d v="2022-04-07T00:00:00"/>
    <s v="jueves"/>
    <n v="5"/>
    <s v="abril"/>
    <n v="4"/>
    <n v="2022"/>
    <d v="1899-12-30T13:31:53"/>
    <n v="0"/>
    <m/>
    <m/>
    <m/>
    <s v="¿TIENES MAS DUDAS?"/>
    <s v=""/>
    <n v="0"/>
    <s v="ANDROID-APP"/>
    <s v="¿TIENES MAS DUDAS?"/>
    <s v=""/>
    <m/>
    <n v="0"/>
    <n v="0"/>
  </r>
  <r>
    <n v="531347"/>
    <n v="531347"/>
    <m/>
    <s v=""/>
    <n v="722"/>
    <n v="1616053"/>
    <x v="11"/>
    <s v=""/>
    <d v="2022-04-07T00:00:00"/>
    <s v="jueves"/>
    <n v="5"/>
    <s v="abril"/>
    <n v="4"/>
    <n v="2022"/>
    <d v="1899-12-30T13:31:55"/>
    <n v="0"/>
    <m/>
    <m/>
    <m/>
    <s v="BECAS EDUCACION BASICA"/>
    <s v=""/>
    <n v="0"/>
    <s v="ANDROID-APP"/>
    <s v="BECAS EDUCACION BASICA"/>
    <s v=""/>
    <m/>
    <n v="0"/>
    <n v="0"/>
  </r>
  <r>
    <n v="531348"/>
    <n v="531348"/>
    <m/>
    <s v=""/>
    <n v="722"/>
    <n v="1616053"/>
    <x v="11"/>
    <s v=""/>
    <d v="2022-04-07T00:00:00"/>
    <s v="jueves"/>
    <n v="5"/>
    <s v="abril"/>
    <n v="4"/>
    <n v="2022"/>
    <d v="1899-12-30T13:32:09"/>
    <n v="0"/>
    <m/>
    <m/>
    <m/>
    <s v="BECAS JOVENES ESCRIBIENDO EL FUTURO"/>
    <s v=""/>
    <n v="0"/>
    <s v="ANDROID-APP"/>
    <s v="Becas Jovenes Escribiendo el futuro"/>
    <s v=""/>
    <m/>
    <n v="0"/>
    <n v="0"/>
  </r>
  <r>
    <n v="531349"/>
    <n v="531349"/>
    <m/>
    <s v=""/>
    <n v="551"/>
    <n v="2939241"/>
    <x v="3"/>
    <s v=""/>
    <d v="2022-04-07T00:00:00"/>
    <s v="jueves"/>
    <n v="5"/>
    <s v="abril"/>
    <n v="4"/>
    <n v="2022"/>
    <d v="1899-12-30T13:32:13"/>
    <n v="0"/>
    <m/>
    <m/>
    <m/>
    <s v="INTERCEPCIÓN DE LLAMADAS"/>
    <s v=""/>
    <n v="0"/>
    <s v="ANDROID-APP"/>
    <s v=""/>
    <s v=""/>
    <m/>
    <n v="0"/>
    <n v="0"/>
  </r>
  <r>
    <n v="531350"/>
    <n v="531350"/>
    <m/>
    <s v=""/>
    <n v="551"/>
    <n v="2939241"/>
    <x v="3"/>
    <s v=""/>
    <d v="2022-04-07T00:00:00"/>
    <s v="jueves"/>
    <n v="5"/>
    <s v="abril"/>
    <n v="4"/>
    <n v="2022"/>
    <d v="1899-12-30T13:32:46"/>
    <n v="0"/>
    <m/>
    <m/>
    <m/>
    <s v="INTERCEPCIÓN DE LLAMADAS"/>
    <s v=""/>
    <n v="0"/>
    <s v="ANDROID-APP"/>
    <s v=""/>
    <s v=""/>
    <m/>
    <n v="0"/>
    <n v="0"/>
  </r>
  <r>
    <n v="531351"/>
    <n v="531351"/>
    <m/>
    <s v=""/>
    <n v="551"/>
    <n v="2939241"/>
    <x v="3"/>
    <s v=""/>
    <d v="2022-04-07T00:00:00"/>
    <s v="jueves"/>
    <n v="5"/>
    <s v="abril"/>
    <n v="4"/>
    <n v="2022"/>
    <d v="1899-12-30T13:32:55"/>
    <n v="0"/>
    <m/>
    <m/>
    <m/>
    <s v="INTERCEPCIÓN DE LLAMADAS"/>
    <s v=""/>
    <n v="0"/>
    <s v="ANDROID-APP"/>
    <s v=""/>
    <s v=""/>
    <m/>
    <n v="0"/>
    <n v="0"/>
  </r>
  <r>
    <n v="531352"/>
    <n v="531352"/>
    <m/>
    <s v=""/>
    <n v="551"/>
    <n v="2939241"/>
    <x v="3"/>
    <s v=""/>
    <d v="2022-04-07T00:00:00"/>
    <s v="jueves"/>
    <n v="5"/>
    <s v="abril"/>
    <n v="4"/>
    <n v="2022"/>
    <d v="1899-12-30T13:33:22"/>
    <n v="0"/>
    <m/>
    <m/>
    <m/>
    <s v="INTERCEPCIÓN DE LLAMADAS"/>
    <s v=""/>
    <n v="0"/>
    <s v="ANDROID-APP"/>
    <s v=""/>
    <s v=""/>
    <m/>
    <n v="0"/>
    <n v="0"/>
  </r>
  <r>
    <n v="531353"/>
    <n v="531353"/>
    <m/>
    <s v=""/>
    <n v="0"/>
    <n v="0"/>
    <x v="3"/>
    <s v=""/>
    <d v="2022-04-07T00:00:00"/>
    <s v="jueves"/>
    <n v="5"/>
    <s v="abril"/>
    <n v="4"/>
    <n v="2022"/>
    <d v="1899-12-30T13:33:25"/>
    <n v="0"/>
    <m/>
    <m/>
    <m/>
    <s v="OFICINA CERCA DE TI"/>
    <s v=""/>
    <n v="0"/>
    <s v="QR"/>
    <s v="https://www.google.com/maps/search/Coordinación nacional de becas cerca de mí"/>
    <s v=""/>
    <m/>
    <n v="0"/>
    <n v="0"/>
  </r>
  <r>
    <n v="531354"/>
    <n v="531354"/>
    <m/>
    <s v=""/>
    <n v="551"/>
    <n v="2939241"/>
    <x v="3"/>
    <s v=""/>
    <d v="2022-04-07T00:00:00"/>
    <s v="jueves"/>
    <n v="5"/>
    <s v="abril"/>
    <n v="4"/>
    <n v="2022"/>
    <d v="1899-12-30T13:36:12"/>
    <n v="0"/>
    <m/>
    <m/>
    <m/>
    <s v="INTERCEPCIÓN DE LLAMADAS"/>
    <s v=""/>
    <n v="0"/>
    <s v="ANDROID-APP"/>
    <s v=""/>
    <s v=""/>
    <m/>
    <n v="0"/>
    <n v="0"/>
  </r>
  <r>
    <n v="531355"/>
    <n v="531355"/>
    <m/>
    <s v=""/>
    <n v="553"/>
    <n v="5287940"/>
    <x v="16"/>
    <s v=""/>
    <d v="2022-04-07T00:00:00"/>
    <s v="jueves"/>
    <n v="5"/>
    <s v="abril"/>
    <n v="4"/>
    <n v="2022"/>
    <d v="1899-12-30T13:36:28"/>
    <n v="0"/>
    <m/>
    <m/>
    <m/>
    <s v="INTERCEPCIÓN DE LLAMADAS"/>
    <s v=""/>
    <n v="0"/>
    <s v="ANDROID-APP"/>
    <s v=""/>
    <s v=""/>
    <m/>
    <n v="0"/>
    <n v="0"/>
  </r>
  <r>
    <n v="531356"/>
    <n v="531356"/>
    <m/>
    <s v=""/>
    <n v="922"/>
    <n v="2073762"/>
    <x v="12"/>
    <s v=""/>
    <d v="2022-04-07T00:00:00"/>
    <s v="jueves"/>
    <n v="5"/>
    <s v="abril"/>
    <n v="4"/>
    <n v="2022"/>
    <d v="1899-12-30T13:38:56"/>
    <n v="0"/>
    <m/>
    <m/>
    <m/>
    <s v="INTERCEPCIÓN DE LLAMADAS"/>
    <s v=""/>
    <n v="0"/>
    <s v="ANDROID-APP"/>
    <s v=""/>
    <s v=""/>
    <m/>
    <n v="0"/>
    <n v="0"/>
  </r>
  <r>
    <n v="531357"/>
    <n v="531357"/>
    <m/>
    <s v=""/>
    <n v="553"/>
    <n v="5287940"/>
    <x v="16"/>
    <s v=""/>
    <d v="2022-04-07T00:00:00"/>
    <s v="jueves"/>
    <n v="5"/>
    <s v="abril"/>
    <n v="4"/>
    <n v="2022"/>
    <d v="1899-12-30T13:39:00"/>
    <n v="0"/>
    <m/>
    <m/>
    <m/>
    <s v="INTERCEPCIÓN DE LLAMADAS"/>
    <s v=""/>
    <n v="0"/>
    <s v="ANDROID-APP"/>
    <s v=""/>
    <s v=""/>
    <m/>
    <n v="0"/>
    <n v="0"/>
  </r>
  <r>
    <n v="531358"/>
    <n v="531358"/>
    <m/>
    <s v=""/>
    <n v="922"/>
    <n v="2073762"/>
    <x v="12"/>
    <s v=""/>
    <d v="2022-04-07T00:00:00"/>
    <s v="jueves"/>
    <n v="5"/>
    <s v="abril"/>
    <n v="4"/>
    <n v="2022"/>
    <d v="1899-12-30T13:39:22"/>
    <n v="0"/>
    <m/>
    <m/>
    <m/>
    <s v="BECAS EDUCACION BASICA"/>
    <s v=""/>
    <n v="0"/>
    <s v="ANDROID-APP"/>
    <s v="BECAS EDUCACION BASICA"/>
    <s v=""/>
    <m/>
    <n v="0"/>
    <n v="0"/>
  </r>
  <r>
    <n v="531359"/>
    <n v="531359"/>
    <m/>
    <s v=""/>
    <n v="922"/>
    <n v="2073762"/>
    <x v="12"/>
    <s v=""/>
    <d v="2022-04-07T00:00:00"/>
    <s v="jueves"/>
    <n v="5"/>
    <s v="abril"/>
    <n v="4"/>
    <n v="2022"/>
    <d v="1899-12-30T13:40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1360"/>
    <n v="531360"/>
    <m/>
    <s v=""/>
    <n v="553"/>
    <n v="5287940"/>
    <x v="16"/>
    <s v=""/>
    <d v="2022-04-07T00:00:00"/>
    <s v="jueves"/>
    <n v="5"/>
    <s v="abril"/>
    <n v="4"/>
    <n v="2022"/>
    <d v="1899-12-30T13:41:47"/>
    <n v="0"/>
    <m/>
    <m/>
    <m/>
    <s v="INTERCEPCIÓN DE LLAMADAS"/>
    <s v=""/>
    <n v="0"/>
    <s v="ANDROID-APP"/>
    <s v=""/>
    <s v=""/>
    <m/>
    <n v="0"/>
    <n v="0"/>
  </r>
  <r>
    <n v="531361"/>
    <n v="531361"/>
    <m/>
    <s v=""/>
    <n v="553"/>
    <n v="5287940"/>
    <x v="16"/>
    <s v=""/>
    <d v="2022-04-07T00:00:00"/>
    <s v="jueves"/>
    <n v="5"/>
    <s v="abril"/>
    <n v="4"/>
    <n v="2022"/>
    <d v="1899-12-30T13:44:21"/>
    <n v="0"/>
    <m/>
    <m/>
    <m/>
    <s v="INTERCEPCIÓN DE LLAMADAS"/>
    <s v=""/>
    <n v="0"/>
    <s v="ANDROID-APP"/>
    <s v=""/>
    <s v=""/>
    <m/>
    <n v="0"/>
    <n v="0"/>
  </r>
  <r>
    <n v="531362"/>
    <n v="531362"/>
    <m/>
    <s v=""/>
    <n v="553"/>
    <n v="5287940"/>
    <x v="16"/>
    <s v=""/>
    <d v="2022-04-07T00:00:00"/>
    <s v="jueves"/>
    <n v="5"/>
    <s v="abril"/>
    <n v="4"/>
    <n v="2022"/>
    <d v="1899-12-30T13:44:43"/>
    <n v="0"/>
    <m/>
    <m/>
    <m/>
    <s v="INTERCEPCIÓN DE LLAMADAS"/>
    <s v=""/>
    <n v="0"/>
    <s v="ANDROID-APP"/>
    <s v=""/>
    <s v=""/>
    <m/>
    <n v="0"/>
    <n v="0"/>
  </r>
  <r>
    <n v="531363"/>
    <n v="531363"/>
    <m/>
    <s v=""/>
    <n v="553"/>
    <n v="5287940"/>
    <x v="16"/>
    <s v=""/>
    <d v="2022-04-07T00:00:00"/>
    <s v="jueves"/>
    <n v="5"/>
    <s v="abril"/>
    <n v="4"/>
    <n v="2022"/>
    <d v="1899-12-30T13:45:37"/>
    <n v="0"/>
    <m/>
    <m/>
    <m/>
    <s v="INTERCEPCIÓN DE LLAMADAS"/>
    <s v=""/>
    <n v="0"/>
    <s v="ANDROID-APP"/>
    <s v=""/>
    <s v=""/>
    <m/>
    <n v="0"/>
    <n v="0"/>
  </r>
  <r>
    <n v="531364"/>
    <n v="531364"/>
    <m/>
    <s v=""/>
    <n v="972"/>
    <n v="1012298"/>
    <x v="27"/>
    <s v=""/>
    <d v="2022-04-07T00:00:00"/>
    <s v="jueves"/>
    <n v="5"/>
    <s v="abril"/>
    <n v="4"/>
    <n v="2022"/>
    <d v="1899-12-30T13:45:39"/>
    <n v="0"/>
    <m/>
    <m/>
    <m/>
    <s v="INTERCEPCIÓN DE LLAMADAS"/>
    <s v=""/>
    <n v="0"/>
    <s v="ANDROID-APP"/>
    <s v=""/>
    <s v=""/>
    <m/>
    <n v="0"/>
    <n v="0"/>
  </r>
  <r>
    <n v="531365"/>
    <n v="531365"/>
    <m/>
    <s v=""/>
    <n v="972"/>
    <n v="1012298"/>
    <x v="27"/>
    <s v=""/>
    <d v="2022-04-07T00:00:00"/>
    <s v="jueves"/>
    <n v="5"/>
    <s v="abril"/>
    <n v="4"/>
    <n v="2022"/>
    <d v="1899-12-30T13:46:09"/>
    <n v="0"/>
    <m/>
    <m/>
    <m/>
    <s v="BECAS JOVENES ESCRIBIENDO EL FUTURO"/>
    <s v=""/>
    <n v="0"/>
    <s v="ANDROID-APP"/>
    <s v="Becas Jovenes Escribiendo el futuro"/>
    <s v=""/>
    <m/>
    <n v="0"/>
    <n v="0"/>
  </r>
  <r>
    <n v="531366"/>
    <n v="531366"/>
    <m/>
    <s v=""/>
    <n v="972"/>
    <n v="1012298"/>
    <x v="27"/>
    <s v=""/>
    <d v="2022-04-07T00:00:00"/>
    <s v="jueves"/>
    <n v="5"/>
    <s v="abril"/>
    <n v="4"/>
    <n v="2022"/>
    <d v="1899-12-30T13:46:23"/>
    <n v="0"/>
    <m/>
    <m/>
    <m/>
    <s v="BECAS EDUCACION BASICA"/>
    <s v=""/>
    <n v="0"/>
    <s v="ANDROID-APP"/>
    <s v="BECAS EDUCACION BASICA"/>
    <s v=""/>
    <m/>
    <n v="0"/>
    <n v="0"/>
  </r>
  <r>
    <n v="531367"/>
    <n v="531367"/>
    <m/>
    <s v=""/>
    <n v="553"/>
    <n v="5287941"/>
    <x v="25"/>
    <s v=""/>
    <d v="2022-04-07T00:00:00"/>
    <s v="jueves"/>
    <n v="5"/>
    <s v="abril"/>
    <n v="4"/>
    <n v="2022"/>
    <d v="1899-12-30T13:50:50"/>
    <n v="0"/>
    <m/>
    <m/>
    <m/>
    <s v="INTERCEPCIÓN DE LLAMADAS"/>
    <s v=""/>
    <n v="0"/>
    <s v="ANDROID-APP"/>
    <s v=""/>
    <s v=""/>
    <m/>
    <n v="0"/>
    <n v="0"/>
  </r>
  <r>
    <n v="531368"/>
    <n v="531368"/>
    <m/>
    <s v=""/>
    <n v="553"/>
    <n v="5287940"/>
    <x v="16"/>
    <s v=""/>
    <d v="2022-04-07T00:00:00"/>
    <s v="jueves"/>
    <n v="5"/>
    <s v="abril"/>
    <n v="4"/>
    <n v="2022"/>
    <d v="1899-12-30T13:52:33"/>
    <n v="0"/>
    <m/>
    <m/>
    <m/>
    <s v="INTERCEPCIÓN DE LLAMADAS"/>
    <s v=""/>
    <n v="0"/>
    <s v="ANDROID-APP"/>
    <s v=""/>
    <s v=""/>
    <m/>
    <n v="0"/>
    <n v="0"/>
  </r>
  <r>
    <n v="531369"/>
    <n v="531369"/>
    <m/>
    <s v=""/>
    <n v="972"/>
    <n v="1012298"/>
    <x v="27"/>
    <s v=""/>
    <d v="2022-04-07T00:00:00"/>
    <s v="jueves"/>
    <n v="5"/>
    <s v="abril"/>
    <n v="4"/>
    <n v="2022"/>
    <d v="1899-12-30T13:52:45"/>
    <n v="0"/>
    <m/>
    <m/>
    <m/>
    <s v="INTERCEPCIÓN DE LLAMADAS"/>
    <s v=""/>
    <n v="0"/>
    <s v="ANDROID-APP"/>
    <s v=""/>
    <s v=""/>
    <m/>
    <n v="0"/>
    <n v="0"/>
  </r>
  <r>
    <n v="531370"/>
    <n v="531370"/>
    <m/>
    <s v=""/>
    <n v="972"/>
    <n v="1012298"/>
    <x v="27"/>
    <s v=""/>
    <d v="2022-04-07T00:00:00"/>
    <s v="jueves"/>
    <n v="5"/>
    <s v="abril"/>
    <n v="4"/>
    <n v="2022"/>
    <d v="1899-12-30T13:52:55"/>
    <n v="0"/>
    <m/>
    <m/>
    <m/>
    <s v="¿TIENES MAS DUDAS?"/>
    <s v=""/>
    <n v="0"/>
    <s v="ANDROID-APP"/>
    <s v="¿TIENES MAS DUDAS?"/>
    <s v=""/>
    <m/>
    <n v="0"/>
    <n v="0"/>
  </r>
  <r>
    <n v="531371"/>
    <n v="531371"/>
    <m/>
    <s v=""/>
    <n v="552"/>
    <n v="9006968"/>
    <x v="11"/>
    <s v=""/>
    <d v="2022-04-07T00:00:00"/>
    <s v="jueves"/>
    <n v="5"/>
    <s v="abril"/>
    <n v="4"/>
    <n v="2022"/>
    <d v="1899-12-30T13:53:00"/>
    <n v="0"/>
    <m/>
    <m/>
    <m/>
    <s v="INTERCEPCIÓN DE LLAMADAS"/>
    <s v=""/>
    <n v="0"/>
    <s v="QR"/>
    <s v=""/>
    <s v=""/>
    <m/>
    <n v="0"/>
    <n v="0"/>
  </r>
  <r>
    <n v="531372"/>
    <n v="531372"/>
    <m/>
    <s v=""/>
    <n v="554"/>
    <n v="8412205"/>
    <x v="11"/>
    <s v=""/>
    <d v="2022-04-07T00:00:00"/>
    <s v="jueves"/>
    <n v="5"/>
    <s v="abril"/>
    <n v="4"/>
    <n v="2022"/>
    <d v="1899-12-30T13:53:24"/>
    <n v="0"/>
    <m/>
    <m/>
    <m/>
    <s v="INTERCEPCIÓN DE LLAMADAS"/>
    <s v=""/>
    <n v="0"/>
    <s v="ANDROID-APP"/>
    <s v=""/>
    <s v=""/>
    <m/>
    <n v="0"/>
    <n v="0"/>
  </r>
  <r>
    <n v="531373"/>
    <n v="531373"/>
    <m/>
    <s v=""/>
    <n v="554"/>
    <n v="8412205"/>
    <x v="11"/>
    <s v=""/>
    <d v="2022-04-07T00:00:00"/>
    <s v="jueves"/>
    <n v="5"/>
    <s v="abril"/>
    <n v="4"/>
    <n v="2022"/>
    <d v="1899-12-30T13:53:51"/>
    <n v="0"/>
    <m/>
    <m/>
    <m/>
    <s v="BECAS EDUCACION BASICA"/>
    <s v=""/>
    <n v="0"/>
    <s v="ANDROID-APP"/>
    <s v="BECAS EDUCACION BASICA"/>
    <s v=""/>
    <m/>
    <n v="0"/>
    <n v="0"/>
  </r>
  <r>
    <n v="531374"/>
    <n v="531374"/>
    <m/>
    <s v=""/>
    <n v="729"/>
    <n v="7014131"/>
    <x v="11"/>
    <s v=""/>
    <d v="2022-04-07T00:00:00"/>
    <s v="jueves"/>
    <n v="5"/>
    <s v="abril"/>
    <n v="4"/>
    <n v="2022"/>
    <d v="1899-12-30T13:54:03"/>
    <n v="0"/>
    <m/>
    <m/>
    <m/>
    <s v="INTERCEPCIÓN DE LLAMADAS"/>
    <s v=""/>
    <n v="0"/>
    <s v="ANDROID-APP"/>
    <s v=""/>
    <s v=""/>
    <m/>
    <n v="0"/>
    <n v="0"/>
  </r>
  <r>
    <n v="531375"/>
    <n v="531375"/>
    <m/>
    <s v=""/>
    <n v="729"/>
    <n v="7014131"/>
    <x v="11"/>
    <s v=""/>
    <d v="2022-04-07T00:00:00"/>
    <s v="jueves"/>
    <n v="5"/>
    <s v="abril"/>
    <n v="4"/>
    <n v="2022"/>
    <d v="1899-12-30T13:54:13"/>
    <n v="0"/>
    <m/>
    <m/>
    <m/>
    <s v="BECAS EDUCACION BASICA"/>
    <s v=""/>
    <n v="0"/>
    <s v="ANDROID-APP"/>
    <s v="BECAS EDUCACION BASICA"/>
    <s v=""/>
    <m/>
    <n v="0"/>
    <n v="0"/>
  </r>
  <r>
    <n v="531376"/>
    <n v="531376"/>
    <m/>
    <s v=""/>
    <n v="729"/>
    <n v="7014131"/>
    <x v="11"/>
    <s v=""/>
    <d v="2022-04-07T00:00:00"/>
    <s v="jueves"/>
    <n v="5"/>
    <s v="abril"/>
    <n v="4"/>
    <n v="2022"/>
    <d v="1899-12-30T13:54:20"/>
    <n v="0"/>
    <m/>
    <m/>
    <m/>
    <s v="BECAS EDUCACION BASICA"/>
    <s v=""/>
    <n v="0"/>
    <s v="ANDROID-APP"/>
    <s v="BECAS EDUCACION BASICA"/>
    <s v=""/>
    <m/>
    <n v="0"/>
    <n v="0"/>
  </r>
  <r>
    <n v="531377"/>
    <n v="531377"/>
    <m/>
    <s v=""/>
    <n v="554"/>
    <n v="8412205"/>
    <x v="11"/>
    <s v=""/>
    <d v="2022-04-07T00:00:00"/>
    <s v="jueves"/>
    <n v="5"/>
    <s v="abril"/>
    <n v="4"/>
    <n v="2022"/>
    <d v="1899-12-30T13:55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1378"/>
    <n v="531378"/>
    <m/>
    <s v=""/>
    <n v="729"/>
    <n v="7014131"/>
    <x v="11"/>
    <s v=""/>
    <d v="2022-04-07T00:00:00"/>
    <s v="jueves"/>
    <n v="5"/>
    <s v="abril"/>
    <n v="4"/>
    <n v="2022"/>
    <d v="1899-12-30T13:55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1379"/>
    <n v="531379"/>
    <m/>
    <s v=""/>
    <n v="554"/>
    <n v="8412205"/>
    <x v="11"/>
    <s v=""/>
    <d v="2022-04-07T00:00:00"/>
    <s v="jueves"/>
    <n v="5"/>
    <s v="abril"/>
    <n v="4"/>
    <n v="2022"/>
    <d v="1899-12-30T13:58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1380"/>
    <n v="531380"/>
    <m/>
    <s v=""/>
    <n v="686"/>
    <n v="3066060"/>
    <x v="6"/>
    <s v=""/>
    <d v="2022-04-07T00:00:00"/>
    <s v="jueves"/>
    <n v="5"/>
    <s v="abril"/>
    <n v="4"/>
    <n v="2022"/>
    <d v="1899-12-30T14:01:32"/>
    <n v="0"/>
    <m/>
    <m/>
    <m/>
    <s v="INTERCEPCIÓN DE LLAMADAS"/>
    <s v=""/>
    <n v="0"/>
    <s v="ANDROID-APP"/>
    <s v=""/>
    <s v=""/>
    <m/>
    <n v="0"/>
    <n v="0"/>
  </r>
  <r>
    <n v="531382"/>
    <n v="531382"/>
    <m/>
    <s v=""/>
    <n v="729"/>
    <n v="7014131"/>
    <x v="11"/>
    <s v=""/>
    <d v="2022-04-07T00:00:00"/>
    <s v="jueves"/>
    <n v="5"/>
    <s v="abril"/>
    <n v="4"/>
    <n v="2022"/>
    <d v="1899-12-30T14:02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1383"/>
    <n v="531383"/>
    <m/>
    <s v=""/>
    <n v="552"/>
    <n v="9006968"/>
    <x v="11"/>
    <s v=""/>
    <d v="2022-04-07T00:00:00"/>
    <s v="jueves"/>
    <n v="5"/>
    <s v="abril"/>
    <n v="4"/>
    <n v="2022"/>
    <d v="1899-12-30T14:05:55"/>
    <n v="0"/>
    <m/>
    <m/>
    <m/>
    <s v="INTERCEPCIÓN DE LLAMADAS"/>
    <s v=""/>
    <n v="0"/>
    <s v="QR"/>
    <s v=""/>
    <s v=""/>
    <m/>
    <n v="0"/>
    <n v="0"/>
  </r>
  <r>
    <n v="531384"/>
    <n v="531384"/>
    <m/>
    <s v=""/>
    <n v="228"/>
    <n v="5021107"/>
    <x v="12"/>
    <s v=""/>
    <d v="2022-04-07T00:00:00"/>
    <s v="jueves"/>
    <n v="5"/>
    <s v="abril"/>
    <n v="4"/>
    <n v="2022"/>
    <d v="1899-12-30T14:10:56"/>
    <n v="0"/>
    <m/>
    <m/>
    <m/>
    <s v="INTERCEPCIÓN DE LLAMADAS"/>
    <s v=""/>
    <n v="0"/>
    <s v="ANDROID-APP"/>
    <s v=""/>
    <s v=""/>
    <m/>
    <n v="0"/>
    <n v="0"/>
  </r>
  <r>
    <n v="531385"/>
    <n v="531385"/>
    <m/>
    <s v=""/>
    <n v="228"/>
    <n v="5021107"/>
    <x v="12"/>
    <s v=""/>
    <d v="2022-04-07T00:00:00"/>
    <s v="jueves"/>
    <n v="5"/>
    <s v="abril"/>
    <n v="4"/>
    <n v="2022"/>
    <d v="1899-12-30T14:11:20"/>
    <n v="0"/>
    <m/>
    <m/>
    <m/>
    <s v="BECAS EDUCACION BASICA"/>
    <s v=""/>
    <n v="0"/>
    <s v="ANDROID-APP"/>
    <s v="BECAS EDUCACION BASICA"/>
    <s v=""/>
    <m/>
    <n v="0"/>
    <n v="0"/>
  </r>
  <r>
    <n v="531386"/>
    <n v="531386"/>
    <m/>
    <s v=""/>
    <n v="228"/>
    <n v="5021107"/>
    <x v="12"/>
    <s v=""/>
    <d v="2022-04-07T00:00:00"/>
    <s v="jueves"/>
    <n v="5"/>
    <s v="abril"/>
    <n v="4"/>
    <n v="2022"/>
    <d v="1899-12-30T14:11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1387"/>
    <n v="531387"/>
    <m/>
    <s v=""/>
    <n v="551"/>
    <n v="1903212"/>
    <x v="3"/>
    <s v=""/>
    <d v="2022-04-07T00:00:00"/>
    <s v="jueves"/>
    <n v="5"/>
    <s v="abril"/>
    <n v="4"/>
    <n v="2022"/>
    <d v="1899-12-30T14:17:57"/>
    <n v="0"/>
    <m/>
    <m/>
    <m/>
    <s v="INTERCEPCIÓN DE LLAMADAS"/>
    <s v=""/>
    <n v="0"/>
    <s v="ANDROID-APP"/>
    <s v=""/>
    <s v=""/>
    <m/>
    <n v="0"/>
    <n v="0"/>
  </r>
  <r>
    <n v="531388"/>
    <n v="531388"/>
    <m/>
    <s v=""/>
    <n v="551"/>
    <n v="1903212"/>
    <x v="3"/>
    <s v=""/>
    <d v="2022-04-07T00:00:00"/>
    <s v="jueves"/>
    <n v="5"/>
    <s v="abril"/>
    <n v="4"/>
    <n v="2022"/>
    <d v="1899-12-30T14:18:02"/>
    <n v="0"/>
    <m/>
    <m/>
    <m/>
    <s v="INTERCEPCIÓN DE LLAMADAS"/>
    <s v=""/>
    <n v="0"/>
    <s v="ANDROID-APP"/>
    <s v=""/>
    <s v=""/>
    <m/>
    <n v="0"/>
    <n v="0"/>
  </r>
  <r>
    <n v="531389"/>
    <n v="531389"/>
    <m/>
    <s v=""/>
    <n v="551"/>
    <n v="1903212"/>
    <x v="3"/>
    <s v=""/>
    <d v="2022-04-07T00:00:00"/>
    <s v="jueves"/>
    <n v="5"/>
    <s v="abril"/>
    <n v="4"/>
    <n v="2022"/>
    <d v="1899-12-30T14:18:14"/>
    <n v="0"/>
    <m/>
    <m/>
    <m/>
    <s v="BECAS EDUCACION BASICA"/>
    <s v=""/>
    <n v="0"/>
    <s v="ANDROID-APP"/>
    <s v="BECAS EDUCACION BASICA"/>
    <s v=""/>
    <m/>
    <n v="0"/>
    <n v="0"/>
  </r>
  <r>
    <n v="531390"/>
    <n v="531390"/>
    <m/>
    <s v=""/>
    <n v="551"/>
    <n v="1903212"/>
    <x v="3"/>
    <s v=""/>
    <d v="2022-04-07T00:00:00"/>
    <s v="jueves"/>
    <n v="5"/>
    <s v="abril"/>
    <n v="4"/>
    <n v="2022"/>
    <d v="1899-12-30T14:20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1391"/>
    <n v="531391"/>
    <m/>
    <s v=""/>
    <n v="553"/>
    <n v="5287940"/>
    <x v="25"/>
    <s v=""/>
    <d v="2022-04-07T00:00:00"/>
    <s v="jueves"/>
    <n v="5"/>
    <s v="abril"/>
    <n v="4"/>
    <n v="2022"/>
    <d v="1899-12-30T14:21:48"/>
    <n v="0"/>
    <m/>
    <m/>
    <m/>
    <s v="INTERCEPCIÓN DE LLAMADAS"/>
    <s v=""/>
    <n v="0"/>
    <s v="QR"/>
    <s v=""/>
    <s v=""/>
    <m/>
    <n v="0"/>
    <n v="0"/>
  </r>
  <r>
    <n v="531392"/>
    <n v="531392"/>
    <m/>
    <s v=""/>
    <n v="552"/>
    <n v="9006968"/>
    <x v="11"/>
    <s v=""/>
    <d v="2022-04-07T00:00:00"/>
    <s v="jueves"/>
    <n v="5"/>
    <s v="abril"/>
    <n v="4"/>
    <n v="2022"/>
    <d v="1899-12-30T14:23:03"/>
    <n v="0"/>
    <m/>
    <m/>
    <m/>
    <s v="INTERCEPCIÓN DE LLAMADAS"/>
    <s v=""/>
    <n v="0"/>
    <s v="QR"/>
    <s v=""/>
    <s v=""/>
    <m/>
    <n v="0"/>
    <n v="0"/>
  </r>
  <r>
    <n v="531393"/>
    <n v="531393"/>
    <m/>
    <s v=""/>
    <n v="551"/>
    <n v="2939241"/>
    <x v="3"/>
    <s v=""/>
    <d v="2022-04-07T00:00:00"/>
    <s v="jueves"/>
    <n v="5"/>
    <s v="abril"/>
    <n v="4"/>
    <n v="2022"/>
    <d v="1899-12-30T14:23:04"/>
    <n v="0"/>
    <m/>
    <m/>
    <m/>
    <s v="INTERCEPCIÓN DE LLAMADAS"/>
    <s v=""/>
    <n v="0"/>
    <s v="QR"/>
    <s v=""/>
    <s v=""/>
    <m/>
    <n v="0"/>
    <n v="0"/>
  </r>
  <r>
    <n v="531394"/>
    <n v="531394"/>
    <m/>
    <s v=""/>
    <n v="551"/>
    <n v="2939241"/>
    <x v="3"/>
    <s v=""/>
    <d v="2022-04-07T00:00:00"/>
    <s v="jueves"/>
    <n v="5"/>
    <s v="abril"/>
    <n v="4"/>
    <n v="2022"/>
    <d v="1899-12-30T14:24:53"/>
    <n v="0"/>
    <m/>
    <m/>
    <m/>
    <s v="INTERCEPCIÓN DE LLAMADAS"/>
    <s v=""/>
    <n v="0"/>
    <s v="QR"/>
    <s v=""/>
    <s v=""/>
    <m/>
    <n v="0"/>
    <n v="0"/>
  </r>
  <r>
    <n v="531395"/>
    <n v="531395"/>
    <m/>
    <s v=""/>
    <n v="551"/>
    <n v="2939241"/>
    <x v="3"/>
    <s v=""/>
    <d v="2022-04-07T00:00:00"/>
    <s v="jueves"/>
    <n v="5"/>
    <s v="abril"/>
    <n v="4"/>
    <n v="2022"/>
    <d v="1899-12-30T14:29:16"/>
    <n v="0"/>
    <m/>
    <m/>
    <m/>
    <s v="INTERCEPCIÓN DE LLAMADAS"/>
    <s v=""/>
    <n v="0"/>
    <s v="QR"/>
    <s v=""/>
    <s v=""/>
    <m/>
    <n v="0"/>
    <n v="0"/>
  </r>
  <r>
    <n v="531396"/>
    <n v="531396"/>
    <m/>
    <s v=""/>
    <n v="551"/>
    <n v="2939241"/>
    <x v="3"/>
    <s v=""/>
    <d v="2022-04-07T00:00:00"/>
    <s v="jueves"/>
    <n v="5"/>
    <s v="abril"/>
    <n v="4"/>
    <n v="2022"/>
    <d v="1899-12-30T14:30:47"/>
    <n v="0"/>
    <m/>
    <m/>
    <m/>
    <s v="¿TIENES MAS DUDAS?"/>
    <s v=""/>
    <n v="0"/>
    <s v="QR"/>
    <s v="¿TIENES MAS DUDAS?"/>
    <s v=""/>
    <m/>
    <n v="0"/>
    <n v="0"/>
  </r>
  <r>
    <n v="531397"/>
    <n v="531397"/>
    <m/>
    <s v=""/>
    <n v="553"/>
    <n v="5287941"/>
    <x v="25"/>
    <s v=""/>
    <d v="2022-04-07T00:00:00"/>
    <s v="jueves"/>
    <n v="5"/>
    <s v="abril"/>
    <n v="4"/>
    <n v="2022"/>
    <d v="1899-12-30T14:32:52"/>
    <n v="0"/>
    <m/>
    <m/>
    <m/>
    <s v="INTERCEPCIÓN DE LLAMADAS"/>
    <s v=""/>
    <n v="0"/>
    <s v="ANDROID-APP"/>
    <s v=""/>
    <s v=""/>
    <m/>
    <n v="0"/>
    <n v="0"/>
  </r>
  <r>
    <n v="531398"/>
    <n v="531398"/>
    <m/>
    <s v=""/>
    <n v="553"/>
    <n v="5287940"/>
    <x v="19"/>
    <s v=""/>
    <d v="2022-04-07T00:00:00"/>
    <s v="jueves"/>
    <n v="5"/>
    <s v="abril"/>
    <n v="4"/>
    <n v="2022"/>
    <d v="1899-12-30T14:34:56"/>
    <n v="0"/>
    <m/>
    <m/>
    <m/>
    <s v="INTERCEPCIÓN DE LLAMADAS"/>
    <s v=""/>
    <n v="0"/>
    <s v="ANDROID-APP"/>
    <s v=""/>
    <s v=""/>
    <m/>
    <n v="0"/>
    <n v="0"/>
  </r>
  <r>
    <n v="531399"/>
    <n v="531399"/>
    <m/>
    <s v=""/>
    <n v="123"/>
    <n v="4567890"/>
    <x v="3"/>
    <s v=""/>
    <d v="2022-04-07T00:00:00"/>
    <s v="jueves"/>
    <n v="5"/>
    <s v="abril"/>
    <n v="4"/>
    <n v="2022"/>
    <d v="1899-12-30T14:36:05"/>
    <n v="0"/>
    <m/>
    <m/>
    <m/>
    <s v="INTERCEPCIÓN DE LLAMADAS"/>
    <s v=""/>
    <n v="0"/>
    <s v="ANDROID-APP"/>
    <s v=""/>
    <s v=""/>
    <m/>
    <n v="0"/>
    <n v="0"/>
  </r>
  <r>
    <n v="531400"/>
    <n v="531400"/>
    <m/>
    <s v=""/>
    <n v="123"/>
    <n v="4567890"/>
    <x v="3"/>
    <s v=""/>
    <d v="2022-04-07T00:00:00"/>
    <s v="jueves"/>
    <n v="5"/>
    <s v="abril"/>
    <n v="4"/>
    <n v="2022"/>
    <d v="1899-12-30T14:36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1401"/>
    <n v="531401"/>
    <m/>
    <s v=""/>
    <n v="553"/>
    <n v="5287940"/>
    <x v="3"/>
    <s v=""/>
    <d v="2022-04-07T00:00:00"/>
    <s v="jueves"/>
    <n v="5"/>
    <s v="abril"/>
    <n v="4"/>
    <n v="2022"/>
    <d v="1899-12-30T14:39:47"/>
    <n v="0"/>
    <m/>
    <m/>
    <m/>
    <s v="INTERCEPCIÓN DE LLAMADAS"/>
    <s v=""/>
    <n v="0"/>
    <s v="ANDROID-APP"/>
    <s v=""/>
    <s v=""/>
    <m/>
    <n v="0"/>
    <n v="0"/>
  </r>
  <r>
    <n v="531402"/>
    <n v="531402"/>
    <m/>
    <s v=""/>
    <n v="553"/>
    <n v="5287940"/>
    <x v="11"/>
    <s v=""/>
    <d v="2022-04-07T00:00:00"/>
    <s v="jueves"/>
    <n v="5"/>
    <s v="abril"/>
    <n v="4"/>
    <n v="2022"/>
    <d v="1899-12-30T14:41:56"/>
    <n v="0"/>
    <m/>
    <m/>
    <m/>
    <s v="INTERCEPCIÓN DE LLAMADAS"/>
    <s v=""/>
    <n v="0"/>
    <s v="ANDROID-APP"/>
    <s v=""/>
    <s v=""/>
    <m/>
    <n v="0"/>
    <n v="0"/>
  </r>
  <r>
    <n v="531403"/>
    <n v="531403"/>
    <m/>
    <s v=""/>
    <n v="553"/>
    <n v="4800546"/>
    <x v="11"/>
    <s v=""/>
    <d v="2022-04-07T00:00:00"/>
    <s v="jueves"/>
    <n v="5"/>
    <s v="abril"/>
    <n v="4"/>
    <n v="2022"/>
    <d v="1899-12-30T14:42:04"/>
    <n v="0"/>
    <m/>
    <m/>
    <m/>
    <s v="INTERCEPCIÓN DE LLAMADAS"/>
    <s v=""/>
    <n v="0"/>
    <s v="ANDROID-APP"/>
    <s v=""/>
    <s v=""/>
    <m/>
    <n v="0"/>
    <n v="0"/>
  </r>
  <r>
    <n v="531404"/>
    <n v="531404"/>
    <m/>
    <s v=""/>
    <n v="554"/>
    <n v="1402754"/>
    <x v="11"/>
    <s v=""/>
    <d v="2022-04-07T00:00:00"/>
    <s v="jueves"/>
    <n v="5"/>
    <s v="abril"/>
    <n v="4"/>
    <n v="2022"/>
    <d v="1899-12-30T14:44:14"/>
    <n v="0"/>
    <m/>
    <m/>
    <m/>
    <s v="INTERCEPCIÓN DE LLAMADAS"/>
    <s v=""/>
    <n v="0"/>
    <s v="ANDROID-APP"/>
    <s v=""/>
    <s v=""/>
    <m/>
    <n v="0"/>
    <n v="0"/>
  </r>
  <r>
    <n v="531405"/>
    <n v="531405"/>
    <m/>
    <s v=""/>
    <n v="553"/>
    <n v="4800546"/>
    <x v="11"/>
    <s v=""/>
    <d v="2022-04-07T00:00:00"/>
    <s v="jueves"/>
    <n v="5"/>
    <s v="abril"/>
    <n v="4"/>
    <n v="2022"/>
    <d v="1899-12-30T14:46:33"/>
    <n v="0"/>
    <m/>
    <m/>
    <m/>
    <s v="INTERCEPCIÓN DE LLAMADAS"/>
    <s v=""/>
    <n v="0"/>
    <s v="ANDROID-APP"/>
    <s v=""/>
    <s v=""/>
    <m/>
    <n v="0"/>
    <n v="0"/>
  </r>
  <r>
    <n v="531406"/>
    <n v="531406"/>
    <m/>
    <s v=""/>
    <n v="646"/>
    <n v="2601786"/>
    <x v="6"/>
    <s v=""/>
    <d v="2022-04-07T00:00:00"/>
    <s v="jueves"/>
    <n v="5"/>
    <s v="abril"/>
    <n v="4"/>
    <n v="2022"/>
    <d v="1899-12-30T14:54:58"/>
    <n v="0"/>
    <m/>
    <m/>
    <m/>
    <s v="INTERCEPCIÓN DE LLAMADAS"/>
    <s v=""/>
    <n v="0"/>
    <s v="ANDROID-APP"/>
    <s v=""/>
    <s v=""/>
    <m/>
    <n v="0"/>
    <n v="0"/>
  </r>
  <r>
    <n v="531407"/>
    <n v="531407"/>
    <m/>
    <s v=""/>
    <n v="646"/>
    <n v="2601786"/>
    <x v="6"/>
    <s v=""/>
    <d v="2022-04-07T00:00:00"/>
    <s v="jueves"/>
    <n v="5"/>
    <s v="abril"/>
    <n v="4"/>
    <n v="2022"/>
    <d v="1899-12-30T14:56:54"/>
    <n v="0"/>
    <m/>
    <m/>
    <m/>
    <s v="BECAS EDUCACION BASICA"/>
    <s v=""/>
    <n v="0"/>
    <s v="ANDROID-APP"/>
    <s v="BECAS EDUCACION BASICA"/>
    <s v=""/>
    <m/>
    <n v="0"/>
    <n v="0"/>
  </r>
  <r>
    <n v="531408"/>
    <n v="531408"/>
    <m/>
    <s v=""/>
    <n v="646"/>
    <n v="2601786"/>
    <x v="6"/>
    <s v=""/>
    <d v="2022-04-07T00:00:00"/>
    <s v="jueves"/>
    <n v="5"/>
    <s v="abril"/>
    <n v="4"/>
    <n v="2022"/>
    <d v="1899-12-30T14:57:07"/>
    <n v="0"/>
    <m/>
    <m/>
    <m/>
    <s v="BECAS JOVENES ESCRIBIENDO EL FUTURO"/>
    <s v=""/>
    <n v="0"/>
    <s v="ANDROID-APP"/>
    <s v="Becas Jovenes Escribiendo el futuro"/>
    <s v=""/>
    <m/>
    <n v="0"/>
    <n v="0"/>
  </r>
  <r>
    <n v="531409"/>
    <n v="531409"/>
    <m/>
    <s v=""/>
    <n v="646"/>
    <n v="2601786"/>
    <x v="6"/>
    <s v=""/>
    <d v="2022-04-07T00:00:00"/>
    <s v="jueves"/>
    <n v="5"/>
    <s v="abril"/>
    <n v="4"/>
    <n v="2022"/>
    <d v="1899-12-30T14:57:09"/>
    <n v="0"/>
    <m/>
    <m/>
    <m/>
    <s v="¿TIENES MAS DUDAS?"/>
    <s v=""/>
    <n v="0"/>
    <s v="ANDROID-APP"/>
    <s v="¿TIENES MAS DUDAS?"/>
    <s v=""/>
    <m/>
    <n v="0"/>
    <n v="0"/>
  </r>
  <r>
    <n v="531410"/>
    <n v="531410"/>
    <m/>
    <s v=""/>
    <n v="646"/>
    <n v="2601786"/>
    <x v="6"/>
    <s v=""/>
    <d v="2022-04-07T00:00:00"/>
    <s v="jueves"/>
    <n v="5"/>
    <s v="abril"/>
    <n v="4"/>
    <n v="2022"/>
    <d v="1899-12-30T14:57:11"/>
    <n v="0"/>
    <m/>
    <m/>
    <m/>
    <s v="BECAS UNIVERSAL PARA ESTUDIANTES"/>
    <s v=""/>
    <n v="0"/>
    <s v="ANDROID-APP"/>
    <s v="BECAS UNIVERSAL PARA ESTUDIANTES"/>
    <s v=""/>
    <m/>
    <n v="0"/>
    <n v="0"/>
  </r>
  <r>
    <n v="531411"/>
    <n v="531411"/>
    <m/>
    <s v=""/>
    <n v="646"/>
    <n v="2601786"/>
    <x v="6"/>
    <s v=""/>
    <d v="2022-04-07T00:00:00"/>
    <s v="jueves"/>
    <n v="5"/>
    <s v="abril"/>
    <n v="4"/>
    <n v="2022"/>
    <d v="1899-12-30T14:57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1412"/>
    <n v="531412"/>
    <m/>
    <s v=""/>
    <n v="553"/>
    <n v="4800546"/>
    <x v="11"/>
    <s v=""/>
    <d v="2022-04-07T00:00:00"/>
    <s v="jueves"/>
    <n v="5"/>
    <s v="abril"/>
    <n v="4"/>
    <n v="2022"/>
    <d v="1899-12-30T15:01:25"/>
    <n v="0"/>
    <m/>
    <m/>
    <m/>
    <s v="INTERCEPCIÓN DE LLAMADAS"/>
    <s v=""/>
    <n v="0"/>
    <s v="ANDROID-APP"/>
    <s v=""/>
    <s v=""/>
    <m/>
    <n v="0"/>
    <n v="0"/>
  </r>
  <r>
    <n v="531413"/>
    <n v="531413"/>
    <m/>
    <s v=""/>
    <n v="553"/>
    <n v="4800546"/>
    <x v="11"/>
    <s v=""/>
    <d v="2022-04-07T00:00:00"/>
    <s v="jueves"/>
    <n v="5"/>
    <s v="abril"/>
    <n v="4"/>
    <n v="2022"/>
    <d v="1899-12-30T15:04:14"/>
    <n v="0"/>
    <m/>
    <m/>
    <m/>
    <s v="INTERCEPCIÓN DE LLAMADAS"/>
    <s v=""/>
    <n v="0"/>
    <s v="ANDROID-APP"/>
    <s v=""/>
    <s v=""/>
    <m/>
    <n v="0"/>
    <n v="0"/>
  </r>
  <r>
    <n v="531414"/>
    <n v="531414"/>
    <m/>
    <s v=""/>
    <n v="123"/>
    <n v="4567890"/>
    <x v="3"/>
    <s v=""/>
    <d v="2022-04-07T00:00:00"/>
    <s v="jueves"/>
    <n v="5"/>
    <s v="abril"/>
    <n v="4"/>
    <n v="2022"/>
    <d v="1899-12-30T15:04:34"/>
    <n v="0"/>
    <m/>
    <m/>
    <m/>
    <s v="INTERCEPCIÓN DE LLAMADAS"/>
    <s v=""/>
    <n v="0"/>
    <s v="ANDROID-APP"/>
    <s v=""/>
    <s v=""/>
    <m/>
    <n v="0"/>
    <n v="0"/>
  </r>
  <r>
    <n v="531415"/>
    <n v="531415"/>
    <m/>
    <s v=""/>
    <n v="552"/>
    <n v="7284946"/>
    <x v="3"/>
    <s v=""/>
    <d v="2022-04-07T00:00:00"/>
    <s v="jueves"/>
    <n v="5"/>
    <s v="abril"/>
    <n v="4"/>
    <n v="2022"/>
    <d v="1899-12-30T15:06:00"/>
    <n v="0"/>
    <m/>
    <m/>
    <m/>
    <s v="OFICINA CERCA DE TI"/>
    <s v=""/>
    <n v="0"/>
    <s v="QR"/>
    <s v="https://www.google.com/maps/search/Coordinación nacional de becas cerca de mí"/>
    <s v=""/>
    <m/>
    <n v="0"/>
    <n v="0"/>
  </r>
  <r>
    <n v="531416"/>
    <n v="531416"/>
    <m/>
    <s v=""/>
    <n v="552"/>
    <n v="7284946"/>
    <x v="3"/>
    <s v=""/>
    <d v="2022-04-07T00:00:00"/>
    <s v="jueves"/>
    <n v="5"/>
    <s v="abril"/>
    <n v="4"/>
    <n v="2022"/>
    <d v="1899-12-30T15:06:06"/>
    <n v="0"/>
    <m/>
    <m/>
    <m/>
    <s v="BECAS UNIVERSAL PARA ESTUDIANTES"/>
    <s v=""/>
    <n v="0"/>
    <s v="QR"/>
    <s v="BECAS UNIVERSAL PARA ESTUDIANTES"/>
    <s v=""/>
    <m/>
    <n v="0"/>
    <n v="0"/>
  </r>
  <r>
    <n v="531417"/>
    <n v="531417"/>
    <m/>
    <s v=""/>
    <n v="552"/>
    <n v="7284946"/>
    <x v="3"/>
    <s v=""/>
    <d v="2022-04-07T00:00:00"/>
    <s v="jueves"/>
    <n v="5"/>
    <s v="abril"/>
    <n v="4"/>
    <n v="2022"/>
    <d v="1899-12-30T15:06:19"/>
    <n v="0"/>
    <m/>
    <m/>
    <m/>
    <s v="FACEBOOK"/>
    <s v=""/>
    <n v="0"/>
    <s v="QR"/>
    <s v="FACEBOOK"/>
    <s v=""/>
    <m/>
    <n v="0"/>
    <n v="0"/>
  </r>
  <r>
    <n v="531418"/>
    <n v="531418"/>
    <m/>
    <s v=""/>
    <n v="553"/>
    <n v="4800546"/>
    <x v="11"/>
    <s v=""/>
    <d v="2022-04-07T00:00:00"/>
    <s v="jueves"/>
    <n v="5"/>
    <s v="abril"/>
    <n v="4"/>
    <n v="2022"/>
    <d v="1899-12-30T15:07:20"/>
    <n v="0"/>
    <m/>
    <m/>
    <m/>
    <s v="INTERCEPCIÓN DE LLAMADAS"/>
    <s v=""/>
    <n v="0"/>
    <s v="ANDROID-APP"/>
    <s v=""/>
    <s v=""/>
    <m/>
    <n v="0"/>
    <n v="0"/>
  </r>
  <r>
    <n v="531419"/>
    <n v="531419"/>
    <m/>
    <s v=""/>
    <n v="554"/>
    <n v="9175152"/>
    <x v="11"/>
    <s v=""/>
    <d v="2022-04-07T00:00:00"/>
    <s v="jueves"/>
    <n v="5"/>
    <s v="abril"/>
    <n v="4"/>
    <n v="2022"/>
    <d v="1899-12-30T15:08:04"/>
    <n v="0"/>
    <m/>
    <m/>
    <m/>
    <s v="INTERCEPCIÓN DE LLAMADAS"/>
    <s v=""/>
    <n v="0"/>
    <s v="ANDROID-APP"/>
    <s v=""/>
    <s v=""/>
    <m/>
    <n v="0"/>
    <n v="0"/>
  </r>
  <r>
    <n v="531420"/>
    <n v="531420"/>
    <m/>
    <s v=""/>
    <n v="123"/>
    <n v="4567890"/>
    <x v="3"/>
    <s v=""/>
    <d v="2022-04-07T00:00:00"/>
    <s v="jueves"/>
    <n v="5"/>
    <s v="abril"/>
    <n v="4"/>
    <n v="2022"/>
    <d v="1899-12-30T15:08:06"/>
    <n v="0"/>
    <m/>
    <m/>
    <m/>
    <s v="INTERCEPCIÓN DE LLAMADAS"/>
    <s v=""/>
    <n v="0"/>
    <s v="ANDROID-APP"/>
    <s v=""/>
    <s v=""/>
    <m/>
    <n v="0"/>
    <n v="0"/>
  </r>
  <r>
    <n v="531421"/>
    <n v="531421"/>
    <m/>
    <s v=""/>
    <n v="123"/>
    <n v="4567890"/>
    <x v="3"/>
    <s v=""/>
    <d v="2022-04-07T00:00:00"/>
    <s v="jueves"/>
    <n v="5"/>
    <s v="abril"/>
    <n v="4"/>
    <n v="2022"/>
    <d v="1899-12-30T15:09:34"/>
    <n v="0"/>
    <m/>
    <m/>
    <m/>
    <s v="BECAS EDUCACION BASICA"/>
    <s v=""/>
    <n v="0"/>
    <s v="ANDROID-APP"/>
    <s v="BECAS EDUCACION BASICA"/>
    <s v=""/>
    <m/>
    <n v="0"/>
    <n v="0"/>
  </r>
  <r>
    <n v="531422"/>
    <n v="531422"/>
    <m/>
    <s v=""/>
    <n v="123"/>
    <n v="4567890"/>
    <x v="3"/>
    <s v=""/>
    <d v="2022-04-07T00:00:00"/>
    <s v="jueves"/>
    <n v="5"/>
    <s v="abril"/>
    <n v="4"/>
    <n v="2022"/>
    <d v="1899-12-30T15:09:36"/>
    <n v="0"/>
    <m/>
    <m/>
    <m/>
    <s v="CONTINUAR LA LLAMADA"/>
    <s v=""/>
    <n v="0"/>
    <s v="ANDROID-APP"/>
    <s v="5511620300"/>
    <s v=""/>
    <m/>
    <n v="0"/>
    <n v="0"/>
  </r>
  <r>
    <n v="531423"/>
    <n v="531423"/>
    <m/>
    <s v=""/>
    <n v="553"/>
    <n v="4800546"/>
    <x v="3"/>
    <s v=""/>
    <d v="2022-04-07T00:00:00"/>
    <s v="jueves"/>
    <n v="5"/>
    <s v="abril"/>
    <n v="4"/>
    <n v="2022"/>
    <d v="1899-12-30T15:12:26"/>
    <n v="0"/>
    <m/>
    <m/>
    <m/>
    <s v="INTERCEPCIÓN DE LLAMADAS"/>
    <s v=""/>
    <n v="0"/>
    <s v="ANDROID-APP"/>
    <s v=""/>
    <s v=""/>
    <m/>
    <n v="0"/>
    <n v="0"/>
  </r>
  <r>
    <n v="531424"/>
    <n v="531424"/>
    <m/>
    <s v=""/>
    <n v="553"/>
    <n v="4800546"/>
    <x v="3"/>
    <s v=""/>
    <d v="2022-04-07T00:00:00"/>
    <s v="jueves"/>
    <n v="5"/>
    <s v="abril"/>
    <n v="4"/>
    <n v="2022"/>
    <d v="1899-12-30T15:13:48"/>
    <n v="0"/>
    <m/>
    <m/>
    <m/>
    <s v="INTERCEPCIÓN DE LLAMADAS"/>
    <s v=""/>
    <n v="0"/>
    <s v="ANDROID-APP"/>
    <s v=""/>
    <s v=""/>
    <m/>
    <n v="0"/>
    <n v="0"/>
  </r>
  <r>
    <n v="531425"/>
    <n v="531425"/>
    <m/>
    <s v=""/>
    <n v="554"/>
    <n v="9175152"/>
    <x v="11"/>
    <s v=""/>
    <d v="2022-04-07T00:00:00"/>
    <s v="jueves"/>
    <n v="5"/>
    <s v="abril"/>
    <n v="4"/>
    <n v="2022"/>
    <d v="1899-12-30T15:13:59"/>
    <n v="0"/>
    <m/>
    <m/>
    <m/>
    <s v="BECAS EDUCACION BASICA"/>
    <s v=""/>
    <n v="0"/>
    <s v="ANDROID-APP"/>
    <s v="BECAS EDUCACION BASICA"/>
    <s v=""/>
    <m/>
    <n v="0"/>
    <n v="0"/>
  </r>
  <r>
    <n v="531426"/>
    <n v="531426"/>
    <m/>
    <s v=""/>
    <n v="554"/>
    <n v="9175152"/>
    <x v="11"/>
    <s v=""/>
    <d v="2022-04-07T00:00:00"/>
    <s v="jueves"/>
    <n v="5"/>
    <s v="abril"/>
    <n v="4"/>
    <n v="2022"/>
    <d v="1899-12-30T15:14:15"/>
    <n v="0"/>
    <m/>
    <m/>
    <m/>
    <s v="BECAS EDUCACION BASICA"/>
    <s v=""/>
    <n v="0"/>
    <s v="ANDROID-APP"/>
    <s v="BECAS EDUCACION BASICA"/>
    <s v=""/>
    <m/>
    <n v="0"/>
    <n v="0"/>
  </r>
  <r>
    <n v="531427"/>
    <n v="531427"/>
    <m/>
    <s v=""/>
    <n v="553"/>
    <n v="4800546"/>
    <x v="3"/>
    <s v=""/>
    <d v="2022-04-07T00:00:00"/>
    <s v="jueves"/>
    <n v="5"/>
    <s v="abril"/>
    <n v="4"/>
    <n v="2022"/>
    <d v="1899-12-30T15:14:30"/>
    <n v="0"/>
    <m/>
    <m/>
    <m/>
    <s v="INTERCEPCIÓN DE LLAMADAS"/>
    <s v=""/>
    <n v="0"/>
    <s v="ANDROID-APP"/>
    <s v=""/>
    <s v=""/>
    <m/>
    <n v="0"/>
    <n v="0"/>
  </r>
  <r>
    <n v="531428"/>
    <n v="531428"/>
    <m/>
    <s v=""/>
    <n v="553"/>
    <n v="4800546"/>
    <x v="3"/>
    <s v=""/>
    <d v="2022-04-07T00:00:00"/>
    <s v="jueves"/>
    <n v="5"/>
    <s v="abril"/>
    <n v="4"/>
    <n v="2022"/>
    <d v="1899-12-30T15:14:48"/>
    <n v="0"/>
    <m/>
    <m/>
    <m/>
    <s v="INTERCEPCIÓN DE LLAMADAS"/>
    <s v=""/>
    <n v="0"/>
    <s v="ANDROID-APP"/>
    <s v=""/>
    <s v=""/>
    <m/>
    <n v="0"/>
    <n v="0"/>
  </r>
  <r>
    <n v="531429"/>
    <n v="531429"/>
    <m/>
    <s v=""/>
    <n v="722"/>
    <n v="4374032"/>
    <x v="11"/>
    <s v=""/>
    <d v="2022-04-07T00:00:00"/>
    <s v="jueves"/>
    <n v="5"/>
    <s v="abril"/>
    <n v="4"/>
    <n v="2022"/>
    <d v="1899-12-30T15:18:47"/>
    <n v="0"/>
    <m/>
    <m/>
    <m/>
    <s v="INTERCEPCIÓN DE LLAMADAS"/>
    <s v=""/>
    <n v="0"/>
    <s v="ANDROID-APP"/>
    <s v=""/>
    <s v=""/>
    <m/>
    <n v="0"/>
    <n v="0"/>
  </r>
  <r>
    <n v="531430"/>
    <n v="531430"/>
    <m/>
    <s v=""/>
    <n v="722"/>
    <n v="4374032"/>
    <x v="11"/>
    <s v=""/>
    <d v="2022-04-07T00:00:00"/>
    <s v="jueves"/>
    <n v="5"/>
    <s v="abril"/>
    <n v="4"/>
    <n v="2022"/>
    <d v="1899-12-30T15:19:04"/>
    <n v="0"/>
    <m/>
    <m/>
    <m/>
    <s v="Becas de Educación Básica"/>
    <s v=""/>
    <n v="0"/>
    <s v="ANDROID-APP"/>
    <s v="Becas de Educación Básica"/>
    <s v=""/>
    <m/>
    <n v="0"/>
    <n v="0"/>
  </r>
  <r>
    <n v="531431"/>
    <n v="531431"/>
    <m/>
    <s v=""/>
    <n v="722"/>
    <n v="4374032"/>
    <x v="11"/>
    <s v=""/>
    <d v="2022-04-07T00:00:00"/>
    <s v="jueves"/>
    <n v="5"/>
    <s v="abril"/>
    <n v="4"/>
    <n v="2022"/>
    <d v="1899-12-30T15:19:04"/>
    <n v="0"/>
    <m/>
    <m/>
    <m/>
    <s v="Becas de Educación Básica"/>
    <s v=""/>
    <n v="0"/>
    <s v="ANDROID-APP"/>
    <s v="Becas de Educación Básica"/>
    <s v=""/>
    <m/>
    <n v="0"/>
    <n v="0"/>
  </r>
  <r>
    <n v="531432"/>
    <n v="531432"/>
    <m/>
    <s v=""/>
    <n v="553"/>
    <n v="4800546"/>
    <x v="3"/>
    <s v=""/>
    <d v="2022-04-07T00:00:00"/>
    <s v="jueves"/>
    <n v="5"/>
    <s v="abril"/>
    <n v="4"/>
    <n v="2022"/>
    <d v="1899-12-30T15:21:31"/>
    <n v="0"/>
    <m/>
    <m/>
    <m/>
    <s v="INTERCEPCIÓN DE LLAMADAS"/>
    <s v=""/>
    <n v="0"/>
    <s v="ANDROID-APP"/>
    <s v=""/>
    <s v=""/>
    <m/>
    <n v="0"/>
    <n v="0"/>
  </r>
  <r>
    <n v="531433"/>
    <n v="531433"/>
    <m/>
    <s v=""/>
    <n v="551"/>
    <n v="9230944"/>
    <x v="11"/>
    <s v=""/>
    <d v="2022-04-07T00:00:00"/>
    <s v="jueves"/>
    <n v="5"/>
    <s v="abril"/>
    <n v="4"/>
    <n v="2022"/>
    <d v="1899-12-30T15:22:17"/>
    <n v="0"/>
    <m/>
    <m/>
    <m/>
    <s v="INTERCEPCIÓN DE LLAMADAS"/>
    <s v=""/>
    <n v="0"/>
    <s v="ANDROID-APP"/>
    <s v=""/>
    <s v=""/>
    <m/>
    <n v="0"/>
    <n v="0"/>
  </r>
  <r>
    <n v="531434"/>
    <n v="531434"/>
    <m/>
    <s v=""/>
    <n v="551"/>
    <n v="9230944"/>
    <x v="11"/>
    <s v=""/>
    <d v="2022-04-07T00:00:00"/>
    <s v="jueves"/>
    <n v="5"/>
    <s v="abril"/>
    <n v="4"/>
    <n v="2022"/>
    <d v="1899-12-30T15:22:32"/>
    <n v="0"/>
    <m/>
    <m/>
    <m/>
    <s v="BECAS EDUCACION BASICA"/>
    <s v=""/>
    <n v="0"/>
    <s v="ANDROID-APP"/>
    <s v="BECAS EDUCACION BASICA"/>
    <s v=""/>
    <m/>
    <n v="0"/>
    <n v="0"/>
  </r>
  <r>
    <n v="531435"/>
    <n v="531435"/>
    <m/>
    <s v=""/>
    <n v="312"/>
    <n v="3033625"/>
    <x v="21"/>
    <s v=""/>
    <d v="2022-04-07T00:00:00"/>
    <s v="jueves"/>
    <n v="5"/>
    <s v="abril"/>
    <n v="4"/>
    <n v="2022"/>
    <d v="1899-12-30T15:26:01"/>
    <n v="0"/>
    <m/>
    <m/>
    <m/>
    <s v="INTERCEPCIÓN DE LLAMADAS"/>
    <s v=""/>
    <n v="0"/>
    <s v="ANDROID-APP"/>
    <s v=""/>
    <s v=""/>
    <m/>
    <n v="0"/>
    <n v="0"/>
  </r>
  <r>
    <n v="531436"/>
    <n v="531436"/>
    <m/>
    <s v=""/>
    <n v="312"/>
    <n v="3033625"/>
    <x v="21"/>
    <s v=""/>
    <d v="2022-04-07T00:00:00"/>
    <s v="jueves"/>
    <n v="5"/>
    <s v="abril"/>
    <n v="4"/>
    <n v="2022"/>
    <d v="1899-12-30T15:26:36"/>
    <n v="0"/>
    <m/>
    <m/>
    <m/>
    <s v="BECAS EDUCACION BASICA"/>
    <s v=""/>
    <n v="0"/>
    <s v="ANDROID-APP"/>
    <s v="BECAS EDUCACION BASICA"/>
    <s v=""/>
    <m/>
    <n v="0"/>
    <n v="0"/>
  </r>
  <r>
    <n v="531438"/>
    <n v="531438"/>
    <m/>
    <s v=""/>
    <n v="312"/>
    <n v="3033625"/>
    <x v="21"/>
    <s v=""/>
    <d v="2022-04-07T00:00:00"/>
    <s v="jueves"/>
    <n v="5"/>
    <s v="abril"/>
    <n v="4"/>
    <n v="2022"/>
    <d v="1899-12-30T15:30:45"/>
    <n v="0"/>
    <m/>
    <m/>
    <m/>
    <s v="INTERCEPCIÓN DE LLAMADAS"/>
    <s v=""/>
    <n v="0"/>
    <s v="ANDROID-APP"/>
    <s v=""/>
    <s v=""/>
    <m/>
    <n v="0"/>
    <n v="0"/>
  </r>
  <r>
    <n v="531439"/>
    <n v="531439"/>
    <m/>
    <s v=""/>
    <n v="647"/>
    <n v="1178607"/>
    <x v="10"/>
    <s v=""/>
    <d v="2022-04-07T00:00:00"/>
    <s v="jueves"/>
    <n v="5"/>
    <s v="abril"/>
    <n v="4"/>
    <n v="2022"/>
    <d v="1899-12-30T15:32:05"/>
    <n v="0"/>
    <m/>
    <m/>
    <m/>
    <s v="INTERCEPCIÓN DE LLAMADAS"/>
    <s v=""/>
    <n v="0"/>
    <s v="ANDROID-APP"/>
    <s v=""/>
    <s v=""/>
    <m/>
    <n v="0"/>
    <n v="0"/>
  </r>
  <r>
    <n v="531440"/>
    <n v="531440"/>
    <m/>
    <s v=""/>
    <n v="647"/>
    <n v="1178607"/>
    <x v="10"/>
    <s v=""/>
    <d v="2022-04-07T00:00:00"/>
    <s v="jueves"/>
    <n v="5"/>
    <s v="abril"/>
    <n v="4"/>
    <n v="2022"/>
    <d v="1899-12-30T15:32:34"/>
    <n v="0"/>
    <m/>
    <m/>
    <m/>
    <s v="BECAS EDUCACION BASICA"/>
    <s v=""/>
    <n v="0"/>
    <s v="ANDROID-APP"/>
    <s v="BECAS EDUCACION BASICA"/>
    <s v=""/>
    <m/>
    <n v="0"/>
    <n v="0"/>
  </r>
  <r>
    <n v="531441"/>
    <n v="531441"/>
    <m/>
    <s v=""/>
    <n v="312"/>
    <n v="3033625"/>
    <x v="21"/>
    <s v=""/>
    <d v="2022-04-07T00:00:00"/>
    <s v="jueves"/>
    <n v="5"/>
    <s v="abril"/>
    <n v="4"/>
    <n v="2022"/>
    <d v="1899-12-30T15:33:29"/>
    <n v="0"/>
    <m/>
    <m/>
    <m/>
    <s v="INTERCEPCIÓN DE LLAMADAS"/>
    <s v=""/>
    <n v="0"/>
    <s v="ANDROID-APP"/>
    <s v=""/>
    <s v=""/>
    <m/>
    <n v="0"/>
    <n v="0"/>
  </r>
  <r>
    <n v="531442"/>
    <n v="531442"/>
    <m/>
    <s v=""/>
    <n v="647"/>
    <n v="1178607"/>
    <x v="10"/>
    <s v=""/>
    <d v="2022-04-07T00:00:00"/>
    <s v="jueves"/>
    <n v="5"/>
    <s v="abril"/>
    <n v="4"/>
    <n v="2022"/>
    <d v="1899-12-30T15:33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1443"/>
    <n v="531443"/>
    <m/>
    <s v=""/>
    <n v="312"/>
    <n v="3033625"/>
    <x v="21"/>
    <s v=""/>
    <d v="2022-04-07T00:00:00"/>
    <s v="jueves"/>
    <n v="5"/>
    <s v="abril"/>
    <n v="4"/>
    <n v="2022"/>
    <d v="1899-12-30T15:33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1444"/>
    <n v="531444"/>
    <m/>
    <s v=""/>
    <n v="312"/>
    <n v="3033625"/>
    <x v="21"/>
    <s v=""/>
    <d v="2022-04-07T00:00:00"/>
    <s v="jueves"/>
    <n v="5"/>
    <s v="abril"/>
    <n v="4"/>
    <n v="2022"/>
    <d v="1899-12-30T15:33:51"/>
    <n v="0"/>
    <m/>
    <m/>
    <m/>
    <s v="CONTINUAR LA LLAMADA"/>
    <s v=""/>
    <n v="0"/>
    <s v="ANDROID-APP"/>
    <s v="5511620300"/>
    <s v=""/>
    <m/>
    <n v="0"/>
    <n v="0"/>
  </r>
  <r>
    <n v="531445"/>
    <n v="531445"/>
    <m/>
    <s v=""/>
    <n v="647"/>
    <n v="1178607"/>
    <x v="10"/>
    <s v=""/>
    <d v="2022-04-07T00:00:00"/>
    <s v="jueves"/>
    <n v="5"/>
    <s v="abril"/>
    <n v="4"/>
    <n v="2022"/>
    <d v="1899-12-30T15:34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1446"/>
    <n v="531446"/>
    <m/>
    <s v=""/>
    <n v="647"/>
    <n v="1178607"/>
    <x v="10"/>
    <s v=""/>
    <d v="2022-04-07T00:00:00"/>
    <s v="jueves"/>
    <n v="5"/>
    <s v="abril"/>
    <n v="4"/>
    <n v="2022"/>
    <d v="1899-12-30T15:35:14"/>
    <n v="0"/>
    <m/>
    <m/>
    <m/>
    <s v="CONTINUAR LA LLAMADA"/>
    <s v=""/>
    <n v="0"/>
    <s v="ANDROID-APP"/>
    <s v="5511620300"/>
    <s v=""/>
    <m/>
    <n v="0"/>
    <n v="0"/>
  </r>
  <r>
    <n v="531447"/>
    <n v="531447"/>
    <m/>
    <s v=""/>
    <n v="812"/>
    <n v="4042474"/>
    <x v="17"/>
    <s v=""/>
    <d v="2022-04-07T00:00:00"/>
    <s v="jueves"/>
    <n v="5"/>
    <s v="abril"/>
    <n v="4"/>
    <n v="2022"/>
    <d v="1899-12-30T15:39:30"/>
    <n v="0"/>
    <m/>
    <m/>
    <m/>
    <s v="INTERCEPCIÓN DE LLAMADAS"/>
    <s v=""/>
    <n v="0"/>
    <s v="ANDROID-APP"/>
    <s v=""/>
    <s v=""/>
    <m/>
    <n v="0"/>
    <n v="0"/>
  </r>
  <r>
    <n v="531448"/>
    <n v="531448"/>
    <m/>
    <s v=""/>
    <n v="812"/>
    <n v="4042474"/>
    <x v="17"/>
    <s v=""/>
    <d v="2022-04-07T00:00:00"/>
    <s v="jueves"/>
    <n v="5"/>
    <s v="abril"/>
    <n v="4"/>
    <n v="2022"/>
    <d v="1899-12-30T15:39:56"/>
    <n v="0"/>
    <m/>
    <m/>
    <m/>
    <s v="BECAS EDUCACION BASICA"/>
    <s v=""/>
    <n v="0"/>
    <s v="ANDROID-APP"/>
    <s v="BECAS EDUCACION BASICA"/>
    <s v=""/>
    <m/>
    <n v="0"/>
    <n v="0"/>
  </r>
  <r>
    <n v="531449"/>
    <n v="531449"/>
    <m/>
    <s v=""/>
    <n v="812"/>
    <n v="4042474"/>
    <x v="17"/>
    <s v=""/>
    <d v="2022-04-07T00:00:00"/>
    <s v="jueves"/>
    <n v="5"/>
    <s v="abril"/>
    <n v="4"/>
    <n v="2022"/>
    <d v="1899-12-30T15:40:16"/>
    <n v="0"/>
    <m/>
    <m/>
    <m/>
    <s v="BECAS JOVENES ESCRIBIENDO EL FUTURO"/>
    <s v=""/>
    <n v="0"/>
    <s v="ANDROID-APP"/>
    <s v="Becas Jovenes Escribiendo el futuro"/>
    <s v=""/>
    <m/>
    <n v="0"/>
    <n v="0"/>
  </r>
  <r>
    <n v="531450"/>
    <n v="531450"/>
    <m/>
    <s v=""/>
    <n v="812"/>
    <n v="4042474"/>
    <x v="17"/>
    <s v=""/>
    <d v="2022-04-07T00:00:00"/>
    <s v="jueves"/>
    <n v="5"/>
    <s v="abril"/>
    <n v="4"/>
    <n v="2022"/>
    <d v="1899-12-30T15:40:27"/>
    <n v="0"/>
    <m/>
    <m/>
    <m/>
    <s v="BECAS EDUCACION BASICA"/>
    <s v=""/>
    <n v="0"/>
    <s v="ANDROID-APP"/>
    <s v="BECAS EDUCACION BASICA"/>
    <s v=""/>
    <m/>
    <n v="0"/>
    <n v="0"/>
  </r>
  <r>
    <n v="531451"/>
    <n v="531451"/>
    <m/>
    <s v=""/>
    <n v="812"/>
    <n v="4042474"/>
    <x v="17"/>
    <s v=""/>
    <d v="2022-04-07T00:00:00"/>
    <s v="jueves"/>
    <n v="5"/>
    <s v="abril"/>
    <n v="4"/>
    <n v="2022"/>
    <d v="1899-12-30T15:40:39"/>
    <n v="0"/>
    <m/>
    <m/>
    <m/>
    <s v="CONTINUAR LA LLAMADA"/>
    <s v=""/>
    <n v="0"/>
    <s v="ANDROID-APP"/>
    <s v="5511620300"/>
    <s v=""/>
    <m/>
    <n v="0"/>
    <n v="0"/>
  </r>
  <r>
    <n v="531452"/>
    <n v="531452"/>
    <m/>
    <s v=""/>
    <n v="812"/>
    <n v="4042474"/>
    <x v="17"/>
    <s v=""/>
    <d v="2022-04-07T00:00:00"/>
    <s v="jueves"/>
    <n v="5"/>
    <s v="abril"/>
    <n v="4"/>
    <n v="2022"/>
    <d v="1899-12-30T15:40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1453"/>
    <n v="531453"/>
    <m/>
    <s v=""/>
    <n v="437"/>
    <n v="1001658"/>
    <x v="9"/>
    <s v=""/>
    <d v="2022-04-07T00:00:00"/>
    <s v="jueves"/>
    <n v="5"/>
    <s v="abril"/>
    <n v="4"/>
    <n v="2022"/>
    <d v="1899-12-30T15:42:57"/>
    <n v="0"/>
    <m/>
    <m/>
    <m/>
    <s v="INTERCEPCIÓN DE LLAMADAS"/>
    <s v=""/>
    <n v="0"/>
    <s v="ANDROID-APP"/>
    <s v=""/>
    <s v=""/>
    <m/>
    <n v="0"/>
    <n v="0"/>
  </r>
  <r>
    <n v="531454"/>
    <n v="531454"/>
    <m/>
    <s v=""/>
    <n v="437"/>
    <n v="1001658"/>
    <x v="9"/>
    <s v=""/>
    <d v="2022-04-07T00:00:00"/>
    <s v="jueves"/>
    <n v="5"/>
    <s v="abril"/>
    <n v="4"/>
    <n v="2022"/>
    <d v="1899-12-30T15:43:20"/>
    <n v="0"/>
    <m/>
    <m/>
    <m/>
    <s v="BECAS EDUCACION BASICA"/>
    <s v=""/>
    <n v="0"/>
    <s v="ANDROID-APP"/>
    <s v="BECAS EDUCACION BASICA"/>
    <s v=""/>
    <m/>
    <n v="0"/>
    <n v="0"/>
  </r>
  <r>
    <n v="531455"/>
    <n v="531455"/>
    <m/>
    <s v=""/>
    <n v="562"/>
    <n v="3761982"/>
    <x v="3"/>
    <s v=""/>
    <d v="2022-04-07T00:00:00"/>
    <s v="jueves"/>
    <n v="5"/>
    <s v="abril"/>
    <n v="4"/>
    <n v="2022"/>
    <d v="1899-12-30T15:43:25"/>
    <n v="0"/>
    <m/>
    <m/>
    <m/>
    <s v="INTERCEPCIÓN DE LLAMADAS"/>
    <s v=""/>
    <n v="0"/>
    <s v="ANDROID-APP"/>
    <s v=""/>
    <s v=""/>
    <m/>
    <n v="0"/>
    <n v="0"/>
  </r>
  <r>
    <n v="531456"/>
    <n v="531456"/>
    <m/>
    <s v=""/>
    <n v="562"/>
    <n v="3761982"/>
    <x v="3"/>
    <s v=""/>
    <d v="2022-04-07T00:00:00"/>
    <s v="jueves"/>
    <n v="5"/>
    <s v="abril"/>
    <n v="4"/>
    <n v="2022"/>
    <d v="1899-12-30T15:43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1457"/>
    <n v="531457"/>
    <m/>
    <s v=""/>
    <n v="557"/>
    <n v="4657394"/>
    <x v="3"/>
    <s v=""/>
    <d v="2022-04-07T00:00:00"/>
    <s v="jueves"/>
    <n v="5"/>
    <s v="abril"/>
    <n v="4"/>
    <n v="2022"/>
    <d v="1899-12-30T15:45:48"/>
    <n v="0"/>
    <m/>
    <m/>
    <m/>
    <s v="INTERCEPCIÓN DE LLAMADAS"/>
    <s v=""/>
    <n v="0"/>
    <s v="ANDROID-APP"/>
    <s v=""/>
    <s v=""/>
    <m/>
    <n v="0"/>
    <n v="0"/>
  </r>
  <r>
    <n v="531458"/>
    <n v="531458"/>
    <m/>
    <s v=""/>
    <n v="332"/>
    <n v="2360383"/>
    <x v="7"/>
    <s v=""/>
    <d v="2022-04-07T00:00:00"/>
    <s v="jueves"/>
    <n v="5"/>
    <s v="abril"/>
    <n v="4"/>
    <n v="2022"/>
    <d v="1899-12-30T15:49:48"/>
    <n v="0"/>
    <m/>
    <m/>
    <m/>
    <s v="INTERCEPCIÓN DE LLAMADAS"/>
    <s v=""/>
    <n v="0"/>
    <s v="ANDROID-APP"/>
    <s v=""/>
    <s v=""/>
    <m/>
    <n v="0"/>
    <n v="0"/>
  </r>
  <r>
    <n v="531459"/>
    <n v="531459"/>
    <m/>
    <s v=""/>
    <n v="332"/>
    <n v="2360383"/>
    <x v="7"/>
    <s v=""/>
    <d v="2022-04-07T00:00:00"/>
    <s v="jueves"/>
    <n v="5"/>
    <s v="abril"/>
    <n v="4"/>
    <n v="2022"/>
    <d v="1899-12-30T15:50:09"/>
    <n v="0"/>
    <m/>
    <m/>
    <m/>
    <s v="BECAS EDUCACION BASICA"/>
    <s v=""/>
    <n v="0"/>
    <s v="ANDROID-APP"/>
    <s v="BECAS EDUCACION BASICA"/>
    <s v=""/>
    <m/>
    <n v="0"/>
    <n v="0"/>
  </r>
  <r>
    <n v="531460"/>
    <n v="531460"/>
    <m/>
    <s v=""/>
    <n v="553"/>
    <n v="4800546"/>
    <x v="3"/>
    <s v=""/>
    <d v="2022-04-07T00:00:00"/>
    <s v="jueves"/>
    <n v="5"/>
    <s v="abril"/>
    <n v="4"/>
    <n v="2022"/>
    <d v="1899-12-30T15:59:10"/>
    <n v="0"/>
    <m/>
    <m/>
    <m/>
    <s v="INTERCEPCIÓN DE LLAMADAS"/>
    <s v=""/>
    <n v="0"/>
    <s v="ANDROID-APP"/>
    <s v=""/>
    <s v=""/>
    <m/>
    <n v="0"/>
    <n v="0"/>
  </r>
  <r>
    <n v="531461"/>
    <n v="531461"/>
    <m/>
    <s v=""/>
    <n v="553"/>
    <n v="5287940"/>
    <x v="11"/>
    <s v=""/>
    <d v="2022-04-07T00:00:00"/>
    <s v="jueves"/>
    <n v="5"/>
    <s v="abril"/>
    <n v="4"/>
    <n v="2022"/>
    <d v="1899-12-30T16:02:16"/>
    <n v="0"/>
    <m/>
    <m/>
    <m/>
    <s v="INTERCEPCIÓN DE LLAMADAS"/>
    <s v=""/>
    <n v="0"/>
    <s v="ANDROID-APP"/>
    <s v=""/>
    <s v=""/>
    <m/>
    <n v="0"/>
    <n v="0"/>
  </r>
  <r>
    <n v="531462"/>
    <n v="531462"/>
    <m/>
    <s v=""/>
    <n v="553"/>
    <n v="5287940"/>
    <x v="11"/>
    <s v=""/>
    <d v="2022-04-07T00:00:00"/>
    <s v="jueves"/>
    <n v="5"/>
    <s v="abril"/>
    <n v="4"/>
    <n v="2022"/>
    <d v="1899-12-30T16:03:47"/>
    <n v="0"/>
    <m/>
    <m/>
    <m/>
    <s v="INTERCEPCIÓN DE LLAMADAS"/>
    <s v=""/>
    <n v="0"/>
    <s v="ANDROID-APP"/>
    <s v=""/>
    <s v=""/>
    <m/>
    <n v="0"/>
    <n v="0"/>
  </r>
  <r>
    <n v="531463"/>
    <n v="531463"/>
    <m/>
    <s v=""/>
    <n v="553"/>
    <n v="4800546"/>
    <x v="3"/>
    <s v=""/>
    <d v="2022-04-07T00:00:00"/>
    <s v="jueves"/>
    <n v="5"/>
    <s v="abril"/>
    <n v="4"/>
    <n v="2022"/>
    <d v="1899-12-30T16:03:55"/>
    <n v="0"/>
    <m/>
    <m/>
    <m/>
    <s v="INTERCEPCIÓN DE LLAMADAS"/>
    <s v=""/>
    <n v="0"/>
    <s v="ANDROID-APP"/>
    <s v=""/>
    <s v=""/>
    <m/>
    <n v="0"/>
    <n v="0"/>
  </r>
  <r>
    <n v="531464"/>
    <n v="531464"/>
    <m/>
    <s v=""/>
    <n v="553"/>
    <n v="5287940"/>
    <x v="16"/>
    <s v=""/>
    <d v="2022-04-07T00:00:00"/>
    <s v="jueves"/>
    <n v="5"/>
    <s v="abril"/>
    <n v="4"/>
    <n v="2022"/>
    <d v="1899-12-30T16:30:39"/>
    <n v="0"/>
    <m/>
    <m/>
    <m/>
    <s v="INTERCEPCIÓN DE LLAMADAS"/>
    <s v=""/>
    <n v="0"/>
    <s v="ANDROID-APP"/>
    <s v=""/>
    <s v=""/>
    <m/>
    <n v="0"/>
    <n v="0"/>
  </r>
  <r>
    <n v="531465"/>
    <n v="531465"/>
    <m/>
    <s v=""/>
    <n v="562"/>
    <n v="719815"/>
    <x v="3"/>
    <s v=""/>
    <d v="2022-04-07T00:00:00"/>
    <s v="jueves"/>
    <n v="5"/>
    <s v="abril"/>
    <n v="4"/>
    <n v="2022"/>
    <d v="1899-12-30T16:33:21"/>
    <n v="0"/>
    <m/>
    <m/>
    <m/>
    <s v="INTERCEPCIÓN DE LLAMADAS"/>
    <s v=""/>
    <n v="0"/>
    <s v="ANDROID-APP"/>
    <s v=""/>
    <s v=""/>
    <m/>
    <n v="0"/>
    <n v="0"/>
  </r>
  <r>
    <n v="531466"/>
    <n v="531466"/>
    <m/>
    <s v=""/>
    <n v="562"/>
    <n v="719815"/>
    <x v="3"/>
    <s v=""/>
    <d v="2022-04-07T00:00:00"/>
    <s v="jueves"/>
    <n v="5"/>
    <s v="abril"/>
    <n v="4"/>
    <n v="2022"/>
    <d v="1899-12-30T16:33:53"/>
    <n v="0"/>
    <m/>
    <m/>
    <m/>
    <s v="BECAS EDUCACION BASICA"/>
    <s v=""/>
    <n v="0"/>
    <s v="ANDROID-APP"/>
    <s v="BECAS EDUCACION BASICA"/>
    <s v=""/>
    <m/>
    <n v="0"/>
    <n v="0"/>
  </r>
  <r>
    <n v="531467"/>
    <n v="531467"/>
    <m/>
    <s v=""/>
    <n v="562"/>
    <n v="719815"/>
    <x v="3"/>
    <s v=""/>
    <d v="2022-04-07T00:00:00"/>
    <s v="jueves"/>
    <n v="5"/>
    <s v="abril"/>
    <n v="4"/>
    <n v="2022"/>
    <d v="1899-12-30T16:35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1468"/>
    <n v="531468"/>
    <m/>
    <s v=""/>
    <n v="553"/>
    <n v="5287940"/>
    <x v="16"/>
    <s v=""/>
    <d v="2022-04-07T00:00:00"/>
    <s v="jueves"/>
    <n v="5"/>
    <s v="abril"/>
    <n v="4"/>
    <n v="2022"/>
    <d v="1899-12-30T16:36:02"/>
    <n v="0"/>
    <m/>
    <m/>
    <m/>
    <s v="INTERCEPCIÓN DE LLAMADAS"/>
    <s v=""/>
    <n v="0"/>
    <s v="ANDROID-APP"/>
    <s v=""/>
    <s v=""/>
    <m/>
    <n v="0"/>
    <n v="0"/>
  </r>
  <r>
    <n v="531469"/>
    <n v="531469"/>
    <m/>
    <s v=""/>
    <n v="241"/>
    <n v="4141864"/>
    <x v="23"/>
    <s v=""/>
    <d v="2022-04-07T00:00:00"/>
    <s v="jueves"/>
    <n v="5"/>
    <s v="abril"/>
    <n v="4"/>
    <n v="2022"/>
    <d v="1899-12-30T16:39:13"/>
    <n v="0"/>
    <m/>
    <m/>
    <m/>
    <s v="INTERCEPCIÓN DE LLAMADAS"/>
    <s v=""/>
    <n v="0"/>
    <s v="ANDROID-APP"/>
    <s v=""/>
    <s v=""/>
    <m/>
    <n v="0"/>
    <n v="0"/>
  </r>
  <r>
    <n v="531470"/>
    <n v="531470"/>
    <m/>
    <s v=""/>
    <n v="241"/>
    <n v="4141864"/>
    <x v="23"/>
    <s v=""/>
    <d v="2022-04-07T00:00:00"/>
    <s v="jueves"/>
    <n v="5"/>
    <s v="abril"/>
    <n v="4"/>
    <n v="2022"/>
    <d v="1899-12-30T16:39:51"/>
    <n v="0"/>
    <m/>
    <m/>
    <m/>
    <s v="BECAS JOVENES ESCRIBIENDO EL FUTURO"/>
    <s v=""/>
    <n v="0"/>
    <s v="ANDROID-APP"/>
    <s v="Becas Jovenes Escribiendo el futuro"/>
    <s v=""/>
    <m/>
    <n v="0"/>
    <n v="0"/>
  </r>
  <r>
    <n v="531471"/>
    <n v="531471"/>
    <m/>
    <s v=""/>
    <n v="241"/>
    <n v="4141864"/>
    <x v="23"/>
    <s v=""/>
    <d v="2022-04-07T00:00:00"/>
    <s v="jueves"/>
    <n v="5"/>
    <s v="abril"/>
    <n v="4"/>
    <n v="2022"/>
    <d v="1899-12-30T16:40:04"/>
    <n v="0"/>
    <m/>
    <m/>
    <m/>
    <s v="BECAS JOVENES ESCRIBIENDO EL FUTURO"/>
    <s v=""/>
    <n v="0"/>
    <s v="ANDROID-APP"/>
    <s v="Becas Jovenes Escribiendo el futuro"/>
    <s v=""/>
    <m/>
    <n v="0"/>
    <n v="0"/>
  </r>
  <r>
    <n v="531472"/>
    <n v="531472"/>
    <m/>
    <s v=""/>
    <n v="241"/>
    <n v="4141864"/>
    <x v="23"/>
    <s v=""/>
    <d v="2022-04-07T00:00:00"/>
    <s v="jueves"/>
    <n v="5"/>
    <s v="abril"/>
    <n v="4"/>
    <n v="2022"/>
    <d v="1899-12-30T16:40:18"/>
    <n v="0"/>
    <m/>
    <m/>
    <m/>
    <s v="BECAS EDUCACION BASICA"/>
    <s v=""/>
    <n v="0"/>
    <s v="ANDROID-APP"/>
    <s v="BECAS EDUCACION BASICA"/>
    <s v=""/>
    <m/>
    <n v="0"/>
    <n v="0"/>
  </r>
  <r>
    <n v="531473"/>
    <n v="531473"/>
    <m/>
    <s v=""/>
    <n v="241"/>
    <n v="4141864"/>
    <x v="23"/>
    <s v=""/>
    <d v="2022-04-07T00:00:00"/>
    <s v="jueves"/>
    <n v="5"/>
    <s v="abril"/>
    <n v="4"/>
    <n v="2022"/>
    <d v="1899-12-30T16:40:30"/>
    <n v="0"/>
    <m/>
    <m/>
    <m/>
    <s v="BECAS UNIVERSAL PARA ESTUDIANTES"/>
    <s v=""/>
    <n v="0"/>
    <s v="ANDROID-APP"/>
    <s v="BECAS UNIVERSAL PARA ESTUDIANTES"/>
    <s v=""/>
    <m/>
    <n v="0"/>
    <n v="0"/>
  </r>
  <r>
    <n v="531474"/>
    <n v="531474"/>
    <m/>
    <s v=""/>
    <n v="553"/>
    <n v="2482598"/>
    <x v="3"/>
    <s v=""/>
    <d v="2022-04-07T00:00:00"/>
    <s v="jueves"/>
    <n v="5"/>
    <s v="abril"/>
    <n v="4"/>
    <n v="2022"/>
    <d v="1899-12-30T16:49:45"/>
    <n v="0"/>
    <m/>
    <m/>
    <m/>
    <s v="INTERCEPCIÓN DE LLAMADAS"/>
    <s v=""/>
    <n v="0"/>
    <s v="ANDROID-APP"/>
    <s v=""/>
    <s v=""/>
    <m/>
    <n v="0"/>
    <n v="0"/>
  </r>
  <r>
    <n v="531475"/>
    <n v="531475"/>
    <m/>
    <s v=""/>
    <n v="553"/>
    <n v="2482598"/>
    <x v="3"/>
    <s v=""/>
    <d v="2022-04-07T00:00:00"/>
    <s v="jueves"/>
    <n v="5"/>
    <s v="abril"/>
    <n v="4"/>
    <n v="2022"/>
    <d v="1899-12-30T16:49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1476"/>
    <n v="531476"/>
    <m/>
    <s v=""/>
    <n v="553"/>
    <n v="2482598"/>
    <x v="3"/>
    <s v=""/>
    <d v="2022-04-07T00:00:00"/>
    <s v="jueves"/>
    <n v="5"/>
    <s v="abril"/>
    <n v="4"/>
    <n v="2022"/>
    <d v="1899-12-30T16:50:05"/>
    <n v="0"/>
    <m/>
    <m/>
    <m/>
    <s v="¿TIENES MAS DUDAS?"/>
    <s v=""/>
    <n v="0"/>
    <s v="ANDROID-APP"/>
    <s v="¿TIENES MAS DUDAS?"/>
    <s v=""/>
    <m/>
    <n v="0"/>
    <n v="0"/>
  </r>
  <r>
    <n v="531477"/>
    <n v="531477"/>
    <m/>
    <s v=""/>
    <n v="914"/>
    <n v="1123438"/>
    <x v="26"/>
    <s v=""/>
    <d v="2022-04-07T00:00:00"/>
    <s v="jueves"/>
    <n v="5"/>
    <s v="abril"/>
    <n v="4"/>
    <n v="2022"/>
    <d v="1899-12-30T16:52:56"/>
    <n v="0"/>
    <m/>
    <m/>
    <m/>
    <s v="INTERCEPCIÓN DE LLAMADAS"/>
    <s v=""/>
    <n v="0"/>
    <s v="ANDROID-APP"/>
    <s v=""/>
    <s v=""/>
    <m/>
    <n v="0"/>
    <n v="0"/>
  </r>
  <r>
    <n v="531478"/>
    <n v="531478"/>
    <m/>
    <s v=""/>
    <n v="914"/>
    <n v="1123438"/>
    <x v="26"/>
    <s v=""/>
    <d v="2022-04-07T00:00:00"/>
    <s v="jueves"/>
    <n v="5"/>
    <s v="abril"/>
    <n v="4"/>
    <n v="2022"/>
    <d v="1899-12-30T16:53:17"/>
    <n v="0"/>
    <m/>
    <m/>
    <m/>
    <s v="BECAS EDUCACION BASICA"/>
    <s v=""/>
    <n v="0"/>
    <s v="ANDROID-APP"/>
    <s v="BECAS EDUCACION BASICA"/>
    <s v=""/>
    <m/>
    <n v="0"/>
    <n v="0"/>
  </r>
  <r>
    <n v="531479"/>
    <n v="531479"/>
    <m/>
    <s v=""/>
    <n v="553"/>
    <n v="5287940"/>
    <x v="11"/>
    <s v=""/>
    <d v="2022-04-07T00:00:00"/>
    <s v="jueves"/>
    <n v="5"/>
    <s v="abril"/>
    <n v="4"/>
    <n v="2022"/>
    <d v="1899-12-30T16:56:21"/>
    <n v="0"/>
    <m/>
    <m/>
    <m/>
    <s v="INTERCEPCIÓN DE LLAMADAS"/>
    <s v=""/>
    <n v="0"/>
    <s v="ANDROID-APP"/>
    <s v=""/>
    <s v=""/>
    <m/>
    <n v="0"/>
    <n v="0"/>
  </r>
  <r>
    <n v="531480"/>
    <n v="531480"/>
    <m/>
    <s v=""/>
    <n v="553"/>
    <n v="5287940"/>
    <x v="16"/>
    <s v=""/>
    <d v="2022-04-07T00:00:00"/>
    <s v="jueves"/>
    <n v="5"/>
    <s v="abril"/>
    <n v="4"/>
    <n v="2022"/>
    <d v="1899-12-30T16:56:44"/>
    <n v="0"/>
    <m/>
    <m/>
    <m/>
    <s v="INTERCEPCIÓN DE LLAMADAS"/>
    <s v=""/>
    <n v="0"/>
    <s v="ANDROID-APP"/>
    <s v=""/>
    <s v=""/>
    <m/>
    <n v="0"/>
    <n v="0"/>
  </r>
  <r>
    <n v="531481"/>
    <n v="531481"/>
    <m/>
    <s v=""/>
    <n v="553"/>
    <n v="5287940"/>
    <x v="16"/>
    <s v=""/>
    <d v="2022-04-07T00:00:00"/>
    <s v="jueves"/>
    <n v="5"/>
    <s v="abril"/>
    <n v="4"/>
    <n v="2022"/>
    <d v="1899-12-30T16:56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1482"/>
    <n v="531482"/>
    <m/>
    <s v=""/>
    <n v="553"/>
    <n v="5287940"/>
    <x v="16"/>
    <s v=""/>
    <d v="2022-04-07T00:00:00"/>
    <s v="jueves"/>
    <n v="5"/>
    <s v="abril"/>
    <n v="4"/>
    <n v="2022"/>
    <d v="1899-12-30T16:56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1483"/>
    <n v="531483"/>
    <m/>
    <s v=""/>
    <n v="553"/>
    <n v="5287940"/>
    <x v="16"/>
    <s v=""/>
    <d v="2022-04-07T00:00:00"/>
    <s v="jueves"/>
    <n v="5"/>
    <s v="abril"/>
    <n v="4"/>
    <n v="2022"/>
    <d v="1899-12-30T16:57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1484"/>
    <n v="531484"/>
    <m/>
    <s v=""/>
    <n v="553"/>
    <n v="5287940"/>
    <x v="16"/>
    <s v=""/>
    <d v="2022-04-07T00:00:00"/>
    <s v="jueves"/>
    <n v="5"/>
    <s v="abril"/>
    <n v="4"/>
    <n v="2022"/>
    <d v="1899-12-30T16:57:48"/>
    <n v="0"/>
    <m/>
    <m/>
    <m/>
    <s v="INTERCEPCIÓN DE LLAMADAS"/>
    <s v=""/>
    <n v="0"/>
    <s v="ANDROID-APP"/>
    <s v=""/>
    <s v=""/>
    <m/>
    <n v="0"/>
    <n v="0"/>
  </r>
  <r>
    <n v="531485"/>
    <n v="531485"/>
    <m/>
    <s v=""/>
    <n v="553"/>
    <n v="5287940"/>
    <x v="16"/>
    <s v=""/>
    <d v="2022-04-07T00:00:00"/>
    <s v="jueves"/>
    <n v="5"/>
    <s v="abril"/>
    <n v="4"/>
    <n v="2022"/>
    <d v="1899-12-30T16:57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1486"/>
    <n v="531486"/>
    <m/>
    <s v=""/>
    <n v="553"/>
    <n v="5287940"/>
    <x v="16"/>
    <s v=""/>
    <d v="2022-04-07T00:00:00"/>
    <s v="jueves"/>
    <n v="5"/>
    <s v="abril"/>
    <n v="4"/>
    <n v="2022"/>
    <d v="1899-12-30T16:57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1487"/>
    <n v="531487"/>
    <m/>
    <s v=""/>
    <n v="647"/>
    <n v="1178607"/>
    <x v="10"/>
    <s v=""/>
    <d v="2022-04-07T00:00:00"/>
    <s v="jueves"/>
    <n v="5"/>
    <s v="abril"/>
    <n v="4"/>
    <n v="2022"/>
    <d v="1899-12-30T16:58:41"/>
    <n v="0"/>
    <m/>
    <m/>
    <m/>
    <s v="INTERCEPCIÓN DE LLAMADAS"/>
    <s v=""/>
    <n v="0"/>
    <s v="ANDROID-APP"/>
    <s v=""/>
    <s v=""/>
    <m/>
    <n v="0"/>
    <n v="0"/>
  </r>
  <r>
    <n v="531488"/>
    <n v="531488"/>
    <m/>
    <s v=""/>
    <n v="647"/>
    <n v="1178607"/>
    <x v="10"/>
    <s v=""/>
    <d v="2022-04-07T00:00:00"/>
    <s v="jueves"/>
    <n v="5"/>
    <s v="abril"/>
    <n v="4"/>
    <n v="2022"/>
    <d v="1899-12-30T16:59:15"/>
    <n v="0"/>
    <m/>
    <m/>
    <m/>
    <s v="BECAS EDUCACION BASICA"/>
    <s v=""/>
    <n v="0"/>
    <s v="ANDROID-APP"/>
    <s v="BECAS EDUCACION BASICA"/>
    <s v=""/>
    <m/>
    <n v="0"/>
    <n v="0"/>
  </r>
  <r>
    <n v="531489"/>
    <n v="531489"/>
    <m/>
    <s v=""/>
    <n v="553"/>
    <n v="5287940"/>
    <x v="16"/>
    <s v=""/>
    <d v="2022-04-07T00:00:00"/>
    <s v="jueves"/>
    <n v="5"/>
    <s v="abril"/>
    <n v="4"/>
    <n v="2022"/>
    <d v="1899-12-30T16:59:22"/>
    <n v="0"/>
    <m/>
    <m/>
    <m/>
    <s v="INTERCEPCIÓN DE LLAMADAS"/>
    <s v=""/>
    <n v="0"/>
    <s v="ANDROID-APP"/>
    <s v=""/>
    <s v=""/>
    <m/>
    <n v="0"/>
    <n v="0"/>
  </r>
  <r>
    <n v="531490"/>
    <n v="531490"/>
    <m/>
    <s v=""/>
    <n v="656"/>
    <n v="3944113"/>
    <x v="13"/>
    <s v=""/>
    <d v="2022-04-07T00:00:00"/>
    <s v="jueves"/>
    <n v="5"/>
    <s v="abril"/>
    <n v="4"/>
    <n v="2022"/>
    <d v="1899-12-30T17:03:44"/>
    <n v="0"/>
    <m/>
    <m/>
    <m/>
    <s v="INTERCEPCIÓN DE LLAMADAS"/>
    <s v=""/>
    <n v="0"/>
    <s v="ANDROID-APP"/>
    <s v=""/>
    <s v=""/>
    <m/>
    <n v="0"/>
    <n v="0"/>
  </r>
  <r>
    <n v="531491"/>
    <n v="531491"/>
    <m/>
    <s v=""/>
    <n v="656"/>
    <n v="3944113"/>
    <x v="13"/>
    <s v=""/>
    <d v="2022-04-07T00:00:00"/>
    <s v="jueves"/>
    <n v="5"/>
    <s v="abril"/>
    <n v="4"/>
    <n v="2022"/>
    <d v="1899-12-30T17:03:55"/>
    <n v="0"/>
    <m/>
    <m/>
    <m/>
    <s v="BECAS EDUCACION BASICA"/>
    <s v=""/>
    <n v="0"/>
    <s v="ANDROID-APP"/>
    <s v="BECAS EDUCACION BASICA"/>
    <s v=""/>
    <m/>
    <n v="0"/>
    <n v="0"/>
  </r>
  <r>
    <n v="531492"/>
    <n v="531492"/>
    <m/>
    <s v=""/>
    <n v="52"/>
    <n v="7714393"/>
    <x v="16"/>
    <s v=""/>
    <d v="2022-04-07T00:00:00"/>
    <s v="jueves"/>
    <n v="5"/>
    <s v="abril"/>
    <n v="4"/>
    <n v="2022"/>
    <d v="1899-12-30T17:04:06"/>
    <n v="0"/>
    <m/>
    <m/>
    <m/>
    <s v="INTERCEPCIÓN DE LLAMADAS"/>
    <s v=""/>
    <n v="0"/>
    <s v="ANDROID-APP"/>
    <s v=""/>
    <s v=""/>
    <m/>
    <n v="0"/>
    <n v="0"/>
  </r>
  <r>
    <n v="531494"/>
    <n v="531494"/>
    <m/>
    <s v=""/>
    <n v="52"/>
    <n v="7714393"/>
    <x v="16"/>
    <s v=""/>
    <d v="2022-04-07T00:00:00"/>
    <s v="jueves"/>
    <n v="5"/>
    <s v="abril"/>
    <n v="4"/>
    <n v="2022"/>
    <d v="1899-12-30T17:04:15"/>
    <n v="0"/>
    <m/>
    <m/>
    <m/>
    <s v="BECAS EDUCACION BASICA"/>
    <s v=""/>
    <n v="0"/>
    <s v="ANDROID-APP"/>
    <s v="BECAS EDUCACION BASICA"/>
    <s v=""/>
    <m/>
    <n v="0"/>
    <n v="0"/>
  </r>
  <r>
    <n v="531495"/>
    <n v="531495"/>
    <m/>
    <s v=""/>
    <n v="52"/>
    <n v="7714393"/>
    <x v="16"/>
    <s v=""/>
    <d v="2022-04-07T00:00:00"/>
    <s v="jueves"/>
    <n v="5"/>
    <s v="abril"/>
    <n v="4"/>
    <n v="2022"/>
    <d v="1899-12-30T17:04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1496"/>
    <n v="531496"/>
    <m/>
    <s v=""/>
    <n v="647"/>
    <n v="1178607"/>
    <x v="10"/>
    <s v=""/>
    <d v="2022-04-07T00:00:00"/>
    <s v="jueves"/>
    <n v="5"/>
    <s v="abril"/>
    <n v="4"/>
    <n v="2022"/>
    <d v="1899-12-30T17:05:50"/>
    <n v="0"/>
    <m/>
    <m/>
    <m/>
    <s v="INTERCEPCIÓN DE LLAMADAS"/>
    <s v=""/>
    <n v="0"/>
    <s v="ANDROID-APP"/>
    <s v=""/>
    <s v=""/>
    <m/>
    <n v="0"/>
    <n v="0"/>
  </r>
  <r>
    <n v="531497"/>
    <n v="531497"/>
    <m/>
    <s v=""/>
    <n v="553"/>
    <n v="2482598"/>
    <x v="3"/>
    <s v=""/>
    <d v="2022-04-07T00:00:00"/>
    <s v="jueves"/>
    <n v="5"/>
    <s v="abril"/>
    <n v="4"/>
    <n v="2022"/>
    <d v="1899-12-30T17:06:42"/>
    <n v="0"/>
    <m/>
    <m/>
    <m/>
    <s v="INTERCEPCIÓN DE LLAMADAS"/>
    <s v=""/>
    <n v="0"/>
    <s v="ANDROID-APP"/>
    <s v=""/>
    <s v=""/>
    <m/>
    <n v="0"/>
    <n v="0"/>
  </r>
  <r>
    <n v="531498"/>
    <n v="531498"/>
    <m/>
    <s v=""/>
    <n v="868"/>
    <n v="2935875"/>
    <x v="24"/>
    <s v=""/>
    <d v="2022-04-07T00:00:00"/>
    <s v="jueves"/>
    <n v="5"/>
    <s v="abril"/>
    <n v="4"/>
    <n v="2022"/>
    <d v="1899-12-30T17:10:46"/>
    <n v="0"/>
    <m/>
    <m/>
    <m/>
    <s v="INTERCEPCIÓN DE LLAMADAS"/>
    <s v=""/>
    <n v="0"/>
    <s v="ANDROID-APP"/>
    <s v=""/>
    <s v=""/>
    <m/>
    <n v="0"/>
    <n v="0"/>
  </r>
  <r>
    <n v="531499"/>
    <n v="531499"/>
    <m/>
    <s v=""/>
    <n v="744"/>
    <n v="1588772"/>
    <x v="20"/>
    <s v=""/>
    <d v="2022-04-07T00:00:00"/>
    <s v="jueves"/>
    <n v="5"/>
    <s v="abril"/>
    <n v="4"/>
    <n v="2022"/>
    <d v="1899-12-30T17:11:03"/>
    <n v="0"/>
    <m/>
    <m/>
    <m/>
    <s v="INTERCEPCIÓN DE LLAMADAS"/>
    <s v=""/>
    <n v="0"/>
    <s v="ANDROID-APP"/>
    <s v=""/>
    <s v=""/>
    <m/>
    <n v="0"/>
    <n v="0"/>
  </r>
  <r>
    <n v="531502"/>
    <n v="531502"/>
    <m/>
    <s v=""/>
    <n v="744"/>
    <n v="1588772"/>
    <x v="20"/>
    <s v=""/>
    <d v="2022-04-07T00:00:00"/>
    <s v="jueves"/>
    <n v="5"/>
    <s v="abril"/>
    <n v="4"/>
    <n v="2022"/>
    <d v="1899-12-30T17:11:12"/>
    <n v="0"/>
    <m/>
    <m/>
    <m/>
    <s v="BECAS EDUCACION BASICA"/>
    <s v=""/>
    <n v="0"/>
    <s v="ANDROID-APP"/>
    <s v="BECAS EDUCACION BASICA"/>
    <s v=""/>
    <m/>
    <n v="0"/>
    <n v="0"/>
  </r>
  <r>
    <n v="531503"/>
    <n v="531503"/>
    <m/>
    <s v=""/>
    <n v="744"/>
    <n v="1588772"/>
    <x v="20"/>
    <s v=""/>
    <d v="2022-04-07T00:00:00"/>
    <s v="jueves"/>
    <n v="5"/>
    <s v="abril"/>
    <n v="4"/>
    <n v="2022"/>
    <d v="1899-12-30T17:12:22"/>
    <n v="0"/>
    <m/>
    <m/>
    <m/>
    <s v="BECAS JOVENES ESCRIBIENDO EL FUTURO"/>
    <s v=""/>
    <n v="0"/>
    <s v="ANDROID-APP"/>
    <s v="Becas Jovenes Escribiendo el futuro"/>
    <s v=""/>
    <m/>
    <n v="0"/>
    <n v="0"/>
  </r>
  <r>
    <n v="531504"/>
    <n v="531504"/>
    <m/>
    <s v=""/>
    <n v="744"/>
    <n v="1588772"/>
    <x v="20"/>
    <s v=""/>
    <d v="2022-04-07T00:00:00"/>
    <s v="jueves"/>
    <n v="5"/>
    <s v="abril"/>
    <n v="4"/>
    <n v="2022"/>
    <d v="1899-12-30T17:12:25"/>
    <n v="0"/>
    <m/>
    <m/>
    <m/>
    <s v="BECAS UNIVERSAL PARA ESTUDIANTES"/>
    <s v=""/>
    <n v="0"/>
    <s v="ANDROID-APP"/>
    <s v="BECAS UNIVERSAL PARA ESTUDIANTES"/>
    <s v=""/>
    <m/>
    <n v="0"/>
    <n v="0"/>
  </r>
  <r>
    <n v="531505"/>
    <n v="531505"/>
    <m/>
    <s v=""/>
    <n v="288"/>
    <n v="1300070"/>
    <x v="12"/>
    <s v=""/>
    <d v="2022-04-07T00:00:00"/>
    <s v="jueves"/>
    <n v="5"/>
    <s v="abril"/>
    <n v="4"/>
    <n v="2022"/>
    <d v="1899-12-30T17:24:34"/>
    <n v="0"/>
    <m/>
    <m/>
    <m/>
    <s v="INTERCEPCIÓN DE LLAMADAS"/>
    <s v=""/>
    <n v="0"/>
    <s v="ANDROID-APP"/>
    <s v=""/>
    <s v=""/>
    <m/>
    <n v="0"/>
    <n v="0"/>
  </r>
  <r>
    <n v="531506"/>
    <n v="531506"/>
    <m/>
    <s v=""/>
    <n v="288"/>
    <n v="1300070"/>
    <x v="12"/>
    <s v=""/>
    <d v="2022-04-07T00:00:00"/>
    <s v="jueves"/>
    <n v="5"/>
    <s v="abril"/>
    <n v="4"/>
    <n v="2022"/>
    <d v="1899-12-30T17:24:46"/>
    <n v="0"/>
    <m/>
    <m/>
    <m/>
    <s v="BECAS EDUCACION BASICA"/>
    <s v=""/>
    <n v="0"/>
    <s v="ANDROID-APP"/>
    <s v="BECAS EDUCACION BASICA"/>
    <s v=""/>
    <m/>
    <n v="0"/>
    <n v="0"/>
  </r>
  <r>
    <n v="531507"/>
    <n v="531507"/>
    <m/>
    <s v=""/>
    <n v="456"/>
    <n v="1084375"/>
    <x v="18"/>
    <s v=""/>
    <d v="2022-04-07T00:00:00"/>
    <s v="jueves"/>
    <n v="5"/>
    <s v="abril"/>
    <n v="4"/>
    <n v="2022"/>
    <d v="1899-12-30T17:29:37"/>
    <n v="0"/>
    <m/>
    <m/>
    <m/>
    <s v="INTERCEPCIÓN DE LLAMADAS"/>
    <s v=""/>
    <n v="0"/>
    <s v="ANDROID-APP"/>
    <s v=""/>
    <s v=""/>
    <m/>
    <n v="0"/>
    <n v="0"/>
  </r>
  <r>
    <n v="531508"/>
    <n v="531508"/>
    <m/>
    <s v=""/>
    <n v="456"/>
    <n v="1084375"/>
    <x v="18"/>
    <s v=""/>
    <d v="2022-04-07T00:00:00"/>
    <s v="jueves"/>
    <n v="5"/>
    <s v="abril"/>
    <n v="4"/>
    <n v="2022"/>
    <d v="1899-12-30T17:29:45"/>
    <n v="0"/>
    <m/>
    <m/>
    <m/>
    <s v="Becas de Educación Básica"/>
    <s v=""/>
    <n v="0"/>
    <s v="ANDROID-APP"/>
    <s v="Becas de Educación Básica"/>
    <s v=""/>
    <m/>
    <n v="0"/>
    <n v="0"/>
  </r>
  <r>
    <n v="531509"/>
    <n v="531509"/>
    <m/>
    <s v=""/>
    <n v="456"/>
    <n v="1084375"/>
    <x v="18"/>
    <s v=""/>
    <d v="2022-04-07T00:00:00"/>
    <s v="jueves"/>
    <n v="5"/>
    <s v="abril"/>
    <n v="4"/>
    <n v="2022"/>
    <d v="1899-12-30T17:29:4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531510"/>
    <n v="531510"/>
    <m/>
    <s v=""/>
    <n v="461"/>
    <n v="1263489"/>
    <x v="18"/>
    <s v=""/>
    <d v="2022-04-07T00:00:00"/>
    <s v="jueves"/>
    <n v="5"/>
    <s v="abril"/>
    <n v="4"/>
    <n v="2022"/>
    <d v="1899-12-30T17:32:40"/>
    <n v="0"/>
    <m/>
    <m/>
    <m/>
    <s v="INTERCEPCIÓN DE LLAMADAS"/>
    <s v=""/>
    <n v="0"/>
    <s v="ANDROID-APP"/>
    <s v=""/>
    <s v=""/>
    <m/>
    <n v="0"/>
    <n v="0"/>
  </r>
  <r>
    <n v="531511"/>
    <n v="531511"/>
    <m/>
    <s v=""/>
    <n v="553"/>
    <n v="5287940"/>
    <x v="16"/>
    <s v=""/>
    <d v="2022-04-07T00:00:00"/>
    <s v="jueves"/>
    <n v="5"/>
    <s v="abril"/>
    <n v="4"/>
    <n v="2022"/>
    <d v="1899-12-30T17:33:39"/>
    <n v="0"/>
    <m/>
    <m/>
    <m/>
    <s v="INTERCEPCIÓN DE LLAMADAS"/>
    <s v=""/>
    <n v="0"/>
    <s v="ANDROID-APP"/>
    <s v=""/>
    <s v=""/>
    <m/>
    <n v="0"/>
    <n v="0"/>
  </r>
  <r>
    <n v="531512"/>
    <n v="531512"/>
    <m/>
    <s v=""/>
    <n v="461"/>
    <n v="3086796"/>
    <x v="18"/>
    <s v=""/>
    <d v="2022-04-07T00:00:00"/>
    <s v="jueves"/>
    <n v="5"/>
    <s v="abril"/>
    <n v="4"/>
    <n v="2022"/>
    <d v="1899-12-30T17:37:14"/>
    <n v="0"/>
    <m/>
    <m/>
    <m/>
    <s v="INTERCEPCIÓN DE LLAMADAS"/>
    <s v=""/>
    <n v="0"/>
    <s v="ANDROID-APP"/>
    <s v=""/>
    <s v=""/>
    <m/>
    <n v="0"/>
    <n v="0"/>
  </r>
  <r>
    <n v="531513"/>
    <n v="531513"/>
    <m/>
    <s v=""/>
    <n v="461"/>
    <n v="3086796"/>
    <x v="18"/>
    <s v=""/>
    <d v="2022-04-07T00:00:00"/>
    <s v="jueves"/>
    <n v="5"/>
    <s v="abril"/>
    <n v="4"/>
    <n v="2022"/>
    <d v="1899-12-30T17:37:29"/>
    <n v="0"/>
    <m/>
    <m/>
    <m/>
    <s v="BECAS EDUCACION BASICA"/>
    <s v=""/>
    <n v="0"/>
    <s v="ANDROID-APP"/>
    <s v="BECAS EDUCACION BASICA"/>
    <s v=""/>
    <m/>
    <n v="0"/>
    <n v="0"/>
  </r>
  <r>
    <n v="531514"/>
    <n v="531514"/>
    <m/>
    <s v=""/>
    <n v="899"/>
    <n v="4603930"/>
    <x v="24"/>
    <s v=""/>
    <d v="2022-04-07T00:00:00"/>
    <s v="jueves"/>
    <n v="5"/>
    <s v="abril"/>
    <n v="4"/>
    <n v="2022"/>
    <d v="1899-12-30T17:41:39"/>
    <n v="0"/>
    <m/>
    <m/>
    <m/>
    <s v="INTERCEPCIÓN DE LLAMADAS"/>
    <s v=""/>
    <n v="0"/>
    <s v="ANDROID-APP"/>
    <s v=""/>
    <s v=""/>
    <m/>
    <n v="0"/>
    <n v="0"/>
  </r>
  <r>
    <n v="531515"/>
    <n v="531515"/>
    <m/>
    <s v=""/>
    <n v="899"/>
    <n v="4603930"/>
    <x v="24"/>
    <s v=""/>
    <d v="2022-04-07T00:00:00"/>
    <s v="jueves"/>
    <n v="5"/>
    <s v="abril"/>
    <n v="4"/>
    <n v="2022"/>
    <d v="1899-12-30T17:42:06"/>
    <n v="0"/>
    <m/>
    <m/>
    <m/>
    <s v="¿TIENES MAS DUDAS?"/>
    <s v=""/>
    <n v="0"/>
    <s v="ANDROID-APP"/>
    <s v="¿TIENES MAS DUDAS?"/>
    <s v=""/>
    <m/>
    <n v="0"/>
    <n v="0"/>
  </r>
  <r>
    <n v="531516"/>
    <n v="531516"/>
    <m/>
    <s v=""/>
    <n v="553"/>
    <n v="5287940"/>
    <x v="16"/>
    <s v=""/>
    <d v="2022-04-07T00:00:00"/>
    <s v="jueves"/>
    <n v="5"/>
    <s v="abril"/>
    <n v="4"/>
    <n v="2022"/>
    <d v="1899-12-30T17:45:23"/>
    <n v="0"/>
    <m/>
    <m/>
    <m/>
    <s v="INTERCEPCIÓN DE LLAMADAS"/>
    <s v=""/>
    <n v="0"/>
    <s v="ANDROID-APP"/>
    <s v=""/>
    <s v=""/>
    <m/>
    <n v="0"/>
    <n v="0"/>
  </r>
  <r>
    <n v="531517"/>
    <n v="531517"/>
    <m/>
    <s v=""/>
    <n v="553"/>
    <n v="5287940"/>
    <x v="16"/>
    <s v=""/>
    <d v="2022-04-07T00:00:00"/>
    <s v="jueves"/>
    <n v="5"/>
    <s v="abril"/>
    <n v="4"/>
    <n v="2022"/>
    <d v="1899-12-30T17:47:32"/>
    <n v="0"/>
    <m/>
    <m/>
    <m/>
    <s v="INTERCEPCIÓN DE LLAMADAS"/>
    <s v=""/>
    <n v="0"/>
    <s v="ANDROID-APP"/>
    <s v=""/>
    <s v=""/>
    <m/>
    <n v="0"/>
    <n v="0"/>
  </r>
  <r>
    <n v="531518"/>
    <n v="531518"/>
    <m/>
    <s v=""/>
    <n v="553"/>
    <n v="5287940"/>
    <x v="16"/>
    <s v=""/>
    <d v="2022-04-07T00:00:00"/>
    <s v="jueves"/>
    <n v="5"/>
    <s v="abril"/>
    <n v="4"/>
    <n v="2022"/>
    <d v="1899-12-30T17:47:37"/>
    <n v="0"/>
    <m/>
    <m/>
    <m/>
    <s v="BECAS EDUCACION BASICA"/>
    <s v=""/>
    <n v="0"/>
    <s v="ANDROID-APP"/>
    <s v="BECAS EDUCACION BASICA"/>
    <s v=""/>
    <m/>
    <n v="0"/>
    <n v="0"/>
  </r>
  <r>
    <n v="531519"/>
    <n v="531519"/>
    <m/>
    <s v=""/>
    <n v="553"/>
    <n v="5287940"/>
    <x v="16"/>
    <s v=""/>
    <d v="2022-04-07T00:00:00"/>
    <s v="jueves"/>
    <n v="5"/>
    <s v="abril"/>
    <n v="4"/>
    <n v="2022"/>
    <d v="1899-12-30T17:47:43"/>
    <n v="0"/>
    <m/>
    <m/>
    <m/>
    <s v="BECAS JOVENES ESCRIBIENDO EL FUTURO"/>
    <s v=""/>
    <n v="0"/>
    <s v="ANDROID-APP"/>
    <s v="Becas Jovenes Escribiendo el futuro"/>
    <s v=""/>
    <m/>
    <n v="0"/>
    <n v="0"/>
  </r>
  <r>
    <n v="531520"/>
    <n v="531520"/>
    <m/>
    <s v=""/>
    <n v="553"/>
    <n v="5287940"/>
    <x v="16"/>
    <s v=""/>
    <d v="2022-04-07T00:00:00"/>
    <s v="jueves"/>
    <n v="5"/>
    <s v="abril"/>
    <n v="4"/>
    <n v="2022"/>
    <d v="1899-12-30T17:47:45"/>
    <n v="0"/>
    <m/>
    <m/>
    <m/>
    <s v="BECAS UNIVERSAL PARA ESTUDIANTES"/>
    <s v=""/>
    <n v="0"/>
    <s v="ANDROID-APP"/>
    <s v="BECAS UNIVERSAL PARA ESTUDIANTES"/>
    <s v=""/>
    <m/>
    <n v="0"/>
    <n v="0"/>
  </r>
  <r>
    <n v="531521"/>
    <n v="531521"/>
    <m/>
    <s v=""/>
    <n v="553"/>
    <n v="5287940"/>
    <x v="16"/>
    <s v=""/>
    <d v="2022-04-07T00:00:00"/>
    <s v="jueves"/>
    <n v="5"/>
    <s v="abril"/>
    <n v="4"/>
    <n v="2022"/>
    <d v="1899-12-30T17:47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1523"/>
    <n v="531523"/>
    <m/>
    <s v=""/>
    <n v="553"/>
    <n v="5287940"/>
    <x v="16"/>
    <s v=""/>
    <d v="2022-04-07T00:00:00"/>
    <s v="jueves"/>
    <n v="5"/>
    <s v="abril"/>
    <n v="4"/>
    <n v="2022"/>
    <d v="1899-12-30T17:47:54"/>
    <n v="0"/>
    <m/>
    <m/>
    <m/>
    <s v="¿TIENES MAS DUDAS?"/>
    <s v=""/>
    <n v="0"/>
    <s v="ANDROID-APP"/>
    <s v="¿TIENES MAS DUDAS?"/>
    <s v=""/>
    <m/>
    <n v="0"/>
    <n v="0"/>
  </r>
  <r>
    <n v="531524"/>
    <n v="531524"/>
    <m/>
    <s v=""/>
    <n v="747"/>
    <n v="1954806"/>
    <x v="20"/>
    <s v=""/>
    <d v="2022-04-07T00:00:00"/>
    <s v="jueves"/>
    <n v="5"/>
    <s v="abril"/>
    <n v="4"/>
    <n v="2022"/>
    <d v="1899-12-30T17:51:21"/>
    <n v="0"/>
    <m/>
    <m/>
    <m/>
    <s v="INTERCEPCIÓN DE LLAMADAS"/>
    <s v=""/>
    <n v="0"/>
    <s v="ANDROID-APP"/>
    <s v=""/>
    <s v=""/>
    <m/>
    <n v="0"/>
    <n v="0"/>
  </r>
  <r>
    <n v="531525"/>
    <n v="531525"/>
    <m/>
    <s v=""/>
    <n v="747"/>
    <n v="1954806"/>
    <x v="20"/>
    <s v=""/>
    <d v="2022-04-07T00:00:00"/>
    <s v="jueves"/>
    <n v="5"/>
    <s v="abril"/>
    <n v="4"/>
    <n v="2022"/>
    <d v="1899-12-30T17:52:36"/>
    <n v="0"/>
    <m/>
    <m/>
    <m/>
    <s v="BECAS JOVENES ESCRIBIENDO EL FUTURO"/>
    <s v=""/>
    <n v="0"/>
    <s v="ANDROID-APP"/>
    <s v="Becas Jovenes Escribiendo el futuro"/>
    <s v=""/>
    <m/>
    <n v="0"/>
    <n v="0"/>
  </r>
  <r>
    <n v="531527"/>
    <n v="531527"/>
    <m/>
    <s v=""/>
    <n v="553"/>
    <n v="5287940"/>
    <x v="16"/>
    <s v=""/>
    <d v="2022-04-07T00:00:00"/>
    <s v="jueves"/>
    <n v="5"/>
    <s v="abril"/>
    <n v="4"/>
    <n v="2022"/>
    <d v="1899-12-30T17:52:57"/>
    <n v="0"/>
    <m/>
    <m/>
    <m/>
    <s v="INTERCEPCIÓN DE LLAMADAS"/>
    <s v=""/>
    <n v="0"/>
    <s v="ANDROID-APP"/>
    <s v=""/>
    <s v=""/>
    <m/>
    <n v="0"/>
    <n v="0"/>
  </r>
  <r>
    <n v="531528"/>
    <n v="531528"/>
    <m/>
    <s v=""/>
    <n v="553"/>
    <n v="5287940"/>
    <x v="16"/>
    <s v=""/>
    <d v="2022-04-07T00:00:00"/>
    <s v="jueves"/>
    <n v="5"/>
    <s v="abril"/>
    <n v="4"/>
    <n v="2022"/>
    <d v="1899-12-30T17:53:03"/>
    <n v="0"/>
    <m/>
    <m/>
    <m/>
    <s v="¿TIENES MAS DUDAS?"/>
    <s v=""/>
    <n v="0"/>
    <s v="ANDROID-APP"/>
    <s v="¿TIENES MAS DUDAS?"/>
    <s v=""/>
    <m/>
    <n v="0"/>
    <n v="0"/>
  </r>
  <r>
    <n v="531529"/>
    <n v="531529"/>
    <m/>
    <s v=""/>
    <n v="553"/>
    <n v="5287940"/>
    <x v="16"/>
    <s v=""/>
    <d v="2022-04-07T00:00:00"/>
    <s v="jueves"/>
    <n v="5"/>
    <s v="abril"/>
    <n v="4"/>
    <n v="2022"/>
    <d v="1899-12-30T17:53:06"/>
    <n v="0"/>
    <m/>
    <m/>
    <m/>
    <s v="BECAS JOVENES ESCRIBIENDO EL FUTURO"/>
    <s v=""/>
    <n v="0"/>
    <s v="ANDROID-APP"/>
    <s v="Becas Jovenes Escribiendo el futuro"/>
    <s v=""/>
    <m/>
    <n v="0"/>
    <n v="0"/>
  </r>
  <r>
    <n v="531530"/>
    <n v="531530"/>
    <m/>
    <s v=""/>
    <n v="553"/>
    <n v="5287940"/>
    <x v="16"/>
    <s v=""/>
    <d v="2022-04-07T00:00:00"/>
    <s v="jueves"/>
    <n v="5"/>
    <s v="abril"/>
    <n v="4"/>
    <n v="2022"/>
    <d v="1899-12-30T17:53:08"/>
    <n v="0"/>
    <m/>
    <m/>
    <m/>
    <s v="BECAS UNIVERSAL PARA ESTUDIANTES"/>
    <s v=""/>
    <n v="0"/>
    <s v="ANDROID-APP"/>
    <s v="BECAS UNIVERSAL PARA ESTUDIANTES"/>
    <s v=""/>
    <m/>
    <n v="0"/>
    <n v="0"/>
  </r>
  <r>
    <n v="531531"/>
    <n v="531531"/>
    <m/>
    <s v=""/>
    <n v="553"/>
    <n v="5287940"/>
    <x v="16"/>
    <s v=""/>
    <d v="2022-04-07T00:00:00"/>
    <s v="jueves"/>
    <n v="5"/>
    <s v="abril"/>
    <n v="4"/>
    <n v="2022"/>
    <d v="1899-12-30T17:53:10"/>
    <n v="0"/>
    <m/>
    <m/>
    <m/>
    <s v="BECAS EDUCACION BASICA"/>
    <s v=""/>
    <n v="0"/>
    <s v="ANDROID-APP"/>
    <s v="BECAS EDUCACION BASICA"/>
    <s v=""/>
    <m/>
    <n v="0"/>
    <n v="0"/>
  </r>
  <r>
    <n v="531532"/>
    <n v="531532"/>
    <m/>
    <s v=""/>
    <n v="553"/>
    <n v="5287940"/>
    <x v="11"/>
    <s v=""/>
    <d v="2022-04-07T00:00:00"/>
    <s v="jueves"/>
    <n v="5"/>
    <s v="abril"/>
    <n v="4"/>
    <n v="2022"/>
    <d v="1899-12-30T17:53:27"/>
    <n v="0"/>
    <m/>
    <m/>
    <m/>
    <s v="INTERCEPCIÓN DE LLAMADAS"/>
    <s v=""/>
    <n v="0"/>
    <s v="ANDROID-APP"/>
    <s v=""/>
    <s v=""/>
    <m/>
    <n v="0"/>
    <n v="0"/>
  </r>
  <r>
    <n v="531533"/>
    <n v="531533"/>
    <m/>
    <s v=""/>
    <n v="553"/>
    <n v="5287940"/>
    <x v="11"/>
    <s v=""/>
    <d v="2022-04-07T00:00:00"/>
    <s v="jueves"/>
    <n v="5"/>
    <s v="abril"/>
    <n v="4"/>
    <n v="2022"/>
    <d v="1899-12-30T17:53:31"/>
    <n v="0"/>
    <m/>
    <m/>
    <m/>
    <s v="¿TIENES MAS DUDAS?"/>
    <s v=""/>
    <n v="0"/>
    <s v="ANDROID-APP"/>
    <s v="¿TIENES MAS DUDAS?"/>
    <s v=""/>
    <m/>
    <n v="0"/>
    <n v="0"/>
  </r>
  <r>
    <n v="531534"/>
    <n v="531534"/>
    <m/>
    <s v=""/>
    <n v="747"/>
    <n v="1954806"/>
    <x v="20"/>
    <s v=""/>
    <d v="2022-04-07T00:00:00"/>
    <s v="jueves"/>
    <n v="5"/>
    <s v="abril"/>
    <n v="4"/>
    <n v="2022"/>
    <d v="1899-12-30T17:53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1535"/>
    <n v="531535"/>
    <m/>
    <s v=""/>
    <n v="747"/>
    <n v="1954806"/>
    <x v="20"/>
    <s v=""/>
    <d v="2022-04-07T00:00:00"/>
    <s v="jueves"/>
    <n v="5"/>
    <s v="abril"/>
    <n v="4"/>
    <n v="2022"/>
    <d v="1899-12-30T17:53:59"/>
    <n v="0"/>
    <m/>
    <m/>
    <m/>
    <s v="¿TIENES MAS DUDAS?"/>
    <s v=""/>
    <n v="0"/>
    <s v="ANDROID-APP"/>
    <s v="¿TIENES MAS DUDAS?"/>
    <s v=""/>
    <m/>
    <n v="0"/>
    <n v="0"/>
  </r>
  <r>
    <n v="531536"/>
    <n v="531536"/>
    <m/>
    <s v=""/>
    <n v="553"/>
    <n v="5287940"/>
    <x v="11"/>
    <s v=""/>
    <d v="2022-04-07T00:00:00"/>
    <s v="jueves"/>
    <n v="5"/>
    <s v="abril"/>
    <n v="4"/>
    <n v="2022"/>
    <d v="1899-12-30T17:54:17"/>
    <n v="0"/>
    <m/>
    <m/>
    <m/>
    <s v="INTERCEPCIÓN DE LLAMADAS"/>
    <s v=""/>
    <n v="0"/>
    <s v="ANDROID-APP"/>
    <s v=""/>
    <s v=""/>
    <m/>
    <n v="0"/>
    <n v="0"/>
  </r>
  <r>
    <n v="531537"/>
    <n v="531537"/>
    <m/>
    <s v=""/>
    <n v="553"/>
    <n v="5287940"/>
    <x v="16"/>
    <s v=""/>
    <d v="2022-04-07T00:00:00"/>
    <s v="jueves"/>
    <n v="5"/>
    <s v="abril"/>
    <n v="4"/>
    <n v="2022"/>
    <d v="1899-12-30T17:54:40"/>
    <n v="0"/>
    <m/>
    <m/>
    <m/>
    <s v="INTERCEPCIÓN DE LLAMADAS"/>
    <s v=""/>
    <n v="0"/>
    <s v="ANDROID-APP"/>
    <s v=""/>
    <s v=""/>
    <m/>
    <n v="0"/>
    <n v="0"/>
  </r>
  <r>
    <n v="531538"/>
    <n v="531538"/>
    <m/>
    <s v=""/>
    <n v="553"/>
    <n v="5287940"/>
    <x v="16"/>
    <s v=""/>
    <d v="2022-04-07T00:00:00"/>
    <s v="jueves"/>
    <n v="5"/>
    <s v="abril"/>
    <n v="4"/>
    <n v="2022"/>
    <d v="1899-12-30T17:54:47"/>
    <n v="0"/>
    <m/>
    <m/>
    <m/>
    <s v="BECAS UNIVERSAL PARA ESTUDIANTES"/>
    <s v=""/>
    <n v="0"/>
    <s v="ANDROID-APP"/>
    <s v="BECAS UNIVERSAL PARA ESTUDIANTES"/>
    <s v=""/>
    <m/>
    <n v="0"/>
    <n v="0"/>
  </r>
  <r>
    <n v="531539"/>
    <n v="531539"/>
    <m/>
    <s v=""/>
    <n v="553"/>
    <n v="5287940"/>
    <x v="16"/>
    <s v=""/>
    <d v="2022-04-07T00:00:00"/>
    <s v="jueves"/>
    <n v="5"/>
    <s v="abril"/>
    <n v="4"/>
    <n v="2022"/>
    <d v="1899-12-30T17:54:49"/>
    <n v="0"/>
    <m/>
    <m/>
    <m/>
    <s v="BECAS EDUCACION BASICA"/>
    <s v=""/>
    <n v="0"/>
    <s v="ANDROID-APP"/>
    <s v="BECAS EDUCACION BASICA"/>
    <s v=""/>
    <m/>
    <n v="0"/>
    <n v="0"/>
  </r>
  <r>
    <n v="531540"/>
    <n v="531540"/>
    <m/>
    <s v=""/>
    <n v="869"/>
    <n v="1036119"/>
    <x v="22"/>
    <s v=""/>
    <d v="2022-04-07T00:00:00"/>
    <s v="jueves"/>
    <n v="5"/>
    <s v="abril"/>
    <n v="4"/>
    <n v="2022"/>
    <d v="1899-12-30T18:00:03"/>
    <n v="0"/>
    <m/>
    <m/>
    <m/>
    <s v="INTERCEPCIÓN DE LLAMADAS"/>
    <s v=""/>
    <n v="0"/>
    <s v="ANDROID-APP"/>
    <s v=""/>
    <s v=""/>
    <m/>
    <n v="0"/>
    <n v="0"/>
  </r>
  <r>
    <n v="531541"/>
    <n v="531541"/>
    <m/>
    <s v=""/>
    <n v="869"/>
    <n v="1036119"/>
    <x v="22"/>
    <s v=""/>
    <d v="2022-04-07T00:00:00"/>
    <s v="jueves"/>
    <n v="5"/>
    <s v="abril"/>
    <n v="4"/>
    <n v="2022"/>
    <d v="1899-12-30T18:01:04"/>
    <n v="0"/>
    <m/>
    <m/>
    <m/>
    <s v="BECAS UNIVERSAL PARA ESTUDIANTES"/>
    <s v=""/>
    <n v="0"/>
    <s v="ANDROID-APP"/>
    <s v="BECAS UNIVERSAL PARA ESTUDIANTES"/>
    <s v=""/>
    <m/>
    <n v="0"/>
    <n v="0"/>
  </r>
  <r>
    <n v="531542"/>
    <n v="531542"/>
    <m/>
    <s v=""/>
    <n v="869"/>
    <n v="1036119"/>
    <x v="22"/>
    <s v=""/>
    <d v="2022-04-07T00:00:00"/>
    <s v="jueves"/>
    <n v="5"/>
    <s v="abril"/>
    <n v="4"/>
    <n v="2022"/>
    <d v="1899-12-30T18:03:10"/>
    <n v="0"/>
    <m/>
    <m/>
    <m/>
    <s v="BECAS UNIVERSAL PARA ESTUDIANTES"/>
    <s v=""/>
    <n v="0"/>
    <s v="ANDROID-APP"/>
    <s v="BECAS UNIVERSAL PARA ESTUDIANTES"/>
    <s v=""/>
    <m/>
    <n v="0"/>
    <n v="0"/>
  </r>
  <r>
    <n v="531543"/>
    <n v="531543"/>
    <m/>
    <s v=""/>
    <n v="938"/>
    <n v="1366567"/>
    <x v="19"/>
    <s v=""/>
    <d v="2022-04-07T00:00:00"/>
    <s v="jueves"/>
    <n v="5"/>
    <s v="abril"/>
    <n v="4"/>
    <n v="2022"/>
    <d v="1899-12-30T18:04:51"/>
    <n v="0"/>
    <m/>
    <m/>
    <m/>
    <s v="INTERCEPCIÓN DE LLAMADAS"/>
    <s v=""/>
    <n v="0"/>
    <s v="ANDROID-APP"/>
    <s v=""/>
    <s v=""/>
    <m/>
    <n v="0"/>
    <n v="0"/>
  </r>
  <r>
    <n v="531544"/>
    <n v="531544"/>
    <m/>
    <s v=""/>
    <n v="938"/>
    <n v="1366567"/>
    <x v="19"/>
    <s v=""/>
    <d v="2022-04-07T00:00:00"/>
    <s v="jueves"/>
    <n v="5"/>
    <s v="abril"/>
    <n v="4"/>
    <n v="2022"/>
    <d v="1899-12-30T18:05:07"/>
    <n v="0"/>
    <m/>
    <m/>
    <m/>
    <s v="BECAS UNIVERSAL PARA ESTUDIANTES"/>
    <s v=""/>
    <n v="0"/>
    <s v="ANDROID-APP"/>
    <s v="BECAS UNIVERSAL PARA ESTUDIANTES"/>
    <s v=""/>
    <m/>
    <n v="0"/>
    <n v="0"/>
  </r>
  <r>
    <n v="531545"/>
    <n v="531545"/>
    <m/>
    <s v=""/>
    <n v="938"/>
    <n v="1366567"/>
    <x v="19"/>
    <s v=""/>
    <d v="2022-04-07T00:00:00"/>
    <s v="jueves"/>
    <n v="5"/>
    <s v="abril"/>
    <n v="4"/>
    <n v="2022"/>
    <d v="1899-12-30T18:05:44"/>
    <n v="0"/>
    <m/>
    <m/>
    <m/>
    <s v="INTERCEPCIÓN DE LLAMADAS"/>
    <s v=""/>
    <n v="0"/>
    <s v="ANDROID-APP"/>
    <s v=""/>
    <s v=""/>
    <m/>
    <n v="0"/>
    <n v="0"/>
  </r>
  <r>
    <n v="531546"/>
    <n v="531546"/>
    <m/>
    <s v=""/>
    <n v="938"/>
    <n v="1366567"/>
    <x v="19"/>
    <s v=""/>
    <d v="2022-04-07T00:00:00"/>
    <s v="jueves"/>
    <n v="5"/>
    <s v="abril"/>
    <n v="4"/>
    <n v="2022"/>
    <d v="1899-12-30T18:06:18"/>
    <n v="0"/>
    <m/>
    <m/>
    <m/>
    <s v="BECAS UNIVERSAL PARA ESTUDIANTES"/>
    <s v=""/>
    <n v="0"/>
    <s v="ANDROID-APP"/>
    <s v="BECAS UNIVERSAL PARA ESTUDIANTES"/>
    <s v=""/>
    <m/>
    <n v="0"/>
    <n v="0"/>
  </r>
  <r>
    <n v="531547"/>
    <n v="531547"/>
    <m/>
    <s v=""/>
    <n v="536"/>
    <n v="2548785"/>
    <x v="13"/>
    <s v=""/>
    <d v="2022-04-07T00:00:00"/>
    <s v="jueves"/>
    <n v="5"/>
    <s v="abril"/>
    <n v="4"/>
    <n v="2022"/>
    <d v="1899-12-30T18:07:25"/>
    <n v="0"/>
    <m/>
    <m/>
    <m/>
    <s v="INTERCEPCIÓN DE LLAMADAS"/>
    <s v=""/>
    <n v="0"/>
    <s v="ANDROID-APP"/>
    <s v=""/>
    <s v=""/>
    <m/>
    <n v="0"/>
    <n v="0"/>
  </r>
  <r>
    <n v="531548"/>
    <n v="531548"/>
    <m/>
    <s v=""/>
    <n v="536"/>
    <n v="2548785"/>
    <x v="13"/>
    <s v=""/>
    <d v="2022-04-07T00:00:00"/>
    <s v="jueves"/>
    <n v="5"/>
    <s v="abril"/>
    <n v="4"/>
    <n v="2022"/>
    <d v="1899-12-30T18:07:31"/>
    <n v="0"/>
    <m/>
    <m/>
    <m/>
    <s v="BECAS UNIVERSAL PARA ESTUDIANTES"/>
    <s v=""/>
    <n v="0"/>
    <s v="ANDROID-APP"/>
    <s v="BECAS UNIVERSAL PARA ESTUDIANTES"/>
    <s v=""/>
    <m/>
    <n v="0"/>
    <n v="0"/>
  </r>
  <r>
    <n v="531549"/>
    <n v="531549"/>
    <m/>
    <s v=""/>
    <n v="536"/>
    <n v="2548785"/>
    <x v="13"/>
    <s v=""/>
    <d v="2022-04-07T00:00:00"/>
    <s v="jueves"/>
    <n v="5"/>
    <s v="abril"/>
    <n v="4"/>
    <n v="2022"/>
    <d v="1899-12-30T18:07:35"/>
    <n v="0"/>
    <m/>
    <m/>
    <m/>
    <s v="¿TIENES MAS DUDAS?"/>
    <s v=""/>
    <n v="0"/>
    <s v="ANDROID-APP"/>
    <s v="¿TIENES MAS DUDAS?"/>
    <s v=""/>
    <m/>
    <n v="0"/>
    <n v="0"/>
  </r>
  <r>
    <n v="531550"/>
    <n v="531550"/>
    <m/>
    <s v=""/>
    <n v="536"/>
    <n v="2548785"/>
    <x v="13"/>
    <s v=""/>
    <d v="2022-04-07T00:00:00"/>
    <s v="jueves"/>
    <n v="5"/>
    <s v="abril"/>
    <n v="4"/>
    <n v="2022"/>
    <d v="1899-12-30T18:08:09"/>
    <n v="0"/>
    <m/>
    <m/>
    <m/>
    <s v="¿TIENES MAS DUDAS?"/>
    <s v=""/>
    <n v="0"/>
    <s v="ANDROID-APP"/>
    <s v="¿TIENES MAS DUDAS?"/>
    <s v=""/>
    <m/>
    <n v="0"/>
    <n v="0"/>
  </r>
  <r>
    <n v="531551"/>
    <n v="531551"/>
    <m/>
    <s v=""/>
    <n v="348"/>
    <n v="1300441"/>
    <x v="7"/>
    <s v=""/>
    <d v="2022-04-07T00:00:00"/>
    <s v="jueves"/>
    <n v="5"/>
    <s v="abril"/>
    <n v="4"/>
    <n v="2022"/>
    <d v="1899-12-30T18:11:24"/>
    <n v="0"/>
    <m/>
    <m/>
    <m/>
    <s v="INTERCEPCIÓN DE LLAMADAS"/>
    <s v=""/>
    <n v="0"/>
    <s v="ANDROID-APP"/>
    <s v=""/>
    <s v=""/>
    <m/>
    <n v="0"/>
    <n v="0"/>
  </r>
  <r>
    <n v="531552"/>
    <n v="531552"/>
    <m/>
    <s v=""/>
    <n v="348"/>
    <n v="1300441"/>
    <x v="7"/>
    <s v=""/>
    <d v="2022-04-07T00:00:00"/>
    <s v="jueves"/>
    <n v="5"/>
    <s v="abril"/>
    <n v="4"/>
    <n v="2022"/>
    <d v="1899-12-30T18:12:23"/>
    <n v="0"/>
    <m/>
    <m/>
    <m/>
    <s v="BECAS UNIVERSAL PARA ESTUDIANTES"/>
    <s v=""/>
    <n v="0"/>
    <s v="ANDROID-APP"/>
    <s v="BECAS UNIVERSAL PARA ESTUDIANTES"/>
    <s v=""/>
    <m/>
    <n v="0"/>
    <n v="0"/>
  </r>
  <r>
    <n v="531554"/>
    <n v="531554"/>
    <m/>
    <s v=""/>
    <n v="348"/>
    <n v="1300441"/>
    <x v="7"/>
    <s v=""/>
    <d v="2022-04-07T00:00:00"/>
    <s v="jueves"/>
    <n v="5"/>
    <s v="abril"/>
    <n v="4"/>
    <n v="2022"/>
    <d v="1899-12-30T18:12:43"/>
    <n v="0"/>
    <m/>
    <m/>
    <m/>
    <s v="INTERCEPCIÓN DE LLAMADAS"/>
    <s v=""/>
    <n v="0"/>
    <s v="ANDROID-APP"/>
    <s v=""/>
    <s v=""/>
    <m/>
    <n v="0"/>
    <n v="0"/>
  </r>
  <r>
    <n v="531555"/>
    <n v="531555"/>
    <m/>
    <s v=""/>
    <n v="536"/>
    <n v="2548785"/>
    <x v="13"/>
    <s v=""/>
    <d v="2022-04-07T00:00:00"/>
    <s v="jueves"/>
    <n v="5"/>
    <s v="abril"/>
    <n v="4"/>
    <n v="2022"/>
    <d v="1899-12-30T18:13:20"/>
    <n v="0"/>
    <m/>
    <m/>
    <m/>
    <s v="INTERCEPCIÓN DE LLAMADAS"/>
    <s v=""/>
    <n v="0"/>
    <s v="ANDROID-APP"/>
    <s v=""/>
    <s v=""/>
    <m/>
    <n v="0"/>
    <n v="0"/>
  </r>
  <r>
    <n v="531556"/>
    <n v="531556"/>
    <m/>
    <s v=""/>
    <n v="348"/>
    <n v="1300441"/>
    <x v="7"/>
    <s v=""/>
    <d v="2022-04-07T00:00:00"/>
    <s v="jueves"/>
    <n v="5"/>
    <s v="abril"/>
    <n v="4"/>
    <n v="2022"/>
    <d v="1899-12-30T18:13:23"/>
    <n v="0"/>
    <m/>
    <m/>
    <m/>
    <s v="BECAS UNIVERSAL PARA ESTUDIANTES"/>
    <s v=""/>
    <n v="0"/>
    <s v="ANDROID-APP"/>
    <s v="BECAS UNIVERSAL PARA ESTUDIANTES"/>
    <s v=""/>
    <m/>
    <n v="0"/>
    <n v="0"/>
  </r>
  <r>
    <n v="531557"/>
    <n v="531557"/>
    <m/>
    <s v=""/>
    <n v="536"/>
    <n v="2548785"/>
    <x v="13"/>
    <s v=""/>
    <d v="2022-04-07T00:00:00"/>
    <s v="jueves"/>
    <n v="5"/>
    <s v="abril"/>
    <n v="4"/>
    <n v="2022"/>
    <d v="1899-12-30T18:13:41"/>
    <n v="0"/>
    <m/>
    <m/>
    <m/>
    <s v="INTERCEPCIÓN DE LLAMADAS"/>
    <s v=""/>
    <n v="0"/>
    <s v="ANDROID-APP"/>
    <s v=""/>
    <s v=""/>
    <m/>
    <n v="0"/>
    <n v="0"/>
  </r>
  <r>
    <n v="531558"/>
    <n v="531558"/>
    <m/>
    <s v=""/>
    <n v="536"/>
    <n v="2548785"/>
    <x v="13"/>
    <s v=""/>
    <d v="2022-04-07T00:00:00"/>
    <s v="jueves"/>
    <n v="5"/>
    <s v="abril"/>
    <n v="4"/>
    <n v="2022"/>
    <d v="1899-12-30T18:13:48"/>
    <n v="0"/>
    <m/>
    <m/>
    <m/>
    <s v="INTERCEPCIÓN DE LLAMADAS"/>
    <s v=""/>
    <n v="0"/>
    <s v="ANDROID-APP"/>
    <s v=""/>
    <s v=""/>
    <m/>
    <n v="0"/>
    <n v="0"/>
  </r>
  <r>
    <n v="531559"/>
    <n v="531559"/>
    <m/>
    <s v=""/>
    <n v="348"/>
    <n v="1300441"/>
    <x v="7"/>
    <s v=""/>
    <d v="2022-04-07T00:00:00"/>
    <s v="jueves"/>
    <n v="5"/>
    <s v="abril"/>
    <n v="4"/>
    <n v="2022"/>
    <d v="1899-12-30T18:13:57"/>
    <n v="0"/>
    <m/>
    <m/>
    <m/>
    <s v="INTERCEPCIÓN DE LLAMADAS"/>
    <s v=""/>
    <n v="0"/>
    <s v="ANDROID-APP"/>
    <s v=""/>
    <s v=""/>
    <m/>
    <n v="0"/>
    <n v="0"/>
  </r>
  <r>
    <n v="531560"/>
    <n v="531560"/>
    <m/>
    <s v=""/>
    <n v="536"/>
    <n v="2548785"/>
    <x v="13"/>
    <s v=""/>
    <d v="2022-04-07T00:00:00"/>
    <s v="jueves"/>
    <n v="5"/>
    <s v="abril"/>
    <n v="4"/>
    <n v="2022"/>
    <d v="1899-12-30T18:14:13"/>
    <n v="0"/>
    <m/>
    <m/>
    <m/>
    <s v="INTERCEPCIÓN DE LLAMADAS"/>
    <s v=""/>
    <n v="0"/>
    <s v="ANDROID-APP"/>
    <s v=""/>
    <s v=""/>
    <m/>
    <n v="0"/>
    <n v="0"/>
  </r>
  <r>
    <n v="531561"/>
    <n v="531561"/>
    <m/>
    <s v=""/>
    <n v="348"/>
    <n v="1300441"/>
    <x v="7"/>
    <s v=""/>
    <d v="2022-04-07T00:00:00"/>
    <s v="jueves"/>
    <n v="5"/>
    <s v="abril"/>
    <n v="4"/>
    <n v="2022"/>
    <d v="1899-12-30T18:14:31"/>
    <n v="0"/>
    <m/>
    <m/>
    <m/>
    <s v="BECAS UNIVERSAL PARA ESTUDIANTES"/>
    <s v=""/>
    <n v="0"/>
    <s v="ANDROID-APP"/>
    <s v="BECAS UNIVERSAL PARA ESTUDIANTES"/>
    <s v=""/>
    <m/>
    <n v="0"/>
    <n v="0"/>
  </r>
  <r>
    <n v="531562"/>
    <n v="531562"/>
    <m/>
    <s v=""/>
    <n v="246"/>
    <n v="1863152"/>
    <x v="8"/>
    <s v=""/>
    <d v="2022-04-07T00:00:00"/>
    <s v="jueves"/>
    <n v="5"/>
    <s v="abril"/>
    <n v="4"/>
    <n v="2022"/>
    <d v="1899-12-30T18:14:43"/>
    <n v="0"/>
    <m/>
    <m/>
    <m/>
    <s v="INTERCEPCIÓN DE LLAMADAS"/>
    <s v=""/>
    <n v="0"/>
    <s v="ANDROID-APP"/>
    <s v=""/>
    <s v=""/>
    <m/>
    <n v="0"/>
    <n v="0"/>
  </r>
  <r>
    <n v="531563"/>
    <n v="531563"/>
    <m/>
    <s v=""/>
    <n v="924"/>
    <n v="2493055"/>
    <x v="12"/>
    <s v=""/>
    <d v="2022-04-07T00:00:00"/>
    <s v="jueves"/>
    <n v="5"/>
    <s v="abril"/>
    <n v="4"/>
    <n v="2022"/>
    <d v="1899-12-30T18:21:58"/>
    <n v="0"/>
    <m/>
    <m/>
    <m/>
    <s v="INTERCEPCIÓN DE LLAMADAS"/>
    <s v=""/>
    <n v="0"/>
    <s v="ANDROID-APP"/>
    <s v=""/>
    <s v=""/>
    <m/>
    <n v="0"/>
    <n v="0"/>
  </r>
  <r>
    <n v="531564"/>
    <n v="531564"/>
    <m/>
    <s v=""/>
    <n v="924"/>
    <n v="2493055"/>
    <x v="12"/>
    <s v=""/>
    <d v="2022-04-07T00:00:00"/>
    <s v="jueves"/>
    <n v="5"/>
    <s v="abril"/>
    <n v="4"/>
    <n v="2022"/>
    <d v="1899-12-30T18:22:29"/>
    <n v="0"/>
    <m/>
    <m/>
    <m/>
    <s v="¿TIENES MAS DUDAS?"/>
    <s v=""/>
    <n v="0"/>
    <s v="ANDROID-APP"/>
    <s v="¿TIENES MAS DUDAS?"/>
    <s v=""/>
    <m/>
    <n v="0"/>
    <n v="0"/>
  </r>
  <r>
    <n v="531565"/>
    <n v="531565"/>
    <m/>
    <s v=""/>
    <n v="963"/>
    <n v="1648731"/>
    <x v="4"/>
    <s v=""/>
    <d v="2022-04-07T00:00:00"/>
    <s v="jueves"/>
    <n v="5"/>
    <s v="abril"/>
    <n v="4"/>
    <n v="2022"/>
    <d v="1899-12-30T18:26:04"/>
    <n v="0"/>
    <m/>
    <m/>
    <m/>
    <s v="INTERCEPCIÓN DE LLAMADAS"/>
    <s v=""/>
    <n v="0"/>
    <s v="ANDROID-APP"/>
    <s v=""/>
    <s v=""/>
    <m/>
    <n v="0"/>
    <n v="0"/>
  </r>
  <r>
    <n v="531566"/>
    <n v="531566"/>
    <m/>
    <s v=""/>
    <n v="551"/>
    <n v="2939241"/>
    <x v="3"/>
    <s v=""/>
    <d v="2022-04-07T00:00:00"/>
    <s v="jueves"/>
    <n v="5"/>
    <s v="abril"/>
    <n v="4"/>
    <n v="2022"/>
    <d v="1899-12-30T18:26:05"/>
    <n v="0"/>
    <m/>
    <m/>
    <m/>
    <s v="INTERCEPCIÓN DE LLAMADAS"/>
    <s v=""/>
    <n v="0"/>
    <s v="ANDROID-APP"/>
    <s v=""/>
    <s v=""/>
    <m/>
    <n v="0"/>
    <n v="0"/>
  </r>
  <r>
    <n v="531567"/>
    <n v="531567"/>
    <m/>
    <s v=""/>
    <n v="963"/>
    <n v="1648731"/>
    <x v="4"/>
    <s v=""/>
    <d v="2022-04-07T00:00:00"/>
    <s v="jueves"/>
    <n v="5"/>
    <s v="abril"/>
    <n v="4"/>
    <n v="2022"/>
    <d v="1899-12-30T18:26:21"/>
    <n v="0"/>
    <m/>
    <m/>
    <m/>
    <s v="BECAS EDUCACION BASICA"/>
    <s v=""/>
    <n v="0"/>
    <s v="ANDROID-APP"/>
    <s v="BECAS EDUCACION BASICA"/>
    <s v=""/>
    <m/>
    <n v="0"/>
    <n v="0"/>
  </r>
  <r>
    <n v="531568"/>
    <n v="531568"/>
    <m/>
    <s v=""/>
    <n v="963"/>
    <n v="1648731"/>
    <x v="4"/>
    <s v=""/>
    <d v="2022-04-07T00:00:00"/>
    <s v="jueves"/>
    <n v="5"/>
    <s v="abril"/>
    <n v="4"/>
    <n v="2022"/>
    <d v="1899-12-30T18:26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1569"/>
    <n v="531569"/>
    <m/>
    <s v=""/>
    <n v="551"/>
    <n v="2939241"/>
    <x v="3"/>
    <s v=""/>
    <d v="2022-04-07T00:00:00"/>
    <s v="jueves"/>
    <n v="5"/>
    <s v="abril"/>
    <n v="4"/>
    <n v="2022"/>
    <d v="1899-12-30T18:27:28"/>
    <n v="0"/>
    <m/>
    <m/>
    <m/>
    <s v="INTERCEPCIÓN DE LLAMADAS"/>
    <s v=""/>
    <n v="0"/>
    <s v="ANDROID-APP"/>
    <s v=""/>
    <s v=""/>
    <m/>
    <n v="0"/>
    <n v="0"/>
  </r>
  <r>
    <n v="531570"/>
    <n v="531570"/>
    <m/>
    <s v=""/>
    <n v="551"/>
    <n v="2939241"/>
    <x v="3"/>
    <s v=""/>
    <d v="2022-04-07T00:00:00"/>
    <s v="jueves"/>
    <n v="5"/>
    <s v="abril"/>
    <n v="4"/>
    <n v="2022"/>
    <d v="1899-12-30T18:28:40"/>
    <n v="0"/>
    <m/>
    <m/>
    <m/>
    <s v="INTERCEPCIÓN DE LLAMADAS"/>
    <s v=""/>
    <n v="0"/>
    <s v="ANDROID-APP"/>
    <s v=""/>
    <s v=""/>
    <m/>
    <n v="0"/>
    <n v="0"/>
  </r>
  <r>
    <n v="531571"/>
    <n v="531571"/>
    <m/>
    <s v=""/>
    <n v="933"/>
    <n v="1587406"/>
    <x v="26"/>
    <s v=""/>
    <d v="2022-04-07T00:00:00"/>
    <s v="jueves"/>
    <n v="5"/>
    <s v="abril"/>
    <n v="4"/>
    <n v="2022"/>
    <d v="1899-12-30T18:39:08"/>
    <n v="0"/>
    <m/>
    <m/>
    <m/>
    <s v="INTERCEPCIÓN DE LLAMADAS"/>
    <s v=""/>
    <n v="0"/>
    <s v="ANDROID-APP"/>
    <s v=""/>
    <s v=""/>
    <m/>
    <n v="0"/>
    <n v="0"/>
  </r>
  <r>
    <n v="531572"/>
    <n v="531572"/>
    <m/>
    <s v=""/>
    <n v="933"/>
    <n v="1587406"/>
    <x v="26"/>
    <s v=""/>
    <d v="2022-04-07T00:00:00"/>
    <s v="jueves"/>
    <n v="5"/>
    <s v="abril"/>
    <n v="4"/>
    <n v="2022"/>
    <d v="1899-12-30T18:39:48"/>
    <n v="0"/>
    <m/>
    <m/>
    <m/>
    <s v="BECAS EDUCACION BASICA"/>
    <s v=""/>
    <n v="0"/>
    <s v="ANDROID-APP"/>
    <s v="BECAS EDUCACION BASICA"/>
    <s v=""/>
    <m/>
    <n v="0"/>
    <n v="0"/>
  </r>
  <r>
    <n v="531573"/>
    <n v="531573"/>
    <m/>
    <s v=""/>
    <n v="933"/>
    <n v="1587406"/>
    <x v="26"/>
    <s v=""/>
    <d v="2022-04-07T00:00:00"/>
    <s v="jueves"/>
    <n v="5"/>
    <s v="abril"/>
    <n v="4"/>
    <n v="2022"/>
    <d v="1899-12-30T18:43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1574"/>
    <n v="531574"/>
    <m/>
    <s v=""/>
    <n v="933"/>
    <n v="1587406"/>
    <x v="26"/>
    <s v=""/>
    <d v="2022-04-07T00:00:00"/>
    <s v="jueves"/>
    <n v="5"/>
    <s v="abril"/>
    <n v="4"/>
    <n v="2022"/>
    <d v="1899-12-30T18:46:15"/>
    <n v="0"/>
    <m/>
    <m/>
    <m/>
    <s v="INTERCEPCIÓN DE LLAMADAS"/>
    <s v=""/>
    <n v="0"/>
    <s v="ANDROID-APP"/>
    <s v=""/>
    <s v=""/>
    <m/>
    <n v="0"/>
    <n v="0"/>
  </r>
  <r>
    <n v="531575"/>
    <n v="531575"/>
    <m/>
    <s v=""/>
    <n v="554"/>
    <n v="7574723"/>
    <x v="12"/>
    <s v=""/>
    <d v="2022-04-07T00:00:00"/>
    <s v="jueves"/>
    <n v="5"/>
    <s v="abril"/>
    <n v="4"/>
    <n v="2022"/>
    <d v="1899-12-30T18:55:19"/>
    <n v="0"/>
    <m/>
    <m/>
    <m/>
    <s v="INTERCEPCIÓN DE LLAMADAS"/>
    <s v=""/>
    <n v="0"/>
    <s v="ANDROID-APP"/>
    <s v=""/>
    <s v=""/>
    <m/>
    <n v="0"/>
    <n v="0"/>
  </r>
  <r>
    <n v="531576"/>
    <n v="531576"/>
    <m/>
    <s v=""/>
    <n v="554"/>
    <n v="7574723"/>
    <x v="12"/>
    <s v=""/>
    <d v="2022-04-07T00:00:00"/>
    <s v="jueves"/>
    <n v="5"/>
    <s v="abril"/>
    <n v="4"/>
    <n v="2022"/>
    <d v="1899-12-30T18:55:42"/>
    <n v="0"/>
    <m/>
    <m/>
    <m/>
    <s v="BECAS EDUCACION BASICA"/>
    <s v=""/>
    <n v="0"/>
    <s v="ANDROID-APP"/>
    <s v="BECAS EDUCACION BASICA"/>
    <s v=""/>
    <m/>
    <n v="0"/>
    <n v="0"/>
  </r>
  <r>
    <n v="531577"/>
    <n v="531577"/>
    <m/>
    <s v=""/>
    <n v="554"/>
    <n v="7574723"/>
    <x v="12"/>
    <s v=""/>
    <d v="2022-04-07T00:00:00"/>
    <s v="jueves"/>
    <n v="5"/>
    <s v="abril"/>
    <n v="4"/>
    <n v="2022"/>
    <d v="1899-12-30T18:56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1578"/>
    <n v="531578"/>
    <m/>
    <s v=""/>
    <n v="554"/>
    <n v="7574723"/>
    <x v="12"/>
    <s v=""/>
    <d v="2022-04-07T00:00:00"/>
    <s v="jueves"/>
    <n v="5"/>
    <s v="abril"/>
    <n v="4"/>
    <n v="2022"/>
    <d v="1899-12-30T18:56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1579"/>
    <n v="531579"/>
    <m/>
    <s v=""/>
    <n v="228"/>
    <n v="2667164"/>
    <x v="12"/>
    <s v=""/>
    <d v="2022-04-07T00:00:00"/>
    <s v="jueves"/>
    <n v="5"/>
    <s v="abril"/>
    <n v="4"/>
    <n v="2022"/>
    <d v="1899-12-30T19:06:27"/>
    <n v="0"/>
    <m/>
    <m/>
    <m/>
    <s v="INTERCEPCIÓN DE LLAMADAS"/>
    <s v=""/>
    <n v="0"/>
    <s v="ANDROID-APP"/>
    <s v=""/>
    <s v=""/>
    <m/>
    <n v="0"/>
    <n v="0"/>
  </r>
  <r>
    <n v="531580"/>
    <n v="531580"/>
    <m/>
    <s v=""/>
    <n v="999"/>
    <n v="5688330"/>
    <x v="14"/>
    <s v=""/>
    <d v="2022-04-07T00:00:00"/>
    <s v="jueves"/>
    <n v="5"/>
    <s v="abril"/>
    <n v="4"/>
    <n v="2022"/>
    <d v="1899-12-30T19:06:44"/>
    <n v="0"/>
    <m/>
    <m/>
    <m/>
    <s v="INTERCEPCIÓN DE LLAMADAS"/>
    <s v=""/>
    <n v="0"/>
    <s v="ANDROID-APP"/>
    <s v=""/>
    <s v=""/>
    <m/>
    <n v="0"/>
    <n v="0"/>
  </r>
  <r>
    <n v="531581"/>
    <n v="531581"/>
    <m/>
    <s v=""/>
    <n v="999"/>
    <n v="5688330"/>
    <x v="14"/>
    <s v=""/>
    <d v="2022-04-07T00:00:00"/>
    <s v="jueves"/>
    <n v="5"/>
    <s v="abril"/>
    <n v="4"/>
    <n v="2022"/>
    <d v="1899-12-30T19:07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1583"/>
    <n v="531583"/>
    <m/>
    <s v=""/>
    <n v="999"/>
    <n v="5688330"/>
    <x v="14"/>
    <s v=""/>
    <d v="2022-04-07T00:00:00"/>
    <s v="jueves"/>
    <n v="5"/>
    <s v="abril"/>
    <n v="4"/>
    <n v="2022"/>
    <d v="1899-12-30T19:07:59"/>
    <n v="0"/>
    <m/>
    <m/>
    <m/>
    <s v="¿TIENES MAS DUDAS?"/>
    <s v=""/>
    <n v="0"/>
    <s v="ANDROID-APP"/>
    <s v="¿TIENES MAS DUDAS?"/>
    <s v=""/>
    <m/>
    <n v="0"/>
    <n v="0"/>
  </r>
  <r>
    <n v="531584"/>
    <n v="531584"/>
    <m/>
    <s v=""/>
    <n v="999"/>
    <n v="5688330"/>
    <x v="14"/>
    <s v=""/>
    <d v="2022-04-07T00:00:00"/>
    <s v="jueves"/>
    <n v="5"/>
    <s v="abril"/>
    <n v="4"/>
    <n v="2022"/>
    <d v="1899-12-30T19:08:07"/>
    <n v="0"/>
    <m/>
    <m/>
    <m/>
    <s v="BECAS EDUCACION BASICA"/>
    <s v=""/>
    <n v="0"/>
    <s v="ANDROID-APP"/>
    <s v="BECAS EDUCACION BASICA"/>
    <s v=""/>
    <m/>
    <n v="0"/>
    <n v="0"/>
  </r>
  <r>
    <n v="531585"/>
    <n v="531585"/>
    <m/>
    <s v=""/>
    <n v="999"/>
    <n v="5688330"/>
    <x v="14"/>
    <s v=""/>
    <d v="2022-04-07T00:00:00"/>
    <s v="jueves"/>
    <n v="5"/>
    <s v="abril"/>
    <n v="4"/>
    <n v="2022"/>
    <d v="1899-12-30T19:08:09"/>
    <n v="0"/>
    <m/>
    <m/>
    <m/>
    <s v="BECAS JOVENES ESCRIBIENDO EL FUTURO"/>
    <s v=""/>
    <n v="0"/>
    <s v="ANDROID-APP"/>
    <s v="Becas Jovenes Escribiendo el futuro"/>
    <s v=""/>
    <m/>
    <n v="0"/>
    <n v="0"/>
  </r>
  <r>
    <n v="531586"/>
    <n v="531586"/>
    <m/>
    <s v=""/>
    <n v="427"/>
    <n v="1159146"/>
    <x v="29"/>
    <s v=""/>
    <d v="2022-04-07T00:00:00"/>
    <s v="jueves"/>
    <n v="5"/>
    <s v="abril"/>
    <n v="4"/>
    <n v="2022"/>
    <d v="1899-12-30T19:21:12"/>
    <n v="0"/>
    <m/>
    <m/>
    <m/>
    <s v="INTERCEPCIÓN DE LLAMADAS"/>
    <s v=""/>
    <n v="0"/>
    <s v="ANDROID-APP"/>
    <s v=""/>
    <s v=""/>
    <m/>
    <n v="0"/>
    <n v="0"/>
  </r>
  <r>
    <n v="531587"/>
    <n v="531587"/>
    <m/>
    <s v=""/>
    <n v="427"/>
    <n v="1159146"/>
    <x v="29"/>
    <s v=""/>
    <d v="2022-04-07T00:00:00"/>
    <s v="jueves"/>
    <n v="5"/>
    <s v="abril"/>
    <n v="4"/>
    <n v="2022"/>
    <d v="1899-12-30T19:22:00"/>
    <n v="0"/>
    <m/>
    <m/>
    <m/>
    <s v="BECAS EDUCACION BASICA"/>
    <s v=""/>
    <n v="0"/>
    <s v="ANDROID-APP"/>
    <s v="BECAS EDUCACION BASICA"/>
    <s v=""/>
    <m/>
    <n v="0"/>
    <n v="0"/>
  </r>
  <r>
    <n v="531588"/>
    <n v="531588"/>
    <m/>
    <s v=""/>
    <n v="729"/>
    <n v="2419168"/>
    <x v="11"/>
    <s v=""/>
    <d v="2022-04-07T00:00:00"/>
    <s v="jueves"/>
    <n v="5"/>
    <s v="abril"/>
    <n v="4"/>
    <n v="2022"/>
    <d v="1899-12-30T19:30:57"/>
    <n v="0"/>
    <m/>
    <m/>
    <m/>
    <s v="INTERCEPCIÓN DE LLAMADAS"/>
    <s v=""/>
    <n v="0"/>
    <s v="ANDROID-APP"/>
    <s v=""/>
    <s v=""/>
    <m/>
    <n v="0"/>
    <n v="0"/>
  </r>
  <r>
    <n v="531589"/>
    <n v="531589"/>
    <m/>
    <s v=""/>
    <n v="729"/>
    <n v="2419168"/>
    <x v="11"/>
    <s v=""/>
    <d v="2022-04-07T00:00:00"/>
    <s v="jueves"/>
    <n v="5"/>
    <s v="abril"/>
    <n v="4"/>
    <n v="2022"/>
    <d v="1899-12-30T19:31:35"/>
    <n v="0"/>
    <m/>
    <m/>
    <m/>
    <s v="¿TIENES MAS DUDAS?"/>
    <s v=""/>
    <n v="0"/>
    <s v="ANDROID-APP"/>
    <s v="¿TIENES MAS DUDAS?"/>
    <s v=""/>
    <m/>
    <n v="0"/>
    <n v="0"/>
  </r>
  <r>
    <n v="531591"/>
    <n v="531591"/>
    <m/>
    <s v=""/>
    <n v="984"/>
    <n v="1315123"/>
    <x v="5"/>
    <s v=""/>
    <d v="2022-04-07T00:00:00"/>
    <s v="jueves"/>
    <n v="5"/>
    <s v="abril"/>
    <n v="4"/>
    <n v="2022"/>
    <d v="1899-12-30T19:32:28"/>
    <n v="0"/>
    <m/>
    <m/>
    <m/>
    <s v="INTERCEPCIÓN DE LLAMADAS"/>
    <s v=""/>
    <n v="0"/>
    <s v="ANDROID-APP"/>
    <s v=""/>
    <s v=""/>
    <m/>
    <n v="0"/>
    <n v="0"/>
  </r>
  <r>
    <n v="531592"/>
    <n v="531592"/>
    <m/>
    <s v=""/>
    <n v="729"/>
    <n v="2419168"/>
    <x v="11"/>
    <s v=""/>
    <d v="2022-04-07T00:00:00"/>
    <s v="jueves"/>
    <n v="5"/>
    <s v="abril"/>
    <n v="4"/>
    <n v="2022"/>
    <d v="1899-12-30T19:32:55"/>
    <n v="0"/>
    <m/>
    <m/>
    <m/>
    <s v="BECAS EDUCACION BASICA"/>
    <s v=""/>
    <n v="0"/>
    <s v="ANDROID-APP"/>
    <s v="BECAS EDUCACION BASICA"/>
    <s v=""/>
    <m/>
    <n v="0"/>
    <n v="0"/>
  </r>
  <r>
    <n v="531593"/>
    <n v="531593"/>
    <m/>
    <s v=""/>
    <n v="984"/>
    <n v="1315123"/>
    <x v="5"/>
    <s v=""/>
    <d v="2022-04-07T00:00:00"/>
    <s v="jueves"/>
    <n v="5"/>
    <s v="abril"/>
    <n v="4"/>
    <n v="2022"/>
    <d v="1899-12-30T19:33:14"/>
    <n v="0"/>
    <m/>
    <m/>
    <m/>
    <s v="BECAS JOVENES ESCRIBIENDO EL FUTURO"/>
    <s v=""/>
    <n v="0"/>
    <s v="ANDROID-APP"/>
    <s v="Becas Jovenes Escribiendo el futuro"/>
    <s v=""/>
    <m/>
    <n v="0"/>
    <n v="0"/>
  </r>
  <r>
    <n v="531594"/>
    <n v="531594"/>
    <m/>
    <s v=""/>
    <n v="729"/>
    <n v="2419168"/>
    <x v="11"/>
    <s v=""/>
    <d v="2022-04-07T00:00:00"/>
    <s v="jueves"/>
    <n v="5"/>
    <s v="abril"/>
    <n v="4"/>
    <n v="2022"/>
    <d v="1899-12-30T19:34:07"/>
    <n v="0"/>
    <m/>
    <m/>
    <m/>
    <s v="BECAS JOVENES ESCRIBIENDO EL FUTURO"/>
    <s v=""/>
    <n v="0"/>
    <s v="ANDROID-APP"/>
    <s v="Becas Jovenes Escribiendo el futuro"/>
    <s v=""/>
    <m/>
    <n v="0"/>
    <n v="0"/>
  </r>
  <r>
    <n v="531595"/>
    <n v="531595"/>
    <m/>
    <s v=""/>
    <n v="729"/>
    <n v="2419168"/>
    <x v="11"/>
    <s v=""/>
    <d v="2022-04-07T00:00:00"/>
    <s v="jueves"/>
    <n v="5"/>
    <s v="abril"/>
    <n v="4"/>
    <n v="2022"/>
    <d v="1899-12-30T19:34:10"/>
    <n v="0"/>
    <m/>
    <m/>
    <m/>
    <s v="BECAS UNIVERSAL PARA ESTUDIANTES"/>
    <s v=""/>
    <n v="0"/>
    <s v="ANDROID-APP"/>
    <s v="BECAS UNIVERSAL PARA ESTUDIANTES"/>
    <s v=""/>
    <m/>
    <n v="0"/>
    <n v="0"/>
  </r>
  <r>
    <n v="531596"/>
    <n v="531596"/>
    <m/>
    <s v=""/>
    <n v="324"/>
    <n v="1003058"/>
    <x v="15"/>
    <s v=""/>
    <d v="2022-04-07T00:00:00"/>
    <s v="jueves"/>
    <n v="5"/>
    <s v="abril"/>
    <n v="4"/>
    <n v="2022"/>
    <d v="1899-12-30T19:37:59"/>
    <n v="0"/>
    <m/>
    <m/>
    <m/>
    <s v="INTERCEPCIÓN DE LLAMADAS"/>
    <s v=""/>
    <n v="0"/>
    <s v="ANDROID-APP"/>
    <s v=""/>
    <s v=""/>
    <m/>
    <n v="0"/>
    <n v="0"/>
  </r>
  <r>
    <n v="531597"/>
    <n v="531597"/>
    <m/>
    <s v=""/>
    <n v="771"/>
    <n v="3289366"/>
    <x v="16"/>
    <s v=""/>
    <d v="2022-04-07T00:00:00"/>
    <s v="jueves"/>
    <n v="5"/>
    <s v="abril"/>
    <n v="4"/>
    <n v="2022"/>
    <d v="1899-12-30T19:40:06"/>
    <n v="0"/>
    <m/>
    <m/>
    <m/>
    <s v="INTERCEPCIÓN DE LLAMADAS"/>
    <s v=""/>
    <n v="0"/>
    <s v="ANDROID-APP"/>
    <s v=""/>
    <s v=""/>
    <m/>
    <n v="0"/>
    <n v="0"/>
  </r>
  <r>
    <n v="531598"/>
    <n v="531598"/>
    <m/>
    <s v=""/>
    <n v="771"/>
    <n v="3289366"/>
    <x v="16"/>
    <s v=""/>
    <d v="2022-04-07T00:00:00"/>
    <s v="jueves"/>
    <n v="5"/>
    <s v="abril"/>
    <n v="4"/>
    <n v="2022"/>
    <d v="1899-12-30T19:40:20"/>
    <n v="0"/>
    <m/>
    <m/>
    <m/>
    <s v="BECAS EDUCACION BASICA"/>
    <s v=""/>
    <n v="0"/>
    <s v="ANDROID-APP"/>
    <s v="BECAS EDUCACION BASICA"/>
    <s v=""/>
    <m/>
    <n v="0"/>
    <n v="0"/>
  </r>
  <r>
    <n v="531599"/>
    <n v="531599"/>
    <m/>
    <s v=""/>
    <n v="771"/>
    <n v="3289366"/>
    <x v="16"/>
    <s v=""/>
    <d v="2022-04-07T00:00:00"/>
    <s v="jueves"/>
    <n v="5"/>
    <s v="abril"/>
    <n v="4"/>
    <n v="2022"/>
    <d v="1899-12-30T19:40:41"/>
    <n v="0"/>
    <m/>
    <m/>
    <m/>
    <s v="BECAS EDUCACION BASICA"/>
    <s v=""/>
    <n v="0"/>
    <s v="ANDROID-APP"/>
    <s v="BECAS EDUCACION BASICA"/>
    <s v=""/>
    <m/>
    <n v="0"/>
    <n v="0"/>
  </r>
  <r>
    <n v="531600"/>
    <n v="531600"/>
    <m/>
    <s v=""/>
    <n v="493"/>
    <n v="1571798"/>
    <x v="9"/>
    <s v=""/>
    <d v="2022-04-07T00:00:00"/>
    <s v="jueves"/>
    <n v="5"/>
    <s v="abril"/>
    <n v="4"/>
    <n v="2022"/>
    <d v="1899-12-30T19:46:08"/>
    <n v="0"/>
    <m/>
    <m/>
    <m/>
    <s v="INTERCEPCIÓN DE LLAMADAS"/>
    <s v=""/>
    <n v="0"/>
    <s v="ANDROID-APP"/>
    <s v=""/>
    <s v=""/>
    <m/>
    <n v="0"/>
    <n v="0"/>
  </r>
  <r>
    <n v="531601"/>
    <n v="531601"/>
    <m/>
    <s v=""/>
    <n v="614"/>
    <n v="4277250"/>
    <x v="3"/>
    <s v=""/>
    <d v="2022-04-07T00:00:00"/>
    <s v="jueves"/>
    <n v="5"/>
    <s v="abril"/>
    <n v="4"/>
    <n v="2022"/>
    <d v="1899-12-30T20:00:59"/>
    <n v="0"/>
    <m/>
    <m/>
    <m/>
    <s v="INTERCEPCIÓN DE LLAMADAS"/>
    <s v=""/>
    <n v="0"/>
    <s v="ANDROID-APP"/>
    <s v=""/>
    <s v=""/>
    <m/>
    <n v="0"/>
    <n v="0"/>
  </r>
  <r>
    <n v="531602"/>
    <n v="531602"/>
    <m/>
    <s v=""/>
    <n v="614"/>
    <n v="4277250"/>
    <x v="3"/>
    <s v=""/>
    <d v="2022-04-07T00:00:00"/>
    <s v="jueves"/>
    <n v="5"/>
    <s v="abril"/>
    <n v="4"/>
    <n v="2022"/>
    <d v="1899-12-30T20:01:43"/>
    <n v="0"/>
    <m/>
    <m/>
    <m/>
    <s v="BECAS EDUCACION BASICA"/>
    <s v=""/>
    <n v="0"/>
    <s v="ANDROID-APP"/>
    <s v="BECAS EDUCACION BASICA"/>
    <s v=""/>
    <m/>
    <n v="0"/>
    <n v="0"/>
  </r>
  <r>
    <n v="531603"/>
    <n v="531603"/>
    <m/>
    <s v=""/>
    <n v="962"/>
    <n v="1122639"/>
    <x v="4"/>
    <s v=""/>
    <d v="2022-04-07T00:00:00"/>
    <s v="jueves"/>
    <n v="5"/>
    <s v="abril"/>
    <n v="4"/>
    <n v="2022"/>
    <d v="1899-12-30T20:05:14"/>
    <n v="0"/>
    <m/>
    <m/>
    <m/>
    <s v="INTERCEPCIÓN DE LLAMADAS"/>
    <s v=""/>
    <n v="0"/>
    <s v="ANDROID-APP"/>
    <s v=""/>
    <s v=""/>
    <m/>
    <n v="0"/>
    <n v="0"/>
  </r>
  <r>
    <n v="531604"/>
    <n v="531604"/>
    <m/>
    <s v=""/>
    <n v="962"/>
    <n v="1122639"/>
    <x v="4"/>
    <s v=""/>
    <d v="2022-04-07T00:00:00"/>
    <s v="jueves"/>
    <n v="5"/>
    <s v="abril"/>
    <n v="4"/>
    <n v="2022"/>
    <d v="1899-12-30T20:05:33"/>
    <n v="0"/>
    <m/>
    <m/>
    <m/>
    <s v="¿TIENES MAS DUDAS?"/>
    <s v=""/>
    <n v="0"/>
    <s v="ANDROID-APP"/>
    <s v="¿TIENES MAS DUDAS?"/>
    <s v=""/>
    <m/>
    <n v="0"/>
    <n v="0"/>
  </r>
  <r>
    <n v="531605"/>
    <n v="531605"/>
    <m/>
    <s v=""/>
    <n v="614"/>
    <n v="4277250"/>
    <x v="3"/>
    <s v=""/>
    <d v="2022-04-07T00:00:00"/>
    <s v="jueves"/>
    <n v="5"/>
    <s v="abril"/>
    <n v="4"/>
    <n v="2022"/>
    <d v="1899-12-30T20:05:39"/>
    <n v="0"/>
    <m/>
    <m/>
    <m/>
    <s v="BECAS JOVENES ESCRIBIENDO EL FUTURO"/>
    <s v=""/>
    <n v="0"/>
    <s v="ANDROID-APP"/>
    <s v="Becas Jovenes Escribiendo el futuro"/>
    <s v=""/>
    <m/>
    <n v="0"/>
    <n v="0"/>
  </r>
  <r>
    <n v="531606"/>
    <n v="531606"/>
    <m/>
    <s v=""/>
    <n v="614"/>
    <n v="4277250"/>
    <x v="3"/>
    <s v=""/>
    <d v="2022-04-07T00:00:00"/>
    <s v="jueves"/>
    <n v="5"/>
    <s v="abril"/>
    <n v="4"/>
    <n v="2022"/>
    <d v="1899-12-30T20:05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1607"/>
    <n v="531607"/>
    <m/>
    <s v=""/>
    <n v="962"/>
    <n v="1122639"/>
    <x v="4"/>
    <s v=""/>
    <d v="2022-04-07T00:00:00"/>
    <s v="jueves"/>
    <n v="5"/>
    <s v="abril"/>
    <n v="4"/>
    <n v="2022"/>
    <d v="1899-12-30T20:05:51"/>
    <n v="0"/>
    <m/>
    <m/>
    <m/>
    <s v="¿TIENES MAS DUDAS?"/>
    <s v=""/>
    <n v="0"/>
    <s v="ANDROID-APP"/>
    <s v="¿TIENES MAS DUDAS?"/>
    <s v=""/>
    <m/>
    <n v="0"/>
    <n v="0"/>
  </r>
  <r>
    <n v="531608"/>
    <n v="531608"/>
    <m/>
    <s v=""/>
    <n v="999"/>
    <n v="5688330"/>
    <x v="14"/>
    <s v=""/>
    <d v="2022-04-07T00:00:00"/>
    <s v="jueves"/>
    <n v="5"/>
    <s v="abril"/>
    <n v="4"/>
    <n v="2022"/>
    <d v="1899-12-30T20:08:40"/>
    <n v="0"/>
    <m/>
    <m/>
    <m/>
    <s v="INTERCEPCIÓN DE LLAMADAS"/>
    <s v=""/>
    <n v="0"/>
    <s v="ANDROID-APP"/>
    <s v=""/>
    <s v=""/>
    <m/>
    <n v="0"/>
    <n v="0"/>
  </r>
  <r>
    <n v="531611"/>
    <n v="531611"/>
    <m/>
    <s v=""/>
    <n v="553"/>
    <n v="5287940"/>
    <x v="25"/>
    <s v=""/>
    <d v="2022-04-07T00:00:00"/>
    <s v="jueves"/>
    <n v="5"/>
    <s v="abril"/>
    <n v="4"/>
    <n v="2022"/>
    <d v="1899-12-30T20:12:23"/>
    <n v="0"/>
    <m/>
    <m/>
    <m/>
    <s v="INTERCEPCIÓN DE LLAMADAS"/>
    <s v=""/>
    <n v="0"/>
    <s v="QR"/>
    <s v=""/>
    <s v=""/>
    <m/>
    <n v="0"/>
    <n v="0"/>
  </r>
  <r>
    <n v="531612"/>
    <n v="531612"/>
    <m/>
    <s v=""/>
    <n v="553"/>
    <n v="5287940"/>
    <x v="16"/>
    <s v=""/>
    <d v="2022-04-07T00:00:00"/>
    <s v="jueves"/>
    <n v="5"/>
    <s v="abril"/>
    <n v="4"/>
    <n v="2022"/>
    <d v="1899-12-30T20:16:21"/>
    <n v="0"/>
    <m/>
    <m/>
    <m/>
    <s v="INTERCEPCIÓN DE LLAMADAS"/>
    <s v=""/>
    <n v="0"/>
    <s v="ANDROID-APP"/>
    <s v=""/>
    <s v=""/>
    <m/>
    <n v="0"/>
    <n v="0"/>
  </r>
  <r>
    <n v="531613"/>
    <n v="531613"/>
    <m/>
    <s v=""/>
    <n v="553"/>
    <n v="5287940"/>
    <x v="16"/>
    <s v=""/>
    <d v="2022-04-07T00:00:00"/>
    <s v="jueves"/>
    <n v="5"/>
    <s v="abril"/>
    <n v="4"/>
    <n v="2022"/>
    <d v="1899-12-30T20:17:46"/>
    <n v="0"/>
    <m/>
    <m/>
    <m/>
    <s v="INTERCEPCIÓN DE LLAMADAS"/>
    <s v=""/>
    <n v="0"/>
    <s v="ANDROID-APP"/>
    <s v=""/>
    <s v=""/>
    <m/>
    <n v="0"/>
    <n v="0"/>
  </r>
  <r>
    <n v="531614"/>
    <n v="531614"/>
    <m/>
    <s v=""/>
    <n v="536"/>
    <n v="2548785"/>
    <x v="13"/>
    <s v=""/>
    <d v="2022-04-07T00:00:00"/>
    <s v="jueves"/>
    <n v="5"/>
    <s v="abril"/>
    <n v="4"/>
    <n v="2022"/>
    <d v="1899-12-30T20:22:15"/>
    <n v="0"/>
    <m/>
    <m/>
    <m/>
    <s v="INTERCEPCIÓN DE LLAMADAS"/>
    <s v=""/>
    <n v="0"/>
    <s v="ANDROID-APP"/>
    <s v=""/>
    <s v=""/>
    <m/>
    <n v="0"/>
    <n v="0"/>
  </r>
  <r>
    <n v="531615"/>
    <n v="531615"/>
    <m/>
    <s v=""/>
    <n v="551"/>
    <n v="2939241"/>
    <x v="3"/>
    <s v=""/>
    <d v="2022-04-07T00:00:00"/>
    <s v="jueves"/>
    <n v="5"/>
    <s v="abril"/>
    <n v="4"/>
    <n v="2022"/>
    <d v="1899-12-30T20:28:33"/>
    <n v="0"/>
    <m/>
    <m/>
    <m/>
    <s v="INTERCEPCIÓN DE LLAMADAS"/>
    <s v=""/>
    <n v="0"/>
    <s v="QR"/>
    <s v=""/>
    <s v=""/>
    <m/>
    <n v="0"/>
    <n v="0"/>
  </r>
  <r>
    <n v="531616"/>
    <n v="531616"/>
    <m/>
    <s v=""/>
    <n v="551"/>
    <n v="2939241"/>
    <x v="3"/>
    <s v=""/>
    <d v="2022-04-07T00:00:00"/>
    <s v="jueves"/>
    <n v="5"/>
    <s v="abril"/>
    <n v="4"/>
    <n v="2022"/>
    <d v="1899-12-30T20:31:10"/>
    <n v="0"/>
    <m/>
    <m/>
    <m/>
    <s v="INTERCEPCIÓN DE LLAMADAS"/>
    <s v=""/>
    <n v="0"/>
    <s v="ANDROID-APP"/>
    <s v=""/>
    <s v=""/>
    <m/>
    <n v="0"/>
    <n v="0"/>
  </r>
  <r>
    <n v="531617"/>
    <n v="531617"/>
    <m/>
    <s v=""/>
    <n v="554"/>
    <n v="1402754"/>
    <x v="11"/>
    <s v=""/>
    <d v="2022-04-07T00:00:00"/>
    <s v="jueves"/>
    <n v="5"/>
    <s v="abril"/>
    <n v="4"/>
    <n v="2022"/>
    <d v="1899-12-30T20:31:29"/>
    <n v="0"/>
    <m/>
    <m/>
    <m/>
    <s v="INTERCEPCIÓN DE LLAMADAS"/>
    <s v=""/>
    <n v="0"/>
    <s v="QR"/>
    <s v=""/>
    <s v=""/>
    <m/>
    <n v="0"/>
    <n v="0"/>
  </r>
  <r>
    <n v="531618"/>
    <n v="531618"/>
    <m/>
    <s v=""/>
    <n v="554"/>
    <n v="1402754"/>
    <x v="11"/>
    <s v=""/>
    <d v="2022-04-07T00:00:00"/>
    <s v="jueves"/>
    <n v="5"/>
    <s v="abril"/>
    <n v="4"/>
    <n v="2022"/>
    <d v="1899-12-30T20:31:38"/>
    <n v="0"/>
    <m/>
    <m/>
    <m/>
    <s v="BECAS EDUCACION BASICA"/>
    <s v=""/>
    <n v="0"/>
    <s v="QR"/>
    <s v="BECAS EDUCACION BASICA"/>
    <s v=""/>
    <m/>
    <n v="0"/>
    <n v="0"/>
  </r>
  <r>
    <n v="531619"/>
    <n v="531619"/>
    <m/>
    <s v=""/>
    <n v="554"/>
    <n v="1402754"/>
    <x v="11"/>
    <s v=""/>
    <d v="2022-04-07T00:00:00"/>
    <s v="jueves"/>
    <n v="5"/>
    <s v="abril"/>
    <n v="4"/>
    <n v="2022"/>
    <d v="1899-12-30T20:31:42"/>
    <n v="0"/>
    <m/>
    <m/>
    <m/>
    <s v="BECAS UNIVERSAL PARA ESTUDIANTES"/>
    <s v=""/>
    <n v="0"/>
    <s v="QR"/>
    <s v="BECAS UNIVERSAL PARA ESTUDIANTES"/>
    <s v=""/>
    <m/>
    <n v="0"/>
    <n v="0"/>
  </r>
  <r>
    <n v="531620"/>
    <n v="531620"/>
    <m/>
    <s v=""/>
    <n v="554"/>
    <n v="1402754"/>
    <x v="11"/>
    <s v=""/>
    <d v="2022-04-07T00:00:00"/>
    <s v="jueves"/>
    <n v="5"/>
    <s v="abril"/>
    <n v="4"/>
    <n v="2022"/>
    <d v="1899-12-30T20:31:46"/>
    <n v="0"/>
    <m/>
    <m/>
    <m/>
    <s v="BECAS UNIVERSAL PARA ESTUDIANTES"/>
    <s v=""/>
    <n v="0"/>
    <s v="QR"/>
    <s v="BECAS UNIVERSAL PARA ESTUDIANTES"/>
    <s v=""/>
    <m/>
    <n v="0"/>
    <n v="0"/>
  </r>
  <r>
    <n v="531621"/>
    <n v="531621"/>
    <m/>
    <s v=""/>
    <n v="554"/>
    <n v="1402754"/>
    <x v="11"/>
    <s v=""/>
    <d v="2022-04-07T00:00:00"/>
    <s v="jueves"/>
    <n v="5"/>
    <s v="abril"/>
    <n v="4"/>
    <n v="2022"/>
    <d v="1899-12-30T20:32:28"/>
    <n v="0"/>
    <m/>
    <m/>
    <m/>
    <s v="INTERCEPCIÓN DE LLAMADAS"/>
    <s v=""/>
    <n v="0"/>
    <s v="QR"/>
    <s v=""/>
    <s v=""/>
    <m/>
    <n v="0"/>
    <n v="0"/>
  </r>
  <r>
    <n v="531622"/>
    <n v="531622"/>
    <m/>
    <s v=""/>
    <n v="554"/>
    <n v="1402754"/>
    <x v="11"/>
    <s v=""/>
    <d v="2022-04-07T00:00:00"/>
    <s v="jueves"/>
    <n v="5"/>
    <s v="abril"/>
    <n v="4"/>
    <n v="2022"/>
    <d v="1899-12-30T20:32:31"/>
    <n v="0"/>
    <m/>
    <m/>
    <m/>
    <s v="BECAS EDUCACION BASICA"/>
    <s v=""/>
    <n v="0"/>
    <s v="QR"/>
    <s v="BECAS EDUCACION BASICA"/>
    <s v=""/>
    <m/>
    <n v="0"/>
    <n v="0"/>
  </r>
  <r>
    <n v="531623"/>
    <n v="531623"/>
    <m/>
    <s v=""/>
    <n v="551"/>
    <n v="2939241"/>
    <x v="3"/>
    <s v=""/>
    <d v="2022-04-07T00:00:00"/>
    <s v="jueves"/>
    <n v="5"/>
    <s v="abril"/>
    <n v="4"/>
    <n v="2022"/>
    <d v="1899-12-30T20:38:53"/>
    <n v="0"/>
    <m/>
    <m/>
    <m/>
    <s v="INTERCEPCIÓN DE LLAMADAS"/>
    <s v=""/>
    <n v="0"/>
    <s v="ANDROID-APP"/>
    <s v=""/>
    <s v=""/>
    <m/>
    <n v="0"/>
    <n v="0"/>
  </r>
  <r>
    <n v="531624"/>
    <n v="531624"/>
    <m/>
    <s v=""/>
    <n v="123"/>
    <n v="4567890"/>
    <x v="3"/>
    <s v=""/>
    <d v="2022-04-07T00:00:00"/>
    <s v="jueves"/>
    <n v="5"/>
    <s v="abril"/>
    <n v="4"/>
    <n v="2022"/>
    <d v="1899-12-30T20:39:21"/>
    <n v="0"/>
    <m/>
    <m/>
    <m/>
    <s v="INTERCEPCIÓN DE LLAMADAS"/>
    <s v=""/>
    <n v="0"/>
    <s v="ANDROID-APP"/>
    <s v=""/>
    <s v=""/>
    <m/>
    <n v="0"/>
    <n v="0"/>
  </r>
  <r>
    <n v="531625"/>
    <n v="531625"/>
    <m/>
    <s v=""/>
    <n v="553"/>
    <n v="4120210"/>
    <x v="3"/>
    <s v=""/>
    <d v="2022-04-07T00:00:00"/>
    <s v="jueves"/>
    <n v="5"/>
    <s v="abril"/>
    <n v="4"/>
    <n v="2022"/>
    <d v="1899-12-30T20:40:17"/>
    <n v="0"/>
    <m/>
    <m/>
    <m/>
    <s v="INTERCEPCIÓN DE LLAMADAS"/>
    <s v=""/>
    <n v="0"/>
    <s v="ANDROID-APP"/>
    <s v=""/>
    <s v=""/>
    <m/>
    <n v="0"/>
    <n v="0"/>
  </r>
  <r>
    <n v="531626"/>
    <n v="531626"/>
    <m/>
    <s v=""/>
    <n v="123"/>
    <n v="4567890"/>
    <x v="3"/>
    <s v=""/>
    <d v="2022-04-07T00:00:00"/>
    <s v="jueves"/>
    <n v="5"/>
    <s v="abril"/>
    <n v="4"/>
    <n v="2022"/>
    <d v="1899-12-30T20:40:18"/>
    <n v="0"/>
    <m/>
    <m/>
    <m/>
    <s v="INTERCEPCIÓN DE LLAMADAS"/>
    <s v=""/>
    <n v="0"/>
    <s v="ANDROID-APP"/>
    <s v=""/>
    <s v=""/>
    <m/>
    <n v="0"/>
    <n v="0"/>
  </r>
  <r>
    <n v="531627"/>
    <n v="531627"/>
    <m/>
    <s v=""/>
    <n v="0"/>
    <n v="1012560"/>
    <x v="22"/>
    <s v=""/>
    <d v="2022-04-07T00:00:00"/>
    <s v="jueves"/>
    <n v="5"/>
    <s v="abril"/>
    <n v="4"/>
    <n v="2022"/>
    <d v="1899-12-30T20:40:39"/>
    <n v="0"/>
    <m/>
    <m/>
    <m/>
    <s v="INTERCEPCIÓN DE LLAMADAS"/>
    <s v=""/>
    <n v="0"/>
    <s v="QR"/>
    <s v=""/>
    <s v=""/>
    <m/>
    <n v="0"/>
    <n v="0"/>
  </r>
  <r>
    <n v="531628"/>
    <n v="531628"/>
    <m/>
    <s v=""/>
    <n v="0"/>
    <n v="0"/>
    <x v="3"/>
    <s v=""/>
    <d v="2022-04-07T00:00:00"/>
    <s v="jueves"/>
    <n v="5"/>
    <s v="abril"/>
    <n v="4"/>
    <n v="2022"/>
    <d v="1899-12-30T20:41:21"/>
    <n v="0"/>
    <m/>
    <m/>
    <m/>
    <s v="INTERCEPCIÓN DE LLAMADAS"/>
    <s v=""/>
    <n v="0"/>
    <s v="QR"/>
    <s v=""/>
    <s v=""/>
    <m/>
    <n v="0"/>
    <n v="0"/>
  </r>
  <r>
    <n v="531629"/>
    <n v="531629"/>
    <m/>
    <s v=""/>
    <n v="551"/>
    <n v="8025191"/>
    <x v="13"/>
    <s v=""/>
    <d v="2022-04-07T00:00:00"/>
    <s v="jueves"/>
    <n v="5"/>
    <s v="abril"/>
    <n v="4"/>
    <n v="2022"/>
    <d v="1899-12-30T20:41:49"/>
    <n v="0"/>
    <m/>
    <m/>
    <m/>
    <s v="INTERCEPCIÓN DE LLAMADAS"/>
    <s v=""/>
    <n v="0"/>
    <s v="QR"/>
    <s v=""/>
    <s v=""/>
    <m/>
    <n v="0"/>
    <n v="0"/>
  </r>
  <r>
    <n v="531630"/>
    <n v="531630"/>
    <m/>
    <s v=""/>
    <n v="755"/>
    <n v="1389965"/>
    <x v="20"/>
    <s v=""/>
    <d v="2022-04-07T00:00:00"/>
    <s v="jueves"/>
    <n v="5"/>
    <s v="abril"/>
    <n v="4"/>
    <n v="2022"/>
    <d v="1899-12-30T20:52:43"/>
    <n v="0"/>
    <m/>
    <m/>
    <m/>
    <s v="INTERCEPCIÓN DE LLAMADAS"/>
    <s v=""/>
    <n v="0"/>
    <s v="ANDROID-APP"/>
    <s v=""/>
    <s v=""/>
    <m/>
    <n v="0"/>
    <n v="0"/>
  </r>
  <r>
    <n v="531631"/>
    <n v="531631"/>
    <m/>
    <s v=""/>
    <n v="755"/>
    <n v="1389965"/>
    <x v="20"/>
    <s v=""/>
    <d v="2022-04-07T00:00:00"/>
    <s v="jueves"/>
    <n v="5"/>
    <s v="abril"/>
    <n v="4"/>
    <n v="2022"/>
    <d v="1899-12-30T20:53:09"/>
    <n v="0"/>
    <m/>
    <m/>
    <m/>
    <s v="¿TIENES MAS DUDAS?"/>
    <s v=""/>
    <n v="0"/>
    <s v="ANDROID-APP"/>
    <s v="¿TIENES MAS DUDAS?"/>
    <s v=""/>
    <m/>
    <n v="0"/>
    <n v="0"/>
  </r>
  <r>
    <n v="531632"/>
    <n v="531632"/>
    <m/>
    <s v=""/>
    <n v="755"/>
    <n v="1389965"/>
    <x v="20"/>
    <s v=""/>
    <d v="2022-04-07T00:00:00"/>
    <s v="jueves"/>
    <n v="5"/>
    <s v="abril"/>
    <n v="4"/>
    <n v="2022"/>
    <d v="1899-12-30T20:53:36"/>
    <n v="0"/>
    <m/>
    <m/>
    <m/>
    <s v="BECAS UNIVERSAL PARA ESTUDIANTES"/>
    <s v=""/>
    <n v="0"/>
    <s v="ANDROID-APP"/>
    <s v="BECAS UNIVERSAL PARA ESTUDIANTES"/>
    <s v=""/>
    <m/>
    <n v="0"/>
    <n v="0"/>
  </r>
  <r>
    <n v="531633"/>
    <n v="531633"/>
    <m/>
    <s v=""/>
    <n v="755"/>
    <n v="1389965"/>
    <x v="20"/>
    <s v=""/>
    <d v="2022-04-07T00:00:00"/>
    <s v="jueves"/>
    <n v="5"/>
    <s v="abril"/>
    <n v="4"/>
    <n v="2022"/>
    <d v="1899-12-30T20:53:39"/>
    <n v="0"/>
    <m/>
    <m/>
    <m/>
    <s v="BECAS EDUCACION BASICA"/>
    <s v=""/>
    <n v="0"/>
    <s v="ANDROID-APP"/>
    <s v="BECAS EDUCACION BASICA"/>
    <s v=""/>
    <m/>
    <n v="0"/>
    <n v="0"/>
  </r>
  <r>
    <n v="531635"/>
    <n v="531635"/>
    <m/>
    <s v=""/>
    <n v="232"/>
    <n v="3299266"/>
    <x v="12"/>
    <s v=""/>
    <d v="2022-04-07T00:00:00"/>
    <s v="jueves"/>
    <n v="5"/>
    <s v="abril"/>
    <n v="4"/>
    <n v="2022"/>
    <d v="1899-12-30T20:59:08"/>
    <n v="0"/>
    <m/>
    <m/>
    <m/>
    <s v="INTERCEPCIÓN DE LLAMADAS"/>
    <s v=""/>
    <n v="0"/>
    <s v="ANDROID-APP"/>
    <s v=""/>
    <s v=""/>
    <m/>
    <n v="0"/>
    <n v="0"/>
  </r>
  <r>
    <n v="531636"/>
    <n v="531636"/>
    <m/>
    <s v=""/>
    <n v="232"/>
    <n v="3299266"/>
    <x v="12"/>
    <s v=""/>
    <d v="2022-04-07T00:00:00"/>
    <s v="jueves"/>
    <n v="5"/>
    <s v="abril"/>
    <n v="4"/>
    <n v="2022"/>
    <d v="1899-12-30T21:00:22"/>
    <n v="0"/>
    <m/>
    <m/>
    <m/>
    <s v="BECAS EDUCACION BASICA"/>
    <s v=""/>
    <n v="0"/>
    <s v="ANDROID-APP"/>
    <s v="BECAS EDUCACION BASICA"/>
    <s v=""/>
    <m/>
    <n v="0"/>
    <n v="0"/>
  </r>
  <r>
    <n v="531637"/>
    <n v="531637"/>
    <m/>
    <s v=""/>
    <n v="331"/>
    <n v="8535595"/>
    <x v="7"/>
    <s v=""/>
    <d v="2022-04-07T00:00:00"/>
    <s v="jueves"/>
    <n v="5"/>
    <s v="abril"/>
    <n v="4"/>
    <n v="2022"/>
    <d v="1899-12-30T21:00:27"/>
    <n v="0"/>
    <m/>
    <m/>
    <m/>
    <s v="INTERCEPCIÓN DE LLAMADAS"/>
    <s v=""/>
    <n v="0"/>
    <s v="ANDROID-APP"/>
    <s v=""/>
    <s v=""/>
    <m/>
    <n v="0"/>
    <n v="0"/>
  </r>
  <r>
    <n v="531638"/>
    <n v="531638"/>
    <m/>
    <s v=""/>
    <n v="331"/>
    <n v="8535595"/>
    <x v="7"/>
    <s v=""/>
    <d v="2022-04-07T00:00:00"/>
    <s v="jueves"/>
    <n v="5"/>
    <s v="abril"/>
    <n v="4"/>
    <n v="2022"/>
    <d v="1899-12-30T21:01:15"/>
    <n v="0"/>
    <m/>
    <m/>
    <m/>
    <s v="BECAS UNIVERSAL PARA ESTUDIANTES"/>
    <s v=""/>
    <n v="0"/>
    <s v="ANDROID-APP"/>
    <s v="BECAS UNIVERSAL PARA ESTUDIANTES"/>
    <s v=""/>
    <m/>
    <n v="0"/>
    <n v="0"/>
  </r>
  <r>
    <n v="531639"/>
    <n v="531639"/>
    <m/>
    <s v=""/>
    <n v="331"/>
    <n v="8535595"/>
    <x v="7"/>
    <s v=""/>
    <d v="2022-04-07T00:00:00"/>
    <s v="jueves"/>
    <n v="5"/>
    <s v="abril"/>
    <n v="4"/>
    <n v="2022"/>
    <d v="1899-12-30T21:02:03"/>
    <n v="0"/>
    <m/>
    <m/>
    <m/>
    <s v="BECAS EDUCACION BASICA"/>
    <s v=""/>
    <n v="0"/>
    <s v="ANDROID-APP"/>
    <s v="BECAS EDUCACION BASICA"/>
    <s v=""/>
    <m/>
    <n v="0"/>
    <n v="0"/>
  </r>
  <r>
    <n v="531640"/>
    <n v="531640"/>
    <m/>
    <s v=""/>
    <n v="744"/>
    <n v="1817717"/>
    <x v="25"/>
    <s v=""/>
    <d v="2022-04-07T00:00:00"/>
    <s v="jueves"/>
    <n v="5"/>
    <s v="abril"/>
    <n v="4"/>
    <n v="2022"/>
    <d v="1899-12-30T21:33:44"/>
    <n v="0"/>
    <m/>
    <m/>
    <m/>
    <s v="INTERCEPCIÓN DE LLAMADAS"/>
    <s v=""/>
    <n v="0"/>
    <s v="ANDROID-APP"/>
    <s v=""/>
    <s v=""/>
    <m/>
    <n v="0"/>
    <n v="0"/>
  </r>
  <r>
    <n v="531641"/>
    <n v="531641"/>
    <m/>
    <s v=""/>
    <n v="477"/>
    <n v="7376653"/>
    <x v="18"/>
    <s v=""/>
    <d v="2022-04-07T00:00:00"/>
    <s v="jueves"/>
    <n v="5"/>
    <s v="abril"/>
    <n v="4"/>
    <n v="2022"/>
    <d v="1899-12-30T21:34:14"/>
    <n v="0"/>
    <m/>
    <m/>
    <m/>
    <s v="INTERCEPCIÓN DE LLAMADAS"/>
    <s v=""/>
    <n v="0"/>
    <s v="ANDROID-APP"/>
    <s v=""/>
    <s v=""/>
    <m/>
    <n v="0"/>
    <n v="0"/>
  </r>
  <r>
    <n v="531642"/>
    <n v="531642"/>
    <m/>
    <s v=""/>
    <n v="744"/>
    <n v="1817717"/>
    <x v="25"/>
    <s v=""/>
    <d v="2022-04-07T00:00:00"/>
    <s v="jueves"/>
    <n v="5"/>
    <s v="abril"/>
    <n v="4"/>
    <n v="2022"/>
    <d v="1899-12-30T21:34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1643"/>
    <n v="531643"/>
    <m/>
    <s v=""/>
    <n v="744"/>
    <n v="1817717"/>
    <x v="25"/>
    <s v=""/>
    <d v="2022-04-07T00:00:00"/>
    <s v="jueves"/>
    <n v="5"/>
    <s v="abril"/>
    <n v="4"/>
    <n v="2022"/>
    <d v="1899-12-30T21:34:33"/>
    <n v="0"/>
    <m/>
    <m/>
    <m/>
    <s v="BECAS EDUCACION BASICA"/>
    <s v=""/>
    <n v="0"/>
    <s v="ANDROID-APP"/>
    <s v="BECAS EDUCACION BASICA"/>
    <s v=""/>
    <m/>
    <n v="0"/>
    <n v="0"/>
  </r>
  <r>
    <n v="531644"/>
    <n v="531644"/>
    <m/>
    <s v=""/>
    <n v="744"/>
    <n v="1817717"/>
    <x v="25"/>
    <s v=""/>
    <d v="2022-04-07T00:00:00"/>
    <s v="jueves"/>
    <n v="5"/>
    <s v="abril"/>
    <n v="4"/>
    <n v="2022"/>
    <d v="1899-12-30T21:35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1645"/>
    <n v="531645"/>
    <m/>
    <s v=""/>
    <n v="477"/>
    <n v="7376653"/>
    <x v="18"/>
    <s v=""/>
    <d v="2022-04-07T00:00:00"/>
    <s v="jueves"/>
    <n v="5"/>
    <s v="abril"/>
    <n v="4"/>
    <n v="2022"/>
    <d v="1899-12-30T21:36:03"/>
    <n v="0"/>
    <m/>
    <m/>
    <m/>
    <s v="BECAS UNIVERSAL PARA ESTUDIANTES"/>
    <s v=""/>
    <n v="0"/>
    <s v="ANDROID-APP"/>
    <s v="BECAS UNIVERSAL PARA ESTUDIANTES"/>
    <s v=""/>
    <m/>
    <n v="0"/>
    <n v="0"/>
  </r>
  <r>
    <n v="531647"/>
    <n v="531647"/>
    <m/>
    <s v=""/>
    <n v="813"/>
    <n v="4151487"/>
    <x v="17"/>
    <s v=""/>
    <d v="2022-04-07T00:00:00"/>
    <s v="jueves"/>
    <n v="5"/>
    <s v="abril"/>
    <n v="4"/>
    <n v="2022"/>
    <d v="1899-12-30T21:36:51"/>
    <n v="0"/>
    <m/>
    <m/>
    <m/>
    <s v="INTERCEPCIÓN DE LLAMADAS"/>
    <s v=""/>
    <n v="0"/>
    <s v="ANDROID-APP"/>
    <s v=""/>
    <s v=""/>
    <m/>
    <n v="0"/>
    <n v="0"/>
  </r>
  <r>
    <n v="531648"/>
    <n v="531648"/>
    <m/>
    <s v=""/>
    <n v="274"/>
    <n v="1088150"/>
    <x v="12"/>
    <s v=""/>
    <d v="2022-04-07T00:00:00"/>
    <s v="jueves"/>
    <n v="5"/>
    <s v="abril"/>
    <n v="4"/>
    <n v="2022"/>
    <d v="1899-12-30T21:37:55"/>
    <n v="0"/>
    <m/>
    <m/>
    <m/>
    <s v="INTERCEPCIÓN DE LLAMADAS"/>
    <s v=""/>
    <n v="0"/>
    <s v="ANDROID-APP"/>
    <s v=""/>
    <s v=""/>
    <m/>
    <n v="0"/>
    <n v="0"/>
  </r>
  <r>
    <n v="531650"/>
    <n v="531650"/>
    <m/>
    <s v=""/>
    <n v="274"/>
    <n v="1088150"/>
    <x v="12"/>
    <s v=""/>
    <d v="2022-04-07T00:00:00"/>
    <s v="jueves"/>
    <n v="5"/>
    <s v="abril"/>
    <n v="4"/>
    <n v="2022"/>
    <d v="1899-12-30T21:38:12"/>
    <n v="0"/>
    <m/>
    <m/>
    <m/>
    <s v="BECAS EDUCACION BASICA"/>
    <s v=""/>
    <n v="0"/>
    <s v="ANDROID-APP"/>
    <s v="BECAS EDUCACION BASICA"/>
    <s v=""/>
    <m/>
    <n v="0"/>
    <n v="0"/>
  </r>
  <r>
    <n v="531651"/>
    <n v="531651"/>
    <m/>
    <s v=""/>
    <n v="274"/>
    <n v="1088150"/>
    <x v="12"/>
    <s v=""/>
    <d v="2022-04-07T00:00:00"/>
    <s v="jueves"/>
    <n v="5"/>
    <s v="abril"/>
    <n v="4"/>
    <n v="2022"/>
    <d v="1899-12-30T21:38:17"/>
    <n v="0"/>
    <m/>
    <m/>
    <m/>
    <s v="¿TIENES MAS DUDAS?"/>
    <s v=""/>
    <n v="0"/>
    <s v="ANDROID-APP"/>
    <s v="¿TIENES MAS DUDAS?"/>
    <s v=""/>
    <m/>
    <n v="0"/>
    <n v="0"/>
  </r>
  <r>
    <n v="531653"/>
    <n v="531653"/>
    <m/>
    <s v=""/>
    <n v="274"/>
    <n v="1088150"/>
    <x v="12"/>
    <s v=""/>
    <d v="2022-04-07T00:00:00"/>
    <s v="jueves"/>
    <n v="5"/>
    <s v="abril"/>
    <n v="4"/>
    <n v="2022"/>
    <d v="1899-12-30T21:38:34"/>
    <n v="0"/>
    <m/>
    <m/>
    <m/>
    <s v="BECAS UNIVERSAL PARA ESTUDIANTES"/>
    <s v=""/>
    <n v="0"/>
    <s v="ANDROID-APP"/>
    <s v="BECAS UNIVERSAL PARA ESTUDIANTES"/>
    <s v=""/>
    <m/>
    <n v="0"/>
    <n v="0"/>
  </r>
  <r>
    <n v="531654"/>
    <n v="531654"/>
    <m/>
    <s v=""/>
    <n v="813"/>
    <n v="4151487"/>
    <x v="17"/>
    <s v=""/>
    <d v="2022-04-07T00:00:00"/>
    <s v="jueves"/>
    <n v="5"/>
    <s v="abril"/>
    <n v="4"/>
    <n v="2022"/>
    <d v="1899-12-30T21:44:36"/>
    <n v="0"/>
    <m/>
    <m/>
    <m/>
    <s v="BECAS EDUCACION BASICA"/>
    <s v=""/>
    <n v="0"/>
    <s v="ANDROID-APP"/>
    <s v="BECAS EDUCACION BASICA"/>
    <s v=""/>
    <m/>
    <n v="0"/>
    <n v="0"/>
  </r>
  <r>
    <n v="531655"/>
    <n v="531655"/>
    <m/>
    <s v=""/>
    <n v="813"/>
    <n v="4151487"/>
    <x v="17"/>
    <s v=""/>
    <d v="2022-04-07T00:00:00"/>
    <s v="jueves"/>
    <n v="5"/>
    <s v="abril"/>
    <n v="4"/>
    <n v="2022"/>
    <d v="1899-12-30T21:44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1656"/>
    <n v="531656"/>
    <m/>
    <s v=""/>
    <n v="951"/>
    <n v="4744688"/>
    <x v="27"/>
    <s v=""/>
    <d v="2022-04-07T00:00:00"/>
    <s v="jueves"/>
    <n v="5"/>
    <s v="abril"/>
    <n v="4"/>
    <n v="2022"/>
    <d v="1899-12-30T21:51:08"/>
    <n v="0"/>
    <m/>
    <m/>
    <m/>
    <s v="INTERCEPCIÓN DE LLAMADAS"/>
    <s v=""/>
    <n v="0"/>
    <s v="ANDROID-APP"/>
    <s v=""/>
    <s v=""/>
    <m/>
    <n v="0"/>
    <n v="0"/>
  </r>
  <r>
    <n v="531657"/>
    <n v="531657"/>
    <m/>
    <s v=""/>
    <n v="552"/>
    <n v="9176488"/>
    <x v="3"/>
    <s v=""/>
    <d v="2022-04-07T00:00:00"/>
    <s v="jueves"/>
    <n v="5"/>
    <s v="abril"/>
    <n v="4"/>
    <n v="2022"/>
    <d v="1899-12-30T22:03:29"/>
    <n v="0"/>
    <m/>
    <m/>
    <m/>
    <s v="INTERCEPCIÓN DE LLAMADAS"/>
    <s v=""/>
    <n v="0"/>
    <s v="ANDROID-APP"/>
    <s v=""/>
    <s v=""/>
    <m/>
    <n v="0"/>
    <n v="0"/>
  </r>
  <r>
    <n v="531658"/>
    <n v="531658"/>
    <m/>
    <s v=""/>
    <n v="552"/>
    <n v="9176488"/>
    <x v="3"/>
    <s v=""/>
    <d v="2022-04-07T00:00:00"/>
    <s v="jueves"/>
    <n v="5"/>
    <s v="abril"/>
    <n v="4"/>
    <n v="2022"/>
    <d v="1899-12-30T22:03:41"/>
    <n v="0"/>
    <m/>
    <m/>
    <m/>
    <s v="¿TIENES MAS DUDAS?"/>
    <s v=""/>
    <n v="0"/>
    <s v="ANDROID-APP"/>
    <s v="¿TIENES MAS DUDAS?"/>
    <s v=""/>
    <m/>
    <n v="0"/>
    <n v="0"/>
  </r>
  <r>
    <n v="531659"/>
    <n v="531659"/>
    <m/>
    <s v=""/>
    <n v="552"/>
    <n v="9176488"/>
    <x v="3"/>
    <s v=""/>
    <d v="2022-04-07T00:00:00"/>
    <s v="jueves"/>
    <n v="5"/>
    <s v="abril"/>
    <n v="4"/>
    <n v="2022"/>
    <d v="1899-12-30T22:03:56"/>
    <n v="0"/>
    <m/>
    <m/>
    <m/>
    <s v="¿TIENES MAS DUDAS?"/>
    <s v=""/>
    <n v="0"/>
    <s v="ANDROID-APP"/>
    <s v="¿TIENES MAS DUDAS?"/>
    <s v=""/>
    <m/>
    <n v="0"/>
    <n v="0"/>
  </r>
  <r>
    <n v="531660"/>
    <n v="531660"/>
    <m/>
    <s v=""/>
    <n v="552"/>
    <n v="9176488"/>
    <x v="3"/>
    <s v=""/>
    <d v="2022-04-07T00:00:00"/>
    <s v="jueves"/>
    <n v="5"/>
    <s v="abril"/>
    <n v="4"/>
    <n v="2022"/>
    <d v="1899-12-30T22:04:06"/>
    <n v="0"/>
    <m/>
    <m/>
    <m/>
    <s v="BECAS EDUCACION BASICA"/>
    <s v=""/>
    <n v="0"/>
    <s v="ANDROID-APP"/>
    <s v="BECAS EDUCACION BASICA"/>
    <s v=""/>
    <m/>
    <n v="0"/>
    <n v="0"/>
  </r>
  <r>
    <n v="531662"/>
    <n v="531662"/>
    <m/>
    <s v=""/>
    <n v="229"/>
    <n v="3574451"/>
    <x v="8"/>
    <s v=""/>
    <d v="2022-04-07T00:00:00"/>
    <s v="jueves"/>
    <n v="5"/>
    <s v="abril"/>
    <n v="4"/>
    <n v="2022"/>
    <d v="1899-12-30T22:08:02"/>
    <n v="0"/>
    <m/>
    <m/>
    <m/>
    <s v="INTERCEPCIÓN DE LLAMADAS"/>
    <s v=""/>
    <n v="0"/>
    <s v="ANDROID-APP"/>
    <s v=""/>
    <s v=""/>
    <m/>
    <n v="0"/>
    <n v="0"/>
  </r>
  <r>
    <n v="531663"/>
    <n v="531663"/>
    <m/>
    <s v=""/>
    <n v="229"/>
    <n v="3574451"/>
    <x v="8"/>
    <s v=""/>
    <d v="2022-04-07T00:00:00"/>
    <s v="jueves"/>
    <n v="5"/>
    <s v="abril"/>
    <n v="4"/>
    <n v="2022"/>
    <d v="1899-12-30T22:08:07"/>
    <n v="0"/>
    <m/>
    <m/>
    <m/>
    <s v="¿TIENES MAS DUDAS?"/>
    <s v=""/>
    <n v="0"/>
    <s v="ANDROID-APP"/>
    <s v="¿TIENES MAS DUDAS?"/>
    <s v=""/>
    <m/>
    <n v="0"/>
    <n v="0"/>
  </r>
  <r>
    <n v="531664"/>
    <n v="531664"/>
    <m/>
    <s v=""/>
    <n v="229"/>
    <n v="3574451"/>
    <x v="8"/>
    <s v=""/>
    <d v="2022-04-07T00:00:00"/>
    <s v="jueves"/>
    <n v="5"/>
    <s v="abril"/>
    <n v="4"/>
    <n v="2022"/>
    <d v="1899-12-30T22:08:17"/>
    <n v="0"/>
    <m/>
    <m/>
    <m/>
    <s v="BECAS EDUCACION BASICA"/>
    <s v=""/>
    <n v="0"/>
    <s v="ANDROID-APP"/>
    <s v="BECAS EDUCACION BASICA"/>
    <s v=""/>
    <m/>
    <n v="0"/>
    <n v="0"/>
  </r>
  <r>
    <n v="531665"/>
    <n v="531665"/>
    <m/>
    <s v=""/>
    <n v="229"/>
    <n v="3574451"/>
    <x v="8"/>
    <s v=""/>
    <d v="2022-04-07T00:00:00"/>
    <s v="jueves"/>
    <n v="5"/>
    <s v="abril"/>
    <n v="4"/>
    <n v="2022"/>
    <d v="1899-12-30T22:08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1666"/>
    <n v="531666"/>
    <m/>
    <s v=""/>
    <n v="229"/>
    <n v="3574451"/>
    <x v="8"/>
    <s v=""/>
    <d v="2022-04-07T00:00:00"/>
    <s v="jueves"/>
    <n v="5"/>
    <s v="abril"/>
    <n v="4"/>
    <n v="2022"/>
    <d v="1899-12-30T22:08:31"/>
    <n v="0"/>
    <m/>
    <m/>
    <m/>
    <s v="BECAS JOVENES ESCRIBIENDO EL FUTURO"/>
    <s v=""/>
    <n v="0"/>
    <s v="ANDROID-APP"/>
    <s v="Becas Jovenes Escribiendo el futuro"/>
    <s v=""/>
    <m/>
    <n v="0"/>
    <n v="0"/>
  </r>
  <r>
    <n v="531667"/>
    <n v="531667"/>
    <m/>
    <s v=""/>
    <n v="229"/>
    <n v="3574451"/>
    <x v="8"/>
    <s v=""/>
    <d v="2022-04-07T00:00:00"/>
    <s v="jueves"/>
    <n v="5"/>
    <s v="abril"/>
    <n v="4"/>
    <n v="2022"/>
    <d v="1899-12-30T22:09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1668"/>
    <n v="531668"/>
    <m/>
    <s v=""/>
    <n v="229"/>
    <n v="3574451"/>
    <x v="8"/>
    <s v=""/>
    <d v="2022-04-07T00:00:00"/>
    <s v="jueves"/>
    <n v="5"/>
    <s v="abril"/>
    <n v="4"/>
    <n v="2022"/>
    <d v="1899-12-30T22:09:11"/>
    <n v="0"/>
    <m/>
    <m/>
    <m/>
    <s v="BECAS EDUCACION BASICA"/>
    <s v=""/>
    <n v="0"/>
    <s v="ANDROID-APP"/>
    <s v="BECAS EDUCACION BASICA"/>
    <s v=""/>
    <m/>
    <n v="0"/>
    <n v="0"/>
  </r>
  <r>
    <n v="531669"/>
    <n v="531669"/>
    <m/>
    <s v=""/>
    <n v="872"/>
    <n v="1362846"/>
    <x v="22"/>
    <s v=""/>
    <d v="2022-04-07T00:00:00"/>
    <s v="jueves"/>
    <n v="5"/>
    <s v="abril"/>
    <n v="4"/>
    <n v="2022"/>
    <d v="1899-12-30T22:17:41"/>
    <n v="0"/>
    <m/>
    <m/>
    <m/>
    <s v="INTERCEPCIÓN DE LLAMADAS"/>
    <s v=""/>
    <n v="0"/>
    <s v="ANDROID-APP"/>
    <s v=""/>
    <s v=""/>
    <m/>
    <n v="0"/>
    <n v="0"/>
  </r>
  <r>
    <n v="531670"/>
    <n v="531670"/>
    <m/>
    <s v=""/>
    <n v="872"/>
    <n v="1362846"/>
    <x v="22"/>
    <s v=""/>
    <d v="2022-04-07T00:00:00"/>
    <s v="jueves"/>
    <n v="5"/>
    <s v="abril"/>
    <n v="4"/>
    <n v="2022"/>
    <d v="1899-12-30T22:18:24"/>
    <n v="0"/>
    <m/>
    <m/>
    <m/>
    <s v="BECAS EDUCACION BASICA"/>
    <s v=""/>
    <n v="0"/>
    <s v="ANDROID-APP"/>
    <s v="BECAS EDUCACION BASICA"/>
    <s v=""/>
    <m/>
    <n v="0"/>
    <n v="0"/>
  </r>
  <r>
    <n v="531671"/>
    <n v="531671"/>
    <m/>
    <s v=""/>
    <n v="872"/>
    <n v="1362846"/>
    <x v="22"/>
    <s v=""/>
    <d v="2022-04-07T00:00:00"/>
    <s v="jueves"/>
    <n v="5"/>
    <s v="abril"/>
    <n v="4"/>
    <n v="2022"/>
    <d v="1899-12-30T22:18:34"/>
    <n v="0"/>
    <m/>
    <m/>
    <m/>
    <s v="BECAS JOVENES ESCRIBIENDO EL FUTURO"/>
    <s v=""/>
    <n v="0"/>
    <s v="ANDROID-APP"/>
    <s v="Becas Jovenes Escribiendo el futuro"/>
    <s v=""/>
    <m/>
    <n v="0"/>
    <n v="0"/>
  </r>
  <r>
    <n v="531672"/>
    <n v="531672"/>
    <m/>
    <s v=""/>
    <n v="872"/>
    <n v="1362846"/>
    <x v="22"/>
    <s v=""/>
    <d v="2022-04-07T00:00:00"/>
    <s v="jueves"/>
    <n v="5"/>
    <s v="abril"/>
    <n v="4"/>
    <n v="2022"/>
    <d v="1899-12-30T22:18:41"/>
    <n v="0"/>
    <m/>
    <m/>
    <m/>
    <s v="BECAS UNIVERSAL PARA ESTUDIANTES"/>
    <s v=""/>
    <n v="0"/>
    <s v="ANDROID-APP"/>
    <s v="BECAS UNIVERSAL PARA ESTUDIANTES"/>
    <s v=""/>
    <m/>
    <n v="0"/>
    <n v="0"/>
  </r>
  <r>
    <n v="531673"/>
    <n v="531673"/>
    <m/>
    <s v=""/>
    <n v="872"/>
    <n v="1362846"/>
    <x v="22"/>
    <s v=""/>
    <d v="2022-04-07T00:00:00"/>
    <s v="jueves"/>
    <n v="5"/>
    <s v="abril"/>
    <n v="4"/>
    <n v="2022"/>
    <d v="1899-12-30T22:18:54"/>
    <n v="0"/>
    <m/>
    <m/>
    <m/>
    <s v="¿TIENES MAS DUDAS?"/>
    <s v=""/>
    <n v="0"/>
    <s v="ANDROID-APP"/>
    <s v="¿TIENES MAS DUDAS?"/>
    <s v=""/>
    <m/>
    <n v="0"/>
    <n v="0"/>
  </r>
  <r>
    <n v="531674"/>
    <n v="531674"/>
    <m/>
    <s v=""/>
    <n v="562"/>
    <n v="4231699"/>
    <x v="3"/>
    <s v=""/>
    <d v="2022-04-07T00:00:00"/>
    <s v="jueves"/>
    <n v="5"/>
    <s v="abril"/>
    <n v="4"/>
    <n v="2022"/>
    <d v="1899-12-30T22:19:02"/>
    <n v="0"/>
    <m/>
    <m/>
    <m/>
    <s v="INTERCEPCIÓN DE LLAMADAS"/>
    <s v=""/>
    <n v="0"/>
    <s v="ANDROID-APP"/>
    <s v=""/>
    <s v=""/>
    <m/>
    <n v="0"/>
    <n v="0"/>
  </r>
  <r>
    <n v="531675"/>
    <n v="531675"/>
    <m/>
    <s v=""/>
    <n v="872"/>
    <n v="1362846"/>
    <x v="22"/>
    <s v=""/>
    <d v="2022-04-07T00:00:00"/>
    <s v="jueves"/>
    <n v="5"/>
    <s v="abril"/>
    <n v="4"/>
    <n v="2022"/>
    <d v="1899-12-30T22:19:04"/>
    <n v="0"/>
    <m/>
    <m/>
    <m/>
    <s v="INTERCEPCIÓN DE LLAMADAS"/>
    <s v=""/>
    <n v="0"/>
    <s v="ANDROID-APP"/>
    <s v=""/>
    <s v=""/>
    <m/>
    <n v="0"/>
    <n v="0"/>
  </r>
  <r>
    <n v="531676"/>
    <n v="531676"/>
    <m/>
    <s v=""/>
    <n v="872"/>
    <n v="1362846"/>
    <x v="22"/>
    <s v=""/>
    <d v="2022-04-07T00:00:00"/>
    <s v="jueves"/>
    <n v="5"/>
    <s v="abril"/>
    <n v="4"/>
    <n v="2022"/>
    <d v="1899-12-30T22:19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1677"/>
    <n v="531677"/>
    <m/>
    <s v=""/>
    <n v="667"/>
    <n v="7754643"/>
    <x v="2"/>
    <s v=""/>
    <d v="2022-04-07T00:00:00"/>
    <s v="jueves"/>
    <n v="5"/>
    <s v="abril"/>
    <n v="4"/>
    <n v="2022"/>
    <d v="1899-12-30T22:19:28"/>
    <n v="0"/>
    <m/>
    <m/>
    <m/>
    <s v="INTERCEPCIÓN DE LLAMADAS"/>
    <s v=""/>
    <n v="0"/>
    <s v="ANDROID-APP"/>
    <s v=""/>
    <s v=""/>
    <m/>
    <n v="0"/>
    <n v="0"/>
  </r>
  <r>
    <n v="531678"/>
    <n v="531678"/>
    <m/>
    <s v=""/>
    <n v="562"/>
    <n v="4231699"/>
    <x v="3"/>
    <s v=""/>
    <d v="2022-04-07T00:00:00"/>
    <s v="jueves"/>
    <n v="5"/>
    <s v="abril"/>
    <n v="4"/>
    <n v="2022"/>
    <d v="1899-12-30T22:20:04"/>
    <n v="0"/>
    <m/>
    <m/>
    <m/>
    <s v="¿TIENES MAS DUDAS?"/>
    <s v=""/>
    <n v="0"/>
    <s v="ANDROID-APP"/>
    <s v="¿TIENES MAS DUDAS?"/>
    <s v=""/>
    <m/>
    <n v="0"/>
    <n v="0"/>
  </r>
  <r>
    <n v="531679"/>
    <n v="531679"/>
    <m/>
    <s v=""/>
    <n v="667"/>
    <n v="7754643"/>
    <x v="2"/>
    <s v=""/>
    <d v="2022-04-07T00:00:00"/>
    <s v="jueves"/>
    <n v="5"/>
    <s v="abril"/>
    <n v="4"/>
    <n v="2022"/>
    <d v="1899-12-30T22:20:21"/>
    <n v="0"/>
    <m/>
    <m/>
    <m/>
    <s v="¿TIENES MAS DUDAS?"/>
    <s v=""/>
    <n v="0"/>
    <s v="ANDROID-APP"/>
    <s v="¿TIENES MAS DUDAS?"/>
    <s v=""/>
    <m/>
    <n v="0"/>
    <n v="0"/>
  </r>
  <r>
    <n v="531680"/>
    <n v="531680"/>
    <m/>
    <s v=""/>
    <n v="667"/>
    <n v="7754643"/>
    <x v="2"/>
    <s v=""/>
    <d v="2022-04-07T00:00:00"/>
    <s v="jueves"/>
    <n v="5"/>
    <s v="abril"/>
    <n v="4"/>
    <n v="2022"/>
    <d v="1899-12-30T22:20:35"/>
    <n v="0"/>
    <m/>
    <m/>
    <m/>
    <s v="BECAS UNIVERSAL PARA ESTUDIANTES"/>
    <s v=""/>
    <n v="0"/>
    <s v="ANDROID-APP"/>
    <s v="BECAS UNIVERSAL PARA ESTUDIANTES"/>
    <s v=""/>
    <m/>
    <n v="0"/>
    <n v="0"/>
  </r>
  <r>
    <n v="531681"/>
    <n v="531681"/>
    <m/>
    <s v=""/>
    <n v="667"/>
    <n v="7754643"/>
    <x v="2"/>
    <s v=""/>
    <d v="2022-04-07T00:00:00"/>
    <s v="jueves"/>
    <n v="5"/>
    <s v="abril"/>
    <n v="4"/>
    <n v="2022"/>
    <d v="1899-12-30T22:20:44"/>
    <n v="0"/>
    <m/>
    <m/>
    <m/>
    <s v="BECAS JOVENES ESCRIBIENDO EL FUTURO"/>
    <s v=""/>
    <n v="0"/>
    <s v="ANDROID-APP"/>
    <s v="Becas Jovenes Escribiendo el futuro"/>
    <s v=""/>
    <m/>
    <n v="0"/>
    <n v="0"/>
  </r>
  <r>
    <n v="531682"/>
    <n v="531682"/>
    <m/>
    <s v=""/>
    <n v="667"/>
    <n v="7754643"/>
    <x v="2"/>
    <s v=""/>
    <d v="2022-04-07T00:00:00"/>
    <s v="jueves"/>
    <n v="5"/>
    <s v="abril"/>
    <n v="4"/>
    <n v="2022"/>
    <d v="1899-12-30T22:20:48"/>
    <n v="0"/>
    <m/>
    <m/>
    <m/>
    <s v="BECAS EDUCACION BASICA"/>
    <s v=""/>
    <n v="0"/>
    <s v="ANDROID-APP"/>
    <s v="BECAS EDUCACION BASICA"/>
    <s v=""/>
    <m/>
    <n v="0"/>
    <n v="0"/>
  </r>
  <r>
    <n v="531683"/>
    <n v="531683"/>
    <m/>
    <s v=""/>
    <n v="488"/>
    <n v="1361661"/>
    <x v="17"/>
    <s v=""/>
    <d v="2022-04-07T00:00:00"/>
    <s v="jueves"/>
    <n v="5"/>
    <s v="abril"/>
    <n v="4"/>
    <n v="2022"/>
    <d v="1899-12-30T22:43:32"/>
    <n v="0"/>
    <m/>
    <m/>
    <m/>
    <s v="INTERCEPCIÓN DE LLAMADAS"/>
    <s v=""/>
    <n v="0"/>
    <s v="ANDROID-APP"/>
    <s v=""/>
    <s v=""/>
    <m/>
    <n v="0"/>
    <n v="0"/>
  </r>
  <r>
    <n v="531684"/>
    <n v="531684"/>
    <m/>
    <s v=""/>
    <n v="488"/>
    <n v="1361661"/>
    <x v="17"/>
    <s v=""/>
    <d v="2022-04-07T00:00:00"/>
    <s v="jueves"/>
    <n v="5"/>
    <s v="abril"/>
    <n v="4"/>
    <n v="2022"/>
    <d v="1899-12-30T22:43:48"/>
    <n v="0"/>
    <m/>
    <m/>
    <m/>
    <s v="BECAS JOVENES ESCRIBIENDO EL FUTURO"/>
    <s v=""/>
    <n v="0"/>
    <s v="ANDROID-APP"/>
    <s v="Becas Jovenes Escribiendo el futuro"/>
    <s v=""/>
    <m/>
    <n v="0"/>
    <n v="0"/>
  </r>
  <r>
    <n v="531685"/>
    <n v="531685"/>
    <m/>
    <s v=""/>
    <n v="488"/>
    <n v="1361661"/>
    <x v="17"/>
    <s v=""/>
    <d v="2022-04-07T00:00:00"/>
    <s v="jueves"/>
    <n v="5"/>
    <s v="abril"/>
    <n v="4"/>
    <n v="2022"/>
    <d v="1899-12-30T22:44:14"/>
    <n v="0"/>
    <m/>
    <m/>
    <m/>
    <s v="BECAS JOVENES ESCRIBIENDO EL FUTURO"/>
    <s v=""/>
    <n v="0"/>
    <s v="ANDROID-APP"/>
    <s v="Becas Jovenes Escribiendo el futuro"/>
    <s v=""/>
    <m/>
    <n v="0"/>
    <n v="0"/>
  </r>
  <r>
    <n v="531686"/>
    <n v="531686"/>
    <m/>
    <s v=""/>
    <n v="488"/>
    <n v="1361661"/>
    <x v="17"/>
    <s v=""/>
    <d v="2022-04-07T00:00:00"/>
    <s v="jueves"/>
    <n v="5"/>
    <s v="abril"/>
    <n v="4"/>
    <n v="2022"/>
    <d v="1899-12-30T22:44:30"/>
    <n v="0"/>
    <m/>
    <m/>
    <m/>
    <s v="BECAS EDUCACION BASICA"/>
    <s v=""/>
    <n v="0"/>
    <s v="ANDROID-APP"/>
    <s v="BECAS EDUCACION BASICA"/>
    <s v=""/>
    <m/>
    <n v="0"/>
    <n v="0"/>
  </r>
  <r>
    <n v="531687"/>
    <n v="531687"/>
    <m/>
    <s v=""/>
    <n v="563"/>
    <n v="2850292"/>
    <x v="11"/>
    <s v=""/>
    <d v="2022-04-07T00:00:00"/>
    <s v="jueves"/>
    <n v="5"/>
    <s v="abril"/>
    <n v="4"/>
    <n v="2022"/>
    <d v="1899-12-30T22:46:52"/>
    <n v="0"/>
    <m/>
    <m/>
    <m/>
    <s v="INTERCEPCIÓN DE LLAMADAS"/>
    <s v=""/>
    <n v="0"/>
    <s v="ANDROID-APP"/>
    <s v=""/>
    <s v=""/>
    <m/>
    <n v="0"/>
    <n v="0"/>
  </r>
  <r>
    <n v="531688"/>
    <n v="531688"/>
    <m/>
    <s v=""/>
    <n v="563"/>
    <n v="2850292"/>
    <x v="11"/>
    <s v=""/>
    <d v="2022-04-07T00:00:00"/>
    <s v="jueves"/>
    <n v="5"/>
    <s v="abril"/>
    <n v="4"/>
    <n v="2022"/>
    <d v="1899-12-30T22:47:40"/>
    <n v="0"/>
    <m/>
    <m/>
    <m/>
    <s v="BECAS EDUCACION BASICA"/>
    <s v=""/>
    <n v="0"/>
    <s v="ANDROID-APP"/>
    <s v="BECAS EDUCACION BASICA"/>
    <s v=""/>
    <m/>
    <n v="0"/>
    <n v="0"/>
  </r>
  <r>
    <n v="531689"/>
    <n v="531689"/>
    <m/>
    <s v=""/>
    <n v="563"/>
    <n v="2850292"/>
    <x v="11"/>
    <s v=""/>
    <d v="2022-04-07T00:00:00"/>
    <s v="jueves"/>
    <n v="5"/>
    <s v="abril"/>
    <n v="4"/>
    <n v="2022"/>
    <d v="1899-12-30T22:48:01"/>
    <n v="0"/>
    <m/>
    <m/>
    <m/>
    <s v="BECAS JOVENES ESCRIBIENDO EL FUTURO"/>
    <s v=""/>
    <n v="0"/>
    <s v="ANDROID-APP"/>
    <s v="Becas Jovenes Escribiendo el futuro"/>
    <s v=""/>
    <m/>
    <n v="0"/>
    <n v="0"/>
  </r>
  <r>
    <n v="531690"/>
    <n v="531690"/>
    <m/>
    <s v=""/>
    <n v="563"/>
    <n v="2850292"/>
    <x v="11"/>
    <s v=""/>
    <d v="2022-04-07T00:00:00"/>
    <s v="jueves"/>
    <n v="5"/>
    <s v="abril"/>
    <n v="4"/>
    <n v="2022"/>
    <d v="1899-12-30T22:48:07"/>
    <n v="0"/>
    <m/>
    <m/>
    <m/>
    <s v="BECAS UNIVERSAL PARA ESTUDIANTES"/>
    <s v=""/>
    <n v="0"/>
    <s v="ANDROID-APP"/>
    <s v="BECAS UNIVERSAL PARA ESTUDIANTES"/>
    <s v=""/>
    <m/>
    <n v="0"/>
    <n v="0"/>
  </r>
  <r>
    <n v="531691"/>
    <n v="531691"/>
    <m/>
    <s v=""/>
    <n v="563"/>
    <n v="2850292"/>
    <x v="11"/>
    <s v=""/>
    <d v="2022-04-07T00:00:00"/>
    <s v="jueves"/>
    <n v="5"/>
    <s v="abril"/>
    <n v="4"/>
    <n v="2022"/>
    <d v="1899-12-30T22:48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1692"/>
    <n v="531692"/>
    <m/>
    <s v=""/>
    <n v="563"/>
    <n v="2850292"/>
    <x v="11"/>
    <s v=""/>
    <d v="2022-04-07T00:00:00"/>
    <s v="jueves"/>
    <n v="5"/>
    <s v="abril"/>
    <n v="4"/>
    <n v="2022"/>
    <d v="1899-12-30T22:48:33"/>
    <n v="0"/>
    <m/>
    <m/>
    <m/>
    <s v="¿TIENES MAS DUDAS?"/>
    <s v=""/>
    <n v="0"/>
    <s v="ANDROID-APP"/>
    <s v="¿TIENES MAS DUDAS?"/>
    <s v=""/>
    <m/>
    <n v="0"/>
    <n v="0"/>
  </r>
  <r>
    <n v="531695"/>
    <n v="531695"/>
    <m/>
    <s v=""/>
    <n v="663"/>
    <n v="2010335"/>
    <x v="6"/>
    <s v=""/>
    <d v="2022-04-07T00:00:00"/>
    <s v="jueves"/>
    <n v="5"/>
    <s v="abril"/>
    <n v="4"/>
    <n v="2022"/>
    <d v="1899-12-30T23:10:21"/>
    <n v="0"/>
    <m/>
    <m/>
    <m/>
    <s v="INTERCEPCIÓN DE LLAMADAS"/>
    <s v=""/>
    <n v="0"/>
    <s v="ANDROID-APP"/>
    <s v=""/>
    <s v=""/>
    <m/>
    <n v="0"/>
    <n v="0"/>
  </r>
  <r>
    <n v="531696"/>
    <n v="531696"/>
    <m/>
    <s v=""/>
    <n v="563"/>
    <n v="2850292"/>
    <x v="11"/>
    <s v=""/>
    <d v="2022-04-07T00:00:00"/>
    <s v="jueves"/>
    <n v="5"/>
    <s v="abril"/>
    <n v="4"/>
    <n v="2022"/>
    <d v="1899-12-30T23:13:37"/>
    <n v="0"/>
    <m/>
    <m/>
    <m/>
    <s v="INTERCEPCIÓN DE LLAMADAS"/>
    <s v=""/>
    <n v="0"/>
    <s v="ANDROID-APP"/>
    <s v=""/>
    <s v=""/>
    <m/>
    <n v="0"/>
    <n v="0"/>
  </r>
  <r>
    <n v="531697"/>
    <n v="531697"/>
    <m/>
    <s v=""/>
    <n v="563"/>
    <n v="2850292"/>
    <x v="11"/>
    <s v=""/>
    <d v="2022-04-07T00:00:00"/>
    <s v="jueves"/>
    <n v="5"/>
    <s v="abril"/>
    <n v="4"/>
    <n v="2022"/>
    <d v="1899-12-30T23:13:40"/>
    <n v="0"/>
    <m/>
    <m/>
    <m/>
    <s v="BECAS EDUCACION BASICA"/>
    <s v=""/>
    <n v="0"/>
    <s v="ANDROID-APP"/>
    <s v="BECAS EDUCACION BASICA"/>
    <s v=""/>
    <m/>
    <n v="0"/>
    <n v="0"/>
  </r>
  <r>
    <n v="531698"/>
    <n v="531698"/>
    <m/>
    <s v=""/>
    <n v="664"/>
    <n v="2945997"/>
    <x v="6"/>
    <s v=""/>
    <d v="2022-04-08T00:00:00"/>
    <s v="viernes"/>
    <n v="6"/>
    <s v="abril"/>
    <n v="4"/>
    <n v="2022"/>
    <d v="1899-12-30T00:07:29"/>
    <n v="0"/>
    <m/>
    <m/>
    <m/>
    <s v="INTERCEPCIÓN DE LLAMADAS"/>
    <s v=""/>
    <n v="0"/>
    <s v="ANDROID-APP"/>
    <s v=""/>
    <s v=""/>
    <m/>
    <n v="0"/>
    <n v="0"/>
  </r>
  <r>
    <n v="531699"/>
    <n v="531699"/>
    <m/>
    <s v=""/>
    <n v="664"/>
    <n v="2945997"/>
    <x v="6"/>
    <s v=""/>
    <d v="2022-04-08T00:00:00"/>
    <s v="viernes"/>
    <n v="6"/>
    <s v="abril"/>
    <n v="4"/>
    <n v="2022"/>
    <d v="1899-12-30T00:07:53"/>
    <n v="0"/>
    <m/>
    <m/>
    <m/>
    <s v="¿TIENES MAS DUDAS?"/>
    <s v=""/>
    <n v="0"/>
    <s v="ANDROID-APP"/>
    <s v="¿TIENES MAS DUDAS?"/>
    <s v=""/>
    <m/>
    <n v="0"/>
    <n v="0"/>
  </r>
  <r>
    <n v="531700"/>
    <n v="531700"/>
    <m/>
    <s v=""/>
    <n v="734"/>
    <n v="1284883"/>
    <x v="31"/>
    <s v=""/>
    <d v="2022-04-08T00:00:00"/>
    <s v="viernes"/>
    <n v="6"/>
    <s v="abril"/>
    <n v="4"/>
    <n v="2022"/>
    <d v="1899-12-30T00:13:43"/>
    <n v="0"/>
    <m/>
    <m/>
    <m/>
    <s v="INTERCEPCIÓN DE LLAMADAS"/>
    <s v=""/>
    <n v="0"/>
    <s v="ANDROID-APP"/>
    <s v=""/>
    <s v=""/>
    <m/>
    <n v="0"/>
    <n v="0"/>
  </r>
  <r>
    <n v="531701"/>
    <n v="531701"/>
    <m/>
    <s v=""/>
    <n v="734"/>
    <n v="1284883"/>
    <x v="31"/>
    <s v=""/>
    <d v="2022-04-08T00:00:00"/>
    <s v="viernes"/>
    <n v="6"/>
    <s v="abril"/>
    <n v="4"/>
    <n v="2022"/>
    <d v="1899-12-30T00:14:25"/>
    <n v="0"/>
    <m/>
    <m/>
    <m/>
    <s v="BECAS JOVENES ESCRIBIENDO EL FUTURO"/>
    <s v=""/>
    <n v="0"/>
    <s v="ANDROID-APP"/>
    <s v="Becas Jovenes Escribiendo el futuro"/>
    <s v=""/>
    <m/>
    <n v="0"/>
    <n v="0"/>
  </r>
  <r>
    <n v="531702"/>
    <n v="531702"/>
    <m/>
    <s v=""/>
    <n v="734"/>
    <n v="1284883"/>
    <x v="31"/>
    <s v=""/>
    <d v="2022-04-08T00:00:00"/>
    <s v="viernes"/>
    <n v="6"/>
    <s v="abril"/>
    <n v="4"/>
    <n v="2022"/>
    <d v="1899-12-30T00:14:33"/>
    <n v="0"/>
    <m/>
    <m/>
    <m/>
    <s v="BECAS JOVENES ESCRIBIENDO EL FUTURO"/>
    <s v=""/>
    <n v="0"/>
    <s v="ANDROID-APP"/>
    <s v="Becas Jovenes Escribiendo el futuro"/>
    <s v=""/>
    <m/>
    <n v="0"/>
    <n v="0"/>
  </r>
  <r>
    <n v="531703"/>
    <n v="531703"/>
    <m/>
    <s v=""/>
    <n v="312"/>
    <n v="2146960"/>
    <x v="21"/>
    <s v=""/>
    <d v="2022-04-08T00:00:00"/>
    <s v="viernes"/>
    <n v="6"/>
    <s v="abril"/>
    <n v="4"/>
    <n v="2022"/>
    <d v="1899-12-30T01:29:03"/>
    <n v="0"/>
    <m/>
    <m/>
    <m/>
    <s v="INTERCEPCIÓN DE LLAMADAS"/>
    <s v=""/>
    <n v="0"/>
    <s v="ANDROID-APP"/>
    <s v=""/>
    <s v=""/>
    <m/>
    <n v="0"/>
    <n v="0"/>
  </r>
  <r>
    <n v="531705"/>
    <n v="531705"/>
    <m/>
    <s v=""/>
    <n v="312"/>
    <n v="2146960"/>
    <x v="21"/>
    <s v=""/>
    <d v="2022-04-08T00:00:00"/>
    <s v="viernes"/>
    <n v="6"/>
    <s v="abril"/>
    <n v="4"/>
    <n v="2022"/>
    <d v="1899-12-30T01:29:54"/>
    <n v="0"/>
    <m/>
    <m/>
    <m/>
    <s v="BECAS UNIVERSAL PARA ESTUDIANTES"/>
    <s v=""/>
    <n v="0"/>
    <s v="ANDROID-APP"/>
    <s v="BECAS UNIVERSAL PARA ESTUDIANTES"/>
    <s v=""/>
    <m/>
    <n v="0"/>
    <n v="0"/>
  </r>
  <r>
    <n v="531706"/>
    <n v="531706"/>
    <m/>
    <s v=""/>
    <n v="314"/>
    <n v="1198802"/>
    <x v="7"/>
    <s v=""/>
    <d v="2022-04-08T00:00:00"/>
    <s v="viernes"/>
    <n v="6"/>
    <s v="abril"/>
    <n v="4"/>
    <n v="2022"/>
    <d v="1899-12-30T03:57:27"/>
    <n v="0"/>
    <m/>
    <m/>
    <m/>
    <s v="INTERCEPCIÓN DE LLAMADAS"/>
    <s v=""/>
    <n v="0"/>
    <s v="ANDROID-APP"/>
    <s v=""/>
    <s v=""/>
    <m/>
    <n v="0"/>
    <n v="0"/>
  </r>
  <r>
    <n v="531707"/>
    <n v="531707"/>
    <m/>
    <s v=""/>
    <n v="314"/>
    <n v="1198802"/>
    <x v="7"/>
    <s v=""/>
    <d v="2022-04-08T00:00:00"/>
    <s v="viernes"/>
    <n v="6"/>
    <s v="abril"/>
    <n v="4"/>
    <n v="2022"/>
    <d v="1899-12-30T03:58:05"/>
    <n v="0"/>
    <m/>
    <m/>
    <m/>
    <s v="BECAS EDUCACION BASICA"/>
    <s v=""/>
    <n v="0"/>
    <s v="ANDROID-APP"/>
    <s v="BECAS EDUCACION BASICA"/>
    <s v=""/>
    <m/>
    <n v="0"/>
    <n v="0"/>
  </r>
  <r>
    <n v="531708"/>
    <n v="531708"/>
    <m/>
    <s v=""/>
    <n v="664"/>
    <n v="4991860"/>
    <x v="6"/>
    <s v=""/>
    <d v="2022-04-08T00:00:00"/>
    <s v="viernes"/>
    <n v="6"/>
    <s v="abril"/>
    <n v="4"/>
    <n v="2022"/>
    <d v="1899-12-30T04:12:16"/>
    <n v="0"/>
    <m/>
    <m/>
    <m/>
    <s v="INTERCEPCIÓN DE LLAMADAS"/>
    <s v=""/>
    <n v="0"/>
    <s v="ANDROID-APP"/>
    <s v=""/>
    <s v=""/>
    <m/>
    <n v="0"/>
    <n v="0"/>
  </r>
  <r>
    <n v="531709"/>
    <n v="531709"/>
    <m/>
    <s v=""/>
    <n v="664"/>
    <n v="4991860"/>
    <x v="6"/>
    <s v=""/>
    <d v="2022-04-08T00:00:00"/>
    <s v="viernes"/>
    <n v="6"/>
    <s v="abril"/>
    <n v="4"/>
    <n v="2022"/>
    <d v="1899-12-30T04:12:54"/>
    <n v="0"/>
    <m/>
    <m/>
    <m/>
    <s v="BECAS EDUCACION BASICA"/>
    <s v=""/>
    <n v="0"/>
    <s v="ANDROID-APP"/>
    <s v="BECAS EDUCACION BASICA"/>
    <s v=""/>
    <m/>
    <n v="0"/>
    <n v="0"/>
  </r>
  <r>
    <n v="531710"/>
    <n v="531710"/>
    <m/>
    <s v=""/>
    <n v="664"/>
    <n v="4991860"/>
    <x v="6"/>
    <s v=""/>
    <d v="2022-04-08T00:00:00"/>
    <s v="viernes"/>
    <n v="6"/>
    <s v="abril"/>
    <n v="4"/>
    <n v="2022"/>
    <d v="1899-12-30T04:14:05"/>
    <n v="0"/>
    <m/>
    <m/>
    <m/>
    <s v="BECAS JOVENES ESCRIBIENDO EL FUTURO"/>
    <s v=""/>
    <n v="0"/>
    <s v="ANDROID-APP"/>
    <s v="Becas Jovenes Escribiendo el futuro"/>
    <s v=""/>
    <m/>
    <n v="0"/>
    <n v="0"/>
  </r>
  <r>
    <n v="531711"/>
    <n v="531711"/>
    <m/>
    <s v=""/>
    <n v="664"/>
    <n v="4991860"/>
    <x v="6"/>
    <s v=""/>
    <d v="2022-04-08T00:00:00"/>
    <s v="viernes"/>
    <n v="6"/>
    <s v="abril"/>
    <n v="4"/>
    <n v="2022"/>
    <d v="1899-12-30T04:14:17"/>
    <n v="0"/>
    <m/>
    <m/>
    <m/>
    <s v="BECAS UNIVERSAL PARA ESTUDIANTES"/>
    <s v=""/>
    <n v="0"/>
    <s v="ANDROID-APP"/>
    <s v="BECAS UNIVERSAL PARA ESTUDIANTES"/>
    <s v=""/>
    <m/>
    <n v="0"/>
    <n v="0"/>
  </r>
  <r>
    <n v="531712"/>
    <n v="531712"/>
    <m/>
    <s v=""/>
    <n v="664"/>
    <n v="4991860"/>
    <x v="6"/>
    <s v=""/>
    <d v="2022-04-08T00:00:00"/>
    <s v="viernes"/>
    <n v="6"/>
    <s v="abril"/>
    <n v="4"/>
    <n v="2022"/>
    <d v="1899-12-30T04:14:29"/>
    <n v="0"/>
    <m/>
    <m/>
    <m/>
    <s v="¿TIENES MAS DUDAS?"/>
    <s v=""/>
    <n v="0"/>
    <s v="ANDROID-APP"/>
    <s v="¿TIENES MAS DUDAS?"/>
    <s v=""/>
    <m/>
    <n v="0"/>
    <n v="0"/>
  </r>
  <r>
    <n v="531713"/>
    <n v="531713"/>
    <m/>
    <s v=""/>
    <n v="664"/>
    <n v="4991860"/>
    <x v="6"/>
    <s v=""/>
    <d v="2022-04-08T00:00:00"/>
    <s v="viernes"/>
    <n v="6"/>
    <s v="abril"/>
    <n v="4"/>
    <n v="2022"/>
    <d v="1899-12-30T04:14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1714"/>
    <n v="531714"/>
    <m/>
    <s v=""/>
    <n v="563"/>
    <n v="2850292"/>
    <x v="11"/>
    <s v=""/>
    <d v="2022-04-08T00:00:00"/>
    <s v="viernes"/>
    <n v="6"/>
    <s v="abril"/>
    <n v="4"/>
    <n v="2022"/>
    <d v="1899-12-30T07:32:29"/>
    <n v="0"/>
    <m/>
    <m/>
    <m/>
    <s v="INTERCEPCIÓN DE LLAMADAS"/>
    <s v=""/>
    <n v="0"/>
    <s v="ANDROID-APP"/>
    <s v=""/>
    <s v=""/>
    <m/>
    <n v="0"/>
    <n v="0"/>
  </r>
  <r>
    <n v="531715"/>
    <n v="531715"/>
    <m/>
    <s v=""/>
    <n v="556"/>
    <n v="1797732"/>
    <x v="3"/>
    <s v=""/>
    <d v="2022-04-08T00:00:00"/>
    <s v="viernes"/>
    <n v="6"/>
    <s v="abril"/>
    <n v="4"/>
    <n v="2022"/>
    <d v="1899-12-30T07:34:30"/>
    <n v="0"/>
    <m/>
    <m/>
    <m/>
    <s v="INTERCEPCIÓN DE LLAMADAS"/>
    <s v=""/>
    <n v="0"/>
    <s v="ANDROID-APP"/>
    <s v=""/>
    <s v=""/>
    <m/>
    <n v="0"/>
    <n v="0"/>
  </r>
  <r>
    <n v="531716"/>
    <n v="531716"/>
    <m/>
    <s v=""/>
    <n v="556"/>
    <n v="1797732"/>
    <x v="3"/>
    <s v=""/>
    <d v="2022-04-08T00:00:00"/>
    <s v="viernes"/>
    <n v="6"/>
    <s v="abril"/>
    <n v="4"/>
    <n v="2022"/>
    <d v="1899-12-30T07:34:47"/>
    <n v="0"/>
    <m/>
    <m/>
    <m/>
    <s v="BECAS UNIVERSAL PARA ESTUDIANTES"/>
    <s v=""/>
    <n v="0"/>
    <s v="ANDROID-APP"/>
    <s v="BECAS UNIVERSAL PARA ESTUDIANTES"/>
    <s v=""/>
    <m/>
    <n v="0"/>
    <n v="0"/>
  </r>
  <r>
    <n v="531717"/>
    <n v="531717"/>
    <m/>
    <s v=""/>
    <n v="667"/>
    <n v="7988018"/>
    <x v="2"/>
    <s v=""/>
    <d v="2022-04-08T00:00:00"/>
    <s v="viernes"/>
    <n v="6"/>
    <s v="abril"/>
    <n v="4"/>
    <n v="2022"/>
    <d v="1899-12-30T07:50:46"/>
    <n v="0"/>
    <m/>
    <m/>
    <m/>
    <s v="INTERCEPCIÓN DE LLAMADAS"/>
    <s v=""/>
    <n v="0"/>
    <s v="ANDROID-APP"/>
    <s v=""/>
    <s v=""/>
    <m/>
    <n v="0"/>
    <n v="0"/>
  </r>
  <r>
    <n v="531718"/>
    <n v="531718"/>
    <m/>
    <s v=""/>
    <n v="951"/>
    <n v="3032226"/>
    <x v="27"/>
    <s v=""/>
    <d v="2022-04-08T00:00:00"/>
    <s v="viernes"/>
    <n v="6"/>
    <s v="abril"/>
    <n v="4"/>
    <n v="2022"/>
    <d v="1899-12-30T07:51:07"/>
    <n v="0"/>
    <m/>
    <m/>
    <m/>
    <s v="INTERCEPCIÓN DE LLAMADAS"/>
    <s v=""/>
    <n v="0"/>
    <s v="ANDROID-APP"/>
    <s v=""/>
    <s v=""/>
    <m/>
    <n v="0"/>
    <n v="0"/>
  </r>
  <r>
    <n v="531719"/>
    <n v="531719"/>
    <m/>
    <s v=""/>
    <n v="314"/>
    <n v="1198802"/>
    <x v="7"/>
    <s v=""/>
    <d v="2022-04-08T00:00:00"/>
    <s v="viernes"/>
    <n v="6"/>
    <s v="abril"/>
    <n v="4"/>
    <n v="2022"/>
    <d v="1899-12-30T08:16:54"/>
    <n v="0"/>
    <m/>
    <m/>
    <m/>
    <s v="INTERCEPCIÓN DE LLAMADAS"/>
    <s v=""/>
    <n v="0"/>
    <s v="ANDROID-APP"/>
    <s v=""/>
    <s v=""/>
    <m/>
    <n v="0"/>
    <n v="0"/>
  </r>
  <r>
    <n v="531720"/>
    <n v="531720"/>
    <m/>
    <s v=""/>
    <n v="314"/>
    <n v="1198802"/>
    <x v="7"/>
    <s v=""/>
    <d v="2022-04-08T00:00:00"/>
    <s v="viernes"/>
    <n v="6"/>
    <s v="abril"/>
    <n v="4"/>
    <n v="2022"/>
    <d v="1899-12-30T08:17:23"/>
    <n v="0"/>
    <m/>
    <m/>
    <m/>
    <s v="BECAS EDUCACION BASICA"/>
    <s v=""/>
    <n v="0"/>
    <s v="ANDROID-APP"/>
    <s v="BECAS EDUCACION BASICA"/>
    <s v=""/>
    <m/>
    <n v="0"/>
    <n v="0"/>
  </r>
  <r>
    <n v="531721"/>
    <n v="531721"/>
    <m/>
    <s v=""/>
    <n v="314"/>
    <n v="1198802"/>
    <x v="7"/>
    <s v=""/>
    <d v="2022-04-08T00:00:00"/>
    <s v="viernes"/>
    <n v="6"/>
    <s v="abril"/>
    <n v="4"/>
    <n v="2022"/>
    <d v="1899-12-30T08:17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1722"/>
    <n v="531722"/>
    <m/>
    <s v=""/>
    <n v="314"/>
    <n v="1198802"/>
    <x v="7"/>
    <s v=""/>
    <d v="2022-04-08T00:00:00"/>
    <s v="viernes"/>
    <n v="6"/>
    <s v="abril"/>
    <n v="4"/>
    <n v="2022"/>
    <d v="1899-12-30T08:19:03"/>
    <n v="0"/>
    <m/>
    <m/>
    <m/>
    <s v="BECAS EDUCACION BASICA"/>
    <s v=""/>
    <n v="0"/>
    <s v="ANDROID-APP"/>
    <s v="BECAS EDUCACION BASICA"/>
    <s v=""/>
    <m/>
    <n v="0"/>
    <n v="0"/>
  </r>
  <r>
    <n v="531723"/>
    <n v="531723"/>
    <m/>
    <s v=""/>
    <n v="844"/>
    <n v="1480039"/>
    <x v="22"/>
    <s v=""/>
    <d v="2022-04-08T00:00:00"/>
    <s v="viernes"/>
    <n v="6"/>
    <s v="abril"/>
    <n v="4"/>
    <n v="2022"/>
    <d v="1899-12-30T08:20:44"/>
    <n v="0"/>
    <m/>
    <m/>
    <m/>
    <s v="INTERCEPCIÓN DE LLAMADAS"/>
    <s v=""/>
    <n v="0"/>
    <s v="ANDROID-APP"/>
    <s v=""/>
    <s v=""/>
    <m/>
    <n v="0"/>
    <n v="0"/>
  </r>
  <r>
    <n v="531724"/>
    <n v="531724"/>
    <m/>
    <s v=""/>
    <n v="221"/>
    <n v="5707430"/>
    <x v="8"/>
    <s v=""/>
    <d v="2022-04-08T00:00:00"/>
    <s v="viernes"/>
    <n v="6"/>
    <s v="abril"/>
    <n v="4"/>
    <n v="2022"/>
    <d v="1899-12-30T08:30:14"/>
    <n v="0"/>
    <m/>
    <m/>
    <m/>
    <s v="INTERCEPCIÓN DE LLAMADAS"/>
    <s v=""/>
    <n v="0"/>
    <s v="ANDROID-APP"/>
    <s v=""/>
    <s v=""/>
    <m/>
    <n v="0"/>
    <n v="0"/>
  </r>
  <r>
    <n v="531725"/>
    <n v="531725"/>
    <m/>
    <s v=""/>
    <n v="221"/>
    <n v="5707430"/>
    <x v="8"/>
    <s v=""/>
    <d v="2022-04-08T00:00:00"/>
    <s v="viernes"/>
    <n v="6"/>
    <s v="abril"/>
    <n v="4"/>
    <n v="2022"/>
    <d v="1899-12-30T08:30:24"/>
    <n v="0"/>
    <m/>
    <m/>
    <m/>
    <s v="BECAS EDUCACION BASICA"/>
    <s v=""/>
    <n v="0"/>
    <s v="ANDROID-APP"/>
    <s v="BECAS EDUCACION BASICA"/>
    <s v=""/>
    <m/>
    <n v="0"/>
    <n v="0"/>
  </r>
  <r>
    <n v="531726"/>
    <n v="531726"/>
    <m/>
    <s v=""/>
    <n v="221"/>
    <n v="5707430"/>
    <x v="8"/>
    <s v=""/>
    <d v="2022-04-08T00:00:00"/>
    <s v="viernes"/>
    <n v="6"/>
    <s v="abril"/>
    <n v="4"/>
    <n v="2022"/>
    <d v="1899-12-30T08:30:41"/>
    <n v="0"/>
    <m/>
    <m/>
    <m/>
    <s v="¿TIENES MAS DUDAS?"/>
    <s v=""/>
    <n v="0"/>
    <s v="ANDROID-APP"/>
    <s v="¿TIENES MAS DUDAS?"/>
    <s v=""/>
    <m/>
    <n v="0"/>
    <n v="0"/>
  </r>
  <r>
    <n v="531727"/>
    <n v="531727"/>
    <m/>
    <s v=""/>
    <n v="221"/>
    <n v="5707430"/>
    <x v="8"/>
    <s v=""/>
    <d v="2022-04-08T00:00:00"/>
    <s v="viernes"/>
    <n v="6"/>
    <s v="abril"/>
    <n v="4"/>
    <n v="2022"/>
    <d v="1899-12-30T08:30:49"/>
    <n v="0"/>
    <m/>
    <m/>
    <m/>
    <s v="BECAS EDUCACION BASICA"/>
    <s v=""/>
    <n v="0"/>
    <s v="ANDROID-APP"/>
    <s v="BECAS EDUCACION BASICA"/>
    <s v=""/>
    <m/>
    <n v="0"/>
    <n v="0"/>
  </r>
  <r>
    <n v="531728"/>
    <n v="531728"/>
    <m/>
    <s v=""/>
    <n v="221"/>
    <n v="5707430"/>
    <x v="8"/>
    <s v=""/>
    <d v="2022-04-08T00:00:00"/>
    <s v="viernes"/>
    <n v="6"/>
    <s v="abril"/>
    <n v="4"/>
    <n v="2022"/>
    <d v="1899-12-30T08:31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1729"/>
    <n v="531729"/>
    <m/>
    <s v=""/>
    <n v="553"/>
    <n v="4777885"/>
    <x v="11"/>
    <s v=""/>
    <d v="2022-04-08T00:00:00"/>
    <s v="viernes"/>
    <n v="6"/>
    <s v="abril"/>
    <n v="4"/>
    <n v="2022"/>
    <d v="1899-12-30T09:11:32"/>
    <n v="0"/>
    <m/>
    <m/>
    <m/>
    <s v="INTERCEPCIÓN DE LLAMADAS"/>
    <s v=""/>
    <n v="0"/>
    <s v="ANDROID-APP"/>
    <s v=""/>
    <s v=""/>
    <m/>
    <n v="0"/>
    <n v="0"/>
  </r>
  <r>
    <n v="531730"/>
    <n v="531730"/>
    <m/>
    <s v=""/>
    <n v="557"/>
    <n v="9779239"/>
    <x v="11"/>
    <s v=""/>
    <d v="2022-04-08T00:00:00"/>
    <s v="viernes"/>
    <n v="6"/>
    <s v="abril"/>
    <n v="4"/>
    <n v="2022"/>
    <d v="1899-12-30T09:33:58"/>
    <n v="0"/>
    <m/>
    <m/>
    <m/>
    <s v="INTERCEPCIÓN DE LLAMADAS"/>
    <s v=""/>
    <n v="0"/>
    <s v="ANDROID-APP"/>
    <s v=""/>
    <s v=""/>
    <m/>
    <n v="0"/>
    <n v="0"/>
  </r>
  <r>
    <n v="531731"/>
    <n v="531731"/>
    <m/>
    <s v=""/>
    <n v="557"/>
    <n v="9779239"/>
    <x v="11"/>
    <s v=""/>
    <d v="2022-04-08T00:00:00"/>
    <s v="viernes"/>
    <n v="6"/>
    <s v="abril"/>
    <n v="4"/>
    <n v="2022"/>
    <d v="1899-12-30T09:35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1732"/>
    <n v="531732"/>
    <m/>
    <s v=""/>
    <n v="461"/>
    <n v="3086796"/>
    <x v="18"/>
    <s v=""/>
    <d v="2022-04-08T00:00:00"/>
    <s v="viernes"/>
    <n v="6"/>
    <s v="abril"/>
    <n v="4"/>
    <n v="2022"/>
    <d v="1899-12-30T09:35:21"/>
    <n v="0"/>
    <m/>
    <m/>
    <m/>
    <s v="INTERCEPCIÓN DE LLAMADAS"/>
    <s v=""/>
    <n v="0"/>
    <s v="ANDROID-APP"/>
    <s v=""/>
    <s v=""/>
    <m/>
    <n v="0"/>
    <n v="0"/>
  </r>
  <r>
    <n v="531733"/>
    <n v="531733"/>
    <m/>
    <s v=""/>
    <n v="461"/>
    <n v="3086796"/>
    <x v="18"/>
    <s v=""/>
    <d v="2022-04-08T00:00:00"/>
    <s v="viernes"/>
    <n v="6"/>
    <s v="abril"/>
    <n v="4"/>
    <n v="2022"/>
    <d v="1899-12-30T09:35:26"/>
    <n v="0"/>
    <m/>
    <m/>
    <m/>
    <s v="BECAS EDUCACION BASICA"/>
    <s v=""/>
    <n v="0"/>
    <s v="ANDROID-APP"/>
    <s v="BECAS EDUCACION BASICA"/>
    <s v=""/>
    <m/>
    <n v="0"/>
    <n v="0"/>
  </r>
  <r>
    <n v="531734"/>
    <n v="531734"/>
    <m/>
    <s v=""/>
    <n v="461"/>
    <n v="3086796"/>
    <x v="18"/>
    <s v=""/>
    <d v="2022-04-08T00:00:00"/>
    <s v="viernes"/>
    <n v="6"/>
    <s v="abril"/>
    <n v="4"/>
    <n v="2022"/>
    <d v="1899-12-30T09:35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1735"/>
    <n v="531735"/>
    <m/>
    <s v=""/>
    <n v="557"/>
    <n v="9779239"/>
    <x v="11"/>
    <s v=""/>
    <d v="2022-04-08T00:00:00"/>
    <s v="viernes"/>
    <n v="6"/>
    <s v="abril"/>
    <n v="4"/>
    <n v="2022"/>
    <d v="1899-12-30T09:36:25"/>
    <n v="0"/>
    <m/>
    <m/>
    <m/>
    <s v="BECAS JOVENES ESCRIBIENDO EL FUTURO"/>
    <s v=""/>
    <n v="0"/>
    <s v="ANDROID-APP"/>
    <s v="Becas Jovenes Escribiendo el futuro"/>
    <s v=""/>
    <m/>
    <n v="0"/>
    <n v="0"/>
  </r>
  <r>
    <n v="531737"/>
    <n v="531737"/>
    <m/>
    <s v=""/>
    <n v="246"/>
    <n v="2564688"/>
    <x v="23"/>
    <s v=""/>
    <d v="2022-04-08T00:00:00"/>
    <s v="viernes"/>
    <n v="6"/>
    <s v="abril"/>
    <n v="4"/>
    <n v="2022"/>
    <d v="1899-12-30T09:39:10"/>
    <n v="0"/>
    <m/>
    <m/>
    <m/>
    <s v="INTERCEPCIÓN DE LLAMADAS"/>
    <s v=""/>
    <n v="0"/>
    <s v="ANDROID-APP"/>
    <s v=""/>
    <s v=""/>
    <m/>
    <n v="0"/>
    <n v="0"/>
  </r>
  <r>
    <n v="531738"/>
    <n v="531738"/>
    <m/>
    <s v=""/>
    <n v="246"/>
    <n v="2564688"/>
    <x v="23"/>
    <s v=""/>
    <d v="2022-04-08T00:00:00"/>
    <s v="viernes"/>
    <n v="6"/>
    <s v="abril"/>
    <n v="4"/>
    <n v="2022"/>
    <d v="1899-12-30T09:40:03"/>
    <n v="0"/>
    <m/>
    <m/>
    <m/>
    <s v="BECAS EDUCACION BASICA"/>
    <s v=""/>
    <n v="0"/>
    <s v="ANDROID-APP"/>
    <s v="BECAS EDUCACION BASICA"/>
    <s v=""/>
    <m/>
    <n v="0"/>
    <n v="0"/>
  </r>
  <r>
    <n v="531739"/>
    <n v="531739"/>
    <m/>
    <s v=""/>
    <n v="844"/>
    <n v="4379941"/>
    <x v="22"/>
    <s v=""/>
    <d v="2022-04-08T00:00:00"/>
    <s v="viernes"/>
    <n v="6"/>
    <s v="abril"/>
    <n v="4"/>
    <n v="2022"/>
    <d v="1899-12-30T09:41:51"/>
    <n v="0"/>
    <m/>
    <m/>
    <m/>
    <s v="INTERCEPCIÓN DE LLAMADAS"/>
    <s v=""/>
    <n v="0"/>
    <s v="ANDROID-APP"/>
    <s v=""/>
    <s v=""/>
    <m/>
    <n v="0"/>
    <n v="0"/>
  </r>
  <r>
    <n v="531740"/>
    <n v="531740"/>
    <m/>
    <s v=""/>
    <n v="844"/>
    <n v="4379941"/>
    <x v="22"/>
    <s v=""/>
    <d v="2022-04-08T00:00:00"/>
    <s v="viernes"/>
    <n v="6"/>
    <s v="abril"/>
    <n v="4"/>
    <n v="2022"/>
    <d v="1899-12-30T09:42:21"/>
    <n v="0"/>
    <m/>
    <m/>
    <m/>
    <s v="BECAS EDUCACION BASICA"/>
    <s v=""/>
    <n v="0"/>
    <s v="ANDROID-APP"/>
    <s v="BECAS EDUCACION BASICA"/>
    <s v=""/>
    <m/>
    <n v="0"/>
    <n v="0"/>
  </r>
  <r>
    <n v="531741"/>
    <n v="531741"/>
    <m/>
    <s v=""/>
    <n v="981"/>
    <n v="2009822"/>
    <x v="19"/>
    <s v=""/>
    <d v="2022-04-08T00:00:00"/>
    <s v="viernes"/>
    <n v="6"/>
    <s v="abril"/>
    <n v="4"/>
    <n v="2022"/>
    <d v="1899-12-30T09:46:41"/>
    <n v="0"/>
    <m/>
    <m/>
    <m/>
    <s v="INTERCEPCIÓN DE LLAMADAS"/>
    <s v=""/>
    <n v="0"/>
    <s v="ANDROID-APP"/>
    <s v=""/>
    <s v=""/>
    <m/>
    <n v="0"/>
    <n v="0"/>
  </r>
  <r>
    <n v="531742"/>
    <n v="531742"/>
    <m/>
    <s v=""/>
    <n v="556"/>
    <n v="1797732"/>
    <x v="3"/>
    <s v=""/>
    <d v="2022-04-08T00:00:00"/>
    <s v="viernes"/>
    <n v="6"/>
    <s v="abril"/>
    <n v="4"/>
    <n v="2022"/>
    <d v="1899-12-30T09:48:12"/>
    <n v="0"/>
    <m/>
    <m/>
    <m/>
    <s v="INTERCEPCIÓN DE LLAMADAS"/>
    <s v=""/>
    <n v="0"/>
    <s v="ANDROID-APP"/>
    <s v=""/>
    <s v=""/>
    <m/>
    <n v="0"/>
    <n v="0"/>
  </r>
  <r>
    <n v="531743"/>
    <n v="531743"/>
    <m/>
    <s v=""/>
    <n v="556"/>
    <n v="1797732"/>
    <x v="3"/>
    <s v=""/>
    <d v="2022-04-08T00:00:00"/>
    <s v="viernes"/>
    <n v="6"/>
    <s v="abril"/>
    <n v="4"/>
    <n v="2022"/>
    <d v="1899-12-30T09:48:22"/>
    <n v="0"/>
    <m/>
    <m/>
    <m/>
    <s v="BECAS UNIVERSAL PARA ESTUDIANTES"/>
    <s v=""/>
    <n v="0"/>
    <s v="ANDROID-APP"/>
    <s v="BECAS UNIVERSAL PARA ESTUDIANTES"/>
    <s v=""/>
    <m/>
    <n v="0"/>
    <n v="0"/>
  </r>
  <r>
    <n v="531744"/>
    <n v="531744"/>
    <m/>
    <s v=""/>
    <n v="562"/>
    <n v="392962"/>
    <x v="11"/>
    <s v=""/>
    <d v="2022-04-08T00:00:00"/>
    <s v="viernes"/>
    <n v="6"/>
    <s v="abril"/>
    <n v="4"/>
    <n v="2022"/>
    <d v="1899-12-30T10:38:53"/>
    <n v="0"/>
    <m/>
    <m/>
    <m/>
    <s v="INTERCEPCIÓN DE LLAMADAS"/>
    <s v=""/>
    <n v="0"/>
    <s v="ANDROID-APP"/>
    <s v=""/>
    <s v=""/>
    <m/>
    <n v="0"/>
    <n v="0"/>
  </r>
  <r>
    <n v="531745"/>
    <n v="531745"/>
    <m/>
    <s v=""/>
    <n v="562"/>
    <n v="392962"/>
    <x v="11"/>
    <s v=""/>
    <d v="2022-04-08T00:00:00"/>
    <s v="viernes"/>
    <n v="6"/>
    <s v="abril"/>
    <n v="4"/>
    <n v="2022"/>
    <d v="1899-12-30T10:39:32"/>
    <n v="0"/>
    <m/>
    <m/>
    <m/>
    <s v="¿TIENES MAS DUDAS?"/>
    <s v=""/>
    <n v="0"/>
    <s v="ANDROID-APP"/>
    <s v="¿TIENES MAS DUDAS?"/>
    <s v=""/>
    <m/>
    <n v="0"/>
    <n v="0"/>
  </r>
  <r>
    <n v="531746"/>
    <n v="531746"/>
    <m/>
    <s v=""/>
    <n v="553"/>
    <n v="7001443"/>
    <x v="11"/>
    <s v=""/>
    <d v="2022-04-08T00:00:00"/>
    <s v="viernes"/>
    <n v="6"/>
    <s v="abril"/>
    <n v="4"/>
    <n v="2022"/>
    <d v="1899-12-30T10:47:26"/>
    <n v="0"/>
    <m/>
    <m/>
    <m/>
    <s v="INTERCEPCIÓN DE LLAMADAS"/>
    <s v=""/>
    <n v="0"/>
    <s v="ANDROID-APP"/>
    <s v=""/>
    <s v=""/>
    <m/>
    <n v="0"/>
    <n v="0"/>
  </r>
  <r>
    <n v="531747"/>
    <n v="531747"/>
    <m/>
    <s v=""/>
    <n v="553"/>
    <n v="7001443"/>
    <x v="11"/>
    <s v=""/>
    <d v="2022-04-08T00:00:00"/>
    <s v="viernes"/>
    <n v="6"/>
    <s v="abril"/>
    <n v="4"/>
    <n v="2022"/>
    <d v="1899-12-30T10:47:58"/>
    <n v="0"/>
    <m/>
    <m/>
    <m/>
    <s v="¿TIENES MAS DUDAS?"/>
    <s v=""/>
    <n v="0"/>
    <s v="ANDROID-APP"/>
    <s v="¿TIENES MAS DUDAS?"/>
    <s v=""/>
    <m/>
    <n v="0"/>
    <n v="0"/>
  </r>
  <r>
    <n v="531748"/>
    <n v="531748"/>
    <m/>
    <s v=""/>
    <n v="332"/>
    <n v="4897151"/>
    <x v="7"/>
    <s v=""/>
    <d v="2022-04-08T00:00:00"/>
    <s v="viernes"/>
    <n v="6"/>
    <s v="abril"/>
    <n v="4"/>
    <n v="2022"/>
    <d v="1899-12-30T10:49:06"/>
    <n v="0"/>
    <m/>
    <m/>
    <m/>
    <s v="INTERCEPCIÓN DE LLAMADAS"/>
    <s v=""/>
    <n v="0"/>
    <s v="ANDROID-APP"/>
    <s v=""/>
    <s v=""/>
    <m/>
    <n v="0"/>
    <n v="0"/>
  </r>
  <r>
    <n v="531749"/>
    <n v="531749"/>
    <m/>
    <s v=""/>
    <n v="553"/>
    <n v="7001443"/>
    <x v="11"/>
    <s v=""/>
    <d v="2022-04-08T00:00:00"/>
    <s v="viernes"/>
    <n v="6"/>
    <s v="abril"/>
    <n v="4"/>
    <n v="2022"/>
    <d v="1899-12-30T10:49:31"/>
    <n v="0"/>
    <m/>
    <m/>
    <m/>
    <s v="INTERCEPCIÓN DE LLAMADAS"/>
    <s v=""/>
    <n v="0"/>
    <s v="ANDROID-APP"/>
    <s v=""/>
    <s v=""/>
    <m/>
    <n v="0"/>
    <n v="0"/>
  </r>
  <r>
    <n v="531750"/>
    <n v="531750"/>
    <m/>
    <s v=""/>
    <n v="332"/>
    <n v="4897151"/>
    <x v="7"/>
    <s v=""/>
    <d v="2022-04-08T00:00:00"/>
    <s v="viernes"/>
    <n v="6"/>
    <s v="abril"/>
    <n v="4"/>
    <n v="2022"/>
    <d v="1899-12-30T10:49:46"/>
    <n v="0"/>
    <m/>
    <m/>
    <m/>
    <s v="BECAS JOVENES ESCRIBIENDO EL FUTURO"/>
    <s v=""/>
    <n v="0"/>
    <s v="ANDROID-APP"/>
    <s v="Becas Jovenes Escribiendo el futuro"/>
    <s v=""/>
    <m/>
    <n v="0"/>
    <n v="0"/>
  </r>
  <r>
    <n v="531751"/>
    <n v="531751"/>
    <m/>
    <s v=""/>
    <n v="553"/>
    <n v="7001443"/>
    <x v="11"/>
    <s v=""/>
    <d v="2022-04-08T00:00:00"/>
    <s v="viernes"/>
    <n v="6"/>
    <s v="abril"/>
    <n v="4"/>
    <n v="2022"/>
    <d v="1899-12-30T10:50:06"/>
    <n v="0"/>
    <m/>
    <m/>
    <m/>
    <s v="BECAS JOVENES ESCRIBIENDO EL FUTURO"/>
    <s v=""/>
    <n v="0"/>
    <s v="ANDROID-APP"/>
    <s v="Becas Jovenes Escribiendo el futuro"/>
    <s v=""/>
    <m/>
    <n v="0"/>
    <n v="0"/>
  </r>
  <r>
    <n v="531752"/>
    <n v="531752"/>
    <m/>
    <s v=""/>
    <n v="553"/>
    <n v="7001443"/>
    <x v="11"/>
    <s v=""/>
    <d v="2022-04-08T00:00:00"/>
    <s v="viernes"/>
    <n v="6"/>
    <s v="abril"/>
    <n v="4"/>
    <n v="2022"/>
    <d v="1899-12-30T10:50:54"/>
    <n v="0"/>
    <m/>
    <m/>
    <m/>
    <s v="BECAS EDUCACION BASICA"/>
    <s v=""/>
    <n v="0"/>
    <s v="ANDROID-APP"/>
    <s v="BECAS EDUCACION BASICA"/>
    <s v=""/>
    <m/>
    <n v="0"/>
    <n v="0"/>
  </r>
  <r>
    <n v="531753"/>
    <n v="531753"/>
    <m/>
    <s v=""/>
    <n v="332"/>
    <n v="4897151"/>
    <x v="7"/>
    <s v=""/>
    <d v="2022-04-08T00:00:00"/>
    <s v="viernes"/>
    <n v="6"/>
    <s v="abril"/>
    <n v="4"/>
    <n v="2022"/>
    <d v="1899-12-30T10:51:07"/>
    <n v="0"/>
    <m/>
    <m/>
    <m/>
    <s v="¿TIENES MAS DUDAS?"/>
    <s v=""/>
    <n v="0"/>
    <s v="ANDROID-APP"/>
    <s v="¿TIENES MAS DUDAS?"/>
    <s v=""/>
    <m/>
    <n v="0"/>
    <n v="0"/>
  </r>
  <r>
    <n v="531754"/>
    <n v="531754"/>
    <m/>
    <s v=""/>
    <n v="283"/>
    <n v="1383544"/>
    <x v="17"/>
    <s v=""/>
    <d v="2022-04-08T00:00:00"/>
    <s v="viernes"/>
    <n v="6"/>
    <s v="abril"/>
    <n v="4"/>
    <n v="2022"/>
    <d v="1899-12-30T11:10:35"/>
    <n v="0"/>
    <m/>
    <m/>
    <m/>
    <s v="INTERCEPCIÓN DE LLAMADAS"/>
    <s v=""/>
    <n v="0"/>
    <s v="ANDROID-APP"/>
    <s v=""/>
    <s v=""/>
    <m/>
    <n v="0"/>
    <n v="0"/>
  </r>
  <r>
    <n v="531755"/>
    <n v="531755"/>
    <m/>
    <s v=""/>
    <n v="283"/>
    <n v="1383544"/>
    <x v="17"/>
    <s v=""/>
    <d v="2022-04-08T00:00:00"/>
    <s v="viernes"/>
    <n v="6"/>
    <s v="abril"/>
    <n v="4"/>
    <n v="2022"/>
    <d v="1899-12-30T11:10:58"/>
    <n v="0"/>
    <m/>
    <m/>
    <m/>
    <s v="¿TIENES MAS DUDAS?"/>
    <s v=""/>
    <n v="0"/>
    <s v="ANDROID-APP"/>
    <s v="¿TIENES MAS DUDAS?"/>
    <s v=""/>
    <m/>
    <n v="0"/>
    <n v="0"/>
  </r>
  <r>
    <n v="531756"/>
    <n v="531756"/>
    <m/>
    <s v=""/>
    <n v="283"/>
    <n v="1383544"/>
    <x v="17"/>
    <s v=""/>
    <d v="2022-04-08T00:00:00"/>
    <s v="viernes"/>
    <n v="6"/>
    <s v="abril"/>
    <n v="4"/>
    <n v="2022"/>
    <d v="1899-12-30T11:11:20"/>
    <n v="0"/>
    <m/>
    <m/>
    <m/>
    <s v="BECAS EDUCACION BASICA"/>
    <s v=""/>
    <n v="0"/>
    <s v="ANDROID-APP"/>
    <s v="BECAS EDUCACION BASICA"/>
    <s v=""/>
    <m/>
    <n v="0"/>
    <n v="0"/>
  </r>
  <r>
    <n v="531757"/>
    <n v="531757"/>
    <m/>
    <s v=""/>
    <n v="563"/>
    <n v="2850292"/>
    <x v="11"/>
    <s v=""/>
    <d v="2022-04-08T00:00:00"/>
    <s v="viernes"/>
    <n v="6"/>
    <s v="abril"/>
    <n v="4"/>
    <n v="2022"/>
    <d v="1899-12-30T11:16:32"/>
    <n v="0"/>
    <m/>
    <m/>
    <m/>
    <s v="INTERCEPCIÓN DE LLAMADAS"/>
    <s v=""/>
    <n v="0"/>
    <s v="ANDROID-APP"/>
    <s v=""/>
    <s v=""/>
    <m/>
    <n v="0"/>
    <n v="0"/>
  </r>
  <r>
    <n v="531758"/>
    <n v="531758"/>
    <m/>
    <s v=""/>
    <n v="563"/>
    <n v="2850292"/>
    <x v="11"/>
    <s v=""/>
    <d v="2022-04-08T00:00:00"/>
    <s v="viernes"/>
    <n v="6"/>
    <s v="abril"/>
    <n v="4"/>
    <n v="2022"/>
    <d v="1899-12-30T11:16:36"/>
    <n v="0"/>
    <m/>
    <m/>
    <m/>
    <s v="BECAS EDUCACION BASICA"/>
    <s v=""/>
    <n v="0"/>
    <s v="ANDROID-APP"/>
    <s v="BECAS EDUCACION BASICA"/>
    <s v=""/>
    <m/>
    <n v="0"/>
    <n v="0"/>
  </r>
  <r>
    <n v="531759"/>
    <n v="531759"/>
    <m/>
    <s v=""/>
    <n v="552"/>
    <n v="261948"/>
    <x v="3"/>
    <s v=""/>
    <d v="2022-04-08T00:00:00"/>
    <s v="viernes"/>
    <n v="6"/>
    <s v="abril"/>
    <n v="4"/>
    <n v="2022"/>
    <d v="1899-12-30T11:21:07"/>
    <n v="0"/>
    <m/>
    <m/>
    <m/>
    <s v="INTERCEPCIÓN DE LLAMADAS"/>
    <s v=""/>
    <n v="0"/>
    <s v="ANDROID-APP"/>
    <s v=""/>
    <s v=""/>
    <m/>
    <n v="0"/>
    <n v="0"/>
  </r>
  <r>
    <n v="531760"/>
    <n v="531760"/>
    <m/>
    <s v=""/>
    <n v="552"/>
    <n v="261948"/>
    <x v="3"/>
    <s v=""/>
    <d v="2022-04-08T00:00:00"/>
    <s v="viernes"/>
    <n v="6"/>
    <s v="abril"/>
    <n v="4"/>
    <n v="2022"/>
    <d v="1899-12-30T11:21:13"/>
    <n v="0"/>
    <m/>
    <m/>
    <m/>
    <s v="BECAS EDUCACION BASICA"/>
    <s v=""/>
    <n v="0"/>
    <s v="ANDROID-APP"/>
    <s v="BECAS EDUCACION BASICA"/>
    <s v=""/>
    <m/>
    <n v="0"/>
    <n v="0"/>
  </r>
  <r>
    <n v="531761"/>
    <n v="531761"/>
    <m/>
    <s v=""/>
    <n v="552"/>
    <n v="261948"/>
    <x v="3"/>
    <s v=""/>
    <d v="2022-04-08T00:00:00"/>
    <s v="viernes"/>
    <n v="6"/>
    <s v="abril"/>
    <n v="4"/>
    <n v="2022"/>
    <d v="1899-12-30T11:21:16"/>
    <n v="0"/>
    <m/>
    <m/>
    <m/>
    <s v="¿TIENES MAS DUDAS?"/>
    <s v=""/>
    <n v="0"/>
    <s v="ANDROID-APP"/>
    <s v="¿TIENES MAS DUDAS?"/>
    <s v=""/>
    <m/>
    <n v="0"/>
    <n v="0"/>
  </r>
  <r>
    <n v="531762"/>
    <n v="531762"/>
    <m/>
    <s v=""/>
    <n v="552"/>
    <n v="261948"/>
    <x v="3"/>
    <s v=""/>
    <d v="2022-04-08T00:00:00"/>
    <s v="viernes"/>
    <n v="6"/>
    <s v="abril"/>
    <n v="4"/>
    <n v="2022"/>
    <d v="1899-12-30T11:21:35"/>
    <n v="0"/>
    <m/>
    <m/>
    <m/>
    <s v="INTERCEPCIÓN DE LLAMADAS"/>
    <s v=""/>
    <n v="0"/>
    <s v="ANDROID-APP"/>
    <s v=""/>
    <s v=""/>
    <m/>
    <n v="0"/>
    <n v="0"/>
  </r>
  <r>
    <n v="531763"/>
    <n v="531763"/>
    <m/>
    <s v=""/>
    <n v="552"/>
    <n v="261948"/>
    <x v="3"/>
    <s v=""/>
    <d v="2022-04-08T00:00:00"/>
    <s v="viernes"/>
    <n v="6"/>
    <s v="abril"/>
    <n v="4"/>
    <n v="2022"/>
    <d v="1899-12-30T11:22:43"/>
    <n v="0"/>
    <m/>
    <m/>
    <m/>
    <s v="INTERCEPCIÓN DE LLAMADAS"/>
    <s v=""/>
    <n v="0"/>
    <s v="ANDROID-APP"/>
    <s v=""/>
    <s v=""/>
    <m/>
    <n v="0"/>
    <n v="0"/>
  </r>
  <r>
    <n v="531764"/>
    <n v="531764"/>
    <m/>
    <s v=""/>
    <n v="999"/>
    <n v="9087865"/>
    <x v="19"/>
    <s v=""/>
    <d v="2022-04-08T00:00:00"/>
    <s v="viernes"/>
    <n v="6"/>
    <s v="abril"/>
    <n v="4"/>
    <n v="2022"/>
    <d v="1899-12-30T11:31:54"/>
    <n v="0"/>
    <m/>
    <m/>
    <m/>
    <s v="INTERCEPCIÓN DE LLAMADAS"/>
    <s v=""/>
    <n v="0"/>
    <s v="ANDROID-APP"/>
    <s v=""/>
    <s v=""/>
    <m/>
    <n v="0"/>
    <n v="0"/>
  </r>
  <r>
    <n v="531765"/>
    <n v="531765"/>
    <m/>
    <s v=""/>
    <n v="999"/>
    <n v="9087865"/>
    <x v="19"/>
    <s v=""/>
    <d v="2022-04-08T00:00:00"/>
    <s v="viernes"/>
    <n v="6"/>
    <s v="abril"/>
    <n v="4"/>
    <n v="2022"/>
    <d v="1899-12-30T11:32:38"/>
    <n v="0"/>
    <m/>
    <m/>
    <m/>
    <s v="BECAS EDUCACION BASICA"/>
    <s v=""/>
    <n v="0"/>
    <s v="ANDROID-APP"/>
    <s v="BECAS EDUCACION BASICA"/>
    <s v=""/>
    <m/>
    <n v="0"/>
    <n v="0"/>
  </r>
  <r>
    <n v="531766"/>
    <n v="531766"/>
    <m/>
    <s v=""/>
    <n v="999"/>
    <n v="9087865"/>
    <x v="19"/>
    <s v=""/>
    <d v="2022-04-08T00:00:00"/>
    <s v="viernes"/>
    <n v="6"/>
    <s v="abril"/>
    <n v="4"/>
    <n v="2022"/>
    <d v="1899-12-30T11:33:29"/>
    <n v="0"/>
    <m/>
    <m/>
    <m/>
    <s v="¿TIENES MAS DUDAS?"/>
    <s v=""/>
    <n v="0"/>
    <s v="ANDROID-APP"/>
    <s v="¿TIENES MAS DUDAS?"/>
    <s v=""/>
    <m/>
    <n v="0"/>
    <n v="0"/>
  </r>
  <r>
    <n v="531767"/>
    <n v="531767"/>
    <m/>
    <s v=""/>
    <n v="556"/>
    <n v="816018"/>
    <x v="22"/>
    <s v=""/>
    <d v="2022-04-08T00:00:00"/>
    <s v="viernes"/>
    <n v="6"/>
    <s v="abril"/>
    <n v="4"/>
    <n v="2022"/>
    <d v="1899-12-30T11:33:53"/>
    <n v="0"/>
    <m/>
    <m/>
    <m/>
    <s v="INTERCEPCIÓN DE LLAMADAS"/>
    <s v=""/>
    <n v="0"/>
    <s v="ANDROID-APP"/>
    <s v=""/>
    <s v=""/>
    <m/>
    <n v="0"/>
    <n v="0"/>
  </r>
  <r>
    <n v="531768"/>
    <n v="531768"/>
    <m/>
    <s v=""/>
    <n v="556"/>
    <n v="816018"/>
    <x v="22"/>
    <s v=""/>
    <d v="2022-04-08T00:00:00"/>
    <s v="viernes"/>
    <n v="6"/>
    <s v="abril"/>
    <n v="4"/>
    <n v="2022"/>
    <d v="1899-12-30T11:34:52"/>
    <n v="0"/>
    <m/>
    <m/>
    <m/>
    <s v="BECAS JOVENES ESCRIBIENDO EL FUTURO"/>
    <s v=""/>
    <n v="0"/>
    <s v="ANDROID-APP"/>
    <s v="Becas Jovenes Escribiendo el futuro"/>
    <s v=""/>
    <m/>
    <n v="0"/>
    <n v="0"/>
  </r>
  <r>
    <n v="531769"/>
    <n v="531769"/>
    <m/>
    <s v=""/>
    <n v="556"/>
    <n v="816018"/>
    <x v="22"/>
    <s v=""/>
    <d v="2022-04-08T00:00:00"/>
    <s v="viernes"/>
    <n v="6"/>
    <s v="abril"/>
    <n v="4"/>
    <n v="2022"/>
    <d v="1899-12-30T11:35:26"/>
    <n v="0"/>
    <m/>
    <m/>
    <m/>
    <s v="BECAS EDUCACION BASICA"/>
    <s v=""/>
    <n v="0"/>
    <s v="ANDROID-APP"/>
    <s v="BECAS EDUCACION BASICA"/>
    <s v=""/>
    <m/>
    <n v="0"/>
    <n v="0"/>
  </r>
  <r>
    <n v="531770"/>
    <n v="531770"/>
    <m/>
    <s v=""/>
    <n v="556"/>
    <n v="816018"/>
    <x v="22"/>
    <s v=""/>
    <d v="2022-04-08T00:00:00"/>
    <s v="viernes"/>
    <n v="6"/>
    <s v="abril"/>
    <n v="4"/>
    <n v="2022"/>
    <d v="1899-12-30T11:35:32"/>
    <n v="0"/>
    <m/>
    <m/>
    <m/>
    <s v="BECAS JOVENES ESCRIBIENDO EL FUTURO"/>
    <s v=""/>
    <n v="0"/>
    <s v="ANDROID-APP"/>
    <s v="Becas Jovenes Escribiendo el futuro"/>
    <s v=""/>
    <m/>
    <n v="0"/>
    <n v="0"/>
  </r>
  <r>
    <n v="531771"/>
    <n v="531771"/>
    <m/>
    <s v=""/>
    <n v="556"/>
    <n v="816018"/>
    <x v="22"/>
    <s v=""/>
    <d v="2022-04-08T00:00:00"/>
    <s v="viernes"/>
    <n v="6"/>
    <s v="abril"/>
    <n v="4"/>
    <n v="2022"/>
    <d v="1899-12-30T11:35:33"/>
    <n v="0"/>
    <m/>
    <m/>
    <m/>
    <s v="BECAS UNIVERSAL PARA ESTUDIANTES"/>
    <s v=""/>
    <n v="0"/>
    <s v="ANDROID-APP"/>
    <s v="BECAS UNIVERSAL PARA ESTUDIANTES"/>
    <s v=""/>
    <m/>
    <n v="0"/>
    <n v="0"/>
  </r>
  <r>
    <n v="531772"/>
    <n v="531772"/>
    <m/>
    <s v=""/>
    <n v="556"/>
    <n v="816018"/>
    <x v="22"/>
    <s v=""/>
    <d v="2022-04-08T00:00:00"/>
    <s v="viernes"/>
    <n v="6"/>
    <s v="abril"/>
    <n v="4"/>
    <n v="2022"/>
    <d v="1899-12-30T11:36:05"/>
    <n v="0"/>
    <m/>
    <m/>
    <m/>
    <s v="INTERCEPCIÓN DE LLAMADAS"/>
    <s v=""/>
    <n v="0"/>
    <s v="ANDROID-APP"/>
    <s v=""/>
    <s v=""/>
    <m/>
    <n v="0"/>
    <n v="0"/>
  </r>
  <r>
    <n v="531773"/>
    <n v="531773"/>
    <m/>
    <s v=""/>
    <n v="981"/>
    <n v="1312321"/>
    <x v="19"/>
    <s v=""/>
    <d v="2022-04-08T00:00:00"/>
    <s v="viernes"/>
    <n v="6"/>
    <s v="abril"/>
    <n v="4"/>
    <n v="2022"/>
    <d v="1899-12-30T11:38:28"/>
    <n v="0"/>
    <m/>
    <m/>
    <m/>
    <s v="INTERCEPCIÓN DE LLAMADAS"/>
    <s v=""/>
    <n v="0"/>
    <s v="ANDROID-APP"/>
    <s v=""/>
    <s v=""/>
    <m/>
    <n v="0"/>
    <n v="0"/>
  </r>
  <r>
    <n v="531774"/>
    <n v="531774"/>
    <m/>
    <s v=""/>
    <n v="981"/>
    <n v="1312321"/>
    <x v="19"/>
    <s v=""/>
    <d v="2022-04-08T00:00:00"/>
    <s v="viernes"/>
    <n v="6"/>
    <s v="abril"/>
    <n v="4"/>
    <n v="2022"/>
    <d v="1899-12-30T11:40:21"/>
    <n v="0"/>
    <m/>
    <m/>
    <m/>
    <s v="INTERCEPCIÓN DE LLAMADAS"/>
    <s v=""/>
    <n v="0"/>
    <s v="ANDROID-APP"/>
    <s v=""/>
    <s v=""/>
    <m/>
    <n v="0"/>
    <n v="0"/>
  </r>
  <r>
    <n v="531776"/>
    <n v="531776"/>
    <m/>
    <s v=""/>
    <n v="981"/>
    <n v="1312321"/>
    <x v="19"/>
    <s v=""/>
    <d v="2022-04-08T00:00:00"/>
    <s v="viernes"/>
    <n v="6"/>
    <s v="abril"/>
    <n v="4"/>
    <n v="2022"/>
    <d v="1899-12-30T11:41:05"/>
    <n v="0"/>
    <m/>
    <m/>
    <m/>
    <s v="BECAS EDUCACION BASICA"/>
    <s v=""/>
    <n v="0"/>
    <s v="ANDROID-APP"/>
    <s v="BECAS EDUCACION BASICA"/>
    <s v=""/>
    <m/>
    <n v="0"/>
    <n v="0"/>
  </r>
  <r>
    <n v="531777"/>
    <n v="531777"/>
    <m/>
    <s v=""/>
    <n v="331"/>
    <n v="6968620"/>
    <x v="7"/>
    <s v=""/>
    <d v="2022-04-08T00:00:00"/>
    <s v="viernes"/>
    <n v="6"/>
    <s v="abril"/>
    <n v="4"/>
    <n v="2022"/>
    <d v="1899-12-30T11:53:35"/>
    <n v="0"/>
    <m/>
    <m/>
    <m/>
    <s v="INTERCEPCIÓN DE LLAMADAS"/>
    <s v=""/>
    <n v="0"/>
    <s v="ANDROID-APP"/>
    <s v=""/>
    <s v=""/>
    <m/>
    <n v="0"/>
    <n v="0"/>
  </r>
  <r>
    <n v="531778"/>
    <n v="531778"/>
    <m/>
    <s v=""/>
    <n v="331"/>
    <n v="6968620"/>
    <x v="7"/>
    <s v=""/>
    <d v="2022-04-08T00:00:00"/>
    <s v="viernes"/>
    <n v="6"/>
    <s v="abril"/>
    <n v="4"/>
    <n v="2022"/>
    <d v="1899-12-30T11:54:14"/>
    <n v="0"/>
    <m/>
    <m/>
    <m/>
    <s v="BECAS EDUCACION BASICA"/>
    <s v=""/>
    <n v="0"/>
    <s v="ANDROID-APP"/>
    <s v="BECAS EDUCACION BASICA"/>
    <s v=""/>
    <m/>
    <n v="0"/>
    <n v="0"/>
  </r>
  <r>
    <n v="531781"/>
    <n v="531781"/>
    <m/>
    <s v=""/>
    <n v="729"/>
    <n v="7014131"/>
    <x v="11"/>
    <s v=""/>
    <d v="2022-04-08T00:00:00"/>
    <s v="viernes"/>
    <n v="6"/>
    <s v="abril"/>
    <n v="4"/>
    <n v="2022"/>
    <d v="1899-12-30T12:01:52"/>
    <n v="0"/>
    <m/>
    <m/>
    <m/>
    <s v="INTERCEPCIÓN DE LLAMADAS"/>
    <s v=""/>
    <n v="0"/>
    <s v="ANDROID-APP"/>
    <s v=""/>
    <s v=""/>
    <m/>
    <n v="0"/>
    <n v="0"/>
  </r>
  <r>
    <n v="531782"/>
    <n v="531782"/>
    <m/>
    <s v=""/>
    <n v="333"/>
    <n v="273216"/>
    <x v="7"/>
    <s v=""/>
    <d v="2022-04-08T00:00:00"/>
    <s v="viernes"/>
    <n v="6"/>
    <s v="abril"/>
    <n v="4"/>
    <n v="2022"/>
    <d v="1899-12-30T12:08:43"/>
    <n v="0"/>
    <m/>
    <m/>
    <m/>
    <s v="INTERCEPCIÓN DE LLAMADAS"/>
    <s v=""/>
    <n v="0"/>
    <s v="ANDROID-APP"/>
    <s v=""/>
    <s v=""/>
    <m/>
    <n v="0"/>
    <n v="0"/>
  </r>
  <r>
    <n v="531783"/>
    <n v="531783"/>
    <m/>
    <s v=""/>
    <n v="333"/>
    <n v="273216"/>
    <x v="7"/>
    <s v=""/>
    <d v="2022-04-08T00:00:00"/>
    <s v="viernes"/>
    <n v="6"/>
    <s v="abril"/>
    <n v="4"/>
    <n v="2022"/>
    <d v="1899-12-30T12:09:44"/>
    <n v="0"/>
    <m/>
    <m/>
    <m/>
    <s v="BECAS UNIVERSAL PARA ESTUDIANTES"/>
    <s v=""/>
    <n v="0"/>
    <s v="ANDROID-APP"/>
    <s v="BECAS UNIVERSAL PARA ESTUDIANTES"/>
    <s v=""/>
    <m/>
    <n v="0"/>
    <n v="0"/>
  </r>
  <r>
    <n v="531784"/>
    <n v="531784"/>
    <m/>
    <s v=""/>
    <n v="333"/>
    <n v="273216"/>
    <x v="7"/>
    <s v=""/>
    <d v="2022-04-08T00:00:00"/>
    <s v="viernes"/>
    <n v="6"/>
    <s v="abril"/>
    <n v="4"/>
    <n v="2022"/>
    <d v="1899-12-30T12:10:01"/>
    <n v="0"/>
    <m/>
    <m/>
    <m/>
    <s v="BECAS EDUCACION BASICA"/>
    <s v=""/>
    <n v="0"/>
    <s v="ANDROID-APP"/>
    <s v="BECAS EDUCACION BASICA"/>
    <s v=""/>
    <m/>
    <n v="0"/>
    <n v="0"/>
  </r>
  <r>
    <n v="531785"/>
    <n v="531785"/>
    <m/>
    <s v=""/>
    <n v="333"/>
    <n v="273216"/>
    <x v="7"/>
    <s v=""/>
    <d v="2022-04-08T00:00:00"/>
    <s v="viernes"/>
    <n v="6"/>
    <s v="abril"/>
    <n v="4"/>
    <n v="2022"/>
    <d v="1899-12-30T12:10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1786"/>
    <n v="531786"/>
    <m/>
    <s v=""/>
    <n v="333"/>
    <n v="273216"/>
    <x v="7"/>
    <s v=""/>
    <d v="2022-04-08T00:00:00"/>
    <s v="viernes"/>
    <n v="6"/>
    <s v="abril"/>
    <n v="4"/>
    <n v="2022"/>
    <d v="1899-12-30T12:12:21"/>
    <n v="0"/>
    <m/>
    <m/>
    <m/>
    <s v="BECAS EDUCACION BASICA"/>
    <s v=""/>
    <n v="0"/>
    <s v="ANDROID-APP"/>
    <s v="BECAS EDUCACION BASICA"/>
    <s v=""/>
    <m/>
    <n v="0"/>
    <n v="0"/>
  </r>
  <r>
    <n v="531787"/>
    <n v="531787"/>
    <m/>
    <s v=""/>
    <n v="333"/>
    <n v="273216"/>
    <x v="7"/>
    <s v=""/>
    <d v="2022-04-08T00:00:00"/>
    <s v="viernes"/>
    <n v="6"/>
    <s v="abril"/>
    <n v="4"/>
    <n v="2022"/>
    <d v="1899-12-30T12:12:35"/>
    <n v="0"/>
    <m/>
    <m/>
    <m/>
    <s v="¿TIENES MAS DUDAS?"/>
    <s v=""/>
    <n v="0"/>
    <s v="ANDROID-APP"/>
    <s v="¿TIENES MAS DUDAS?"/>
    <s v=""/>
    <m/>
    <n v="0"/>
    <n v="0"/>
  </r>
  <r>
    <n v="531788"/>
    <n v="531788"/>
    <m/>
    <s v=""/>
    <n v="555"/>
    <m/>
    <x v="29"/>
    <s v=""/>
    <d v="2022-04-08T00:00:00"/>
    <s v="viernes"/>
    <n v="6"/>
    <s v="abril"/>
    <n v="4"/>
    <n v="2022"/>
    <d v="1899-12-30T12:13:08"/>
    <n v="0"/>
    <m/>
    <m/>
    <m/>
    <s v="INTERCEPCIÓN DE LLAMADAS"/>
    <s v=""/>
    <n v="0"/>
    <s v="QR"/>
    <s v=""/>
    <s v=""/>
    <m/>
    <n v="0"/>
    <n v="0"/>
  </r>
  <r>
    <n v="531789"/>
    <n v="531789"/>
    <m/>
    <s v=""/>
    <n v="333"/>
    <n v="273216"/>
    <x v="7"/>
    <s v=""/>
    <d v="2022-04-08T00:00:00"/>
    <s v="viernes"/>
    <n v="6"/>
    <s v="abril"/>
    <n v="4"/>
    <n v="2022"/>
    <d v="1899-12-30T12:13:20"/>
    <n v="0"/>
    <m/>
    <m/>
    <m/>
    <s v="¿TIENES MAS DUDAS?"/>
    <s v=""/>
    <n v="0"/>
    <s v="ANDROID-APP"/>
    <s v="¿TIENES MAS DUDAS?"/>
    <s v=""/>
    <m/>
    <n v="0"/>
    <n v="0"/>
  </r>
  <r>
    <n v="531791"/>
    <n v="531791"/>
    <m/>
    <s v=""/>
    <n v="333"/>
    <n v="273216"/>
    <x v="7"/>
    <s v=""/>
    <d v="2022-04-08T00:00:00"/>
    <s v="viernes"/>
    <n v="6"/>
    <s v="abril"/>
    <n v="4"/>
    <n v="2022"/>
    <d v="1899-12-30T12:15:00"/>
    <n v="0"/>
    <m/>
    <m/>
    <m/>
    <s v="INTERCEPCIÓN DE LLAMADAS"/>
    <s v=""/>
    <n v="0"/>
    <s v="ANDROID-APP"/>
    <s v=""/>
    <s v=""/>
    <m/>
    <n v="0"/>
    <n v="0"/>
  </r>
  <r>
    <n v="531792"/>
    <n v="531792"/>
    <m/>
    <s v=""/>
    <n v="333"/>
    <n v="273216"/>
    <x v="7"/>
    <s v=""/>
    <d v="2022-04-08T00:00:00"/>
    <s v="viernes"/>
    <n v="6"/>
    <s v="abril"/>
    <n v="4"/>
    <n v="2022"/>
    <d v="1899-12-30T12:15:30"/>
    <n v="0"/>
    <m/>
    <m/>
    <m/>
    <s v="INTERCEPCIÓN DE LLAMADAS"/>
    <s v=""/>
    <n v="0"/>
    <s v="ANDROID-APP"/>
    <s v=""/>
    <s v=""/>
    <m/>
    <n v="0"/>
    <n v="0"/>
  </r>
  <r>
    <n v="531793"/>
    <n v="531793"/>
    <m/>
    <s v=""/>
    <n v="333"/>
    <n v="273216"/>
    <x v="7"/>
    <s v=""/>
    <d v="2022-04-08T00:00:00"/>
    <s v="viernes"/>
    <n v="6"/>
    <s v="abril"/>
    <n v="4"/>
    <n v="2022"/>
    <d v="1899-12-30T12:16:07"/>
    <n v="0"/>
    <m/>
    <m/>
    <m/>
    <s v="BECAS EDUCACION BASICA"/>
    <s v=""/>
    <n v="0"/>
    <s v="ANDROID-APP"/>
    <s v="BECAS EDUCACION BASICA"/>
    <s v=""/>
    <m/>
    <n v="0"/>
    <n v="0"/>
  </r>
  <r>
    <n v="531794"/>
    <n v="531794"/>
    <m/>
    <s v=""/>
    <n v="483"/>
    <n v="1222513"/>
    <x v="30"/>
    <s v=""/>
    <d v="2022-04-08T00:00:00"/>
    <s v="viernes"/>
    <n v="6"/>
    <s v="abril"/>
    <n v="4"/>
    <n v="2022"/>
    <d v="1899-12-30T12:23:24"/>
    <n v="0"/>
    <m/>
    <m/>
    <m/>
    <s v="INTERCEPCIÓN DE LLAMADAS"/>
    <s v=""/>
    <n v="0"/>
    <s v="ANDROID-APP"/>
    <s v=""/>
    <s v=""/>
    <m/>
    <n v="0"/>
    <n v="0"/>
  </r>
  <r>
    <n v="531795"/>
    <n v="531795"/>
    <m/>
    <s v=""/>
    <n v="483"/>
    <n v="1222513"/>
    <x v="30"/>
    <s v=""/>
    <d v="2022-04-08T00:00:00"/>
    <s v="viernes"/>
    <n v="6"/>
    <s v="abril"/>
    <n v="4"/>
    <n v="2022"/>
    <d v="1899-12-30T12:24:05"/>
    <n v="0"/>
    <m/>
    <m/>
    <m/>
    <s v="BECAS EDUCACION BASICA"/>
    <s v=""/>
    <n v="0"/>
    <s v="ANDROID-APP"/>
    <s v="BECAS EDUCACION BASICA"/>
    <s v=""/>
    <m/>
    <n v="0"/>
    <n v="0"/>
  </r>
  <r>
    <n v="531797"/>
    <n v="531797"/>
    <m/>
    <s v=""/>
    <n v="232"/>
    <n v="1279726"/>
    <x v="12"/>
    <s v=""/>
    <d v="2022-04-08T00:00:00"/>
    <s v="viernes"/>
    <n v="6"/>
    <s v="abril"/>
    <n v="4"/>
    <n v="2022"/>
    <d v="1899-12-30T12:26:57"/>
    <n v="0"/>
    <m/>
    <m/>
    <m/>
    <s v="INTERCEPCIÓN DE LLAMADAS"/>
    <s v=""/>
    <n v="0"/>
    <s v="ANDROID-APP"/>
    <s v=""/>
    <s v=""/>
    <m/>
    <n v="0"/>
    <n v="0"/>
  </r>
  <r>
    <n v="531798"/>
    <n v="531798"/>
    <m/>
    <s v=""/>
    <n v="232"/>
    <n v="1279726"/>
    <x v="12"/>
    <s v=""/>
    <d v="2022-04-08T00:00:00"/>
    <s v="viernes"/>
    <n v="6"/>
    <s v="abril"/>
    <n v="4"/>
    <n v="2022"/>
    <d v="1899-12-30T12:27:13"/>
    <n v="0"/>
    <m/>
    <m/>
    <m/>
    <s v="BECAS JOVENES ESCRIBIENDO EL FUTURO"/>
    <s v=""/>
    <n v="0"/>
    <s v="ANDROID-APP"/>
    <s v="Becas Jovenes Escribiendo el futuro"/>
    <s v=""/>
    <m/>
    <n v="0"/>
    <n v="0"/>
  </r>
  <r>
    <n v="531799"/>
    <n v="531799"/>
    <m/>
    <s v=""/>
    <n v="232"/>
    <n v="1279726"/>
    <x v="12"/>
    <s v=""/>
    <d v="2022-04-08T00:00:00"/>
    <s v="viernes"/>
    <n v="6"/>
    <s v="abril"/>
    <n v="4"/>
    <n v="2022"/>
    <d v="1899-12-30T12:27:26"/>
    <n v="0"/>
    <m/>
    <m/>
    <m/>
    <s v="BECAS UNIVERSAL PARA ESTUDIANTES"/>
    <s v=""/>
    <n v="0"/>
    <s v="ANDROID-APP"/>
    <s v="BECAS UNIVERSAL PARA ESTUDIANTES"/>
    <s v=""/>
    <m/>
    <n v="0"/>
    <n v="0"/>
  </r>
  <r>
    <n v="531800"/>
    <n v="531800"/>
    <m/>
    <s v=""/>
    <n v="232"/>
    <n v="1279726"/>
    <x v="12"/>
    <s v=""/>
    <d v="2022-04-08T00:00:00"/>
    <s v="viernes"/>
    <n v="6"/>
    <s v="abril"/>
    <n v="4"/>
    <n v="2022"/>
    <d v="1899-12-30T12:28:36"/>
    <n v="0"/>
    <m/>
    <m/>
    <m/>
    <s v="BECAS UNIVERSAL PARA ESTUDIANTES"/>
    <s v=""/>
    <n v="0"/>
    <s v="ANDROID-APP"/>
    <s v="BECAS UNIVERSAL PARA ESTUDIANTES"/>
    <s v=""/>
    <m/>
    <n v="0"/>
    <n v="0"/>
  </r>
  <r>
    <n v="531801"/>
    <n v="531801"/>
    <m/>
    <s v=""/>
    <n v="963"/>
    <n v="1694114"/>
    <x v="4"/>
    <s v=""/>
    <d v="2022-04-08T00:00:00"/>
    <s v="viernes"/>
    <n v="6"/>
    <s v="abril"/>
    <n v="4"/>
    <n v="2022"/>
    <d v="1899-12-30T12:30:16"/>
    <n v="0"/>
    <m/>
    <m/>
    <m/>
    <s v="INTERCEPCIÓN DE LLAMADAS"/>
    <s v=""/>
    <n v="0"/>
    <s v="ANDROID-APP"/>
    <s v=""/>
    <s v=""/>
    <m/>
    <n v="0"/>
    <n v="0"/>
  </r>
  <r>
    <n v="531802"/>
    <n v="531802"/>
    <m/>
    <s v=""/>
    <n v="963"/>
    <n v="1694114"/>
    <x v="4"/>
    <s v=""/>
    <d v="2022-04-08T00:00:00"/>
    <s v="viernes"/>
    <n v="6"/>
    <s v="abril"/>
    <n v="4"/>
    <n v="2022"/>
    <d v="1899-12-30T12:30:42"/>
    <n v="0"/>
    <m/>
    <m/>
    <m/>
    <s v="BECAS EDUCACION BASICA"/>
    <s v=""/>
    <n v="0"/>
    <s v="ANDROID-APP"/>
    <s v="BECAS EDUCACION BASICA"/>
    <s v=""/>
    <m/>
    <n v="0"/>
    <n v="0"/>
  </r>
  <r>
    <n v="531803"/>
    <n v="531803"/>
    <m/>
    <s v=""/>
    <n v="963"/>
    <n v="1694114"/>
    <x v="4"/>
    <s v=""/>
    <d v="2022-04-08T00:00:00"/>
    <s v="viernes"/>
    <n v="6"/>
    <s v="abril"/>
    <n v="4"/>
    <n v="2022"/>
    <d v="1899-12-30T12:32:49"/>
    <n v="0"/>
    <m/>
    <m/>
    <m/>
    <s v="¿TIENES MAS DUDAS?"/>
    <s v=""/>
    <n v="0"/>
    <s v="ANDROID-APP"/>
    <s v="¿TIENES MAS DUDAS?"/>
    <s v=""/>
    <m/>
    <n v="0"/>
    <n v="0"/>
  </r>
  <r>
    <n v="531804"/>
    <n v="531804"/>
    <m/>
    <s v=""/>
    <n v="963"/>
    <n v="1694114"/>
    <x v="4"/>
    <s v=""/>
    <d v="2022-04-08T00:00:00"/>
    <s v="viernes"/>
    <n v="6"/>
    <s v="abril"/>
    <n v="4"/>
    <n v="2022"/>
    <d v="1899-12-30T12:32:54"/>
    <n v="0"/>
    <m/>
    <m/>
    <m/>
    <s v="BECAS EDUCACION BASICA"/>
    <s v=""/>
    <n v="0"/>
    <s v="ANDROID-APP"/>
    <s v="BECAS EDUCACION BASICA"/>
    <s v=""/>
    <m/>
    <n v="0"/>
    <n v="0"/>
  </r>
  <r>
    <n v="531805"/>
    <n v="531805"/>
    <m/>
    <s v=""/>
    <n v="411"/>
    <n v="1595041"/>
    <x v="18"/>
    <s v=""/>
    <d v="2022-04-08T00:00:00"/>
    <s v="viernes"/>
    <n v="6"/>
    <s v="abril"/>
    <n v="4"/>
    <n v="2022"/>
    <d v="1899-12-30T12:52:17"/>
    <n v="0"/>
    <m/>
    <m/>
    <m/>
    <s v="INTERCEPCIÓN DE LLAMADAS"/>
    <s v=""/>
    <n v="0"/>
    <s v="ANDROID-APP"/>
    <s v=""/>
    <s v=""/>
    <m/>
    <n v="0"/>
    <n v="0"/>
  </r>
  <r>
    <n v="531806"/>
    <n v="531806"/>
    <m/>
    <s v=""/>
    <n v="411"/>
    <n v="1595041"/>
    <x v="18"/>
    <s v=""/>
    <d v="2022-04-08T00:00:00"/>
    <s v="viernes"/>
    <n v="6"/>
    <s v="abril"/>
    <n v="4"/>
    <n v="2022"/>
    <d v="1899-12-30T12:53:31"/>
    <n v="0"/>
    <m/>
    <m/>
    <m/>
    <s v="BECAS EDUCACION BASICA"/>
    <s v=""/>
    <n v="0"/>
    <s v="ANDROID-APP"/>
    <s v="BECAS EDUCACION BASICA"/>
    <s v=""/>
    <m/>
    <n v="0"/>
    <n v="0"/>
  </r>
  <r>
    <n v="531807"/>
    <n v="531807"/>
    <m/>
    <s v=""/>
    <n v="411"/>
    <n v="1595041"/>
    <x v="18"/>
    <s v=""/>
    <d v="2022-04-08T00:00:00"/>
    <s v="viernes"/>
    <n v="6"/>
    <s v="abril"/>
    <n v="4"/>
    <n v="2022"/>
    <d v="1899-12-30T12:54:05"/>
    <n v="0"/>
    <m/>
    <m/>
    <m/>
    <s v="BECAS EDUCACION BASICA"/>
    <s v=""/>
    <n v="0"/>
    <s v="ANDROID-APP"/>
    <s v="BECAS EDUCACION BASICA"/>
    <s v=""/>
    <m/>
    <n v="0"/>
    <n v="0"/>
  </r>
  <r>
    <n v="531808"/>
    <n v="531808"/>
    <m/>
    <s v=""/>
    <n v="411"/>
    <n v="1595041"/>
    <x v="18"/>
    <s v=""/>
    <d v="2022-04-08T00:00:00"/>
    <s v="viernes"/>
    <n v="6"/>
    <s v="abril"/>
    <n v="4"/>
    <n v="2022"/>
    <d v="1899-12-30T12:54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1810"/>
    <n v="531810"/>
    <m/>
    <s v=""/>
    <n v="411"/>
    <n v="1595041"/>
    <x v="18"/>
    <s v=""/>
    <d v="2022-04-08T00:00:00"/>
    <s v="viernes"/>
    <n v="6"/>
    <s v="abril"/>
    <n v="4"/>
    <n v="2022"/>
    <d v="1899-12-30T12:56:24"/>
    <n v="0"/>
    <m/>
    <m/>
    <m/>
    <s v="BECAS EDUCACION BASICA"/>
    <s v=""/>
    <n v="0"/>
    <s v="ANDROID-APP"/>
    <s v="BECAS EDUCACION BASICA"/>
    <s v=""/>
    <m/>
    <n v="0"/>
    <n v="0"/>
  </r>
  <r>
    <n v="531811"/>
    <n v="531811"/>
    <m/>
    <s v=""/>
    <n v="411"/>
    <n v="1595041"/>
    <x v="18"/>
    <s v=""/>
    <d v="2022-04-08T00:00:00"/>
    <s v="viernes"/>
    <n v="6"/>
    <s v="abril"/>
    <n v="4"/>
    <n v="2022"/>
    <d v="1899-12-30T12:56:36"/>
    <n v="0"/>
    <m/>
    <m/>
    <m/>
    <s v="¿TIENES MAS DUDAS?"/>
    <s v=""/>
    <n v="0"/>
    <s v="ANDROID-APP"/>
    <s v="¿TIENES MAS DUDAS?"/>
    <s v=""/>
    <m/>
    <n v="0"/>
    <n v="0"/>
  </r>
  <r>
    <n v="531812"/>
    <n v="531812"/>
    <m/>
    <s v=""/>
    <n v="411"/>
    <n v="1595041"/>
    <x v="18"/>
    <s v=""/>
    <d v="2022-04-08T00:00:00"/>
    <s v="viernes"/>
    <n v="6"/>
    <s v="abril"/>
    <n v="4"/>
    <n v="2022"/>
    <d v="1899-12-30T12:56:43"/>
    <n v="0"/>
    <m/>
    <m/>
    <m/>
    <s v="BECAS EDUCACION BASICA"/>
    <s v=""/>
    <n v="0"/>
    <s v="ANDROID-APP"/>
    <s v="BECAS EDUCACION BASICA"/>
    <s v=""/>
    <m/>
    <n v="0"/>
    <n v="0"/>
  </r>
  <r>
    <n v="531813"/>
    <n v="531813"/>
    <m/>
    <s v=""/>
    <n v="411"/>
    <n v="1595041"/>
    <x v="18"/>
    <s v=""/>
    <d v="2022-04-08T00:00:00"/>
    <s v="viernes"/>
    <n v="6"/>
    <s v="abril"/>
    <n v="4"/>
    <n v="2022"/>
    <d v="1899-12-30T12:56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1814"/>
    <n v="531814"/>
    <m/>
    <s v=""/>
    <n v="411"/>
    <n v="1595041"/>
    <x v="18"/>
    <s v=""/>
    <d v="2022-04-08T00:00:00"/>
    <s v="viernes"/>
    <n v="6"/>
    <s v="abril"/>
    <n v="4"/>
    <n v="2022"/>
    <d v="1899-12-30T13:02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1816"/>
    <n v="531816"/>
    <m/>
    <s v=""/>
    <n v="411"/>
    <n v="1595041"/>
    <x v="18"/>
    <s v=""/>
    <d v="2022-04-08T00:00:00"/>
    <s v="viernes"/>
    <n v="6"/>
    <s v="abril"/>
    <n v="4"/>
    <n v="2022"/>
    <d v="1899-12-30T13:02:32"/>
    <n v="0"/>
    <m/>
    <m/>
    <m/>
    <s v="INTERCEPCIÓN DE LLAMADAS"/>
    <s v=""/>
    <n v="0"/>
    <s v="ANDROID-APP"/>
    <s v=""/>
    <s v=""/>
    <m/>
    <n v="0"/>
    <n v="0"/>
  </r>
  <r>
    <n v="531817"/>
    <n v="531817"/>
    <m/>
    <s v=""/>
    <n v="411"/>
    <n v="1595041"/>
    <x v="18"/>
    <s v=""/>
    <d v="2022-04-08T00:00:00"/>
    <s v="viernes"/>
    <n v="6"/>
    <s v="abril"/>
    <n v="4"/>
    <n v="2022"/>
    <d v="1899-12-30T13:02:37"/>
    <n v="0"/>
    <m/>
    <m/>
    <m/>
    <s v="¿TIENES MAS DUDAS?"/>
    <s v=""/>
    <n v="0"/>
    <s v="ANDROID-APP"/>
    <s v="¿TIENES MAS DUDAS?"/>
    <s v=""/>
    <m/>
    <n v="0"/>
    <n v="0"/>
  </r>
  <r>
    <n v="531818"/>
    <n v="531818"/>
    <m/>
    <s v=""/>
    <n v="411"/>
    <n v="1595041"/>
    <x v="18"/>
    <s v=""/>
    <d v="2022-04-08T00:00:00"/>
    <s v="viernes"/>
    <n v="6"/>
    <s v="abril"/>
    <n v="4"/>
    <n v="2022"/>
    <d v="1899-12-30T13:02:55"/>
    <n v="0"/>
    <m/>
    <m/>
    <m/>
    <s v="BECAS EDUCACION BASICA"/>
    <s v=""/>
    <n v="0"/>
    <s v="ANDROID-APP"/>
    <s v="BECAS EDUCACION BASICA"/>
    <s v=""/>
    <m/>
    <n v="0"/>
    <n v="0"/>
  </r>
  <r>
    <n v="531819"/>
    <n v="531819"/>
    <m/>
    <s v=""/>
    <n v="933"/>
    <n v="1552600"/>
    <x v="26"/>
    <s v=""/>
    <d v="2022-04-08T00:00:00"/>
    <s v="viernes"/>
    <n v="6"/>
    <s v="abril"/>
    <n v="4"/>
    <n v="2022"/>
    <d v="1899-12-30T13:12:15"/>
    <n v="0"/>
    <m/>
    <m/>
    <m/>
    <s v="INTERCEPCIÓN DE LLAMADAS"/>
    <s v=""/>
    <n v="0"/>
    <s v="ANDROID-APP"/>
    <s v=""/>
    <s v=""/>
    <m/>
    <n v="0"/>
    <n v="0"/>
  </r>
  <r>
    <n v="531820"/>
    <n v="531820"/>
    <m/>
    <s v=""/>
    <n v="933"/>
    <n v="1552600"/>
    <x v="26"/>
    <s v=""/>
    <d v="2022-04-08T00:00:00"/>
    <s v="viernes"/>
    <n v="6"/>
    <s v="abril"/>
    <n v="4"/>
    <n v="2022"/>
    <d v="1899-12-30T13:12:46"/>
    <n v="0"/>
    <m/>
    <m/>
    <m/>
    <s v="BECAS EDUCACION BASICA"/>
    <s v=""/>
    <n v="0"/>
    <s v="ANDROID-APP"/>
    <s v="BECAS EDUCACION BASICA"/>
    <s v=""/>
    <m/>
    <n v="0"/>
    <n v="0"/>
  </r>
  <r>
    <n v="531821"/>
    <n v="531821"/>
    <m/>
    <s v=""/>
    <n v="933"/>
    <n v="1552600"/>
    <x v="26"/>
    <s v=""/>
    <d v="2022-04-08T00:00:00"/>
    <s v="viernes"/>
    <n v="6"/>
    <s v="abril"/>
    <n v="4"/>
    <n v="2022"/>
    <d v="1899-12-30T13:12:52"/>
    <n v="0"/>
    <m/>
    <m/>
    <m/>
    <s v="BECAS EDUCACION BASICA"/>
    <s v=""/>
    <n v="0"/>
    <s v="ANDROID-APP"/>
    <s v="BECAS EDUCACION BASICA"/>
    <s v=""/>
    <m/>
    <n v="0"/>
    <n v="0"/>
  </r>
  <r>
    <n v="531822"/>
    <n v="531822"/>
    <m/>
    <s v=""/>
    <n v="985"/>
    <n v="1257815"/>
    <x v="14"/>
    <s v=""/>
    <d v="2022-04-08T00:00:00"/>
    <s v="viernes"/>
    <n v="6"/>
    <s v="abril"/>
    <n v="4"/>
    <n v="2022"/>
    <d v="1899-12-30T14:22:21"/>
    <n v="0"/>
    <m/>
    <m/>
    <m/>
    <s v="INTERCEPCIÓN DE LLAMADAS"/>
    <s v=""/>
    <n v="0"/>
    <s v="ANDROID-APP"/>
    <s v=""/>
    <s v=""/>
    <m/>
    <n v="0"/>
    <n v="0"/>
  </r>
  <r>
    <n v="531824"/>
    <n v="531824"/>
    <m/>
    <s v=""/>
    <n v="961"/>
    <n v="1141491"/>
    <x v="4"/>
    <s v=""/>
    <d v="2022-04-08T00:00:00"/>
    <s v="viernes"/>
    <n v="6"/>
    <s v="abril"/>
    <n v="4"/>
    <n v="2022"/>
    <d v="1899-12-30T14:26:11"/>
    <n v="0"/>
    <m/>
    <m/>
    <m/>
    <s v="INTERCEPCIÓN DE LLAMADAS"/>
    <s v=""/>
    <n v="0"/>
    <s v="ANDROID-APP"/>
    <s v=""/>
    <s v=""/>
    <m/>
    <n v="0"/>
    <n v="0"/>
  </r>
  <r>
    <n v="531825"/>
    <n v="531825"/>
    <m/>
    <s v=""/>
    <n v="662"/>
    <n v="2910776"/>
    <x v="10"/>
    <s v=""/>
    <d v="2022-04-08T00:00:00"/>
    <s v="viernes"/>
    <n v="6"/>
    <s v="abril"/>
    <n v="4"/>
    <n v="2022"/>
    <d v="1899-12-30T14:34:29"/>
    <n v="0"/>
    <m/>
    <m/>
    <m/>
    <s v="INTERCEPCIÓN DE LLAMADAS"/>
    <s v=""/>
    <n v="0"/>
    <s v="ANDROID-APP"/>
    <s v=""/>
    <s v=""/>
    <m/>
    <n v="0"/>
    <n v="0"/>
  </r>
  <r>
    <n v="531826"/>
    <n v="531826"/>
    <m/>
    <s v=""/>
    <n v="332"/>
    <n v="5819969"/>
    <x v="7"/>
    <s v=""/>
    <d v="2022-04-08T00:00:00"/>
    <s v="viernes"/>
    <n v="6"/>
    <s v="abril"/>
    <n v="4"/>
    <n v="2022"/>
    <d v="1899-12-30T14:34:36"/>
    <n v="0"/>
    <m/>
    <m/>
    <m/>
    <s v="INTERCEPCIÓN DE LLAMADAS"/>
    <s v=""/>
    <n v="0"/>
    <s v="ANDROID-APP"/>
    <s v=""/>
    <s v=""/>
    <m/>
    <n v="0"/>
    <n v="0"/>
  </r>
  <r>
    <n v="531827"/>
    <n v="531827"/>
    <m/>
    <s v=""/>
    <n v="963"/>
    <n v="1648731"/>
    <x v="4"/>
    <s v=""/>
    <d v="2022-04-08T00:00:00"/>
    <s v="viernes"/>
    <n v="6"/>
    <s v="abril"/>
    <n v="4"/>
    <n v="2022"/>
    <d v="1899-12-30T14:35:40"/>
    <n v="0"/>
    <m/>
    <m/>
    <m/>
    <s v="INTERCEPCIÓN DE LLAMADAS"/>
    <s v=""/>
    <n v="0"/>
    <s v="ANDROID-APP"/>
    <s v=""/>
    <s v=""/>
    <m/>
    <n v="0"/>
    <n v="0"/>
  </r>
  <r>
    <n v="531828"/>
    <n v="531828"/>
    <m/>
    <s v=""/>
    <n v="963"/>
    <n v="1648731"/>
    <x v="4"/>
    <s v=""/>
    <d v="2022-04-08T00:00:00"/>
    <s v="viernes"/>
    <n v="6"/>
    <s v="abril"/>
    <n v="4"/>
    <n v="2022"/>
    <d v="1899-12-30T14:36:19"/>
    <n v="0"/>
    <m/>
    <m/>
    <m/>
    <s v="BECAS EDUCACION BASICA"/>
    <s v=""/>
    <n v="0"/>
    <s v="ANDROID-APP"/>
    <s v="BECAS EDUCACION BASICA"/>
    <s v=""/>
    <m/>
    <n v="0"/>
    <n v="0"/>
  </r>
  <r>
    <n v="531829"/>
    <n v="531829"/>
    <m/>
    <s v=""/>
    <n v="963"/>
    <n v="1648731"/>
    <x v="4"/>
    <s v=""/>
    <d v="2022-04-08T00:00:00"/>
    <s v="viernes"/>
    <n v="6"/>
    <s v="abril"/>
    <n v="4"/>
    <n v="2022"/>
    <d v="1899-12-30T14:36:50"/>
    <n v="0"/>
    <m/>
    <m/>
    <m/>
    <s v="¿TIENES MAS DUDAS?"/>
    <s v=""/>
    <n v="0"/>
    <s v="ANDROID-APP"/>
    <s v="¿TIENES MAS DUDAS?"/>
    <s v=""/>
    <m/>
    <n v="0"/>
    <n v="0"/>
  </r>
  <r>
    <n v="531831"/>
    <n v="531831"/>
    <m/>
    <s v=""/>
    <n v="553"/>
    <n v="1143389"/>
    <x v="8"/>
    <s v=""/>
    <d v="2022-04-08T00:00:00"/>
    <s v="viernes"/>
    <n v="6"/>
    <s v="abril"/>
    <n v="4"/>
    <n v="2022"/>
    <d v="1899-12-30T14:48:32"/>
    <n v="0"/>
    <m/>
    <m/>
    <m/>
    <s v="INTERCEPCIÓN DE LLAMADAS"/>
    <s v=""/>
    <n v="0"/>
    <s v="ANDROID-APP"/>
    <s v=""/>
    <s v=""/>
    <m/>
    <n v="0"/>
    <n v="0"/>
  </r>
  <r>
    <n v="531832"/>
    <n v="531832"/>
    <m/>
    <s v=""/>
    <n v="553"/>
    <n v="1143389"/>
    <x v="8"/>
    <s v=""/>
    <d v="2022-04-08T00:00:00"/>
    <s v="viernes"/>
    <n v="6"/>
    <s v="abril"/>
    <n v="4"/>
    <n v="2022"/>
    <d v="1899-12-30T14:48:40"/>
    <n v="0"/>
    <m/>
    <m/>
    <m/>
    <s v="¿TIENES MAS DUDAS?"/>
    <s v=""/>
    <n v="0"/>
    <s v="ANDROID-APP"/>
    <s v="¿TIENES MAS DUDAS?"/>
    <s v=""/>
    <m/>
    <n v="0"/>
    <n v="0"/>
  </r>
  <r>
    <n v="531833"/>
    <n v="531833"/>
    <m/>
    <s v=""/>
    <n v="553"/>
    <n v="1143389"/>
    <x v="8"/>
    <s v=""/>
    <d v="2022-04-08T00:00:00"/>
    <s v="viernes"/>
    <n v="6"/>
    <s v="abril"/>
    <n v="4"/>
    <n v="2022"/>
    <d v="1899-12-30T14:48:58"/>
    <n v="0"/>
    <m/>
    <m/>
    <m/>
    <s v="¿TIENES MAS DUDAS?"/>
    <s v=""/>
    <n v="0"/>
    <s v="ANDROID-APP"/>
    <s v="¿TIENES MAS DUDAS?"/>
    <s v=""/>
    <m/>
    <n v="0"/>
    <n v="0"/>
  </r>
  <r>
    <n v="531834"/>
    <n v="531834"/>
    <m/>
    <s v=""/>
    <n v="553"/>
    <n v="1143389"/>
    <x v="8"/>
    <s v=""/>
    <d v="2022-04-08T00:00:00"/>
    <s v="viernes"/>
    <n v="6"/>
    <s v="abril"/>
    <n v="4"/>
    <n v="2022"/>
    <d v="1899-12-30T14:49:26"/>
    <n v="0"/>
    <m/>
    <m/>
    <m/>
    <s v="INTERCEPCIÓN DE LLAMADAS"/>
    <s v=""/>
    <n v="0"/>
    <s v="ANDROID-APP"/>
    <s v=""/>
    <s v=""/>
    <m/>
    <n v="0"/>
    <n v="0"/>
  </r>
  <r>
    <n v="531835"/>
    <n v="531835"/>
    <m/>
    <s v=""/>
    <n v="613"/>
    <n v="1270795"/>
    <x v="32"/>
    <s v=""/>
    <d v="2022-04-08T00:00:00"/>
    <s v="viernes"/>
    <n v="6"/>
    <s v="abril"/>
    <n v="4"/>
    <n v="2022"/>
    <d v="1899-12-30T14:51:15"/>
    <n v="0"/>
    <m/>
    <m/>
    <m/>
    <s v="INTERCEPCIÓN DE LLAMADAS"/>
    <s v=""/>
    <n v="0"/>
    <s v="ANDROID-APP"/>
    <s v=""/>
    <s v=""/>
    <m/>
    <n v="0"/>
    <n v="0"/>
  </r>
  <r>
    <n v="531836"/>
    <n v="531836"/>
    <m/>
    <s v=""/>
    <n v="613"/>
    <n v="1270795"/>
    <x v="32"/>
    <s v=""/>
    <d v="2022-04-08T00:00:00"/>
    <s v="viernes"/>
    <n v="6"/>
    <s v="abril"/>
    <n v="4"/>
    <n v="2022"/>
    <d v="1899-12-30T14:51:51"/>
    <n v="0"/>
    <m/>
    <m/>
    <m/>
    <s v="BECAS EDUCACION BASICA"/>
    <s v=""/>
    <n v="0"/>
    <s v="ANDROID-APP"/>
    <s v="BECAS EDUCACION BASICA"/>
    <s v=""/>
    <m/>
    <n v="0"/>
    <n v="0"/>
  </r>
  <r>
    <n v="531837"/>
    <n v="531837"/>
    <m/>
    <s v=""/>
    <n v="722"/>
    <n v="6641816"/>
    <x v="11"/>
    <s v=""/>
    <d v="2022-04-08T00:00:00"/>
    <s v="viernes"/>
    <n v="6"/>
    <s v="abril"/>
    <n v="4"/>
    <n v="2022"/>
    <d v="1899-12-30T14:52:22"/>
    <n v="0"/>
    <m/>
    <m/>
    <m/>
    <s v="INTERCEPCIÓN DE LLAMADAS"/>
    <s v=""/>
    <n v="0"/>
    <s v="ANDROID-APP"/>
    <s v=""/>
    <s v=""/>
    <m/>
    <n v="0"/>
    <n v="0"/>
  </r>
  <r>
    <n v="531838"/>
    <n v="531838"/>
    <m/>
    <s v=""/>
    <n v="613"/>
    <n v="1270795"/>
    <x v="32"/>
    <s v=""/>
    <d v="2022-04-08T00:00:00"/>
    <s v="viernes"/>
    <n v="6"/>
    <s v="abril"/>
    <n v="4"/>
    <n v="2022"/>
    <d v="1899-12-30T14:52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1839"/>
    <n v="531839"/>
    <m/>
    <s v=""/>
    <n v="123"/>
    <n v="4567890"/>
    <x v="3"/>
    <s v=""/>
    <d v="2022-04-08T00:00:00"/>
    <s v="viernes"/>
    <n v="6"/>
    <s v="abril"/>
    <n v="4"/>
    <n v="2022"/>
    <d v="1899-12-30T15:00:24"/>
    <n v="0"/>
    <m/>
    <m/>
    <m/>
    <s v="INTERCEPCIÓN DE LLAMADAS"/>
    <s v=""/>
    <n v="0"/>
    <s v="ANDROID-APP"/>
    <s v=""/>
    <s v=""/>
    <m/>
    <n v="0"/>
    <n v="0"/>
  </r>
  <r>
    <n v="531840"/>
    <n v="531840"/>
    <m/>
    <s v=""/>
    <n v="123"/>
    <n v="4567890"/>
    <x v="3"/>
    <s v=""/>
    <d v="2022-04-08T00:00:00"/>
    <s v="viernes"/>
    <n v="6"/>
    <s v="abril"/>
    <n v="4"/>
    <n v="2022"/>
    <d v="1899-12-30T15:00:33"/>
    <n v="0"/>
    <m/>
    <m/>
    <m/>
    <s v="INSTAGRAM"/>
    <s v=""/>
    <n v="0"/>
    <s v="ANDROID-APP"/>
    <s v="INSTAGRAM"/>
    <s v=""/>
    <m/>
    <n v="0"/>
    <n v="0"/>
  </r>
  <r>
    <n v="531841"/>
    <n v="531841"/>
    <m/>
    <s v=""/>
    <n v="123"/>
    <n v="4567890"/>
    <x v="3"/>
    <s v=""/>
    <d v="2022-04-08T00:00:00"/>
    <s v="viernes"/>
    <n v="6"/>
    <s v="abril"/>
    <n v="4"/>
    <n v="2022"/>
    <d v="1899-12-30T15:00:38"/>
    <n v="0"/>
    <m/>
    <m/>
    <m/>
    <s v="YOUTUBE"/>
    <s v=""/>
    <n v="0"/>
    <s v="ANDROID-APP"/>
    <s v="YOUTUBE"/>
    <s v=""/>
    <m/>
    <n v="0"/>
    <n v="0"/>
  </r>
  <r>
    <n v="531842"/>
    <n v="531842"/>
    <m/>
    <s v=""/>
    <n v="123"/>
    <n v="4567890"/>
    <x v="3"/>
    <s v=""/>
    <d v="2022-04-08T00:00:00"/>
    <s v="viernes"/>
    <n v="6"/>
    <s v="abril"/>
    <n v="4"/>
    <n v="2022"/>
    <d v="1899-12-30T15:00:41"/>
    <n v="0"/>
    <m/>
    <m/>
    <m/>
    <s v="TWITTER"/>
    <s v=""/>
    <n v="0"/>
    <s v="ANDROID-APP"/>
    <s v="TWITTER"/>
    <s v=""/>
    <m/>
    <n v="0"/>
    <n v="0"/>
  </r>
  <r>
    <n v="531843"/>
    <n v="531843"/>
    <m/>
    <s v=""/>
    <n v="871"/>
    <n v="4489493"/>
    <x v="22"/>
    <s v=""/>
    <d v="2022-04-08T00:00:00"/>
    <s v="viernes"/>
    <n v="6"/>
    <s v="abril"/>
    <n v="4"/>
    <n v="2022"/>
    <d v="1899-12-30T15:06:40"/>
    <n v="0"/>
    <m/>
    <m/>
    <m/>
    <s v="INTERCEPCIÓN DE LLAMADAS"/>
    <s v=""/>
    <n v="0"/>
    <s v="ANDROID-APP"/>
    <s v=""/>
    <s v=""/>
    <m/>
    <n v="0"/>
    <n v="0"/>
  </r>
  <r>
    <n v="531844"/>
    <n v="531844"/>
    <m/>
    <s v=""/>
    <n v="871"/>
    <n v="4489493"/>
    <x v="22"/>
    <s v=""/>
    <d v="2022-04-08T00:00:00"/>
    <s v="viernes"/>
    <n v="6"/>
    <s v="abril"/>
    <n v="4"/>
    <n v="2022"/>
    <d v="1899-12-30T15:06:55"/>
    <n v="0"/>
    <m/>
    <m/>
    <m/>
    <s v="¿TIENES MAS DUDAS?"/>
    <s v=""/>
    <n v="0"/>
    <s v="ANDROID-APP"/>
    <s v="¿TIENES MAS DUDAS?"/>
    <s v=""/>
    <m/>
    <n v="0"/>
    <n v="0"/>
  </r>
  <r>
    <n v="531845"/>
    <n v="531845"/>
    <m/>
    <s v=""/>
    <n v="411"/>
    <n v="1610519"/>
    <x v="18"/>
    <s v=""/>
    <d v="2022-04-08T00:00:00"/>
    <s v="viernes"/>
    <n v="6"/>
    <s v="abril"/>
    <n v="4"/>
    <n v="2022"/>
    <d v="1899-12-30T15:08:29"/>
    <n v="0"/>
    <m/>
    <m/>
    <m/>
    <s v="INTERCEPCIÓN DE LLAMADAS"/>
    <s v=""/>
    <n v="0"/>
    <s v="ANDROID-APP"/>
    <s v=""/>
    <s v=""/>
    <m/>
    <n v="0"/>
    <n v="0"/>
  </r>
  <r>
    <n v="531846"/>
    <n v="531846"/>
    <m/>
    <s v=""/>
    <n v="411"/>
    <n v="1610519"/>
    <x v="18"/>
    <s v=""/>
    <d v="2022-04-08T00:00:00"/>
    <s v="viernes"/>
    <n v="6"/>
    <s v="abril"/>
    <n v="4"/>
    <n v="2022"/>
    <d v="1899-12-30T15:09:05"/>
    <n v="0"/>
    <m/>
    <m/>
    <m/>
    <s v="BECAS EDUCACION BASICA"/>
    <s v=""/>
    <n v="0"/>
    <s v="ANDROID-APP"/>
    <s v="BECAS EDUCACION BASICA"/>
    <s v=""/>
    <m/>
    <n v="0"/>
    <n v="0"/>
  </r>
  <r>
    <n v="531847"/>
    <n v="531847"/>
    <m/>
    <s v=""/>
    <n v="557"/>
    <n v="7229858"/>
    <x v="11"/>
    <s v=""/>
    <d v="2022-04-08T00:00:00"/>
    <s v="viernes"/>
    <n v="6"/>
    <s v="abril"/>
    <n v="4"/>
    <n v="2022"/>
    <d v="1899-12-30T15:10:45"/>
    <n v="0"/>
    <m/>
    <m/>
    <m/>
    <s v="INTERCEPCIÓN DE LLAMADAS"/>
    <s v=""/>
    <n v="0"/>
    <s v="ANDROID-APP"/>
    <s v=""/>
    <s v=""/>
    <m/>
    <n v="0"/>
    <n v="0"/>
  </r>
  <r>
    <n v="531848"/>
    <n v="531848"/>
    <m/>
    <s v=""/>
    <n v="999"/>
    <n v="1576498"/>
    <x v="14"/>
    <s v=""/>
    <d v="2022-04-08T00:00:00"/>
    <s v="viernes"/>
    <n v="6"/>
    <s v="abril"/>
    <n v="4"/>
    <n v="2022"/>
    <d v="1899-12-30T15:20:46"/>
    <n v="0"/>
    <m/>
    <m/>
    <m/>
    <s v="INTERCEPCIÓN DE LLAMADAS"/>
    <s v=""/>
    <n v="0"/>
    <s v="ANDROID-APP"/>
    <s v=""/>
    <s v=""/>
    <m/>
    <n v="0"/>
    <n v="0"/>
  </r>
  <r>
    <n v="531849"/>
    <n v="531849"/>
    <m/>
    <s v=""/>
    <n v="999"/>
    <n v="1576498"/>
    <x v="14"/>
    <s v=""/>
    <d v="2022-04-08T00:00:00"/>
    <s v="viernes"/>
    <n v="6"/>
    <s v="abril"/>
    <n v="4"/>
    <n v="2022"/>
    <d v="1899-12-30T15:21:13"/>
    <n v="0"/>
    <m/>
    <m/>
    <m/>
    <s v="BECAS EDUCACION BASICA"/>
    <s v=""/>
    <n v="0"/>
    <s v="ANDROID-APP"/>
    <s v="BECAS EDUCACION BASICA"/>
    <s v=""/>
    <m/>
    <n v="0"/>
    <n v="0"/>
  </r>
  <r>
    <n v="531850"/>
    <n v="531850"/>
    <m/>
    <s v=""/>
    <n v="999"/>
    <n v="1576498"/>
    <x v="14"/>
    <s v=""/>
    <d v="2022-04-08T00:00:00"/>
    <s v="viernes"/>
    <n v="6"/>
    <s v="abril"/>
    <n v="4"/>
    <n v="2022"/>
    <d v="1899-12-30T15:21:36"/>
    <n v="0"/>
    <m/>
    <m/>
    <m/>
    <s v="BECAS UNIVERSAL PARA ESTUDIANTES"/>
    <s v=""/>
    <n v="0"/>
    <s v="ANDROID-APP"/>
    <s v="BECAS UNIVERSAL PARA ESTUDIANTES"/>
    <s v=""/>
    <m/>
    <n v="0"/>
    <n v="0"/>
  </r>
  <r>
    <n v="531851"/>
    <n v="531851"/>
    <m/>
    <s v=""/>
    <n v="411"/>
    <n v="1595041"/>
    <x v="18"/>
    <s v=""/>
    <d v="2022-04-08T00:00:00"/>
    <s v="viernes"/>
    <n v="6"/>
    <s v="abril"/>
    <n v="4"/>
    <n v="2022"/>
    <d v="1899-12-30T15:30:11"/>
    <n v="0"/>
    <m/>
    <m/>
    <m/>
    <s v="INTERCEPCIÓN DE LLAMADAS"/>
    <s v=""/>
    <n v="0"/>
    <s v="ANDROID-APP"/>
    <s v=""/>
    <s v=""/>
    <m/>
    <n v="0"/>
    <n v="0"/>
  </r>
  <r>
    <n v="531852"/>
    <n v="531852"/>
    <m/>
    <s v=""/>
    <n v="411"/>
    <n v="1595041"/>
    <x v="18"/>
    <s v=""/>
    <d v="2022-04-08T00:00:00"/>
    <s v="viernes"/>
    <n v="6"/>
    <s v="abril"/>
    <n v="4"/>
    <n v="2022"/>
    <d v="1899-12-30T15:30:15"/>
    <n v="0"/>
    <m/>
    <m/>
    <m/>
    <s v="BECAS EDUCACION BASICA"/>
    <s v=""/>
    <n v="0"/>
    <s v="ANDROID-APP"/>
    <s v="BECAS EDUCACION BASICA"/>
    <s v=""/>
    <m/>
    <n v="0"/>
    <n v="0"/>
  </r>
  <r>
    <n v="531853"/>
    <n v="531853"/>
    <m/>
    <s v=""/>
    <n v="411"/>
    <n v="1595041"/>
    <x v="18"/>
    <s v=""/>
    <d v="2022-04-08T00:00:00"/>
    <s v="viernes"/>
    <n v="6"/>
    <s v="abril"/>
    <n v="4"/>
    <n v="2022"/>
    <d v="1899-12-30T15:30:21"/>
    <n v="0"/>
    <m/>
    <m/>
    <m/>
    <s v="¿TIENES MAS DUDAS?"/>
    <s v=""/>
    <n v="0"/>
    <s v="ANDROID-APP"/>
    <s v="¿TIENES MAS DUDAS?"/>
    <s v=""/>
    <m/>
    <n v="0"/>
    <n v="0"/>
  </r>
  <r>
    <n v="531854"/>
    <n v="531854"/>
    <m/>
    <s v=""/>
    <n v="729"/>
    <n v="2306248"/>
    <x v="11"/>
    <s v=""/>
    <d v="2022-04-08T00:00:00"/>
    <s v="viernes"/>
    <n v="6"/>
    <s v="abril"/>
    <n v="4"/>
    <n v="2022"/>
    <d v="1899-12-30T15:37:06"/>
    <n v="0"/>
    <m/>
    <m/>
    <m/>
    <s v="INTERCEPCIÓN DE LLAMADAS"/>
    <s v=""/>
    <n v="0"/>
    <s v="ANDROID-APP"/>
    <s v=""/>
    <s v=""/>
    <m/>
    <n v="0"/>
    <n v="0"/>
  </r>
  <r>
    <n v="531856"/>
    <n v="531856"/>
    <m/>
    <s v=""/>
    <n v="729"/>
    <n v="2306248"/>
    <x v="11"/>
    <s v=""/>
    <d v="2022-04-08T00:00:00"/>
    <s v="viernes"/>
    <n v="6"/>
    <s v="abril"/>
    <n v="4"/>
    <n v="2022"/>
    <d v="1899-12-30T15:38:57"/>
    <n v="0"/>
    <m/>
    <m/>
    <m/>
    <s v="BECAS JOVENES ESCRIBIENDO EL FUTURO"/>
    <s v=""/>
    <n v="0"/>
    <s v="ANDROID-APP"/>
    <s v="Becas Jovenes Escribiendo el futuro"/>
    <s v=""/>
    <m/>
    <n v="0"/>
    <n v="0"/>
  </r>
  <r>
    <n v="531857"/>
    <n v="531857"/>
    <m/>
    <s v=""/>
    <n v="631"/>
    <n v="1654905"/>
    <x v="10"/>
    <s v=""/>
    <d v="2022-04-08T00:00:00"/>
    <s v="viernes"/>
    <n v="6"/>
    <s v="abril"/>
    <n v="4"/>
    <n v="2022"/>
    <d v="1899-12-30T15:39:20"/>
    <n v="0"/>
    <m/>
    <m/>
    <m/>
    <s v="INTERCEPCIÓN DE LLAMADAS"/>
    <s v=""/>
    <n v="0"/>
    <s v="ANDROID-APP"/>
    <s v=""/>
    <s v=""/>
    <m/>
    <n v="0"/>
    <n v="0"/>
  </r>
  <r>
    <n v="531858"/>
    <n v="531858"/>
    <m/>
    <s v=""/>
    <n v="631"/>
    <n v="1654905"/>
    <x v="10"/>
    <s v=""/>
    <d v="2022-04-08T00:00:00"/>
    <s v="viernes"/>
    <n v="6"/>
    <s v="abril"/>
    <n v="4"/>
    <n v="2022"/>
    <d v="1899-12-30T15:39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1859"/>
    <n v="531859"/>
    <m/>
    <s v=""/>
    <n v="729"/>
    <n v="2306248"/>
    <x v="11"/>
    <s v=""/>
    <d v="2022-04-08T00:00:00"/>
    <s v="viernes"/>
    <n v="6"/>
    <s v="abril"/>
    <n v="4"/>
    <n v="2022"/>
    <d v="1899-12-30T15:40:22"/>
    <n v="0"/>
    <m/>
    <m/>
    <m/>
    <s v="BECAS EDUCACION BASICA"/>
    <s v=""/>
    <n v="0"/>
    <s v="ANDROID-APP"/>
    <s v="BECAS EDUCACION BASICA"/>
    <s v=""/>
    <m/>
    <n v="0"/>
    <n v="0"/>
  </r>
  <r>
    <n v="531860"/>
    <n v="531860"/>
    <m/>
    <s v=""/>
    <n v="729"/>
    <n v="2306248"/>
    <x v="11"/>
    <s v=""/>
    <d v="2022-04-08T00:00:00"/>
    <s v="viernes"/>
    <n v="6"/>
    <s v="abril"/>
    <n v="4"/>
    <n v="2022"/>
    <d v="1899-12-30T15:40:25"/>
    <n v="0"/>
    <m/>
    <m/>
    <m/>
    <s v="¿TIENES MAS DUDAS?"/>
    <s v=""/>
    <n v="0"/>
    <s v="ANDROID-APP"/>
    <s v="¿TIENES MAS DUDAS?"/>
    <s v=""/>
    <m/>
    <n v="0"/>
    <n v="0"/>
  </r>
  <r>
    <n v="531861"/>
    <n v="531861"/>
    <m/>
    <s v=""/>
    <n v="755"/>
    <n v="1389965"/>
    <x v="20"/>
    <s v=""/>
    <d v="2022-04-08T00:00:00"/>
    <s v="viernes"/>
    <n v="6"/>
    <s v="abril"/>
    <n v="4"/>
    <n v="2022"/>
    <d v="1899-12-30T15:47:48"/>
    <n v="0"/>
    <m/>
    <m/>
    <m/>
    <s v="INTERCEPCIÓN DE LLAMADAS"/>
    <s v=""/>
    <n v="0"/>
    <s v="ANDROID-APP"/>
    <s v=""/>
    <s v=""/>
    <m/>
    <n v="0"/>
    <n v="0"/>
  </r>
  <r>
    <n v="531862"/>
    <n v="531862"/>
    <m/>
    <s v=""/>
    <n v="755"/>
    <n v="1389965"/>
    <x v="20"/>
    <s v=""/>
    <d v="2022-04-08T00:00:00"/>
    <s v="viernes"/>
    <n v="6"/>
    <s v="abril"/>
    <n v="4"/>
    <n v="2022"/>
    <d v="1899-12-30T15:47:58"/>
    <n v="0"/>
    <m/>
    <m/>
    <m/>
    <s v="¿TIENES MAS DUDAS?"/>
    <s v=""/>
    <n v="0"/>
    <s v="ANDROID-APP"/>
    <s v="¿TIENES MAS DUDAS?"/>
    <s v=""/>
    <m/>
    <n v="0"/>
    <n v="0"/>
  </r>
  <r>
    <n v="531863"/>
    <n v="531863"/>
    <m/>
    <s v=""/>
    <n v="999"/>
    <n v="5301741"/>
    <x v="14"/>
    <s v=""/>
    <d v="2022-04-08T00:00:00"/>
    <s v="viernes"/>
    <n v="6"/>
    <s v="abril"/>
    <n v="4"/>
    <n v="2022"/>
    <d v="1899-12-30T15:48:06"/>
    <n v="0"/>
    <m/>
    <m/>
    <m/>
    <s v="INTERCEPCIÓN DE LLAMADAS"/>
    <s v=""/>
    <n v="0"/>
    <s v="ANDROID-APP"/>
    <s v=""/>
    <s v=""/>
    <m/>
    <n v="0"/>
    <n v="0"/>
  </r>
  <r>
    <n v="531864"/>
    <n v="531864"/>
    <m/>
    <s v=""/>
    <n v="755"/>
    <n v="1389965"/>
    <x v="20"/>
    <s v=""/>
    <d v="2022-04-08T00:00:00"/>
    <s v="viernes"/>
    <n v="6"/>
    <s v="abril"/>
    <n v="4"/>
    <n v="2022"/>
    <d v="1899-12-30T15:48:21"/>
    <n v="0"/>
    <m/>
    <m/>
    <m/>
    <s v="INTERCEPCIÓN DE LLAMADAS"/>
    <s v=""/>
    <n v="0"/>
    <s v="ANDROID-APP"/>
    <s v=""/>
    <s v=""/>
    <m/>
    <n v="0"/>
    <n v="0"/>
  </r>
  <r>
    <n v="531865"/>
    <n v="531865"/>
    <m/>
    <s v=""/>
    <n v="551"/>
    <n v="2939241"/>
    <x v="3"/>
    <s v=""/>
    <d v="2022-04-08T00:00:00"/>
    <s v="viernes"/>
    <n v="6"/>
    <s v="abril"/>
    <n v="4"/>
    <n v="2022"/>
    <d v="1899-12-30T15:48:27"/>
    <n v="0"/>
    <m/>
    <m/>
    <m/>
    <s v="INTERCEPCIÓN DE LLAMADAS"/>
    <s v=""/>
    <n v="0"/>
    <s v="ANDROID-APP"/>
    <s v=""/>
    <s v=""/>
    <m/>
    <n v="0"/>
    <n v="0"/>
  </r>
  <r>
    <n v="531866"/>
    <n v="531866"/>
    <m/>
    <s v=""/>
    <n v="551"/>
    <n v="2939241"/>
    <x v="3"/>
    <s v=""/>
    <d v="2022-04-08T00:00:00"/>
    <s v="viernes"/>
    <n v="6"/>
    <s v="abril"/>
    <n v="4"/>
    <n v="2022"/>
    <d v="1899-12-30T15:48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1867"/>
    <n v="531867"/>
    <m/>
    <s v=""/>
    <n v="999"/>
    <n v="5301741"/>
    <x v="14"/>
    <s v=""/>
    <d v="2022-04-08T00:00:00"/>
    <s v="viernes"/>
    <n v="6"/>
    <s v="abril"/>
    <n v="4"/>
    <n v="2022"/>
    <d v="1899-12-30T15:48:35"/>
    <n v="0"/>
    <m/>
    <m/>
    <m/>
    <s v="BECAS EDUCACION BASICA"/>
    <s v=""/>
    <n v="0"/>
    <s v="ANDROID-APP"/>
    <s v="BECAS EDUCACION BASICA"/>
    <s v=""/>
    <m/>
    <n v="0"/>
    <n v="0"/>
  </r>
  <r>
    <n v="531868"/>
    <n v="531868"/>
    <m/>
    <s v=""/>
    <n v="755"/>
    <n v="1389965"/>
    <x v="20"/>
    <s v=""/>
    <d v="2022-04-08T00:00:00"/>
    <s v="viernes"/>
    <n v="6"/>
    <s v="abril"/>
    <n v="4"/>
    <n v="2022"/>
    <d v="1899-12-30T15:48:49"/>
    <n v="0"/>
    <m/>
    <m/>
    <m/>
    <s v="¿TIENES MAS DUDAS?"/>
    <s v=""/>
    <n v="0"/>
    <s v="ANDROID-APP"/>
    <s v="¿TIENES MAS DUDAS?"/>
    <s v=""/>
    <m/>
    <n v="0"/>
    <n v="0"/>
  </r>
  <r>
    <n v="531869"/>
    <n v="531869"/>
    <m/>
    <s v=""/>
    <n v="755"/>
    <n v="1389965"/>
    <x v="20"/>
    <s v=""/>
    <d v="2022-04-08T00:00:00"/>
    <s v="viernes"/>
    <n v="6"/>
    <s v="abril"/>
    <n v="4"/>
    <n v="2022"/>
    <d v="1899-12-30T15:49:04"/>
    <n v="0"/>
    <m/>
    <m/>
    <m/>
    <s v="BECAS EDUCACION BASICA"/>
    <s v=""/>
    <n v="0"/>
    <s v="ANDROID-APP"/>
    <s v="BECAS EDUCACION BASICA"/>
    <s v=""/>
    <m/>
    <n v="0"/>
    <n v="0"/>
  </r>
  <r>
    <n v="531870"/>
    <n v="531870"/>
    <m/>
    <s v=""/>
    <n v="755"/>
    <n v="1389965"/>
    <x v="20"/>
    <s v=""/>
    <d v="2022-04-08T00:00:00"/>
    <s v="viernes"/>
    <n v="6"/>
    <s v="abril"/>
    <n v="4"/>
    <n v="2022"/>
    <d v="1899-12-30T15:49:19"/>
    <n v="0"/>
    <m/>
    <m/>
    <m/>
    <s v="¿TIENES MAS DUDAS?"/>
    <s v=""/>
    <n v="0"/>
    <s v="ANDROID-APP"/>
    <s v="¿TIENES MAS DUDAS?"/>
    <s v=""/>
    <m/>
    <n v="0"/>
    <n v="0"/>
  </r>
  <r>
    <n v="531871"/>
    <n v="531871"/>
    <m/>
    <s v=""/>
    <n v="999"/>
    <n v="5301741"/>
    <x v="14"/>
    <s v=""/>
    <d v="2022-04-08T00:00:00"/>
    <s v="viernes"/>
    <n v="6"/>
    <s v="abril"/>
    <n v="4"/>
    <n v="2022"/>
    <d v="1899-12-30T15:49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1872"/>
    <n v="531872"/>
    <m/>
    <s v=""/>
    <n v="999"/>
    <n v="5301741"/>
    <x v="14"/>
    <s v=""/>
    <d v="2022-04-08T00:00:00"/>
    <s v="viernes"/>
    <n v="6"/>
    <s v="abril"/>
    <n v="4"/>
    <n v="2022"/>
    <d v="1899-12-30T15:50:06"/>
    <n v="0"/>
    <m/>
    <m/>
    <m/>
    <s v="INTERCEPCIÓN DE LLAMADAS"/>
    <s v=""/>
    <n v="0"/>
    <s v="ANDROID-APP"/>
    <s v=""/>
    <s v=""/>
    <m/>
    <n v="0"/>
    <n v="0"/>
  </r>
  <r>
    <n v="531873"/>
    <n v="531873"/>
    <m/>
    <s v=""/>
    <n v="614"/>
    <n v="4277250"/>
    <x v="3"/>
    <s v=""/>
    <d v="2022-04-08T00:00:00"/>
    <s v="viernes"/>
    <n v="6"/>
    <s v="abril"/>
    <n v="4"/>
    <n v="2022"/>
    <d v="1899-12-30T15:59:25"/>
    <n v="0"/>
    <m/>
    <m/>
    <m/>
    <s v="INTERCEPCIÓN DE LLAMADAS"/>
    <s v=""/>
    <n v="0"/>
    <s v="ANDROID-APP"/>
    <s v=""/>
    <s v=""/>
    <m/>
    <n v="0"/>
    <n v="0"/>
  </r>
  <r>
    <n v="531874"/>
    <n v="531874"/>
    <m/>
    <s v=""/>
    <n v="554"/>
    <n v="1866518"/>
    <x v="3"/>
    <s v=""/>
    <d v="2022-04-08T00:00:00"/>
    <s v="viernes"/>
    <n v="6"/>
    <s v="abril"/>
    <n v="4"/>
    <n v="2022"/>
    <d v="1899-12-30T15:59:51"/>
    <n v="0"/>
    <m/>
    <m/>
    <m/>
    <s v="INTERCEPCIÓN DE LLAMADAS"/>
    <s v=""/>
    <n v="0"/>
    <s v="QR"/>
    <s v=""/>
    <s v=""/>
    <m/>
    <n v="0"/>
    <n v="0"/>
  </r>
  <r>
    <n v="531875"/>
    <n v="531875"/>
    <m/>
    <s v=""/>
    <n v="554"/>
    <n v="1866518"/>
    <x v="3"/>
    <s v=""/>
    <d v="2022-04-08T00:00:00"/>
    <s v="viernes"/>
    <n v="6"/>
    <s v="abril"/>
    <n v="4"/>
    <n v="2022"/>
    <d v="1899-12-30T16:00:09"/>
    <n v="0"/>
    <m/>
    <m/>
    <m/>
    <s v="¿QUIENES SOMOS?"/>
    <s v=""/>
    <n v="0"/>
    <s v="QR"/>
    <s v="¿QUIENES SOMOS?"/>
    <s v=""/>
    <m/>
    <n v="0"/>
    <n v="0"/>
  </r>
  <r>
    <n v="531876"/>
    <n v="531876"/>
    <m/>
    <s v=""/>
    <n v="554"/>
    <n v="1866518"/>
    <x v="3"/>
    <s v=""/>
    <d v="2022-04-08T00:00:00"/>
    <s v="viernes"/>
    <n v="6"/>
    <s v="abril"/>
    <n v="4"/>
    <n v="2022"/>
    <d v="1899-12-30T16:00:14"/>
    <n v="0"/>
    <m/>
    <m/>
    <m/>
    <s v="OFICINA CERCA DE TI"/>
    <s v=""/>
    <n v="0"/>
    <s v="QR"/>
    <s v="https://www.google.com/maps/search/Coordinación nacional de becas cerca de mí"/>
    <s v=""/>
    <m/>
    <n v="0"/>
    <n v="0"/>
  </r>
  <r>
    <n v="531877"/>
    <n v="531877"/>
    <m/>
    <s v=""/>
    <n v="552"/>
    <n v="3006341"/>
    <x v="3"/>
    <s v=""/>
    <d v="2022-04-08T00:00:00"/>
    <s v="viernes"/>
    <n v="6"/>
    <s v="abril"/>
    <n v="4"/>
    <n v="2022"/>
    <d v="1899-12-30T16:01:12"/>
    <n v="0"/>
    <m/>
    <m/>
    <m/>
    <s v="INTERCEPCIÓN DE LLAMADAS"/>
    <s v=""/>
    <n v="0"/>
    <s v="ANDROID-APP"/>
    <s v=""/>
    <s v=""/>
    <m/>
    <n v="0"/>
    <n v="0"/>
  </r>
  <r>
    <n v="531878"/>
    <n v="531878"/>
    <m/>
    <s v=""/>
    <n v="552"/>
    <n v="9373697"/>
    <x v="3"/>
    <s v=""/>
    <d v="2022-04-08T00:00:00"/>
    <s v="viernes"/>
    <n v="6"/>
    <s v="abril"/>
    <n v="4"/>
    <n v="2022"/>
    <d v="1899-12-30T16:01:17"/>
    <n v="0"/>
    <m/>
    <m/>
    <m/>
    <s v="INTERCEPCIÓN DE LLAMADAS"/>
    <s v=""/>
    <n v="0"/>
    <s v="QR"/>
    <s v=""/>
    <s v=""/>
    <m/>
    <n v="0"/>
    <n v="0"/>
  </r>
  <r>
    <n v="531879"/>
    <n v="531879"/>
    <m/>
    <s v=""/>
    <n v="552"/>
    <n v="9373697"/>
    <x v="3"/>
    <s v=""/>
    <d v="2022-04-08T00:00:00"/>
    <s v="viernes"/>
    <n v="6"/>
    <s v="abril"/>
    <n v="4"/>
    <n v="2022"/>
    <d v="1899-12-30T16:01:52"/>
    <n v="0"/>
    <m/>
    <m/>
    <m/>
    <s v="BECAS EDUCACION BASICA"/>
    <s v=""/>
    <n v="0"/>
    <s v="QR"/>
    <s v="BECAS EDUCACION BASICA"/>
    <s v=""/>
    <m/>
    <n v="0"/>
    <n v="0"/>
  </r>
  <r>
    <n v="531880"/>
    <n v="531880"/>
    <m/>
    <s v=""/>
    <n v="552"/>
    <n v="9373697"/>
    <x v="3"/>
    <s v=""/>
    <d v="2022-04-08T00:00:00"/>
    <s v="viernes"/>
    <n v="6"/>
    <s v="abril"/>
    <n v="4"/>
    <n v="2022"/>
    <d v="1899-12-30T16:02:06"/>
    <n v="0"/>
    <m/>
    <m/>
    <m/>
    <s v="BECAS UNIVERSAL PARA ESTUDIANTES"/>
    <s v=""/>
    <n v="0"/>
    <s v="QR"/>
    <s v="BECAS UNIVERSAL PARA ESTUDIANTES"/>
    <s v=""/>
    <m/>
    <n v="0"/>
    <n v="0"/>
  </r>
  <r>
    <n v="531881"/>
    <n v="531881"/>
    <m/>
    <s v=""/>
    <n v="614"/>
    <n v="4277250"/>
    <x v="3"/>
    <s v=""/>
    <d v="2022-04-08T00:00:00"/>
    <s v="viernes"/>
    <n v="6"/>
    <s v="abril"/>
    <n v="4"/>
    <n v="2022"/>
    <d v="1899-12-30T16:02:32"/>
    <n v="0"/>
    <m/>
    <m/>
    <m/>
    <s v="¿TIENES MAS DUDAS?"/>
    <s v=""/>
    <n v="0"/>
    <s v="ANDROID-APP"/>
    <s v="¿TIENES MAS DUDAS?"/>
    <s v=""/>
    <m/>
    <n v="0"/>
    <n v="0"/>
  </r>
  <r>
    <n v="531882"/>
    <n v="531882"/>
    <m/>
    <s v=""/>
    <n v="554"/>
    <n v="1866518"/>
    <x v="3"/>
    <s v=""/>
    <d v="2022-04-08T00:00:00"/>
    <s v="viernes"/>
    <n v="6"/>
    <s v="abril"/>
    <n v="4"/>
    <n v="2022"/>
    <d v="1899-12-30T16:02:37"/>
    <n v="0"/>
    <m/>
    <m/>
    <m/>
    <s v="BECAS JOVENES ESCRIBIENDO EL FUTURO"/>
    <s v=""/>
    <n v="0"/>
    <s v="QR"/>
    <s v="Becas Jovenes Escribiendo el futuro"/>
    <s v=""/>
    <m/>
    <n v="0"/>
    <n v="0"/>
  </r>
  <r>
    <n v="531883"/>
    <n v="531883"/>
    <m/>
    <s v=""/>
    <n v="554"/>
    <n v="1866518"/>
    <x v="3"/>
    <s v=""/>
    <d v="2022-04-08T00:00:00"/>
    <s v="viernes"/>
    <n v="6"/>
    <s v="abril"/>
    <n v="4"/>
    <n v="2022"/>
    <d v="1899-12-30T16:02:41"/>
    <n v="0"/>
    <m/>
    <m/>
    <m/>
    <s v="BECAS UNIVERSAL PARA ESTUDIANTES"/>
    <s v=""/>
    <n v="0"/>
    <s v="QR"/>
    <s v="BECAS UNIVERSAL PARA ESTUDIANTES"/>
    <s v=""/>
    <m/>
    <n v="0"/>
    <n v="0"/>
  </r>
  <r>
    <n v="531884"/>
    <n v="531884"/>
    <m/>
    <s v=""/>
    <n v="554"/>
    <n v="1866518"/>
    <x v="3"/>
    <s v=""/>
    <d v="2022-04-08T00:00:00"/>
    <s v="viernes"/>
    <n v="6"/>
    <s v="abril"/>
    <n v="4"/>
    <n v="2022"/>
    <d v="1899-12-30T16:02:43"/>
    <n v="0"/>
    <m/>
    <m/>
    <m/>
    <s v="BECAS EDUCACION BASICA"/>
    <s v=""/>
    <n v="0"/>
    <s v="QR"/>
    <s v="BECAS EDUCACION BASICA"/>
    <s v=""/>
    <m/>
    <n v="0"/>
    <n v="0"/>
  </r>
  <r>
    <n v="531885"/>
    <n v="531885"/>
    <m/>
    <s v=""/>
    <n v="552"/>
    <n v="6738734"/>
    <x v="3"/>
    <s v=""/>
    <d v="2022-04-08T00:00:00"/>
    <s v="viernes"/>
    <n v="6"/>
    <s v="abril"/>
    <n v="4"/>
    <n v="2022"/>
    <d v="1899-12-30T16:02:56"/>
    <n v="0"/>
    <m/>
    <m/>
    <m/>
    <s v="INTERCEPCIÓN DE LLAMADAS"/>
    <s v=""/>
    <n v="0"/>
    <s v="QR"/>
    <s v=""/>
    <s v=""/>
    <m/>
    <n v="0"/>
    <n v="0"/>
  </r>
  <r>
    <n v="531886"/>
    <n v="531886"/>
    <m/>
    <s v=""/>
    <n v="554"/>
    <n v="6708804"/>
    <x v="3"/>
    <s v=""/>
    <d v="2022-04-08T00:00:00"/>
    <s v="viernes"/>
    <n v="6"/>
    <s v="abril"/>
    <n v="4"/>
    <n v="2022"/>
    <d v="1899-12-30T16:03:06"/>
    <n v="0"/>
    <m/>
    <m/>
    <m/>
    <s v="INTERCEPCIÓN DE LLAMADAS"/>
    <s v=""/>
    <n v="0"/>
    <s v="QR"/>
    <s v=""/>
    <s v=""/>
    <m/>
    <n v="0"/>
    <n v="0"/>
  </r>
  <r>
    <n v="531887"/>
    <n v="531887"/>
    <m/>
    <s v=""/>
    <n v="554"/>
    <n v="6708804"/>
    <x v="3"/>
    <s v=""/>
    <d v="2022-04-08T00:00:00"/>
    <s v="viernes"/>
    <n v="6"/>
    <s v="abril"/>
    <n v="4"/>
    <n v="2022"/>
    <d v="1899-12-30T16:03:06"/>
    <n v="0"/>
    <m/>
    <m/>
    <m/>
    <s v="INTERCEPCIÓN DE LLAMADAS"/>
    <s v=""/>
    <n v="0"/>
    <s v="QR"/>
    <s v=""/>
    <s v=""/>
    <m/>
    <n v="0"/>
    <n v="0"/>
  </r>
  <r>
    <n v="531888"/>
    <n v="531888"/>
    <m/>
    <s v=""/>
    <n v="554"/>
    <n v="6708804"/>
    <x v="3"/>
    <s v=""/>
    <d v="2022-04-08T00:00:00"/>
    <s v="viernes"/>
    <n v="6"/>
    <s v="abril"/>
    <n v="4"/>
    <n v="2022"/>
    <d v="1899-12-30T16:03:06"/>
    <n v="0"/>
    <m/>
    <m/>
    <m/>
    <s v="INTERCEPCIÓN DE LLAMADAS"/>
    <s v=""/>
    <n v="0"/>
    <s v="QR"/>
    <s v=""/>
    <s v=""/>
    <m/>
    <n v="0"/>
    <n v="0"/>
  </r>
  <r>
    <n v="531889"/>
    <n v="531889"/>
    <m/>
    <s v=""/>
    <n v="554"/>
    <n v="6708804"/>
    <x v="3"/>
    <s v=""/>
    <d v="2022-04-08T00:00:00"/>
    <s v="viernes"/>
    <n v="6"/>
    <s v="abril"/>
    <n v="4"/>
    <n v="2022"/>
    <d v="1899-12-30T16:03:06"/>
    <n v="0"/>
    <m/>
    <m/>
    <m/>
    <s v="INTERCEPCIÓN DE LLAMADAS"/>
    <s v=""/>
    <n v="0"/>
    <s v="QR"/>
    <s v=""/>
    <s v=""/>
    <m/>
    <n v="0"/>
    <n v="0"/>
  </r>
  <r>
    <n v="531890"/>
    <n v="531890"/>
    <m/>
    <s v=""/>
    <n v="554"/>
    <n v="6708804"/>
    <x v="3"/>
    <s v=""/>
    <d v="2022-04-08T00:00:00"/>
    <s v="viernes"/>
    <n v="6"/>
    <s v="abril"/>
    <n v="4"/>
    <n v="2022"/>
    <d v="1899-12-30T16:03:06"/>
    <n v="0"/>
    <m/>
    <m/>
    <m/>
    <s v="INTERCEPCIÓN DE LLAMADAS"/>
    <s v=""/>
    <n v="0"/>
    <s v="QR"/>
    <s v=""/>
    <s v=""/>
    <m/>
    <n v="0"/>
    <n v="0"/>
  </r>
  <r>
    <n v="531891"/>
    <n v="531891"/>
    <m/>
    <s v=""/>
    <n v="554"/>
    <n v="6708804"/>
    <x v="3"/>
    <s v=""/>
    <d v="2022-04-08T00:00:00"/>
    <s v="viernes"/>
    <n v="6"/>
    <s v="abril"/>
    <n v="4"/>
    <n v="2022"/>
    <d v="1899-12-30T16:03:06"/>
    <n v="0"/>
    <m/>
    <m/>
    <m/>
    <s v="INTERCEPCIÓN DE LLAMADAS"/>
    <s v=""/>
    <n v="0"/>
    <s v="QR"/>
    <s v=""/>
    <s v=""/>
    <m/>
    <n v="0"/>
    <n v="0"/>
  </r>
  <r>
    <n v="531892"/>
    <n v="531892"/>
    <m/>
    <s v=""/>
    <n v="554"/>
    <n v="6708804"/>
    <x v="3"/>
    <s v=""/>
    <d v="2022-04-08T00:00:00"/>
    <s v="viernes"/>
    <n v="6"/>
    <s v="abril"/>
    <n v="4"/>
    <n v="2022"/>
    <d v="1899-12-30T16:03:06"/>
    <n v="0"/>
    <m/>
    <m/>
    <m/>
    <s v="INTERCEPCIÓN DE LLAMADAS"/>
    <s v=""/>
    <n v="0"/>
    <s v="QR"/>
    <s v=""/>
    <s v=""/>
    <m/>
    <n v="0"/>
    <n v="0"/>
  </r>
  <r>
    <n v="531893"/>
    <n v="531893"/>
    <m/>
    <s v=""/>
    <n v="552"/>
    <n v="3006341"/>
    <x v="3"/>
    <s v=""/>
    <d v="2022-04-08T00:00:00"/>
    <s v="viernes"/>
    <n v="6"/>
    <s v="abril"/>
    <n v="4"/>
    <n v="2022"/>
    <d v="1899-12-30T16:03:16"/>
    <n v="0"/>
    <m/>
    <m/>
    <m/>
    <s v="INTERCEPCIÓN DE LLAMADAS"/>
    <s v=""/>
    <n v="0"/>
    <s v="ANDROID-APP"/>
    <s v=""/>
    <s v=""/>
    <m/>
    <n v="0"/>
    <n v="0"/>
  </r>
  <r>
    <n v="531894"/>
    <n v="531894"/>
    <m/>
    <s v=""/>
    <n v="552"/>
    <n v="6738734"/>
    <x v="3"/>
    <s v=""/>
    <d v="2022-04-08T00:00:00"/>
    <s v="viernes"/>
    <n v="6"/>
    <s v="abril"/>
    <n v="4"/>
    <n v="2022"/>
    <d v="1899-12-30T16:03:33"/>
    <n v="0"/>
    <m/>
    <m/>
    <m/>
    <s v="BECAS EDUCACION BASICA"/>
    <s v=""/>
    <n v="0"/>
    <s v="QR"/>
    <s v="BECAS EDUCACION BASICA"/>
    <s v=""/>
    <m/>
    <n v="0"/>
    <n v="0"/>
  </r>
  <r>
    <n v="531895"/>
    <n v="531895"/>
    <m/>
    <s v=""/>
    <n v="552"/>
    <n v="6738734"/>
    <x v="3"/>
    <s v=""/>
    <d v="2022-04-08T00:00:00"/>
    <s v="viernes"/>
    <n v="6"/>
    <s v="abril"/>
    <n v="4"/>
    <n v="2022"/>
    <d v="1899-12-30T16:03:45"/>
    <n v="0"/>
    <m/>
    <m/>
    <m/>
    <s v="¿QUIENES SOMOS?"/>
    <s v=""/>
    <n v="0"/>
    <s v="QR"/>
    <s v="¿QUIENES SOMOS?"/>
    <s v=""/>
    <m/>
    <n v="0"/>
    <n v="0"/>
  </r>
  <r>
    <n v="531896"/>
    <n v="531896"/>
    <m/>
    <s v=""/>
    <n v="552"/>
    <n v="3006341"/>
    <x v="3"/>
    <s v=""/>
    <d v="2022-04-08T00:00:00"/>
    <s v="viernes"/>
    <n v="6"/>
    <s v="abril"/>
    <n v="4"/>
    <n v="2022"/>
    <d v="1899-12-30T16:03:51"/>
    <n v="0"/>
    <m/>
    <m/>
    <m/>
    <s v="BECAS EDUCACION BASICA"/>
    <s v=""/>
    <n v="0"/>
    <s v="ANDROID-APP"/>
    <s v="BECAS EDUCACION BASICA"/>
    <s v=""/>
    <m/>
    <n v="0"/>
    <n v="0"/>
  </r>
  <r>
    <n v="531897"/>
    <n v="531897"/>
    <m/>
    <s v=""/>
    <n v="552"/>
    <n v="6738734"/>
    <x v="3"/>
    <s v=""/>
    <d v="2022-04-08T00:00:00"/>
    <s v="viernes"/>
    <n v="6"/>
    <s v="abril"/>
    <n v="4"/>
    <n v="2022"/>
    <d v="1899-12-30T16:03:52"/>
    <n v="0"/>
    <m/>
    <m/>
    <m/>
    <s v="BECAS UNIVERSAL PARA ESTUDIANTES"/>
    <s v=""/>
    <n v="0"/>
    <s v="QR"/>
    <s v="BECAS UNIVERSAL PARA ESTUDIANTES"/>
    <s v=""/>
    <m/>
    <n v="0"/>
    <n v="0"/>
  </r>
  <r>
    <n v="531898"/>
    <n v="531898"/>
    <m/>
    <s v=""/>
    <n v="552"/>
    <n v="6738734"/>
    <x v="3"/>
    <s v=""/>
    <d v="2022-04-08T00:00:00"/>
    <s v="viernes"/>
    <n v="6"/>
    <s v="abril"/>
    <n v="4"/>
    <n v="2022"/>
    <d v="1899-12-30T16:03:54"/>
    <n v="0"/>
    <m/>
    <m/>
    <m/>
    <s v="OFICINA CERCA DE TI"/>
    <s v=""/>
    <n v="0"/>
    <s v="QR"/>
    <s v="https://www.google.com/maps/search/Coordinación nacional de becas cerca de mí"/>
    <s v=""/>
    <m/>
    <n v="0"/>
    <n v="0"/>
  </r>
  <r>
    <n v="531899"/>
    <n v="531899"/>
    <m/>
    <s v=""/>
    <n v="963"/>
    <n v="1648731"/>
    <x v="4"/>
    <s v=""/>
    <d v="2022-04-08T00:00:00"/>
    <s v="viernes"/>
    <n v="6"/>
    <s v="abril"/>
    <n v="4"/>
    <n v="2022"/>
    <d v="1899-12-30T16:04:24"/>
    <n v="0"/>
    <m/>
    <m/>
    <m/>
    <s v="INTERCEPCIÓN DE LLAMADAS"/>
    <s v=""/>
    <n v="0"/>
    <s v="ANDROID-APP"/>
    <s v=""/>
    <s v=""/>
    <m/>
    <n v="0"/>
    <n v="0"/>
  </r>
  <r>
    <n v="531900"/>
    <n v="531900"/>
    <m/>
    <s v=""/>
    <n v="963"/>
    <n v="1648731"/>
    <x v="4"/>
    <s v=""/>
    <d v="2022-04-08T00:00:00"/>
    <s v="viernes"/>
    <n v="6"/>
    <s v="abril"/>
    <n v="4"/>
    <n v="2022"/>
    <d v="1899-12-30T16:04:33"/>
    <n v="0"/>
    <m/>
    <m/>
    <m/>
    <s v="INTERCEPCIÓN DE LLAMADAS"/>
    <s v=""/>
    <n v="0"/>
    <s v="ANDROID-APP"/>
    <s v=""/>
    <s v=""/>
    <m/>
    <n v="0"/>
    <n v="0"/>
  </r>
  <r>
    <n v="531901"/>
    <n v="531901"/>
    <m/>
    <s v=""/>
    <n v="963"/>
    <n v="1648731"/>
    <x v="4"/>
    <s v=""/>
    <d v="2022-04-08T00:00:00"/>
    <s v="viernes"/>
    <n v="6"/>
    <s v="abril"/>
    <n v="4"/>
    <n v="2022"/>
    <d v="1899-12-30T16:04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1902"/>
    <n v="531902"/>
    <m/>
    <s v=""/>
    <n v="552"/>
    <n v="3006341"/>
    <x v="3"/>
    <s v=""/>
    <d v="2022-04-08T00:00:00"/>
    <s v="viernes"/>
    <n v="6"/>
    <s v="abril"/>
    <n v="4"/>
    <n v="2022"/>
    <d v="1899-12-30T16:04:59"/>
    <n v="0"/>
    <m/>
    <m/>
    <m/>
    <s v="¿TIENES MAS DUDAS?"/>
    <s v=""/>
    <n v="0"/>
    <s v="ANDROID-APP"/>
    <s v="¿TIENES MAS DUDAS?"/>
    <s v=""/>
    <m/>
    <n v="0"/>
    <n v="0"/>
  </r>
  <r>
    <n v="531903"/>
    <n v="531903"/>
    <m/>
    <s v=""/>
    <n v="552"/>
    <n v="3006341"/>
    <x v="3"/>
    <s v=""/>
    <d v="2022-04-08T00:00:00"/>
    <s v="viernes"/>
    <n v="6"/>
    <s v="abril"/>
    <n v="4"/>
    <n v="2022"/>
    <d v="1899-12-30T16:05:04"/>
    <n v="0"/>
    <m/>
    <m/>
    <m/>
    <s v="TWITTER"/>
    <s v=""/>
    <n v="0"/>
    <s v="ANDROID-APP"/>
    <s v="TWITTER"/>
    <s v=""/>
    <m/>
    <n v="0"/>
    <n v="0"/>
  </r>
  <r>
    <n v="531904"/>
    <n v="531904"/>
    <m/>
    <s v=""/>
    <n v="552"/>
    <n v="3006341"/>
    <x v="3"/>
    <s v=""/>
    <d v="2022-04-08T00:00:00"/>
    <s v="viernes"/>
    <n v="6"/>
    <s v="abril"/>
    <n v="4"/>
    <n v="2022"/>
    <d v="1899-12-30T16:05:51"/>
    <n v="0"/>
    <m/>
    <m/>
    <m/>
    <s v="INSTAGRAM"/>
    <s v=""/>
    <n v="0"/>
    <s v="ANDROID-APP"/>
    <s v="INSTAGRAM"/>
    <s v=""/>
    <m/>
    <n v="0"/>
    <n v="0"/>
  </r>
  <r>
    <n v="531905"/>
    <n v="531905"/>
    <m/>
    <s v=""/>
    <n v="552"/>
    <n v="3006341"/>
    <x v="3"/>
    <s v=""/>
    <d v="2022-04-08T00:00:00"/>
    <s v="viernes"/>
    <n v="6"/>
    <s v="abril"/>
    <n v="4"/>
    <n v="2022"/>
    <d v="1899-12-30T16:05:54"/>
    <n v="0"/>
    <m/>
    <m/>
    <m/>
    <s v="FACEBOOK"/>
    <s v=""/>
    <n v="0"/>
    <s v="ANDROID-APP"/>
    <s v="FACEBOOK"/>
    <s v=""/>
    <m/>
    <n v="0"/>
    <n v="0"/>
  </r>
  <r>
    <n v="531906"/>
    <n v="531906"/>
    <m/>
    <s v=""/>
    <n v="552"/>
    <n v="3006341"/>
    <x v="3"/>
    <s v=""/>
    <d v="2022-04-08T00:00:00"/>
    <s v="viernes"/>
    <n v="6"/>
    <s v="abril"/>
    <n v="4"/>
    <n v="2022"/>
    <d v="1899-12-30T16:08:37"/>
    <n v="0"/>
    <m/>
    <m/>
    <m/>
    <s v="Becas de Educación Media Superior"/>
    <s v=""/>
    <n v="0"/>
    <s v="ANDROID-APP"/>
    <s v="Becas de Educación Media Superior"/>
    <s v=""/>
    <m/>
    <n v="0"/>
    <n v="0"/>
  </r>
  <r>
    <n v="531907"/>
    <n v="531907"/>
    <m/>
    <s v=""/>
    <n v="552"/>
    <n v="3006341"/>
    <x v="3"/>
    <s v=""/>
    <d v="2022-04-08T00:00:00"/>
    <s v="viernes"/>
    <n v="6"/>
    <s v="abril"/>
    <n v="4"/>
    <n v="2022"/>
    <d v="1899-12-30T16:08:46"/>
    <n v="0"/>
    <m/>
    <m/>
    <m/>
    <s v="Información General_BEMS"/>
    <s v=""/>
    <n v="0"/>
    <s v="ANDROID-APP"/>
    <s v="Información General"/>
    <s v=""/>
    <m/>
    <n v="0"/>
    <n v="0"/>
  </r>
  <r>
    <n v="531908"/>
    <n v="531908"/>
    <m/>
    <s v=""/>
    <n v="552"/>
    <n v="3006341"/>
    <x v="3"/>
    <s v=""/>
    <d v="2022-04-08T00:00:00"/>
    <s v="viernes"/>
    <n v="6"/>
    <s v="abril"/>
    <n v="4"/>
    <n v="2022"/>
    <d v="1899-12-30T16:08:50"/>
    <n v="0"/>
    <m/>
    <m/>
    <m/>
    <s v="Bienestar Azteca"/>
    <s v=""/>
    <n v="0"/>
    <s v="ANDROID-APP"/>
    <s v="Bienestar Azteca"/>
    <s v=""/>
    <m/>
    <n v="0"/>
    <n v="0"/>
  </r>
  <r>
    <n v="531909"/>
    <n v="531909"/>
    <m/>
    <s v=""/>
    <n v="333"/>
    <n v="273216"/>
    <x v="7"/>
    <s v=""/>
    <d v="2022-04-08T00:00:00"/>
    <s v="viernes"/>
    <n v="6"/>
    <s v="abril"/>
    <n v="4"/>
    <n v="2022"/>
    <d v="1899-12-30T16:09:17"/>
    <n v="0"/>
    <m/>
    <m/>
    <m/>
    <s v="INTERCEPCIÓN DE LLAMADAS"/>
    <s v=""/>
    <n v="0"/>
    <s v="ANDROID-APP"/>
    <s v=""/>
    <s v=""/>
    <m/>
    <n v="0"/>
    <n v="0"/>
  </r>
  <r>
    <n v="531910"/>
    <n v="531910"/>
    <m/>
    <s v=""/>
    <n v="551"/>
    <n v="778697"/>
    <x v="11"/>
    <s v=""/>
    <d v="2022-04-08T00:00:00"/>
    <s v="viernes"/>
    <n v="6"/>
    <s v="abril"/>
    <n v="4"/>
    <n v="2022"/>
    <d v="1899-12-30T16:12:28"/>
    <n v="0"/>
    <m/>
    <m/>
    <m/>
    <s v="INTERCEPCIÓN DE LLAMADAS"/>
    <s v=""/>
    <n v="0"/>
    <s v="ANDROID-APP"/>
    <s v=""/>
    <s v=""/>
    <m/>
    <n v="0"/>
    <n v="0"/>
  </r>
  <r>
    <n v="531911"/>
    <n v="531911"/>
    <m/>
    <s v=""/>
    <n v="551"/>
    <n v="778697"/>
    <x v="11"/>
    <s v=""/>
    <d v="2022-04-08T00:00:00"/>
    <s v="viernes"/>
    <n v="6"/>
    <s v="abril"/>
    <n v="4"/>
    <n v="2022"/>
    <d v="1899-12-30T16:13:06"/>
    <n v="0"/>
    <m/>
    <m/>
    <m/>
    <s v="BECAS EDUCACION BASICA"/>
    <s v=""/>
    <n v="0"/>
    <s v="ANDROID-APP"/>
    <s v="BECAS EDUCACION BASICA"/>
    <s v=""/>
    <m/>
    <n v="0"/>
    <n v="0"/>
  </r>
  <r>
    <n v="531912"/>
    <n v="531912"/>
    <m/>
    <s v=""/>
    <n v="551"/>
    <n v="778697"/>
    <x v="11"/>
    <s v=""/>
    <d v="2022-04-08T00:00:00"/>
    <s v="viernes"/>
    <n v="6"/>
    <s v="abril"/>
    <n v="4"/>
    <n v="2022"/>
    <d v="1899-12-30T16:15:18"/>
    <n v="0"/>
    <m/>
    <m/>
    <m/>
    <s v="¿TIENES MAS DUDAS?"/>
    <s v=""/>
    <n v="0"/>
    <s v="ANDROID-APP"/>
    <s v="¿TIENES MAS DUDAS?"/>
    <s v=""/>
    <m/>
    <n v="0"/>
    <n v="0"/>
  </r>
  <r>
    <n v="531913"/>
    <n v="531913"/>
    <m/>
    <s v=""/>
    <n v="981"/>
    <n v="2106663"/>
    <x v="19"/>
    <s v=""/>
    <d v="2022-04-08T00:00:00"/>
    <s v="viernes"/>
    <n v="6"/>
    <s v="abril"/>
    <n v="4"/>
    <n v="2022"/>
    <d v="1899-12-30T16:23:47"/>
    <n v="0"/>
    <m/>
    <m/>
    <m/>
    <s v="INTERCEPCIÓN DE LLAMADAS"/>
    <s v=""/>
    <n v="0"/>
    <s v="ANDROID-APP"/>
    <s v=""/>
    <s v=""/>
    <m/>
    <n v="0"/>
    <n v="0"/>
  </r>
  <r>
    <n v="531914"/>
    <n v="531914"/>
    <m/>
    <s v=""/>
    <n v="981"/>
    <n v="2106663"/>
    <x v="19"/>
    <s v=""/>
    <d v="2022-04-08T00:00:00"/>
    <s v="viernes"/>
    <n v="6"/>
    <s v="abril"/>
    <n v="4"/>
    <n v="2022"/>
    <d v="1899-12-30T16:24:03"/>
    <n v="0"/>
    <m/>
    <m/>
    <m/>
    <s v="¿TIENES MAS DUDAS?"/>
    <s v=""/>
    <n v="0"/>
    <s v="ANDROID-APP"/>
    <s v="¿TIENES MAS DUDAS?"/>
    <s v=""/>
    <m/>
    <n v="0"/>
    <n v="0"/>
  </r>
  <r>
    <n v="531915"/>
    <n v="531915"/>
    <m/>
    <s v=""/>
    <n v="981"/>
    <n v="2106663"/>
    <x v="19"/>
    <s v=""/>
    <d v="2022-04-08T00:00:00"/>
    <s v="viernes"/>
    <n v="6"/>
    <s v="abril"/>
    <n v="4"/>
    <n v="2022"/>
    <d v="1899-12-30T16:24:19"/>
    <n v="0"/>
    <m/>
    <m/>
    <m/>
    <s v="BECAS EDUCACION BASICA"/>
    <s v=""/>
    <n v="0"/>
    <s v="ANDROID-APP"/>
    <s v="BECAS EDUCACION BASICA"/>
    <s v=""/>
    <m/>
    <n v="0"/>
    <n v="0"/>
  </r>
  <r>
    <n v="531916"/>
    <n v="531916"/>
    <m/>
    <s v=""/>
    <n v="551"/>
    <n v="778697"/>
    <x v="11"/>
    <s v=""/>
    <d v="2022-04-08T00:00:00"/>
    <s v="viernes"/>
    <n v="6"/>
    <s v="abril"/>
    <n v="4"/>
    <n v="2022"/>
    <d v="1899-12-30T16:27:03"/>
    <n v="0"/>
    <m/>
    <m/>
    <m/>
    <s v="INTERCEPCIÓN DE LLAMADAS"/>
    <s v=""/>
    <n v="0"/>
    <s v="ANDROID-APP"/>
    <s v=""/>
    <s v=""/>
    <m/>
    <n v="0"/>
    <n v="0"/>
  </r>
  <r>
    <n v="531917"/>
    <n v="531917"/>
    <m/>
    <s v=""/>
    <n v="443"/>
    <n v="2278535"/>
    <x v="1"/>
    <s v=""/>
    <d v="2022-04-08T00:00:00"/>
    <s v="viernes"/>
    <n v="6"/>
    <s v="abril"/>
    <n v="4"/>
    <n v="2022"/>
    <d v="1899-12-30T16:31:00"/>
    <n v="0"/>
    <m/>
    <m/>
    <m/>
    <s v="INTERCEPCIÓN DE LLAMADAS"/>
    <s v=""/>
    <n v="0"/>
    <s v="ANDROID-APP"/>
    <s v=""/>
    <s v=""/>
    <m/>
    <n v="0"/>
    <n v="0"/>
  </r>
  <r>
    <n v="531918"/>
    <n v="531918"/>
    <m/>
    <s v=""/>
    <n v="443"/>
    <n v="2278535"/>
    <x v="1"/>
    <s v=""/>
    <d v="2022-04-08T00:00:00"/>
    <s v="viernes"/>
    <n v="6"/>
    <s v="abril"/>
    <n v="4"/>
    <n v="2022"/>
    <d v="1899-12-30T16:32:34"/>
    <n v="0"/>
    <m/>
    <m/>
    <m/>
    <s v="BECAS EDUCACION BASICA"/>
    <s v=""/>
    <n v="0"/>
    <s v="ANDROID-APP"/>
    <s v="BECAS EDUCACION BASICA"/>
    <s v=""/>
    <m/>
    <n v="0"/>
    <n v="0"/>
  </r>
  <r>
    <n v="531919"/>
    <n v="531919"/>
    <m/>
    <s v=""/>
    <n v="443"/>
    <n v="2278535"/>
    <x v="1"/>
    <s v=""/>
    <d v="2022-04-08T00:00:00"/>
    <s v="viernes"/>
    <n v="6"/>
    <s v="abril"/>
    <n v="4"/>
    <n v="2022"/>
    <d v="1899-12-30T16:37:47"/>
    <n v="0"/>
    <m/>
    <m/>
    <m/>
    <s v="BECAS EDUCACION BASICA"/>
    <s v=""/>
    <n v="0"/>
    <s v="ANDROID-APP"/>
    <s v="BECAS EDUCACION BASICA"/>
    <s v=""/>
    <m/>
    <n v="0"/>
    <n v="0"/>
  </r>
  <r>
    <n v="531920"/>
    <n v="531920"/>
    <m/>
    <s v=""/>
    <n v="443"/>
    <n v="2278535"/>
    <x v="1"/>
    <s v=""/>
    <d v="2022-04-08T00:00:00"/>
    <s v="viernes"/>
    <n v="6"/>
    <s v="abril"/>
    <n v="4"/>
    <n v="2022"/>
    <d v="1899-12-30T16:38:10"/>
    <n v="0"/>
    <m/>
    <m/>
    <m/>
    <s v="BECAS UNIVERSAL PARA ESTUDIANTES"/>
    <s v=""/>
    <n v="0"/>
    <s v="ANDROID-APP"/>
    <s v="BECAS UNIVERSAL PARA ESTUDIANTES"/>
    <s v=""/>
    <m/>
    <n v="0"/>
    <n v="0"/>
  </r>
  <r>
    <n v="531921"/>
    <n v="531921"/>
    <m/>
    <s v=""/>
    <n v="443"/>
    <n v="2278535"/>
    <x v="1"/>
    <s v=""/>
    <d v="2022-04-08T00:00:00"/>
    <s v="viernes"/>
    <n v="6"/>
    <s v="abril"/>
    <n v="4"/>
    <n v="2022"/>
    <d v="1899-12-30T16:38:16"/>
    <n v="0"/>
    <m/>
    <m/>
    <m/>
    <s v="BECAS JOVENES ESCRIBIENDO EL FUTURO"/>
    <s v=""/>
    <n v="0"/>
    <s v="ANDROID-APP"/>
    <s v="Becas Jovenes Escribiendo el futuro"/>
    <s v=""/>
    <m/>
    <n v="0"/>
    <n v="0"/>
  </r>
  <r>
    <n v="531922"/>
    <n v="531922"/>
    <m/>
    <s v=""/>
    <n v="443"/>
    <n v="2278535"/>
    <x v="1"/>
    <s v=""/>
    <d v="2022-04-08T00:00:00"/>
    <s v="viernes"/>
    <n v="6"/>
    <s v="abril"/>
    <n v="4"/>
    <n v="2022"/>
    <d v="1899-12-30T16:38:20"/>
    <n v="0"/>
    <m/>
    <m/>
    <m/>
    <s v="BECAS EDUCACION BASICA"/>
    <s v=""/>
    <n v="0"/>
    <s v="ANDROID-APP"/>
    <s v="BECAS EDUCACION BASICA"/>
    <s v=""/>
    <m/>
    <n v="0"/>
    <n v="0"/>
  </r>
  <r>
    <n v="531923"/>
    <n v="531923"/>
    <m/>
    <s v=""/>
    <n v="443"/>
    <n v="2278535"/>
    <x v="1"/>
    <s v=""/>
    <d v="2022-04-08T00:00:00"/>
    <s v="viernes"/>
    <n v="6"/>
    <s v="abril"/>
    <n v="4"/>
    <n v="2022"/>
    <d v="1899-12-30T16:38:24"/>
    <n v="0"/>
    <m/>
    <m/>
    <m/>
    <s v="BECAS JOVENES ESCRIBIENDO EL FUTURO"/>
    <s v=""/>
    <n v="0"/>
    <s v="ANDROID-APP"/>
    <s v="Becas Jovenes Escribiendo el futuro"/>
    <s v=""/>
    <m/>
    <n v="0"/>
    <n v="0"/>
  </r>
  <r>
    <n v="531924"/>
    <n v="531924"/>
    <m/>
    <s v=""/>
    <n v="443"/>
    <n v="2278535"/>
    <x v="1"/>
    <s v=""/>
    <d v="2022-04-08T00:00:00"/>
    <s v="viernes"/>
    <n v="6"/>
    <s v="abril"/>
    <n v="4"/>
    <n v="2022"/>
    <d v="1899-12-30T16:38:29"/>
    <n v="0"/>
    <m/>
    <m/>
    <m/>
    <s v="BECAS UNIVERSAL PARA ESTUDIANTES"/>
    <s v=""/>
    <n v="0"/>
    <s v="ANDROID-APP"/>
    <s v="BECAS UNIVERSAL PARA ESTUDIANTES"/>
    <s v=""/>
    <m/>
    <n v="0"/>
    <n v="0"/>
  </r>
  <r>
    <n v="531925"/>
    <n v="531925"/>
    <m/>
    <s v=""/>
    <n v="222"/>
    <n v="6994031"/>
    <x v="8"/>
    <s v=""/>
    <d v="2022-04-08T00:00:00"/>
    <s v="viernes"/>
    <n v="6"/>
    <s v="abril"/>
    <n v="4"/>
    <n v="2022"/>
    <d v="1899-12-30T16:40:58"/>
    <n v="0"/>
    <m/>
    <m/>
    <m/>
    <s v="INTERCEPCIÓN DE LLAMADAS"/>
    <s v=""/>
    <n v="0"/>
    <s v="ANDROID-APP"/>
    <s v=""/>
    <s v=""/>
    <m/>
    <n v="0"/>
    <n v="0"/>
  </r>
  <r>
    <n v="531926"/>
    <n v="531926"/>
    <m/>
    <s v=""/>
    <n v="222"/>
    <n v="6994031"/>
    <x v="8"/>
    <s v=""/>
    <d v="2022-04-08T00:00:00"/>
    <s v="viernes"/>
    <n v="6"/>
    <s v="abril"/>
    <n v="4"/>
    <n v="2022"/>
    <d v="1899-12-30T16:41:26"/>
    <n v="0"/>
    <m/>
    <m/>
    <m/>
    <s v="BECAS UNIVERSAL PARA ESTUDIANTES"/>
    <s v=""/>
    <n v="0"/>
    <s v="ANDROID-APP"/>
    <s v="BECAS UNIVERSAL PARA ESTUDIANTES"/>
    <s v=""/>
    <m/>
    <n v="0"/>
    <n v="0"/>
  </r>
  <r>
    <n v="531927"/>
    <n v="531927"/>
    <m/>
    <s v=""/>
    <n v="222"/>
    <n v="6994031"/>
    <x v="8"/>
    <s v=""/>
    <d v="2022-04-08T00:00:00"/>
    <s v="viernes"/>
    <n v="6"/>
    <s v="abril"/>
    <n v="4"/>
    <n v="2022"/>
    <d v="1899-12-30T16:41:58"/>
    <n v="0"/>
    <m/>
    <m/>
    <m/>
    <s v="BECAS UNIVERSAL PARA ESTUDIANTES"/>
    <s v=""/>
    <n v="0"/>
    <s v="ANDROID-APP"/>
    <s v="BECAS UNIVERSAL PARA ESTUDIANTES"/>
    <s v=""/>
    <m/>
    <n v="0"/>
    <n v="0"/>
  </r>
  <r>
    <n v="531928"/>
    <n v="531928"/>
    <m/>
    <s v=""/>
    <n v="331"/>
    <n v="3078052"/>
    <x v="3"/>
    <s v=""/>
    <d v="2022-04-08T00:00:00"/>
    <s v="viernes"/>
    <n v="6"/>
    <s v="abril"/>
    <n v="4"/>
    <n v="2022"/>
    <d v="1899-12-30T16:51:27"/>
    <n v="0"/>
    <m/>
    <m/>
    <m/>
    <s v="INTERCEPCIÓN DE LLAMADAS"/>
    <s v=""/>
    <n v="0"/>
    <s v="ANDROID-APP"/>
    <s v=""/>
    <s v=""/>
    <m/>
    <n v="0"/>
    <n v="0"/>
  </r>
  <r>
    <n v="531929"/>
    <n v="531929"/>
    <m/>
    <s v=""/>
    <n v="331"/>
    <n v="3078052"/>
    <x v="3"/>
    <s v=""/>
    <d v="2022-04-08T00:00:00"/>
    <s v="viernes"/>
    <n v="6"/>
    <s v="abril"/>
    <n v="4"/>
    <n v="2022"/>
    <d v="1899-12-30T16:52:07"/>
    <n v="0"/>
    <m/>
    <m/>
    <m/>
    <s v="BECAS EDUCACION BASICA"/>
    <s v=""/>
    <n v="0"/>
    <s v="ANDROID-APP"/>
    <s v="BECAS EDUCACION BASICA"/>
    <s v=""/>
    <m/>
    <n v="0"/>
    <n v="0"/>
  </r>
  <r>
    <n v="531930"/>
    <n v="531930"/>
    <m/>
    <s v=""/>
    <n v="331"/>
    <n v="3078052"/>
    <x v="3"/>
    <s v=""/>
    <d v="2022-04-08T00:00:00"/>
    <s v="viernes"/>
    <n v="6"/>
    <s v="abril"/>
    <n v="4"/>
    <n v="2022"/>
    <d v="1899-12-30T16:52:52"/>
    <n v="0"/>
    <m/>
    <m/>
    <m/>
    <s v="¿TIENES MAS DUDAS?"/>
    <s v=""/>
    <n v="0"/>
    <s v="ANDROID-APP"/>
    <s v="¿TIENES MAS DUDAS?"/>
    <s v=""/>
    <m/>
    <n v="0"/>
    <n v="0"/>
  </r>
  <r>
    <n v="531931"/>
    <n v="531931"/>
    <m/>
    <s v=""/>
    <n v="624"/>
    <n v="2189838"/>
    <x v="25"/>
    <s v=""/>
    <d v="2022-04-08T00:00:00"/>
    <s v="viernes"/>
    <n v="6"/>
    <s v="abril"/>
    <n v="4"/>
    <n v="2022"/>
    <d v="1899-12-30T17:01:20"/>
    <n v="0"/>
    <m/>
    <m/>
    <m/>
    <s v="INTERCEPCIÓN DE LLAMADAS"/>
    <s v=""/>
    <n v="0"/>
    <s v="ANDROID-APP"/>
    <s v=""/>
    <s v=""/>
    <m/>
    <n v="0"/>
    <n v="0"/>
  </r>
  <r>
    <n v="531932"/>
    <n v="531932"/>
    <m/>
    <s v=""/>
    <n v="624"/>
    <n v="2189838"/>
    <x v="25"/>
    <s v=""/>
    <d v="2022-04-08T00:00:00"/>
    <s v="viernes"/>
    <n v="6"/>
    <s v="abril"/>
    <n v="4"/>
    <n v="2022"/>
    <d v="1899-12-30T17:01:39"/>
    <n v="0"/>
    <m/>
    <m/>
    <m/>
    <s v="BECAS EDUCACION BASICA"/>
    <s v=""/>
    <n v="0"/>
    <s v="ANDROID-APP"/>
    <s v="BECAS EDUCACION BASICA"/>
    <s v=""/>
    <m/>
    <n v="0"/>
    <n v="0"/>
  </r>
  <r>
    <n v="531933"/>
    <n v="531933"/>
    <m/>
    <s v=""/>
    <n v="624"/>
    <n v="2189838"/>
    <x v="25"/>
    <s v=""/>
    <d v="2022-04-08T00:00:00"/>
    <s v="viernes"/>
    <n v="6"/>
    <s v="abril"/>
    <n v="4"/>
    <n v="2022"/>
    <d v="1899-12-30T17:01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1934"/>
    <n v="531934"/>
    <m/>
    <s v=""/>
    <n v="561"/>
    <n v="974864"/>
    <x v="31"/>
    <s v=""/>
    <d v="2022-04-08T00:00:00"/>
    <s v="viernes"/>
    <n v="6"/>
    <s v="abril"/>
    <n v="4"/>
    <n v="2022"/>
    <d v="1899-12-30T17:09:05"/>
    <n v="0"/>
    <m/>
    <m/>
    <m/>
    <s v="INTERCEPCIÓN DE LLAMADAS"/>
    <s v=""/>
    <n v="0"/>
    <s v="ANDROID-APP"/>
    <s v=""/>
    <s v=""/>
    <m/>
    <n v="0"/>
    <n v="0"/>
  </r>
  <r>
    <n v="531935"/>
    <n v="531935"/>
    <m/>
    <s v=""/>
    <n v="561"/>
    <n v="974864"/>
    <x v="31"/>
    <s v=""/>
    <d v="2022-04-08T00:00:00"/>
    <s v="viernes"/>
    <n v="6"/>
    <s v="abril"/>
    <n v="4"/>
    <n v="2022"/>
    <d v="1899-12-30T17:09:20"/>
    <n v="0"/>
    <m/>
    <m/>
    <m/>
    <s v="BECAS EDUCACION BASICA"/>
    <s v=""/>
    <n v="0"/>
    <s v="ANDROID-APP"/>
    <s v="BECAS EDUCACION BASICA"/>
    <s v=""/>
    <m/>
    <n v="0"/>
    <n v="0"/>
  </r>
  <r>
    <n v="531936"/>
    <n v="531936"/>
    <m/>
    <s v=""/>
    <n v="443"/>
    <n v="2278535"/>
    <x v="1"/>
    <s v=""/>
    <d v="2022-04-08T00:00:00"/>
    <s v="viernes"/>
    <n v="6"/>
    <s v="abril"/>
    <n v="4"/>
    <n v="2022"/>
    <d v="1899-12-30T17:12:09"/>
    <n v="0"/>
    <m/>
    <m/>
    <m/>
    <s v="INTERCEPCIÓN DE LLAMADAS"/>
    <s v=""/>
    <n v="0"/>
    <s v="ANDROID-APP"/>
    <s v=""/>
    <s v=""/>
    <m/>
    <n v="0"/>
    <n v="0"/>
  </r>
  <r>
    <n v="531937"/>
    <n v="531937"/>
    <m/>
    <s v=""/>
    <n v="765"/>
    <n v="1250505"/>
    <x v="12"/>
    <s v=""/>
    <d v="2022-04-08T00:00:00"/>
    <s v="viernes"/>
    <n v="6"/>
    <s v="abril"/>
    <n v="4"/>
    <n v="2022"/>
    <d v="1899-12-30T17:12:12"/>
    <n v="0"/>
    <m/>
    <m/>
    <m/>
    <s v="INTERCEPCIÓN DE LLAMADAS"/>
    <s v=""/>
    <n v="0"/>
    <s v="ANDROID-APP"/>
    <s v=""/>
    <s v=""/>
    <m/>
    <n v="0"/>
    <n v="0"/>
  </r>
  <r>
    <n v="531938"/>
    <n v="531938"/>
    <m/>
    <s v=""/>
    <n v="765"/>
    <n v="1250505"/>
    <x v="12"/>
    <s v=""/>
    <d v="2022-04-08T00:00:00"/>
    <s v="viernes"/>
    <n v="6"/>
    <s v="abril"/>
    <n v="4"/>
    <n v="2022"/>
    <d v="1899-12-30T17:12:43"/>
    <n v="0"/>
    <m/>
    <m/>
    <m/>
    <s v="BECAS EDUCACION BASICA"/>
    <s v=""/>
    <n v="0"/>
    <s v="ANDROID-APP"/>
    <s v="BECAS EDUCACION BASICA"/>
    <s v=""/>
    <m/>
    <n v="0"/>
    <n v="0"/>
  </r>
  <r>
    <n v="531939"/>
    <n v="531939"/>
    <m/>
    <s v=""/>
    <n v="443"/>
    <n v="2278535"/>
    <x v="1"/>
    <s v=""/>
    <d v="2022-04-08T00:00:00"/>
    <s v="viernes"/>
    <n v="6"/>
    <s v="abril"/>
    <n v="4"/>
    <n v="2022"/>
    <d v="1899-12-30T17:12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1940"/>
    <n v="531940"/>
    <m/>
    <s v=""/>
    <n v="443"/>
    <n v="2278535"/>
    <x v="1"/>
    <s v=""/>
    <d v="2022-04-08T00:00:00"/>
    <s v="viernes"/>
    <n v="6"/>
    <s v="abril"/>
    <n v="4"/>
    <n v="2022"/>
    <d v="1899-12-30T17:13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1941"/>
    <n v="531941"/>
    <m/>
    <s v=""/>
    <n v="871"/>
    <n v="1351900"/>
    <x v="22"/>
    <s v=""/>
    <d v="2022-04-08T00:00:00"/>
    <s v="viernes"/>
    <n v="6"/>
    <s v="abril"/>
    <n v="4"/>
    <n v="2022"/>
    <d v="1899-12-30T17:31:44"/>
    <n v="0"/>
    <m/>
    <m/>
    <m/>
    <s v="INTERCEPCIÓN DE LLAMADAS"/>
    <s v=""/>
    <n v="0"/>
    <s v="ANDROID-APP"/>
    <s v=""/>
    <s v=""/>
    <m/>
    <n v="0"/>
    <n v="0"/>
  </r>
  <r>
    <n v="531943"/>
    <n v="531943"/>
    <m/>
    <s v=""/>
    <n v="871"/>
    <n v="1351900"/>
    <x v="22"/>
    <s v=""/>
    <d v="2022-04-08T00:00:00"/>
    <s v="viernes"/>
    <n v="6"/>
    <s v="abril"/>
    <n v="4"/>
    <n v="2022"/>
    <d v="1899-12-30T17:32:17"/>
    <n v="0"/>
    <m/>
    <m/>
    <m/>
    <s v="FACEBOOK"/>
    <s v=""/>
    <n v="0"/>
    <s v="ANDROID-APP"/>
    <s v="FACEBOOK"/>
    <s v=""/>
    <m/>
    <n v="0"/>
    <n v="0"/>
  </r>
  <r>
    <n v="531944"/>
    <n v="531944"/>
    <m/>
    <s v=""/>
    <n v="557"/>
    <n v="1388905"/>
    <x v="3"/>
    <s v=""/>
    <d v="2022-04-08T00:00:00"/>
    <s v="viernes"/>
    <n v="6"/>
    <s v="abril"/>
    <n v="4"/>
    <n v="2022"/>
    <d v="1899-12-30T17:35:44"/>
    <n v="0"/>
    <m/>
    <m/>
    <m/>
    <s v="INTERCEPCIÓN DE LLAMADAS"/>
    <s v=""/>
    <n v="0"/>
    <s v="ANDROID-APP"/>
    <s v=""/>
    <s v=""/>
    <m/>
    <n v="0"/>
    <n v="0"/>
  </r>
  <r>
    <n v="531945"/>
    <n v="531945"/>
    <m/>
    <s v=""/>
    <n v="557"/>
    <n v="1388905"/>
    <x v="3"/>
    <s v=""/>
    <d v="2022-04-08T00:00:00"/>
    <s v="viernes"/>
    <n v="6"/>
    <s v="abril"/>
    <n v="4"/>
    <n v="2022"/>
    <d v="1899-12-30T17:36:03"/>
    <n v="0"/>
    <m/>
    <m/>
    <m/>
    <s v="BECAS EDUCACION BASICA"/>
    <s v=""/>
    <n v="0"/>
    <s v="ANDROID-APP"/>
    <s v="BECAS EDUCACION BASICA"/>
    <s v=""/>
    <m/>
    <n v="0"/>
    <n v="0"/>
  </r>
  <r>
    <n v="531946"/>
    <n v="531946"/>
    <m/>
    <s v=""/>
    <n v="557"/>
    <n v="1388905"/>
    <x v="3"/>
    <s v=""/>
    <d v="2022-04-08T00:00:00"/>
    <s v="viernes"/>
    <n v="6"/>
    <s v="abril"/>
    <n v="4"/>
    <n v="2022"/>
    <d v="1899-12-30T17:36:13"/>
    <n v="0"/>
    <m/>
    <m/>
    <m/>
    <s v="¿TIENES MAS DUDAS?"/>
    <s v=""/>
    <n v="0"/>
    <s v="ANDROID-APP"/>
    <s v="¿TIENES MAS DUDAS?"/>
    <s v=""/>
    <m/>
    <n v="0"/>
    <n v="0"/>
  </r>
  <r>
    <n v="531947"/>
    <n v="531947"/>
    <m/>
    <s v=""/>
    <n v="936"/>
    <n v="1046193"/>
    <x v="26"/>
    <s v=""/>
    <d v="2022-04-08T00:00:00"/>
    <s v="viernes"/>
    <n v="6"/>
    <s v="abril"/>
    <n v="4"/>
    <n v="2022"/>
    <d v="1899-12-30T17:38:12"/>
    <n v="0"/>
    <m/>
    <m/>
    <m/>
    <s v="INTERCEPCIÓN DE LLAMADAS"/>
    <s v=""/>
    <n v="0"/>
    <s v="ANDROID-APP"/>
    <s v=""/>
    <s v=""/>
    <m/>
    <n v="0"/>
    <n v="0"/>
  </r>
  <r>
    <n v="531948"/>
    <n v="531948"/>
    <m/>
    <s v=""/>
    <n v="936"/>
    <n v="1046193"/>
    <x v="26"/>
    <s v=""/>
    <d v="2022-04-08T00:00:00"/>
    <s v="viernes"/>
    <n v="6"/>
    <s v="abril"/>
    <n v="4"/>
    <n v="2022"/>
    <d v="1899-12-30T17:38:30"/>
    <n v="0"/>
    <m/>
    <m/>
    <m/>
    <s v="¿TIENES MAS DUDAS?"/>
    <s v=""/>
    <n v="0"/>
    <s v="ANDROID-APP"/>
    <s v="¿TIENES MAS DUDAS?"/>
    <s v=""/>
    <m/>
    <n v="0"/>
    <n v="0"/>
  </r>
  <r>
    <n v="531949"/>
    <n v="531949"/>
    <m/>
    <s v=""/>
    <n v="993"/>
    <n v="3052835"/>
    <x v="26"/>
    <s v=""/>
    <d v="2022-04-08T00:00:00"/>
    <s v="viernes"/>
    <n v="6"/>
    <s v="abril"/>
    <n v="4"/>
    <n v="2022"/>
    <d v="1899-12-30T17:38:34"/>
    <n v="0"/>
    <m/>
    <m/>
    <m/>
    <s v="INTERCEPCIÓN DE LLAMADAS"/>
    <s v=""/>
    <n v="0"/>
    <s v="ANDROID-APP"/>
    <s v=""/>
    <s v=""/>
    <m/>
    <n v="0"/>
    <n v="0"/>
  </r>
  <r>
    <n v="531950"/>
    <n v="531950"/>
    <m/>
    <s v=""/>
    <n v="936"/>
    <n v="1046193"/>
    <x v="26"/>
    <s v=""/>
    <d v="2022-04-08T00:00:00"/>
    <s v="viernes"/>
    <n v="6"/>
    <s v="abril"/>
    <n v="4"/>
    <n v="2022"/>
    <d v="1899-12-30T17:38:40"/>
    <n v="0"/>
    <m/>
    <m/>
    <m/>
    <s v="INTERCEPCIÓN DE LLAMADAS"/>
    <s v=""/>
    <n v="0"/>
    <s v="ANDROID-APP"/>
    <s v=""/>
    <s v=""/>
    <m/>
    <n v="0"/>
    <n v="0"/>
  </r>
  <r>
    <n v="531951"/>
    <n v="531951"/>
    <m/>
    <s v=""/>
    <n v="936"/>
    <n v="1046193"/>
    <x v="26"/>
    <s v=""/>
    <d v="2022-04-08T00:00:00"/>
    <s v="viernes"/>
    <n v="6"/>
    <s v="abril"/>
    <n v="4"/>
    <n v="2022"/>
    <d v="1899-12-30T17:38:52"/>
    <n v="0"/>
    <m/>
    <m/>
    <m/>
    <s v="BECAS EDUCACION BASICA"/>
    <s v=""/>
    <n v="0"/>
    <s v="ANDROID-APP"/>
    <s v="BECAS EDUCACION BASICA"/>
    <s v=""/>
    <m/>
    <n v="0"/>
    <n v="0"/>
  </r>
  <r>
    <n v="531952"/>
    <n v="531952"/>
    <m/>
    <s v=""/>
    <n v="993"/>
    <n v="3052835"/>
    <x v="26"/>
    <s v=""/>
    <d v="2022-04-08T00:00:00"/>
    <s v="viernes"/>
    <n v="6"/>
    <s v="abril"/>
    <n v="4"/>
    <n v="2022"/>
    <d v="1899-12-30T17:39:05"/>
    <n v="0"/>
    <m/>
    <m/>
    <m/>
    <s v="BECAS EDUCACION BASICA"/>
    <s v=""/>
    <n v="0"/>
    <s v="ANDROID-APP"/>
    <s v="BECAS EDUCACION BASICA"/>
    <s v=""/>
    <m/>
    <n v="0"/>
    <n v="0"/>
  </r>
  <r>
    <n v="531953"/>
    <n v="531953"/>
    <m/>
    <s v=""/>
    <n v="993"/>
    <n v="3052835"/>
    <x v="26"/>
    <s v=""/>
    <d v="2022-04-08T00:00:00"/>
    <s v="viernes"/>
    <n v="6"/>
    <s v="abril"/>
    <n v="4"/>
    <n v="2022"/>
    <d v="1899-12-30T17:39:58"/>
    <n v="0"/>
    <m/>
    <m/>
    <m/>
    <s v="BECAS JOVENES ESCRIBIENDO EL FUTURO"/>
    <s v=""/>
    <n v="0"/>
    <s v="ANDROID-APP"/>
    <s v="Becas Jovenes Escribiendo el futuro"/>
    <s v=""/>
    <m/>
    <n v="0"/>
    <n v="0"/>
  </r>
  <r>
    <n v="531955"/>
    <n v="531955"/>
    <m/>
    <s v=""/>
    <n v="993"/>
    <n v="3052835"/>
    <x v="26"/>
    <s v=""/>
    <d v="2022-04-08T00:00:00"/>
    <s v="viernes"/>
    <n v="6"/>
    <s v="abril"/>
    <n v="4"/>
    <n v="2022"/>
    <d v="1899-12-30T17:40:16"/>
    <n v="0"/>
    <m/>
    <m/>
    <m/>
    <s v="BECAS JOVENES ESCRIBIENDO EL FUTURO"/>
    <s v=""/>
    <n v="0"/>
    <s v="ANDROID-APP"/>
    <s v="Becas Jovenes Escribiendo el futuro"/>
    <s v=""/>
    <m/>
    <n v="0"/>
    <n v="0"/>
  </r>
  <r>
    <n v="531956"/>
    <n v="531956"/>
    <m/>
    <s v=""/>
    <n v="993"/>
    <n v="3052835"/>
    <x v="26"/>
    <s v=""/>
    <d v="2022-04-08T00:00:00"/>
    <s v="viernes"/>
    <n v="6"/>
    <s v="abril"/>
    <n v="4"/>
    <n v="2022"/>
    <d v="1899-12-30T17:40:25"/>
    <n v="0"/>
    <m/>
    <m/>
    <m/>
    <s v="BECAS EDUCACION BASICA"/>
    <s v=""/>
    <n v="0"/>
    <s v="ANDROID-APP"/>
    <s v="BECAS EDUCACION BASICA"/>
    <s v=""/>
    <m/>
    <n v="0"/>
    <n v="0"/>
  </r>
  <r>
    <n v="531957"/>
    <n v="531957"/>
    <m/>
    <s v=""/>
    <n v="993"/>
    <n v="3052835"/>
    <x v="26"/>
    <s v=""/>
    <d v="2022-04-08T00:00:00"/>
    <s v="viernes"/>
    <n v="6"/>
    <s v="abril"/>
    <n v="4"/>
    <n v="2022"/>
    <d v="1899-12-30T17:41:41"/>
    <n v="0"/>
    <m/>
    <m/>
    <m/>
    <s v="BECAS EDUCACION BASICA"/>
    <s v=""/>
    <n v="0"/>
    <s v="ANDROID-APP"/>
    <s v="BECAS EDUCACION BASICA"/>
    <s v=""/>
    <m/>
    <n v="0"/>
    <n v="0"/>
  </r>
  <r>
    <n v="531958"/>
    <n v="531958"/>
    <m/>
    <s v=""/>
    <n v="557"/>
    <n v="7608089"/>
    <x v="11"/>
    <s v=""/>
    <d v="2022-04-08T00:00:00"/>
    <s v="viernes"/>
    <n v="6"/>
    <s v="abril"/>
    <n v="4"/>
    <n v="2022"/>
    <d v="1899-12-30T18:03:33"/>
    <n v="0"/>
    <m/>
    <m/>
    <m/>
    <s v="INTERCEPCIÓN DE LLAMADAS"/>
    <s v=""/>
    <n v="0"/>
    <s v="ANDROID-APP"/>
    <s v=""/>
    <s v=""/>
    <m/>
    <n v="0"/>
    <n v="0"/>
  </r>
  <r>
    <n v="531959"/>
    <n v="531959"/>
    <m/>
    <s v=""/>
    <n v="557"/>
    <n v="7608089"/>
    <x v="11"/>
    <s v=""/>
    <d v="2022-04-08T00:00:00"/>
    <s v="viernes"/>
    <n v="6"/>
    <s v="abril"/>
    <n v="4"/>
    <n v="2022"/>
    <d v="1899-12-30T18:03:54"/>
    <n v="0"/>
    <m/>
    <m/>
    <m/>
    <s v="¿TIENES MAS DUDAS?"/>
    <s v=""/>
    <n v="0"/>
    <s v="ANDROID-APP"/>
    <s v="¿TIENES MAS DUDAS?"/>
    <s v=""/>
    <m/>
    <n v="0"/>
    <n v="0"/>
  </r>
  <r>
    <n v="531961"/>
    <n v="531961"/>
    <m/>
    <s v=""/>
    <n v="557"/>
    <n v="7608089"/>
    <x v="11"/>
    <s v=""/>
    <d v="2022-04-08T00:00:00"/>
    <s v="viernes"/>
    <n v="6"/>
    <s v="abril"/>
    <n v="4"/>
    <n v="2022"/>
    <d v="1899-12-30T18:04:23"/>
    <n v="0"/>
    <m/>
    <m/>
    <m/>
    <s v="BECAS EDUCACION BASICA"/>
    <s v=""/>
    <n v="0"/>
    <s v="ANDROID-APP"/>
    <s v="BECAS EDUCACION BASICA"/>
    <s v=""/>
    <m/>
    <n v="0"/>
    <n v="0"/>
  </r>
  <r>
    <n v="531962"/>
    <n v="531962"/>
    <m/>
    <s v=""/>
    <n v="246"/>
    <n v="2098975"/>
    <x v="23"/>
    <s v=""/>
    <d v="2022-04-08T00:00:00"/>
    <s v="viernes"/>
    <n v="6"/>
    <s v="abril"/>
    <n v="4"/>
    <n v="2022"/>
    <d v="1899-12-30T18:13:51"/>
    <n v="0"/>
    <m/>
    <m/>
    <m/>
    <s v="INTERCEPCIÓN DE LLAMADAS"/>
    <s v=""/>
    <n v="0"/>
    <s v="ANDROID-APP"/>
    <s v=""/>
    <s v=""/>
    <m/>
    <n v="0"/>
    <n v="0"/>
  </r>
  <r>
    <n v="531963"/>
    <n v="531963"/>
    <m/>
    <s v=""/>
    <n v="246"/>
    <n v="2098975"/>
    <x v="23"/>
    <s v=""/>
    <d v="2022-04-08T00:00:00"/>
    <s v="viernes"/>
    <n v="6"/>
    <s v="abril"/>
    <n v="4"/>
    <n v="2022"/>
    <d v="1899-12-30T18:14:30"/>
    <n v="0"/>
    <m/>
    <m/>
    <m/>
    <s v="BECAS EDUCACION BASICA"/>
    <s v=""/>
    <n v="0"/>
    <s v="ANDROID-APP"/>
    <s v="BECAS EDUCACION BASICA"/>
    <s v=""/>
    <m/>
    <n v="0"/>
    <n v="0"/>
  </r>
  <r>
    <n v="531964"/>
    <n v="531964"/>
    <m/>
    <s v=""/>
    <n v="246"/>
    <n v="2098975"/>
    <x v="23"/>
    <s v=""/>
    <d v="2022-04-08T00:00:00"/>
    <s v="viernes"/>
    <n v="6"/>
    <s v="abril"/>
    <n v="4"/>
    <n v="2022"/>
    <d v="1899-12-30T18:15:49"/>
    <n v="0"/>
    <m/>
    <m/>
    <m/>
    <s v="BECAS JOVENES ESCRIBIENDO EL FUTURO"/>
    <s v=""/>
    <n v="0"/>
    <s v="ANDROID-APP"/>
    <s v="Becas Jovenes Escribiendo el futuro"/>
    <s v=""/>
    <m/>
    <n v="0"/>
    <n v="0"/>
  </r>
  <r>
    <n v="531965"/>
    <n v="531965"/>
    <m/>
    <s v=""/>
    <n v="246"/>
    <n v="2098975"/>
    <x v="23"/>
    <s v=""/>
    <d v="2022-04-08T00:00:00"/>
    <s v="viernes"/>
    <n v="6"/>
    <s v="abril"/>
    <n v="4"/>
    <n v="2022"/>
    <d v="1899-12-30T18:16:08"/>
    <n v="0"/>
    <m/>
    <m/>
    <m/>
    <s v="BECAS UNIVERSAL PARA ESTUDIANTES"/>
    <s v=""/>
    <n v="0"/>
    <s v="ANDROID-APP"/>
    <s v="BECAS UNIVERSAL PARA ESTUDIANTES"/>
    <s v=""/>
    <m/>
    <n v="0"/>
    <n v="0"/>
  </r>
  <r>
    <n v="531966"/>
    <n v="531966"/>
    <m/>
    <s v=""/>
    <n v="246"/>
    <n v="2098975"/>
    <x v="23"/>
    <s v=""/>
    <d v="2022-04-08T00:00:00"/>
    <s v="viernes"/>
    <n v="6"/>
    <s v="abril"/>
    <n v="4"/>
    <n v="2022"/>
    <d v="1899-12-30T18:16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1967"/>
    <n v="531967"/>
    <m/>
    <s v=""/>
    <n v="246"/>
    <n v="2098975"/>
    <x v="23"/>
    <s v=""/>
    <d v="2022-04-08T00:00:00"/>
    <s v="viernes"/>
    <n v="6"/>
    <s v="abril"/>
    <n v="4"/>
    <n v="2022"/>
    <d v="1899-12-30T18:17:26"/>
    <n v="0"/>
    <m/>
    <m/>
    <m/>
    <s v="INTERCEPCIÓN DE LLAMADAS"/>
    <s v=""/>
    <n v="0"/>
    <s v="ANDROID-APP"/>
    <s v=""/>
    <s v=""/>
    <m/>
    <n v="0"/>
    <n v="0"/>
  </r>
  <r>
    <n v="531968"/>
    <n v="531968"/>
    <m/>
    <s v=""/>
    <n v="246"/>
    <n v="2098975"/>
    <x v="23"/>
    <s v=""/>
    <d v="2022-04-08T00:00:00"/>
    <s v="viernes"/>
    <n v="6"/>
    <s v="abril"/>
    <n v="4"/>
    <n v="2022"/>
    <d v="1899-12-30T18:18:03"/>
    <n v="0"/>
    <m/>
    <m/>
    <m/>
    <s v="BECAS EDUCACION BASICA"/>
    <s v=""/>
    <n v="0"/>
    <s v="ANDROID-APP"/>
    <s v="BECAS EDUCACION BASICA"/>
    <s v=""/>
    <m/>
    <n v="0"/>
    <n v="0"/>
  </r>
  <r>
    <n v="531969"/>
    <n v="531969"/>
    <m/>
    <s v=""/>
    <n v="561"/>
    <n v="4286485"/>
    <x v="3"/>
    <s v=""/>
    <d v="2022-04-08T00:00:00"/>
    <s v="viernes"/>
    <n v="6"/>
    <s v="abril"/>
    <n v="4"/>
    <n v="2022"/>
    <d v="1899-12-30T18:19:36"/>
    <n v="0"/>
    <m/>
    <m/>
    <m/>
    <s v="INTERCEPCIÓN DE LLAMADAS"/>
    <s v=""/>
    <n v="0"/>
    <s v="ANDROID-APP"/>
    <s v=""/>
    <s v=""/>
    <m/>
    <n v="0"/>
    <n v="0"/>
  </r>
  <r>
    <n v="531970"/>
    <n v="531970"/>
    <m/>
    <s v=""/>
    <n v="812"/>
    <n v="2562228"/>
    <x v="17"/>
    <s v=""/>
    <d v="2022-04-08T00:00:00"/>
    <s v="viernes"/>
    <n v="6"/>
    <s v="abril"/>
    <n v="4"/>
    <n v="2022"/>
    <d v="1899-12-30T18:24:13"/>
    <n v="0"/>
    <m/>
    <m/>
    <m/>
    <s v="INTERCEPCIÓN DE LLAMADAS"/>
    <s v=""/>
    <n v="0"/>
    <s v="ANDROID-APP"/>
    <s v=""/>
    <s v=""/>
    <m/>
    <n v="0"/>
    <n v="0"/>
  </r>
  <r>
    <n v="531971"/>
    <n v="531971"/>
    <m/>
    <s v=""/>
    <n v="812"/>
    <n v="2562228"/>
    <x v="17"/>
    <s v=""/>
    <d v="2022-04-08T00:00:00"/>
    <s v="viernes"/>
    <n v="6"/>
    <s v="abril"/>
    <n v="4"/>
    <n v="2022"/>
    <d v="1899-12-30T18:24:26"/>
    <n v="0"/>
    <m/>
    <m/>
    <m/>
    <s v="BECAS EDUCACION BASICA"/>
    <s v=""/>
    <n v="0"/>
    <s v="ANDROID-APP"/>
    <s v="BECAS EDUCACION BASICA"/>
    <s v=""/>
    <m/>
    <n v="0"/>
    <n v="0"/>
  </r>
  <r>
    <n v="531972"/>
    <n v="531972"/>
    <m/>
    <s v=""/>
    <n v="331"/>
    <n v="5568935"/>
    <x v="7"/>
    <s v=""/>
    <d v="2022-04-08T00:00:00"/>
    <s v="viernes"/>
    <n v="6"/>
    <s v="abril"/>
    <n v="4"/>
    <n v="2022"/>
    <d v="1899-12-30T18:28:10"/>
    <n v="0"/>
    <m/>
    <m/>
    <m/>
    <s v="INTERCEPCIÓN DE LLAMADAS"/>
    <s v=""/>
    <n v="0"/>
    <s v="ANDROID-APP"/>
    <s v=""/>
    <s v=""/>
    <m/>
    <n v="0"/>
    <n v="0"/>
  </r>
  <r>
    <n v="531973"/>
    <n v="531973"/>
    <m/>
    <s v=""/>
    <n v="331"/>
    <n v="5568935"/>
    <x v="7"/>
    <s v=""/>
    <d v="2022-04-08T00:00:00"/>
    <s v="viernes"/>
    <n v="6"/>
    <s v="abril"/>
    <n v="4"/>
    <n v="2022"/>
    <d v="1899-12-30T18:29:16"/>
    <n v="0"/>
    <m/>
    <m/>
    <m/>
    <s v="BECAS EDUCACION BASICA"/>
    <s v=""/>
    <n v="0"/>
    <s v="ANDROID-APP"/>
    <s v="BECAS EDUCACION BASICA"/>
    <s v=""/>
    <m/>
    <n v="0"/>
    <n v="0"/>
  </r>
  <r>
    <n v="531974"/>
    <n v="531974"/>
    <m/>
    <s v=""/>
    <n v="331"/>
    <n v="5568935"/>
    <x v="7"/>
    <s v=""/>
    <d v="2022-04-08T00:00:00"/>
    <s v="viernes"/>
    <n v="6"/>
    <s v="abril"/>
    <n v="4"/>
    <n v="2022"/>
    <d v="1899-12-30T18:31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1975"/>
    <n v="531975"/>
    <m/>
    <s v=""/>
    <n v="563"/>
    <n v="2637962"/>
    <x v="11"/>
    <s v=""/>
    <d v="2022-04-08T00:00:00"/>
    <s v="viernes"/>
    <n v="6"/>
    <s v="abril"/>
    <n v="4"/>
    <n v="2022"/>
    <d v="1899-12-30T18:41:24"/>
    <n v="0"/>
    <m/>
    <m/>
    <m/>
    <s v="INTERCEPCIÓN DE LLAMADAS"/>
    <s v=""/>
    <n v="0"/>
    <s v="ANDROID-APP"/>
    <s v=""/>
    <s v=""/>
    <m/>
    <n v="0"/>
    <n v="0"/>
  </r>
  <r>
    <n v="531976"/>
    <n v="531976"/>
    <m/>
    <s v=""/>
    <n v="332"/>
    <n v="5489183"/>
    <x v="7"/>
    <s v=""/>
    <d v="2022-04-08T00:00:00"/>
    <s v="viernes"/>
    <n v="6"/>
    <s v="abril"/>
    <n v="4"/>
    <n v="2022"/>
    <d v="1899-12-30T18:42:47"/>
    <n v="0"/>
    <m/>
    <m/>
    <m/>
    <s v="INTERCEPCIÓN DE LLAMADAS"/>
    <s v=""/>
    <n v="0"/>
    <s v="ANDROID-APP"/>
    <s v=""/>
    <s v=""/>
    <m/>
    <n v="0"/>
    <n v="0"/>
  </r>
  <r>
    <n v="531977"/>
    <n v="531977"/>
    <m/>
    <s v=""/>
    <n v="332"/>
    <n v="5489183"/>
    <x v="7"/>
    <s v=""/>
    <d v="2022-04-08T00:00:00"/>
    <s v="viernes"/>
    <n v="6"/>
    <s v="abril"/>
    <n v="4"/>
    <n v="2022"/>
    <d v="1899-12-30T18:43:20"/>
    <n v="0"/>
    <m/>
    <m/>
    <m/>
    <s v="BECAS JOVENES ESCRIBIENDO EL FUTURO"/>
    <s v=""/>
    <n v="0"/>
    <s v="ANDROID-APP"/>
    <s v="Becas Jovenes Escribiendo el futuro"/>
    <s v=""/>
    <m/>
    <n v="0"/>
    <n v="0"/>
  </r>
  <r>
    <n v="531978"/>
    <n v="531978"/>
    <m/>
    <s v=""/>
    <n v="332"/>
    <n v="5489183"/>
    <x v="7"/>
    <s v=""/>
    <d v="2022-04-08T00:00:00"/>
    <s v="viernes"/>
    <n v="6"/>
    <s v="abril"/>
    <n v="4"/>
    <n v="2022"/>
    <d v="1899-12-30T18:43:43"/>
    <n v="0"/>
    <m/>
    <m/>
    <m/>
    <s v="BECAS JOVENES ESCRIBIENDO EL FUTURO"/>
    <s v=""/>
    <n v="0"/>
    <s v="ANDROID-APP"/>
    <s v="Becas Jovenes Escribiendo el futuro"/>
    <s v=""/>
    <m/>
    <n v="0"/>
    <n v="0"/>
  </r>
  <r>
    <n v="531979"/>
    <n v="531979"/>
    <m/>
    <s v=""/>
    <n v="332"/>
    <n v="5489183"/>
    <x v="7"/>
    <s v=""/>
    <d v="2022-04-08T00:00:00"/>
    <s v="viernes"/>
    <n v="6"/>
    <s v="abril"/>
    <n v="4"/>
    <n v="2022"/>
    <d v="1899-12-30T18:44:01"/>
    <n v="0"/>
    <m/>
    <m/>
    <m/>
    <s v="¿TIENES MAS DUDAS?"/>
    <s v=""/>
    <n v="0"/>
    <s v="ANDROID-APP"/>
    <s v="¿TIENES MAS DUDAS?"/>
    <s v=""/>
    <m/>
    <n v="0"/>
    <n v="0"/>
  </r>
  <r>
    <n v="531980"/>
    <n v="531980"/>
    <m/>
    <s v=""/>
    <n v="332"/>
    <n v="5489183"/>
    <x v="7"/>
    <s v=""/>
    <d v="2022-04-08T00:00:00"/>
    <s v="viernes"/>
    <n v="6"/>
    <s v="abril"/>
    <n v="4"/>
    <n v="2022"/>
    <d v="1899-12-30T18:44:06"/>
    <n v="0"/>
    <m/>
    <m/>
    <m/>
    <s v="BECAS EDUCACION BASICA"/>
    <s v=""/>
    <n v="0"/>
    <s v="ANDROID-APP"/>
    <s v="BECAS EDUCACION BASICA"/>
    <s v=""/>
    <m/>
    <n v="0"/>
    <n v="0"/>
  </r>
  <r>
    <n v="531981"/>
    <n v="531981"/>
    <m/>
    <s v=""/>
    <n v="331"/>
    <n v="5568935"/>
    <x v="7"/>
    <s v=""/>
    <d v="2022-04-08T00:00:00"/>
    <s v="viernes"/>
    <n v="6"/>
    <s v="abril"/>
    <n v="4"/>
    <n v="2022"/>
    <d v="1899-12-30T18:52:32"/>
    <n v="0"/>
    <m/>
    <m/>
    <m/>
    <s v="INTERCEPCIÓN DE LLAMADAS"/>
    <s v=""/>
    <n v="0"/>
    <s v="ANDROID-APP"/>
    <s v=""/>
    <s v=""/>
    <m/>
    <n v="0"/>
    <n v="0"/>
  </r>
  <r>
    <n v="531982"/>
    <n v="531982"/>
    <m/>
    <s v=""/>
    <n v="331"/>
    <n v="5568935"/>
    <x v="7"/>
    <s v=""/>
    <d v="2022-04-08T00:00:00"/>
    <s v="viernes"/>
    <n v="6"/>
    <s v="abril"/>
    <n v="4"/>
    <n v="2022"/>
    <d v="1899-12-30T18:52:42"/>
    <n v="0"/>
    <m/>
    <m/>
    <m/>
    <s v="¿TIENES MAS DUDAS?"/>
    <s v=""/>
    <n v="0"/>
    <s v="ANDROID-APP"/>
    <s v="¿TIENES MAS DUDAS?"/>
    <s v=""/>
    <m/>
    <n v="0"/>
    <n v="0"/>
  </r>
  <r>
    <n v="531984"/>
    <n v="531984"/>
    <m/>
    <s v=""/>
    <n v="333"/>
    <n v="638116"/>
    <x v="7"/>
    <s v=""/>
    <d v="2022-04-08T00:00:00"/>
    <s v="viernes"/>
    <n v="6"/>
    <s v="abril"/>
    <n v="4"/>
    <n v="2022"/>
    <d v="1899-12-30T19:01:06"/>
    <n v="0"/>
    <m/>
    <m/>
    <m/>
    <s v="INTERCEPCIÓN DE LLAMADAS"/>
    <s v=""/>
    <n v="0"/>
    <s v="ANDROID-APP"/>
    <s v=""/>
    <s v=""/>
    <m/>
    <n v="0"/>
    <n v="0"/>
  </r>
  <r>
    <n v="531985"/>
    <n v="531985"/>
    <m/>
    <s v=""/>
    <n v="333"/>
    <n v="638116"/>
    <x v="7"/>
    <s v=""/>
    <d v="2022-04-08T00:00:00"/>
    <s v="viernes"/>
    <n v="6"/>
    <s v="abril"/>
    <n v="4"/>
    <n v="2022"/>
    <d v="1899-12-30T19:01:10"/>
    <n v="0"/>
    <m/>
    <m/>
    <m/>
    <s v="BECAS UNIVERSAL PARA ESTUDIANTES"/>
    <s v=""/>
    <n v="0"/>
    <s v="ANDROID-APP"/>
    <s v="BECAS UNIVERSAL PARA ESTUDIANTES"/>
    <s v=""/>
    <m/>
    <n v="0"/>
    <n v="0"/>
  </r>
  <r>
    <n v="531986"/>
    <n v="531986"/>
    <m/>
    <s v=""/>
    <n v="333"/>
    <n v="638116"/>
    <x v="7"/>
    <s v=""/>
    <d v="2022-04-08T00:00:00"/>
    <s v="viernes"/>
    <n v="6"/>
    <s v="abril"/>
    <n v="4"/>
    <n v="2022"/>
    <d v="1899-12-30T19:01:41"/>
    <n v="0"/>
    <m/>
    <m/>
    <m/>
    <s v="BECAS UNIVERSAL PARA ESTUDIANTES"/>
    <s v=""/>
    <n v="0"/>
    <s v="ANDROID-APP"/>
    <s v="BECAS UNIVERSAL PARA ESTUDIANTES"/>
    <s v=""/>
    <m/>
    <n v="0"/>
    <n v="0"/>
  </r>
  <r>
    <n v="531987"/>
    <n v="531987"/>
    <m/>
    <s v=""/>
    <n v="551"/>
    <n v="1322719"/>
    <x v="11"/>
    <s v=""/>
    <d v="2022-04-08T00:00:00"/>
    <s v="viernes"/>
    <n v="6"/>
    <s v="abril"/>
    <n v="4"/>
    <n v="2022"/>
    <d v="1899-12-30T19:09:12"/>
    <n v="0"/>
    <m/>
    <m/>
    <m/>
    <s v="INTERCEPCIÓN DE LLAMADAS"/>
    <s v=""/>
    <n v="0"/>
    <s v="ANDROID-APP"/>
    <s v=""/>
    <s v=""/>
    <m/>
    <n v="0"/>
    <n v="0"/>
  </r>
  <r>
    <n v="531988"/>
    <n v="531988"/>
    <m/>
    <s v=""/>
    <n v="551"/>
    <n v="1322719"/>
    <x v="11"/>
    <s v=""/>
    <d v="2022-04-08T00:00:00"/>
    <s v="viernes"/>
    <n v="6"/>
    <s v="abril"/>
    <n v="4"/>
    <n v="2022"/>
    <d v="1899-12-30T19:09:50"/>
    <n v="0"/>
    <m/>
    <m/>
    <m/>
    <s v="BECAS EDUCACION BASICA"/>
    <s v=""/>
    <n v="0"/>
    <s v="ANDROID-APP"/>
    <s v="BECAS EDUCACION BASICA"/>
    <s v=""/>
    <m/>
    <n v="0"/>
    <n v="0"/>
  </r>
  <r>
    <n v="531989"/>
    <n v="531989"/>
    <m/>
    <s v=""/>
    <n v="551"/>
    <n v="1322719"/>
    <x v="11"/>
    <s v=""/>
    <d v="2022-04-08T00:00:00"/>
    <s v="viernes"/>
    <n v="6"/>
    <s v="abril"/>
    <n v="4"/>
    <n v="2022"/>
    <d v="1899-12-30T19:10:07"/>
    <n v="0"/>
    <m/>
    <m/>
    <m/>
    <s v="BECAS EDUCACION BASICA"/>
    <s v=""/>
    <n v="0"/>
    <s v="ANDROID-APP"/>
    <s v="BECAS EDUCACION BASICA"/>
    <s v=""/>
    <m/>
    <n v="0"/>
    <n v="0"/>
  </r>
  <r>
    <n v="531990"/>
    <n v="531990"/>
    <m/>
    <s v=""/>
    <n v="551"/>
    <n v="1322719"/>
    <x v="11"/>
    <s v=""/>
    <d v="2022-04-08T00:00:00"/>
    <s v="viernes"/>
    <n v="6"/>
    <s v="abril"/>
    <n v="4"/>
    <n v="2022"/>
    <d v="1899-12-30T19:10:57"/>
    <n v="0"/>
    <m/>
    <m/>
    <m/>
    <s v="BECAS UNIVERSAL PARA ESTUDIANTES"/>
    <s v=""/>
    <n v="0"/>
    <s v="ANDROID-APP"/>
    <s v="BECAS UNIVERSAL PARA ESTUDIANTES"/>
    <s v=""/>
    <m/>
    <n v="0"/>
    <n v="0"/>
  </r>
  <r>
    <n v="531991"/>
    <n v="531991"/>
    <m/>
    <s v=""/>
    <n v="551"/>
    <n v="1322719"/>
    <x v="11"/>
    <s v=""/>
    <d v="2022-04-08T00:00:00"/>
    <s v="viernes"/>
    <n v="6"/>
    <s v="abril"/>
    <n v="4"/>
    <n v="2022"/>
    <d v="1899-12-30T19:21:47"/>
    <n v="0"/>
    <m/>
    <m/>
    <m/>
    <s v="INTERCEPCIÓN DE LLAMADAS"/>
    <s v=""/>
    <n v="0"/>
    <s v="ANDROID-APP"/>
    <s v=""/>
    <s v=""/>
    <m/>
    <n v="0"/>
    <n v="0"/>
  </r>
  <r>
    <n v="531992"/>
    <n v="531992"/>
    <m/>
    <s v=""/>
    <n v="551"/>
    <n v="1322719"/>
    <x v="11"/>
    <s v=""/>
    <d v="2022-04-08T00:00:00"/>
    <s v="viernes"/>
    <n v="6"/>
    <s v="abril"/>
    <n v="4"/>
    <n v="2022"/>
    <d v="1899-12-30T19:21:51"/>
    <n v="0"/>
    <m/>
    <m/>
    <m/>
    <s v="¿TIENES MAS DUDAS?"/>
    <s v=""/>
    <n v="0"/>
    <s v="ANDROID-APP"/>
    <s v="¿TIENES MAS DUDAS?"/>
    <s v=""/>
    <m/>
    <n v="0"/>
    <n v="0"/>
  </r>
  <r>
    <n v="531993"/>
    <n v="531993"/>
    <m/>
    <s v=""/>
    <n v="551"/>
    <n v="1322719"/>
    <x v="11"/>
    <s v=""/>
    <d v="2022-04-08T00:00:00"/>
    <s v="viernes"/>
    <n v="6"/>
    <s v="abril"/>
    <n v="4"/>
    <n v="2022"/>
    <d v="1899-12-30T19:22:00"/>
    <n v="0"/>
    <m/>
    <m/>
    <m/>
    <s v="BECAS JOVENES ESCRIBIENDO EL FUTURO"/>
    <s v=""/>
    <n v="0"/>
    <s v="ANDROID-APP"/>
    <s v="Becas Jovenes Escribiendo el futuro"/>
    <s v=""/>
    <m/>
    <n v="0"/>
    <n v="0"/>
  </r>
  <r>
    <n v="531994"/>
    <n v="531994"/>
    <m/>
    <s v=""/>
    <n v="551"/>
    <n v="1322719"/>
    <x v="11"/>
    <s v=""/>
    <d v="2022-04-08T00:00:00"/>
    <s v="viernes"/>
    <n v="6"/>
    <s v="abril"/>
    <n v="4"/>
    <n v="2022"/>
    <d v="1899-12-30T19:22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1995"/>
    <n v="531995"/>
    <m/>
    <s v=""/>
    <n v="551"/>
    <n v="1322719"/>
    <x v="11"/>
    <s v=""/>
    <d v="2022-04-08T00:00:00"/>
    <s v="viernes"/>
    <n v="6"/>
    <s v="abril"/>
    <n v="4"/>
    <n v="2022"/>
    <d v="1899-12-30T19:24:25"/>
    <n v="0"/>
    <m/>
    <m/>
    <m/>
    <s v="Becas de Educación Básica"/>
    <s v=""/>
    <n v="0"/>
    <s v="ANDROID-APP"/>
    <s v="Becas de Educación Básica"/>
    <s v=""/>
    <m/>
    <n v="0"/>
    <n v="0"/>
  </r>
  <r>
    <n v="531996"/>
    <n v="531996"/>
    <m/>
    <s v=""/>
    <n v="551"/>
    <n v="1322719"/>
    <x v="11"/>
    <s v=""/>
    <d v="2022-04-08T00:00:00"/>
    <s v="viernes"/>
    <n v="6"/>
    <s v="abril"/>
    <n v="4"/>
    <n v="2022"/>
    <d v="1899-12-30T19:24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1997"/>
    <n v="531997"/>
    <m/>
    <s v=""/>
    <n v="551"/>
    <n v="1322719"/>
    <x v="11"/>
    <s v=""/>
    <d v="2022-04-08T00:00:00"/>
    <s v="viernes"/>
    <n v="6"/>
    <s v="abril"/>
    <n v="4"/>
    <n v="2022"/>
    <d v="1899-12-30T19:25:00"/>
    <n v="0"/>
    <m/>
    <m/>
    <m/>
    <s v="Becas Jovenes Escribiendo el futuro"/>
    <s v=""/>
    <n v="0"/>
    <s v="ANDROID-APP"/>
    <s v="Becas Jovenes Escribiendo el futuro"/>
    <s v=""/>
    <m/>
    <n v="0"/>
    <n v="0"/>
  </r>
  <r>
    <n v="531998"/>
    <n v="531998"/>
    <m/>
    <s v=""/>
    <n v="551"/>
    <n v="1322719"/>
    <x v="11"/>
    <s v=""/>
    <d v="2022-04-08T00:00:00"/>
    <s v="viernes"/>
    <n v="6"/>
    <s v="abril"/>
    <n v="4"/>
    <n v="2022"/>
    <d v="1899-12-30T19:25:02"/>
    <n v="0"/>
    <m/>
    <m/>
    <m/>
    <s v="Información General_JEF"/>
    <s v=""/>
    <n v="0"/>
    <s v="ANDROID-APP"/>
    <s v="Información General"/>
    <s v=""/>
    <m/>
    <n v="0"/>
    <n v="0"/>
  </r>
  <r>
    <n v="531999"/>
    <n v="531999"/>
    <m/>
    <s v=""/>
    <n v="551"/>
    <n v="1322719"/>
    <x v="11"/>
    <s v=""/>
    <d v="2022-04-08T00:00:00"/>
    <s v="viernes"/>
    <n v="6"/>
    <s v="abril"/>
    <n v="4"/>
    <n v="2022"/>
    <d v="1899-12-30T19:25:04"/>
    <n v="0"/>
    <m/>
    <m/>
    <m/>
    <s v="Convocatoria_JEF"/>
    <s v=""/>
    <n v="0"/>
    <s v="ANDROID-APP"/>
    <s v="Convocatoria"/>
    <s v=""/>
    <m/>
    <n v="0"/>
    <n v="0"/>
  </r>
  <r>
    <n v="532000"/>
    <n v="532000"/>
    <m/>
    <s v=""/>
    <n v="554"/>
    <n v="4857633"/>
    <x v="11"/>
    <s v=""/>
    <d v="2022-04-08T00:00:00"/>
    <s v="viernes"/>
    <n v="6"/>
    <s v="abril"/>
    <n v="4"/>
    <n v="2022"/>
    <d v="1899-12-30T19:26:21"/>
    <n v="0"/>
    <m/>
    <m/>
    <m/>
    <s v="INTERCEPCIÓN DE LLAMADAS"/>
    <s v=""/>
    <n v="0"/>
    <s v="ANDROID-APP"/>
    <s v=""/>
    <s v=""/>
    <m/>
    <n v="0"/>
    <n v="0"/>
  </r>
  <r>
    <n v="532001"/>
    <n v="532001"/>
    <m/>
    <s v=""/>
    <n v="554"/>
    <n v="4857633"/>
    <x v="11"/>
    <s v=""/>
    <d v="2022-04-08T00:00:00"/>
    <s v="viernes"/>
    <n v="6"/>
    <s v="abril"/>
    <n v="4"/>
    <n v="2022"/>
    <d v="1899-12-30T19:26:47"/>
    <n v="0"/>
    <m/>
    <m/>
    <m/>
    <s v="BECAS EDUCACION BASICA"/>
    <s v=""/>
    <n v="0"/>
    <s v="ANDROID-APP"/>
    <s v="BECAS EDUCACION BASICA"/>
    <s v=""/>
    <m/>
    <n v="0"/>
    <n v="0"/>
  </r>
  <r>
    <n v="532002"/>
    <n v="532002"/>
    <m/>
    <s v=""/>
    <n v="981"/>
    <n v="1312321"/>
    <x v="19"/>
    <s v=""/>
    <d v="2022-04-08T00:00:00"/>
    <s v="viernes"/>
    <n v="6"/>
    <s v="abril"/>
    <n v="4"/>
    <n v="2022"/>
    <d v="1899-12-30T19:30:06"/>
    <n v="0"/>
    <m/>
    <m/>
    <m/>
    <s v="INTERCEPCIÓN DE LLAMADAS"/>
    <s v=""/>
    <n v="0"/>
    <s v="ANDROID-APP"/>
    <s v=""/>
    <s v=""/>
    <m/>
    <n v="0"/>
    <n v="0"/>
  </r>
  <r>
    <n v="532003"/>
    <n v="532003"/>
    <m/>
    <s v=""/>
    <n v="999"/>
    <n v="9087865"/>
    <x v="19"/>
    <s v=""/>
    <d v="2022-04-08T00:00:00"/>
    <s v="viernes"/>
    <n v="6"/>
    <s v="abril"/>
    <n v="4"/>
    <n v="2022"/>
    <d v="1899-12-30T19:35:26"/>
    <n v="0"/>
    <m/>
    <m/>
    <m/>
    <s v="INTERCEPCIÓN DE LLAMADAS"/>
    <s v=""/>
    <n v="0"/>
    <s v="ANDROID-APP"/>
    <s v=""/>
    <s v=""/>
    <m/>
    <n v="0"/>
    <n v="0"/>
  </r>
  <r>
    <n v="532004"/>
    <n v="532004"/>
    <m/>
    <s v=""/>
    <n v="961"/>
    <n v="1117239"/>
    <x v="4"/>
    <s v=""/>
    <d v="2022-04-08T00:00:00"/>
    <s v="viernes"/>
    <n v="6"/>
    <s v="abril"/>
    <n v="4"/>
    <n v="2022"/>
    <d v="1899-12-30T19:35:33"/>
    <n v="0"/>
    <m/>
    <m/>
    <m/>
    <s v="INTERCEPCIÓN DE LLAMADAS"/>
    <s v=""/>
    <n v="0"/>
    <s v="ANDROID-APP"/>
    <s v=""/>
    <s v=""/>
    <m/>
    <n v="0"/>
    <n v="0"/>
  </r>
  <r>
    <n v="532006"/>
    <n v="532006"/>
    <m/>
    <s v=""/>
    <n v="961"/>
    <n v="1117239"/>
    <x v="4"/>
    <s v=""/>
    <d v="2022-04-08T00:00:00"/>
    <s v="viernes"/>
    <n v="6"/>
    <s v="abril"/>
    <n v="4"/>
    <n v="2022"/>
    <d v="1899-12-30T19:36:42"/>
    <n v="0"/>
    <m/>
    <m/>
    <m/>
    <s v="¿TIENES MAS DUDAS?"/>
    <s v=""/>
    <n v="0"/>
    <s v="ANDROID-APP"/>
    <s v="¿TIENES MAS DUDAS?"/>
    <s v=""/>
    <m/>
    <n v="0"/>
    <n v="0"/>
  </r>
  <r>
    <n v="532007"/>
    <n v="532007"/>
    <m/>
    <s v=""/>
    <n v="961"/>
    <n v="1117239"/>
    <x v="4"/>
    <s v=""/>
    <d v="2022-04-08T00:00:00"/>
    <s v="viernes"/>
    <n v="6"/>
    <s v="abril"/>
    <n v="4"/>
    <n v="2022"/>
    <d v="1899-12-30T19:36:53"/>
    <n v="0"/>
    <m/>
    <m/>
    <m/>
    <s v="BECAS EDUCACION BASICA"/>
    <s v=""/>
    <n v="0"/>
    <s v="ANDROID-APP"/>
    <s v="BECAS EDUCACION BASICA"/>
    <s v=""/>
    <m/>
    <n v="0"/>
    <n v="0"/>
  </r>
  <r>
    <n v="532008"/>
    <n v="532008"/>
    <m/>
    <s v=""/>
    <n v="961"/>
    <n v="1117239"/>
    <x v="4"/>
    <s v=""/>
    <d v="2022-04-08T00:00:00"/>
    <s v="viernes"/>
    <n v="6"/>
    <s v="abril"/>
    <n v="4"/>
    <n v="2022"/>
    <d v="1899-12-30T19:36:59"/>
    <n v="0"/>
    <m/>
    <m/>
    <m/>
    <s v="BECAS EDUCACION BASICA"/>
    <s v=""/>
    <n v="0"/>
    <s v="ANDROID-APP"/>
    <s v="BECAS EDUCACION BASICA"/>
    <s v=""/>
    <m/>
    <n v="0"/>
    <n v="0"/>
  </r>
  <r>
    <n v="532009"/>
    <n v="532009"/>
    <m/>
    <s v=""/>
    <n v="783"/>
    <n v="1343706"/>
    <x v="12"/>
    <s v=""/>
    <d v="2022-04-08T00:00:00"/>
    <s v="viernes"/>
    <n v="6"/>
    <s v="abril"/>
    <n v="4"/>
    <n v="2022"/>
    <d v="1899-12-30T19:38:26"/>
    <n v="0"/>
    <m/>
    <m/>
    <m/>
    <s v="INTERCEPCIÓN DE LLAMADAS"/>
    <s v=""/>
    <n v="0"/>
    <s v="ANDROID-APP"/>
    <s v=""/>
    <s v=""/>
    <m/>
    <n v="0"/>
    <n v="0"/>
  </r>
  <r>
    <n v="532010"/>
    <n v="532010"/>
    <m/>
    <s v=""/>
    <n v="449"/>
    <n v="3426782"/>
    <x v="28"/>
    <s v=""/>
    <d v="2022-04-08T00:00:00"/>
    <s v="viernes"/>
    <n v="6"/>
    <s v="abril"/>
    <n v="4"/>
    <n v="2022"/>
    <d v="1899-12-30T19:38:33"/>
    <n v="0"/>
    <m/>
    <m/>
    <m/>
    <s v="INTERCEPCIÓN DE LLAMADAS"/>
    <s v=""/>
    <n v="0"/>
    <s v="ANDROID-APP"/>
    <s v=""/>
    <s v=""/>
    <m/>
    <n v="0"/>
    <n v="0"/>
  </r>
  <r>
    <n v="532011"/>
    <n v="532011"/>
    <m/>
    <s v=""/>
    <n v="449"/>
    <n v="3426782"/>
    <x v="28"/>
    <s v=""/>
    <d v="2022-04-08T00:00:00"/>
    <s v="viernes"/>
    <n v="6"/>
    <s v="abril"/>
    <n v="4"/>
    <n v="2022"/>
    <d v="1899-12-30T19:38:43"/>
    <n v="0"/>
    <m/>
    <m/>
    <m/>
    <s v="Becas de Educación Básica"/>
    <s v=""/>
    <n v="0"/>
    <s v="ANDROID-APP"/>
    <s v="Becas de Educación Básica"/>
    <s v=""/>
    <m/>
    <n v="0"/>
    <n v="0"/>
  </r>
  <r>
    <n v="532012"/>
    <n v="532012"/>
    <m/>
    <s v=""/>
    <n v="783"/>
    <n v="1343706"/>
    <x v="12"/>
    <s v=""/>
    <d v="2022-04-08T00:00:00"/>
    <s v="viernes"/>
    <n v="6"/>
    <s v="abril"/>
    <n v="4"/>
    <n v="2022"/>
    <d v="1899-12-30T19:39:25"/>
    <n v="0"/>
    <m/>
    <m/>
    <m/>
    <s v="BECAS EDUCACION BASICA"/>
    <s v=""/>
    <n v="0"/>
    <s v="ANDROID-APP"/>
    <s v="BECAS EDUCACION BASICA"/>
    <s v=""/>
    <m/>
    <n v="0"/>
    <n v="0"/>
  </r>
  <r>
    <n v="532013"/>
    <n v="532013"/>
    <m/>
    <s v=""/>
    <n v="729"/>
    <n v="6457059"/>
    <x v="11"/>
    <s v=""/>
    <d v="2022-04-08T00:00:00"/>
    <s v="viernes"/>
    <n v="6"/>
    <s v="abril"/>
    <n v="4"/>
    <n v="2022"/>
    <d v="1899-12-30T19:48:06"/>
    <n v="0"/>
    <m/>
    <m/>
    <m/>
    <s v="INTERCEPCIÓN DE LLAMADAS"/>
    <s v=""/>
    <n v="0"/>
    <s v="ANDROID-APP"/>
    <s v=""/>
    <s v=""/>
    <m/>
    <n v="0"/>
    <n v="0"/>
  </r>
  <r>
    <n v="532014"/>
    <n v="532014"/>
    <m/>
    <s v=""/>
    <n v="729"/>
    <n v="6457059"/>
    <x v="11"/>
    <s v=""/>
    <d v="2022-04-08T00:00:00"/>
    <s v="viernes"/>
    <n v="6"/>
    <s v="abril"/>
    <n v="4"/>
    <n v="2022"/>
    <d v="1899-12-30T19:48:45"/>
    <n v="0"/>
    <m/>
    <m/>
    <m/>
    <s v="BECAS EDUCACION BASICA"/>
    <s v=""/>
    <n v="0"/>
    <s v="ANDROID-APP"/>
    <s v="BECAS EDUCACION BASICA"/>
    <s v=""/>
    <m/>
    <n v="0"/>
    <n v="0"/>
  </r>
  <r>
    <n v="532015"/>
    <n v="532015"/>
    <m/>
    <s v=""/>
    <n v="729"/>
    <n v="6457059"/>
    <x v="11"/>
    <s v=""/>
    <d v="2022-04-08T00:00:00"/>
    <s v="viernes"/>
    <n v="6"/>
    <s v="abril"/>
    <n v="4"/>
    <n v="2022"/>
    <d v="1899-12-30T19:50:51"/>
    <n v="0"/>
    <m/>
    <m/>
    <m/>
    <s v="BECAS JOVENES ESCRIBIENDO EL FUTURO"/>
    <s v=""/>
    <n v="0"/>
    <s v="ANDROID-APP"/>
    <s v="Becas Jovenes Escribiendo el futuro"/>
    <s v=""/>
    <m/>
    <n v="0"/>
    <n v="0"/>
  </r>
  <r>
    <n v="532016"/>
    <n v="532016"/>
    <m/>
    <s v=""/>
    <n v="729"/>
    <n v="6457059"/>
    <x v="11"/>
    <s v=""/>
    <d v="2022-04-08T00:00:00"/>
    <s v="viernes"/>
    <n v="6"/>
    <s v="abril"/>
    <n v="4"/>
    <n v="2022"/>
    <d v="1899-12-30T19:51:02"/>
    <n v="0"/>
    <m/>
    <m/>
    <m/>
    <s v="BECAS UNIVERSAL PARA ESTUDIANTES"/>
    <s v=""/>
    <n v="0"/>
    <s v="ANDROID-APP"/>
    <s v="BECAS UNIVERSAL PARA ESTUDIANTES"/>
    <s v=""/>
    <m/>
    <n v="0"/>
    <n v="0"/>
  </r>
  <r>
    <n v="532017"/>
    <n v="532017"/>
    <m/>
    <s v=""/>
    <n v="729"/>
    <n v="6457059"/>
    <x v="11"/>
    <s v=""/>
    <d v="2022-04-08T00:00:00"/>
    <s v="viernes"/>
    <n v="6"/>
    <s v="abril"/>
    <n v="4"/>
    <n v="2022"/>
    <d v="1899-12-30T19:53:36"/>
    <n v="0"/>
    <m/>
    <m/>
    <m/>
    <s v="BECAS EDUCACION BASICA"/>
    <s v=""/>
    <n v="0"/>
    <s v="ANDROID-APP"/>
    <s v="BECAS EDUCACION BASICA"/>
    <s v=""/>
    <m/>
    <n v="0"/>
    <n v="0"/>
  </r>
  <r>
    <n v="532018"/>
    <n v="532018"/>
    <m/>
    <s v=""/>
    <n v="992"/>
    <n v="1306392"/>
    <x v="4"/>
    <s v=""/>
    <d v="2022-04-08T00:00:00"/>
    <s v="viernes"/>
    <n v="6"/>
    <s v="abril"/>
    <n v="4"/>
    <n v="2022"/>
    <d v="1899-12-30T19:58:13"/>
    <n v="0"/>
    <m/>
    <m/>
    <m/>
    <s v="INTERCEPCIÓN DE LLAMADAS"/>
    <s v=""/>
    <n v="0"/>
    <s v="ANDROID-APP"/>
    <s v=""/>
    <s v=""/>
    <m/>
    <n v="0"/>
    <n v="0"/>
  </r>
  <r>
    <n v="532019"/>
    <n v="532019"/>
    <m/>
    <s v=""/>
    <n v="992"/>
    <n v="1306392"/>
    <x v="4"/>
    <s v=""/>
    <d v="2022-04-08T00:00:00"/>
    <s v="viernes"/>
    <n v="6"/>
    <s v="abril"/>
    <n v="4"/>
    <n v="2022"/>
    <d v="1899-12-30T19:59:02"/>
    <n v="0"/>
    <m/>
    <m/>
    <m/>
    <s v="BECAS EDUCACION BASICA"/>
    <s v=""/>
    <n v="0"/>
    <s v="ANDROID-APP"/>
    <s v="BECAS EDUCACION BASICA"/>
    <s v=""/>
    <m/>
    <n v="0"/>
    <n v="0"/>
  </r>
  <r>
    <n v="532020"/>
    <n v="532020"/>
    <m/>
    <s v=""/>
    <n v="992"/>
    <n v="1306392"/>
    <x v="4"/>
    <s v=""/>
    <d v="2022-04-08T00:00:00"/>
    <s v="viernes"/>
    <n v="6"/>
    <s v="abril"/>
    <n v="4"/>
    <n v="2022"/>
    <d v="1899-12-30T20:00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2021"/>
    <n v="532021"/>
    <m/>
    <s v=""/>
    <n v="554"/>
    <n v="5411575"/>
    <x v="11"/>
    <s v=""/>
    <d v="2022-04-08T00:00:00"/>
    <s v="viernes"/>
    <n v="6"/>
    <s v="abril"/>
    <n v="4"/>
    <n v="2022"/>
    <d v="1899-12-30T20:10:45"/>
    <n v="0"/>
    <m/>
    <m/>
    <m/>
    <s v="INTERCEPCIÓN DE LLAMADAS"/>
    <s v=""/>
    <n v="0"/>
    <s v="ANDROID-APP"/>
    <s v=""/>
    <s v=""/>
    <m/>
    <n v="0"/>
    <n v="0"/>
  </r>
  <r>
    <n v="532022"/>
    <n v="532022"/>
    <m/>
    <s v=""/>
    <n v="554"/>
    <n v="5411575"/>
    <x v="11"/>
    <s v=""/>
    <d v="2022-04-08T00:00:00"/>
    <s v="viernes"/>
    <n v="6"/>
    <s v="abril"/>
    <n v="4"/>
    <n v="2022"/>
    <d v="1899-12-30T20:11:22"/>
    <n v="0"/>
    <m/>
    <m/>
    <m/>
    <s v="BECAS EDUCACION BASICA"/>
    <s v=""/>
    <n v="0"/>
    <s v="ANDROID-APP"/>
    <s v="BECAS EDUCACION BASICA"/>
    <s v=""/>
    <m/>
    <n v="0"/>
    <n v="0"/>
  </r>
  <r>
    <n v="532023"/>
    <n v="532023"/>
    <m/>
    <s v=""/>
    <n v="745"/>
    <n v="1376611"/>
    <x v="20"/>
    <s v=""/>
    <d v="2022-04-08T00:00:00"/>
    <s v="viernes"/>
    <n v="6"/>
    <s v="abril"/>
    <n v="4"/>
    <n v="2022"/>
    <d v="1899-12-30T20:16:32"/>
    <n v="0"/>
    <m/>
    <m/>
    <m/>
    <s v="INTERCEPCIÓN DE LLAMADAS"/>
    <s v=""/>
    <n v="0"/>
    <s v="ANDROID-APP"/>
    <s v=""/>
    <s v=""/>
    <m/>
    <n v="0"/>
    <n v="0"/>
  </r>
  <r>
    <n v="532025"/>
    <n v="532025"/>
    <m/>
    <s v=""/>
    <n v="745"/>
    <n v="1376611"/>
    <x v="20"/>
    <s v=""/>
    <d v="2022-04-08T00:00:00"/>
    <s v="viernes"/>
    <n v="6"/>
    <s v="abril"/>
    <n v="4"/>
    <n v="2022"/>
    <d v="1899-12-30T20:16:49"/>
    <n v="0"/>
    <m/>
    <m/>
    <m/>
    <s v="BECAS EDUCACION BASICA"/>
    <s v=""/>
    <n v="0"/>
    <s v="ANDROID-APP"/>
    <s v="BECAS EDUCACION BASICA"/>
    <s v=""/>
    <m/>
    <n v="0"/>
    <n v="0"/>
  </r>
  <r>
    <n v="532026"/>
    <n v="532026"/>
    <m/>
    <s v=""/>
    <n v="745"/>
    <n v="1376611"/>
    <x v="20"/>
    <s v=""/>
    <d v="2022-04-08T00:00:00"/>
    <s v="viernes"/>
    <n v="6"/>
    <s v="abril"/>
    <n v="4"/>
    <n v="2022"/>
    <d v="1899-12-30T20:17:48"/>
    <n v="0"/>
    <m/>
    <m/>
    <m/>
    <s v="¿TIENES MAS DUDAS?"/>
    <s v=""/>
    <n v="0"/>
    <s v="ANDROID-APP"/>
    <s v="¿TIENES MAS DUDAS?"/>
    <s v=""/>
    <m/>
    <n v="0"/>
    <n v="0"/>
  </r>
  <r>
    <n v="532027"/>
    <n v="532027"/>
    <m/>
    <s v=""/>
    <n v="745"/>
    <n v="1376611"/>
    <x v="20"/>
    <s v=""/>
    <d v="2022-04-08T00:00:00"/>
    <s v="viernes"/>
    <n v="6"/>
    <s v="abril"/>
    <n v="4"/>
    <n v="2022"/>
    <d v="1899-12-30T20:17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2028"/>
    <n v="532028"/>
    <m/>
    <s v=""/>
    <n v="745"/>
    <n v="1376611"/>
    <x v="20"/>
    <s v=""/>
    <d v="2022-04-08T00:00:00"/>
    <s v="viernes"/>
    <n v="6"/>
    <s v="abril"/>
    <n v="4"/>
    <n v="2022"/>
    <d v="1899-12-30T20:18:42"/>
    <n v="0"/>
    <m/>
    <m/>
    <m/>
    <s v="INTERCEPCIÓN DE LLAMADAS"/>
    <s v=""/>
    <n v="0"/>
    <s v="ANDROID-APP"/>
    <s v=""/>
    <s v=""/>
    <m/>
    <n v="0"/>
    <n v="0"/>
  </r>
  <r>
    <n v="532029"/>
    <n v="532029"/>
    <m/>
    <s v=""/>
    <n v="745"/>
    <n v="1376611"/>
    <x v="20"/>
    <s v=""/>
    <d v="2022-04-08T00:00:00"/>
    <s v="viernes"/>
    <n v="6"/>
    <s v="abril"/>
    <n v="4"/>
    <n v="2022"/>
    <d v="1899-12-30T20:19:32"/>
    <n v="0"/>
    <m/>
    <m/>
    <m/>
    <s v="BECAS EDUCACION BASICA"/>
    <s v=""/>
    <n v="0"/>
    <s v="ANDROID-APP"/>
    <s v="BECAS EDUCACION BASICA"/>
    <s v=""/>
    <m/>
    <n v="0"/>
    <n v="0"/>
  </r>
  <r>
    <n v="532030"/>
    <n v="532030"/>
    <m/>
    <s v=""/>
    <n v="551"/>
    <n v="2836674"/>
    <x v="11"/>
    <s v=""/>
    <d v="2022-04-08T00:00:00"/>
    <s v="viernes"/>
    <n v="6"/>
    <s v="abril"/>
    <n v="4"/>
    <n v="2022"/>
    <d v="1899-12-30T20:31:39"/>
    <n v="0"/>
    <m/>
    <m/>
    <m/>
    <s v="INTERCEPCIÓN DE LLAMADAS"/>
    <s v=""/>
    <n v="0"/>
    <s v="ANDROID-APP"/>
    <s v=""/>
    <s v=""/>
    <m/>
    <n v="0"/>
    <n v="0"/>
  </r>
  <r>
    <n v="532031"/>
    <n v="532031"/>
    <m/>
    <s v=""/>
    <n v="551"/>
    <n v="2836674"/>
    <x v="11"/>
    <s v=""/>
    <d v="2022-04-08T00:00:00"/>
    <s v="viernes"/>
    <n v="6"/>
    <s v="abril"/>
    <n v="4"/>
    <n v="2022"/>
    <d v="1899-12-30T20:32:18"/>
    <n v="0"/>
    <m/>
    <m/>
    <m/>
    <s v="BECAS EDUCACION BASICA"/>
    <s v=""/>
    <n v="0"/>
    <s v="ANDROID-APP"/>
    <s v="BECAS EDUCACION BASICA"/>
    <s v=""/>
    <m/>
    <n v="0"/>
    <n v="0"/>
  </r>
  <r>
    <n v="532032"/>
    <n v="532032"/>
    <m/>
    <s v=""/>
    <n v="551"/>
    <n v="2836674"/>
    <x v="11"/>
    <s v=""/>
    <d v="2022-04-08T00:00:00"/>
    <s v="viernes"/>
    <n v="6"/>
    <s v="abril"/>
    <n v="4"/>
    <n v="2022"/>
    <d v="1899-12-30T20:33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2033"/>
    <n v="532033"/>
    <m/>
    <s v=""/>
    <n v="551"/>
    <n v="2836674"/>
    <x v="11"/>
    <s v=""/>
    <d v="2022-04-08T00:00:00"/>
    <s v="viernes"/>
    <n v="6"/>
    <s v="abril"/>
    <n v="4"/>
    <n v="2022"/>
    <d v="1899-12-30T20:35:38"/>
    <n v="0"/>
    <m/>
    <m/>
    <m/>
    <s v="¿TIENES MAS DUDAS?"/>
    <s v=""/>
    <n v="0"/>
    <s v="ANDROID-APP"/>
    <s v="¿TIENES MAS DUDAS?"/>
    <s v=""/>
    <m/>
    <n v="0"/>
    <n v="0"/>
  </r>
  <r>
    <n v="532034"/>
    <n v="532034"/>
    <m/>
    <s v=""/>
    <n v="712"/>
    <n v="1515114"/>
    <x v="11"/>
    <s v=""/>
    <d v="2022-04-08T00:00:00"/>
    <s v="viernes"/>
    <n v="6"/>
    <s v="abril"/>
    <n v="4"/>
    <n v="2022"/>
    <d v="1899-12-30T20:38:17"/>
    <n v="0"/>
    <m/>
    <m/>
    <m/>
    <s v="INTERCEPCIÓN DE LLAMADAS"/>
    <s v=""/>
    <n v="0"/>
    <s v="ANDROID-APP"/>
    <s v=""/>
    <s v=""/>
    <m/>
    <n v="0"/>
    <n v="0"/>
  </r>
  <r>
    <n v="532035"/>
    <n v="532035"/>
    <m/>
    <s v=""/>
    <n v="712"/>
    <n v="1515114"/>
    <x v="11"/>
    <s v=""/>
    <d v="2022-04-08T00:00:00"/>
    <s v="viernes"/>
    <n v="6"/>
    <s v="abril"/>
    <n v="4"/>
    <n v="2022"/>
    <d v="1899-12-30T20:39:05"/>
    <n v="0"/>
    <m/>
    <m/>
    <m/>
    <s v="BECAS EDUCACION BASICA"/>
    <s v=""/>
    <n v="0"/>
    <s v="ANDROID-APP"/>
    <s v="BECAS EDUCACION BASICA"/>
    <s v=""/>
    <m/>
    <n v="0"/>
    <n v="0"/>
  </r>
  <r>
    <n v="532036"/>
    <n v="532036"/>
    <m/>
    <s v=""/>
    <n v="712"/>
    <n v="1515114"/>
    <x v="11"/>
    <s v=""/>
    <d v="2022-04-08T00:00:00"/>
    <s v="viernes"/>
    <n v="6"/>
    <s v="abril"/>
    <n v="4"/>
    <n v="2022"/>
    <d v="1899-12-30T20:39:28"/>
    <n v="0"/>
    <m/>
    <m/>
    <m/>
    <s v="¿TIENES MAS DUDAS?"/>
    <s v=""/>
    <n v="0"/>
    <s v="ANDROID-APP"/>
    <s v="¿TIENES MAS DUDAS?"/>
    <s v=""/>
    <m/>
    <n v="0"/>
    <n v="0"/>
  </r>
  <r>
    <n v="532037"/>
    <n v="532037"/>
    <m/>
    <s v=""/>
    <n v="712"/>
    <n v="1515114"/>
    <x v="11"/>
    <s v=""/>
    <d v="2022-04-08T00:00:00"/>
    <s v="viernes"/>
    <n v="6"/>
    <s v="abril"/>
    <n v="4"/>
    <n v="2022"/>
    <d v="1899-12-30T20:39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2038"/>
    <n v="532038"/>
    <m/>
    <s v=""/>
    <n v="712"/>
    <n v="1515114"/>
    <x v="11"/>
    <s v=""/>
    <d v="2022-04-08T00:00:00"/>
    <s v="viernes"/>
    <n v="6"/>
    <s v="abril"/>
    <n v="4"/>
    <n v="2022"/>
    <d v="1899-12-30T20:39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2039"/>
    <n v="532039"/>
    <m/>
    <s v=""/>
    <n v="712"/>
    <n v="1515114"/>
    <x v="11"/>
    <s v=""/>
    <d v="2022-04-08T00:00:00"/>
    <s v="viernes"/>
    <n v="6"/>
    <s v="abril"/>
    <n v="4"/>
    <n v="2022"/>
    <d v="1899-12-30T20:40:15"/>
    <n v="0"/>
    <m/>
    <m/>
    <m/>
    <s v="BECAS UNIVERSAL PARA ESTUDIANTES"/>
    <s v=""/>
    <n v="0"/>
    <s v="ANDROID-APP"/>
    <s v="BECAS UNIVERSAL PARA ESTUDIANTES"/>
    <s v=""/>
    <m/>
    <n v="0"/>
    <n v="0"/>
  </r>
  <r>
    <n v="532040"/>
    <n v="532040"/>
    <m/>
    <s v=""/>
    <n v="551"/>
    <n v="4634330"/>
    <x v="3"/>
    <s v=""/>
    <d v="2022-04-08T00:00:00"/>
    <s v="viernes"/>
    <n v="6"/>
    <s v="abril"/>
    <n v="4"/>
    <n v="2022"/>
    <d v="1899-12-30T20:40:35"/>
    <n v="0"/>
    <m/>
    <m/>
    <m/>
    <s v="INTERCEPCIÓN DE LLAMADAS"/>
    <s v=""/>
    <n v="0"/>
    <s v="ANDROID-APP"/>
    <s v=""/>
    <s v=""/>
    <m/>
    <n v="0"/>
    <n v="0"/>
  </r>
  <r>
    <n v="532041"/>
    <n v="532041"/>
    <m/>
    <s v=""/>
    <n v="712"/>
    <n v="1515114"/>
    <x v="11"/>
    <s v=""/>
    <d v="2022-04-08T00:00:00"/>
    <s v="viernes"/>
    <n v="6"/>
    <s v="abril"/>
    <n v="4"/>
    <n v="2022"/>
    <d v="1899-12-30T20:41:05"/>
    <n v="0"/>
    <m/>
    <m/>
    <m/>
    <s v="¿TIENES MAS DUDAS?"/>
    <s v=""/>
    <n v="0"/>
    <s v="ANDROID-APP"/>
    <s v="¿TIENES MAS DUDAS?"/>
    <s v=""/>
    <m/>
    <n v="0"/>
    <n v="0"/>
  </r>
  <r>
    <n v="532042"/>
    <n v="532042"/>
    <m/>
    <s v=""/>
    <n v="712"/>
    <n v="1515114"/>
    <x v="11"/>
    <s v=""/>
    <d v="2022-04-08T00:00:00"/>
    <s v="viernes"/>
    <n v="6"/>
    <s v="abril"/>
    <n v="4"/>
    <n v="2022"/>
    <d v="1899-12-30T20:41:15"/>
    <n v="0"/>
    <m/>
    <m/>
    <m/>
    <s v="BECAS UNIVERSAL PARA ESTUDIANTES"/>
    <s v=""/>
    <n v="0"/>
    <s v="ANDROID-APP"/>
    <s v="BECAS UNIVERSAL PARA ESTUDIANTES"/>
    <s v=""/>
    <m/>
    <n v="0"/>
    <n v="0"/>
  </r>
  <r>
    <n v="532043"/>
    <n v="532043"/>
    <m/>
    <s v=""/>
    <n v="712"/>
    <n v="1515114"/>
    <x v="11"/>
    <s v=""/>
    <d v="2022-04-08T00:00:00"/>
    <s v="viernes"/>
    <n v="6"/>
    <s v="abril"/>
    <n v="4"/>
    <n v="2022"/>
    <d v="1899-12-30T20:41:17"/>
    <n v="0"/>
    <m/>
    <m/>
    <m/>
    <s v="BECAS JOVENES ESCRIBIENDO EL FUTURO"/>
    <s v=""/>
    <n v="0"/>
    <s v="ANDROID-APP"/>
    <s v="Becas Jovenes Escribiendo el futuro"/>
    <s v=""/>
    <m/>
    <n v="0"/>
    <n v="0"/>
  </r>
  <r>
    <n v="532044"/>
    <n v="532044"/>
    <m/>
    <s v=""/>
    <n v="712"/>
    <n v="1515114"/>
    <x v="11"/>
    <s v=""/>
    <d v="2022-04-08T00:00:00"/>
    <s v="viernes"/>
    <n v="6"/>
    <s v="abril"/>
    <n v="4"/>
    <n v="2022"/>
    <d v="1899-12-30T20:41:25"/>
    <n v="0"/>
    <m/>
    <m/>
    <m/>
    <s v="BECAS EDUCACION BASICA"/>
    <s v=""/>
    <n v="0"/>
    <s v="ANDROID-APP"/>
    <s v="BECAS EDUCACION BASICA"/>
    <s v=""/>
    <m/>
    <n v="0"/>
    <n v="0"/>
  </r>
  <r>
    <n v="532045"/>
    <n v="532045"/>
    <m/>
    <s v=""/>
    <n v="558"/>
    <n v="2938156"/>
    <x v="11"/>
    <s v=""/>
    <d v="2022-04-08T00:00:00"/>
    <s v="viernes"/>
    <n v="6"/>
    <s v="abril"/>
    <n v="4"/>
    <n v="2022"/>
    <d v="1899-12-30T20:43:02"/>
    <n v="0"/>
    <m/>
    <m/>
    <m/>
    <s v="INTERCEPCIÓN DE LLAMADAS"/>
    <s v=""/>
    <n v="0"/>
    <s v="ANDROID-APP"/>
    <s v=""/>
    <s v=""/>
    <m/>
    <n v="0"/>
    <n v="0"/>
  </r>
  <r>
    <n v="532046"/>
    <n v="532046"/>
    <m/>
    <s v=""/>
    <n v="558"/>
    <n v="2938156"/>
    <x v="11"/>
    <s v=""/>
    <d v="2022-04-08T00:00:00"/>
    <s v="viernes"/>
    <n v="6"/>
    <s v="abril"/>
    <n v="4"/>
    <n v="2022"/>
    <d v="1899-12-30T20:43:31"/>
    <n v="0"/>
    <m/>
    <m/>
    <m/>
    <s v="BECAS EDUCACION BASICA"/>
    <s v=""/>
    <n v="0"/>
    <s v="ANDROID-APP"/>
    <s v="BECAS EDUCACION BASICA"/>
    <s v=""/>
    <m/>
    <n v="0"/>
    <n v="0"/>
  </r>
  <r>
    <n v="532047"/>
    <n v="532047"/>
    <m/>
    <s v=""/>
    <n v="558"/>
    <n v="2938156"/>
    <x v="11"/>
    <s v=""/>
    <d v="2022-04-08T00:00:00"/>
    <s v="viernes"/>
    <n v="6"/>
    <s v="abril"/>
    <n v="4"/>
    <n v="2022"/>
    <d v="1899-12-30T20:44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2048"/>
    <n v="532048"/>
    <m/>
    <s v=""/>
    <n v="493"/>
    <n v="1571798"/>
    <x v="9"/>
    <s v=""/>
    <d v="2022-04-08T00:00:00"/>
    <s v="viernes"/>
    <n v="6"/>
    <s v="abril"/>
    <n v="4"/>
    <n v="2022"/>
    <d v="1899-12-30T21:12:17"/>
    <n v="0"/>
    <m/>
    <m/>
    <m/>
    <s v="INTERCEPCIÓN DE LLAMADAS"/>
    <s v=""/>
    <n v="0"/>
    <s v="ANDROID-APP"/>
    <s v=""/>
    <s v=""/>
    <m/>
    <n v="0"/>
    <n v="0"/>
  </r>
  <r>
    <n v="532049"/>
    <n v="532049"/>
    <m/>
    <s v=""/>
    <n v="557"/>
    <n v="7229858"/>
    <x v="3"/>
    <s v=""/>
    <d v="2022-04-08T00:00:00"/>
    <s v="viernes"/>
    <n v="6"/>
    <s v="abril"/>
    <n v="4"/>
    <n v="2022"/>
    <d v="1899-12-30T21:24:00"/>
    <n v="0"/>
    <m/>
    <m/>
    <m/>
    <s v="INTERCEPCIÓN DE LLAMADAS"/>
    <s v=""/>
    <n v="0"/>
    <s v="ANDROID-APP"/>
    <s v=""/>
    <s v=""/>
    <m/>
    <n v="0"/>
    <n v="0"/>
  </r>
  <r>
    <n v="532050"/>
    <n v="532050"/>
    <m/>
    <s v=""/>
    <n v="332"/>
    <n v="9777119"/>
    <x v="7"/>
    <s v=""/>
    <d v="2022-04-08T00:00:00"/>
    <s v="viernes"/>
    <n v="6"/>
    <s v="abril"/>
    <n v="4"/>
    <n v="2022"/>
    <d v="1899-12-30T21:25:32"/>
    <n v="0"/>
    <m/>
    <m/>
    <m/>
    <s v="INTERCEPCIÓN DE LLAMADAS"/>
    <s v=""/>
    <n v="0"/>
    <s v="ANDROID-APP"/>
    <s v=""/>
    <s v=""/>
    <m/>
    <n v="0"/>
    <n v="0"/>
  </r>
  <r>
    <n v="532051"/>
    <n v="532051"/>
    <m/>
    <s v=""/>
    <n v="557"/>
    <n v="7229858"/>
    <x v="3"/>
    <s v=""/>
    <d v="2022-04-08T00:00:00"/>
    <s v="viernes"/>
    <n v="6"/>
    <s v="abril"/>
    <n v="4"/>
    <n v="2022"/>
    <d v="1899-12-30T21:52:49"/>
    <n v="0"/>
    <m/>
    <m/>
    <m/>
    <s v="INTERCEPCIÓN DE LLAMADAS"/>
    <s v=""/>
    <n v="0"/>
    <s v="ANDROID-APP"/>
    <s v=""/>
    <s v=""/>
    <m/>
    <n v="0"/>
    <n v="0"/>
  </r>
  <r>
    <n v="532052"/>
    <n v="532052"/>
    <m/>
    <s v=""/>
    <n v="331"/>
    <n v="1106753"/>
    <x v="7"/>
    <s v=""/>
    <d v="2022-04-08T00:00:00"/>
    <s v="viernes"/>
    <n v="6"/>
    <s v="abril"/>
    <n v="4"/>
    <n v="2022"/>
    <d v="1899-12-30T22:02:05"/>
    <n v="0"/>
    <m/>
    <m/>
    <m/>
    <s v="INTERCEPCIÓN DE LLAMADAS"/>
    <s v=""/>
    <n v="0"/>
    <s v="ANDROID-APP"/>
    <s v=""/>
    <s v=""/>
    <m/>
    <n v="0"/>
    <n v="0"/>
  </r>
  <r>
    <n v="532053"/>
    <n v="532053"/>
    <m/>
    <s v=""/>
    <n v="331"/>
    <n v="1106753"/>
    <x v="7"/>
    <s v=""/>
    <d v="2022-04-08T00:00:00"/>
    <s v="viernes"/>
    <n v="6"/>
    <s v="abril"/>
    <n v="4"/>
    <n v="2022"/>
    <d v="1899-12-30T22:02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2054"/>
    <n v="532054"/>
    <m/>
    <s v=""/>
    <n v="331"/>
    <n v="1106753"/>
    <x v="7"/>
    <s v=""/>
    <d v="2022-04-08T00:00:00"/>
    <s v="viernes"/>
    <n v="6"/>
    <s v="abril"/>
    <n v="4"/>
    <n v="2022"/>
    <d v="1899-12-30T22:03:40"/>
    <n v="0"/>
    <m/>
    <m/>
    <m/>
    <s v="INTERCEPCIÓN DE LLAMADAS"/>
    <s v=""/>
    <n v="0"/>
    <s v="ANDROID-APP"/>
    <s v=""/>
    <s v=""/>
    <m/>
    <n v="0"/>
    <n v="0"/>
  </r>
  <r>
    <n v="532056"/>
    <n v="532056"/>
    <m/>
    <s v=""/>
    <n v="331"/>
    <n v="1106753"/>
    <x v="7"/>
    <s v=""/>
    <d v="2022-04-08T00:00:00"/>
    <s v="viernes"/>
    <n v="6"/>
    <s v="abril"/>
    <n v="4"/>
    <n v="2022"/>
    <d v="1899-12-30T22:04:43"/>
    <n v="0"/>
    <m/>
    <m/>
    <m/>
    <s v="INTERCEPCIÓN DE LLAMADAS"/>
    <s v=""/>
    <n v="0"/>
    <s v="ANDROID-APP"/>
    <s v=""/>
    <s v=""/>
    <m/>
    <n v="0"/>
    <n v="0"/>
  </r>
  <r>
    <n v="532057"/>
    <n v="532057"/>
    <m/>
    <s v=""/>
    <n v="331"/>
    <n v="1106753"/>
    <x v="7"/>
    <s v=""/>
    <d v="2022-04-08T00:00:00"/>
    <s v="viernes"/>
    <n v="6"/>
    <s v="abril"/>
    <n v="4"/>
    <n v="2022"/>
    <d v="1899-12-30T22:04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2060"/>
    <n v="532060"/>
    <m/>
    <s v=""/>
    <n v="563"/>
    <n v="2918801"/>
    <x v="11"/>
    <s v=""/>
    <d v="2022-04-08T00:00:00"/>
    <s v="viernes"/>
    <n v="6"/>
    <s v="abril"/>
    <n v="4"/>
    <n v="2022"/>
    <d v="1899-12-30T22:51:06"/>
    <n v="0"/>
    <m/>
    <m/>
    <m/>
    <s v="INTERCEPCIÓN DE LLAMADAS"/>
    <s v=""/>
    <n v="0"/>
    <s v="ANDROID-APP"/>
    <s v=""/>
    <s v=""/>
    <m/>
    <n v="0"/>
    <n v="0"/>
  </r>
  <r>
    <n v="532061"/>
    <n v="532061"/>
    <m/>
    <s v=""/>
    <n v="563"/>
    <n v="2918801"/>
    <x v="11"/>
    <s v=""/>
    <d v="2022-04-08T00:00:00"/>
    <s v="viernes"/>
    <n v="6"/>
    <s v="abril"/>
    <n v="4"/>
    <n v="2022"/>
    <d v="1899-12-30T22:51:24"/>
    <n v="0"/>
    <m/>
    <m/>
    <m/>
    <s v="¿TIENES MAS DUDAS?"/>
    <s v=""/>
    <n v="0"/>
    <s v="ANDROID-APP"/>
    <s v="¿TIENES MAS DUDAS?"/>
    <s v=""/>
    <m/>
    <n v="0"/>
    <n v="0"/>
  </r>
  <r>
    <n v="532062"/>
    <n v="532062"/>
    <m/>
    <s v=""/>
    <n v="563"/>
    <n v="2918801"/>
    <x v="11"/>
    <s v=""/>
    <d v="2022-04-08T00:00:00"/>
    <s v="viernes"/>
    <n v="6"/>
    <s v="abril"/>
    <n v="4"/>
    <n v="2022"/>
    <d v="1899-12-30T22:51:55"/>
    <n v="0"/>
    <m/>
    <m/>
    <m/>
    <s v="INTERCEPCIÓN DE LLAMADAS"/>
    <s v=""/>
    <n v="0"/>
    <s v="ANDROID-APP"/>
    <s v=""/>
    <s v=""/>
    <m/>
    <n v="0"/>
    <n v="0"/>
  </r>
  <r>
    <n v="532063"/>
    <n v="532063"/>
    <m/>
    <s v=""/>
    <n v="563"/>
    <n v="2918801"/>
    <x v="11"/>
    <s v=""/>
    <d v="2022-04-08T00:00:00"/>
    <s v="viernes"/>
    <n v="6"/>
    <s v="abril"/>
    <n v="4"/>
    <n v="2022"/>
    <d v="1899-12-30T22:52:10"/>
    <n v="0"/>
    <m/>
    <m/>
    <m/>
    <s v="INTERCEPCIÓN DE LLAMADAS"/>
    <s v=""/>
    <n v="0"/>
    <s v="ANDROID-APP"/>
    <s v=""/>
    <s v=""/>
    <m/>
    <n v="0"/>
    <n v="0"/>
  </r>
  <r>
    <n v="532064"/>
    <n v="532064"/>
    <m/>
    <s v=""/>
    <n v="563"/>
    <n v="2918801"/>
    <x v="11"/>
    <s v=""/>
    <d v="2022-04-08T00:00:00"/>
    <s v="viernes"/>
    <n v="6"/>
    <s v="abril"/>
    <n v="4"/>
    <n v="2022"/>
    <d v="1899-12-30T22:52:45"/>
    <n v="0"/>
    <m/>
    <m/>
    <m/>
    <s v="BECAS UNIVERSAL PARA ESTUDIANTES"/>
    <s v=""/>
    <n v="0"/>
    <s v="ANDROID-APP"/>
    <s v="BECAS UNIVERSAL PARA ESTUDIANTES"/>
    <s v=""/>
    <m/>
    <n v="0"/>
    <n v="0"/>
  </r>
  <r>
    <n v="532065"/>
    <n v="532065"/>
    <m/>
    <s v=""/>
    <n v="563"/>
    <n v="2918801"/>
    <x v="11"/>
    <s v=""/>
    <d v="2022-04-08T00:00:00"/>
    <s v="viernes"/>
    <n v="6"/>
    <s v="abril"/>
    <n v="4"/>
    <n v="2022"/>
    <d v="1899-12-30T22:52:49"/>
    <n v="0"/>
    <m/>
    <m/>
    <m/>
    <s v="BECAS EDUCACION BASICA"/>
    <s v=""/>
    <n v="0"/>
    <s v="ANDROID-APP"/>
    <s v="BECAS EDUCACION BASICA"/>
    <s v=""/>
    <m/>
    <n v="0"/>
    <n v="0"/>
  </r>
  <r>
    <n v="532066"/>
    <n v="532066"/>
    <m/>
    <s v=""/>
    <n v="563"/>
    <n v="2918801"/>
    <x v="11"/>
    <s v=""/>
    <d v="2022-04-08T00:00:00"/>
    <s v="viernes"/>
    <n v="6"/>
    <s v="abril"/>
    <n v="4"/>
    <n v="2022"/>
    <d v="1899-12-30T22:53:42"/>
    <n v="0"/>
    <m/>
    <m/>
    <m/>
    <s v="INTERCEPCIÓN DE LLAMADAS"/>
    <s v=""/>
    <n v="0"/>
    <s v="ANDROID-APP"/>
    <s v=""/>
    <s v=""/>
    <m/>
    <n v="0"/>
    <n v="0"/>
  </r>
  <r>
    <n v="532067"/>
    <n v="532067"/>
    <m/>
    <s v=""/>
    <n v="563"/>
    <n v="2918801"/>
    <x v="11"/>
    <s v=""/>
    <d v="2022-04-08T00:00:00"/>
    <s v="viernes"/>
    <n v="6"/>
    <s v="abril"/>
    <n v="4"/>
    <n v="2022"/>
    <d v="1899-12-30T22:53:52"/>
    <n v="0"/>
    <m/>
    <m/>
    <m/>
    <s v="INTERCEPCIÓN DE LLAMADAS"/>
    <s v=""/>
    <n v="0"/>
    <s v="ANDROID-APP"/>
    <s v=""/>
    <s v=""/>
    <m/>
    <n v="0"/>
    <n v="0"/>
  </r>
  <r>
    <n v="532068"/>
    <n v="532068"/>
    <m/>
    <s v=""/>
    <n v="563"/>
    <n v="2918801"/>
    <x v="11"/>
    <s v=""/>
    <d v="2022-04-08T00:00:00"/>
    <s v="viernes"/>
    <n v="6"/>
    <s v="abril"/>
    <n v="4"/>
    <n v="2022"/>
    <d v="1899-12-30T22:54:27"/>
    <n v="0"/>
    <m/>
    <m/>
    <m/>
    <s v="BECAS UNIVERSAL PARA ESTUDIANTES"/>
    <s v=""/>
    <n v="0"/>
    <s v="ANDROID-APP"/>
    <s v="BECAS UNIVERSAL PARA ESTUDIANTES"/>
    <s v=""/>
    <m/>
    <n v="0"/>
    <n v="0"/>
  </r>
  <r>
    <n v="532069"/>
    <n v="532069"/>
    <m/>
    <s v=""/>
    <n v="395"/>
    <n v="1091611"/>
    <x v="7"/>
    <s v=""/>
    <d v="2022-04-08T00:00:00"/>
    <s v="viernes"/>
    <n v="6"/>
    <s v="abril"/>
    <n v="4"/>
    <n v="2022"/>
    <d v="1899-12-30T23:16:38"/>
    <n v="0"/>
    <m/>
    <m/>
    <m/>
    <s v="INTERCEPCIÓN DE LLAMADAS"/>
    <s v=""/>
    <n v="0"/>
    <s v="ANDROID-APP"/>
    <s v=""/>
    <s v=""/>
    <m/>
    <n v="0"/>
    <n v="0"/>
  </r>
  <r>
    <n v="532070"/>
    <n v="532070"/>
    <m/>
    <s v=""/>
    <n v="395"/>
    <n v="1091611"/>
    <x v="7"/>
    <s v=""/>
    <d v="2022-04-08T00:00:00"/>
    <s v="viernes"/>
    <n v="6"/>
    <s v="abril"/>
    <n v="4"/>
    <n v="2022"/>
    <d v="1899-12-30T23:17:15"/>
    <n v="0"/>
    <m/>
    <m/>
    <m/>
    <s v="¿TIENES MAS DUDAS?"/>
    <s v=""/>
    <n v="0"/>
    <s v="ANDROID-APP"/>
    <s v="¿TIENES MAS DUDAS?"/>
    <s v=""/>
    <m/>
    <n v="0"/>
    <n v="0"/>
  </r>
  <r>
    <n v="532071"/>
    <n v="532071"/>
    <m/>
    <s v=""/>
    <n v="395"/>
    <n v="1091611"/>
    <x v="7"/>
    <s v=""/>
    <d v="2022-04-08T00:00:00"/>
    <s v="viernes"/>
    <n v="6"/>
    <s v="abril"/>
    <n v="4"/>
    <n v="2022"/>
    <d v="1899-12-30T23:17:31"/>
    <n v="0"/>
    <m/>
    <m/>
    <m/>
    <s v="BECAS EDUCACION BASICA"/>
    <s v=""/>
    <n v="0"/>
    <s v="ANDROID-APP"/>
    <s v="BECAS EDUCACION BASICA"/>
    <s v=""/>
    <m/>
    <n v="0"/>
    <n v="0"/>
  </r>
  <r>
    <n v="532072"/>
    <n v="532072"/>
    <m/>
    <s v=""/>
    <n v="395"/>
    <n v="1091611"/>
    <x v="7"/>
    <s v=""/>
    <d v="2022-04-08T00:00:00"/>
    <s v="viernes"/>
    <n v="6"/>
    <s v="abril"/>
    <n v="4"/>
    <n v="2022"/>
    <d v="1899-12-30T23:20:16"/>
    <n v="0"/>
    <m/>
    <m/>
    <m/>
    <s v="FACEBOOK"/>
    <s v=""/>
    <n v="0"/>
    <s v="ANDROID-APP"/>
    <s v="FACEBOOK"/>
    <s v=""/>
    <m/>
    <n v="0"/>
    <n v="0"/>
  </r>
  <r>
    <n v="532073"/>
    <n v="532073"/>
    <m/>
    <s v=""/>
    <n v="395"/>
    <n v="1091611"/>
    <x v="7"/>
    <s v=""/>
    <d v="2022-04-08T00:00:00"/>
    <s v="viernes"/>
    <n v="6"/>
    <s v="abril"/>
    <n v="4"/>
    <n v="2022"/>
    <d v="1899-12-30T23:20:39"/>
    <n v="0"/>
    <m/>
    <m/>
    <m/>
    <s v="FACEBOOK"/>
    <s v=""/>
    <n v="0"/>
    <s v="ANDROID-APP"/>
    <s v="FACEBOOK"/>
    <s v=""/>
    <m/>
    <n v="0"/>
    <n v="0"/>
  </r>
  <r>
    <n v="532074"/>
    <n v="532074"/>
    <m/>
    <s v=""/>
    <n v="477"/>
    <n v="6349100"/>
    <x v="18"/>
    <s v=""/>
    <d v="2022-04-08T00:00:00"/>
    <s v="viernes"/>
    <n v="6"/>
    <s v="abril"/>
    <n v="4"/>
    <n v="2022"/>
    <d v="1899-12-30T23:22:07"/>
    <n v="0"/>
    <m/>
    <m/>
    <m/>
    <s v="INTERCEPCIÓN DE LLAMADAS"/>
    <s v=""/>
    <n v="0"/>
    <s v="ANDROID-APP"/>
    <s v=""/>
    <s v=""/>
    <m/>
    <n v="0"/>
    <n v="0"/>
  </r>
  <r>
    <n v="532075"/>
    <n v="532075"/>
    <m/>
    <s v=""/>
    <n v="477"/>
    <n v="6349100"/>
    <x v="18"/>
    <s v=""/>
    <d v="2022-04-08T00:00:00"/>
    <s v="viernes"/>
    <n v="6"/>
    <s v="abril"/>
    <n v="4"/>
    <n v="2022"/>
    <d v="1899-12-30T23:22:11"/>
    <n v="0"/>
    <m/>
    <m/>
    <m/>
    <s v="BECAS EDUCACION BASICA"/>
    <s v=""/>
    <n v="0"/>
    <s v="ANDROID-APP"/>
    <s v="BECAS EDUCACION BASICA"/>
    <s v=""/>
    <m/>
    <n v="0"/>
    <n v="0"/>
  </r>
  <r>
    <n v="532076"/>
    <n v="532076"/>
    <m/>
    <s v=""/>
    <n v="477"/>
    <n v="6349100"/>
    <x v="18"/>
    <s v=""/>
    <d v="2022-04-08T00:00:00"/>
    <s v="viernes"/>
    <n v="6"/>
    <s v="abril"/>
    <n v="4"/>
    <n v="2022"/>
    <d v="1899-12-30T23:22:23"/>
    <n v="0"/>
    <m/>
    <m/>
    <m/>
    <s v="BECAS JOVENES ESCRIBIENDO EL FUTURO"/>
    <s v=""/>
    <n v="0"/>
    <s v="ANDROID-APP"/>
    <s v="Becas Jovenes Escribiendo el futuro"/>
    <s v=""/>
    <m/>
    <n v="0"/>
    <n v="0"/>
  </r>
  <r>
    <n v="532077"/>
    <n v="532077"/>
    <m/>
    <s v=""/>
    <n v="477"/>
    <n v="6349100"/>
    <x v="18"/>
    <s v=""/>
    <d v="2022-04-08T00:00:00"/>
    <s v="viernes"/>
    <n v="6"/>
    <s v="abril"/>
    <n v="4"/>
    <n v="2022"/>
    <d v="1899-12-30T23:22:32"/>
    <n v="0"/>
    <m/>
    <m/>
    <m/>
    <s v="¿TIENES MAS DUDAS?"/>
    <s v=""/>
    <n v="0"/>
    <s v="ANDROID-APP"/>
    <s v="¿TIENES MAS DUDAS?"/>
    <s v=""/>
    <m/>
    <n v="0"/>
    <n v="0"/>
  </r>
  <r>
    <n v="532078"/>
    <n v="532078"/>
    <m/>
    <s v=""/>
    <n v="395"/>
    <n v="1091611"/>
    <x v="7"/>
    <s v=""/>
    <d v="2022-04-08T00:00:00"/>
    <s v="viernes"/>
    <n v="6"/>
    <s v="abril"/>
    <n v="4"/>
    <n v="2022"/>
    <d v="1899-12-30T23:25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2080"/>
    <n v="532080"/>
    <m/>
    <s v=""/>
    <n v="229"/>
    <n v="1599082"/>
    <x v="12"/>
    <s v=""/>
    <d v="2022-04-08T00:00:00"/>
    <s v="viernes"/>
    <n v="6"/>
    <s v="abril"/>
    <n v="4"/>
    <n v="2022"/>
    <d v="1899-12-30T23:38:09"/>
    <n v="0"/>
    <m/>
    <m/>
    <m/>
    <s v="INTERCEPCIÓN DE LLAMADAS"/>
    <s v=""/>
    <n v="0"/>
    <s v="ANDROID-APP"/>
    <s v=""/>
    <s v=""/>
    <m/>
    <n v="0"/>
    <n v="0"/>
  </r>
  <r>
    <n v="532081"/>
    <n v="532081"/>
    <m/>
    <s v=""/>
    <n v="563"/>
    <n v="2850292"/>
    <x v="11"/>
    <s v=""/>
    <d v="2022-04-09T00:00:00"/>
    <s v="sábado"/>
    <n v="7"/>
    <s v="abril"/>
    <n v="4"/>
    <n v="2022"/>
    <d v="1899-12-30T00:19:28"/>
    <n v="0"/>
    <m/>
    <m/>
    <m/>
    <s v="INTERCEPCIÓN DE LLAMADAS"/>
    <s v=""/>
    <n v="0"/>
    <s v="ANDROID-APP"/>
    <s v=""/>
    <s v=""/>
    <m/>
    <n v="0"/>
    <n v="0"/>
  </r>
  <r>
    <n v="532082"/>
    <n v="532082"/>
    <m/>
    <s v=""/>
    <n v="563"/>
    <n v="2850292"/>
    <x v="11"/>
    <s v=""/>
    <d v="2022-04-09T00:00:00"/>
    <s v="sábado"/>
    <n v="7"/>
    <s v="abril"/>
    <n v="4"/>
    <n v="2022"/>
    <d v="1899-12-30T00:19:43"/>
    <n v="0"/>
    <m/>
    <m/>
    <m/>
    <s v="BECAS EDUCACION BASICA"/>
    <s v=""/>
    <n v="0"/>
    <s v="ANDROID-APP"/>
    <s v="BECAS EDUCACION BASICA"/>
    <s v=""/>
    <m/>
    <n v="0"/>
    <n v="0"/>
  </r>
  <r>
    <n v="532083"/>
    <n v="532083"/>
    <m/>
    <s v=""/>
    <n v="563"/>
    <n v="2850292"/>
    <x v="11"/>
    <s v=""/>
    <d v="2022-04-09T00:00:00"/>
    <s v="sábado"/>
    <n v="7"/>
    <s v="abril"/>
    <n v="4"/>
    <n v="2022"/>
    <d v="1899-12-30T00:20:09"/>
    <n v="0"/>
    <m/>
    <m/>
    <m/>
    <s v="¿TIENES MAS DUDAS?"/>
    <s v=""/>
    <n v="0"/>
    <s v="ANDROID-APP"/>
    <s v="¿TIENES MAS DUDAS?"/>
    <s v=""/>
    <m/>
    <n v="0"/>
    <n v="0"/>
  </r>
  <r>
    <n v="532084"/>
    <n v="532084"/>
    <m/>
    <s v=""/>
    <n v="563"/>
    <n v="2850292"/>
    <x v="11"/>
    <s v=""/>
    <d v="2022-04-09T00:00:00"/>
    <s v="sábado"/>
    <n v="7"/>
    <s v="abril"/>
    <n v="4"/>
    <n v="2022"/>
    <d v="1899-12-30T00:20:25"/>
    <n v="0"/>
    <m/>
    <m/>
    <m/>
    <s v="BECAS JOVENES ESCRIBIENDO EL FUTURO"/>
    <s v=""/>
    <n v="0"/>
    <s v="ANDROID-APP"/>
    <s v="Becas Jovenes Escribiendo el futuro"/>
    <s v=""/>
    <m/>
    <n v="0"/>
    <n v="0"/>
  </r>
  <r>
    <n v="532085"/>
    <n v="532085"/>
    <m/>
    <s v=""/>
    <n v="563"/>
    <n v="2850292"/>
    <x v="11"/>
    <s v=""/>
    <d v="2022-04-09T00:00:00"/>
    <s v="sábado"/>
    <n v="7"/>
    <s v="abril"/>
    <n v="4"/>
    <n v="2022"/>
    <d v="1899-12-30T00:20:29"/>
    <n v="0"/>
    <m/>
    <m/>
    <m/>
    <s v="BECAS UNIVERSAL PARA ESTUDIANTES"/>
    <s v=""/>
    <n v="0"/>
    <s v="ANDROID-APP"/>
    <s v="BECAS UNIVERSAL PARA ESTUDIANTES"/>
    <s v=""/>
    <m/>
    <n v="0"/>
    <n v="0"/>
  </r>
  <r>
    <n v="532086"/>
    <n v="532086"/>
    <m/>
    <s v=""/>
    <n v="563"/>
    <n v="2850292"/>
    <x v="11"/>
    <s v=""/>
    <d v="2022-04-09T00:00:00"/>
    <s v="sábado"/>
    <n v="7"/>
    <s v="abril"/>
    <n v="4"/>
    <n v="2022"/>
    <d v="1899-12-30T00:20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2087"/>
    <n v="532087"/>
    <m/>
    <s v=""/>
    <n v="563"/>
    <n v="2850292"/>
    <x v="11"/>
    <s v=""/>
    <d v="2022-04-09T00:00:00"/>
    <s v="sábado"/>
    <n v="7"/>
    <s v="abril"/>
    <n v="4"/>
    <n v="2022"/>
    <d v="1899-12-30T00:20:49"/>
    <n v="0"/>
    <m/>
    <m/>
    <m/>
    <s v="¿TIENES MAS DUDAS?"/>
    <s v=""/>
    <n v="0"/>
    <s v="ANDROID-APP"/>
    <s v="¿TIENES MAS DUDAS?"/>
    <s v=""/>
    <m/>
    <n v="0"/>
    <n v="0"/>
  </r>
  <r>
    <n v="532088"/>
    <n v="532088"/>
    <m/>
    <s v=""/>
    <n v="563"/>
    <n v="2850292"/>
    <x v="11"/>
    <s v=""/>
    <d v="2022-04-09T00:00:00"/>
    <s v="sábado"/>
    <n v="7"/>
    <s v="abril"/>
    <n v="4"/>
    <n v="2022"/>
    <d v="1899-12-30T00:21:17"/>
    <n v="0"/>
    <m/>
    <m/>
    <m/>
    <s v="BECAS EDUCACION BASICA"/>
    <s v=""/>
    <n v="0"/>
    <s v="ANDROID-APP"/>
    <s v="BECAS EDUCACION BASICA"/>
    <s v=""/>
    <m/>
    <n v="0"/>
    <n v="0"/>
  </r>
  <r>
    <n v="532089"/>
    <n v="532089"/>
    <m/>
    <s v=""/>
    <n v="563"/>
    <n v="2850292"/>
    <x v="11"/>
    <s v=""/>
    <d v="2022-04-09T00:00:00"/>
    <s v="sábado"/>
    <n v="7"/>
    <s v="abril"/>
    <n v="4"/>
    <n v="2022"/>
    <d v="1899-12-30T00:21:25"/>
    <n v="0"/>
    <m/>
    <m/>
    <m/>
    <s v="INTERCEPCIÓN DE LLAMADAS"/>
    <s v=""/>
    <n v="0"/>
    <s v="ANDROID-APP"/>
    <s v=""/>
    <s v=""/>
    <m/>
    <n v="0"/>
    <n v="0"/>
  </r>
  <r>
    <n v="532090"/>
    <n v="532090"/>
    <m/>
    <s v=""/>
    <n v="563"/>
    <n v="2850292"/>
    <x v="11"/>
    <s v=""/>
    <d v="2022-04-09T00:00:00"/>
    <s v="sábado"/>
    <n v="7"/>
    <s v="abril"/>
    <n v="4"/>
    <n v="2022"/>
    <d v="1899-12-30T00:22:01"/>
    <n v="0"/>
    <m/>
    <m/>
    <m/>
    <s v="BECAS EDUCACION BASICA"/>
    <s v=""/>
    <n v="0"/>
    <s v="ANDROID-APP"/>
    <s v="BECAS EDUCACION BASICA"/>
    <s v=""/>
    <m/>
    <n v="0"/>
    <n v="0"/>
  </r>
  <r>
    <n v="532091"/>
    <n v="532091"/>
    <m/>
    <s v=""/>
    <n v="784"/>
    <n v="1047098"/>
    <x v="12"/>
    <s v=""/>
    <d v="2022-04-09T00:00:00"/>
    <s v="sábado"/>
    <n v="7"/>
    <s v="abril"/>
    <n v="4"/>
    <n v="2022"/>
    <d v="1899-12-30T00:25:35"/>
    <n v="0"/>
    <m/>
    <m/>
    <m/>
    <s v="INTERCEPCIÓN DE LLAMADAS"/>
    <s v=""/>
    <n v="0"/>
    <s v="ANDROID-APP"/>
    <s v=""/>
    <s v=""/>
    <m/>
    <n v="0"/>
    <n v="0"/>
  </r>
  <r>
    <n v="532092"/>
    <n v="532092"/>
    <m/>
    <s v=""/>
    <n v="449"/>
    <n v="1802357"/>
    <x v="28"/>
    <s v=""/>
    <d v="2022-04-09T00:00:00"/>
    <s v="sábado"/>
    <n v="7"/>
    <s v="abril"/>
    <n v="4"/>
    <n v="2022"/>
    <d v="1899-12-30T00:25:42"/>
    <n v="0"/>
    <m/>
    <m/>
    <m/>
    <s v="INTERCEPCIÓN DE LLAMADAS"/>
    <s v=""/>
    <n v="0"/>
    <s v="ANDROID-APP"/>
    <s v=""/>
    <s v=""/>
    <m/>
    <n v="0"/>
    <n v="0"/>
  </r>
  <r>
    <n v="532093"/>
    <n v="532093"/>
    <m/>
    <s v=""/>
    <n v="449"/>
    <n v="1802357"/>
    <x v="28"/>
    <s v=""/>
    <d v="2022-04-09T00:00:00"/>
    <s v="sábado"/>
    <n v="7"/>
    <s v="abril"/>
    <n v="4"/>
    <n v="2022"/>
    <d v="1899-12-30T00:25:52"/>
    <n v="0"/>
    <m/>
    <m/>
    <m/>
    <s v="BECAS JOVENES ESCRIBIENDO EL FUTURO"/>
    <s v=""/>
    <n v="0"/>
    <s v="ANDROID-APP"/>
    <s v="Becas Jovenes Escribiendo el futuro"/>
    <s v=""/>
    <m/>
    <n v="0"/>
    <n v="0"/>
  </r>
  <r>
    <n v="532094"/>
    <n v="532094"/>
    <m/>
    <s v=""/>
    <n v="784"/>
    <n v="1047098"/>
    <x v="12"/>
    <s v=""/>
    <d v="2022-04-09T00:00:00"/>
    <s v="sábado"/>
    <n v="7"/>
    <s v="abril"/>
    <n v="4"/>
    <n v="2022"/>
    <d v="1899-12-30T00:26:04"/>
    <n v="0"/>
    <m/>
    <m/>
    <m/>
    <s v="BECAS EDUCACION BASICA"/>
    <s v=""/>
    <n v="0"/>
    <s v="ANDROID-APP"/>
    <s v="BECAS EDUCACION BASICA"/>
    <s v=""/>
    <m/>
    <n v="0"/>
    <n v="0"/>
  </r>
  <r>
    <n v="532095"/>
    <n v="532095"/>
    <m/>
    <s v=""/>
    <n v="784"/>
    <n v="1047098"/>
    <x v="12"/>
    <s v=""/>
    <d v="2022-04-09T00:00:00"/>
    <s v="sábado"/>
    <n v="7"/>
    <s v="abril"/>
    <n v="4"/>
    <n v="2022"/>
    <d v="1899-12-30T00:26:23"/>
    <n v="0"/>
    <m/>
    <m/>
    <m/>
    <s v="BECAS EDUCACION BASICA"/>
    <s v=""/>
    <n v="0"/>
    <s v="ANDROID-APP"/>
    <s v="BECAS EDUCACION BASICA"/>
    <s v=""/>
    <m/>
    <n v="0"/>
    <n v="0"/>
  </r>
  <r>
    <n v="532096"/>
    <n v="532096"/>
    <m/>
    <s v=""/>
    <n v="222"/>
    <n v="6791921"/>
    <x v="23"/>
    <s v=""/>
    <d v="2022-04-09T00:00:00"/>
    <s v="sábado"/>
    <n v="7"/>
    <s v="abril"/>
    <n v="4"/>
    <n v="2022"/>
    <d v="1899-12-30T00:39:52"/>
    <n v="0"/>
    <m/>
    <m/>
    <m/>
    <s v="INTERCEPCIÓN DE LLAMADAS"/>
    <s v=""/>
    <n v="0"/>
    <s v="ANDROID-APP"/>
    <s v=""/>
    <s v=""/>
    <m/>
    <n v="0"/>
    <n v="0"/>
  </r>
  <r>
    <n v="532097"/>
    <n v="532097"/>
    <m/>
    <s v=""/>
    <n v="222"/>
    <n v="6791921"/>
    <x v="23"/>
    <s v=""/>
    <d v="2022-04-09T00:00:00"/>
    <s v="sábado"/>
    <n v="7"/>
    <s v="abril"/>
    <n v="4"/>
    <n v="2022"/>
    <d v="1899-12-30T00:40:07"/>
    <n v="0"/>
    <m/>
    <m/>
    <m/>
    <s v="BECAS EDUCACION BASICA"/>
    <s v=""/>
    <n v="0"/>
    <s v="ANDROID-APP"/>
    <s v="BECAS EDUCACION BASICA"/>
    <s v=""/>
    <m/>
    <n v="0"/>
    <n v="0"/>
  </r>
  <r>
    <n v="532098"/>
    <n v="532098"/>
    <m/>
    <s v=""/>
    <n v="222"/>
    <n v="6791921"/>
    <x v="23"/>
    <s v=""/>
    <d v="2022-04-09T00:00:00"/>
    <s v="sábado"/>
    <n v="7"/>
    <s v="abril"/>
    <n v="4"/>
    <n v="2022"/>
    <d v="1899-12-30T00:40:12"/>
    <n v="0"/>
    <m/>
    <m/>
    <m/>
    <s v="¿TIENES MAS DUDAS?"/>
    <s v=""/>
    <n v="0"/>
    <s v="ANDROID-APP"/>
    <s v="¿TIENES MAS DUDAS?"/>
    <s v=""/>
    <m/>
    <n v="0"/>
    <n v="0"/>
  </r>
  <r>
    <n v="532099"/>
    <n v="532099"/>
    <m/>
    <s v=""/>
    <n v="222"/>
    <n v="6791921"/>
    <x v="23"/>
    <s v=""/>
    <d v="2022-04-09T00:00:00"/>
    <s v="sábado"/>
    <n v="7"/>
    <s v="abril"/>
    <n v="4"/>
    <n v="2022"/>
    <d v="1899-12-30T00:40:28"/>
    <n v="0"/>
    <m/>
    <m/>
    <m/>
    <s v="BECAS UNIVERSAL PARA ESTUDIANTES"/>
    <s v=""/>
    <n v="0"/>
    <s v="ANDROID-APP"/>
    <s v="BECAS UNIVERSAL PARA ESTUDIANTES"/>
    <s v=""/>
    <m/>
    <n v="0"/>
    <n v="0"/>
  </r>
  <r>
    <n v="532100"/>
    <n v="532100"/>
    <m/>
    <s v=""/>
    <n v="222"/>
    <n v="6791921"/>
    <x v="23"/>
    <s v=""/>
    <d v="2022-04-09T00:00:00"/>
    <s v="sábado"/>
    <n v="7"/>
    <s v="abril"/>
    <n v="4"/>
    <n v="2022"/>
    <d v="1899-12-30T00:41:00"/>
    <n v="0"/>
    <m/>
    <m/>
    <m/>
    <s v="¿TIENES MAS DUDAS?"/>
    <s v=""/>
    <n v="0"/>
    <s v="ANDROID-APP"/>
    <s v="¿TIENES MAS DUDAS?"/>
    <s v=""/>
    <m/>
    <n v="0"/>
    <n v="0"/>
  </r>
  <r>
    <n v="532101"/>
    <n v="532101"/>
    <m/>
    <s v=""/>
    <n v="466"/>
    <n v="2126270"/>
    <x v="18"/>
    <s v=""/>
    <d v="2022-04-09T00:00:00"/>
    <s v="sábado"/>
    <n v="7"/>
    <s v="abril"/>
    <n v="4"/>
    <n v="2022"/>
    <d v="1899-12-30T00:43:32"/>
    <n v="0"/>
    <m/>
    <m/>
    <m/>
    <s v="INTERCEPCIÓN DE LLAMADAS"/>
    <s v=""/>
    <n v="0"/>
    <s v="ANDROID-APP"/>
    <s v=""/>
    <s v=""/>
    <m/>
    <n v="0"/>
    <n v="0"/>
  </r>
  <r>
    <n v="532102"/>
    <n v="532102"/>
    <m/>
    <s v=""/>
    <n v="466"/>
    <n v="2126270"/>
    <x v="18"/>
    <s v=""/>
    <d v="2022-04-09T00:00:00"/>
    <s v="sábado"/>
    <n v="7"/>
    <s v="abril"/>
    <n v="4"/>
    <n v="2022"/>
    <d v="1899-12-30T00:44:30"/>
    <n v="0"/>
    <m/>
    <m/>
    <m/>
    <s v="BECAS JOVENES ESCRIBIENDO EL FUTURO"/>
    <s v=""/>
    <n v="0"/>
    <s v="ANDROID-APP"/>
    <s v="Becas Jovenes Escribiendo el futuro"/>
    <s v=""/>
    <m/>
    <n v="0"/>
    <n v="0"/>
  </r>
  <r>
    <n v="532103"/>
    <n v="532103"/>
    <m/>
    <s v=""/>
    <n v="466"/>
    <n v="2126270"/>
    <x v="18"/>
    <s v=""/>
    <d v="2022-04-09T00:00:00"/>
    <s v="sábado"/>
    <n v="7"/>
    <s v="abril"/>
    <n v="4"/>
    <n v="2022"/>
    <d v="1899-12-30T00:45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2104"/>
    <n v="532104"/>
    <m/>
    <s v=""/>
    <n v="981"/>
    <n v="1758728"/>
    <x v="19"/>
    <s v=""/>
    <d v="2022-04-09T00:00:00"/>
    <s v="sábado"/>
    <n v="7"/>
    <s v="abril"/>
    <n v="4"/>
    <n v="2022"/>
    <d v="1899-12-30T01:10:41"/>
    <n v="0"/>
    <m/>
    <m/>
    <m/>
    <s v="INTERCEPCIÓN DE LLAMADAS"/>
    <s v=""/>
    <n v="0"/>
    <s v="ANDROID-APP"/>
    <s v=""/>
    <s v=""/>
    <m/>
    <n v="0"/>
    <n v="0"/>
  </r>
  <r>
    <n v="532105"/>
    <n v="532105"/>
    <m/>
    <s v=""/>
    <n v="981"/>
    <n v="1758728"/>
    <x v="19"/>
    <s v=""/>
    <d v="2022-04-09T00:00:00"/>
    <s v="sábado"/>
    <n v="7"/>
    <s v="abril"/>
    <n v="4"/>
    <n v="2022"/>
    <d v="1899-12-30T01:10:58"/>
    <n v="0"/>
    <m/>
    <m/>
    <m/>
    <s v="BECAS EDUCACION BASICA"/>
    <s v=""/>
    <n v="0"/>
    <s v="ANDROID-APP"/>
    <s v="BECAS EDUCACION BASICA"/>
    <s v=""/>
    <m/>
    <n v="0"/>
    <n v="0"/>
  </r>
  <r>
    <n v="532106"/>
    <n v="532106"/>
    <m/>
    <s v=""/>
    <n v="981"/>
    <n v="1758728"/>
    <x v="19"/>
    <s v=""/>
    <d v="2022-04-09T00:00:00"/>
    <s v="sábado"/>
    <n v="7"/>
    <s v="abril"/>
    <n v="4"/>
    <n v="2022"/>
    <d v="1899-12-30T01:11:30"/>
    <n v="0"/>
    <m/>
    <m/>
    <m/>
    <s v="BECAS JOVENES ESCRIBIENDO EL FUTURO"/>
    <s v=""/>
    <n v="0"/>
    <s v="ANDROID-APP"/>
    <s v="Becas Jovenes Escribiendo el futuro"/>
    <s v=""/>
    <m/>
    <n v="0"/>
    <n v="0"/>
  </r>
  <r>
    <n v="532107"/>
    <n v="532107"/>
    <m/>
    <s v=""/>
    <n v="933"/>
    <n v="1645432"/>
    <x v="26"/>
    <s v=""/>
    <d v="2022-04-09T00:00:00"/>
    <s v="sábado"/>
    <n v="7"/>
    <s v="abril"/>
    <n v="4"/>
    <n v="2022"/>
    <d v="1899-12-30T01:13:46"/>
    <n v="0"/>
    <m/>
    <m/>
    <m/>
    <s v="INTERCEPCIÓN DE LLAMADAS"/>
    <s v=""/>
    <n v="0"/>
    <s v="ANDROID-APP"/>
    <s v=""/>
    <s v=""/>
    <m/>
    <n v="0"/>
    <n v="0"/>
  </r>
  <r>
    <n v="532108"/>
    <n v="532108"/>
    <m/>
    <s v=""/>
    <n v="933"/>
    <n v="1645432"/>
    <x v="26"/>
    <s v=""/>
    <d v="2022-04-09T00:00:00"/>
    <s v="sábado"/>
    <n v="7"/>
    <s v="abril"/>
    <n v="4"/>
    <n v="2022"/>
    <d v="1899-12-30T01:14:36"/>
    <n v="0"/>
    <m/>
    <m/>
    <m/>
    <s v="INTERCEPCIÓN DE LLAMADAS"/>
    <s v=""/>
    <n v="0"/>
    <s v="ANDROID-APP"/>
    <s v=""/>
    <s v=""/>
    <m/>
    <n v="0"/>
    <n v="0"/>
  </r>
  <r>
    <n v="532109"/>
    <n v="532109"/>
    <m/>
    <s v=""/>
    <n v="722"/>
    <n v="3101336"/>
    <x v="11"/>
    <s v=""/>
    <d v="2022-04-09T00:00:00"/>
    <s v="sábado"/>
    <n v="7"/>
    <s v="abril"/>
    <n v="4"/>
    <n v="2022"/>
    <d v="1899-12-30T01:17:14"/>
    <n v="0"/>
    <m/>
    <m/>
    <m/>
    <s v="INTERCEPCIÓN DE LLAMADAS"/>
    <s v=""/>
    <n v="0"/>
    <s v="ANDROID-APP"/>
    <s v=""/>
    <s v=""/>
    <m/>
    <n v="0"/>
    <n v="0"/>
  </r>
  <r>
    <n v="532110"/>
    <n v="532110"/>
    <m/>
    <s v=""/>
    <n v="722"/>
    <n v="3101336"/>
    <x v="11"/>
    <s v=""/>
    <d v="2022-04-09T00:00:00"/>
    <s v="sábado"/>
    <n v="7"/>
    <s v="abril"/>
    <n v="4"/>
    <n v="2022"/>
    <d v="1899-12-30T01:17:27"/>
    <n v="0"/>
    <m/>
    <m/>
    <m/>
    <s v="BECAS EDUCACION BASICA"/>
    <s v=""/>
    <n v="0"/>
    <s v="ANDROID-APP"/>
    <s v="BECAS EDUCACION BASICA"/>
    <s v=""/>
    <m/>
    <n v="0"/>
    <n v="0"/>
  </r>
  <r>
    <n v="532111"/>
    <n v="532111"/>
    <m/>
    <s v=""/>
    <n v="332"/>
    <n v="1546769"/>
    <x v="7"/>
    <s v=""/>
    <d v="2022-04-09T00:00:00"/>
    <s v="sábado"/>
    <n v="7"/>
    <s v="abril"/>
    <n v="4"/>
    <n v="2022"/>
    <d v="1899-12-30T01:39:11"/>
    <n v="0"/>
    <m/>
    <m/>
    <m/>
    <s v="INTERCEPCIÓN DE LLAMADAS"/>
    <s v=""/>
    <n v="0"/>
    <s v="ANDROID-APP"/>
    <s v=""/>
    <s v=""/>
    <m/>
    <n v="0"/>
    <n v="0"/>
  </r>
  <r>
    <n v="532112"/>
    <n v="532112"/>
    <m/>
    <s v=""/>
    <n v="332"/>
    <n v="1546769"/>
    <x v="7"/>
    <s v=""/>
    <d v="2022-04-09T00:00:00"/>
    <s v="sábado"/>
    <n v="7"/>
    <s v="abril"/>
    <n v="4"/>
    <n v="2022"/>
    <d v="1899-12-30T01:39:19"/>
    <n v="0"/>
    <m/>
    <m/>
    <m/>
    <s v="¿TIENES MAS DUDAS?"/>
    <s v=""/>
    <n v="0"/>
    <s v="ANDROID-APP"/>
    <s v="¿TIENES MAS DUDAS?"/>
    <s v=""/>
    <m/>
    <n v="0"/>
    <n v="0"/>
  </r>
  <r>
    <n v="532113"/>
    <n v="532113"/>
    <m/>
    <s v=""/>
    <n v="332"/>
    <n v="1546769"/>
    <x v="7"/>
    <s v=""/>
    <d v="2022-04-09T00:00:00"/>
    <s v="sábado"/>
    <n v="7"/>
    <s v="abril"/>
    <n v="4"/>
    <n v="2022"/>
    <d v="1899-12-30T01:39:19"/>
    <n v="0"/>
    <m/>
    <m/>
    <m/>
    <s v="¿TIENES MAS DUDAS?"/>
    <s v=""/>
    <n v="0"/>
    <s v="ANDROID-APP"/>
    <s v="¿TIENES MAS DUDAS?"/>
    <s v=""/>
    <m/>
    <n v="0"/>
    <n v="0"/>
  </r>
  <r>
    <n v="532114"/>
    <n v="532114"/>
    <m/>
    <s v=""/>
    <n v="332"/>
    <n v="1546769"/>
    <x v="7"/>
    <s v=""/>
    <d v="2022-04-09T00:00:00"/>
    <s v="sábado"/>
    <n v="7"/>
    <s v="abril"/>
    <n v="4"/>
    <n v="2022"/>
    <d v="1899-12-30T01:39:35"/>
    <n v="0"/>
    <m/>
    <m/>
    <m/>
    <s v="BECAS EDUCACION BASICA"/>
    <s v=""/>
    <n v="0"/>
    <s v="ANDROID-APP"/>
    <s v="BECAS EDUCACION BASICA"/>
    <s v=""/>
    <m/>
    <n v="0"/>
    <n v="0"/>
  </r>
  <r>
    <n v="532115"/>
    <n v="532115"/>
    <m/>
    <s v=""/>
    <n v="998"/>
    <n v="8941401"/>
    <x v="4"/>
    <s v=""/>
    <d v="2022-04-09T00:00:00"/>
    <s v="sábado"/>
    <n v="7"/>
    <s v="abril"/>
    <n v="4"/>
    <n v="2022"/>
    <d v="1899-12-30T02:17:57"/>
    <n v="0"/>
    <m/>
    <m/>
    <m/>
    <s v="INTERCEPCIÓN DE LLAMADAS"/>
    <s v=""/>
    <n v="0"/>
    <s v="ANDROID-APP"/>
    <s v=""/>
    <s v=""/>
    <m/>
    <n v="0"/>
    <n v="0"/>
  </r>
  <r>
    <n v="532116"/>
    <n v="532116"/>
    <m/>
    <s v=""/>
    <n v="998"/>
    <n v="8941401"/>
    <x v="4"/>
    <s v=""/>
    <d v="2022-04-09T00:00:00"/>
    <s v="sábado"/>
    <n v="7"/>
    <s v="abril"/>
    <n v="4"/>
    <n v="2022"/>
    <d v="1899-12-30T02:18:33"/>
    <n v="0"/>
    <m/>
    <m/>
    <m/>
    <s v="BECAS EDUCACION BASICA"/>
    <s v=""/>
    <n v="0"/>
    <s v="ANDROID-APP"/>
    <s v="BECAS EDUCACION BASICA"/>
    <s v=""/>
    <m/>
    <n v="0"/>
    <n v="0"/>
  </r>
  <r>
    <n v="532117"/>
    <n v="532117"/>
    <m/>
    <s v=""/>
    <n v="998"/>
    <n v="8941401"/>
    <x v="4"/>
    <s v=""/>
    <d v="2022-04-09T00:00:00"/>
    <s v="sábado"/>
    <n v="7"/>
    <s v="abril"/>
    <n v="4"/>
    <n v="2022"/>
    <d v="1899-12-30T02:19:04"/>
    <n v="0"/>
    <m/>
    <m/>
    <m/>
    <s v="BECAS UNIVERSAL PARA ESTUDIANTES"/>
    <s v=""/>
    <n v="0"/>
    <s v="ANDROID-APP"/>
    <s v="BECAS UNIVERSAL PARA ESTUDIANTES"/>
    <s v=""/>
    <m/>
    <n v="0"/>
    <n v="0"/>
  </r>
  <r>
    <n v="532118"/>
    <n v="532118"/>
    <m/>
    <s v=""/>
    <n v="998"/>
    <n v="8941401"/>
    <x v="4"/>
    <s v=""/>
    <d v="2022-04-09T00:00:00"/>
    <s v="sábado"/>
    <n v="7"/>
    <s v="abril"/>
    <n v="4"/>
    <n v="2022"/>
    <d v="1899-12-30T02:19:28"/>
    <n v="0"/>
    <m/>
    <m/>
    <m/>
    <s v="BECAS UNIVERSAL PARA ESTUDIANTES"/>
    <s v=""/>
    <n v="0"/>
    <s v="ANDROID-APP"/>
    <s v="BECAS UNIVERSAL PARA ESTUDIANTES"/>
    <s v=""/>
    <m/>
    <n v="0"/>
    <n v="0"/>
  </r>
  <r>
    <n v="532119"/>
    <n v="532119"/>
    <m/>
    <s v=""/>
    <n v="998"/>
    <n v="8941401"/>
    <x v="4"/>
    <s v=""/>
    <d v="2022-04-09T00:00:00"/>
    <s v="sábado"/>
    <n v="7"/>
    <s v="abril"/>
    <n v="4"/>
    <n v="2022"/>
    <d v="1899-12-30T02:19:33"/>
    <n v="0"/>
    <m/>
    <m/>
    <m/>
    <s v="BECAS JOVENES ESCRIBIENDO EL FUTURO"/>
    <s v=""/>
    <n v="0"/>
    <s v="ANDROID-APP"/>
    <s v="Becas Jovenes Escribiendo el futuro"/>
    <s v=""/>
    <m/>
    <n v="0"/>
    <n v="0"/>
  </r>
  <r>
    <n v="532120"/>
    <n v="532120"/>
    <m/>
    <s v=""/>
    <n v="663"/>
    <n v="1276885"/>
    <x v="6"/>
    <s v=""/>
    <d v="2022-04-09T00:00:00"/>
    <s v="sábado"/>
    <n v="7"/>
    <s v="abril"/>
    <n v="4"/>
    <n v="2022"/>
    <d v="1899-12-30T07:05:40"/>
    <n v="0"/>
    <m/>
    <m/>
    <m/>
    <s v="INTERCEPCIÓN DE LLAMADAS"/>
    <s v=""/>
    <n v="0"/>
    <s v="ANDROID-APP"/>
    <s v=""/>
    <s v=""/>
    <m/>
    <n v="0"/>
    <n v="0"/>
  </r>
  <r>
    <n v="532121"/>
    <n v="532121"/>
    <m/>
    <s v=""/>
    <n v="411"/>
    <n v="1890483"/>
    <x v="18"/>
    <s v=""/>
    <d v="2022-04-09T00:00:00"/>
    <s v="sábado"/>
    <n v="7"/>
    <s v="abril"/>
    <n v="4"/>
    <n v="2022"/>
    <d v="1899-12-30T07:15:34"/>
    <n v="0"/>
    <m/>
    <m/>
    <m/>
    <s v="INTERCEPCIÓN DE LLAMADAS"/>
    <s v=""/>
    <n v="0"/>
    <s v="ANDROID-APP"/>
    <s v=""/>
    <s v=""/>
    <m/>
    <n v="0"/>
    <n v="0"/>
  </r>
  <r>
    <n v="532122"/>
    <n v="532122"/>
    <m/>
    <s v=""/>
    <n v="553"/>
    <n v="2208160"/>
    <x v="11"/>
    <s v=""/>
    <d v="2022-04-09T00:00:00"/>
    <s v="sábado"/>
    <n v="7"/>
    <s v="abril"/>
    <n v="4"/>
    <n v="2022"/>
    <d v="1899-12-30T07:23:42"/>
    <n v="0"/>
    <m/>
    <m/>
    <m/>
    <s v="INTERCEPCIÓN DE LLAMADAS"/>
    <s v=""/>
    <n v="0"/>
    <s v="ANDROID-APP"/>
    <s v=""/>
    <s v=""/>
    <m/>
    <n v="0"/>
    <n v="0"/>
  </r>
  <r>
    <n v="532123"/>
    <n v="532123"/>
    <m/>
    <s v=""/>
    <n v="553"/>
    <n v="700479"/>
    <x v="3"/>
    <s v=""/>
    <d v="2022-04-09T00:00:00"/>
    <s v="sábado"/>
    <n v="7"/>
    <s v="abril"/>
    <n v="4"/>
    <n v="2022"/>
    <d v="1899-12-30T07:29:56"/>
    <n v="0"/>
    <m/>
    <m/>
    <m/>
    <s v="INTERCEPCIÓN DE LLAMADAS"/>
    <s v=""/>
    <n v="0"/>
    <s v="ANDROID-APP"/>
    <s v=""/>
    <s v=""/>
    <m/>
    <n v="0"/>
    <n v="0"/>
  </r>
  <r>
    <n v="532124"/>
    <n v="532124"/>
    <m/>
    <s v=""/>
    <n v="331"/>
    <n v="7789514"/>
    <x v="7"/>
    <s v=""/>
    <d v="2022-04-09T00:00:00"/>
    <s v="sábado"/>
    <n v="7"/>
    <s v="abril"/>
    <n v="4"/>
    <n v="2022"/>
    <d v="1899-12-30T07:45:48"/>
    <n v="0"/>
    <m/>
    <m/>
    <m/>
    <s v="INTERCEPCIÓN DE LLAMADAS"/>
    <s v=""/>
    <n v="0"/>
    <s v="ANDROID-APP"/>
    <s v=""/>
    <s v=""/>
    <m/>
    <n v="0"/>
    <n v="0"/>
  </r>
  <r>
    <n v="532125"/>
    <n v="532125"/>
    <m/>
    <s v=""/>
    <n v="331"/>
    <n v="7789514"/>
    <x v="7"/>
    <s v=""/>
    <d v="2022-04-09T00:00:00"/>
    <s v="sábado"/>
    <n v="7"/>
    <s v="abril"/>
    <n v="4"/>
    <n v="2022"/>
    <d v="1899-12-30T07:46:25"/>
    <n v="0"/>
    <m/>
    <m/>
    <m/>
    <s v="BECAS EDUCACION BASICA"/>
    <s v=""/>
    <n v="0"/>
    <s v="ANDROID-APP"/>
    <s v="BECAS EDUCACION BASICA"/>
    <s v=""/>
    <m/>
    <n v="0"/>
    <n v="0"/>
  </r>
  <r>
    <n v="532126"/>
    <n v="532126"/>
    <m/>
    <s v=""/>
    <n v="331"/>
    <n v="7789514"/>
    <x v="7"/>
    <s v=""/>
    <d v="2022-04-09T00:00:00"/>
    <s v="sábado"/>
    <n v="7"/>
    <s v="abril"/>
    <n v="4"/>
    <n v="2022"/>
    <d v="1899-12-30T07:48:12"/>
    <n v="0"/>
    <m/>
    <m/>
    <m/>
    <s v="BECAS UNIVERSAL PARA ESTUDIANTES"/>
    <s v=""/>
    <n v="0"/>
    <s v="ANDROID-APP"/>
    <s v="BECAS UNIVERSAL PARA ESTUDIANTES"/>
    <s v=""/>
    <m/>
    <n v="0"/>
    <n v="0"/>
  </r>
  <r>
    <n v="532127"/>
    <n v="532127"/>
    <m/>
    <s v=""/>
    <n v="331"/>
    <n v="7789514"/>
    <x v="7"/>
    <s v=""/>
    <d v="2022-04-09T00:00:00"/>
    <s v="sábado"/>
    <n v="7"/>
    <s v="abril"/>
    <n v="4"/>
    <n v="2022"/>
    <d v="1899-12-30T07:48:21"/>
    <n v="0"/>
    <m/>
    <m/>
    <m/>
    <s v="BECAS JOVENES ESCRIBIENDO EL FUTURO"/>
    <s v=""/>
    <n v="0"/>
    <s v="ANDROID-APP"/>
    <s v="Becas Jovenes Escribiendo el futuro"/>
    <s v=""/>
    <m/>
    <n v="0"/>
    <n v="0"/>
  </r>
  <r>
    <n v="532128"/>
    <n v="532128"/>
    <m/>
    <s v=""/>
    <n v="646"/>
    <n v="3381019"/>
    <x v="28"/>
    <s v=""/>
    <d v="2022-04-09T00:00:00"/>
    <s v="sábado"/>
    <n v="7"/>
    <s v="abril"/>
    <n v="4"/>
    <n v="2022"/>
    <d v="1899-12-30T07:51:03"/>
    <n v="0"/>
    <m/>
    <m/>
    <m/>
    <s v="INTERCEPCIÓN DE LLAMADAS"/>
    <s v=""/>
    <n v="0"/>
    <s v="ANDROID-APP"/>
    <s v=""/>
    <s v=""/>
    <m/>
    <n v="0"/>
    <n v="0"/>
  </r>
  <r>
    <n v="532129"/>
    <n v="532129"/>
    <m/>
    <s v=""/>
    <n v="777"/>
    <n v="1100950"/>
    <x v="11"/>
    <s v=""/>
    <d v="2022-04-09T00:00:00"/>
    <s v="sábado"/>
    <n v="7"/>
    <s v="abril"/>
    <n v="4"/>
    <n v="2022"/>
    <d v="1899-12-30T08:00:05"/>
    <n v="0"/>
    <m/>
    <m/>
    <m/>
    <s v="INTERCEPCIÓN DE LLAMADAS"/>
    <s v=""/>
    <n v="0"/>
    <s v="ANDROID-APP"/>
    <s v=""/>
    <s v=""/>
    <m/>
    <n v="0"/>
    <n v="0"/>
  </r>
  <r>
    <n v="532130"/>
    <n v="532130"/>
    <m/>
    <s v=""/>
    <n v="777"/>
    <n v="1100950"/>
    <x v="11"/>
    <s v=""/>
    <d v="2022-04-09T00:00:00"/>
    <s v="sábado"/>
    <n v="7"/>
    <s v="abril"/>
    <n v="4"/>
    <n v="2022"/>
    <d v="1899-12-30T08:00:38"/>
    <n v="0"/>
    <m/>
    <m/>
    <m/>
    <s v="BECAS EDUCACION BASICA"/>
    <s v=""/>
    <n v="0"/>
    <s v="ANDROID-APP"/>
    <s v="BECAS EDUCACION BASICA"/>
    <s v=""/>
    <m/>
    <n v="0"/>
    <n v="0"/>
  </r>
  <r>
    <n v="532131"/>
    <n v="532131"/>
    <m/>
    <s v=""/>
    <n v="777"/>
    <n v="1100950"/>
    <x v="11"/>
    <s v=""/>
    <d v="2022-04-09T00:00:00"/>
    <s v="sábado"/>
    <n v="7"/>
    <s v="abril"/>
    <n v="4"/>
    <n v="2022"/>
    <d v="1899-12-30T08:02:55"/>
    <n v="0"/>
    <m/>
    <m/>
    <m/>
    <s v="¿TIENES MAS DUDAS?"/>
    <s v=""/>
    <n v="0"/>
    <s v="ANDROID-APP"/>
    <s v="¿TIENES MAS DUDAS?"/>
    <s v=""/>
    <m/>
    <n v="0"/>
    <n v="0"/>
  </r>
  <r>
    <n v="532132"/>
    <n v="532132"/>
    <m/>
    <s v=""/>
    <n v="556"/>
    <n v="2093866"/>
    <x v="3"/>
    <s v=""/>
    <d v="2022-04-09T00:00:00"/>
    <s v="sábado"/>
    <n v="7"/>
    <s v="abril"/>
    <n v="4"/>
    <n v="2022"/>
    <d v="1899-12-30T08:13:13"/>
    <n v="0"/>
    <m/>
    <m/>
    <m/>
    <s v="INTERCEPCIÓN DE LLAMADAS"/>
    <s v=""/>
    <n v="0"/>
    <s v="ANDROID-APP"/>
    <s v=""/>
    <s v=""/>
    <m/>
    <n v="0"/>
    <n v="0"/>
  </r>
  <r>
    <n v="532133"/>
    <n v="532133"/>
    <m/>
    <s v=""/>
    <n v="556"/>
    <n v="2093866"/>
    <x v="3"/>
    <s v=""/>
    <d v="2022-04-09T00:00:00"/>
    <s v="sábado"/>
    <n v="7"/>
    <s v="abril"/>
    <n v="4"/>
    <n v="2022"/>
    <d v="1899-12-30T08:13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2134"/>
    <n v="532134"/>
    <m/>
    <s v=""/>
    <n v="556"/>
    <n v="2093866"/>
    <x v="3"/>
    <s v=""/>
    <d v="2022-04-09T00:00:00"/>
    <s v="sábado"/>
    <n v="7"/>
    <s v="abril"/>
    <n v="4"/>
    <n v="2022"/>
    <d v="1899-12-30T08:14:40"/>
    <n v="0"/>
    <m/>
    <m/>
    <m/>
    <s v="INTERCEPCIÓN DE LLAMADAS"/>
    <s v=""/>
    <n v="0"/>
    <s v="ANDROID-APP"/>
    <s v=""/>
    <s v=""/>
    <m/>
    <n v="0"/>
    <n v="0"/>
  </r>
  <r>
    <n v="532135"/>
    <n v="532135"/>
    <m/>
    <s v=""/>
    <n v="936"/>
    <n v="1547458"/>
    <x v="26"/>
    <s v=""/>
    <d v="2022-04-09T00:00:00"/>
    <s v="sábado"/>
    <n v="7"/>
    <s v="abril"/>
    <n v="4"/>
    <n v="2022"/>
    <d v="1899-12-30T08:43:01"/>
    <n v="0"/>
    <m/>
    <m/>
    <m/>
    <s v="INTERCEPCIÓN DE LLAMADAS"/>
    <s v=""/>
    <n v="0"/>
    <s v="ANDROID-APP"/>
    <s v=""/>
    <s v=""/>
    <m/>
    <n v="0"/>
    <n v="0"/>
  </r>
  <r>
    <n v="532136"/>
    <n v="532136"/>
    <m/>
    <s v=""/>
    <n v="936"/>
    <n v="1547458"/>
    <x v="26"/>
    <s v=""/>
    <d v="2022-04-09T00:00:00"/>
    <s v="sábado"/>
    <n v="7"/>
    <s v="abril"/>
    <n v="4"/>
    <n v="2022"/>
    <d v="1899-12-30T08:43:54"/>
    <n v="0"/>
    <m/>
    <m/>
    <m/>
    <s v="BECAS EDUCACION BASICA"/>
    <s v=""/>
    <n v="0"/>
    <s v="ANDROID-APP"/>
    <s v="BECAS EDUCACION BASICA"/>
    <s v=""/>
    <m/>
    <n v="0"/>
    <n v="0"/>
  </r>
  <r>
    <n v="532137"/>
    <n v="532137"/>
    <m/>
    <s v=""/>
    <n v="993"/>
    <n v="1924804"/>
    <x v="26"/>
    <s v=""/>
    <d v="2022-04-09T00:00:00"/>
    <s v="sábado"/>
    <n v="7"/>
    <s v="abril"/>
    <n v="4"/>
    <n v="2022"/>
    <d v="1899-12-30T08:50:39"/>
    <n v="0"/>
    <m/>
    <m/>
    <m/>
    <s v="INTERCEPCIÓN DE LLAMADAS"/>
    <s v=""/>
    <n v="0"/>
    <s v="ANDROID-APP"/>
    <s v=""/>
    <s v=""/>
    <m/>
    <n v="0"/>
    <n v="0"/>
  </r>
  <r>
    <n v="532138"/>
    <n v="532138"/>
    <m/>
    <s v=""/>
    <n v="981"/>
    <n v="1203512"/>
    <x v="19"/>
    <s v=""/>
    <d v="2022-04-09T00:00:00"/>
    <s v="sábado"/>
    <n v="7"/>
    <s v="abril"/>
    <n v="4"/>
    <n v="2022"/>
    <d v="1899-12-30T09:17:48"/>
    <n v="0"/>
    <m/>
    <m/>
    <m/>
    <s v="INTERCEPCIÓN DE LLAMADAS"/>
    <s v=""/>
    <n v="0"/>
    <s v="ANDROID-APP"/>
    <s v=""/>
    <s v=""/>
    <m/>
    <n v="0"/>
    <n v="0"/>
  </r>
  <r>
    <n v="532139"/>
    <n v="532139"/>
    <m/>
    <s v=""/>
    <n v="981"/>
    <n v="1203512"/>
    <x v="19"/>
    <s v=""/>
    <d v="2022-04-09T00:00:00"/>
    <s v="sábado"/>
    <n v="7"/>
    <s v="abril"/>
    <n v="4"/>
    <n v="2022"/>
    <d v="1899-12-30T09:17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2140"/>
    <n v="532140"/>
    <m/>
    <s v=""/>
    <n v="415"/>
    <n v="1979318"/>
    <x v="18"/>
    <s v=""/>
    <d v="2022-04-09T00:00:00"/>
    <s v="sábado"/>
    <n v="7"/>
    <s v="abril"/>
    <n v="4"/>
    <n v="2022"/>
    <d v="1899-12-30T09:19:37"/>
    <n v="0"/>
    <m/>
    <m/>
    <m/>
    <s v="INTERCEPCIÓN DE LLAMADAS"/>
    <s v=""/>
    <n v="0"/>
    <s v="ANDROID-APP"/>
    <s v=""/>
    <s v=""/>
    <m/>
    <n v="0"/>
    <n v="0"/>
  </r>
  <r>
    <n v="532141"/>
    <n v="532141"/>
    <m/>
    <s v=""/>
    <n v="812"/>
    <n v="3488336"/>
    <x v="17"/>
    <s v=""/>
    <d v="2022-04-09T00:00:00"/>
    <s v="sábado"/>
    <n v="7"/>
    <s v="abril"/>
    <n v="4"/>
    <n v="2022"/>
    <d v="1899-12-30T09:19:49"/>
    <n v="0"/>
    <m/>
    <m/>
    <m/>
    <s v="INTERCEPCIÓN DE LLAMADAS"/>
    <s v=""/>
    <n v="0"/>
    <s v="ANDROID-APP"/>
    <s v=""/>
    <s v=""/>
    <m/>
    <n v="0"/>
    <n v="0"/>
  </r>
  <r>
    <n v="532142"/>
    <n v="532142"/>
    <m/>
    <s v=""/>
    <n v="812"/>
    <n v="3488336"/>
    <x v="17"/>
    <s v=""/>
    <d v="2022-04-09T00:00:00"/>
    <s v="sábado"/>
    <n v="7"/>
    <s v="abril"/>
    <n v="4"/>
    <n v="2022"/>
    <d v="1899-12-30T09:20:03"/>
    <n v="0"/>
    <m/>
    <m/>
    <m/>
    <s v="BECAS EDUCACION BASICA"/>
    <s v=""/>
    <n v="0"/>
    <s v="ANDROID-APP"/>
    <s v="BECAS EDUCACION BASICA"/>
    <s v=""/>
    <m/>
    <n v="0"/>
    <n v="0"/>
  </r>
  <r>
    <n v="532143"/>
    <n v="532143"/>
    <m/>
    <s v=""/>
    <n v="812"/>
    <n v="3488336"/>
    <x v="17"/>
    <s v=""/>
    <d v="2022-04-09T00:00:00"/>
    <s v="sábado"/>
    <n v="7"/>
    <s v="abril"/>
    <n v="4"/>
    <n v="2022"/>
    <d v="1899-12-30T09:20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2144"/>
    <n v="532144"/>
    <m/>
    <s v=""/>
    <n v="556"/>
    <n v="2093866"/>
    <x v="3"/>
    <s v=""/>
    <d v="2022-04-09T00:00:00"/>
    <s v="sábado"/>
    <n v="7"/>
    <s v="abril"/>
    <n v="4"/>
    <n v="2022"/>
    <d v="1899-12-30T09:21:28"/>
    <n v="0"/>
    <m/>
    <m/>
    <m/>
    <s v="INTERCEPCIÓN DE LLAMADAS"/>
    <s v=""/>
    <n v="0"/>
    <s v="ANDROID-APP"/>
    <s v=""/>
    <s v=""/>
    <m/>
    <n v="0"/>
    <n v="0"/>
  </r>
  <r>
    <n v="532145"/>
    <n v="532145"/>
    <m/>
    <s v=""/>
    <n v="556"/>
    <n v="2093866"/>
    <x v="3"/>
    <s v=""/>
    <d v="2022-04-09T00:00:00"/>
    <s v="sábado"/>
    <n v="7"/>
    <s v="abril"/>
    <n v="4"/>
    <n v="2022"/>
    <d v="1899-12-30T09:21:39"/>
    <n v="0"/>
    <m/>
    <m/>
    <m/>
    <s v="BECAS EDUCACION BASICA"/>
    <s v=""/>
    <n v="0"/>
    <s v="ANDROID-APP"/>
    <s v="BECAS EDUCACION BASICA"/>
    <s v=""/>
    <m/>
    <n v="0"/>
    <n v="0"/>
  </r>
  <r>
    <n v="532146"/>
    <n v="532146"/>
    <m/>
    <s v=""/>
    <n v="776"/>
    <n v="1255678"/>
    <x v="18"/>
    <s v=""/>
    <d v="2022-04-09T00:00:00"/>
    <s v="sábado"/>
    <n v="7"/>
    <s v="abril"/>
    <n v="4"/>
    <n v="2022"/>
    <d v="1899-12-30T09:23:01"/>
    <n v="0"/>
    <m/>
    <m/>
    <m/>
    <s v="INTERCEPCIÓN DE LLAMADAS"/>
    <s v=""/>
    <n v="0"/>
    <s v="ANDROID-APP"/>
    <s v=""/>
    <s v=""/>
    <m/>
    <n v="0"/>
    <n v="0"/>
  </r>
  <r>
    <n v="532147"/>
    <n v="532147"/>
    <m/>
    <s v=""/>
    <n v="776"/>
    <n v="1255678"/>
    <x v="18"/>
    <s v=""/>
    <d v="2022-04-09T00:00:00"/>
    <s v="sábado"/>
    <n v="7"/>
    <s v="abril"/>
    <n v="4"/>
    <n v="2022"/>
    <d v="1899-12-30T09:23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2148"/>
    <n v="532148"/>
    <m/>
    <s v=""/>
    <n v="776"/>
    <n v="1255678"/>
    <x v="18"/>
    <s v=""/>
    <d v="2022-04-09T00:00:00"/>
    <s v="sábado"/>
    <n v="7"/>
    <s v="abril"/>
    <n v="4"/>
    <n v="2022"/>
    <d v="1899-12-30T09:24:09"/>
    <n v="0"/>
    <m/>
    <m/>
    <m/>
    <s v="INTERCEPCIÓN DE LLAMADAS"/>
    <s v=""/>
    <n v="0"/>
    <s v="ANDROID-APP"/>
    <s v=""/>
    <s v=""/>
    <m/>
    <n v="0"/>
    <n v="0"/>
  </r>
  <r>
    <n v="532149"/>
    <n v="532149"/>
    <m/>
    <s v=""/>
    <n v="776"/>
    <n v="1255678"/>
    <x v="18"/>
    <s v=""/>
    <d v="2022-04-09T00:00:00"/>
    <s v="sábado"/>
    <n v="7"/>
    <s v="abril"/>
    <n v="4"/>
    <n v="2022"/>
    <d v="1899-12-30T09:24:55"/>
    <n v="0"/>
    <m/>
    <m/>
    <m/>
    <s v="BECAS EDUCACION BASICA"/>
    <s v=""/>
    <n v="0"/>
    <s v="ANDROID-APP"/>
    <s v="BECAS EDUCACION BASICA"/>
    <s v=""/>
    <m/>
    <n v="0"/>
    <n v="0"/>
  </r>
  <r>
    <n v="532150"/>
    <n v="532150"/>
    <m/>
    <s v=""/>
    <n v="998"/>
    <n v="1176547"/>
    <x v="5"/>
    <s v=""/>
    <d v="2022-04-09T00:00:00"/>
    <s v="sábado"/>
    <n v="7"/>
    <s v="abril"/>
    <n v="4"/>
    <n v="2022"/>
    <d v="1899-12-30T09:43:11"/>
    <n v="0"/>
    <m/>
    <m/>
    <m/>
    <s v="INTERCEPCIÓN DE LLAMADAS"/>
    <s v=""/>
    <n v="0"/>
    <s v="ANDROID-APP"/>
    <s v=""/>
    <s v=""/>
    <m/>
    <n v="0"/>
    <n v="0"/>
  </r>
  <r>
    <n v="532151"/>
    <n v="532151"/>
    <m/>
    <s v=""/>
    <n v="998"/>
    <n v="1176547"/>
    <x v="5"/>
    <s v=""/>
    <d v="2022-04-09T00:00:00"/>
    <s v="sábado"/>
    <n v="7"/>
    <s v="abril"/>
    <n v="4"/>
    <n v="2022"/>
    <d v="1899-12-30T09:43:31"/>
    <n v="0"/>
    <m/>
    <m/>
    <m/>
    <s v="BECAS EDUCACION BASICA"/>
    <s v=""/>
    <n v="0"/>
    <s v="ANDROID-APP"/>
    <s v="BECAS EDUCACION BASICA"/>
    <s v=""/>
    <m/>
    <n v="0"/>
    <n v="0"/>
  </r>
  <r>
    <n v="532153"/>
    <n v="532153"/>
    <m/>
    <s v=""/>
    <n v="563"/>
    <n v="2850292"/>
    <x v="11"/>
    <s v=""/>
    <d v="2022-04-09T00:00:00"/>
    <s v="sábado"/>
    <n v="7"/>
    <s v="abril"/>
    <n v="4"/>
    <n v="2022"/>
    <d v="1899-12-30T09:49:51"/>
    <n v="0"/>
    <m/>
    <m/>
    <m/>
    <s v="INTERCEPCIÓN DE LLAMADAS"/>
    <s v=""/>
    <n v="0"/>
    <s v="ANDROID-APP"/>
    <s v=""/>
    <s v=""/>
    <m/>
    <n v="0"/>
    <n v="0"/>
  </r>
  <r>
    <n v="532154"/>
    <n v="532154"/>
    <m/>
    <s v=""/>
    <n v="312"/>
    <n v="3104524"/>
    <x v="3"/>
    <s v=""/>
    <d v="2022-04-09T00:00:00"/>
    <s v="sábado"/>
    <n v="7"/>
    <s v="abril"/>
    <n v="4"/>
    <n v="2022"/>
    <d v="1899-12-30T09:53:17"/>
    <n v="0"/>
    <m/>
    <m/>
    <m/>
    <s v="INTERCEPCIÓN DE LLAMADAS"/>
    <s v=""/>
    <n v="0"/>
    <s v="ANDROID-APP"/>
    <s v=""/>
    <s v=""/>
    <m/>
    <n v="0"/>
    <n v="0"/>
  </r>
  <r>
    <n v="532155"/>
    <n v="532155"/>
    <m/>
    <s v=""/>
    <n v="312"/>
    <n v="3104524"/>
    <x v="3"/>
    <s v=""/>
    <d v="2022-04-09T00:00:00"/>
    <s v="sábado"/>
    <n v="7"/>
    <s v="abril"/>
    <n v="4"/>
    <n v="2022"/>
    <d v="1899-12-30T09:53:40"/>
    <n v="0"/>
    <m/>
    <m/>
    <m/>
    <s v="¿TIENES MAS DUDAS?"/>
    <s v=""/>
    <n v="0"/>
    <s v="ANDROID-APP"/>
    <s v="¿TIENES MAS DUDAS?"/>
    <s v=""/>
    <m/>
    <n v="0"/>
    <n v="0"/>
  </r>
  <r>
    <n v="532156"/>
    <n v="532156"/>
    <m/>
    <s v=""/>
    <n v="312"/>
    <n v="3104524"/>
    <x v="3"/>
    <s v=""/>
    <d v="2022-04-09T00:00:00"/>
    <s v="sábado"/>
    <n v="7"/>
    <s v="abril"/>
    <n v="4"/>
    <n v="2022"/>
    <d v="1899-12-30T09:54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2157"/>
    <n v="532157"/>
    <m/>
    <s v=""/>
    <n v="312"/>
    <n v="3104524"/>
    <x v="3"/>
    <s v=""/>
    <d v="2022-04-09T00:00:00"/>
    <s v="sábado"/>
    <n v="7"/>
    <s v="abril"/>
    <n v="4"/>
    <n v="2022"/>
    <d v="1899-12-30T09:54:48"/>
    <n v="0"/>
    <m/>
    <m/>
    <m/>
    <s v="BECAS EDUCACION BASICA"/>
    <s v=""/>
    <n v="0"/>
    <s v="ANDROID-APP"/>
    <s v="BECAS EDUCACION BASICA"/>
    <s v=""/>
    <m/>
    <n v="0"/>
    <n v="0"/>
  </r>
  <r>
    <n v="532158"/>
    <n v="532158"/>
    <m/>
    <s v=""/>
    <n v="555"/>
    <n v="9916633"/>
    <x v="3"/>
    <s v=""/>
    <d v="2022-04-09T00:00:00"/>
    <s v="sábado"/>
    <n v="7"/>
    <s v="abril"/>
    <n v="4"/>
    <n v="2022"/>
    <d v="1899-12-30T10:14:19"/>
    <n v="0"/>
    <m/>
    <m/>
    <m/>
    <s v="INTERCEPCIÓN DE LLAMADAS"/>
    <s v=""/>
    <n v="0"/>
    <s v="ANDROID-APP"/>
    <s v=""/>
    <s v=""/>
    <m/>
    <n v="0"/>
    <n v="0"/>
  </r>
  <r>
    <n v="532159"/>
    <n v="532159"/>
    <m/>
    <s v=""/>
    <n v="555"/>
    <n v="9916633"/>
    <x v="3"/>
    <s v=""/>
    <d v="2022-04-09T00:00:00"/>
    <s v="sábado"/>
    <n v="7"/>
    <s v="abril"/>
    <n v="4"/>
    <n v="2022"/>
    <d v="1899-12-30T10:15:03"/>
    <n v="0"/>
    <m/>
    <m/>
    <m/>
    <s v="BECAS EDUCACION BASICA"/>
    <s v=""/>
    <n v="0"/>
    <s v="ANDROID-APP"/>
    <s v="BECAS EDUCACION BASICA"/>
    <s v=""/>
    <m/>
    <n v="0"/>
    <n v="0"/>
  </r>
  <r>
    <n v="532160"/>
    <n v="532160"/>
    <m/>
    <s v=""/>
    <n v="555"/>
    <n v="9916633"/>
    <x v="3"/>
    <s v=""/>
    <d v="2022-04-09T00:00:00"/>
    <s v="sábado"/>
    <n v="7"/>
    <s v="abril"/>
    <n v="4"/>
    <n v="2022"/>
    <d v="1899-12-30T10:17:50"/>
    <n v="0"/>
    <m/>
    <m/>
    <m/>
    <s v="¿TIENES MAS DUDAS?"/>
    <s v=""/>
    <n v="0"/>
    <s v="ANDROID-APP"/>
    <s v="¿TIENES MAS DUDAS?"/>
    <s v=""/>
    <m/>
    <n v="0"/>
    <n v="0"/>
  </r>
  <r>
    <n v="532161"/>
    <n v="532161"/>
    <m/>
    <s v=""/>
    <n v="555"/>
    <n v="9916633"/>
    <x v="3"/>
    <s v=""/>
    <d v="2022-04-09T00:00:00"/>
    <s v="sábado"/>
    <n v="7"/>
    <s v="abril"/>
    <n v="4"/>
    <n v="2022"/>
    <d v="1899-12-30T10:18:01"/>
    <n v="0"/>
    <m/>
    <m/>
    <m/>
    <s v="INTERCEPCIÓN DE LLAMADAS"/>
    <s v=""/>
    <n v="0"/>
    <s v="ANDROID-APP"/>
    <s v=""/>
    <s v=""/>
    <m/>
    <n v="0"/>
    <n v="0"/>
  </r>
  <r>
    <n v="532162"/>
    <n v="532162"/>
    <m/>
    <s v=""/>
    <n v="555"/>
    <n v="9916633"/>
    <x v="3"/>
    <s v=""/>
    <d v="2022-04-09T00:00:00"/>
    <s v="sábado"/>
    <n v="7"/>
    <s v="abril"/>
    <n v="4"/>
    <n v="2022"/>
    <d v="1899-12-30T10:18:25"/>
    <n v="0"/>
    <m/>
    <m/>
    <m/>
    <s v="¿TIENES MAS DUDAS?"/>
    <s v=""/>
    <n v="0"/>
    <s v="ANDROID-APP"/>
    <s v="¿TIENES MAS DUDAS?"/>
    <s v=""/>
    <m/>
    <n v="0"/>
    <n v="0"/>
  </r>
  <r>
    <n v="532163"/>
    <n v="532163"/>
    <m/>
    <s v=""/>
    <n v="663"/>
    <n v="1252171"/>
    <x v="6"/>
    <s v=""/>
    <d v="2022-04-09T00:00:00"/>
    <s v="sábado"/>
    <n v="7"/>
    <s v="abril"/>
    <n v="4"/>
    <n v="2022"/>
    <d v="1899-12-30T10:50:08"/>
    <n v="0"/>
    <m/>
    <m/>
    <m/>
    <s v="INTERCEPCIÓN DE LLAMADAS"/>
    <s v=""/>
    <n v="0"/>
    <s v="ANDROID-APP"/>
    <s v=""/>
    <s v=""/>
    <m/>
    <n v="0"/>
    <n v="0"/>
  </r>
  <r>
    <n v="532164"/>
    <n v="532164"/>
    <m/>
    <s v=""/>
    <n v="663"/>
    <n v="1252171"/>
    <x v="6"/>
    <s v=""/>
    <d v="2022-04-09T00:00:00"/>
    <s v="sábado"/>
    <n v="7"/>
    <s v="abril"/>
    <n v="4"/>
    <n v="2022"/>
    <d v="1899-12-30T10:50:22"/>
    <n v="0"/>
    <m/>
    <m/>
    <m/>
    <s v="BECAS JOVENES ESCRIBIENDO EL FUTURO"/>
    <s v=""/>
    <n v="0"/>
    <s v="ANDROID-APP"/>
    <s v="Becas Jovenes Escribiendo el futuro"/>
    <s v=""/>
    <m/>
    <n v="0"/>
    <n v="0"/>
  </r>
  <r>
    <n v="532165"/>
    <n v="532165"/>
    <m/>
    <s v=""/>
    <n v="229"/>
    <n v="2210336"/>
    <x v="11"/>
    <s v=""/>
    <d v="2022-04-09T00:00:00"/>
    <s v="sábado"/>
    <n v="7"/>
    <s v="abril"/>
    <n v="4"/>
    <n v="2022"/>
    <d v="1899-12-30T11:28:23"/>
    <n v="0"/>
    <m/>
    <m/>
    <m/>
    <s v="INTERCEPCIÓN DE LLAMADAS"/>
    <s v=""/>
    <n v="0"/>
    <s v="ANDROID-APP"/>
    <s v=""/>
    <s v=""/>
    <m/>
    <n v="0"/>
    <n v="0"/>
  </r>
  <r>
    <n v="532166"/>
    <n v="532166"/>
    <m/>
    <s v=""/>
    <n v="631"/>
    <n v="1093784"/>
    <x v="10"/>
    <s v=""/>
    <d v="2022-04-09T00:00:00"/>
    <s v="sábado"/>
    <n v="7"/>
    <s v="abril"/>
    <n v="4"/>
    <n v="2022"/>
    <d v="1899-12-30T11:31:38"/>
    <n v="0"/>
    <m/>
    <m/>
    <m/>
    <s v="INTERCEPCIÓN DE LLAMADAS"/>
    <s v=""/>
    <n v="0"/>
    <s v="ANDROID-APP"/>
    <s v=""/>
    <s v=""/>
    <m/>
    <n v="0"/>
    <n v="0"/>
  </r>
  <r>
    <n v="532167"/>
    <n v="532167"/>
    <m/>
    <s v=""/>
    <n v="631"/>
    <n v="1093784"/>
    <x v="10"/>
    <s v=""/>
    <d v="2022-04-09T00:00:00"/>
    <s v="sábado"/>
    <n v="7"/>
    <s v="abril"/>
    <n v="4"/>
    <n v="2022"/>
    <d v="1899-12-30T11:32:05"/>
    <n v="0"/>
    <m/>
    <m/>
    <m/>
    <s v="¿TIENES MAS DUDAS?"/>
    <s v=""/>
    <n v="0"/>
    <s v="ANDROID-APP"/>
    <s v="¿TIENES MAS DUDAS?"/>
    <s v=""/>
    <m/>
    <n v="0"/>
    <n v="0"/>
  </r>
  <r>
    <n v="532168"/>
    <n v="532168"/>
    <m/>
    <s v=""/>
    <n v="631"/>
    <n v="1093784"/>
    <x v="10"/>
    <s v=""/>
    <d v="2022-04-09T00:00:00"/>
    <s v="sábado"/>
    <n v="7"/>
    <s v="abril"/>
    <n v="4"/>
    <n v="2022"/>
    <d v="1899-12-30T11:32:16"/>
    <n v="0"/>
    <m/>
    <m/>
    <m/>
    <s v="BECAS EDUCACION BASICA"/>
    <s v=""/>
    <n v="0"/>
    <s v="ANDROID-APP"/>
    <s v="BECAS EDUCACION BASICA"/>
    <s v=""/>
    <m/>
    <n v="0"/>
    <n v="0"/>
  </r>
  <r>
    <n v="532169"/>
    <n v="532169"/>
    <m/>
    <s v=""/>
    <n v="867"/>
    <n v="1003176"/>
    <x v="24"/>
    <s v=""/>
    <d v="2022-04-09T00:00:00"/>
    <s v="sábado"/>
    <n v="7"/>
    <s v="abril"/>
    <n v="4"/>
    <n v="2022"/>
    <d v="1899-12-30T11:34:36"/>
    <n v="0"/>
    <m/>
    <m/>
    <m/>
    <s v="INTERCEPCIÓN DE LLAMADAS"/>
    <s v=""/>
    <n v="0"/>
    <s v="ANDROID-APP"/>
    <s v=""/>
    <s v=""/>
    <m/>
    <n v="0"/>
    <n v="0"/>
  </r>
  <r>
    <n v="532170"/>
    <n v="532170"/>
    <m/>
    <s v=""/>
    <n v="933"/>
    <n v="1645432"/>
    <x v="26"/>
    <s v=""/>
    <d v="2022-04-09T00:00:00"/>
    <s v="sábado"/>
    <n v="7"/>
    <s v="abril"/>
    <n v="4"/>
    <n v="2022"/>
    <d v="1899-12-30T11:37:14"/>
    <n v="0"/>
    <m/>
    <m/>
    <m/>
    <s v="INTERCEPCIÓN DE LLAMADAS"/>
    <s v=""/>
    <n v="0"/>
    <s v="ANDROID-APP"/>
    <s v=""/>
    <s v=""/>
    <m/>
    <n v="0"/>
    <n v="0"/>
  </r>
  <r>
    <n v="532171"/>
    <n v="532171"/>
    <m/>
    <s v=""/>
    <n v="727"/>
    <n v="1036146"/>
    <x v="20"/>
    <s v=""/>
    <d v="2022-04-09T00:00:00"/>
    <s v="sábado"/>
    <n v="7"/>
    <s v="abril"/>
    <n v="4"/>
    <n v="2022"/>
    <d v="1899-12-30T11:44:05"/>
    <n v="0"/>
    <m/>
    <m/>
    <m/>
    <s v="INTERCEPCIÓN DE LLAMADAS"/>
    <s v=""/>
    <n v="0"/>
    <s v="ANDROID-APP"/>
    <s v=""/>
    <s v=""/>
    <m/>
    <n v="0"/>
    <n v="0"/>
  </r>
  <r>
    <n v="532172"/>
    <n v="532172"/>
    <m/>
    <s v=""/>
    <n v="727"/>
    <n v="1036146"/>
    <x v="20"/>
    <s v=""/>
    <d v="2022-04-09T00:00:00"/>
    <s v="sábado"/>
    <n v="7"/>
    <s v="abril"/>
    <n v="4"/>
    <n v="2022"/>
    <d v="1899-12-30T11:44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2173"/>
    <n v="532173"/>
    <m/>
    <s v=""/>
    <n v="784"/>
    <n v="8885806"/>
    <x v="12"/>
    <s v=""/>
    <d v="2022-04-09T00:00:00"/>
    <s v="sábado"/>
    <n v="7"/>
    <s v="abril"/>
    <n v="4"/>
    <n v="2022"/>
    <d v="1899-12-30T11:57:47"/>
    <n v="0"/>
    <m/>
    <m/>
    <m/>
    <s v="INTERCEPCIÓN DE LLAMADAS"/>
    <s v=""/>
    <n v="0"/>
    <s v="ANDROID-APP"/>
    <s v=""/>
    <s v=""/>
    <m/>
    <n v="0"/>
    <n v="0"/>
  </r>
  <r>
    <n v="532174"/>
    <n v="532174"/>
    <m/>
    <s v=""/>
    <n v="784"/>
    <n v="8885806"/>
    <x v="12"/>
    <s v=""/>
    <d v="2022-04-09T00:00:00"/>
    <s v="sábado"/>
    <n v="7"/>
    <s v="abril"/>
    <n v="4"/>
    <n v="2022"/>
    <d v="1899-12-30T11:57:59"/>
    <n v="0"/>
    <m/>
    <m/>
    <m/>
    <s v="BECAS JOVENES ESCRIBIENDO EL FUTURO"/>
    <s v=""/>
    <n v="0"/>
    <s v="ANDROID-APP"/>
    <s v="Becas Jovenes Escribiendo el futuro"/>
    <s v=""/>
    <m/>
    <n v="0"/>
    <n v="0"/>
  </r>
  <r>
    <n v="532175"/>
    <n v="532175"/>
    <m/>
    <s v=""/>
    <n v="784"/>
    <n v="8885806"/>
    <x v="12"/>
    <s v=""/>
    <d v="2022-04-09T00:00:00"/>
    <s v="sábado"/>
    <n v="7"/>
    <s v="abril"/>
    <n v="4"/>
    <n v="2022"/>
    <d v="1899-12-30T11:58:25"/>
    <n v="0"/>
    <m/>
    <m/>
    <m/>
    <s v="¿TIENES MAS DUDAS?"/>
    <s v=""/>
    <n v="0"/>
    <s v="ANDROID-APP"/>
    <s v="¿TIENES MAS DUDAS?"/>
    <s v=""/>
    <m/>
    <n v="0"/>
    <n v="0"/>
  </r>
  <r>
    <n v="532176"/>
    <n v="532176"/>
    <m/>
    <s v=""/>
    <n v="556"/>
    <n v="2093866"/>
    <x v="3"/>
    <s v=""/>
    <d v="2022-04-09T00:00:00"/>
    <s v="sábado"/>
    <n v="7"/>
    <s v="abril"/>
    <n v="4"/>
    <n v="2022"/>
    <d v="1899-12-30T12:06:20"/>
    <n v="0"/>
    <m/>
    <m/>
    <m/>
    <s v="INTERCEPCIÓN DE LLAMADAS"/>
    <s v=""/>
    <n v="0"/>
    <s v="ANDROID-APP"/>
    <s v=""/>
    <s v=""/>
    <m/>
    <n v="0"/>
    <n v="0"/>
  </r>
  <r>
    <n v="532177"/>
    <n v="532177"/>
    <m/>
    <s v=""/>
    <n v="395"/>
    <n v="1091611"/>
    <x v="7"/>
    <s v=""/>
    <d v="2022-04-09T00:00:00"/>
    <s v="sábado"/>
    <n v="7"/>
    <s v="abril"/>
    <n v="4"/>
    <n v="2022"/>
    <d v="1899-12-30T12:16:04"/>
    <n v="0"/>
    <m/>
    <m/>
    <m/>
    <s v="INTERCEPCIÓN DE LLAMADAS"/>
    <s v=""/>
    <n v="0"/>
    <s v="ANDROID-APP"/>
    <s v=""/>
    <s v=""/>
    <m/>
    <n v="0"/>
    <n v="0"/>
  </r>
  <r>
    <n v="532178"/>
    <n v="532178"/>
    <m/>
    <s v=""/>
    <n v="462"/>
    <n v="1082303"/>
    <x v="18"/>
    <s v=""/>
    <d v="2022-04-09T00:00:00"/>
    <s v="sábado"/>
    <n v="7"/>
    <s v="abril"/>
    <n v="4"/>
    <n v="2022"/>
    <d v="1899-12-30T12:16:29"/>
    <n v="0"/>
    <m/>
    <m/>
    <m/>
    <s v="INTERCEPCIÓN DE LLAMADAS"/>
    <s v=""/>
    <n v="0"/>
    <s v="ANDROID-APP"/>
    <s v=""/>
    <s v=""/>
    <m/>
    <n v="0"/>
    <n v="0"/>
  </r>
  <r>
    <n v="532179"/>
    <n v="532179"/>
    <m/>
    <s v=""/>
    <n v="395"/>
    <n v="1091611"/>
    <x v="7"/>
    <s v=""/>
    <d v="2022-04-09T00:00:00"/>
    <s v="sábado"/>
    <n v="7"/>
    <s v="abril"/>
    <n v="4"/>
    <n v="2022"/>
    <d v="1899-12-30T12:16:31"/>
    <n v="0"/>
    <m/>
    <m/>
    <m/>
    <s v="BECAS EDUCACION BASICA"/>
    <s v=""/>
    <n v="0"/>
    <s v="ANDROID-APP"/>
    <s v="BECAS EDUCACION BASICA"/>
    <s v=""/>
    <m/>
    <n v="0"/>
    <n v="0"/>
  </r>
  <r>
    <n v="532181"/>
    <n v="532181"/>
    <m/>
    <s v=""/>
    <n v="462"/>
    <n v="1082303"/>
    <x v="18"/>
    <s v=""/>
    <d v="2022-04-09T00:00:00"/>
    <s v="sábado"/>
    <n v="7"/>
    <s v="abril"/>
    <n v="4"/>
    <n v="2022"/>
    <d v="1899-12-30T12:17:14"/>
    <n v="0"/>
    <m/>
    <m/>
    <m/>
    <s v="BECAS EDUCACION BASICA"/>
    <s v=""/>
    <n v="0"/>
    <s v="ANDROID-APP"/>
    <s v="BECAS EDUCACION BASICA"/>
    <s v=""/>
    <m/>
    <n v="0"/>
    <n v="0"/>
  </r>
  <r>
    <n v="532182"/>
    <n v="532182"/>
    <m/>
    <s v=""/>
    <n v="462"/>
    <n v="1082303"/>
    <x v="18"/>
    <s v=""/>
    <d v="2022-04-09T00:00:00"/>
    <s v="sábado"/>
    <n v="7"/>
    <s v="abril"/>
    <n v="4"/>
    <n v="2022"/>
    <d v="1899-12-30T12:17:45"/>
    <n v="0"/>
    <m/>
    <m/>
    <m/>
    <s v="BECAS JOVENES ESCRIBIENDO EL FUTURO"/>
    <s v=""/>
    <n v="0"/>
    <s v="ANDROID-APP"/>
    <s v="Becas Jovenes Escribiendo el futuro"/>
    <s v=""/>
    <m/>
    <n v="0"/>
    <n v="0"/>
  </r>
  <r>
    <n v="532183"/>
    <n v="532183"/>
    <m/>
    <s v=""/>
    <n v="462"/>
    <n v="1082303"/>
    <x v="18"/>
    <s v=""/>
    <d v="2022-04-09T00:00:00"/>
    <s v="sábado"/>
    <n v="7"/>
    <s v="abril"/>
    <n v="4"/>
    <n v="2022"/>
    <d v="1899-12-30T12:17:53"/>
    <n v="0"/>
    <m/>
    <m/>
    <m/>
    <s v="¿TIENES MAS DUDAS?"/>
    <s v=""/>
    <n v="0"/>
    <s v="ANDROID-APP"/>
    <s v="¿TIENES MAS DUDAS?"/>
    <s v=""/>
    <m/>
    <n v="0"/>
    <n v="0"/>
  </r>
  <r>
    <n v="532184"/>
    <n v="532184"/>
    <m/>
    <s v=""/>
    <n v="712"/>
    <n v="2522100"/>
    <x v="11"/>
    <s v=""/>
    <d v="2022-04-09T00:00:00"/>
    <s v="sábado"/>
    <n v="7"/>
    <s v="abril"/>
    <n v="4"/>
    <n v="2022"/>
    <d v="1899-12-30T12:45:02"/>
    <n v="0"/>
    <m/>
    <m/>
    <m/>
    <s v="INTERCEPCIÓN DE LLAMADAS"/>
    <s v=""/>
    <n v="0"/>
    <s v="ANDROID-APP"/>
    <s v=""/>
    <s v=""/>
    <m/>
    <n v="0"/>
    <n v="0"/>
  </r>
  <r>
    <n v="532185"/>
    <n v="532185"/>
    <m/>
    <s v=""/>
    <n v="551"/>
    <n v="6071951"/>
    <x v="11"/>
    <s v=""/>
    <d v="2022-04-09T00:00:00"/>
    <s v="sábado"/>
    <n v="7"/>
    <s v="abril"/>
    <n v="4"/>
    <n v="2022"/>
    <d v="1899-12-30T13:08:20"/>
    <n v="0"/>
    <m/>
    <m/>
    <m/>
    <s v="INTERCEPCIÓN DE LLAMADAS"/>
    <s v=""/>
    <n v="0"/>
    <s v="ANDROID-APP"/>
    <s v=""/>
    <s v=""/>
    <m/>
    <n v="0"/>
    <n v="0"/>
  </r>
  <r>
    <n v="532186"/>
    <n v="532186"/>
    <m/>
    <s v=""/>
    <n v="551"/>
    <n v="6071951"/>
    <x v="11"/>
    <s v=""/>
    <d v="2022-04-09T00:00:00"/>
    <s v="sábado"/>
    <n v="7"/>
    <s v="abril"/>
    <n v="4"/>
    <n v="2022"/>
    <d v="1899-12-30T13:08:36"/>
    <n v="0"/>
    <m/>
    <m/>
    <m/>
    <s v="¿TIENES MAS DUDAS?"/>
    <s v=""/>
    <n v="0"/>
    <s v="ANDROID-APP"/>
    <s v="¿TIENES MAS DUDAS?"/>
    <s v=""/>
    <m/>
    <n v="0"/>
    <n v="0"/>
  </r>
  <r>
    <n v="532187"/>
    <n v="532187"/>
    <m/>
    <s v=""/>
    <n v="551"/>
    <n v="6071951"/>
    <x v="11"/>
    <s v=""/>
    <d v="2022-04-09T00:00:00"/>
    <s v="sábado"/>
    <n v="7"/>
    <s v="abril"/>
    <n v="4"/>
    <n v="2022"/>
    <d v="1899-12-30T13:08:42"/>
    <n v="0"/>
    <m/>
    <m/>
    <m/>
    <s v="BECAS EDUCACION BASICA"/>
    <s v=""/>
    <n v="0"/>
    <s v="ANDROID-APP"/>
    <s v="BECAS EDUCACION BASICA"/>
    <s v=""/>
    <m/>
    <n v="0"/>
    <n v="0"/>
  </r>
  <r>
    <n v="532188"/>
    <n v="532188"/>
    <m/>
    <s v=""/>
    <n v="789"/>
    <n v="1112504"/>
    <x v="12"/>
    <s v=""/>
    <d v="2022-04-09T00:00:00"/>
    <s v="sábado"/>
    <n v="7"/>
    <s v="abril"/>
    <n v="4"/>
    <n v="2022"/>
    <d v="1899-12-30T13:09:09"/>
    <n v="0"/>
    <m/>
    <m/>
    <m/>
    <s v="INTERCEPCIÓN DE LLAMADAS"/>
    <s v=""/>
    <n v="0"/>
    <s v="ANDROID-APP"/>
    <s v=""/>
    <s v=""/>
    <m/>
    <n v="0"/>
    <n v="0"/>
  </r>
  <r>
    <n v="532189"/>
    <n v="532189"/>
    <m/>
    <s v=""/>
    <n v="789"/>
    <n v="1112504"/>
    <x v="12"/>
    <s v=""/>
    <d v="2022-04-09T00:00:00"/>
    <s v="sábado"/>
    <n v="7"/>
    <s v="abril"/>
    <n v="4"/>
    <n v="2022"/>
    <d v="1899-12-30T13:09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2190"/>
    <n v="532190"/>
    <m/>
    <s v=""/>
    <n v="789"/>
    <n v="1112504"/>
    <x v="12"/>
    <s v=""/>
    <d v="2022-04-09T00:00:00"/>
    <s v="sábado"/>
    <n v="7"/>
    <s v="abril"/>
    <n v="4"/>
    <n v="2022"/>
    <d v="1899-12-30T13:10:45"/>
    <n v="0"/>
    <m/>
    <m/>
    <m/>
    <s v="Becas de Educación Media Superior"/>
    <s v=""/>
    <n v="0"/>
    <s v="ANDROID-APP"/>
    <s v="Becas de Educación Media Superior"/>
    <s v=""/>
    <m/>
    <n v="0"/>
    <n v="0"/>
  </r>
  <r>
    <n v="532191"/>
    <n v="532191"/>
    <m/>
    <s v=""/>
    <n v="789"/>
    <n v="1112504"/>
    <x v="12"/>
    <s v=""/>
    <d v="2022-04-09T00:00:00"/>
    <s v="sábado"/>
    <n v="7"/>
    <s v="abril"/>
    <n v="4"/>
    <n v="2022"/>
    <d v="1899-12-30T13:10:51"/>
    <n v="0"/>
    <m/>
    <m/>
    <m/>
    <s v="Información General_BEMS"/>
    <s v=""/>
    <n v="0"/>
    <s v="ANDROID-APP"/>
    <s v="Información General"/>
    <s v=""/>
    <m/>
    <n v="0"/>
    <n v="0"/>
  </r>
  <r>
    <n v="532192"/>
    <n v="532192"/>
    <m/>
    <s v=""/>
    <n v="789"/>
    <n v="1112504"/>
    <x v="12"/>
    <s v=""/>
    <d v="2022-04-09T00:00:00"/>
    <s v="sábado"/>
    <n v="7"/>
    <s v="abril"/>
    <n v="4"/>
    <n v="2022"/>
    <d v="1899-12-30T13:10:59"/>
    <n v="0"/>
    <m/>
    <m/>
    <m/>
    <s v="Bienestar Azteca"/>
    <s v=""/>
    <n v="0"/>
    <s v="ANDROID-APP"/>
    <s v="Bienestar Azteca"/>
    <s v=""/>
    <m/>
    <n v="0"/>
    <n v="0"/>
  </r>
  <r>
    <n v="532193"/>
    <n v="532193"/>
    <m/>
    <s v=""/>
    <n v="871"/>
    <n v="1347931"/>
    <x v="32"/>
    <s v=""/>
    <d v="2022-04-09T00:00:00"/>
    <s v="sábado"/>
    <n v="7"/>
    <s v="abril"/>
    <n v="4"/>
    <n v="2022"/>
    <d v="1899-12-30T13:23:01"/>
    <n v="0"/>
    <m/>
    <m/>
    <m/>
    <s v="INTERCEPCIÓN DE LLAMADAS"/>
    <s v=""/>
    <n v="0"/>
    <s v="ANDROID-APP"/>
    <s v=""/>
    <s v=""/>
    <m/>
    <n v="0"/>
    <n v="0"/>
  </r>
  <r>
    <n v="532194"/>
    <n v="532194"/>
    <m/>
    <s v=""/>
    <n v="962"/>
    <n v="4041296"/>
    <x v="4"/>
    <s v=""/>
    <d v="2022-04-09T00:00:00"/>
    <s v="sábado"/>
    <n v="7"/>
    <s v="abril"/>
    <n v="4"/>
    <n v="2022"/>
    <d v="1899-12-30T14:11:20"/>
    <n v="0"/>
    <m/>
    <m/>
    <m/>
    <s v="INTERCEPCIÓN DE LLAMADAS"/>
    <s v=""/>
    <n v="0"/>
    <s v="ANDROID-APP"/>
    <s v=""/>
    <s v=""/>
    <m/>
    <n v="0"/>
    <n v="0"/>
  </r>
  <r>
    <n v="532195"/>
    <n v="532195"/>
    <m/>
    <s v=""/>
    <n v="962"/>
    <n v="4041296"/>
    <x v="4"/>
    <s v=""/>
    <d v="2022-04-09T00:00:00"/>
    <s v="sábado"/>
    <n v="7"/>
    <s v="abril"/>
    <n v="4"/>
    <n v="2022"/>
    <d v="1899-12-30T14:12:14"/>
    <n v="0"/>
    <m/>
    <m/>
    <m/>
    <s v="BECAS EDUCACION BASICA"/>
    <s v=""/>
    <n v="0"/>
    <s v="ANDROID-APP"/>
    <s v="BECAS EDUCACION BASICA"/>
    <s v=""/>
    <m/>
    <n v="0"/>
    <n v="0"/>
  </r>
  <r>
    <n v="532196"/>
    <n v="532196"/>
    <m/>
    <s v=""/>
    <n v="962"/>
    <n v="4041296"/>
    <x v="4"/>
    <s v=""/>
    <d v="2022-04-09T00:00:00"/>
    <s v="sábado"/>
    <n v="7"/>
    <s v="abril"/>
    <n v="4"/>
    <n v="2022"/>
    <d v="1899-12-30T14:12:52"/>
    <n v="0"/>
    <m/>
    <m/>
    <m/>
    <s v="BECAS EDUCACION BASICA"/>
    <s v=""/>
    <n v="0"/>
    <s v="ANDROID-APP"/>
    <s v="BECAS EDUCACION BASICA"/>
    <s v=""/>
    <m/>
    <n v="0"/>
    <n v="0"/>
  </r>
  <r>
    <n v="532197"/>
    <n v="532197"/>
    <m/>
    <s v=""/>
    <n v="962"/>
    <n v="4041296"/>
    <x v="4"/>
    <s v=""/>
    <d v="2022-04-09T00:00:00"/>
    <s v="sábado"/>
    <n v="7"/>
    <s v="abril"/>
    <n v="4"/>
    <n v="2022"/>
    <d v="1899-12-30T14:14:16"/>
    <n v="0"/>
    <m/>
    <m/>
    <m/>
    <s v="INTERCEPCIÓN DE LLAMADAS"/>
    <s v=""/>
    <n v="0"/>
    <s v="ANDROID-APP"/>
    <s v=""/>
    <s v=""/>
    <m/>
    <n v="0"/>
    <n v="0"/>
  </r>
  <r>
    <n v="532198"/>
    <n v="532198"/>
    <m/>
    <s v=""/>
    <n v="961"/>
    <n v="6611742"/>
    <x v="26"/>
    <s v=""/>
    <d v="2022-04-09T00:00:00"/>
    <s v="sábado"/>
    <n v="7"/>
    <s v="abril"/>
    <n v="4"/>
    <n v="2022"/>
    <d v="1899-12-30T14:58:54"/>
    <n v="0"/>
    <m/>
    <m/>
    <m/>
    <s v="INTERCEPCIÓN DE LLAMADAS"/>
    <s v=""/>
    <n v="0"/>
    <s v="ANDROID-APP"/>
    <s v=""/>
    <s v=""/>
    <m/>
    <n v="0"/>
    <n v="0"/>
  </r>
  <r>
    <n v="532200"/>
    <n v="532200"/>
    <m/>
    <s v=""/>
    <n v="961"/>
    <n v="6611742"/>
    <x v="26"/>
    <s v=""/>
    <d v="2022-04-09T00:00:00"/>
    <s v="sábado"/>
    <n v="7"/>
    <s v="abril"/>
    <n v="4"/>
    <n v="2022"/>
    <d v="1899-12-30T15:00:51"/>
    <n v="0"/>
    <m/>
    <m/>
    <m/>
    <s v="¿TIENES MAS DUDAS?"/>
    <s v=""/>
    <n v="0"/>
    <s v="ANDROID-APP"/>
    <s v="¿TIENES MAS DUDAS?"/>
    <s v=""/>
    <m/>
    <n v="0"/>
    <n v="0"/>
  </r>
  <r>
    <n v="532201"/>
    <n v="532201"/>
    <m/>
    <s v=""/>
    <n v="961"/>
    <n v="6611742"/>
    <x v="26"/>
    <s v=""/>
    <d v="2022-04-09T00:00:00"/>
    <s v="sábado"/>
    <n v="7"/>
    <s v="abril"/>
    <n v="4"/>
    <n v="2022"/>
    <d v="1899-12-30T15:01:06"/>
    <n v="0"/>
    <m/>
    <m/>
    <m/>
    <s v="INTERCEPCIÓN DE LLAMADAS"/>
    <s v=""/>
    <n v="0"/>
    <s v="ANDROID-APP"/>
    <s v=""/>
    <s v=""/>
    <m/>
    <n v="0"/>
    <n v="0"/>
  </r>
  <r>
    <n v="532202"/>
    <n v="532202"/>
    <m/>
    <s v=""/>
    <n v="961"/>
    <n v="6611742"/>
    <x v="26"/>
    <s v=""/>
    <d v="2022-04-09T00:00:00"/>
    <s v="sábado"/>
    <n v="7"/>
    <s v="abril"/>
    <n v="4"/>
    <n v="2022"/>
    <d v="1899-12-30T15:01:45"/>
    <n v="0"/>
    <m/>
    <m/>
    <m/>
    <s v="BECAS EDUCACION BASICA"/>
    <s v=""/>
    <n v="0"/>
    <s v="ANDROID-APP"/>
    <s v="BECAS EDUCACION BASICA"/>
    <s v=""/>
    <m/>
    <n v="0"/>
    <n v="0"/>
  </r>
  <r>
    <n v="532203"/>
    <n v="532203"/>
    <m/>
    <s v=""/>
    <n v="961"/>
    <n v="6611742"/>
    <x v="26"/>
    <s v=""/>
    <d v="2022-04-09T00:00:00"/>
    <s v="sábado"/>
    <n v="7"/>
    <s v="abril"/>
    <n v="4"/>
    <n v="2022"/>
    <d v="1899-12-30T15:02:19"/>
    <n v="0"/>
    <m/>
    <m/>
    <m/>
    <s v="BECAS JOVENES ESCRIBIENDO EL FUTURO"/>
    <s v=""/>
    <n v="0"/>
    <s v="ANDROID-APP"/>
    <s v="Becas Jovenes Escribiendo el futuro"/>
    <s v=""/>
    <m/>
    <n v="0"/>
    <n v="0"/>
  </r>
  <r>
    <n v="532204"/>
    <n v="532204"/>
    <m/>
    <s v=""/>
    <n v="961"/>
    <n v="6611742"/>
    <x v="26"/>
    <s v=""/>
    <d v="2022-04-09T00:00:00"/>
    <s v="sábado"/>
    <n v="7"/>
    <s v="abril"/>
    <n v="4"/>
    <n v="2022"/>
    <d v="1899-12-30T15:02:25"/>
    <n v="0"/>
    <m/>
    <m/>
    <m/>
    <s v="BECAS UNIVERSAL PARA ESTUDIANTES"/>
    <s v=""/>
    <n v="0"/>
    <s v="ANDROID-APP"/>
    <s v="BECAS UNIVERSAL PARA ESTUDIANTES"/>
    <s v=""/>
    <m/>
    <n v="0"/>
    <n v="0"/>
  </r>
  <r>
    <n v="532205"/>
    <n v="532205"/>
    <m/>
    <s v=""/>
    <n v="961"/>
    <n v="6611742"/>
    <x v="26"/>
    <s v=""/>
    <d v="2022-04-09T00:00:00"/>
    <s v="sábado"/>
    <n v="7"/>
    <s v="abril"/>
    <n v="4"/>
    <n v="2022"/>
    <d v="1899-12-30T15:02:44"/>
    <n v="0"/>
    <m/>
    <m/>
    <m/>
    <s v="¿TIENES MAS DUDAS?"/>
    <s v=""/>
    <n v="0"/>
    <s v="ANDROID-APP"/>
    <s v="¿TIENES MAS DUDAS?"/>
    <s v=""/>
    <m/>
    <n v="0"/>
    <n v="0"/>
  </r>
  <r>
    <n v="532206"/>
    <n v="532206"/>
    <m/>
    <s v=""/>
    <n v="961"/>
    <n v="6611742"/>
    <x v="26"/>
    <s v=""/>
    <d v="2022-04-09T00:00:00"/>
    <s v="sábado"/>
    <n v="7"/>
    <s v="abril"/>
    <n v="4"/>
    <n v="2022"/>
    <d v="1899-12-30T15:02:51"/>
    <n v="0"/>
    <m/>
    <m/>
    <m/>
    <s v="INTERCEPCIÓN DE LLAMADAS"/>
    <s v=""/>
    <n v="0"/>
    <s v="ANDROID-APP"/>
    <s v=""/>
    <s v=""/>
    <m/>
    <n v="0"/>
    <n v="0"/>
  </r>
  <r>
    <n v="532207"/>
    <n v="532207"/>
    <m/>
    <s v=""/>
    <n v="961"/>
    <n v="6611742"/>
    <x v="26"/>
    <s v=""/>
    <d v="2022-04-09T00:00:00"/>
    <s v="sábado"/>
    <n v="7"/>
    <s v="abril"/>
    <n v="4"/>
    <n v="2022"/>
    <d v="1899-12-30T15:03:26"/>
    <n v="0"/>
    <m/>
    <m/>
    <m/>
    <s v="BECAS EDUCACION BASICA"/>
    <s v=""/>
    <n v="0"/>
    <s v="ANDROID-APP"/>
    <s v="BECAS EDUCACION BASICA"/>
    <s v=""/>
    <m/>
    <n v="0"/>
    <n v="0"/>
  </r>
  <r>
    <n v="532208"/>
    <n v="532208"/>
    <m/>
    <s v=""/>
    <n v="961"/>
    <n v="6611742"/>
    <x v="26"/>
    <s v=""/>
    <d v="2022-04-09T00:00:00"/>
    <s v="sábado"/>
    <n v="7"/>
    <s v="abril"/>
    <n v="4"/>
    <n v="2022"/>
    <d v="1899-12-30T15:08:32"/>
    <n v="0"/>
    <m/>
    <m/>
    <m/>
    <s v="INTERCEPCIÓN DE LLAMADAS"/>
    <s v=""/>
    <n v="0"/>
    <s v="ANDROID-APP"/>
    <s v=""/>
    <s v=""/>
    <m/>
    <n v="0"/>
    <n v="0"/>
  </r>
  <r>
    <n v="532210"/>
    <n v="532210"/>
    <m/>
    <s v=""/>
    <n v="812"/>
    <n v="385408"/>
    <x v="17"/>
    <s v=""/>
    <d v="2022-04-09T00:00:00"/>
    <s v="sábado"/>
    <n v="7"/>
    <s v="abril"/>
    <n v="4"/>
    <n v="2022"/>
    <d v="1899-12-30T15:21:45"/>
    <n v="0"/>
    <m/>
    <m/>
    <m/>
    <s v="INTERCEPCIÓN DE LLAMADAS"/>
    <s v=""/>
    <n v="0"/>
    <s v="ANDROID-APP"/>
    <s v=""/>
    <s v=""/>
    <m/>
    <n v="0"/>
    <n v="0"/>
  </r>
  <r>
    <n v="532211"/>
    <n v="532211"/>
    <m/>
    <s v=""/>
    <n v="221"/>
    <n v="3771748"/>
    <x v="8"/>
    <s v=""/>
    <d v="2022-04-09T00:00:00"/>
    <s v="sábado"/>
    <n v="7"/>
    <s v="abril"/>
    <n v="4"/>
    <n v="2022"/>
    <d v="1899-12-30T15:37:21"/>
    <n v="0"/>
    <m/>
    <m/>
    <m/>
    <s v="INTERCEPCIÓN DE LLAMADAS"/>
    <s v=""/>
    <n v="0"/>
    <s v="ANDROID-APP"/>
    <s v=""/>
    <s v=""/>
    <m/>
    <n v="0"/>
    <n v="0"/>
  </r>
  <r>
    <n v="532212"/>
    <n v="532212"/>
    <m/>
    <s v=""/>
    <n v="248"/>
    <n v="1085311"/>
    <x v="8"/>
    <s v=""/>
    <d v="2022-04-09T00:00:00"/>
    <s v="sábado"/>
    <n v="7"/>
    <s v="abril"/>
    <n v="4"/>
    <n v="2022"/>
    <d v="1899-12-30T15:37:41"/>
    <n v="0"/>
    <m/>
    <m/>
    <m/>
    <s v="INTERCEPCIÓN DE LLAMADAS"/>
    <s v=""/>
    <n v="0"/>
    <s v="ANDROID-APP"/>
    <s v=""/>
    <s v=""/>
    <m/>
    <n v="0"/>
    <n v="0"/>
  </r>
  <r>
    <n v="532213"/>
    <n v="532213"/>
    <m/>
    <s v=""/>
    <n v="221"/>
    <n v="3771748"/>
    <x v="8"/>
    <s v=""/>
    <d v="2022-04-09T00:00:00"/>
    <s v="sábado"/>
    <n v="7"/>
    <s v="abril"/>
    <n v="4"/>
    <n v="2022"/>
    <d v="1899-12-30T15:37:59"/>
    <n v="0"/>
    <m/>
    <m/>
    <m/>
    <s v="BECAS UNIVERSAL PARA ESTUDIANTES"/>
    <s v=""/>
    <n v="0"/>
    <s v="ANDROID-APP"/>
    <s v="BECAS UNIVERSAL PARA ESTUDIANTES"/>
    <s v=""/>
    <m/>
    <n v="0"/>
    <n v="0"/>
  </r>
  <r>
    <n v="532214"/>
    <n v="532214"/>
    <m/>
    <s v=""/>
    <n v="248"/>
    <n v="1085311"/>
    <x v="8"/>
    <s v=""/>
    <d v="2022-04-09T00:00:00"/>
    <s v="sábado"/>
    <n v="7"/>
    <s v="abril"/>
    <n v="4"/>
    <n v="2022"/>
    <d v="1899-12-30T15:38:05"/>
    <n v="0"/>
    <m/>
    <m/>
    <m/>
    <s v="BECAS EDUCACION BASICA"/>
    <s v=""/>
    <n v="0"/>
    <s v="ANDROID-APP"/>
    <s v="BECAS EDUCACION BASICA"/>
    <s v=""/>
    <m/>
    <n v="0"/>
    <n v="0"/>
  </r>
  <r>
    <n v="532216"/>
    <n v="532216"/>
    <m/>
    <s v=""/>
    <n v="221"/>
    <n v="3771748"/>
    <x v="8"/>
    <s v=""/>
    <d v="2022-04-09T00:00:00"/>
    <s v="sábado"/>
    <n v="7"/>
    <s v="abril"/>
    <n v="4"/>
    <n v="2022"/>
    <d v="1899-12-30T15:38:19"/>
    <n v="0"/>
    <m/>
    <m/>
    <m/>
    <s v="BECAS JOVENES ESCRIBIENDO EL FUTURO"/>
    <s v=""/>
    <n v="0"/>
    <s v="ANDROID-APP"/>
    <s v="Becas Jovenes Escribiendo el futuro"/>
    <s v=""/>
    <m/>
    <n v="0"/>
    <n v="0"/>
  </r>
  <r>
    <n v="532217"/>
    <n v="532217"/>
    <m/>
    <s v=""/>
    <n v="248"/>
    <n v="1085311"/>
    <x v="8"/>
    <s v=""/>
    <d v="2022-04-09T00:00:00"/>
    <s v="sábado"/>
    <n v="7"/>
    <s v="abril"/>
    <n v="4"/>
    <n v="2022"/>
    <d v="1899-12-30T15:38:36"/>
    <n v="0"/>
    <m/>
    <m/>
    <m/>
    <s v="BECAS EDUCACION BASICA"/>
    <s v=""/>
    <n v="0"/>
    <s v="ANDROID-APP"/>
    <s v="BECAS EDUCACION BASICA"/>
    <s v=""/>
    <m/>
    <n v="0"/>
    <n v="0"/>
  </r>
  <r>
    <n v="532218"/>
    <n v="532218"/>
    <m/>
    <s v=""/>
    <n v="221"/>
    <n v="3771748"/>
    <x v="8"/>
    <s v=""/>
    <d v="2022-04-09T00:00:00"/>
    <s v="sábado"/>
    <n v="7"/>
    <s v="abril"/>
    <n v="4"/>
    <n v="2022"/>
    <d v="1899-12-30T15:38:38"/>
    <n v="0"/>
    <m/>
    <m/>
    <m/>
    <s v="BECAS EDUCACION BASICA"/>
    <s v=""/>
    <n v="0"/>
    <s v="ANDROID-APP"/>
    <s v="BECAS EDUCACION BASICA"/>
    <s v=""/>
    <m/>
    <n v="0"/>
    <n v="0"/>
  </r>
  <r>
    <n v="532219"/>
    <n v="532219"/>
    <m/>
    <s v=""/>
    <n v="248"/>
    <n v="1085311"/>
    <x v="8"/>
    <s v=""/>
    <d v="2022-04-09T00:00:00"/>
    <s v="sábado"/>
    <n v="7"/>
    <s v="abril"/>
    <n v="4"/>
    <n v="2022"/>
    <d v="1899-12-30T15:38:51"/>
    <n v="0"/>
    <m/>
    <m/>
    <m/>
    <s v="BECAS JOVENES ESCRIBIENDO EL FUTURO"/>
    <s v=""/>
    <n v="0"/>
    <s v="ANDROID-APP"/>
    <s v="Becas Jovenes Escribiendo el futuro"/>
    <s v=""/>
    <m/>
    <n v="0"/>
    <n v="0"/>
  </r>
  <r>
    <n v="532220"/>
    <n v="532220"/>
    <m/>
    <s v=""/>
    <n v="221"/>
    <n v="3771748"/>
    <x v="8"/>
    <s v=""/>
    <d v="2022-04-09T00:00:00"/>
    <s v="sábado"/>
    <n v="7"/>
    <s v="abril"/>
    <n v="4"/>
    <n v="2022"/>
    <d v="1899-12-30T15:38:52"/>
    <n v="0"/>
    <m/>
    <m/>
    <m/>
    <s v="¿TIENES MAS DUDAS?"/>
    <s v=""/>
    <n v="0"/>
    <s v="ANDROID-APP"/>
    <s v="¿TIENES MAS DUDAS?"/>
    <s v=""/>
    <m/>
    <n v="0"/>
    <n v="0"/>
  </r>
  <r>
    <n v="532221"/>
    <n v="532221"/>
    <m/>
    <s v=""/>
    <n v="753"/>
    <n v="1396751"/>
    <x v="1"/>
    <s v=""/>
    <d v="2022-04-09T00:00:00"/>
    <s v="sábado"/>
    <n v="7"/>
    <s v="abril"/>
    <n v="4"/>
    <n v="2022"/>
    <d v="1899-12-30T15:39:15"/>
    <n v="0"/>
    <m/>
    <m/>
    <m/>
    <s v="INTERCEPCIÓN DE LLAMADAS"/>
    <s v=""/>
    <n v="0"/>
    <s v="ANDROID-APP"/>
    <s v=""/>
    <s v=""/>
    <m/>
    <n v="0"/>
    <n v="0"/>
  </r>
  <r>
    <n v="532222"/>
    <n v="532222"/>
    <m/>
    <s v=""/>
    <n v="248"/>
    <n v="1085311"/>
    <x v="8"/>
    <s v=""/>
    <d v="2022-04-09T00:00:00"/>
    <s v="sábado"/>
    <n v="7"/>
    <s v="abril"/>
    <n v="4"/>
    <n v="2022"/>
    <d v="1899-12-30T15:39:37"/>
    <n v="0"/>
    <m/>
    <m/>
    <m/>
    <s v="INTERCEPCIÓN DE LLAMADAS"/>
    <s v=""/>
    <n v="0"/>
    <s v="ANDROID-APP"/>
    <s v=""/>
    <s v=""/>
    <m/>
    <n v="0"/>
    <n v="0"/>
  </r>
  <r>
    <n v="532223"/>
    <n v="532223"/>
    <m/>
    <s v=""/>
    <n v="248"/>
    <n v="1085311"/>
    <x v="8"/>
    <s v=""/>
    <d v="2022-04-09T00:00:00"/>
    <s v="sábado"/>
    <n v="7"/>
    <s v="abril"/>
    <n v="4"/>
    <n v="2022"/>
    <d v="1899-12-30T15:39:40"/>
    <n v="0"/>
    <m/>
    <m/>
    <m/>
    <s v="BECAS EDUCACION BASICA"/>
    <s v=""/>
    <n v="0"/>
    <s v="ANDROID-APP"/>
    <s v="BECAS EDUCACION BASICA"/>
    <s v=""/>
    <m/>
    <n v="0"/>
    <n v="0"/>
  </r>
  <r>
    <n v="532226"/>
    <n v="532226"/>
    <m/>
    <s v=""/>
    <n v="248"/>
    <n v="1085311"/>
    <x v="8"/>
    <s v=""/>
    <d v="2022-04-09T00:00:00"/>
    <s v="sábado"/>
    <n v="7"/>
    <s v="abril"/>
    <n v="4"/>
    <n v="2022"/>
    <d v="1899-12-30T15:40:38"/>
    <n v="0"/>
    <m/>
    <m/>
    <m/>
    <s v="BECAS EDUCACION BASICA"/>
    <s v=""/>
    <n v="0"/>
    <s v="ANDROID-APP"/>
    <s v="BECAS EDUCACION BASICA"/>
    <s v=""/>
    <m/>
    <n v="0"/>
    <n v="0"/>
  </r>
  <r>
    <n v="532227"/>
    <n v="532227"/>
    <m/>
    <s v=""/>
    <n v="248"/>
    <n v="1085311"/>
    <x v="8"/>
    <s v=""/>
    <d v="2022-04-09T00:00:00"/>
    <s v="sábado"/>
    <n v="7"/>
    <s v="abril"/>
    <n v="4"/>
    <n v="2022"/>
    <d v="1899-12-30T15:40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2228"/>
    <n v="532228"/>
    <m/>
    <s v=""/>
    <n v="248"/>
    <n v="1085311"/>
    <x v="8"/>
    <s v=""/>
    <d v="2022-04-09T00:00:00"/>
    <s v="sábado"/>
    <n v="7"/>
    <s v="abril"/>
    <n v="4"/>
    <n v="2022"/>
    <d v="1899-12-30T15:41:38"/>
    <n v="0"/>
    <m/>
    <m/>
    <m/>
    <s v="BECAS EDUCACION BASICA"/>
    <s v=""/>
    <n v="0"/>
    <s v="ANDROID-APP"/>
    <s v="BECAS EDUCACION BASICA"/>
    <s v=""/>
    <m/>
    <n v="0"/>
    <n v="0"/>
  </r>
  <r>
    <n v="532229"/>
    <n v="532229"/>
    <m/>
    <s v=""/>
    <n v="248"/>
    <n v="1085311"/>
    <x v="8"/>
    <s v=""/>
    <d v="2022-04-09T00:00:00"/>
    <s v="sábado"/>
    <n v="7"/>
    <s v="abril"/>
    <n v="4"/>
    <n v="2022"/>
    <d v="1899-12-30T15:42:39"/>
    <n v="0"/>
    <m/>
    <m/>
    <m/>
    <s v="INTERCEPCIÓN DE LLAMADAS"/>
    <s v=""/>
    <n v="0"/>
    <s v="ANDROID-APP"/>
    <s v=""/>
    <s v=""/>
    <m/>
    <n v="0"/>
    <n v="0"/>
  </r>
  <r>
    <n v="532230"/>
    <n v="532230"/>
    <m/>
    <s v=""/>
    <n v="248"/>
    <n v="1085311"/>
    <x v="8"/>
    <s v=""/>
    <d v="2022-04-09T00:00:00"/>
    <s v="sábado"/>
    <n v="7"/>
    <s v="abril"/>
    <n v="4"/>
    <n v="2022"/>
    <d v="1899-12-30T15:42:51"/>
    <n v="0"/>
    <m/>
    <m/>
    <m/>
    <s v="BECAS EDUCACION BASICA"/>
    <s v=""/>
    <n v="0"/>
    <s v="ANDROID-APP"/>
    <s v="BECAS EDUCACION BASICA"/>
    <s v=""/>
    <m/>
    <n v="0"/>
    <n v="0"/>
  </r>
  <r>
    <n v="532231"/>
    <n v="532231"/>
    <m/>
    <s v=""/>
    <n v="229"/>
    <n v="2590703"/>
    <x v="12"/>
    <s v=""/>
    <d v="2022-04-09T00:00:00"/>
    <s v="sábado"/>
    <n v="7"/>
    <s v="abril"/>
    <n v="4"/>
    <n v="2022"/>
    <d v="1899-12-30T15:51:30"/>
    <n v="0"/>
    <m/>
    <m/>
    <m/>
    <s v="INTERCEPCIÓN DE LLAMADAS"/>
    <s v=""/>
    <n v="0"/>
    <s v="ANDROID-APP"/>
    <s v=""/>
    <s v=""/>
    <m/>
    <n v="0"/>
    <n v="0"/>
  </r>
  <r>
    <n v="532232"/>
    <n v="532232"/>
    <m/>
    <s v=""/>
    <n v="229"/>
    <n v="2590703"/>
    <x v="12"/>
    <s v=""/>
    <d v="2022-04-09T00:00:00"/>
    <s v="sábado"/>
    <n v="7"/>
    <s v="abril"/>
    <n v="4"/>
    <n v="2022"/>
    <d v="1899-12-30T15:51:53"/>
    <n v="0"/>
    <m/>
    <m/>
    <m/>
    <s v="BECAS JOVENES ESCRIBIENDO EL FUTURO"/>
    <s v=""/>
    <n v="0"/>
    <s v="ANDROID-APP"/>
    <s v="Becas Jovenes Escribiendo el futuro"/>
    <s v=""/>
    <m/>
    <n v="0"/>
    <n v="0"/>
  </r>
  <r>
    <n v="532234"/>
    <n v="532234"/>
    <m/>
    <s v=""/>
    <n v="229"/>
    <n v="2590703"/>
    <x v="12"/>
    <s v=""/>
    <d v="2022-04-09T00:00:00"/>
    <s v="sábado"/>
    <n v="7"/>
    <s v="abril"/>
    <n v="4"/>
    <n v="2022"/>
    <d v="1899-12-30T15:52:26"/>
    <n v="0"/>
    <m/>
    <m/>
    <m/>
    <s v="BECAS JOVENES ESCRIBIENDO EL FUTURO"/>
    <s v=""/>
    <n v="0"/>
    <s v="ANDROID-APP"/>
    <s v="Becas Jovenes Escribiendo el futuro"/>
    <s v=""/>
    <m/>
    <n v="0"/>
    <n v="0"/>
  </r>
  <r>
    <n v="532235"/>
    <n v="532235"/>
    <m/>
    <s v=""/>
    <n v="878"/>
    <n v="2094820"/>
    <x v="22"/>
    <s v=""/>
    <d v="2022-04-09T00:00:00"/>
    <s v="sábado"/>
    <n v="7"/>
    <s v="abril"/>
    <n v="4"/>
    <n v="2022"/>
    <d v="1899-12-30T15:56:30"/>
    <n v="0"/>
    <m/>
    <m/>
    <m/>
    <s v="INTERCEPCIÓN DE LLAMADAS"/>
    <s v=""/>
    <n v="0"/>
    <s v="ANDROID-APP"/>
    <s v=""/>
    <s v=""/>
    <m/>
    <n v="0"/>
    <n v="0"/>
  </r>
  <r>
    <n v="532236"/>
    <n v="532236"/>
    <m/>
    <s v=""/>
    <n v="333"/>
    <n v="4947853"/>
    <x v="7"/>
    <s v=""/>
    <d v="2022-04-09T00:00:00"/>
    <s v="sábado"/>
    <n v="7"/>
    <s v="abril"/>
    <n v="4"/>
    <n v="2022"/>
    <d v="1899-12-30T16:16:33"/>
    <n v="0"/>
    <m/>
    <m/>
    <m/>
    <s v="INTERCEPCIÓN DE LLAMADAS"/>
    <s v=""/>
    <n v="0"/>
    <s v="ANDROID-APP"/>
    <s v=""/>
    <s v=""/>
    <m/>
    <n v="0"/>
    <n v="0"/>
  </r>
  <r>
    <n v="532237"/>
    <n v="532237"/>
    <m/>
    <s v=""/>
    <n v="333"/>
    <n v="4947853"/>
    <x v="7"/>
    <s v=""/>
    <d v="2022-04-09T00:00:00"/>
    <s v="sábado"/>
    <n v="7"/>
    <s v="abril"/>
    <n v="4"/>
    <n v="2022"/>
    <d v="1899-12-30T16:16:41"/>
    <n v="0"/>
    <m/>
    <m/>
    <m/>
    <s v="BECAS JOVENES ESCRIBIENDO EL FUTURO"/>
    <s v=""/>
    <n v="0"/>
    <s v="ANDROID-APP"/>
    <s v="Becas Jovenes Escribiendo el futuro"/>
    <s v=""/>
    <m/>
    <n v="0"/>
    <n v="0"/>
  </r>
  <r>
    <n v="532238"/>
    <n v="532238"/>
    <m/>
    <s v=""/>
    <n v="333"/>
    <n v="4947853"/>
    <x v="7"/>
    <s v=""/>
    <d v="2022-04-09T00:00:00"/>
    <s v="sábado"/>
    <n v="7"/>
    <s v="abril"/>
    <n v="4"/>
    <n v="2022"/>
    <d v="1899-12-30T16:17:03"/>
    <n v="0"/>
    <m/>
    <m/>
    <m/>
    <s v="BECAS JOVENES ESCRIBIENDO EL FUTURO"/>
    <s v=""/>
    <n v="0"/>
    <s v="ANDROID-APP"/>
    <s v="Becas Jovenes Escribiendo el futuro"/>
    <s v=""/>
    <m/>
    <n v="0"/>
    <n v="0"/>
  </r>
  <r>
    <n v="532239"/>
    <n v="532239"/>
    <m/>
    <s v=""/>
    <n v="221"/>
    <n v="1971560"/>
    <x v="8"/>
    <s v=""/>
    <d v="2022-04-09T00:00:00"/>
    <s v="sábado"/>
    <n v="7"/>
    <s v="abril"/>
    <n v="4"/>
    <n v="2022"/>
    <d v="1899-12-30T16:21:05"/>
    <n v="0"/>
    <m/>
    <m/>
    <m/>
    <s v="INTERCEPCIÓN DE LLAMADAS"/>
    <s v=""/>
    <n v="0"/>
    <s v="ANDROID-APP"/>
    <s v=""/>
    <s v=""/>
    <m/>
    <n v="0"/>
    <n v="0"/>
  </r>
  <r>
    <n v="532240"/>
    <n v="532240"/>
    <m/>
    <s v=""/>
    <n v="221"/>
    <n v="1971560"/>
    <x v="8"/>
    <s v=""/>
    <d v="2022-04-09T00:00:00"/>
    <s v="sábado"/>
    <n v="7"/>
    <s v="abril"/>
    <n v="4"/>
    <n v="2022"/>
    <d v="1899-12-30T16:21:35"/>
    <n v="0"/>
    <m/>
    <m/>
    <m/>
    <s v="BECAS EDUCACION BASICA"/>
    <s v=""/>
    <n v="0"/>
    <s v="ANDROID-APP"/>
    <s v="BECAS EDUCACION BASICA"/>
    <s v=""/>
    <m/>
    <n v="0"/>
    <n v="0"/>
  </r>
  <r>
    <n v="532241"/>
    <n v="532241"/>
    <m/>
    <s v=""/>
    <n v="221"/>
    <n v="1971560"/>
    <x v="8"/>
    <s v=""/>
    <d v="2022-04-09T00:00:00"/>
    <s v="sábado"/>
    <n v="7"/>
    <s v="abril"/>
    <n v="4"/>
    <n v="2022"/>
    <d v="1899-12-30T16:22:11"/>
    <n v="0"/>
    <m/>
    <m/>
    <m/>
    <s v="BECAS JOVENES ESCRIBIENDO EL FUTURO"/>
    <s v=""/>
    <n v="0"/>
    <s v="ANDROID-APP"/>
    <s v="Becas Jovenes Escribiendo el futuro"/>
    <s v=""/>
    <m/>
    <n v="0"/>
    <n v="0"/>
  </r>
  <r>
    <n v="532242"/>
    <n v="532242"/>
    <m/>
    <s v=""/>
    <n v="554"/>
    <n v="3414534"/>
    <x v="3"/>
    <s v=""/>
    <d v="2022-04-09T00:00:00"/>
    <s v="sábado"/>
    <n v="7"/>
    <s v="abril"/>
    <n v="4"/>
    <n v="2022"/>
    <d v="1899-12-30T16:37:17"/>
    <n v="0"/>
    <m/>
    <m/>
    <m/>
    <s v="INTERCEPCIÓN DE LLAMADAS"/>
    <s v=""/>
    <n v="0"/>
    <s v="ANDROID-APP"/>
    <s v=""/>
    <s v=""/>
    <m/>
    <n v="0"/>
    <n v="0"/>
  </r>
  <r>
    <n v="532243"/>
    <n v="532243"/>
    <m/>
    <s v=""/>
    <n v="554"/>
    <n v="3414534"/>
    <x v="3"/>
    <s v=""/>
    <d v="2022-04-09T00:00:00"/>
    <s v="sábado"/>
    <n v="7"/>
    <s v="abril"/>
    <n v="4"/>
    <n v="2022"/>
    <d v="1899-12-30T16:37:46"/>
    <n v="0"/>
    <m/>
    <m/>
    <m/>
    <s v="BECAS EDUCACION BASICA"/>
    <s v=""/>
    <n v="0"/>
    <s v="ANDROID-APP"/>
    <s v="BECAS EDUCACION BASICA"/>
    <s v=""/>
    <m/>
    <n v="0"/>
    <n v="0"/>
  </r>
  <r>
    <n v="532244"/>
    <n v="532244"/>
    <m/>
    <s v=""/>
    <n v="993"/>
    <n v="4298660"/>
    <x v="26"/>
    <s v=""/>
    <d v="2022-04-09T00:00:00"/>
    <s v="sábado"/>
    <n v="7"/>
    <s v="abril"/>
    <n v="4"/>
    <n v="2022"/>
    <d v="1899-12-30T16:39:03"/>
    <n v="0"/>
    <m/>
    <m/>
    <m/>
    <s v="INTERCEPCIÓN DE LLAMADAS"/>
    <s v=""/>
    <n v="0"/>
    <s v="ANDROID-APP"/>
    <s v=""/>
    <s v=""/>
    <m/>
    <n v="0"/>
    <n v="0"/>
  </r>
  <r>
    <n v="532245"/>
    <n v="532245"/>
    <m/>
    <s v=""/>
    <n v="554"/>
    <n v="3414534"/>
    <x v="3"/>
    <s v=""/>
    <d v="2022-04-09T00:00:00"/>
    <s v="sábado"/>
    <n v="7"/>
    <s v="abril"/>
    <n v="4"/>
    <n v="2022"/>
    <d v="1899-12-30T16:39:46"/>
    <n v="0"/>
    <m/>
    <m/>
    <m/>
    <s v="Becas de Educación Básica"/>
    <s v=""/>
    <n v="0"/>
    <s v="ANDROID-APP"/>
    <s v="Becas de Educación Básica"/>
    <s v=""/>
    <m/>
    <n v="0"/>
    <n v="0"/>
  </r>
  <r>
    <n v="532246"/>
    <n v="532246"/>
    <m/>
    <s v=""/>
    <n v="554"/>
    <n v="3414534"/>
    <x v="3"/>
    <s v=""/>
    <d v="2022-04-09T00:00:00"/>
    <s v="sábado"/>
    <n v="7"/>
    <s v="abril"/>
    <n v="4"/>
    <n v="2022"/>
    <d v="1899-12-30T16:39:5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532247"/>
    <n v="532247"/>
    <m/>
    <s v=""/>
    <n v="411"/>
    <n v="1482697"/>
    <x v="18"/>
    <s v=""/>
    <d v="2022-04-09T00:00:00"/>
    <s v="sábado"/>
    <n v="7"/>
    <s v="abril"/>
    <n v="4"/>
    <n v="2022"/>
    <d v="1899-12-30T16:46:10"/>
    <n v="0"/>
    <m/>
    <m/>
    <m/>
    <s v="INTERCEPCIÓN DE LLAMADAS"/>
    <s v=""/>
    <n v="0"/>
    <s v="ANDROID-APP"/>
    <s v=""/>
    <s v=""/>
    <m/>
    <n v="0"/>
    <n v="0"/>
  </r>
  <r>
    <n v="532248"/>
    <n v="532248"/>
    <m/>
    <s v=""/>
    <n v="411"/>
    <n v="1482697"/>
    <x v="18"/>
    <s v=""/>
    <d v="2022-04-09T00:00:00"/>
    <s v="sábado"/>
    <n v="7"/>
    <s v="abril"/>
    <n v="4"/>
    <n v="2022"/>
    <d v="1899-12-30T16:46:39"/>
    <n v="0"/>
    <m/>
    <m/>
    <m/>
    <s v="BECAS EDUCACION BASICA"/>
    <s v=""/>
    <n v="0"/>
    <s v="ANDROID-APP"/>
    <s v="BECAS EDUCACION BASICA"/>
    <s v=""/>
    <m/>
    <n v="0"/>
    <n v="0"/>
  </r>
  <r>
    <n v="532249"/>
    <n v="532249"/>
    <m/>
    <s v=""/>
    <n v="797"/>
    <n v="1197141"/>
    <x v="8"/>
    <s v=""/>
    <d v="2022-04-09T00:00:00"/>
    <s v="sábado"/>
    <n v="7"/>
    <s v="abril"/>
    <n v="4"/>
    <n v="2022"/>
    <d v="1899-12-30T16:53:20"/>
    <n v="0"/>
    <m/>
    <m/>
    <m/>
    <s v="INTERCEPCIÓN DE LLAMADAS"/>
    <s v=""/>
    <n v="0"/>
    <s v="ANDROID-APP"/>
    <s v=""/>
    <s v=""/>
    <m/>
    <n v="0"/>
    <n v="0"/>
  </r>
  <r>
    <n v="532250"/>
    <n v="532250"/>
    <m/>
    <s v=""/>
    <n v="246"/>
    <n v="2564688"/>
    <x v="23"/>
    <s v=""/>
    <d v="2022-04-09T00:00:00"/>
    <s v="sábado"/>
    <n v="7"/>
    <s v="abril"/>
    <n v="4"/>
    <n v="2022"/>
    <d v="1899-12-30T17:13:41"/>
    <n v="0"/>
    <m/>
    <m/>
    <m/>
    <s v="INTERCEPCIÓN DE LLAMADAS"/>
    <s v=""/>
    <n v="0"/>
    <s v="ANDROID-APP"/>
    <s v=""/>
    <s v=""/>
    <m/>
    <n v="0"/>
    <n v="0"/>
  </r>
  <r>
    <n v="532251"/>
    <n v="532251"/>
    <m/>
    <s v=""/>
    <n v="556"/>
    <n v="2093866"/>
    <x v="3"/>
    <s v=""/>
    <d v="2022-04-09T00:00:00"/>
    <s v="sábado"/>
    <n v="7"/>
    <s v="abril"/>
    <n v="4"/>
    <n v="2022"/>
    <d v="1899-12-30T17:49:02"/>
    <n v="0"/>
    <m/>
    <m/>
    <m/>
    <s v="INTERCEPCIÓN DE LLAMADAS"/>
    <s v=""/>
    <n v="0"/>
    <s v="ANDROID-APP"/>
    <s v=""/>
    <s v=""/>
    <m/>
    <n v="0"/>
    <n v="0"/>
  </r>
  <r>
    <n v="532252"/>
    <n v="532252"/>
    <m/>
    <s v=""/>
    <n v="556"/>
    <n v="2093866"/>
    <x v="3"/>
    <s v=""/>
    <d v="2022-04-09T00:00:00"/>
    <s v="sábado"/>
    <n v="7"/>
    <s v="abril"/>
    <n v="4"/>
    <n v="2022"/>
    <d v="1899-12-30T17:49:10"/>
    <n v="0"/>
    <m/>
    <m/>
    <m/>
    <s v="BECAS EDUCACION BASICA"/>
    <s v=""/>
    <n v="0"/>
    <s v="ANDROID-APP"/>
    <s v="BECAS EDUCACION BASICA"/>
    <s v=""/>
    <m/>
    <n v="0"/>
    <n v="0"/>
  </r>
  <r>
    <n v="532253"/>
    <n v="532253"/>
    <m/>
    <s v=""/>
    <n v="561"/>
    <n v="6170471"/>
    <x v="3"/>
    <s v=""/>
    <d v="2022-04-09T00:00:00"/>
    <s v="sábado"/>
    <n v="7"/>
    <s v="abril"/>
    <n v="4"/>
    <n v="2022"/>
    <d v="1899-12-30T17:57:52"/>
    <n v="0"/>
    <m/>
    <m/>
    <m/>
    <s v="INTERCEPCIÓN DE LLAMADAS"/>
    <s v=""/>
    <n v="0"/>
    <s v="ANDROID-APP"/>
    <s v=""/>
    <s v=""/>
    <m/>
    <n v="0"/>
    <n v="0"/>
  </r>
  <r>
    <n v="532254"/>
    <n v="532254"/>
    <m/>
    <s v=""/>
    <n v="561"/>
    <n v="6170471"/>
    <x v="3"/>
    <s v=""/>
    <d v="2022-04-09T00:00:00"/>
    <s v="sábado"/>
    <n v="7"/>
    <s v="abril"/>
    <n v="4"/>
    <n v="2022"/>
    <d v="1899-12-30T17:58:06"/>
    <n v="0"/>
    <m/>
    <m/>
    <m/>
    <s v="BECAS EDUCACION BASICA"/>
    <s v=""/>
    <n v="0"/>
    <s v="ANDROID-APP"/>
    <s v="BECAS EDUCACION BASICA"/>
    <s v=""/>
    <m/>
    <n v="0"/>
    <n v="0"/>
  </r>
  <r>
    <n v="532255"/>
    <n v="532255"/>
    <m/>
    <s v=""/>
    <n v="561"/>
    <n v="6170471"/>
    <x v="3"/>
    <s v=""/>
    <d v="2022-04-09T00:00:00"/>
    <s v="sábado"/>
    <n v="7"/>
    <s v="abril"/>
    <n v="4"/>
    <n v="2022"/>
    <d v="1899-12-30T17:58:11"/>
    <n v="0"/>
    <m/>
    <m/>
    <m/>
    <s v="¿TIENES MAS DUDAS?"/>
    <s v=""/>
    <n v="0"/>
    <s v="ANDROID-APP"/>
    <s v="¿TIENES MAS DUDAS?"/>
    <s v=""/>
    <m/>
    <n v="0"/>
    <n v="0"/>
  </r>
  <r>
    <n v="532257"/>
    <n v="532257"/>
    <m/>
    <s v=""/>
    <n v="332"/>
    <n v="7064824"/>
    <x v="7"/>
    <s v=""/>
    <d v="2022-04-09T00:00:00"/>
    <s v="sábado"/>
    <n v="7"/>
    <s v="abril"/>
    <n v="4"/>
    <n v="2022"/>
    <d v="1899-12-30T18:13:53"/>
    <n v="0"/>
    <m/>
    <m/>
    <m/>
    <s v="INTERCEPCIÓN DE LLAMADAS"/>
    <s v=""/>
    <n v="0"/>
    <s v="ANDROID-APP"/>
    <s v=""/>
    <s v=""/>
    <m/>
    <n v="0"/>
    <n v="0"/>
  </r>
  <r>
    <n v="532258"/>
    <n v="532258"/>
    <m/>
    <s v=""/>
    <n v="332"/>
    <n v="7064824"/>
    <x v="7"/>
    <s v=""/>
    <d v="2022-04-09T00:00:00"/>
    <s v="sábado"/>
    <n v="7"/>
    <s v="abril"/>
    <n v="4"/>
    <n v="2022"/>
    <d v="1899-12-30T18:15:53"/>
    <n v="0"/>
    <m/>
    <m/>
    <m/>
    <s v="INTERCEPCIÓN DE LLAMADAS"/>
    <s v=""/>
    <n v="0"/>
    <s v="ANDROID-APP"/>
    <s v=""/>
    <s v=""/>
    <m/>
    <n v="0"/>
    <n v="0"/>
  </r>
  <r>
    <n v="532259"/>
    <n v="532259"/>
    <m/>
    <s v=""/>
    <n v="558"/>
    <n v="888263"/>
    <x v="3"/>
    <s v=""/>
    <d v="2022-04-09T00:00:00"/>
    <s v="sábado"/>
    <n v="7"/>
    <s v="abril"/>
    <n v="4"/>
    <n v="2022"/>
    <d v="1899-12-30T18:44:50"/>
    <n v="0"/>
    <m/>
    <m/>
    <m/>
    <s v="INTERCEPCIÓN DE LLAMADAS"/>
    <s v=""/>
    <n v="0"/>
    <s v="ANDROID-APP"/>
    <s v=""/>
    <s v=""/>
    <m/>
    <n v="0"/>
    <n v="0"/>
  </r>
  <r>
    <n v="532260"/>
    <n v="532260"/>
    <m/>
    <s v=""/>
    <n v="557"/>
    <n v="7229858"/>
    <x v="3"/>
    <s v=""/>
    <d v="2022-04-09T00:00:00"/>
    <s v="sábado"/>
    <n v="7"/>
    <s v="abril"/>
    <n v="4"/>
    <n v="2022"/>
    <d v="1899-12-30T18:47:58"/>
    <n v="0"/>
    <m/>
    <m/>
    <m/>
    <s v="INTERCEPCIÓN DE LLAMADAS"/>
    <s v=""/>
    <n v="0"/>
    <s v="ANDROID-APP"/>
    <s v=""/>
    <s v=""/>
    <m/>
    <n v="0"/>
    <n v="0"/>
  </r>
  <r>
    <n v="532261"/>
    <n v="532261"/>
    <m/>
    <s v=""/>
    <n v="676"/>
    <n v="1176814"/>
    <x v="32"/>
    <s v=""/>
    <d v="2022-04-09T00:00:00"/>
    <s v="sábado"/>
    <n v="7"/>
    <s v="abril"/>
    <n v="4"/>
    <n v="2022"/>
    <d v="1899-12-30T19:02:48"/>
    <n v="0"/>
    <m/>
    <m/>
    <m/>
    <s v="INTERCEPCIÓN DE LLAMADAS"/>
    <s v=""/>
    <n v="0"/>
    <s v="ANDROID-APP"/>
    <s v=""/>
    <s v=""/>
    <m/>
    <n v="0"/>
    <n v="0"/>
  </r>
  <r>
    <n v="532262"/>
    <n v="532262"/>
    <m/>
    <s v=""/>
    <n v="676"/>
    <n v="1176814"/>
    <x v="32"/>
    <s v=""/>
    <d v="2022-04-09T00:00:00"/>
    <s v="sábado"/>
    <n v="7"/>
    <s v="abril"/>
    <n v="4"/>
    <n v="2022"/>
    <d v="1899-12-30T19:03:18"/>
    <n v="0"/>
    <m/>
    <m/>
    <m/>
    <s v="BECAS EDUCACION BASICA"/>
    <s v=""/>
    <n v="0"/>
    <s v="ANDROID-APP"/>
    <s v="BECAS EDUCACION BASICA"/>
    <s v=""/>
    <m/>
    <n v="0"/>
    <n v="0"/>
  </r>
  <r>
    <n v="532263"/>
    <n v="532263"/>
    <m/>
    <s v=""/>
    <n v="557"/>
    <n v="1963690"/>
    <x v="8"/>
    <s v=""/>
    <d v="2022-04-09T00:00:00"/>
    <s v="sábado"/>
    <n v="7"/>
    <s v="abril"/>
    <n v="4"/>
    <n v="2022"/>
    <d v="1899-12-30T19:35:30"/>
    <n v="0"/>
    <m/>
    <m/>
    <m/>
    <s v="INTERCEPCIÓN DE LLAMADAS"/>
    <s v=""/>
    <n v="0"/>
    <s v="ANDROID-APP"/>
    <s v=""/>
    <s v=""/>
    <m/>
    <n v="0"/>
    <n v="0"/>
  </r>
  <r>
    <n v="532265"/>
    <n v="532265"/>
    <m/>
    <s v=""/>
    <n v="557"/>
    <n v="1963690"/>
    <x v="8"/>
    <s v=""/>
    <d v="2022-04-09T00:00:00"/>
    <s v="sábado"/>
    <n v="7"/>
    <s v="abril"/>
    <n v="4"/>
    <n v="2022"/>
    <d v="1899-12-30T19:36:10"/>
    <n v="0"/>
    <m/>
    <m/>
    <m/>
    <s v="INTERCEPCIÓN DE LLAMADAS"/>
    <s v=""/>
    <n v="0"/>
    <s v="ANDROID-APP"/>
    <s v=""/>
    <s v=""/>
    <m/>
    <n v="0"/>
    <n v="0"/>
  </r>
  <r>
    <n v="532266"/>
    <n v="532266"/>
    <m/>
    <s v=""/>
    <n v="557"/>
    <n v="1963690"/>
    <x v="8"/>
    <s v=""/>
    <d v="2022-04-09T00:00:00"/>
    <s v="sábado"/>
    <n v="7"/>
    <s v="abril"/>
    <n v="4"/>
    <n v="2022"/>
    <d v="1899-12-30T19:36:19"/>
    <n v="0"/>
    <m/>
    <m/>
    <m/>
    <s v="BECAS EDUCACION BASICA"/>
    <s v=""/>
    <n v="0"/>
    <s v="ANDROID-APP"/>
    <s v="BECAS EDUCACION BASICA"/>
    <s v=""/>
    <m/>
    <n v="0"/>
    <n v="0"/>
  </r>
  <r>
    <n v="532268"/>
    <n v="532268"/>
    <m/>
    <s v=""/>
    <n v="553"/>
    <n v="6583712"/>
    <x v="1"/>
    <s v=""/>
    <d v="2022-04-09T00:00:00"/>
    <s v="sábado"/>
    <n v="7"/>
    <s v="abril"/>
    <n v="4"/>
    <n v="2022"/>
    <d v="1899-12-30T19:41:59"/>
    <n v="0"/>
    <m/>
    <m/>
    <m/>
    <s v="INTERCEPCIÓN DE LLAMADAS"/>
    <s v=""/>
    <n v="0"/>
    <s v="ANDROID-APP"/>
    <s v=""/>
    <s v=""/>
    <m/>
    <n v="0"/>
    <n v="0"/>
  </r>
  <r>
    <n v="532269"/>
    <n v="532269"/>
    <m/>
    <s v=""/>
    <n v="553"/>
    <n v="6583712"/>
    <x v="1"/>
    <s v=""/>
    <d v="2022-04-09T00:00:00"/>
    <s v="sábado"/>
    <n v="7"/>
    <s v="abril"/>
    <n v="4"/>
    <n v="2022"/>
    <d v="1899-12-30T19:42:44"/>
    <n v="0"/>
    <m/>
    <m/>
    <m/>
    <s v="BECAS EDUCACION BASICA"/>
    <s v=""/>
    <n v="0"/>
    <s v="ANDROID-APP"/>
    <s v="BECAS EDUCACION BASICA"/>
    <s v=""/>
    <m/>
    <n v="0"/>
    <n v="0"/>
  </r>
  <r>
    <n v="532270"/>
    <n v="532270"/>
    <m/>
    <s v=""/>
    <n v="331"/>
    <n v="2439721"/>
    <x v="7"/>
    <s v=""/>
    <d v="2022-04-09T00:00:00"/>
    <s v="sábado"/>
    <n v="7"/>
    <s v="abril"/>
    <n v="4"/>
    <n v="2022"/>
    <d v="1899-12-30T19:49:47"/>
    <n v="0"/>
    <m/>
    <m/>
    <m/>
    <s v="INTERCEPCIÓN DE LLAMADAS"/>
    <s v=""/>
    <n v="0"/>
    <s v="ANDROID-APP"/>
    <s v=""/>
    <s v=""/>
    <m/>
    <n v="0"/>
    <n v="0"/>
  </r>
  <r>
    <n v="532272"/>
    <n v="532272"/>
    <m/>
    <s v=""/>
    <n v="775"/>
    <n v="2517577"/>
    <x v="16"/>
    <s v=""/>
    <d v="2022-04-09T00:00:00"/>
    <s v="sábado"/>
    <n v="7"/>
    <s v="abril"/>
    <n v="4"/>
    <n v="2022"/>
    <d v="1899-12-30T20:04:30"/>
    <n v="0"/>
    <m/>
    <m/>
    <m/>
    <s v="INTERCEPCIÓN DE LLAMADAS"/>
    <s v=""/>
    <n v="0"/>
    <s v="ANDROID-APP"/>
    <s v=""/>
    <s v=""/>
    <m/>
    <n v="0"/>
    <n v="0"/>
  </r>
  <r>
    <n v="532273"/>
    <n v="532273"/>
    <m/>
    <s v=""/>
    <n v="775"/>
    <n v="2517577"/>
    <x v="16"/>
    <s v=""/>
    <d v="2022-04-09T00:00:00"/>
    <s v="sábado"/>
    <n v="7"/>
    <s v="abril"/>
    <n v="4"/>
    <n v="2022"/>
    <d v="1899-12-30T20:05:03"/>
    <n v="0"/>
    <m/>
    <m/>
    <m/>
    <s v="BECAS EDUCACION BASICA"/>
    <s v=""/>
    <n v="0"/>
    <s v="ANDROID-APP"/>
    <s v="BECAS EDUCACION BASICA"/>
    <s v=""/>
    <m/>
    <n v="0"/>
    <n v="0"/>
  </r>
  <r>
    <n v="532274"/>
    <n v="532274"/>
    <m/>
    <s v=""/>
    <n v="775"/>
    <n v="2517577"/>
    <x v="16"/>
    <s v=""/>
    <d v="2022-04-09T00:00:00"/>
    <s v="sábado"/>
    <n v="7"/>
    <s v="abril"/>
    <n v="4"/>
    <n v="2022"/>
    <d v="1899-12-30T20:06:33"/>
    <n v="0"/>
    <m/>
    <m/>
    <m/>
    <s v="BECAS JOVENES ESCRIBIENDO EL FUTURO"/>
    <s v=""/>
    <n v="0"/>
    <s v="ANDROID-APP"/>
    <s v="Becas Jovenes Escribiendo el futuro"/>
    <s v=""/>
    <m/>
    <n v="0"/>
    <n v="0"/>
  </r>
  <r>
    <n v="532275"/>
    <n v="532275"/>
    <m/>
    <s v=""/>
    <n v="775"/>
    <n v="2517577"/>
    <x v="16"/>
    <s v=""/>
    <d v="2022-04-09T00:00:00"/>
    <s v="sábado"/>
    <n v="7"/>
    <s v="abril"/>
    <n v="4"/>
    <n v="2022"/>
    <d v="1899-12-30T20:06:51"/>
    <n v="0"/>
    <m/>
    <m/>
    <m/>
    <s v="BECAS UNIVERSAL PARA ESTUDIANTES"/>
    <s v=""/>
    <n v="0"/>
    <s v="ANDROID-APP"/>
    <s v="BECAS UNIVERSAL PARA ESTUDIANTES"/>
    <s v=""/>
    <m/>
    <n v="0"/>
    <n v="0"/>
  </r>
  <r>
    <n v="532276"/>
    <n v="532276"/>
    <m/>
    <s v=""/>
    <n v="662"/>
    <n v="3279625"/>
    <x v="2"/>
    <s v=""/>
    <d v="2022-04-09T00:00:00"/>
    <s v="sábado"/>
    <n v="7"/>
    <s v="abril"/>
    <n v="4"/>
    <n v="2022"/>
    <d v="1899-12-30T20:10:39"/>
    <n v="0"/>
    <m/>
    <m/>
    <m/>
    <s v="INTERCEPCIÓN DE LLAMADAS"/>
    <s v=""/>
    <n v="0"/>
    <s v="ANDROID-APP"/>
    <s v=""/>
    <s v=""/>
    <m/>
    <n v="0"/>
    <n v="0"/>
  </r>
  <r>
    <n v="532278"/>
    <n v="532278"/>
    <m/>
    <s v=""/>
    <n v="246"/>
    <n v="1863152"/>
    <x v="8"/>
    <s v=""/>
    <d v="2022-04-09T00:00:00"/>
    <s v="sábado"/>
    <n v="7"/>
    <s v="abril"/>
    <n v="4"/>
    <n v="2022"/>
    <d v="1899-12-30T20:19:17"/>
    <n v="0"/>
    <m/>
    <m/>
    <m/>
    <s v="INTERCEPCIÓN DE LLAMADAS"/>
    <s v=""/>
    <n v="0"/>
    <s v="ANDROID-APP"/>
    <s v=""/>
    <s v=""/>
    <m/>
    <n v="0"/>
    <n v="0"/>
  </r>
  <r>
    <n v="532279"/>
    <n v="532279"/>
    <m/>
    <s v=""/>
    <n v="961"/>
    <n v="1665403"/>
    <x v="4"/>
    <s v=""/>
    <d v="2022-04-09T00:00:00"/>
    <s v="sábado"/>
    <n v="7"/>
    <s v="abril"/>
    <n v="4"/>
    <n v="2022"/>
    <d v="1899-12-30T20:22:14"/>
    <n v="0"/>
    <m/>
    <m/>
    <m/>
    <s v="INTERCEPCIÓN DE LLAMADAS"/>
    <s v=""/>
    <n v="0"/>
    <s v="ANDROID-APP"/>
    <s v=""/>
    <s v=""/>
    <m/>
    <n v="0"/>
    <n v="0"/>
  </r>
  <r>
    <n v="532280"/>
    <n v="532280"/>
    <m/>
    <s v=""/>
    <n v="961"/>
    <n v="1665403"/>
    <x v="4"/>
    <s v=""/>
    <d v="2022-04-09T00:00:00"/>
    <s v="sábado"/>
    <n v="7"/>
    <s v="abril"/>
    <n v="4"/>
    <n v="2022"/>
    <d v="1899-12-30T20:22:20"/>
    <n v="0"/>
    <m/>
    <m/>
    <m/>
    <s v="¿TIENES MAS DUDAS?"/>
    <s v=""/>
    <n v="0"/>
    <s v="ANDROID-APP"/>
    <s v="¿TIENES MAS DUDAS?"/>
    <s v=""/>
    <m/>
    <n v="0"/>
    <n v="0"/>
  </r>
  <r>
    <n v="532282"/>
    <n v="532282"/>
    <m/>
    <s v=""/>
    <n v="561"/>
    <n v="664292"/>
    <x v="3"/>
    <s v=""/>
    <d v="2022-04-09T00:00:00"/>
    <s v="sábado"/>
    <n v="7"/>
    <s v="abril"/>
    <n v="4"/>
    <n v="2022"/>
    <d v="1899-12-30T20:24:30"/>
    <n v="0"/>
    <m/>
    <m/>
    <m/>
    <s v="INTERCEPCIÓN DE LLAMADAS"/>
    <s v=""/>
    <n v="0"/>
    <s v="ANDROID-APP"/>
    <s v=""/>
    <s v=""/>
    <m/>
    <n v="0"/>
    <n v="0"/>
  </r>
  <r>
    <n v="532283"/>
    <n v="532283"/>
    <m/>
    <s v=""/>
    <n v="561"/>
    <n v="664292"/>
    <x v="3"/>
    <s v=""/>
    <d v="2022-04-09T00:00:00"/>
    <s v="sábado"/>
    <n v="7"/>
    <s v="abril"/>
    <n v="4"/>
    <n v="2022"/>
    <d v="1899-12-30T20:24:52"/>
    <n v="0"/>
    <m/>
    <m/>
    <m/>
    <s v="BECAS JOVENES ESCRIBIENDO EL FUTURO"/>
    <s v=""/>
    <n v="0"/>
    <s v="ANDROID-APP"/>
    <s v="Becas Jovenes Escribiendo el futuro"/>
    <s v=""/>
    <m/>
    <n v="0"/>
    <n v="0"/>
  </r>
  <r>
    <n v="532284"/>
    <n v="532284"/>
    <m/>
    <s v=""/>
    <n v="561"/>
    <n v="664292"/>
    <x v="3"/>
    <s v=""/>
    <d v="2022-04-09T00:00:00"/>
    <s v="sábado"/>
    <n v="7"/>
    <s v="abril"/>
    <n v="4"/>
    <n v="2022"/>
    <d v="1899-12-30T20:25:13"/>
    <n v="0"/>
    <m/>
    <m/>
    <m/>
    <s v="BECAS JOVENES ESCRIBIENDO EL FUTURO"/>
    <s v=""/>
    <n v="0"/>
    <s v="ANDROID-APP"/>
    <s v="Becas Jovenes Escribiendo el futuro"/>
    <s v=""/>
    <m/>
    <n v="0"/>
    <n v="0"/>
  </r>
  <r>
    <n v="532285"/>
    <n v="532285"/>
    <m/>
    <s v=""/>
    <n v="561"/>
    <n v="664292"/>
    <x v="3"/>
    <s v=""/>
    <d v="2022-04-09T00:00:00"/>
    <s v="sábado"/>
    <n v="7"/>
    <s v="abril"/>
    <n v="4"/>
    <n v="2022"/>
    <d v="1899-12-30T20:25:15"/>
    <n v="0"/>
    <m/>
    <m/>
    <m/>
    <s v="¿TIENES MAS DUDAS?"/>
    <s v=""/>
    <n v="0"/>
    <s v="ANDROID-APP"/>
    <s v="¿TIENES MAS DUDAS?"/>
    <s v=""/>
    <m/>
    <n v="0"/>
    <n v="0"/>
  </r>
  <r>
    <n v="532286"/>
    <n v="532286"/>
    <m/>
    <s v=""/>
    <n v="561"/>
    <n v="664292"/>
    <x v="3"/>
    <s v=""/>
    <d v="2022-04-09T00:00:00"/>
    <s v="sábado"/>
    <n v="7"/>
    <s v="abril"/>
    <n v="4"/>
    <n v="2022"/>
    <d v="1899-12-30T20:25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2287"/>
    <n v="532287"/>
    <m/>
    <s v=""/>
    <n v="395"/>
    <n v="1144884"/>
    <x v="7"/>
    <s v=""/>
    <d v="2022-04-09T00:00:00"/>
    <s v="sábado"/>
    <n v="7"/>
    <s v="abril"/>
    <n v="4"/>
    <n v="2022"/>
    <d v="1899-12-30T20:44:20"/>
    <n v="0"/>
    <m/>
    <m/>
    <m/>
    <s v="INTERCEPCIÓN DE LLAMADAS"/>
    <s v=""/>
    <n v="0"/>
    <s v="ANDROID-APP"/>
    <s v=""/>
    <s v=""/>
    <m/>
    <n v="0"/>
    <n v="0"/>
  </r>
  <r>
    <n v="532289"/>
    <n v="532289"/>
    <m/>
    <s v=""/>
    <n v="553"/>
    <n v="7051818"/>
    <x v="3"/>
    <s v=""/>
    <d v="2022-04-09T00:00:00"/>
    <s v="sábado"/>
    <n v="7"/>
    <s v="abril"/>
    <n v="4"/>
    <n v="2022"/>
    <d v="1899-12-30T20:46:29"/>
    <n v="0"/>
    <m/>
    <m/>
    <m/>
    <s v="INTERCEPCIÓN DE LLAMADAS"/>
    <s v=""/>
    <n v="0"/>
    <s v="ANDROID-APP"/>
    <s v=""/>
    <s v=""/>
    <m/>
    <n v="0"/>
    <n v="0"/>
  </r>
  <r>
    <n v="532290"/>
    <n v="532290"/>
    <m/>
    <s v=""/>
    <n v="553"/>
    <n v="7051818"/>
    <x v="3"/>
    <s v=""/>
    <d v="2022-04-09T00:00:00"/>
    <s v="sábado"/>
    <n v="7"/>
    <s v="abril"/>
    <n v="4"/>
    <n v="2022"/>
    <d v="1899-12-30T20:46:52"/>
    <n v="0"/>
    <m/>
    <m/>
    <m/>
    <s v="BECAS EDUCACION BASICA"/>
    <s v=""/>
    <n v="0"/>
    <s v="ANDROID-APP"/>
    <s v="BECAS EDUCACION BASICA"/>
    <s v=""/>
    <m/>
    <n v="0"/>
    <n v="0"/>
  </r>
  <r>
    <n v="532295"/>
    <n v="532295"/>
    <m/>
    <s v=""/>
    <n v="961"/>
    <n v="1665403"/>
    <x v="4"/>
    <s v=""/>
    <d v="2022-04-09T00:00:00"/>
    <s v="sábado"/>
    <n v="7"/>
    <s v="abril"/>
    <n v="4"/>
    <n v="2022"/>
    <d v="1899-12-30T21:11:07"/>
    <n v="0"/>
    <m/>
    <m/>
    <m/>
    <s v="¿TIENES MAS DUDAS?"/>
    <s v=""/>
    <n v="0"/>
    <s v="ANDROID-APP"/>
    <s v="¿TIENES MAS DUDAS?"/>
    <s v=""/>
    <m/>
    <n v="0"/>
    <n v="0"/>
  </r>
  <r>
    <n v="532298"/>
    <n v="532298"/>
    <m/>
    <s v=""/>
    <n v="961"/>
    <n v="1665403"/>
    <x v="4"/>
    <s v=""/>
    <d v="2022-04-09T00:00:00"/>
    <s v="sábado"/>
    <n v="7"/>
    <s v="abril"/>
    <n v="4"/>
    <n v="2022"/>
    <d v="1899-12-30T21:15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2299"/>
    <n v="532299"/>
    <m/>
    <s v=""/>
    <n v="753"/>
    <n v="1738162"/>
    <x v="1"/>
    <s v=""/>
    <d v="2022-04-09T00:00:00"/>
    <s v="sábado"/>
    <n v="7"/>
    <s v="abril"/>
    <n v="4"/>
    <n v="2022"/>
    <d v="1899-12-30T21:46:11"/>
    <n v="0"/>
    <m/>
    <m/>
    <m/>
    <s v="INTERCEPCIÓN DE LLAMADAS"/>
    <s v=""/>
    <n v="0"/>
    <s v="ANDROID-APP"/>
    <s v=""/>
    <s v=""/>
    <m/>
    <n v="0"/>
    <n v="0"/>
  </r>
  <r>
    <n v="532300"/>
    <n v="532300"/>
    <m/>
    <s v=""/>
    <n v="753"/>
    <n v="1738162"/>
    <x v="1"/>
    <s v=""/>
    <d v="2022-04-09T00:00:00"/>
    <s v="sábado"/>
    <n v="7"/>
    <s v="abril"/>
    <n v="4"/>
    <n v="2022"/>
    <d v="1899-12-30T21:46:53"/>
    <n v="0"/>
    <m/>
    <m/>
    <m/>
    <s v="BECAS EDUCACION BASICA"/>
    <s v=""/>
    <n v="0"/>
    <s v="ANDROID-APP"/>
    <s v="BECAS EDUCACION BASICA"/>
    <s v=""/>
    <m/>
    <n v="0"/>
    <n v="0"/>
  </r>
  <r>
    <n v="532301"/>
    <n v="532301"/>
    <m/>
    <s v=""/>
    <n v="961"/>
    <n v="1117239"/>
    <x v="4"/>
    <s v=""/>
    <d v="2022-04-09T00:00:00"/>
    <s v="sábado"/>
    <n v="7"/>
    <s v="abril"/>
    <n v="4"/>
    <n v="2022"/>
    <d v="1899-12-30T22:06:46"/>
    <n v="0"/>
    <m/>
    <m/>
    <m/>
    <s v="INTERCEPCIÓN DE LLAMADAS"/>
    <s v=""/>
    <n v="0"/>
    <s v="ANDROID-APP"/>
    <s v=""/>
    <s v=""/>
    <m/>
    <n v="0"/>
    <n v="0"/>
  </r>
  <r>
    <n v="532302"/>
    <n v="532302"/>
    <m/>
    <s v=""/>
    <n v="477"/>
    <n v="5181014"/>
    <x v="18"/>
    <s v=""/>
    <d v="2022-04-09T00:00:00"/>
    <s v="sábado"/>
    <n v="7"/>
    <s v="abril"/>
    <n v="4"/>
    <n v="2022"/>
    <d v="1899-12-30T22:35:58"/>
    <n v="0"/>
    <m/>
    <m/>
    <m/>
    <s v="INTERCEPCIÓN DE LLAMADAS"/>
    <s v=""/>
    <n v="0"/>
    <s v="ANDROID-APP"/>
    <s v=""/>
    <s v=""/>
    <m/>
    <n v="0"/>
    <n v="0"/>
  </r>
  <r>
    <n v="532303"/>
    <n v="532303"/>
    <m/>
    <s v=""/>
    <n v="477"/>
    <n v="5181014"/>
    <x v="18"/>
    <s v=""/>
    <d v="2022-04-09T00:00:00"/>
    <s v="sábado"/>
    <n v="7"/>
    <s v="abril"/>
    <n v="4"/>
    <n v="2022"/>
    <d v="1899-12-30T22:36:09"/>
    <n v="0"/>
    <m/>
    <m/>
    <m/>
    <s v="¿TIENES MAS DUDAS?"/>
    <s v=""/>
    <n v="0"/>
    <s v="ANDROID-APP"/>
    <s v="¿TIENES MAS DUDAS?"/>
    <s v=""/>
    <m/>
    <n v="0"/>
    <n v="0"/>
  </r>
  <r>
    <n v="532304"/>
    <n v="532304"/>
    <m/>
    <s v=""/>
    <n v="954"/>
    <n v="1628895"/>
    <x v="27"/>
    <s v=""/>
    <d v="2022-04-09T00:00:00"/>
    <s v="sábado"/>
    <n v="7"/>
    <s v="abril"/>
    <n v="4"/>
    <n v="2022"/>
    <d v="1899-12-30T22:58:17"/>
    <n v="0"/>
    <m/>
    <m/>
    <m/>
    <s v="INTERCEPCIÓN DE LLAMADAS"/>
    <s v=""/>
    <n v="0"/>
    <s v="ANDROID-APP"/>
    <s v=""/>
    <s v=""/>
    <m/>
    <n v="0"/>
    <n v="0"/>
  </r>
  <r>
    <n v="532305"/>
    <n v="532305"/>
    <m/>
    <s v=""/>
    <n v="954"/>
    <n v="1628895"/>
    <x v="27"/>
    <s v=""/>
    <d v="2022-04-09T00:00:00"/>
    <s v="sábado"/>
    <n v="7"/>
    <s v="abril"/>
    <n v="4"/>
    <n v="2022"/>
    <d v="1899-12-30T22:58:21"/>
    <n v="0"/>
    <m/>
    <m/>
    <m/>
    <s v="Becas de Educación Media Superior"/>
    <s v=""/>
    <n v="0"/>
    <s v="ANDROID-APP"/>
    <s v="Becas de Educación Media Superior"/>
    <s v=""/>
    <m/>
    <n v="0"/>
    <n v="0"/>
  </r>
  <r>
    <n v="532306"/>
    <n v="532306"/>
    <m/>
    <s v=""/>
    <n v="954"/>
    <n v="1628895"/>
    <x v="27"/>
    <s v=""/>
    <d v="2022-04-09T00:00:00"/>
    <s v="sábado"/>
    <n v="7"/>
    <s v="abril"/>
    <n v="4"/>
    <n v="2022"/>
    <d v="1899-12-30T22:58:22"/>
    <n v="0"/>
    <m/>
    <m/>
    <m/>
    <s v="Bienestar Azteca"/>
    <s v=""/>
    <n v="0"/>
    <s v="ANDROID-APP"/>
    <s v="Bienestar Azteca"/>
    <s v=""/>
    <m/>
    <n v="0"/>
    <n v="0"/>
  </r>
  <r>
    <n v="532307"/>
    <n v="532307"/>
    <m/>
    <s v=""/>
    <n v="954"/>
    <n v="1628895"/>
    <x v="27"/>
    <s v=""/>
    <d v="2022-04-09T00:00:00"/>
    <s v="sábado"/>
    <n v="7"/>
    <s v="abril"/>
    <n v="4"/>
    <n v="2022"/>
    <d v="1899-12-30T22:58:24"/>
    <n v="0"/>
    <m/>
    <m/>
    <m/>
    <s v="Etapa 2. Recibe tu beca."/>
    <s v=""/>
    <n v="0"/>
    <s v="ANDROID-APP"/>
    <s v="Etapa 2. Recibe tu beca."/>
    <s v=""/>
    <m/>
    <n v="0"/>
    <n v="0"/>
  </r>
  <r>
    <n v="532308"/>
    <n v="532308"/>
    <m/>
    <s v=""/>
    <n v="954"/>
    <n v="1628895"/>
    <x v="27"/>
    <s v=""/>
    <d v="2022-04-09T00:00:00"/>
    <s v="sábado"/>
    <n v="7"/>
    <s v="abril"/>
    <n v="4"/>
    <n v="2022"/>
    <d v="1899-12-30T22:58:29"/>
    <n v="0"/>
    <m/>
    <m/>
    <m/>
    <s v="Banco Bienestar Azteca"/>
    <s v=""/>
    <n v="0"/>
    <s v="ANDROID-APP"/>
    <s v="https://bienestarazteca.com/"/>
    <s v=""/>
    <m/>
    <n v="0"/>
    <n v="0"/>
  </r>
  <r>
    <n v="532309"/>
    <n v="532309"/>
    <m/>
    <s v=""/>
    <n v="998"/>
    <n v="3921611"/>
    <x v="29"/>
    <s v=""/>
    <d v="2022-04-09T00:00:00"/>
    <s v="sábado"/>
    <n v="7"/>
    <s v="abril"/>
    <n v="4"/>
    <n v="2022"/>
    <d v="1899-12-30T23:00:54"/>
    <n v="0"/>
    <m/>
    <m/>
    <m/>
    <s v="INTERCEPCIÓN DE LLAMADAS"/>
    <s v=""/>
    <n v="0"/>
    <s v="ANDROID-APP"/>
    <s v=""/>
    <s v=""/>
    <m/>
    <n v="0"/>
    <n v="0"/>
  </r>
  <r>
    <n v="532310"/>
    <n v="532310"/>
    <m/>
    <s v=""/>
    <n v="998"/>
    <n v="3921611"/>
    <x v="29"/>
    <s v=""/>
    <d v="2022-04-09T00:00:00"/>
    <s v="sábado"/>
    <n v="7"/>
    <s v="abril"/>
    <n v="4"/>
    <n v="2022"/>
    <d v="1899-12-30T23:01:09"/>
    <n v="0"/>
    <m/>
    <m/>
    <m/>
    <s v="BECAS JOVENES ESCRIBIENDO EL FUTURO"/>
    <s v=""/>
    <n v="0"/>
    <s v="ANDROID-APP"/>
    <s v="Becas Jovenes Escribiendo el futuro"/>
    <s v=""/>
    <m/>
    <n v="0"/>
    <n v="0"/>
  </r>
  <r>
    <n v="532311"/>
    <n v="532311"/>
    <m/>
    <s v=""/>
    <n v="557"/>
    <n v="7229858"/>
    <x v="3"/>
    <s v=""/>
    <d v="2022-04-09T00:00:00"/>
    <s v="sábado"/>
    <n v="7"/>
    <s v="abril"/>
    <n v="4"/>
    <n v="2022"/>
    <d v="1899-12-30T23:11:35"/>
    <n v="0"/>
    <m/>
    <m/>
    <m/>
    <s v="INTERCEPCIÓN DE LLAMADAS"/>
    <s v=""/>
    <n v="0"/>
    <s v="ANDROID-APP"/>
    <s v=""/>
    <s v=""/>
    <m/>
    <n v="0"/>
    <n v="0"/>
  </r>
  <r>
    <n v="532312"/>
    <n v="532312"/>
    <m/>
    <s v=""/>
    <n v="557"/>
    <n v="7229858"/>
    <x v="3"/>
    <s v=""/>
    <d v="2022-04-09T00:00:00"/>
    <s v="sábado"/>
    <n v="7"/>
    <s v="abril"/>
    <n v="4"/>
    <n v="2022"/>
    <d v="1899-12-30T23:11:44"/>
    <n v="0"/>
    <m/>
    <m/>
    <m/>
    <s v="¿TIENES MAS DUDAS?"/>
    <s v=""/>
    <n v="0"/>
    <s v="ANDROID-APP"/>
    <s v="¿TIENES MAS DUDAS?"/>
    <s v=""/>
    <m/>
    <n v="0"/>
    <n v="0"/>
  </r>
  <r>
    <n v="532313"/>
    <n v="532313"/>
    <m/>
    <s v=""/>
    <n v="228"/>
    <n v="8568039"/>
    <x v="12"/>
    <s v=""/>
    <d v="2022-04-09T00:00:00"/>
    <s v="sábado"/>
    <n v="7"/>
    <s v="abril"/>
    <n v="4"/>
    <n v="2022"/>
    <d v="1899-12-30T23:18:57"/>
    <n v="0"/>
    <m/>
    <m/>
    <m/>
    <s v="INTERCEPCIÓN DE LLAMADAS"/>
    <s v=""/>
    <n v="0"/>
    <s v="ANDROID-APP"/>
    <s v=""/>
    <s v=""/>
    <m/>
    <n v="0"/>
    <n v="0"/>
  </r>
  <r>
    <n v="532314"/>
    <n v="532314"/>
    <m/>
    <s v=""/>
    <n v="228"/>
    <n v="8568039"/>
    <x v="12"/>
    <s v=""/>
    <d v="2022-04-09T00:00:00"/>
    <s v="sábado"/>
    <n v="7"/>
    <s v="abril"/>
    <n v="4"/>
    <n v="2022"/>
    <d v="1899-12-30T23:19:31"/>
    <n v="0"/>
    <m/>
    <m/>
    <m/>
    <s v="BECAS UNIVERSAL PARA ESTUDIANTES"/>
    <s v=""/>
    <n v="0"/>
    <s v="ANDROID-APP"/>
    <s v="BECAS UNIVERSAL PARA ESTUDIANTES"/>
    <s v=""/>
    <m/>
    <n v="0"/>
    <n v="0"/>
  </r>
  <r>
    <n v="532315"/>
    <n v="532315"/>
    <m/>
    <s v=""/>
    <n v="331"/>
    <n v="2931911"/>
    <x v="7"/>
    <s v=""/>
    <d v="2022-04-09T00:00:00"/>
    <s v="sábado"/>
    <n v="7"/>
    <s v="abril"/>
    <n v="4"/>
    <n v="2022"/>
    <d v="1899-12-30T23:21:39"/>
    <n v="0"/>
    <m/>
    <m/>
    <m/>
    <s v="INTERCEPCIÓN DE LLAMADAS"/>
    <s v=""/>
    <n v="0"/>
    <s v="ANDROID-APP"/>
    <s v=""/>
    <s v=""/>
    <m/>
    <n v="0"/>
    <n v="0"/>
  </r>
  <r>
    <n v="532316"/>
    <n v="532316"/>
    <m/>
    <s v=""/>
    <n v="479"/>
    <n v="1442790"/>
    <x v="18"/>
    <s v=""/>
    <d v="2022-04-09T00:00:00"/>
    <s v="sábado"/>
    <n v="7"/>
    <s v="abril"/>
    <n v="4"/>
    <n v="2022"/>
    <d v="1899-12-30T23:38:22"/>
    <n v="0"/>
    <m/>
    <m/>
    <m/>
    <s v="INTERCEPCIÓN DE LLAMADAS"/>
    <s v=""/>
    <n v="0"/>
    <s v="ANDROID-APP"/>
    <s v=""/>
    <s v=""/>
    <m/>
    <n v="0"/>
    <n v="0"/>
  </r>
  <r>
    <n v="532317"/>
    <n v="532317"/>
    <m/>
    <s v=""/>
    <n v="479"/>
    <n v="1442790"/>
    <x v="18"/>
    <s v=""/>
    <d v="2022-04-09T00:00:00"/>
    <s v="sábado"/>
    <n v="7"/>
    <s v="abril"/>
    <n v="4"/>
    <n v="2022"/>
    <d v="1899-12-30T23:39:34"/>
    <n v="0"/>
    <m/>
    <m/>
    <m/>
    <s v="BECAS EDUCACION BASICA"/>
    <s v=""/>
    <n v="0"/>
    <s v="ANDROID-APP"/>
    <s v="BECAS EDUCACION BASICA"/>
    <s v=""/>
    <m/>
    <n v="0"/>
    <n v="0"/>
  </r>
  <r>
    <n v="532318"/>
    <n v="532318"/>
    <m/>
    <s v=""/>
    <n v="479"/>
    <n v="1442790"/>
    <x v="18"/>
    <s v=""/>
    <d v="2022-04-09T00:00:00"/>
    <s v="sábado"/>
    <n v="7"/>
    <s v="abril"/>
    <n v="4"/>
    <n v="2022"/>
    <d v="1899-12-30T23:41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2320"/>
    <n v="532320"/>
    <m/>
    <s v=""/>
    <n v="965"/>
    <n v="1053676"/>
    <x v="4"/>
    <s v=""/>
    <d v="2022-04-09T00:00:00"/>
    <s v="sábado"/>
    <n v="7"/>
    <s v="abril"/>
    <n v="4"/>
    <n v="2022"/>
    <d v="1899-12-30T23:45:48"/>
    <n v="0"/>
    <m/>
    <m/>
    <m/>
    <s v="INTERCEPCIÓN DE LLAMADAS"/>
    <s v=""/>
    <n v="0"/>
    <s v="ANDROID-APP"/>
    <s v=""/>
    <s v=""/>
    <m/>
    <n v="0"/>
    <n v="0"/>
  </r>
  <r>
    <n v="532321"/>
    <n v="532321"/>
    <m/>
    <s v=""/>
    <n v="479"/>
    <n v="1442790"/>
    <x v="18"/>
    <s v=""/>
    <d v="2022-04-09T00:00:00"/>
    <s v="sábado"/>
    <n v="7"/>
    <s v="abril"/>
    <n v="4"/>
    <n v="2022"/>
    <d v="1899-12-30T23:46:12"/>
    <n v="0"/>
    <m/>
    <m/>
    <m/>
    <s v="¿TIENES MAS DUDAS?"/>
    <s v=""/>
    <n v="0"/>
    <s v="ANDROID-APP"/>
    <s v="¿TIENES MAS DUDAS?"/>
    <s v=""/>
    <m/>
    <n v="0"/>
    <n v="0"/>
  </r>
  <r>
    <n v="532323"/>
    <n v="532323"/>
    <m/>
    <s v=""/>
    <n v="479"/>
    <n v="1442790"/>
    <x v="18"/>
    <s v=""/>
    <d v="2022-04-09T00:00:00"/>
    <s v="sábado"/>
    <n v="7"/>
    <s v="abril"/>
    <n v="4"/>
    <n v="2022"/>
    <d v="1899-12-30T23:47:26"/>
    <n v="0"/>
    <m/>
    <m/>
    <m/>
    <s v="INTERCEPCIÓN DE LLAMADAS"/>
    <s v=""/>
    <n v="0"/>
    <s v="ANDROID-APP"/>
    <s v=""/>
    <s v=""/>
    <m/>
    <n v="0"/>
    <n v="0"/>
  </r>
  <r>
    <n v="532324"/>
    <n v="532324"/>
    <m/>
    <s v=""/>
    <n v="561"/>
    <n v="1684332"/>
    <x v="3"/>
    <s v=""/>
    <d v="2022-04-10T00:00:00"/>
    <s v="domingo"/>
    <n v="1"/>
    <s v="abril"/>
    <n v="4"/>
    <n v="2022"/>
    <d v="1899-12-30T00:03:20"/>
    <n v="0"/>
    <m/>
    <m/>
    <m/>
    <s v="INTERCEPCIÓN DE LLAMADAS"/>
    <s v=""/>
    <n v="0"/>
    <s v="ANDROID-APP"/>
    <s v=""/>
    <s v=""/>
    <m/>
    <n v="0"/>
    <n v="0"/>
  </r>
  <r>
    <n v="532325"/>
    <n v="532325"/>
    <m/>
    <s v=""/>
    <n v="561"/>
    <n v="1684332"/>
    <x v="3"/>
    <s v=""/>
    <d v="2022-04-10T00:00:00"/>
    <s v="domingo"/>
    <n v="1"/>
    <s v="abril"/>
    <n v="4"/>
    <n v="2022"/>
    <d v="1899-12-30T00:03:35"/>
    <n v="0"/>
    <m/>
    <m/>
    <m/>
    <s v="BECAS EDUCACION BASICA"/>
    <s v=""/>
    <n v="0"/>
    <s v="ANDROID-APP"/>
    <s v="BECAS EDUCACION BASICA"/>
    <s v=""/>
    <m/>
    <n v="0"/>
    <n v="0"/>
  </r>
  <r>
    <n v="532326"/>
    <n v="532326"/>
    <m/>
    <s v=""/>
    <n v="561"/>
    <n v="1684332"/>
    <x v="3"/>
    <s v=""/>
    <d v="2022-04-10T00:00:00"/>
    <s v="domingo"/>
    <n v="1"/>
    <s v="abril"/>
    <n v="4"/>
    <n v="2022"/>
    <d v="1899-12-30T00:03:53"/>
    <n v="0"/>
    <m/>
    <m/>
    <m/>
    <s v="¿TIENES MAS DUDAS?"/>
    <s v=""/>
    <n v="0"/>
    <s v="ANDROID-APP"/>
    <s v="¿TIENES MAS DUDAS?"/>
    <s v=""/>
    <m/>
    <n v="0"/>
    <n v="0"/>
  </r>
  <r>
    <n v="532327"/>
    <n v="532327"/>
    <m/>
    <s v=""/>
    <n v="231"/>
    <n v="1526670"/>
    <x v="8"/>
    <s v=""/>
    <d v="2022-04-10T00:00:00"/>
    <s v="domingo"/>
    <n v="1"/>
    <s v="abril"/>
    <n v="4"/>
    <n v="2022"/>
    <d v="1899-12-30T00:11:24"/>
    <n v="0"/>
    <m/>
    <m/>
    <m/>
    <s v="INTERCEPCIÓN DE LLAMADAS"/>
    <s v=""/>
    <n v="0"/>
    <s v="ANDROID-APP"/>
    <s v=""/>
    <s v=""/>
    <m/>
    <n v="0"/>
    <n v="0"/>
  </r>
  <r>
    <n v="532328"/>
    <n v="532328"/>
    <m/>
    <s v=""/>
    <n v="965"/>
    <n v="1053676"/>
    <x v="4"/>
    <s v=""/>
    <d v="2022-04-10T00:00:00"/>
    <s v="domingo"/>
    <n v="1"/>
    <s v="abril"/>
    <n v="4"/>
    <n v="2022"/>
    <d v="1899-12-30T00:23:19"/>
    <n v="0"/>
    <m/>
    <m/>
    <m/>
    <s v="INTERCEPCIÓN DE LLAMADAS"/>
    <s v=""/>
    <n v="0"/>
    <s v="ANDROID-APP"/>
    <s v=""/>
    <s v=""/>
    <m/>
    <n v="0"/>
    <n v="0"/>
  </r>
  <r>
    <n v="532330"/>
    <n v="532330"/>
    <m/>
    <s v=""/>
    <n v="871"/>
    <n v="1167041"/>
    <x v="32"/>
    <s v=""/>
    <d v="2022-04-10T00:00:00"/>
    <s v="domingo"/>
    <n v="1"/>
    <s v="abril"/>
    <n v="4"/>
    <n v="2022"/>
    <d v="1899-12-30T00:40:01"/>
    <n v="0"/>
    <m/>
    <m/>
    <m/>
    <s v="INTERCEPCIÓN DE LLAMADAS"/>
    <s v=""/>
    <n v="0"/>
    <s v="ANDROID-APP"/>
    <s v=""/>
    <s v=""/>
    <m/>
    <n v="0"/>
    <n v="0"/>
  </r>
  <r>
    <n v="532331"/>
    <n v="532331"/>
    <m/>
    <s v=""/>
    <n v="664"/>
    <n v="1234567"/>
    <x v="6"/>
    <s v=""/>
    <d v="2022-04-10T00:00:00"/>
    <s v="domingo"/>
    <n v="1"/>
    <s v="abril"/>
    <n v="4"/>
    <n v="2022"/>
    <d v="1899-12-30T01:05:20"/>
    <n v="0"/>
    <m/>
    <m/>
    <m/>
    <s v="INTERCEPCIÓN DE LLAMADAS"/>
    <s v=""/>
    <n v="0"/>
    <s v="ANDROID-APP"/>
    <s v=""/>
    <s v=""/>
    <m/>
    <n v="0"/>
    <n v="0"/>
  </r>
  <r>
    <n v="532332"/>
    <n v="532332"/>
    <m/>
    <s v=""/>
    <n v="664"/>
    <n v="1234567"/>
    <x v="6"/>
    <s v=""/>
    <d v="2022-04-10T00:00:00"/>
    <s v="domingo"/>
    <n v="1"/>
    <s v="abril"/>
    <n v="4"/>
    <n v="2022"/>
    <d v="1899-12-30T01:05:43"/>
    <n v="0"/>
    <m/>
    <m/>
    <m/>
    <s v="BECAS JOVENES ESCRIBIENDO EL FUTURO"/>
    <s v=""/>
    <n v="0"/>
    <s v="ANDROID-APP"/>
    <s v="Becas Jovenes Escribiendo el futuro"/>
    <s v=""/>
    <m/>
    <n v="0"/>
    <n v="0"/>
  </r>
  <r>
    <n v="532333"/>
    <n v="532333"/>
    <m/>
    <s v=""/>
    <n v="561"/>
    <n v="5532254"/>
    <x v="11"/>
    <s v=""/>
    <d v="2022-04-10T00:00:00"/>
    <s v="domingo"/>
    <n v="1"/>
    <s v="abril"/>
    <n v="4"/>
    <n v="2022"/>
    <d v="1899-12-30T01:20:59"/>
    <n v="0"/>
    <m/>
    <m/>
    <m/>
    <s v="INTERCEPCIÓN DE LLAMADAS"/>
    <s v=""/>
    <n v="0"/>
    <s v="ANDROID-APP"/>
    <s v=""/>
    <s v=""/>
    <m/>
    <n v="0"/>
    <n v="0"/>
  </r>
  <r>
    <n v="532334"/>
    <n v="532334"/>
    <m/>
    <s v=""/>
    <n v="561"/>
    <n v="5532254"/>
    <x v="11"/>
    <s v=""/>
    <d v="2022-04-10T00:00:00"/>
    <s v="domingo"/>
    <n v="1"/>
    <s v="abril"/>
    <n v="4"/>
    <n v="2022"/>
    <d v="1899-12-30T01:21:21"/>
    <n v="0"/>
    <m/>
    <m/>
    <m/>
    <s v="BECAS EDUCACION BASICA"/>
    <s v=""/>
    <n v="0"/>
    <s v="ANDROID-APP"/>
    <s v="BECAS EDUCACION BASICA"/>
    <s v=""/>
    <m/>
    <n v="0"/>
    <n v="0"/>
  </r>
  <r>
    <n v="532335"/>
    <n v="532335"/>
    <m/>
    <s v=""/>
    <n v="561"/>
    <n v="5532254"/>
    <x v="11"/>
    <s v=""/>
    <d v="2022-04-10T00:00:00"/>
    <s v="domingo"/>
    <n v="1"/>
    <s v="abril"/>
    <n v="4"/>
    <n v="2022"/>
    <d v="1899-12-30T01:21:47"/>
    <n v="0"/>
    <m/>
    <m/>
    <m/>
    <s v="BECAS EDUCACION BASICA"/>
    <s v=""/>
    <n v="0"/>
    <s v="ANDROID-APP"/>
    <s v="BECAS EDUCACION BASICA"/>
    <s v=""/>
    <m/>
    <n v="0"/>
    <n v="0"/>
  </r>
  <r>
    <n v="532336"/>
    <n v="532336"/>
    <m/>
    <s v=""/>
    <n v="561"/>
    <n v="5532254"/>
    <x v="11"/>
    <s v=""/>
    <d v="2022-04-10T00:00:00"/>
    <s v="domingo"/>
    <n v="1"/>
    <s v="abril"/>
    <n v="4"/>
    <n v="2022"/>
    <d v="1899-12-30T01:22:04"/>
    <n v="0"/>
    <m/>
    <m/>
    <m/>
    <s v="BECAS EDUCACION BASICA"/>
    <s v=""/>
    <n v="0"/>
    <s v="ANDROID-APP"/>
    <s v="BECAS EDUCACION BASICA"/>
    <s v=""/>
    <m/>
    <n v="0"/>
    <n v="0"/>
  </r>
  <r>
    <n v="532337"/>
    <n v="532337"/>
    <m/>
    <s v=""/>
    <n v="561"/>
    <n v="5532254"/>
    <x v="11"/>
    <s v=""/>
    <d v="2022-04-10T00:00:00"/>
    <s v="domingo"/>
    <n v="1"/>
    <s v="abril"/>
    <n v="4"/>
    <n v="2022"/>
    <d v="1899-12-30T01:22:16"/>
    <n v="0"/>
    <m/>
    <m/>
    <m/>
    <s v="¿TIENES MAS DUDAS?"/>
    <s v=""/>
    <n v="0"/>
    <s v="ANDROID-APP"/>
    <s v="¿TIENES MAS DUDAS?"/>
    <s v=""/>
    <m/>
    <n v="0"/>
    <n v="0"/>
  </r>
  <r>
    <n v="532338"/>
    <n v="532338"/>
    <m/>
    <s v=""/>
    <n v="561"/>
    <n v="5532254"/>
    <x v="11"/>
    <s v=""/>
    <d v="2022-04-10T00:00:00"/>
    <s v="domingo"/>
    <n v="1"/>
    <s v="abril"/>
    <n v="4"/>
    <n v="2022"/>
    <d v="1899-12-30T01:22:32"/>
    <n v="0"/>
    <m/>
    <m/>
    <m/>
    <s v="INTERCEPCIÓN DE LLAMADAS"/>
    <s v=""/>
    <n v="0"/>
    <s v="ANDROID-APP"/>
    <s v=""/>
    <s v=""/>
    <m/>
    <n v="0"/>
    <n v="0"/>
  </r>
  <r>
    <n v="532339"/>
    <n v="532339"/>
    <m/>
    <s v=""/>
    <n v="561"/>
    <n v="5532254"/>
    <x v="11"/>
    <s v=""/>
    <d v="2022-04-10T00:00:00"/>
    <s v="domingo"/>
    <n v="1"/>
    <s v="abril"/>
    <n v="4"/>
    <n v="2022"/>
    <d v="1899-12-30T01:22:39"/>
    <n v="0"/>
    <m/>
    <m/>
    <m/>
    <s v="INTERCEPCIÓN DE LLAMADAS"/>
    <s v=""/>
    <n v="0"/>
    <s v="ANDROID-APP"/>
    <s v=""/>
    <s v=""/>
    <m/>
    <n v="0"/>
    <n v="0"/>
  </r>
  <r>
    <n v="532340"/>
    <n v="532340"/>
    <m/>
    <s v=""/>
    <n v="561"/>
    <n v="5532254"/>
    <x v="11"/>
    <s v=""/>
    <d v="2022-04-10T00:00:00"/>
    <s v="domingo"/>
    <n v="1"/>
    <s v="abril"/>
    <n v="4"/>
    <n v="2022"/>
    <d v="1899-12-30T01:27:01"/>
    <n v="0"/>
    <m/>
    <m/>
    <m/>
    <s v="INTERCEPCIÓN DE LLAMADAS"/>
    <s v=""/>
    <n v="0"/>
    <s v="ANDROID-APP"/>
    <s v=""/>
    <s v=""/>
    <m/>
    <n v="0"/>
    <n v="0"/>
  </r>
  <r>
    <n v="532341"/>
    <n v="532341"/>
    <m/>
    <s v=""/>
    <n v="561"/>
    <n v="5532254"/>
    <x v="11"/>
    <s v=""/>
    <d v="2022-04-10T00:00:00"/>
    <s v="domingo"/>
    <n v="1"/>
    <s v="abril"/>
    <n v="4"/>
    <n v="2022"/>
    <d v="1899-12-30T01:27:09"/>
    <n v="0"/>
    <m/>
    <m/>
    <m/>
    <s v="BECAS EDUCACION BASICA"/>
    <s v=""/>
    <n v="0"/>
    <s v="ANDROID-APP"/>
    <s v="BECAS EDUCACION BASICA"/>
    <s v=""/>
    <m/>
    <n v="0"/>
    <n v="0"/>
  </r>
  <r>
    <n v="532342"/>
    <n v="532342"/>
    <m/>
    <s v=""/>
    <n v="561"/>
    <n v="5532254"/>
    <x v="11"/>
    <s v=""/>
    <d v="2022-04-10T00:00:00"/>
    <s v="domingo"/>
    <n v="1"/>
    <s v="abril"/>
    <n v="4"/>
    <n v="2022"/>
    <d v="1899-12-30T01:38:22"/>
    <n v="0"/>
    <m/>
    <m/>
    <m/>
    <s v="INTERCEPCIÓN DE LLAMADAS"/>
    <s v=""/>
    <n v="0"/>
    <s v="ANDROID-APP"/>
    <s v=""/>
    <s v=""/>
    <m/>
    <n v="0"/>
    <n v="0"/>
  </r>
  <r>
    <n v="532343"/>
    <n v="532343"/>
    <m/>
    <s v=""/>
    <n v="981"/>
    <n v="2106663"/>
    <x v="19"/>
    <s v=""/>
    <d v="2022-04-10T00:00:00"/>
    <s v="domingo"/>
    <n v="1"/>
    <s v="abril"/>
    <n v="4"/>
    <n v="2022"/>
    <d v="1899-12-30T01:40:51"/>
    <n v="0"/>
    <m/>
    <m/>
    <m/>
    <s v="INTERCEPCIÓN DE LLAMADAS"/>
    <s v=""/>
    <n v="0"/>
    <s v="ANDROID-APP"/>
    <s v=""/>
    <s v=""/>
    <m/>
    <n v="0"/>
    <n v="0"/>
  </r>
  <r>
    <n v="532344"/>
    <n v="532344"/>
    <m/>
    <s v=""/>
    <n v="656"/>
    <n v="1922360"/>
    <x v="13"/>
    <s v=""/>
    <d v="2022-04-10T00:00:00"/>
    <s v="domingo"/>
    <n v="1"/>
    <s v="abril"/>
    <n v="4"/>
    <n v="2022"/>
    <d v="1899-12-30T01:51:05"/>
    <n v="0"/>
    <m/>
    <m/>
    <m/>
    <s v="INTERCEPCIÓN DE LLAMADAS"/>
    <s v=""/>
    <n v="0"/>
    <s v="ANDROID-APP"/>
    <s v=""/>
    <s v=""/>
    <m/>
    <n v="0"/>
    <n v="0"/>
  </r>
  <r>
    <n v="532345"/>
    <n v="532345"/>
    <m/>
    <s v=""/>
    <n v="333"/>
    <n v="9466573"/>
    <x v="7"/>
    <s v=""/>
    <d v="2022-04-10T00:00:00"/>
    <s v="domingo"/>
    <n v="1"/>
    <s v="abril"/>
    <n v="4"/>
    <n v="2022"/>
    <d v="1899-12-30T03:29:53"/>
    <n v="0"/>
    <m/>
    <m/>
    <m/>
    <s v="INTERCEPCIÓN DE LLAMADAS"/>
    <s v=""/>
    <n v="0"/>
    <s v="ANDROID-APP"/>
    <s v=""/>
    <s v=""/>
    <m/>
    <n v="0"/>
    <n v="0"/>
  </r>
  <r>
    <n v="532346"/>
    <n v="532346"/>
    <m/>
    <s v=""/>
    <n v="866"/>
    <n v="1244338"/>
    <x v="22"/>
    <s v=""/>
    <d v="2022-04-10T00:00:00"/>
    <s v="domingo"/>
    <n v="1"/>
    <s v="abril"/>
    <n v="4"/>
    <n v="2022"/>
    <d v="1899-12-30T03:49:37"/>
    <n v="0"/>
    <m/>
    <m/>
    <m/>
    <s v="INTERCEPCIÓN DE LLAMADAS"/>
    <s v=""/>
    <n v="0"/>
    <s v="ANDROID-APP"/>
    <s v=""/>
    <s v=""/>
    <m/>
    <n v="0"/>
    <n v="0"/>
  </r>
  <r>
    <n v="532347"/>
    <n v="532347"/>
    <m/>
    <s v=""/>
    <n v="866"/>
    <n v="1244338"/>
    <x v="22"/>
    <s v=""/>
    <d v="2022-04-10T00:00:00"/>
    <s v="domingo"/>
    <n v="1"/>
    <s v="abril"/>
    <n v="4"/>
    <n v="2022"/>
    <d v="1899-12-30T03:49:51"/>
    <n v="0"/>
    <m/>
    <m/>
    <m/>
    <s v="BECAS JOVENES ESCRIBIENDO EL FUTURO"/>
    <s v=""/>
    <n v="0"/>
    <s v="ANDROID-APP"/>
    <s v="Becas Jovenes Escribiendo el futuro"/>
    <s v=""/>
    <m/>
    <n v="0"/>
    <n v="0"/>
  </r>
  <r>
    <n v="532348"/>
    <n v="532348"/>
    <m/>
    <s v=""/>
    <n v="314"/>
    <n v="1189194"/>
    <x v="21"/>
    <s v=""/>
    <d v="2022-04-10T00:00:00"/>
    <s v="domingo"/>
    <n v="1"/>
    <s v="abril"/>
    <n v="4"/>
    <n v="2022"/>
    <d v="1899-12-30T05:02:59"/>
    <n v="0"/>
    <m/>
    <m/>
    <m/>
    <s v="INTERCEPCIÓN DE LLAMADAS"/>
    <s v=""/>
    <n v="0"/>
    <s v="ANDROID-APP"/>
    <s v=""/>
    <s v=""/>
    <m/>
    <n v="0"/>
    <n v="0"/>
  </r>
  <r>
    <n v="532349"/>
    <n v="532349"/>
    <m/>
    <s v=""/>
    <n v="314"/>
    <n v="1189194"/>
    <x v="21"/>
    <s v=""/>
    <d v="2022-04-10T00:00:00"/>
    <s v="domingo"/>
    <n v="1"/>
    <s v="abril"/>
    <n v="4"/>
    <n v="2022"/>
    <d v="1899-12-30T05:03:25"/>
    <n v="0"/>
    <m/>
    <m/>
    <m/>
    <s v="BECAS EDUCACION BASICA"/>
    <s v=""/>
    <n v="0"/>
    <s v="ANDROID-APP"/>
    <s v="BECAS EDUCACION BASICA"/>
    <s v=""/>
    <m/>
    <n v="0"/>
    <n v="0"/>
  </r>
  <r>
    <n v="532350"/>
    <n v="532350"/>
    <m/>
    <s v=""/>
    <n v="314"/>
    <n v="1189194"/>
    <x v="21"/>
    <s v=""/>
    <d v="2022-04-10T00:00:00"/>
    <s v="domingo"/>
    <n v="1"/>
    <s v="abril"/>
    <n v="4"/>
    <n v="2022"/>
    <d v="1899-12-30T05:05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2351"/>
    <n v="532351"/>
    <m/>
    <s v=""/>
    <n v="314"/>
    <n v="1189194"/>
    <x v="21"/>
    <s v=""/>
    <d v="2022-04-10T00:00:00"/>
    <s v="domingo"/>
    <n v="1"/>
    <s v="abril"/>
    <n v="4"/>
    <n v="2022"/>
    <d v="1899-12-30T05:05:40"/>
    <n v="0"/>
    <m/>
    <m/>
    <m/>
    <s v="BECAS EDUCACION BASICA"/>
    <s v=""/>
    <n v="0"/>
    <s v="ANDROID-APP"/>
    <s v="BECAS EDUCACION BASICA"/>
    <s v=""/>
    <m/>
    <n v="0"/>
    <n v="0"/>
  </r>
  <r>
    <n v="532352"/>
    <n v="532352"/>
    <m/>
    <s v=""/>
    <n v="314"/>
    <n v="1189194"/>
    <x v="21"/>
    <s v=""/>
    <d v="2022-04-10T00:00:00"/>
    <s v="domingo"/>
    <n v="1"/>
    <s v="abril"/>
    <n v="4"/>
    <n v="2022"/>
    <d v="1899-12-30T05:06:17"/>
    <n v="0"/>
    <m/>
    <m/>
    <m/>
    <s v="FACEBOOK"/>
    <s v=""/>
    <n v="0"/>
    <s v="ANDROID-APP"/>
    <s v="FACEBOOK"/>
    <s v=""/>
    <m/>
    <n v="0"/>
    <n v="0"/>
  </r>
  <r>
    <n v="532353"/>
    <n v="532353"/>
    <m/>
    <s v=""/>
    <n v="735"/>
    <n v="2139867"/>
    <x v="31"/>
    <s v=""/>
    <d v="2022-04-10T00:00:00"/>
    <s v="domingo"/>
    <n v="1"/>
    <s v="abril"/>
    <n v="4"/>
    <n v="2022"/>
    <d v="1899-12-30T05:20:50"/>
    <n v="0"/>
    <m/>
    <m/>
    <m/>
    <s v="INTERCEPCIÓN DE LLAMADAS"/>
    <s v=""/>
    <n v="0"/>
    <s v="ANDROID-APP"/>
    <s v=""/>
    <s v=""/>
    <m/>
    <n v="0"/>
    <n v="0"/>
  </r>
  <r>
    <n v="532354"/>
    <n v="532354"/>
    <m/>
    <s v=""/>
    <n v="735"/>
    <n v="2139867"/>
    <x v="31"/>
    <s v=""/>
    <d v="2022-04-10T00:00:00"/>
    <s v="domingo"/>
    <n v="1"/>
    <s v="abril"/>
    <n v="4"/>
    <n v="2022"/>
    <d v="1899-12-30T05:21:07"/>
    <n v="0"/>
    <m/>
    <m/>
    <m/>
    <s v="BECAS EDUCACION BASICA"/>
    <s v=""/>
    <n v="0"/>
    <s v="ANDROID-APP"/>
    <s v="BECAS EDUCACION BASICA"/>
    <s v=""/>
    <m/>
    <n v="0"/>
    <n v="0"/>
  </r>
  <r>
    <n v="532356"/>
    <n v="532356"/>
    <m/>
    <s v=""/>
    <n v="735"/>
    <n v="2139867"/>
    <x v="31"/>
    <s v=""/>
    <d v="2022-04-10T00:00:00"/>
    <s v="domingo"/>
    <n v="1"/>
    <s v="abril"/>
    <n v="4"/>
    <n v="2022"/>
    <d v="1899-12-30T05:21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2357"/>
    <n v="532357"/>
    <m/>
    <s v=""/>
    <n v="735"/>
    <n v="2139867"/>
    <x v="31"/>
    <s v=""/>
    <d v="2022-04-10T00:00:00"/>
    <s v="domingo"/>
    <n v="1"/>
    <s v="abril"/>
    <n v="4"/>
    <n v="2022"/>
    <d v="1899-12-30T05:21:54"/>
    <n v="0"/>
    <m/>
    <m/>
    <m/>
    <s v="BECAS EDUCACION BASICA"/>
    <s v=""/>
    <n v="0"/>
    <s v="ANDROID-APP"/>
    <s v="BECAS EDUCACION BASICA"/>
    <s v=""/>
    <m/>
    <n v="0"/>
    <n v="0"/>
  </r>
  <r>
    <n v="532358"/>
    <n v="532358"/>
    <m/>
    <s v=""/>
    <n v="557"/>
    <n v="7229858"/>
    <x v="11"/>
    <s v=""/>
    <d v="2022-04-10T00:00:00"/>
    <s v="domingo"/>
    <n v="1"/>
    <s v="abril"/>
    <n v="4"/>
    <n v="2022"/>
    <d v="1899-12-30T07:03:30"/>
    <n v="0"/>
    <m/>
    <m/>
    <m/>
    <s v="INTERCEPCIÓN DE LLAMADAS"/>
    <s v=""/>
    <n v="0"/>
    <s v="ANDROID-APP"/>
    <s v=""/>
    <s v=""/>
    <m/>
    <n v="0"/>
    <n v="0"/>
  </r>
  <r>
    <n v="532359"/>
    <n v="532359"/>
    <m/>
    <s v=""/>
    <n v="557"/>
    <n v="7229858"/>
    <x v="11"/>
    <s v=""/>
    <d v="2022-04-10T00:00:00"/>
    <s v="domingo"/>
    <n v="1"/>
    <s v="abril"/>
    <n v="4"/>
    <n v="2022"/>
    <d v="1899-12-30T07:04:58"/>
    <n v="0"/>
    <m/>
    <m/>
    <m/>
    <s v="INTERCEPCIÓN DE LLAMADAS"/>
    <s v=""/>
    <n v="0"/>
    <s v="ANDROID-APP"/>
    <s v=""/>
    <s v=""/>
    <m/>
    <n v="0"/>
    <n v="0"/>
  </r>
  <r>
    <n v="532360"/>
    <n v="532360"/>
    <m/>
    <s v=""/>
    <n v="965"/>
    <n v="1053676"/>
    <x v="4"/>
    <s v=""/>
    <d v="2022-04-10T00:00:00"/>
    <s v="domingo"/>
    <n v="1"/>
    <s v="abril"/>
    <n v="4"/>
    <n v="2022"/>
    <d v="1899-12-30T08:21:20"/>
    <n v="0"/>
    <m/>
    <m/>
    <m/>
    <s v="INTERCEPCIÓN DE LLAMADAS"/>
    <s v=""/>
    <n v="0"/>
    <s v="ANDROID-APP"/>
    <s v=""/>
    <s v=""/>
    <m/>
    <n v="0"/>
    <n v="0"/>
  </r>
  <r>
    <n v="532361"/>
    <n v="532361"/>
    <m/>
    <s v=""/>
    <n v="965"/>
    <n v="1053676"/>
    <x v="4"/>
    <s v=""/>
    <d v="2022-04-10T00:00:00"/>
    <s v="domingo"/>
    <n v="1"/>
    <s v="abril"/>
    <n v="4"/>
    <n v="2022"/>
    <d v="1899-12-30T08:21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2363"/>
    <n v="532363"/>
    <m/>
    <s v=""/>
    <n v="332"/>
    <n v="3430867"/>
    <x v="7"/>
    <s v=""/>
    <d v="2022-04-10T00:00:00"/>
    <s v="domingo"/>
    <n v="1"/>
    <s v="abril"/>
    <n v="4"/>
    <n v="2022"/>
    <d v="1899-12-30T08:29:29"/>
    <n v="0"/>
    <m/>
    <m/>
    <m/>
    <s v="INTERCEPCIÓN DE LLAMADAS"/>
    <s v=""/>
    <n v="0"/>
    <s v="ANDROID-APP"/>
    <s v=""/>
    <s v=""/>
    <m/>
    <n v="0"/>
    <n v="0"/>
  </r>
  <r>
    <n v="532364"/>
    <n v="532364"/>
    <m/>
    <s v=""/>
    <n v="246"/>
    <n v="2701863"/>
    <x v="23"/>
    <s v=""/>
    <d v="2022-04-10T00:00:00"/>
    <s v="domingo"/>
    <n v="1"/>
    <s v="abril"/>
    <n v="4"/>
    <n v="2022"/>
    <d v="1899-12-30T08:37:26"/>
    <n v="0"/>
    <m/>
    <m/>
    <m/>
    <s v="INTERCEPCIÓN DE LLAMADAS"/>
    <s v=""/>
    <n v="0"/>
    <s v="ANDROID-APP"/>
    <s v=""/>
    <s v=""/>
    <m/>
    <n v="0"/>
    <n v="0"/>
  </r>
  <r>
    <n v="532365"/>
    <n v="532365"/>
    <m/>
    <s v=""/>
    <n v="938"/>
    <n v="1086189"/>
    <x v="19"/>
    <s v=""/>
    <d v="2022-04-10T00:00:00"/>
    <s v="domingo"/>
    <n v="1"/>
    <s v="abril"/>
    <n v="4"/>
    <n v="2022"/>
    <d v="1899-12-30T09:16:15"/>
    <n v="0"/>
    <m/>
    <m/>
    <m/>
    <s v="INTERCEPCIÓN DE LLAMADAS"/>
    <s v=""/>
    <n v="0"/>
    <s v="ANDROID-APP"/>
    <s v=""/>
    <s v=""/>
    <m/>
    <n v="0"/>
    <n v="0"/>
  </r>
  <r>
    <n v="532366"/>
    <n v="532366"/>
    <m/>
    <s v=""/>
    <n v="938"/>
    <n v="1086189"/>
    <x v="19"/>
    <s v=""/>
    <d v="2022-04-10T00:00:00"/>
    <s v="domingo"/>
    <n v="1"/>
    <s v="abril"/>
    <n v="4"/>
    <n v="2022"/>
    <d v="1899-12-30T09:16:25"/>
    <n v="0"/>
    <m/>
    <m/>
    <m/>
    <s v="¿TIENES MAS DUDAS?"/>
    <s v=""/>
    <n v="0"/>
    <s v="ANDROID-APP"/>
    <s v="¿TIENES MAS DUDAS?"/>
    <s v=""/>
    <m/>
    <n v="0"/>
    <n v="0"/>
  </r>
  <r>
    <n v="532367"/>
    <n v="532367"/>
    <m/>
    <s v=""/>
    <n v="938"/>
    <n v="1086189"/>
    <x v="19"/>
    <s v=""/>
    <d v="2022-04-10T00:00:00"/>
    <s v="domingo"/>
    <n v="1"/>
    <s v="abril"/>
    <n v="4"/>
    <n v="2022"/>
    <d v="1899-12-30T09:16:42"/>
    <n v="0"/>
    <m/>
    <m/>
    <m/>
    <s v="BECAS JOVENES ESCRIBIENDO EL FUTURO"/>
    <s v=""/>
    <n v="0"/>
    <s v="ANDROID-APP"/>
    <s v="Becas Jovenes Escribiendo el futuro"/>
    <s v=""/>
    <m/>
    <n v="0"/>
    <n v="0"/>
  </r>
  <r>
    <n v="532368"/>
    <n v="532368"/>
    <m/>
    <s v=""/>
    <n v="332"/>
    <n v="1835539"/>
    <x v="7"/>
    <s v=""/>
    <d v="2022-04-10T00:00:00"/>
    <s v="domingo"/>
    <n v="1"/>
    <s v="abril"/>
    <n v="4"/>
    <n v="2022"/>
    <d v="1899-12-30T09:38:16"/>
    <n v="0"/>
    <m/>
    <m/>
    <m/>
    <s v="INTERCEPCIÓN DE LLAMADAS"/>
    <s v=""/>
    <n v="0"/>
    <s v="ANDROID-APP"/>
    <s v=""/>
    <s v=""/>
    <m/>
    <n v="0"/>
    <n v="0"/>
  </r>
  <r>
    <n v="532369"/>
    <n v="532369"/>
    <m/>
    <s v=""/>
    <n v="782"/>
    <n v="1269496"/>
    <x v="12"/>
    <s v=""/>
    <d v="2022-04-10T00:00:00"/>
    <s v="domingo"/>
    <n v="1"/>
    <s v="abril"/>
    <n v="4"/>
    <n v="2022"/>
    <d v="1899-12-30T09:43:15"/>
    <n v="0"/>
    <m/>
    <m/>
    <m/>
    <s v="INTERCEPCIÓN DE LLAMADAS"/>
    <s v=""/>
    <n v="0"/>
    <s v="ANDROID-APP"/>
    <s v=""/>
    <s v=""/>
    <m/>
    <n v="0"/>
    <n v="0"/>
  </r>
  <r>
    <n v="532370"/>
    <n v="532370"/>
    <m/>
    <s v=""/>
    <n v="999"/>
    <n v="3518299"/>
    <x v="14"/>
    <s v=""/>
    <d v="2022-04-10T00:00:00"/>
    <s v="domingo"/>
    <n v="1"/>
    <s v="abril"/>
    <n v="4"/>
    <n v="2022"/>
    <d v="1899-12-30T10:40:44"/>
    <n v="0"/>
    <m/>
    <m/>
    <m/>
    <s v="INTERCEPCIÓN DE LLAMADAS"/>
    <s v=""/>
    <n v="0"/>
    <s v="ANDROID-APP"/>
    <s v=""/>
    <s v=""/>
    <m/>
    <n v="0"/>
    <n v="0"/>
  </r>
  <r>
    <n v="532371"/>
    <n v="532371"/>
    <m/>
    <s v=""/>
    <n v="442"/>
    <n v="4613716"/>
    <x v="29"/>
    <s v=""/>
    <d v="2022-04-10T00:00:00"/>
    <s v="domingo"/>
    <n v="1"/>
    <s v="abril"/>
    <n v="4"/>
    <n v="2022"/>
    <d v="1899-12-30T10:56:35"/>
    <n v="0"/>
    <m/>
    <m/>
    <m/>
    <s v="INTERCEPCIÓN DE LLAMADAS"/>
    <s v=""/>
    <n v="0"/>
    <s v="ANDROID-APP"/>
    <s v=""/>
    <s v=""/>
    <m/>
    <n v="0"/>
    <n v="0"/>
  </r>
  <r>
    <n v="532372"/>
    <n v="532372"/>
    <m/>
    <s v=""/>
    <n v="442"/>
    <n v="4613716"/>
    <x v="29"/>
    <s v=""/>
    <d v="2022-04-10T00:00:00"/>
    <s v="domingo"/>
    <n v="1"/>
    <s v="abril"/>
    <n v="4"/>
    <n v="2022"/>
    <d v="1899-12-30T10:56:56"/>
    <n v="0"/>
    <m/>
    <m/>
    <m/>
    <s v="INTERCEPCIÓN DE LLAMADAS"/>
    <s v=""/>
    <n v="0"/>
    <s v="ANDROID-APP"/>
    <s v=""/>
    <s v=""/>
    <m/>
    <n v="0"/>
    <n v="0"/>
  </r>
  <r>
    <n v="532373"/>
    <n v="532373"/>
    <m/>
    <s v=""/>
    <n v="551"/>
    <n v="2966843"/>
    <x v="11"/>
    <s v=""/>
    <d v="2022-04-10T00:00:00"/>
    <s v="domingo"/>
    <n v="1"/>
    <s v="abril"/>
    <n v="4"/>
    <n v="2022"/>
    <d v="1899-12-30T10:58:45"/>
    <n v="0"/>
    <m/>
    <m/>
    <m/>
    <s v="INTERCEPCIÓN DE LLAMADAS"/>
    <s v=""/>
    <n v="0"/>
    <s v="ANDROID-APP"/>
    <s v=""/>
    <s v=""/>
    <m/>
    <n v="0"/>
    <n v="0"/>
  </r>
  <r>
    <n v="532374"/>
    <n v="532374"/>
    <m/>
    <s v=""/>
    <n v="551"/>
    <n v="2966843"/>
    <x v="11"/>
    <s v=""/>
    <d v="2022-04-10T00:00:00"/>
    <s v="domingo"/>
    <n v="1"/>
    <s v="abril"/>
    <n v="4"/>
    <n v="2022"/>
    <d v="1899-12-30T10:59:14"/>
    <n v="0"/>
    <m/>
    <m/>
    <m/>
    <s v="BECAS EDUCACION BASICA"/>
    <s v=""/>
    <n v="0"/>
    <s v="ANDROID-APP"/>
    <s v="BECAS EDUCACION BASICA"/>
    <s v=""/>
    <m/>
    <n v="0"/>
    <n v="0"/>
  </r>
  <r>
    <n v="532375"/>
    <n v="532375"/>
    <m/>
    <s v=""/>
    <n v="554"/>
    <n v="9523114"/>
    <x v="3"/>
    <s v=""/>
    <d v="2022-04-10T00:00:00"/>
    <s v="domingo"/>
    <n v="1"/>
    <s v="abril"/>
    <n v="4"/>
    <n v="2022"/>
    <d v="1899-12-30T11:08:14"/>
    <n v="0"/>
    <m/>
    <m/>
    <m/>
    <s v="INTERCEPCIÓN DE LLAMADAS"/>
    <s v=""/>
    <n v="0"/>
    <s v="ANDROID-APP"/>
    <s v=""/>
    <s v=""/>
    <m/>
    <n v="0"/>
    <n v="0"/>
  </r>
  <r>
    <n v="532376"/>
    <n v="532376"/>
    <m/>
    <s v=""/>
    <n v="294"/>
    <n v="1456622"/>
    <x v="12"/>
    <s v=""/>
    <d v="2022-04-10T00:00:00"/>
    <s v="domingo"/>
    <n v="1"/>
    <s v="abril"/>
    <n v="4"/>
    <n v="2022"/>
    <d v="1899-12-30T11:37:04"/>
    <n v="0"/>
    <m/>
    <m/>
    <m/>
    <s v="INTERCEPCIÓN DE LLAMADAS"/>
    <s v=""/>
    <n v="0"/>
    <s v="ANDROID-APP"/>
    <s v=""/>
    <s v=""/>
    <m/>
    <n v="0"/>
    <n v="0"/>
  </r>
  <r>
    <n v="532377"/>
    <n v="532377"/>
    <m/>
    <s v=""/>
    <n v="561"/>
    <n v="5628996"/>
    <x v="11"/>
    <s v=""/>
    <d v="2022-04-10T00:00:00"/>
    <s v="domingo"/>
    <n v="1"/>
    <s v="abril"/>
    <n v="4"/>
    <n v="2022"/>
    <d v="1899-12-30T11:44:07"/>
    <n v="0"/>
    <m/>
    <m/>
    <m/>
    <s v="INTERCEPCIÓN DE LLAMADAS"/>
    <s v=""/>
    <n v="0"/>
    <s v="ANDROID-APP"/>
    <s v=""/>
    <s v=""/>
    <m/>
    <n v="0"/>
    <n v="0"/>
  </r>
  <r>
    <n v="532378"/>
    <n v="532378"/>
    <m/>
    <s v=""/>
    <n v="669"/>
    <n v="2134976"/>
    <x v="2"/>
    <s v=""/>
    <d v="2022-04-10T00:00:00"/>
    <s v="domingo"/>
    <n v="1"/>
    <s v="abril"/>
    <n v="4"/>
    <n v="2022"/>
    <d v="1899-12-30T12:02:42"/>
    <n v="0"/>
    <m/>
    <m/>
    <m/>
    <s v="INTERCEPCIÓN DE LLAMADAS"/>
    <s v=""/>
    <n v="0"/>
    <s v="ANDROID-APP"/>
    <s v=""/>
    <s v=""/>
    <m/>
    <n v="0"/>
    <n v="0"/>
  </r>
  <r>
    <n v="532379"/>
    <n v="532379"/>
    <m/>
    <s v=""/>
    <n v="669"/>
    <n v="2134976"/>
    <x v="2"/>
    <s v=""/>
    <d v="2022-04-10T00:00:00"/>
    <s v="domingo"/>
    <n v="1"/>
    <s v="abril"/>
    <n v="4"/>
    <n v="2022"/>
    <d v="1899-12-30T12:02:52"/>
    <n v="0"/>
    <m/>
    <m/>
    <m/>
    <s v="BECAS UNIVERSAL PARA ESTUDIANTES"/>
    <s v=""/>
    <n v="0"/>
    <s v="ANDROID-APP"/>
    <s v="BECAS UNIVERSAL PARA ESTUDIANTES"/>
    <s v=""/>
    <m/>
    <n v="0"/>
    <n v="0"/>
  </r>
  <r>
    <n v="532380"/>
    <n v="532380"/>
    <m/>
    <s v=""/>
    <n v="551"/>
    <n v="2966843"/>
    <x v="11"/>
    <s v=""/>
    <d v="2022-04-10T00:00:00"/>
    <s v="domingo"/>
    <n v="1"/>
    <s v="abril"/>
    <n v="4"/>
    <n v="2022"/>
    <d v="1899-12-30T12:13:07"/>
    <n v="0"/>
    <m/>
    <m/>
    <m/>
    <s v="INTERCEPCIÓN DE LLAMADAS"/>
    <s v=""/>
    <n v="0"/>
    <s v="ANDROID-APP"/>
    <s v=""/>
    <s v=""/>
    <m/>
    <n v="0"/>
    <n v="0"/>
  </r>
  <r>
    <n v="532381"/>
    <n v="532381"/>
    <m/>
    <s v=""/>
    <n v="555"/>
    <n v="9810036"/>
    <x v="11"/>
    <s v=""/>
    <d v="2022-04-10T00:00:00"/>
    <s v="domingo"/>
    <n v="1"/>
    <s v="abril"/>
    <n v="4"/>
    <n v="2022"/>
    <d v="1899-12-30T12:33:53"/>
    <n v="0"/>
    <m/>
    <m/>
    <m/>
    <s v="INTERCEPCIÓN DE LLAMADAS"/>
    <s v=""/>
    <n v="0"/>
    <s v="ANDROID-APP"/>
    <s v=""/>
    <s v=""/>
    <m/>
    <n v="0"/>
    <n v="0"/>
  </r>
  <r>
    <n v="532382"/>
    <n v="532382"/>
    <m/>
    <s v=""/>
    <n v="555"/>
    <n v="9810036"/>
    <x v="11"/>
    <s v=""/>
    <d v="2022-04-10T00:00:00"/>
    <s v="domingo"/>
    <n v="1"/>
    <s v="abril"/>
    <n v="4"/>
    <n v="2022"/>
    <d v="1899-12-30T12:34:07"/>
    <n v="0"/>
    <m/>
    <m/>
    <m/>
    <s v="BECAS EDUCACION BASICA"/>
    <s v=""/>
    <n v="0"/>
    <s v="ANDROID-APP"/>
    <s v="BECAS EDUCACION BASICA"/>
    <s v=""/>
    <m/>
    <n v="0"/>
    <n v="0"/>
  </r>
  <r>
    <n v="532383"/>
    <n v="532383"/>
    <m/>
    <s v=""/>
    <n v="555"/>
    <n v="9810036"/>
    <x v="11"/>
    <s v=""/>
    <d v="2022-04-10T00:00:00"/>
    <s v="domingo"/>
    <n v="1"/>
    <s v="abril"/>
    <n v="4"/>
    <n v="2022"/>
    <d v="1899-12-30T12:34:41"/>
    <n v="0"/>
    <m/>
    <m/>
    <m/>
    <s v="¿TIENES MAS DUDAS?"/>
    <s v=""/>
    <n v="0"/>
    <s v="ANDROID-APP"/>
    <s v="¿TIENES MAS DUDAS?"/>
    <s v=""/>
    <m/>
    <n v="0"/>
    <n v="0"/>
  </r>
  <r>
    <n v="532384"/>
    <n v="532384"/>
    <m/>
    <s v=""/>
    <n v="555"/>
    <n v="9810036"/>
    <x v="11"/>
    <s v=""/>
    <d v="2022-04-10T00:00:00"/>
    <s v="domingo"/>
    <n v="1"/>
    <s v="abril"/>
    <n v="4"/>
    <n v="2022"/>
    <d v="1899-12-30T12:35:22"/>
    <n v="0"/>
    <m/>
    <m/>
    <m/>
    <s v="INTERCEPCIÓN DE LLAMADAS"/>
    <s v=""/>
    <n v="0"/>
    <s v="ANDROID-APP"/>
    <s v=""/>
    <s v=""/>
    <m/>
    <n v="0"/>
    <n v="0"/>
  </r>
  <r>
    <n v="532385"/>
    <n v="532385"/>
    <m/>
    <s v=""/>
    <n v="998"/>
    <n v="3921611"/>
    <x v="29"/>
    <s v=""/>
    <d v="2022-04-10T00:00:00"/>
    <s v="domingo"/>
    <n v="1"/>
    <s v="abril"/>
    <n v="4"/>
    <n v="2022"/>
    <d v="1899-12-30T12:46:55"/>
    <n v="0"/>
    <m/>
    <m/>
    <m/>
    <s v="INTERCEPCIÓN DE LLAMADAS"/>
    <s v=""/>
    <n v="0"/>
    <s v="ANDROID-APP"/>
    <s v=""/>
    <s v=""/>
    <m/>
    <n v="0"/>
    <n v="0"/>
  </r>
  <r>
    <n v="532386"/>
    <n v="532386"/>
    <m/>
    <s v=""/>
    <n v="998"/>
    <n v="3921611"/>
    <x v="29"/>
    <s v=""/>
    <d v="2022-04-10T00:00:00"/>
    <s v="domingo"/>
    <n v="1"/>
    <s v="abril"/>
    <n v="4"/>
    <n v="2022"/>
    <d v="1899-12-30T12:47:03"/>
    <n v="0"/>
    <m/>
    <m/>
    <m/>
    <s v="BECAS JOVENES ESCRIBIENDO EL FUTURO"/>
    <s v=""/>
    <n v="0"/>
    <s v="ANDROID-APP"/>
    <s v="Becas Jovenes Escribiendo el futuro"/>
    <s v=""/>
    <m/>
    <n v="0"/>
    <n v="0"/>
  </r>
  <r>
    <n v="532387"/>
    <n v="532387"/>
    <m/>
    <s v=""/>
    <n v="965"/>
    <n v="1053676"/>
    <x v="4"/>
    <s v=""/>
    <d v="2022-04-10T00:00:00"/>
    <s v="domingo"/>
    <n v="1"/>
    <s v="abril"/>
    <n v="4"/>
    <n v="2022"/>
    <d v="1899-12-30T12:47:08"/>
    <n v="0"/>
    <m/>
    <m/>
    <m/>
    <s v="INTERCEPCIÓN DE LLAMADAS"/>
    <s v=""/>
    <n v="0"/>
    <s v="ANDROID-APP"/>
    <s v=""/>
    <s v=""/>
    <m/>
    <n v="0"/>
    <n v="0"/>
  </r>
  <r>
    <n v="532389"/>
    <n v="532389"/>
    <m/>
    <s v=""/>
    <n v="556"/>
    <n v="8953341"/>
    <x v="11"/>
    <s v=""/>
    <d v="2022-04-10T00:00:00"/>
    <s v="domingo"/>
    <n v="1"/>
    <s v="abril"/>
    <n v="4"/>
    <n v="2022"/>
    <d v="1899-12-30T12:51:32"/>
    <n v="0"/>
    <m/>
    <m/>
    <m/>
    <s v="INTERCEPCIÓN DE LLAMADAS"/>
    <s v=""/>
    <n v="0"/>
    <s v="ANDROID-APP"/>
    <s v=""/>
    <s v=""/>
    <m/>
    <n v="0"/>
    <n v="0"/>
  </r>
  <r>
    <n v="532390"/>
    <n v="532390"/>
    <m/>
    <s v=""/>
    <n v="444"/>
    <n v="5098606"/>
    <x v="30"/>
    <s v=""/>
    <d v="2022-04-10T00:00:00"/>
    <s v="domingo"/>
    <n v="1"/>
    <s v="abril"/>
    <n v="4"/>
    <n v="2022"/>
    <d v="1899-12-30T12:53:56"/>
    <n v="0"/>
    <m/>
    <m/>
    <m/>
    <s v="INTERCEPCIÓN DE LLAMADAS"/>
    <s v=""/>
    <n v="0"/>
    <s v="ANDROID-APP"/>
    <s v=""/>
    <s v=""/>
    <m/>
    <n v="0"/>
    <n v="0"/>
  </r>
  <r>
    <n v="532391"/>
    <n v="532391"/>
    <m/>
    <s v=""/>
    <n v="444"/>
    <n v="5098606"/>
    <x v="30"/>
    <s v=""/>
    <d v="2022-04-10T00:00:00"/>
    <s v="domingo"/>
    <n v="1"/>
    <s v="abril"/>
    <n v="4"/>
    <n v="2022"/>
    <d v="1899-12-30T12:54:47"/>
    <n v="0"/>
    <m/>
    <m/>
    <m/>
    <s v="BECAS JOVENES ESCRIBIENDO EL FUTURO"/>
    <s v=""/>
    <n v="0"/>
    <s v="ANDROID-APP"/>
    <s v="Becas Jovenes Escribiendo el futuro"/>
    <s v=""/>
    <m/>
    <n v="0"/>
    <n v="0"/>
  </r>
  <r>
    <n v="532392"/>
    <n v="532392"/>
    <m/>
    <s v=""/>
    <n v="444"/>
    <n v="5098606"/>
    <x v="30"/>
    <s v=""/>
    <d v="2022-04-10T00:00:00"/>
    <s v="domingo"/>
    <n v="1"/>
    <s v="abril"/>
    <n v="4"/>
    <n v="2022"/>
    <d v="1899-12-30T12:55:11"/>
    <n v="0"/>
    <m/>
    <m/>
    <m/>
    <s v="BECAS EDUCACION BASICA"/>
    <s v=""/>
    <n v="0"/>
    <s v="ANDROID-APP"/>
    <s v="BECAS EDUCACION BASICA"/>
    <s v=""/>
    <m/>
    <n v="0"/>
    <n v="0"/>
  </r>
  <r>
    <n v="532397"/>
    <n v="532397"/>
    <m/>
    <s v=""/>
    <n v="961"/>
    <n v="1665403"/>
    <x v="4"/>
    <s v=""/>
    <d v="2022-04-10T00:00:00"/>
    <s v="domingo"/>
    <n v="1"/>
    <s v="abril"/>
    <n v="4"/>
    <n v="2022"/>
    <d v="1899-12-30T13:38:15"/>
    <n v="0"/>
    <m/>
    <m/>
    <m/>
    <s v="INTERCEPCIÓN DE LLAMADAS"/>
    <s v=""/>
    <n v="0"/>
    <s v="ANDROID-APP"/>
    <s v=""/>
    <s v=""/>
    <m/>
    <n v="0"/>
    <n v="0"/>
  </r>
  <r>
    <n v="532398"/>
    <n v="532398"/>
    <m/>
    <s v=""/>
    <n v="961"/>
    <n v="1665403"/>
    <x v="4"/>
    <s v=""/>
    <d v="2022-04-10T00:00:00"/>
    <s v="domingo"/>
    <n v="1"/>
    <s v="abril"/>
    <n v="4"/>
    <n v="2022"/>
    <d v="1899-12-30T13:38:51"/>
    <n v="0"/>
    <m/>
    <m/>
    <m/>
    <s v="INTERCEPCIÓN DE LLAMADAS"/>
    <s v=""/>
    <n v="0"/>
    <s v="ANDROID-APP"/>
    <s v=""/>
    <s v=""/>
    <m/>
    <n v="0"/>
    <n v="0"/>
  </r>
  <r>
    <n v="532399"/>
    <n v="532399"/>
    <m/>
    <s v=""/>
    <n v="783"/>
    <n v="1428966"/>
    <x v="12"/>
    <s v=""/>
    <d v="2022-04-10T00:00:00"/>
    <s v="domingo"/>
    <n v="1"/>
    <s v="abril"/>
    <n v="4"/>
    <n v="2022"/>
    <d v="1899-12-30T13:46:37"/>
    <n v="0"/>
    <m/>
    <m/>
    <m/>
    <s v="INTERCEPCIÓN DE LLAMADAS"/>
    <s v=""/>
    <n v="0"/>
    <s v="ANDROID-APP"/>
    <s v=""/>
    <s v=""/>
    <m/>
    <n v="0"/>
    <n v="0"/>
  </r>
  <r>
    <n v="532400"/>
    <n v="532400"/>
    <m/>
    <s v=""/>
    <n v="332"/>
    <n v="7977086"/>
    <x v="15"/>
    <s v=""/>
    <d v="2022-04-10T00:00:00"/>
    <s v="domingo"/>
    <n v="1"/>
    <s v="abril"/>
    <n v="4"/>
    <n v="2022"/>
    <d v="1899-12-30T13:52:13"/>
    <n v="0"/>
    <m/>
    <m/>
    <m/>
    <s v="INTERCEPCIÓN DE LLAMADAS"/>
    <s v=""/>
    <n v="0"/>
    <s v="ANDROID-APP"/>
    <s v=""/>
    <s v=""/>
    <m/>
    <n v="0"/>
    <n v="0"/>
  </r>
  <r>
    <n v="532401"/>
    <n v="532401"/>
    <m/>
    <s v=""/>
    <n v="332"/>
    <n v="7977086"/>
    <x v="15"/>
    <s v=""/>
    <d v="2022-04-10T00:00:00"/>
    <s v="domingo"/>
    <n v="1"/>
    <s v="abril"/>
    <n v="4"/>
    <n v="2022"/>
    <d v="1899-12-30T13:52:46"/>
    <n v="0"/>
    <m/>
    <m/>
    <m/>
    <s v="BECAS UNIVERSAL PARA ESTUDIANTES"/>
    <s v=""/>
    <n v="0"/>
    <s v="ANDROID-APP"/>
    <s v="BECAS UNIVERSAL PARA ESTUDIANTES"/>
    <s v=""/>
    <m/>
    <n v="0"/>
    <n v="0"/>
  </r>
  <r>
    <n v="532402"/>
    <n v="532402"/>
    <m/>
    <s v=""/>
    <n v="332"/>
    <n v="7977086"/>
    <x v="15"/>
    <s v=""/>
    <d v="2022-04-10T00:00:00"/>
    <s v="domingo"/>
    <n v="1"/>
    <s v="abril"/>
    <n v="4"/>
    <n v="2022"/>
    <d v="1899-12-30T13:52:55"/>
    <n v="0"/>
    <m/>
    <m/>
    <m/>
    <s v="BECAS UNIVERSAL PARA ESTUDIANTES"/>
    <s v=""/>
    <n v="0"/>
    <s v="ANDROID-APP"/>
    <s v="BECAS UNIVERSAL PARA ESTUDIANTES"/>
    <s v=""/>
    <m/>
    <n v="0"/>
    <n v="0"/>
  </r>
  <r>
    <n v="532403"/>
    <n v="532403"/>
    <m/>
    <s v=""/>
    <n v="332"/>
    <n v="7977086"/>
    <x v="15"/>
    <s v=""/>
    <d v="2022-04-10T00:00:00"/>
    <s v="domingo"/>
    <n v="1"/>
    <s v="abril"/>
    <n v="4"/>
    <n v="2022"/>
    <d v="1899-12-30T13:53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2404"/>
    <n v="532404"/>
    <m/>
    <s v=""/>
    <n v="332"/>
    <n v="7977086"/>
    <x v="15"/>
    <s v=""/>
    <d v="2022-04-10T00:00:00"/>
    <s v="domingo"/>
    <n v="1"/>
    <s v="abril"/>
    <n v="4"/>
    <n v="2022"/>
    <d v="1899-12-30T13:53:14"/>
    <n v="0"/>
    <m/>
    <m/>
    <m/>
    <s v="BECAS JOVENES ESCRIBIENDO EL FUTURO"/>
    <s v=""/>
    <n v="0"/>
    <s v="ANDROID-APP"/>
    <s v="Becas Jovenes Escribiendo el futuro"/>
    <s v=""/>
    <m/>
    <n v="0"/>
    <n v="0"/>
  </r>
  <r>
    <n v="532405"/>
    <n v="532405"/>
    <m/>
    <s v=""/>
    <n v="644"/>
    <n v="4610016"/>
    <x v="10"/>
    <s v=""/>
    <d v="2022-04-10T00:00:00"/>
    <s v="domingo"/>
    <n v="1"/>
    <s v="abril"/>
    <n v="4"/>
    <n v="2022"/>
    <d v="1899-12-30T13:54:52"/>
    <n v="0"/>
    <m/>
    <m/>
    <m/>
    <s v="INTERCEPCIÓN DE LLAMADAS"/>
    <s v=""/>
    <n v="0"/>
    <s v="ANDROID-APP"/>
    <s v=""/>
    <s v=""/>
    <m/>
    <n v="0"/>
    <n v="0"/>
  </r>
  <r>
    <n v="532406"/>
    <n v="532406"/>
    <m/>
    <s v=""/>
    <n v="551"/>
    <n v="2703120"/>
    <x v="11"/>
    <s v=""/>
    <d v="2022-04-10T00:00:00"/>
    <s v="domingo"/>
    <n v="1"/>
    <s v="abril"/>
    <n v="4"/>
    <n v="2022"/>
    <d v="1899-12-30T13:58:29"/>
    <n v="0"/>
    <m/>
    <m/>
    <m/>
    <s v="INTERCEPCIÓN DE LLAMADAS"/>
    <s v=""/>
    <n v="0"/>
    <s v="ANDROID-APP"/>
    <s v=""/>
    <s v=""/>
    <m/>
    <n v="0"/>
    <n v="0"/>
  </r>
  <r>
    <n v="532407"/>
    <n v="532407"/>
    <m/>
    <s v=""/>
    <n v="551"/>
    <n v="2703120"/>
    <x v="11"/>
    <s v=""/>
    <d v="2022-04-10T00:00:00"/>
    <s v="domingo"/>
    <n v="1"/>
    <s v="abril"/>
    <n v="4"/>
    <n v="2022"/>
    <d v="1899-12-30T13:58:57"/>
    <n v="0"/>
    <m/>
    <m/>
    <m/>
    <s v="BECAS EDUCACION BASICA"/>
    <s v=""/>
    <n v="0"/>
    <s v="ANDROID-APP"/>
    <s v="BECAS EDUCACION BASICA"/>
    <s v=""/>
    <m/>
    <n v="0"/>
    <n v="0"/>
  </r>
  <r>
    <n v="532408"/>
    <n v="532408"/>
    <m/>
    <s v=""/>
    <n v="998"/>
    <n v="3501995"/>
    <x v="29"/>
    <s v=""/>
    <d v="2022-04-10T00:00:00"/>
    <s v="domingo"/>
    <n v="1"/>
    <s v="abril"/>
    <n v="4"/>
    <n v="2022"/>
    <d v="1899-12-30T14:02:16"/>
    <n v="0"/>
    <m/>
    <m/>
    <m/>
    <s v="INTERCEPCIÓN DE LLAMADAS"/>
    <s v=""/>
    <n v="0"/>
    <s v="ANDROID-APP"/>
    <s v=""/>
    <s v=""/>
    <m/>
    <n v="0"/>
    <n v="0"/>
  </r>
  <r>
    <n v="532409"/>
    <n v="532409"/>
    <m/>
    <s v=""/>
    <n v="998"/>
    <n v="3501995"/>
    <x v="29"/>
    <s v=""/>
    <d v="2022-04-10T00:00:00"/>
    <s v="domingo"/>
    <n v="1"/>
    <s v="abril"/>
    <n v="4"/>
    <n v="2022"/>
    <d v="1899-12-30T14:02:58"/>
    <n v="0"/>
    <m/>
    <m/>
    <m/>
    <s v="BECAS EDUCACION BASICA"/>
    <s v=""/>
    <n v="0"/>
    <s v="ANDROID-APP"/>
    <s v="BECAS EDUCACION BASICA"/>
    <s v=""/>
    <m/>
    <n v="0"/>
    <n v="0"/>
  </r>
  <r>
    <n v="532410"/>
    <n v="532410"/>
    <m/>
    <s v=""/>
    <n v="243"/>
    <n v="1320857"/>
    <x v="8"/>
    <s v=""/>
    <d v="2022-04-10T00:00:00"/>
    <s v="domingo"/>
    <n v="1"/>
    <s v="abril"/>
    <n v="4"/>
    <n v="2022"/>
    <d v="1899-12-30T14:34:21"/>
    <n v="0"/>
    <m/>
    <m/>
    <m/>
    <s v="INTERCEPCIÓN DE LLAMADAS"/>
    <s v=""/>
    <n v="0"/>
    <s v="ANDROID-APP"/>
    <s v=""/>
    <s v=""/>
    <m/>
    <n v="0"/>
    <n v="0"/>
  </r>
  <r>
    <n v="532411"/>
    <n v="532411"/>
    <m/>
    <s v=""/>
    <n v="243"/>
    <n v="1320857"/>
    <x v="8"/>
    <s v=""/>
    <d v="2022-04-10T00:00:00"/>
    <s v="domingo"/>
    <n v="1"/>
    <s v="abril"/>
    <n v="4"/>
    <n v="2022"/>
    <d v="1899-12-30T14:34:38"/>
    <n v="0"/>
    <m/>
    <m/>
    <m/>
    <s v="BECAS EDUCACION BASICA"/>
    <s v=""/>
    <n v="0"/>
    <s v="ANDROID-APP"/>
    <s v="BECAS EDUCACION BASICA"/>
    <s v=""/>
    <m/>
    <n v="0"/>
    <n v="0"/>
  </r>
  <r>
    <n v="532412"/>
    <n v="532412"/>
    <m/>
    <s v=""/>
    <n v="988"/>
    <n v="9675452"/>
    <x v="14"/>
    <s v=""/>
    <d v="2022-04-10T00:00:00"/>
    <s v="domingo"/>
    <n v="1"/>
    <s v="abril"/>
    <n v="4"/>
    <n v="2022"/>
    <d v="1899-12-30T14:41:32"/>
    <n v="0"/>
    <m/>
    <m/>
    <m/>
    <s v="INTERCEPCIÓN DE LLAMADAS"/>
    <s v=""/>
    <n v="0"/>
    <s v="ANDROID-APP"/>
    <s v=""/>
    <s v=""/>
    <m/>
    <n v="0"/>
    <n v="0"/>
  </r>
  <r>
    <n v="532413"/>
    <n v="532413"/>
    <m/>
    <s v=""/>
    <n v="988"/>
    <n v="9675452"/>
    <x v="14"/>
    <s v=""/>
    <d v="2022-04-10T00:00:00"/>
    <s v="domingo"/>
    <n v="1"/>
    <s v="abril"/>
    <n v="4"/>
    <n v="2022"/>
    <d v="1899-12-30T14:41:43"/>
    <n v="0"/>
    <m/>
    <m/>
    <m/>
    <s v="BECAS JOVENES ESCRIBIENDO EL FUTURO"/>
    <s v=""/>
    <n v="0"/>
    <s v="ANDROID-APP"/>
    <s v="Becas Jovenes Escribiendo el futuro"/>
    <s v=""/>
    <m/>
    <n v="0"/>
    <n v="0"/>
  </r>
  <r>
    <n v="532414"/>
    <n v="532414"/>
    <m/>
    <s v=""/>
    <n v="988"/>
    <n v="9675452"/>
    <x v="14"/>
    <s v=""/>
    <d v="2022-04-10T00:00:00"/>
    <s v="domingo"/>
    <n v="1"/>
    <s v="abril"/>
    <n v="4"/>
    <n v="2022"/>
    <d v="1899-12-30T14:41:56"/>
    <n v="0"/>
    <m/>
    <m/>
    <m/>
    <s v="¿TIENES MAS DUDAS?"/>
    <s v=""/>
    <n v="0"/>
    <s v="ANDROID-APP"/>
    <s v="¿TIENES MAS DUDAS?"/>
    <s v=""/>
    <m/>
    <n v="0"/>
    <n v="0"/>
  </r>
  <r>
    <n v="532415"/>
    <n v="532415"/>
    <m/>
    <s v=""/>
    <n v="988"/>
    <n v="9675452"/>
    <x v="14"/>
    <s v=""/>
    <d v="2022-04-10T00:00:00"/>
    <s v="domingo"/>
    <n v="1"/>
    <s v="abril"/>
    <n v="4"/>
    <n v="2022"/>
    <d v="1899-12-30T14:42:17"/>
    <n v="0"/>
    <m/>
    <m/>
    <m/>
    <s v="BECAS JOVENES ESCRIBIENDO EL FUTURO"/>
    <s v=""/>
    <n v="0"/>
    <s v="ANDROID-APP"/>
    <s v="Becas Jovenes Escribiendo el futuro"/>
    <s v=""/>
    <m/>
    <n v="0"/>
    <n v="0"/>
  </r>
  <r>
    <n v="532416"/>
    <n v="532416"/>
    <m/>
    <s v=""/>
    <n v="988"/>
    <n v="9675452"/>
    <x v="14"/>
    <s v=""/>
    <d v="2022-04-10T00:00:00"/>
    <s v="domingo"/>
    <n v="1"/>
    <s v="abril"/>
    <n v="4"/>
    <n v="2022"/>
    <d v="1899-12-30T14:42:27"/>
    <n v="0"/>
    <m/>
    <m/>
    <m/>
    <s v="¿TIENES MAS DUDAS?"/>
    <s v=""/>
    <n v="0"/>
    <s v="ANDROID-APP"/>
    <s v="¿TIENES MAS DUDAS?"/>
    <s v=""/>
    <m/>
    <n v="0"/>
    <n v="0"/>
  </r>
  <r>
    <n v="532417"/>
    <n v="532417"/>
    <m/>
    <s v=""/>
    <n v="988"/>
    <n v="9675452"/>
    <x v="14"/>
    <s v=""/>
    <d v="2022-04-10T00:00:00"/>
    <s v="domingo"/>
    <n v="1"/>
    <s v="abril"/>
    <n v="4"/>
    <n v="2022"/>
    <d v="1899-12-30T14:42:44"/>
    <n v="0"/>
    <m/>
    <m/>
    <m/>
    <s v="INTERCEPCIÓN DE LLAMADAS"/>
    <s v=""/>
    <n v="0"/>
    <s v="ANDROID-APP"/>
    <s v=""/>
    <s v=""/>
    <m/>
    <n v="0"/>
    <n v="0"/>
  </r>
  <r>
    <n v="532418"/>
    <n v="532418"/>
    <m/>
    <s v=""/>
    <n v="722"/>
    <n v="8914554"/>
    <x v="3"/>
    <s v=""/>
    <d v="2022-04-10T00:00:00"/>
    <s v="domingo"/>
    <n v="1"/>
    <s v="abril"/>
    <n v="4"/>
    <n v="2022"/>
    <d v="1899-12-30T15:31:16"/>
    <n v="0"/>
    <m/>
    <m/>
    <m/>
    <s v="INTERCEPCIÓN DE LLAMADAS"/>
    <s v=""/>
    <n v="0"/>
    <s v="ANDROID-APP"/>
    <s v=""/>
    <s v=""/>
    <m/>
    <n v="0"/>
    <n v="0"/>
  </r>
  <r>
    <n v="532419"/>
    <n v="532419"/>
    <m/>
    <s v=""/>
    <n v="332"/>
    <n v="2056846"/>
    <x v="7"/>
    <s v=""/>
    <d v="2022-04-10T00:00:00"/>
    <s v="domingo"/>
    <n v="1"/>
    <s v="abril"/>
    <n v="4"/>
    <n v="2022"/>
    <d v="1899-12-30T15:40:14"/>
    <n v="0"/>
    <m/>
    <m/>
    <m/>
    <s v="INTERCEPCIÓN DE LLAMADAS"/>
    <s v=""/>
    <n v="0"/>
    <s v="ANDROID-APP"/>
    <s v=""/>
    <s v=""/>
    <m/>
    <n v="0"/>
    <n v="0"/>
  </r>
  <r>
    <n v="532420"/>
    <n v="532420"/>
    <m/>
    <s v=""/>
    <n v="333"/>
    <n v="1411286"/>
    <x v="7"/>
    <s v=""/>
    <d v="2022-04-10T00:00:00"/>
    <s v="domingo"/>
    <n v="1"/>
    <s v="abril"/>
    <n v="4"/>
    <n v="2022"/>
    <d v="1899-12-30T15:40:45"/>
    <n v="0"/>
    <m/>
    <m/>
    <m/>
    <s v="INTERCEPCIÓN DE LLAMADAS"/>
    <s v=""/>
    <n v="0"/>
    <s v="ANDROID-APP"/>
    <s v=""/>
    <s v=""/>
    <m/>
    <n v="0"/>
    <n v="0"/>
  </r>
  <r>
    <n v="532421"/>
    <n v="532421"/>
    <m/>
    <s v=""/>
    <n v="333"/>
    <n v="1411286"/>
    <x v="7"/>
    <s v=""/>
    <d v="2022-04-10T00:00:00"/>
    <s v="domingo"/>
    <n v="1"/>
    <s v="abril"/>
    <n v="4"/>
    <n v="2022"/>
    <d v="1899-12-30T15:41:08"/>
    <n v="0"/>
    <m/>
    <m/>
    <m/>
    <s v="BECAS EDUCACION BASICA"/>
    <s v=""/>
    <n v="0"/>
    <s v="ANDROID-APP"/>
    <s v="BECAS EDUCACION BASICA"/>
    <s v=""/>
    <m/>
    <n v="0"/>
    <n v="0"/>
  </r>
  <r>
    <n v="532422"/>
    <n v="532422"/>
    <m/>
    <s v=""/>
    <n v="271"/>
    <n v="3158047"/>
    <x v="12"/>
    <s v=""/>
    <d v="2022-04-10T00:00:00"/>
    <s v="domingo"/>
    <n v="1"/>
    <s v="abril"/>
    <n v="4"/>
    <n v="2022"/>
    <d v="1899-12-30T15:49:28"/>
    <n v="0"/>
    <m/>
    <m/>
    <m/>
    <s v="INTERCEPCIÓN DE LLAMADAS"/>
    <s v=""/>
    <n v="0"/>
    <s v="ANDROID-APP"/>
    <s v=""/>
    <s v=""/>
    <m/>
    <n v="0"/>
    <n v="0"/>
  </r>
  <r>
    <n v="532423"/>
    <n v="532423"/>
    <m/>
    <s v=""/>
    <n v="271"/>
    <n v="3158047"/>
    <x v="12"/>
    <s v=""/>
    <d v="2022-04-10T00:00:00"/>
    <s v="domingo"/>
    <n v="1"/>
    <s v="abril"/>
    <n v="4"/>
    <n v="2022"/>
    <d v="1899-12-30T15:49:44"/>
    <n v="0"/>
    <m/>
    <m/>
    <m/>
    <s v="BECAS JOVENES ESCRIBIENDO EL FUTURO"/>
    <s v=""/>
    <n v="0"/>
    <s v="ANDROID-APP"/>
    <s v="Becas Jovenes Escribiendo el futuro"/>
    <s v=""/>
    <m/>
    <n v="0"/>
    <n v="0"/>
  </r>
  <r>
    <n v="532424"/>
    <n v="532424"/>
    <m/>
    <s v=""/>
    <n v="271"/>
    <n v="3158047"/>
    <x v="12"/>
    <s v=""/>
    <d v="2022-04-10T00:00:00"/>
    <s v="domingo"/>
    <n v="1"/>
    <s v="abril"/>
    <n v="4"/>
    <n v="2022"/>
    <d v="1899-12-30T15:50:05"/>
    <n v="0"/>
    <m/>
    <m/>
    <m/>
    <s v="INTERCEPCIÓN DE LLAMADAS"/>
    <s v=""/>
    <n v="0"/>
    <s v="ANDROID-APP"/>
    <s v=""/>
    <s v=""/>
    <m/>
    <n v="0"/>
    <n v="0"/>
  </r>
  <r>
    <n v="532425"/>
    <n v="532425"/>
    <m/>
    <s v=""/>
    <n v="271"/>
    <n v="3158047"/>
    <x v="12"/>
    <s v=""/>
    <d v="2022-04-10T00:00:00"/>
    <s v="domingo"/>
    <n v="1"/>
    <s v="abril"/>
    <n v="4"/>
    <n v="2022"/>
    <d v="1899-12-30T15:50:11"/>
    <n v="0"/>
    <m/>
    <m/>
    <m/>
    <s v="BECAS EDUCACION BASICA"/>
    <s v=""/>
    <n v="0"/>
    <s v="ANDROID-APP"/>
    <s v="BECAS EDUCACION BASICA"/>
    <s v=""/>
    <m/>
    <n v="0"/>
    <n v="0"/>
  </r>
  <r>
    <n v="532426"/>
    <n v="532426"/>
    <m/>
    <s v=""/>
    <n v="271"/>
    <n v="3158047"/>
    <x v="12"/>
    <s v=""/>
    <d v="2022-04-10T00:00:00"/>
    <s v="domingo"/>
    <n v="1"/>
    <s v="abril"/>
    <n v="4"/>
    <n v="2022"/>
    <d v="1899-12-30T15:50:20"/>
    <n v="0"/>
    <m/>
    <m/>
    <m/>
    <s v="BECAS JOVENES ESCRIBIENDO EL FUTURO"/>
    <s v=""/>
    <n v="0"/>
    <s v="ANDROID-APP"/>
    <s v="Becas Jovenes Escribiendo el futuro"/>
    <s v=""/>
    <m/>
    <n v="0"/>
    <n v="0"/>
  </r>
  <r>
    <n v="532427"/>
    <n v="532427"/>
    <m/>
    <s v=""/>
    <n v="271"/>
    <n v="3158047"/>
    <x v="12"/>
    <s v=""/>
    <d v="2022-04-10T00:00:00"/>
    <s v="domingo"/>
    <n v="1"/>
    <s v="abril"/>
    <n v="4"/>
    <n v="2022"/>
    <d v="1899-12-30T15:50:25"/>
    <n v="0"/>
    <m/>
    <m/>
    <m/>
    <s v="BECAS UNIVERSAL PARA ESTUDIANTES"/>
    <s v=""/>
    <n v="0"/>
    <s v="ANDROID-APP"/>
    <s v="BECAS UNIVERSAL PARA ESTUDIANTES"/>
    <s v=""/>
    <m/>
    <n v="0"/>
    <n v="0"/>
  </r>
  <r>
    <n v="532428"/>
    <n v="532428"/>
    <m/>
    <s v=""/>
    <n v="562"/>
    <n v="3691149"/>
    <x v="12"/>
    <s v=""/>
    <d v="2022-04-10T00:00:00"/>
    <s v="domingo"/>
    <n v="1"/>
    <s v="abril"/>
    <n v="4"/>
    <n v="2022"/>
    <d v="1899-12-30T15:51:25"/>
    <n v="0"/>
    <m/>
    <m/>
    <m/>
    <s v="INTERCEPCIÓN DE LLAMADAS"/>
    <s v=""/>
    <n v="0"/>
    <s v="ANDROID-APP"/>
    <s v=""/>
    <s v=""/>
    <m/>
    <n v="0"/>
    <n v="0"/>
  </r>
  <r>
    <n v="532429"/>
    <n v="532429"/>
    <m/>
    <s v=""/>
    <n v="562"/>
    <n v="3691149"/>
    <x v="12"/>
    <s v=""/>
    <d v="2022-04-10T00:00:00"/>
    <s v="domingo"/>
    <n v="1"/>
    <s v="abril"/>
    <n v="4"/>
    <n v="2022"/>
    <d v="1899-12-30T15:51:50"/>
    <n v="0"/>
    <m/>
    <m/>
    <m/>
    <s v="BECAS EDUCACION BASICA"/>
    <s v=""/>
    <n v="0"/>
    <s v="ANDROID-APP"/>
    <s v="BECAS EDUCACION BASICA"/>
    <s v=""/>
    <m/>
    <n v="0"/>
    <n v="0"/>
  </r>
  <r>
    <n v="532430"/>
    <n v="532430"/>
    <m/>
    <s v=""/>
    <n v="813"/>
    <n v="2634997"/>
    <x v="11"/>
    <s v=""/>
    <d v="2022-04-10T00:00:00"/>
    <s v="domingo"/>
    <n v="1"/>
    <s v="abril"/>
    <n v="4"/>
    <n v="2022"/>
    <d v="1899-12-30T16:08:36"/>
    <n v="0"/>
    <m/>
    <m/>
    <m/>
    <s v="INTERCEPCIÓN DE LLAMADAS"/>
    <s v=""/>
    <n v="0"/>
    <s v="ANDROID-APP"/>
    <s v=""/>
    <s v=""/>
    <m/>
    <n v="0"/>
    <n v="0"/>
  </r>
  <r>
    <n v="532431"/>
    <n v="532431"/>
    <m/>
    <s v=""/>
    <n v="314"/>
    <n v="1189194"/>
    <x v="21"/>
    <s v=""/>
    <d v="2022-04-10T00:00:00"/>
    <s v="domingo"/>
    <n v="1"/>
    <s v="abril"/>
    <n v="4"/>
    <n v="2022"/>
    <d v="1899-12-30T16:08:45"/>
    <n v="0"/>
    <m/>
    <m/>
    <m/>
    <s v="INTERCEPCIÓN DE LLAMADAS"/>
    <s v=""/>
    <n v="0"/>
    <s v="ANDROID-APP"/>
    <s v=""/>
    <s v=""/>
    <m/>
    <n v="0"/>
    <n v="0"/>
  </r>
  <r>
    <n v="532432"/>
    <n v="532432"/>
    <m/>
    <s v=""/>
    <n v="813"/>
    <n v="2634997"/>
    <x v="11"/>
    <s v=""/>
    <d v="2022-04-10T00:00:00"/>
    <s v="domingo"/>
    <n v="1"/>
    <s v="abril"/>
    <n v="4"/>
    <n v="2022"/>
    <d v="1899-12-30T16:08:51"/>
    <n v="0"/>
    <m/>
    <m/>
    <m/>
    <s v="BECAS EDUCACION BASICA"/>
    <s v=""/>
    <n v="0"/>
    <s v="ANDROID-APP"/>
    <s v="BECAS EDUCACION BASICA"/>
    <s v=""/>
    <m/>
    <n v="0"/>
    <n v="0"/>
  </r>
  <r>
    <n v="532433"/>
    <n v="532433"/>
    <m/>
    <s v=""/>
    <n v="314"/>
    <n v="1189194"/>
    <x v="21"/>
    <s v=""/>
    <d v="2022-04-10T00:00:00"/>
    <s v="domingo"/>
    <n v="1"/>
    <s v="abril"/>
    <n v="4"/>
    <n v="2022"/>
    <d v="1899-12-30T16:09:00"/>
    <n v="0"/>
    <m/>
    <m/>
    <m/>
    <s v="¿TIENES MAS DUDAS?"/>
    <s v=""/>
    <n v="0"/>
    <s v="ANDROID-APP"/>
    <s v="¿TIENES MAS DUDAS?"/>
    <s v=""/>
    <m/>
    <n v="0"/>
    <n v="0"/>
  </r>
  <r>
    <n v="532434"/>
    <n v="532434"/>
    <m/>
    <s v=""/>
    <n v="813"/>
    <n v="2634997"/>
    <x v="11"/>
    <s v=""/>
    <d v="2022-04-10T00:00:00"/>
    <s v="domingo"/>
    <n v="1"/>
    <s v="abril"/>
    <n v="4"/>
    <n v="2022"/>
    <d v="1899-12-30T16:09:20"/>
    <n v="0"/>
    <m/>
    <m/>
    <m/>
    <s v="BECAS EDUCACION BASICA"/>
    <s v=""/>
    <n v="0"/>
    <s v="ANDROID-APP"/>
    <s v="BECAS EDUCACION BASICA"/>
    <s v=""/>
    <m/>
    <n v="0"/>
    <n v="0"/>
  </r>
  <r>
    <n v="532435"/>
    <n v="532435"/>
    <m/>
    <s v=""/>
    <n v="314"/>
    <n v="1189194"/>
    <x v="21"/>
    <s v=""/>
    <d v="2022-04-10T00:00:00"/>
    <s v="domingo"/>
    <n v="1"/>
    <s v="abril"/>
    <n v="4"/>
    <n v="2022"/>
    <d v="1899-12-30T16:09:31"/>
    <n v="0"/>
    <m/>
    <m/>
    <m/>
    <s v="FACEBOOK"/>
    <s v=""/>
    <n v="0"/>
    <s v="ANDROID-APP"/>
    <s v="FACEBOOK"/>
    <s v=""/>
    <m/>
    <n v="0"/>
    <n v="0"/>
  </r>
  <r>
    <n v="532436"/>
    <n v="532436"/>
    <m/>
    <s v=""/>
    <n v="813"/>
    <n v="2634997"/>
    <x v="11"/>
    <s v=""/>
    <d v="2022-04-10T00:00:00"/>
    <s v="domingo"/>
    <n v="1"/>
    <s v="abril"/>
    <n v="4"/>
    <n v="2022"/>
    <d v="1899-12-30T16:09:48"/>
    <n v="0"/>
    <m/>
    <m/>
    <m/>
    <s v="BECAS EDUCACION BASICA"/>
    <s v=""/>
    <n v="0"/>
    <s v="ANDROID-APP"/>
    <s v="BECAS EDUCACION BASICA"/>
    <s v=""/>
    <m/>
    <n v="0"/>
    <n v="0"/>
  </r>
  <r>
    <n v="532437"/>
    <n v="532437"/>
    <m/>
    <s v=""/>
    <n v="813"/>
    <n v="2634997"/>
    <x v="11"/>
    <s v=""/>
    <d v="2022-04-10T00:00:00"/>
    <s v="domingo"/>
    <n v="1"/>
    <s v="abril"/>
    <n v="4"/>
    <n v="2022"/>
    <d v="1899-12-30T16:10:36"/>
    <n v="0"/>
    <m/>
    <m/>
    <m/>
    <s v="BECAS EDUCACION BASICA"/>
    <s v=""/>
    <n v="0"/>
    <s v="ANDROID-APP"/>
    <s v="BECAS EDUCACION BASICA"/>
    <s v=""/>
    <m/>
    <n v="0"/>
    <n v="0"/>
  </r>
  <r>
    <n v="532438"/>
    <n v="532438"/>
    <m/>
    <s v=""/>
    <n v="813"/>
    <n v="2634997"/>
    <x v="11"/>
    <s v=""/>
    <d v="2022-04-10T00:00:00"/>
    <s v="domingo"/>
    <n v="1"/>
    <s v="abril"/>
    <n v="4"/>
    <n v="2022"/>
    <d v="1899-12-30T16:10:51"/>
    <n v="0"/>
    <m/>
    <m/>
    <m/>
    <s v="BECAS EDUCACION BASICA"/>
    <s v=""/>
    <n v="0"/>
    <s v="ANDROID-APP"/>
    <s v="BECAS EDUCACION BASICA"/>
    <s v=""/>
    <m/>
    <n v="0"/>
    <n v="0"/>
  </r>
  <r>
    <n v="532439"/>
    <n v="532439"/>
    <m/>
    <s v=""/>
    <n v="553"/>
    <n v="170926"/>
    <x v="3"/>
    <s v=""/>
    <d v="2022-04-10T00:00:00"/>
    <s v="domingo"/>
    <n v="1"/>
    <s v="abril"/>
    <n v="4"/>
    <n v="2022"/>
    <d v="1899-12-30T16:18:05"/>
    <n v="0"/>
    <m/>
    <m/>
    <m/>
    <s v="INTERCEPCIÓN DE LLAMADAS"/>
    <s v=""/>
    <n v="0"/>
    <s v="ANDROID-APP"/>
    <s v=""/>
    <s v=""/>
    <m/>
    <n v="0"/>
    <n v="0"/>
  </r>
  <r>
    <n v="532440"/>
    <n v="532440"/>
    <m/>
    <s v=""/>
    <n v="558"/>
    <n v="4264488"/>
    <x v="3"/>
    <s v=""/>
    <d v="2022-04-10T00:00:00"/>
    <s v="domingo"/>
    <n v="1"/>
    <s v="abril"/>
    <n v="4"/>
    <n v="2022"/>
    <d v="1899-12-30T16:23:34"/>
    <n v="0"/>
    <m/>
    <m/>
    <m/>
    <s v="INTERCEPCIÓN DE LLAMADAS"/>
    <s v=""/>
    <n v="0"/>
    <s v="ANDROID-APP"/>
    <s v=""/>
    <s v=""/>
    <m/>
    <n v="0"/>
    <n v="0"/>
  </r>
  <r>
    <n v="532441"/>
    <n v="532441"/>
    <m/>
    <s v=""/>
    <n v="998"/>
    <n v="3501995"/>
    <x v="29"/>
    <s v=""/>
    <d v="2022-04-10T00:00:00"/>
    <s v="domingo"/>
    <n v="1"/>
    <s v="abril"/>
    <n v="4"/>
    <n v="2022"/>
    <d v="1899-12-30T16:39:11"/>
    <n v="0"/>
    <m/>
    <m/>
    <m/>
    <s v="INTERCEPCIÓN DE LLAMADAS"/>
    <s v=""/>
    <n v="0"/>
    <s v="ANDROID-APP"/>
    <s v=""/>
    <s v=""/>
    <m/>
    <n v="0"/>
    <n v="0"/>
  </r>
  <r>
    <n v="532442"/>
    <n v="532442"/>
    <m/>
    <s v=""/>
    <n v="998"/>
    <n v="3501995"/>
    <x v="29"/>
    <s v=""/>
    <d v="2022-04-10T00:00:00"/>
    <s v="domingo"/>
    <n v="1"/>
    <s v="abril"/>
    <n v="4"/>
    <n v="2022"/>
    <d v="1899-12-30T16:39:48"/>
    <n v="0"/>
    <m/>
    <m/>
    <m/>
    <s v="BECAS EDUCACION BASICA"/>
    <s v=""/>
    <n v="0"/>
    <s v="ANDROID-APP"/>
    <s v="BECAS EDUCACION BASICA"/>
    <s v=""/>
    <m/>
    <n v="0"/>
    <n v="0"/>
  </r>
  <r>
    <n v="532443"/>
    <n v="532443"/>
    <m/>
    <s v=""/>
    <n v="333"/>
    <n v="8208023"/>
    <x v="7"/>
    <s v=""/>
    <d v="2022-04-10T00:00:00"/>
    <s v="domingo"/>
    <n v="1"/>
    <s v="abril"/>
    <n v="4"/>
    <n v="2022"/>
    <d v="1899-12-30T16:58:36"/>
    <n v="0"/>
    <m/>
    <m/>
    <m/>
    <s v="INTERCEPCIÓN DE LLAMADAS"/>
    <s v=""/>
    <n v="0"/>
    <s v="ANDROID-APP"/>
    <s v=""/>
    <s v=""/>
    <m/>
    <n v="0"/>
    <n v="0"/>
  </r>
  <r>
    <n v="532444"/>
    <n v="532444"/>
    <m/>
    <s v=""/>
    <n v="333"/>
    <n v="8208023"/>
    <x v="7"/>
    <s v=""/>
    <d v="2022-04-10T00:00:00"/>
    <s v="domingo"/>
    <n v="1"/>
    <s v="abril"/>
    <n v="4"/>
    <n v="2022"/>
    <d v="1899-12-30T16:59:13"/>
    <n v="0"/>
    <m/>
    <m/>
    <m/>
    <s v="BECAS EDUCACION BASICA"/>
    <s v=""/>
    <n v="0"/>
    <s v="ANDROID-APP"/>
    <s v="BECAS EDUCACION BASICA"/>
    <s v=""/>
    <m/>
    <n v="0"/>
    <n v="0"/>
  </r>
  <r>
    <n v="532445"/>
    <n v="532445"/>
    <m/>
    <s v=""/>
    <n v="333"/>
    <n v="8208023"/>
    <x v="7"/>
    <s v=""/>
    <d v="2022-04-10T00:00:00"/>
    <s v="domingo"/>
    <n v="1"/>
    <s v="abril"/>
    <n v="4"/>
    <n v="2022"/>
    <d v="1899-12-30T17:00:01"/>
    <n v="0"/>
    <m/>
    <m/>
    <m/>
    <s v="¿TIENES MAS DUDAS?"/>
    <s v=""/>
    <n v="0"/>
    <s v="ANDROID-APP"/>
    <s v="¿TIENES MAS DUDAS?"/>
    <s v=""/>
    <m/>
    <n v="0"/>
    <n v="0"/>
  </r>
  <r>
    <n v="532446"/>
    <n v="532446"/>
    <m/>
    <s v=""/>
    <n v="333"/>
    <n v="8208023"/>
    <x v="7"/>
    <s v=""/>
    <d v="2022-04-10T00:00:00"/>
    <s v="domingo"/>
    <n v="1"/>
    <s v="abril"/>
    <n v="4"/>
    <n v="2022"/>
    <d v="1899-12-30T17:00:26"/>
    <n v="0"/>
    <m/>
    <m/>
    <m/>
    <s v="BECAS EDUCACION BASICA"/>
    <s v=""/>
    <n v="0"/>
    <s v="ANDROID-APP"/>
    <s v="BECAS EDUCACION BASICA"/>
    <s v=""/>
    <m/>
    <n v="0"/>
    <n v="0"/>
  </r>
  <r>
    <n v="532447"/>
    <n v="532447"/>
    <m/>
    <s v=""/>
    <n v="333"/>
    <n v="8208023"/>
    <x v="7"/>
    <s v=""/>
    <d v="2022-04-10T00:00:00"/>
    <s v="domingo"/>
    <n v="1"/>
    <s v="abril"/>
    <n v="4"/>
    <n v="2022"/>
    <d v="1899-12-30T17:02:15"/>
    <n v="0"/>
    <m/>
    <m/>
    <m/>
    <s v="INTERCEPCIÓN DE LLAMADAS"/>
    <s v=""/>
    <n v="0"/>
    <s v="ANDROID-APP"/>
    <s v=""/>
    <s v=""/>
    <m/>
    <n v="0"/>
    <n v="0"/>
  </r>
  <r>
    <n v="532448"/>
    <n v="532448"/>
    <m/>
    <s v=""/>
    <n v="993"/>
    <n v="2082090"/>
    <x v="26"/>
    <s v=""/>
    <d v="2022-04-10T00:00:00"/>
    <s v="domingo"/>
    <n v="1"/>
    <s v="abril"/>
    <n v="4"/>
    <n v="2022"/>
    <d v="1899-12-30T17:42:33"/>
    <n v="0"/>
    <m/>
    <m/>
    <m/>
    <s v="INTERCEPCIÓN DE LLAMADAS"/>
    <s v=""/>
    <n v="0"/>
    <s v="ANDROID-APP"/>
    <s v=""/>
    <s v=""/>
    <m/>
    <n v="0"/>
    <n v="0"/>
  </r>
  <r>
    <n v="532449"/>
    <n v="532449"/>
    <m/>
    <s v=""/>
    <n v="735"/>
    <n v="1200747"/>
    <x v="31"/>
    <s v=""/>
    <d v="2022-04-10T00:00:00"/>
    <s v="domingo"/>
    <n v="1"/>
    <s v="abril"/>
    <n v="4"/>
    <n v="2022"/>
    <d v="1899-12-30T18:07:39"/>
    <n v="0"/>
    <m/>
    <m/>
    <m/>
    <s v="INTERCEPCIÓN DE LLAMADAS"/>
    <s v=""/>
    <n v="0"/>
    <s v="ANDROID-APP"/>
    <s v=""/>
    <s v=""/>
    <m/>
    <n v="0"/>
    <n v="0"/>
  </r>
  <r>
    <n v="532450"/>
    <n v="532450"/>
    <m/>
    <s v=""/>
    <n v="735"/>
    <n v="1200747"/>
    <x v="31"/>
    <s v=""/>
    <d v="2022-04-10T00:00:00"/>
    <s v="domingo"/>
    <n v="1"/>
    <s v="abril"/>
    <n v="4"/>
    <n v="2022"/>
    <d v="1899-12-30T18:08:31"/>
    <n v="0"/>
    <m/>
    <m/>
    <m/>
    <s v="BECAS EDUCACION BASICA"/>
    <s v=""/>
    <n v="0"/>
    <s v="ANDROID-APP"/>
    <s v="BECAS EDUCACION BASICA"/>
    <s v=""/>
    <m/>
    <n v="0"/>
    <n v="0"/>
  </r>
  <r>
    <n v="532451"/>
    <n v="532451"/>
    <m/>
    <s v=""/>
    <n v="986"/>
    <n v="1552523"/>
    <x v="14"/>
    <s v=""/>
    <d v="2022-04-10T00:00:00"/>
    <s v="domingo"/>
    <n v="1"/>
    <s v="abril"/>
    <n v="4"/>
    <n v="2022"/>
    <d v="1899-12-30T18:11:11"/>
    <n v="0"/>
    <m/>
    <m/>
    <m/>
    <s v="INTERCEPCIÓN DE LLAMADAS"/>
    <s v=""/>
    <n v="0"/>
    <s v="ANDROID-APP"/>
    <s v=""/>
    <s v=""/>
    <m/>
    <n v="0"/>
    <n v="0"/>
  </r>
  <r>
    <n v="532452"/>
    <n v="532452"/>
    <m/>
    <s v=""/>
    <n v="735"/>
    <n v="1200747"/>
    <x v="31"/>
    <s v=""/>
    <d v="2022-04-10T00:00:00"/>
    <s v="domingo"/>
    <n v="1"/>
    <s v="abril"/>
    <n v="4"/>
    <n v="2022"/>
    <d v="1899-12-30T18:11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2453"/>
    <n v="532453"/>
    <m/>
    <s v=""/>
    <n v="986"/>
    <n v="1552523"/>
    <x v="14"/>
    <s v=""/>
    <d v="2022-04-10T00:00:00"/>
    <s v="domingo"/>
    <n v="1"/>
    <s v="abril"/>
    <n v="4"/>
    <n v="2022"/>
    <d v="1899-12-30T18:11:33"/>
    <n v="0"/>
    <m/>
    <m/>
    <m/>
    <s v="BECAS JOVENES ESCRIBIENDO EL FUTURO"/>
    <s v=""/>
    <n v="0"/>
    <s v="ANDROID-APP"/>
    <s v="Becas Jovenes Escribiendo el futuro"/>
    <s v=""/>
    <m/>
    <n v="0"/>
    <n v="0"/>
  </r>
  <r>
    <n v="532454"/>
    <n v="532454"/>
    <m/>
    <s v=""/>
    <n v="986"/>
    <n v="1552523"/>
    <x v="14"/>
    <s v=""/>
    <d v="2022-04-10T00:00:00"/>
    <s v="domingo"/>
    <n v="1"/>
    <s v="abril"/>
    <n v="4"/>
    <n v="2022"/>
    <d v="1899-12-30T18:11:55"/>
    <n v="0"/>
    <m/>
    <m/>
    <m/>
    <s v="BECAS EDUCACION BASICA"/>
    <s v=""/>
    <n v="0"/>
    <s v="ANDROID-APP"/>
    <s v="BECAS EDUCACION BASICA"/>
    <s v=""/>
    <m/>
    <n v="0"/>
    <n v="0"/>
  </r>
  <r>
    <n v="532455"/>
    <n v="532455"/>
    <m/>
    <s v=""/>
    <n v="986"/>
    <n v="1552523"/>
    <x v="14"/>
    <s v=""/>
    <d v="2022-04-10T00:00:00"/>
    <s v="domingo"/>
    <n v="1"/>
    <s v="abril"/>
    <n v="4"/>
    <n v="2022"/>
    <d v="1899-12-30T18:12:09"/>
    <n v="0"/>
    <m/>
    <m/>
    <m/>
    <s v="¿TIENES MAS DUDAS?"/>
    <s v=""/>
    <n v="0"/>
    <s v="ANDROID-APP"/>
    <s v="¿TIENES MAS DUDAS?"/>
    <s v=""/>
    <m/>
    <n v="0"/>
    <n v="0"/>
  </r>
  <r>
    <n v="532456"/>
    <n v="532456"/>
    <m/>
    <s v=""/>
    <n v="986"/>
    <n v="1552523"/>
    <x v="14"/>
    <s v=""/>
    <d v="2022-04-10T00:00:00"/>
    <s v="domingo"/>
    <n v="1"/>
    <s v="abril"/>
    <n v="4"/>
    <n v="2022"/>
    <d v="1899-12-30T18:12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2457"/>
    <n v="532457"/>
    <m/>
    <s v=""/>
    <n v="986"/>
    <n v="1552523"/>
    <x v="14"/>
    <s v=""/>
    <d v="2022-04-10T00:00:00"/>
    <s v="domingo"/>
    <n v="1"/>
    <s v="abril"/>
    <n v="4"/>
    <n v="2022"/>
    <d v="1899-12-30T18:12:26"/>
    <n v="0"/>
    <m/>
    <m/>
    <m/>
    <s v="BECAS UNIVERSAL PARA ESTUDIANTES"/>
    <s v=""/>
    <n v="0"/>
    <s v="ANDROID-APP"/>
    <s v="BECAS UNIVERSAL PARA ESTUDIANTES"/>
    <s v=""/>
    <m/>
    <n v="0"/>
    <n v="0"/>
  </r>
  <r>
    <n v="532458"/>
    <n v="532458"/>
    <m/>
    <s v=""/>
    <n v="986"/>
    <n v="1552523"/>
    <x v="14"/>
    <s v=""/>
    <d v="2022-04-10T00:00:00"/>
    <s v="domingo"/>
    <n v="1"/>
    <s v="abril"/>
    <n v="4"/>
    <n v="2022"/>
    <d v="1899-12-30T18:12:29"/>
    <n v="0"/>
    <m/>
    <m/>
    <m/>
    <s v="BECAS JOVENES ESCRIBIENDO EL FUTURO"/>
    <s v=""/>
    <n v="0"/>
    <s v="ANDROID-APP"/>
    <s v="Becas Jovenes Escribiendo el futuro"/>
    <s v=""/>
    <m/>
    <n v="0"/>
    <n v="0"/>
  </r>
  <r>
    <n v="532459"/>
    <n v="532459"/>
    <m/>
    <s v=""/>
    <n v="986"/>
    <n v="1552523"/>
    <x v="14"/>
    <s v=""/>
    <d v="2022-04-10T00:00:00"/>
    <s v="domingo"/>
    <n v="1"/>
    <s v="abril"/>
    <n v="4"/>
    <n v="2022"/>
    <d v="1899-12-30T18:12:32"/>
    <n v="0"/>
    <m/>
    <m/>
    <m/>
    <s v="BECAS EDUCACION BASICA"/>
    <s v=""/>
    <n v="0"/>
    <s v="ANDROID-APP"/>
    <s v="BECAS EDUCACION BASICA"/>
    <s v=""/>
    <m/>
    <n v="0"/>
    <n v="0"/>
  </r>
  <r>
    <n v="532460"/>
    <n v="532460"/>
    <m/>
    <s v=""/>
    <n v="986"/>
    <n v="1552523"/>
    <x v="14"/>
    <s v=""/>
    <d v="2022-04-10T00:00:00"/>
    <s v="domingo"/>
    <n v="1"/>
    <s v="abril"/>
    <n v="4"/>
    <n v="2022"/>
    <d v="1899-12-30T18:13:07"/>
    <n v="0"/>
    <m/>
    <m/>
    <m/>
    <s v="¿TIENES MAS DUDAS?"/>
    <s v=""/>
    <n v="0"/>
    <s v="ANDROID-APP"/>
    <s v="¿TIENES MAS DUDAS?"/>
    <s v=""/>
    <m/>
    <n v="0"/>
    <n v="0"/>
  </r>
  <r>
    <n v="532461"/>
    <n v="532461"/>
    <m/>
    <s v=""/>
    <n v="833"/>
    <n v="4383061"/>
    <x v="24"/>
    <s v=""/>
    <d v="2022-04-10T00:00:00"/>
    <s v="domingo"/>
    <n v="1"/>
    <s v="abril"/>
    <n v="4"/>
    <n v="2022"/>
    <d v="1899-12-30T18:28:22"/>
    <n v="0"/>
    <m/>
    <m/>
    <m/>
    <s v="INTERCEPCIÓN DE LLAMADAS"/>
    <s v=""/>
    <n v="0"/>
    <s v="ANDROID-APP"/>
    <s v=""/>
    <s v=""/>
    <m/>
    <n v="0"/>
    <n v="0"/>
  </r>
  <r>
    <n v="532462"/>
    <n v="532462"/>
    <m/>
    <s v=""/>
    <n v="833"/>
    <n v="4383061"/>
    <x v="24"/>
    <s v=""/>
    <d v="2022-04-10T00:00:00"/>
    <s v="domingo"/>
    <n v="1"/>
    <s v="abril"/>
    <n v="4"/>
    <n v="2022"/>
    <d v="1899-12-30T18:29:02"/>
    <n v="0"/>
    <m/>
    <m/>
    <m/>
    <s v="BECAS UNIVERSAL PARA ESTUDIANTES"/>
    <s v=""/>
    <n v="0"/>
    <s v="ANDROID-APP"/>
    <s v="BECAS UNIVERSAL PARA ESTUDIANTES"/>
    <s v=""/>
    <m/>
    <n v="0"/>
    <n v="0"/>
  </r>
  <r>
    <n v="532463"/>
    <n v="532463"/>
    <m/>
    <s v=""/>
    <n v="812"/>
    <n v="2562228"/>
    <x v="17"/>
    <s v=""/>
    <d v="2022-04-10T00:00:00"/>
    <s v="domingo"/>
    <n v="1"/>
    <s v="abril"/>
    <n v="4"/>
    <n v="2022"/>
    <d v="1899-12-30T18:30:16"/>
    <n v="0"/>
    <m/>
    <m/>
    <m/>
    <s v="INTERCEPCIÓN DE LLAMADAS"/>
    <s v=""/>
    <n v="0"/>
    <s v="ANDROID-APP"/>
    <s v=""/>
    <s v=""/>
    <m/>
    <n v="0"/>
    <n v="0"/>
  </r>
  <r>
    <n v="532464"/>
    <n v="532464"/>
    <m/>
    <s v=""/>
    <n v="899"/>
    <n v="4218656"/>
    <x v="24"/>
    <s v=""/>
    <d v="2022-04-10T00:00:00"/>
    <s v="domingo"/>
    <n v="1"/>
    <s v="abril"/>
    <n v="4"/>
    <n v="2022"/>
    <d v="1899-12-30T18:50:21"/>
    <n v="0"/>
    <m/>
    <m/>
    <m/>
    <s v="INTERCEPCIÓN DE LLAMADAS"/>
    <s v=""/>
    <n v="0"/>
    <s v="ANDROID-APP"/>
    <s v=""/>
    <s v=""/>
    <m/>
    <n v="0"/>
    <n v="0"/>
  </r>
  <r>
    <n v="532465"/>
    <n v="532465"/>
    <m/>
    <s v=""/>
    <n v="557"/>
    <n v="7229858"/>
    <x v="11"/>
    <s v=""/>
    <d v="2022-04-10T00:00:00"/>
    <s v="domingo"/>
    <n v="1"/>
    <s v="abril"/>
    <n v="4"/>
    <n v="2022"/>
    <d v="1899-12-30T18:56:27"/>
    <n v="0"/>
    <m/>
    <m/>
    <m/>
    <s v="INTERCEPCIÓN DE LLAMADAS"/>
    <s v=""/>
    <n v="0"/>
    <s v="ANDROID-APP"/>
    <s v=""/>
    <s v=""/>
    <m/>
    <n v="0"/>
    <n v="0"/>
  </r>
  <r>
    <n v="532466"/>
    <n v="532466"/>
    <m/>
    <s v=""/>
    <n v="712"/>
    <n v="2170541"/>
    <x v="3"/>
    <s v=""/>
    <d v="2022-04-10T00:00:00"/>
    <s v="domingo"/>
    <n v="1"/>
    <s v="abril"/>
    <n v="4"/>
    <n v="2022"/>
    <d v="1899-12-30T19:15:24"/>
    <n v="0"/>
    <m/>
    <m/>
    <m/>
    <s v="INTERCEPCIÓN DE LLAMADAS"/>
    <s v=""/>
    <n v="0"/>
    <s v="ANDROID-APP"/>
    <s v=""/>
    <s v=""/>
    <m/>
    <n v="0"/>
    <n v="0"/>
  </r>
  <r>
    <n v="532467"/>
    <n v="532467"/>
    <m/>
    <s v=""/>
    <n v="993"/>
    <n v="4298660"/>
    <x v="26"/>
    <s v=""/>
    <d v="2022-04-10T00:00:00"/>
    <s v="domingo"/>
    <n v="1"/>
    <s v="abril"/>
    <n v="4"/>
    <n v="2022"/>
    <d v="1899-12-30T19:15:53"/>
    <n v="0"/>
    <m/>
    <m/>
    <m/>
    <s v="INTERCEPCIÓN DE LLAMADAS"/>
    <s v=""/>
    <n v="0"/>
    <s v="ANDROID-APP"/>
    <s v=""/>
    <s v=""/>
    <m/>
    <n v="0"/>
    <n v="0"/>
  </r>
  <r>
    <n v="532468"/>
    <n v="532468"/>
    <m/>
    <s v=""/>
    <n v="246"/>
    <n v="2040023"/>
    <x v="23"/>
    <s v=""/>
    <d v="2022-04-10T00:00:00"/>
    <s v="domingo"/>
    <n v="1"/>
    <s v="abril"/>
    <n v="4"/>
    <n v="2022"/>
    <d v="1899-12-30T19:17:09"/>
    <n v="0"/>
    <m/>
    <m/>
    <m/>
    <s v="INTERCEPCIÓN DE LLAMADAS"/>
    <s v=""/>
    <n v="0"/>
    <s v="ANDROID-APP"/>
    <s v=""/>
    <s v=""/>
    <m/>
    <n v="0"/>
    <n v="0"/>
  </r>
  <r>
    <n v="532469"/>
    <n v="532469"/>
    <m/>
    <s v=""/>
    <n v="477"/>
    <n v="6190012"/>
    <x v="18"/>
    <s v=""/>
    <d v="2022-04-10T00:00:00"/>
    <s v="domingo"/>
    <n v="1"/>
    <s v="abril"/>
    <n v="4"/>
    <n v="2022"/>
    <d v="1899-12-30T19:17:37"/>
    <n v="0"/>
    <m/>
    <m/>
    <m/>
    <s v="INTERCEPCIÓN DE LLAMADAS"/>
    <s v=""/>
    <n v="0"/>
    <s v="ANDROID-APP"/>
    <s v=""/>
    <s v=""/>
    <m/>
    <n v="0"/>
    <n v="0"/>
  </r>
  <r>
    <n v="532470"/>
    <n v="532470"/>
    <m/>
    <s v=""/>
    <n v="477"/>
    <n v="7977443"/>
    <x v="18"/>
    <s v=""/>
    <d v="2022-04-10T00:00:00"/>
    <s v="domingo"/>
    <n v="1"/>
    <s v="abril"/>
    <n v="4"/>
    <n v="2022"/>
    <d v="1899-12-30T19:18:02"/>
    <n v="0"/>
    <m/>
    <m/>
    <m/>
    <s v="INTERCEPCIÓN DE LLAMADAS"/>
    <s v=""/>
    <n v="0"/>
    <s v="ANDROID-APP"/>
    <s v=""/>
    <s v=""/>
    <m/>
    <n v="0"/>
    <n v="0"/>
  </r>
  <r>
    <n v="532471"/>
    <n v="532471"/>
    <m/>
    <s v=""/>
    <n v="477"/>
    <n v="7977443"/>
    <x v="18"/>
    <s v=""/>
    <d v="2022-04-10T00:00:00"/>
    <s v="domingo"/>
    <n v="1"/>
    <s v="abril"/>
    <n v="4"/>
    <n v="2022"/>
    <d v="1899-12-30T19:18:30"/>
    <n v="0"/>
    <m/>
    <m/>
    <m/>
    <s v="BECAS EDUCACION BASICA"/>
    <s v=""/>
    <n v="0"/>
    <s v="ANDROID-APP"/>
    <s v="BECAS EDUCACION BASICA"/>
    <s v=""/>
    <m/>
    <n v="0"/>
    <n v="0"/>
  </r>
  <r>
    <n v="532472"/>
    <n v="532472"/>
    <m/>
    <s v=""/>
    <n v="477"/>
    <n v="6190012"/>
    <x v="18"/>
    <s v=""/>
    <d v="2022-04-10T00:00:00"/>
    <s v="domingo"/>
    <n v="1"/>
    <s v="abril"/>
    <n v="4"/>
    <n v="2022"/>
    <d v="1899-12-30T19:18:37"/>
    <n v="0"/>
    <m/>
    <m/>
    <m/>
    <s v="BECAS JOVENES ESCRIBIENDO EL FUTURO"/>
    <s v=""/>
    <n v="0"/>
    <s v="ANDROID-APP"/>
    <s v="Becas Jovenes Escribiendo el futuro"/>
    <s v=""/>
    <m/>
    <n v="0"/>
    <n v="0"/>
  </r>
  <r>
    <n v="532473"/>
    <n v="532473"/>
    <m/>
    <s v=""/>
    <n v="477"/>
    <n v="7977443"/>
    <x v="18"/>
    <s v=""/>
    <d v="2022-04-10T00:00:00"/>
    <s v="domingo"/>
    <n v="1"/>
    <s v="abril"/>
    <n v="4"/>
    <n v="2022"/>
    <d v="1899-12-30T19:18:43"/>
    <n v="0"/>
    <m/>
    <m/>
    <m/>
    <s v="BECAS EDUCACION BASICA"/>
    <s v=""/>
    <n v="0"/>
    <s v="ANDROID-APP"/>
    <s v="BECAS EDUCACION BASICA"/>
    <s v=""/>
    <m/>
    <n v="0"/>
    <n v="0"/>
  </r>
  <r>
    <n v="532474"/>
    <n v="532474"/>
    <m/>
    <s v=""/>
    <n v="477"/>
    <n v="6190012"/>
    <x v="18"/>
    <s v=""/>
    <d v="2022-04-10T00:00:00"/>
    <s v="domingo"/>
    <n v="1"/>
    <s v="abril"/>
    <n v="4"/>
    <n v="2022"/>
    <d v="1899-12-30T19:19:02"/>
    <n v="0"/>
    <m/>
    <m/>
    <m/>
    <s v="BECAS EDUCACION BASICA"/>
    <s v=""/>
    <n v="0"/>
    <s v="ANDROID-APP"/>
    <s v="BECAS EDUCACION BASICA"/>
    <s v=""/>
    <m/>
    <n v="0"/>
    <n v="0"/>
  </r>
  <r>
    <n v="532475"/>
    <n v="532475"/>
    <m/>
    <s v=""/>
    <n v="477"/>
    <n v="6190012"/>
    <x v="18"/>
    <s v=""/>
    <d v="2022-04-10T00:00:00"/>
    <s v="domingo"/>
    <n v="1"/>
    <s v="abril"/>
    <n v="4"/>
    <n v="2022"/>
    <d v="1899-12-30T19:19:05"/>
    <n v="0"/>
    <m/>
    <m/>
    <m/>
    <s v="BECAS UNIVERSAL PARA ESTUDIANTES"/>
    <s v=""/>
    <n v="0"/>
    <s v="ANDROID-APP"/>
    <s v="BECAS UNIVERSAL PARA ESTUDIANTES"/>
    <s v=""/>
    <m/>
    <n v="0"/>
    <n v="0"/>
  </r>
  <r>
    <n v="532476"/>
    <n v="532476"/>
    <m/>
    <s v=""/>
    <n v="477"/>
    <n v="7977443"/>
    <x v="18"/>
    <s v=""/>
    <d v="2022-04-10T00:00:00"/>
    <s v="domingo"/>
    <n v="1"/>
    <s v="abril"/>
    <n v="4"/>
    <n v="2022"/>
    <d v="1899-12-30T19:19:48"/>
    <n v="0"/>
    <m/>
    <m/>
    <m/>
    <s v="BECAS JOVENES ESCRIBIENDO EL FUTURO"/>
    <s v=""/>
    <n v="0"/>
    <s v="ANDROID-APP"/>
    <s v="Becas Jovenes Escribiendo el futuro"/>
    <s v=""/>
    <m/>
    <n v="0"/>
    <n v="0"/>
  </r>
  <r>
    <n v="532477"/>
    <n v="532477"/>
    <m/>
    <s v=""/>
    <n v="477"/>
    <n v="7977443"/>
    <x v="18"/>
    <s v=""/>
    <d v="2022-04-10T00:00:00"/>
    <s v="domingo"/>
    <n v="1"/>
    <s v="abril"/>
    <n v="4"/>
    <n v="2022"/>
    <d v="1899-12-30T19:20:31"/>
    <n v="0"/>
    <m/>
    <m/>
    <m/>
    <s v="BECAS EDUCACION BASICA"/>
    <s v=""/>
    <n v="0"/>
    <s v="ANDROID-APP"/>
    <s v="BECAS EDUCACION BASICA"/>
    <s v=""/>
    <m/>
    <n v="0"/>
    <n v="0"/>
  </r>
  <r>
    <n v="532478"/>
    <n v="532478"/>
    <m/>
    <s v=""/>
    <n v="558"/>
    <n v="7383583"/>
    <x v="16"/>
    <s v=""/>
    <d v="2022-04-10T00:00:00"/>
    <s v="domingo"/>
    <n v="1"/>
    <s v="abril"/>
    <n v="4"/>
    <n v="2022"/>
    <d v="1899-12-30T20:00:50"/>
    <n v="0"/>
    <m/>
    <m/>
    <m/>
    <s v="INTERCEPCIÓN DE LLAMADAS"/>
    <s v=""/>
    <n v="0"/>
    <s v="ANDROID-APP"/>
    <s v=""/>
    <s v=""/>
    <m/>
    <n v="0"/>
    <n v="0"/>
  </r>
  <r>
    <n v="532479"/>
    <n v="532479"/>
    <m/>
    <s v=""/>
    <n v="558"/>
    <n v="7383583"/>
    <x v="16"/>
    <s v=""/>
    <d v="2022-04-10T00:00:00"/>
    <s v="domingo"/>
    <n v="1"/>
    <s v="abril"/>
    <n v="4"/>
    <n v="2022"/>
    <d v="1899-12-30T20:01:10"/>
    <n v="0"/>
    <m/>
    <m/>
    <m/>
    <s v="BECAS JOVENES ESCRIBIENDO EL FUTURO"/>
    <s v=""/>
    <n v="0"/>
    <s v="ANDROID-APP"/>
    <s v="Becas Jovenes Escribiendo el futuro"/>
    <s v=""/>
    <m/>
    <n v="0"/>
    <n v="0"/>
  </r>
  <r>
    <n v="532480"/>
    <n v="532480"/>
    <m/>
    <s v=""/>
    <n v="238"/>
    <n v="1705907"/>
    <x v="8"/>
    <s v=""/>
    <d v="2022-04-10T00:00:00"/>
    <s v="domingo"/>
    <n v="1"/>
    <s v="abril"/>
    <n v="4"/>
    <n v="2022"/>
    <d v="1899-12-30T20:25:30"/>
    <n v="0"/>
    <m/>
    <m/>
    <m/>
    <s v="INTERCEPCIÓN DE LLAMADAS"/>
    <s v=""/>
    <n v="0"/>
    <s v="ANDROID-APP"/>
    <s v=""/>
    <s v=""/>
    <m/>
    <n v="0"/>
    <n v="0"/>
  </r>
  <r>
    <n v="532481"/>
    <n v="532481"/>
    <m/>
    <s v=""/>
    <n v="553"/>
    <n v="8208137"/>
    <x v="3"/>
    <s v=""/>
    <d v="2022-04-10T00:00:00"/>
    <s v="domingo"/>
    <n v="1"/>
    <s v="abril"/>
    <n v="4"/>
    <n v="2022"/>
    <d v="1899-12-30T20:33:22"/>
    <n v="0"/>
    <m/>
    <m/>
    <m/>
    <s v="INTERCEPCIÓN DE LLAMADAS"/>
    <s v=""/>
    <n v="0"/>
    <s v="ANDROID-APP"/>
    <s v=""/>
    <s v=""/>
    <m/>
    <n v="0"/>
    <n v="0"/>
  </r>
  <r>
    <n v="532482"/>
    <n v="532482"/>
    <m/>
    <s v=""/>
    <n v="553"/>
    <n v="8208137"/>
    <x v="3"/>
    <s v=""/>
    <d v="2022-04-10T00:00:00"/>
    <s v="domingo"/>
    <n v="1"/>
    <s v="abril"/>
    <n v="4"/>
    <n v="2022"/>
    <d v="1899-12-30T20:33:48"/>
    <n v="0"/>
    <m/>
    <m/>
    <m/>
    <s v="BECAS JOVENES ESCRIBIENDO EL FUTURO"/>
    <s v=""/>
    <n v="0"/>
    <s v="ANDROID-APP"/>
    <s v="Becas Jovenes Escribiendo el futuro"/>
    <s v=""/>
    <m/>
    <n v="0"/>
    <n v="0"/>
  </r>
  <r>
    <n v="532483"/>
    <n v="532483"/>
    <m/>
    <s v=""/>
    <n v="553"/>
    <n v="8208137"/>
    <x v="3"/>
    <s v=""/>
    <d v="2022-04-10T00:00:00"/>
    <s v="domingo"/>
    <n v="1"/>
    <s v="abril"/>
    <n v="4"/>
    <n v="2022"/>
    <d v="1899-12-30T20:34:04"/>
    <n v="0"/>
    <m/>
    <m/>
    <m/>
    <s v="¿TIENES MAS DUDAS?"/>
    <s v=""/>
    <n v="0"/>
    <s v="ANDROID-APP"/>
    <s v="¿TIENES MAS DUDAS?"/>
    <s v=""/>
    <m/>
    <n v="0"/>
    <n v="0"/>
  </r>
  <r>
    <n v="532484"/>
    <n v="532484"/>
    <m/>
    <s v=""/>
    <n v="618"/>
    <n v="2670125"/>
    <x v="32"/>
    <s v=""/>
    <d v="2022-04-10T00:00:00"/>
    <s v="domingo"/>
    <n v="1"/>
    <s v="abril"/>
    <n v="4"/>
    <n v="2022"/>
    <d v="1899-12-30T20:34:31"/>
    <n v="0"/>
    <m/>
    <m/>
    <m/>
    <s v="INTERCEPCIÓN DE LLAMADAS"/>
    <s v=""/>
    <n v="0"/>
    <s v="ANDROID-APP"/>
    <s v=""/>
    <s v=""/>
    <m/>
    <n v="0"/>
    <n v="0"/>
  </r>
  <r>
    <n v="532485"/>
    <n v="532485"/>
    <m/>
    <s v=""/>
    <n v="618"/>
    <n v="2670125"/>
    <x v="32"/>
    <s v=""/>
    <d v="2022-04-10T00:00:00"/>
    <s v="domingo"/>
    <n v="1"/>
    <s v="abril"/>
    <n v="4"/>
    <n v="2022"/>
    <d v="1899-12-30T20:35:07"/>
    <n v="0"/>
    <m/>
    <m/>
    <m/>
    <s v="BECAS EDUCACION BASICA"/>
    <s v=""/>
    <n v="0"/>
    <s v="ANDROID-APP"/>
    <s v="BECAS EDUCACION BASICA"/>
    <s v=""/>
    <m/>
    <n v="0"/>
    <n v="0"/>
  </r>
  <r>
    <n v="532486"/>
    <n v="532486"/>
    <m/>
    <s v=""/>
    <n v="561"/>
    <n v="6779185"/>
    <x v="11"/>
    <s v=""/>
    <d v="2022-04-10T00:00:00"/>
    <s v="domingo"/>
    <n v="1"/>
    <s v="abril"/>
    <n v="4"/>
    <n v="2022"/>
    <d v="1899-12-30T20:39:48"/>
    <n v="0"/>
    <m/>
    <m/>
    <m/>
    <s v="INTERCEPCIÓN DE LLAMADAS"/>
    <s v=""/>
    <n v="0"/>
    <s v="ANDROID-APP"/>
    <s v=""/>
    <s v=""/>
    <m/>
    <n v="0"/>
    <n v="0"/>
  </r>
  <r>
    <n v="532487"/>
    <n v="532487"/>
    <m/>
    <s v=""/>
    <n v="919"/>
    <n v="1966019"/>
    <x v="4"/>
    <s v=""/>
    <d v="2022-04-10T00:00:00"/>
    <s v="domingo"/>
    <n v="1"/>
    <s v="abril"/>
    <n v="4"/>
    <n v="2022"/>
    <d v="1899-12-30T20:45:43"/>
    <n v="0"/>
    <m/>
    <m/>
    <m/>
    <s v="INTERCEPCIÓN DE LLAMADAS"/>
    <s v=""/>
    <n v="0"/>
    <s v="ANDROID-APP"/>
    <s v=""/>
    <s v=""/>
    <m/>
    <n v="0"/>
    <n v="0"/>
  </r>
  <r>
    <n v="532488"/>
    <n v="532488"/>
    <m/>
    <s v=""/>
    <n v="919"/>
    <n v="1966019"/>
    <x v="4"/>
    <s v=""/>
    <d v="2022-04-10T00:00:00"/>
    <s v="domingo"/>
    <n v="1"/>
    <s v="abril"/>
    <n v="4"/>
    <n v="2022"/>
    <d v="1899-12-30T20:46:02"/>
    <n v="0"/>
    <m/>
    <m/>
    <m/>
    <s v="INTERCEPCIÓN DE LLAMADAS"/>
    <s v=""/>
    <n v="0"/>
    <s v="ANDROID-APP"/>
    <s v=""/>
    <s v=""/>
    <m/>
    <n v="0"/>
    <n v="0"/>
  </r>
  <r>
    <n v="532489"/>
    <n v="532489"/>
    <m/>
    <s v=""/>
    <n v="555"/>
    <n v="9810036"/>
    <x v="11"/>
    <s v=""/>
    <d v="2022-04-10T00:00:00"/>
    <s v="domingo"/>
    <n v="1"/>
    <s v="abril"/>
    <n v="4"/>
    <n v="2022"/>
    <d v="1899-12-30T20:47:50"/>
    <n v="0"/>
    <m/>
    <m/>
    <m/>
    <s v="INTERCEPCIÓN DE LLAMADAS"/>
    <s v=""/>
    <n v="0"/>
    <s v="ANDROID-APP"/>
    <s v=""/>
    <s v=""/>
    <m/>
    <n v="0"/>
    <n v="0"/>
  </r>
  <r>
    <n v="532490"/>
    <n v="532490"/>
    <m/>
    <s v=""/>
    <n v="555"/>
    <n v="9810036"/>
    <x v="11"/>
    <s v=""/>
    <d v="2022-04-10T00:00:00"/>
    <s v="domingo"/>
    <n v="1"/>
    <s v="abril"/>
    <n v="4"/>
    <n v="2022"/>
    <d v="1899-12-30T20:48:09"/>
    <n v="0"/>
    <m/>
    <m/>
    <m/>
    <s v="BECAS EDUCACION BASICA"/>
    <s v=""/>
    <n v="0"/>
    <s v="ANDROID-APP"/>
    <s v="BECAS EDUCACION BASICA"/>
    <s v=""/>
    <m/>
    <n v="0"/>
    <n v="0"/>
  </r>
  <r>
    <n v="532491"/>
    <n v="532491"/>
    <m/>
    <s v=""/>
    <n v="555"/>
    <n v="9810036"/>
    <x v="11"/>
    <s v=""/>
    <d v="2022-04-10T00:00:00"/>
    <s v="domingo"/>
    <n v="1"/>
    <s v="abril"/>
    <n v="4"/>
    <n v="2022"/>
    <d v="1899-12-30T20:49:09"/>
    <n v="0"/>
    <m/>
    <m/>
    <m/>
    <s v="BECAS JOVENES ESCRIBIENDO EL FUTURO"/>
    <s v=""/>
    <n v="0"/>
    <s v="ANDROID-APP"/>
    <s v="Becas Jovenes Escribiendo el futuro"/>
    <s v=""/>
    <m/>
    <n v="0"/>
    <n v="0"/>
  </r>
  <r>
    <n v="532492"/>
    <n v="532492"/>
    <m/>
    <s v=""/>
    <n v="555"/>
    <n v="9810036"/>
    <x v="11"/>
    <s v=""/>
    <d v="2022-04-10T00:00:00"/>
    <s v="domingo"/>
    <n v="1"/>
    <s v="abril"/>
    <n v="4"/>
    <n v="2022"/>
    <d v="1899-12-30T20:49:44"/>
    <n v="0"/>
    <m/>
    <m/>
    <m/>
    <s v="BECAS UNIVERSAL PARA ESTUDIANTES"/>
    <s v=""/>
    <n v="0"/>
    <s v="ANDROID-APP"/>
    <s v="BECAS UNIVERSAL PARA ESTUDIANTES"/>
    <s v=""/>
    <m/>
    <n v="0"/>
    <n v="0"/>
  </r>
  <r>
    <n v="532493"/>
    <n v="532493"/>
    <m/>
    <s v=""/>
    <n v="555"/>
    <n v="9810036"/>
    <x v="11"/>
    <s v=""/>
    <d v="2022-04-10T00:00:00"/>
    <s v="domingo"/>
    <n v="1"/>
    <s v="abril"/>
    <n v="4"/>
    <n v="2022"/>
    <d v="1899-12-30T20:50:07"/>
    <n v="0"/>
    <m/>
    <m/>
    <m/>
    <s v="BECAS UNIVERSAL PARA ESTUDIANTES"/>
    <s v=""/>
    <n v="0"/>
    <s v="ANDROID-APP"/>
    <s v="BECAS UNIVERSAL PARA ESTUDIANTES"/>
    <s v=""/>
    <m/>
    <n v="0"/>
    <n v="0"/>
  </r>
  <r>
    <n v="532494"/>
    <n v="532494"/>
    <m/>
    <s v=""/>
    <n v="555"/>
    <n v="9810036"/>
    <x v="11"/>
    <s v=""/>
    <d v="2022-04-10T00:00:00"/>
    <s v="domingo"/>
    <n v="1"/>
    <s v="abril"/>
    <n v="4"/>
    <n v="2022"/>
    <d v="1899-12-30T20:50:49"/>
    <n v="0"/>
    <m/>
    <m/>
    <m/>
    <s v="BECAS UNIVERSAL PARA ESTUDIANTES"/>
    <s v=""/>
    <n v="0"/>
    <s v="ANDROID-APP"/>
    <s v="BECAS UNIVERSAL PARA ESTUDIANTES"/>
    <s v=""/>
    <m/>
    <n v="0"/>
    <n v="0"/>
  </r>
  <r>
    <n v="532495"/>
    <n v="532495"/>
    <m/>
    <s v=""/>
    <n v="555"/>
    <n v="9810036"/>
    <x v="11"/>
    <s v=""/>
    <d v="2022-04-10T00:00:00"/>
    <s v="domingo"/>
    <n v="1"/>
    <s v="abril"/>
    <n v="4"/>
    <n v="2022"/>
    <d v="1899-12-30T20:50:53"/>
    <n v="0"/>
    <m/>
    <m/>
    <m/>
    <s v="BECAS UNIVERSAL PARA ESTUDIANTES"/>
    <s v=""/>
    <n v="0"/>
    <s v="ANDROID-APP"/>
    <s v="BECAS UNIVERSAL PARA ESTUDIANTES"/>
    <s v=""/>
    <m/>
    <n v="0"/>
    <n v="0"/>
  </r>
  <r>
    <n v="532496"/>
    <n v="532496"/>
    <m/>
    <s v=""/>
    <n v="555"/>
    <n v="9810036"/>
    <x v="11"/>
    <s v=""/>
    <d v="2022-04-10T00:00:00"/>
    <s v="domingo"/>
    <n v="1"/>
    <s v="abril"/>
    <n v="4"/>
    <n v="2022"/>
    <d v="1899-12-30T20:51:04"/>
    <n v="0"/>
    <m/>
    <m/>
    <m/>
    <s v="¿TIENES MAS DUDAS?"/>
    <s v=""/>
    <n v="0"/>
    <s v="ANDROID-APP"/>
    <s v="¿TIENES MAS DUDAS?"/>
    <s v=""/>
    <m/>
    <n v="0"/>
    <n v="0"/>
  </r>
  <r>
    <n v="532497"/>
    <n v="532497"/>
    <m/>
    <s v=""/>
    <n v="241"/>
    <n v="4199516"/>
    <x v="23"/>
    <s v=""/>
    <d v="2022-04-10T00:00:00"/>
    <s v="domingo"/>
    <n v="1"/>
    <s v="abril"/>
    <n v="4"/>
    <n v="2022"/>
    <d v="1899-12-30T21:13:02"/>
    <n v="0"/>
    <m/>
    <m/>
    <m/>
    <s v="INTERCEPCIÓN DE LLAMADAS"/>
    <s v=""/>
    <n v="0"/>
    <s v="ANDROID-APP"/>
    <s v=""/>
    <s v=""/>
    <m/>
    <n v="0"/>
    <n v="0"/>
  </r>
  <r>
    <n v="532498"/>
    <n v="532498"/>
    <m/>
    <s v=""/>
    <n v="241"/>
    <n v="4199516"/>
    <x v="23"/>
    <s v=""/>
    <d v="2022-04-10T00:00:00"/>
    <s v="domingo"/>
    <n v="1"/>
    <s v="abril"/>
    <n v="4"/>
    <n v="2022"/>
    <d v="1899-12-30T21:13:35"/>
    <n v="0"/>
    <m/>
    <m/>
    <m/>
    <s v="BECAS EDUCACION BASICA"/>
    <s v=""/>
    <n v="0"/>
    <s v="ANDROID-APP"/>
    <s v="BECAS EDUCACION BASICA"/>
    <s v=""/>
    <m/>
    <n v="0"/>
    <n v="0"/>
  </r>
  <r>
    <n v="532499"/>
    <n v="532499"/>
    <m/>
    <s v=""/>
    <n v="241"/>
    <n v="4199516"/>
    <x v="23"/>
    <s v=""/>
    <d v="2022-04-10T00:00:00"/>
    <s v="domingo"/>
    <n v="1"/>
    <s v="abril"/>
    <n v="4"/>
    <n v="2022"/>
    <d v="1899-12-30T21:14:30"/>
    <n v="0"/>
    <m/>
    <m/>
    <m/>
    <s v="BECAS EDUCACION BASICA"/>
    <s v=""/>
    <n v="0"/>
    <s v="ANDROID-APP"/>
    <s v="BECAS EDUCACION BASICA"/>
    <s v=""/>
    <m/>
    <n v="0"/>
    <n v="0"/>
  </r>
  <r>
    <n v="532500"/>
    <n v="532500"/>
    <m/>
    <s v=""/>
    <n v="241"/>
    <n v="4199516"/>
    <x v="23"/>
    <s v=""/>
    <d v="2022-04-10T00:00:00"/>
    <s v="domingo"/>
    <n v="1"/>
    <s v="abril"/>
    <n v="4"/>
    <n v="2022"/>
    <d v="1899-12-30T21:14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2501"/>
    <n v="532501"/>
    <m/>
    <s v=""/>
    <n v="241"/>
    <n v="4199516"/>
    <x v="23"/>
    <s v=""/>
    <d v="2022-04-10T00:00:00"/>
    <s v="domingo"/>
    <n v="1"/>
    <s v="abril"/>
    <n v="4"/>
    <n v="2022"/>
    <d v="1899-12-30T21:16:00"/>
    <n v="0"/>
    <m/>
    <m/>
    <m/>
    <s v="INTERCEPCIÓN DE LLAMADAS"/>
    <s v=""/>
    <n v="0"/>
    <s v="ANDROID-APP"/>
    <s v=""/>
    <s v=""/>
    <m/>
    <n v="0"/>
    <n v="0"/>
  </r>
  <r>
    <n v="532502"/>
    <n v="532502"/>
    <m/>
    <s v=""/>
    <n v="241"/>
    <n v="4199516"/>
    <x v="23"/>
    <s v=""/>
    <d v="2022-04-10T00:00:00"/>
    <s v="domingo"/>
    <n v="1"/>
    <s v="abril"/>
    <n v="4"/>
    <n v="2022"/>
    <d v="1899-12-30T21:16:07"/>
    <n v="0"/>
    <m/>
    <m/>
    <m/>
    <s v="INTERCEPCIÓN DE LLAMADAS"/>
    <s v=""/>
    <n v="0"/>
    <s v="ANDROID-APP"/>
    <s v=""/>
    <s v=""/>
    <m/>
    <n v="0"/>
    <n v="0"/>
  </r>
  <r>
    <n v="532503"/>
    <n v="532503"/>
    <m/>
    <s v=""/>
    <n v="552"/>
    <n v="2552940"/>
    <x v="11"/>
    <s v=""/>
    <d v="2022-04-10T00:00:00"/>
    <s v="domingo"/>
    <n v="1"/>
    <s v="abril"/>
    <n v="4"/>
    <n v="2022"/>
    <d v="1899-12-30T21:28:25"/>
    <n v="0"/>
    <m/>
    <m/>
    <m/>
    <s v="INTERCEPCIÓN DE LLAMADAS"/>
    <s v=""/>
    <n v="0"/>
    <s v="ANDROID-APP"/>
    <s v=""/>
    <s v=""/>
    <m/>
    <n v="0"/>
    <n v="0"/>
  </r>
  <r>
    <n v="532504"/>
    <n v="532504"/>
    <m/>
    <s v=""/>
    <n v="552"/>
    <n v="2552940"/>
    <x v="11"/>
    <s v=""/>
    <d v="2022-04-10T00:00:00"/>
    <s v="domingo"/>
    <n v="1"/>
    <s v="abril"/>
    <n v="4"/>
    <n v="2022"/>
    <d v="1899-12-30T21:28:54"/>
    <n v="0"/>
    <m/>
    <m/>
    <m/>
    <s v="INTERCEPCIÓN DE LLAMADAS"/>
    <s v=""/>
    <n v="0"/>
    <s v="ANDROID-APP"/>
    <s v=""/>
    <s v=""/>
    <m/>
    <n v="0"/>
    <n v="0"/>
  </r>
  <r>
    <n v="532505"/>
    <n v="532505"/>
    <m/>
    <s v=""/>
    <n v="222"/>
    <n v="1365915"/>
    <x v="8"/>
    <s v=""/>
    <d v="2022-04-10T00:00:00"/>
    <s v="domingo"/>
    <n v="1"/>
    <s v="abril"/>
    <n v="4"/>
    <n v="2022"/>
    <d v="1899-12-30T21:50:31"/>
    <n v="0"/>
    <m/>
    <m/>
    <m/>
    <s v="INTERCEPCIÓN DE LLAMADAS"/>
    <s v=""/>
    <n v="0"/>
    <s v="ANDROID-APP"/>
    <s v=""/>
    <s v=""/>
    <m/>
    <n v="0"/>
    <n v="0"/>
  </r>
  <r>
    <n v="532506"/>
    <n v="532506"/>
    <m/>
    <s v=""/>
    <n v="222"/>
    <n v="1365915"/>
    <x v="8"/>
    <s v=""/>
    <d v="2022-04-10T00:00:00"/>
    <s v="domingo"/>
    <n v="1"/>
    <s v="abril"/>
    <n v="4"/>
    <n v="2022"/>
    <d v="1899-12-30T21:50:45"/>
    <n v="0"/>
    <m/>
    <m/>
    <m/>
    <s v="¿TIENES MAS DUDAS?"/>
    <s v=""/>
    <n v="0"/>
    <s v="ANDROID-APP"/>
    <s v="¿TIENES MAS DUDAS?"/>
    <s v=""/>
    <m/>
    <n v="0"/>
    <n v="0"/>
  </r>
  <r>
    <n v="532507"/>
    <n v="532507"/>
    <m/>
    <s v=""/>
    <n v="552"/>
    <n v="1386363"/>
    <x v="11"/>
    <s v=""/>
    <d v="2022-04-10T00:00:00"/>
    <s v="domingo"/>
    <n v="1"/>
    <s v="abril"/>
    <n v="4"/>
    <n v="2022"/>
    <d v="1899-12-30T21:57:28"/>
    <n v="0"/>
    <m/>
    <m/>
    <m/>
    <s v="INTERCEPCIÓN DE LLAMADAS"/>
    <s v=""/>
    <n v="0"/>
    <s v="ANDROID-APP"/>
    <s v=""/>
    <s v=""/>
    <m/>
    <n v="0"/>
    <n v="0"/>
  </r>
  <r>
    <n v="532508"/>
    <n v="532508"/>
    <m/>
    <s v=""/>
    <n v="552"/>
    <n v="1386363"/>
    <x v="11"/>
    <s v=""/>
    <d v="2022-04-10T00:00:00"/>
    <s v="domingo"/>
    <n v="1"/>
    <s v="abril"/>
    <n v="4"/>
    <n v="2022"/>
    <d v="1899-12-30T21:58:29"/>
    <n v="0"/>
    <m/>
    <m/>
    <m/>
    <s v="BECAS JOVENES ESCRIBIENDO EL FUTURO"/>
    <s v=""/>
    <n v="0"/>
    <s v="ANDROID-APP"/>
    <s v="Becas Jovenes Escribiendo el futuro"/>
    <s v=""/>
    <m/>
    <n v="0"/>
    <n v="0"/>
  </r>
  <r>
    <n v="532509"/>
    <n v="532509"/>
    <m/>
    <s v=""/>
    <n v="552"/>
    <n v="1386363"/>
    <x v="11"/>
    <s v=""/>
    <d v="2022-04-10T00:00:00"/>
    <s v="domingo"/>
    <n v="1"/>
    <s v="abril"/>
    <n v="4"/>
    <n v="2022"/>
    <d v="1899-12-30T21:58:41"/>
    <n v="0"/>
    <m/>
    <m/>
    <m/>
    <s v="BECAS EDUCACION BASICA"/>
    <s v=""/>
    <n v="0"/>
    <s v="ANDROID-APP"/>
    <s v="BECAS EDUCACION BASICA"/>
    <s v=""/>
    <m/>
    <n v="0"/>
    <n v="0"/>
  </r>
  <r>
    <n v="532510"/>
    <n v="532510"/>
    <m/>
    <s v=""/>
    <n v="331"/>
    <n v="4692993"/>
    <x v="7"/>
    <s v=""/>
    <d v="2022-04-10T00:00:00"/>
    <s v="domingo"/>
    <n v="1"/>
    <s v="abril"/>
    <n v="4"/>
    <n v="2022"/>
    <d v="1899-12-30T22:04:50"/>
    <n v="0"/>
    <m/>
    <m/>
    <m/>
    <s v="INTERCEPCIÓN DE LLAMADAS"/>
    <s v=""/>
    <n v="0"/>
    <s v="ANDROID-APP"/>
    <s v=""/>
    <s v=""/>
    <m/>
    <n v="0"/>
    <n v="0"/>
  </r>
  <r>
    <n v="532511"/>
    <n v="532511"/>
    <m/>
    <s v=""/>
    <n v="331"/>
    <n v="4692993"/>
    <x v="7"/>
    <s v=""/>
    <d v="2022-04-10T00:00:00"/>
    <s v="domingo"/>
    <n v="1"/>
    <s v="abril"/>
    <n v="4"/>
    <n v="2022"/>
    <d v="1899-12-30T22:05:25"/>
    <n v="0"/>
    <m/>
    <m/>
    <m/>
    <s v="BECAS JOVENES ESCRIBIENDO EL FUTURO"/>
    <s v=""/>
    <n v="0"/>
    <s v="ANDROID-APP"/>
    <s v="Becas Jovenes Escribiendo el futuro"/>
    <s v=""/>
    <m/>
    <n v="0"/>
    <n v="0"/>
  </r>
  <r>
    <n v="532512"/>
    <n v="532512"/>
    <m/>
    <s v=""/>
    <n v="331"/>
    <n v="4692993"/>
    <x v="7"/>
    <s v=""/>
    <d v="2022-04-10T00:00:00"/>
    <s v="domingo"/>
    <n v="1"/>
    <s v="abril"/>
    <n v="4"/>
    <n v="2022"/>
    <d v="1899-12-30T22:05:30"/>
    <n v="0"/>
    <m/>
    <m/>
    <m/>
    <s v="BECAS UNIVERSAL PARA ESTUDIANTES"/>
    <s v=""/>
    <n v="0"/>
    <s v="ANDROID-APP"/>
    <s v="BECAS UNIVERSAL PARA ESTUDIANTES"/>
    <s v=""/>
    <m/>
    <n v="0"/>
    <n v="0"/>
  </r>
  <r>
    <n v="532513"/>
    <n v="532513"/>
    <m/>
    <s v=""/>
    <n v="331"/>
    <n v="4692993"/>
    <x v="7"/>
    <s v=""/>
    <d v="2022-04-10T00:00:00"/>
    <s v="domingo"/>
    <n v="1"/>
    <s v="abril"/>
    <n v="4"/>
    <n v="2022"/>
    <d v="1899-12-30T22:05:43"/>
    <n v="0"/>
    <m/>
    <m/>
    <m/>
    <s v="BECAS EDUCACION BASICA"/>
    <s v=""/>
    <n v="0"/>
    <s v="ANDROID-APP"/>
    <s v="BECAS EDUCACION BASICA"/>
    <s v=""/>
    <m/>
    <n v="0"/>
    <n v="0"/>
  </r>
  <r>
    <n v="532514"/>
    <n v="532514"/>
    <m/>
    <s v=""/>
    <n v="561"/>
    <n v="5532254"/>
    <x v="11"/>
    <s v=""/>
    <d v="2022-04-10T00:00:00"/>
    <s v="domingo"/>
    <n v="1"/>
    <s v="abril"/>
    <n v="4"/>
    <n v="2022"/>
    <d v="1899-12-30T22:23:56"/>
    <n v="0"/>
    <m/>
    <m/>
    <m/>
    <s v="INTERCEPCIÓN DE LLAMADAS"/>
    <s v=""/>
    <n v="0"/>
    <s v="ANDROID-APP"/>
    <s v=""/>
    <s v=""/>
    <m/>
    <n v="0"/>
    <n v="0"/>
  </r>
  <r>
    <n v="532515"/>
    <n v="532515"/>
    <m/>
    <s v=""/>
    <n v="464"/>
    <n v="2034876"/>
    <x v="18"/>
    <s v=""/>
    <d v="2022-04-10T00:00:00"/>
    <s v="domingo"/>
    <n v="1"/>
    <s v="abril"/>
    <n v="4"/>
    <n v="2022"/>
    <d v="1899-12-30T22:40:05"/>
    <n v="0"/>
    <m/>
    <m/>
    <m/>
    <s v="INTERCEPCIÓN DE LLAMADAS"/>
    <s v=""/>
    <n v="0"/>
    <s v="ANDROID-APP"/>
    <s v=""/>
    <s v=""/>
    <m/>
    <n v="0"/>
    <n v="0"/>
  </r>
  <r>
    <n v="532516"/>
    <n v="532516"/>
    <m/>
    <s v=""/>
    <n v="777"/>
    <n v="5476677"/>
    <x v="31"/>
    <s v=""/>
    <d v="2022-04-10T00:00:00"/>
    <s v="domingo"/>
    <n v="1"/>
    <s v="abril"/>
    <n v="4"/>
    <n v="2022"/>
    <d v="1899-12-30T22:40:38"/>
    <n v="0"/>
    <m/>
    <m/>
    <m/>
    <s v="INTERCEPCIÓN DE LLAMADAS"/>
    <s v=""/>
    <n v="0"/>
    <s v="ANDROID-APP"/>
    <s v=""/>
    <s v=""/>
    <m/>
    <n v="0"/>
    <n v="0"/>
  </r>
  <r>
    <n v="532517"/>
    <n v="532517"/>
    <m/>
    <s v=""/>
    <n v="777"/>
    <n v="5476677"/>
    <x v="31"/>
    <s v=""/>
    <d v="2022-04-10T00:00:00"/>
    <s v="domingo"/>
    <n v="1"/>
    <s v="abril"/>
    <n v="4"/>
    <n v="2022"/>
    <d v="1899-12-30T22:41:47"/>
    <n v="0"/>
    <m/>
    <m/>
    <m/>
    <s v="BECAS EDUCACION BASICA"/>
    <s v=""/>
    <n v="0"/>
    <s v="ANDROID-APP"/>
    <s v="BECAS EDUCACION BASICA"/>
    <s v=""/>
    <m/>
    <n v="0"/>
    <n v="0"/>
  </r>
  <r>
    <n v="532518"/>
    <n v="532518"/>
    <m/>
    <s v=""/>
    <n v="233"/>
    <n v="1274454"/>
    <x v="8"/>
    <s v=""/>
    <d v="2022-04-10T00:00:00"/>
    <s v="domingo"/>
    <n v="1"/>
    <s v="abril"/>
    <n v="4"/>
    <n v="2022"/>
    <d v="1899-12-30T22:42:23"/>
    <n v="0"/>
    <m/>
    <m/>
    <m/>
    <s v="INTERCEPCIÓN DE LLAMADAS"/>
    <s v=""/>
    <n v="0"/>
    <s v="ANDROID-APP"/>
    <s v=""/>
    <s v=""/>
    <m/>
    <n v="0"/>
    <n v="0"/>
  </r>
  <r>
    <n v="532519"/>
    <n v="532519"/>
    <m/>
    <s v=""/>
    <n v="233"/>
    <n v="1274454"/>
    <x v="8"/>
    <s v=""/>
    <d v="2022-04-10T00:00:00"/>
    <s v="domingo"/>
    <n v="1"/>
    <s v="abril"/>
    <n v="4"/>
    <n v="2022"/>
    <d v="1899-12-30T22:43:35"/>
    <n v="0"/>
    <m/>
    <m/>
    <m/>
    <s v="¿TIENES MAS DUDAS?"/>
    <s v=""/>
    <n v="0"/>
    <s v="ANDROID-APP"/>
    <s v="¿TIENES MAS DUDAS?"/>
    <s v=""/>
    <m/>
    <n v="0"/>
    <n v="0"/>
  </r>
  <r>
    <n v="532520"/>
    <n v="532520"/>
    <m/>
    <s v=""/>
    <n v="233"/>
    <n v="1274454"/>
    <x v="8"/>
    <s v=""/>
    <d v="2022-04-10T00:00:00"/>
    <s v="domingo"/>
    <n v="1"/>
    <s v="abril"/>
    <n v="4"/>
    <n v="2022"/>
    <d v="1899-12-30T22:44:43"/>
    <n v="0"/>
    <m/>
    <m/>
    <m/>
    <s v="BECAS UNIVERSAL PARA ESTUDIANTES"/>
    <s v=""/>
    <n v="0"/>
    <s v="ANDROID-APP"/>
    <s v="BECAS UNIVERSAL PARA ESTUDIANTES"/>
    <s v=""/>
    <m/>
    <n v="0"/>
    <n v="0"/>
  </r>
  <r>
    <n v="532521"/>
    <n v="532521"/>
    <m/>
    <s v=""/>
    <n v="233"/>
    <n v="1274454"/>
    <x v="8"/>
    <s v=""/>
    <d v="2022-04-10T00:00:00"/>
    <s v="domingo"/>
    <n v="1"/>
    <s v="abril"/>
    <n v="4"/>
    <n v="2022"/>
    <d v="1899-12-30T22:44:47"/>
    <n v="0"/>
    <m/>
    <m/>
    <m/>
    <s v="BECAS JOVENES ESCRIBIENDO EL FUTURO"/>
    <s v=""/>
    <n v="0"/>
    <s v="ANDROID-APP"/>
    <s v="Becas Jovenes Escribiendo el futuro"/>
    <s v=""/>
    <m/>
    <n v="0"/>
    <n v="0"/>
  </r>
  <r>
    <n v="532522"/>
    <n v="532522"/>
    <m/>
    <s v=""/>
    <n v="233"/>
    <n v="1274454"/>
    <x v="8"/>
    <s v=""/>
    <d v="2022-04-10T00:00:00"/>
    <s v="domingo"/>
    <n v="1"/>
    <s v="abril"/>
    <n v="4"/>
    <n v="2022"/>
    <d v="1899-12-30T22:44:51"/>
    <n v="0"/>
    <m/>
    <m/>
    <m/>
    <s v="BECAS EDUCACION BASICA"/>
    <s v=""/>
    <n v="0"/>
    <s v="ANDROID-APP"/>
    <s v="BECAS EDUCACION BASICA"/>
    <s v=""/>
    <m/>
    <n v="0"/>
    <n v="0"/>
  </r>
  <r>
    <n v="532523"/>
    <n v="532523"/>
    <m/>
    <s v=""/>
    <n v="233"/>
    <n v="1274454"/>
    <x v="8"/>
    <s v=""/>
    <d v="2022-04-10T00:00:00"/>
    <s v="domingo"/>
    <n v="1"/>
    <s v="abril"/>
    <n v="4"/>
    <n v="2022"/>
    <d v="1899-12-30T22:44:58"/>
    <n v="0"/>
    <m/>
    <m/>
    <m/>
    <s v="¿TIENES MAS DUDAS?"/>
    <s v=""/>
    <n v="0"/>
    <s v="ANDROID-APP"/>
    <s v="¿TIENES MAS DUDAS?"/>
    <s v=""/>
    <m/>
    <n v="0"/>
    <n v="0"/>
  </r>
  <r>
    <n v="532525"/>
    <n v="532525"/>
    <m/>
    <s v=""/>
    <n v="233"/>
    <n v="1274454"/>
    <x v="8"/>
    <s v=""/>
    <d v="2022-04-10T00:00:00"/>
    <s v="domingo"/>
    <n v="1"/>
    <s v="abril"/>
    <n v="4"/>
    <n v="2022"/>
    <d v="1899-12-30T22:45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2529"/>
    <n v="532529"/>
    <m/>
    <s v=""/>
    <n v="812"/>
    <n v="1476406"/>
    <x v="17"/>
    <s v=""/>
    <d v="2022-04-10T00:00:00"/>
    <s v="domingo"/>
    <n v="1"/>
    <s v="abril"/>
    <n v="4"/>
    <n v="2022"/>
    <d v="1899-12-30T22:53:57"/>
    <n v="0"/>
    <m/>
    <m/>
    <m/>
    <s v="INTERCEPCIÓN DE LLAMADAS"/>
    <s v=""/>
    <n v="0"/>
    <s v="ANDROID-APP"/>
    <s v=""/>
    <s v=""/>
    <m/>
    <n v="0"/>
    <n v="0"/>
  </r>
  <r>
    <n v="532530"/>
    <n v="532530"/>
    <m/>
    <s v=""/>
    <n v="331"/>
    <n v="3171244"/>
    <x v="7"/>
    <s v=""/>
    <d v="2022-04-10T00:00:00"/>
    <s v="domingo"/>
    <n v="1"/>
    <s v="abril"/>
    <n v="4"/>
    <n v="2022"/>
    <d v="1899-12-30T23:08:34"/>
    <n v="0"/>
    <m/>
    <m/>
    <m/>
    <s v="INTERCEPCIÓN DE LLAMADAS"/>
    <s v=""/>
    <n v="0"/>
    <s v="ANDROID-APP"/>
    <s v=""/>
    <s v=""/>
    <m/>
    <n v="0"/>
    <n v="0"/>
  </r>
  <r>
    <n v="532531"/>
    <n v="532531"/>
    <m/>
    <s v=""/>
    <n v="331"/>
    <n v="3171244"/>
    <x v="7"/>
    <s v=""/>
    <d v="2022-04-10T00:00:00"/>
    <s v="domingo"/>
    <n v="1"/>
    <s v="abril"/>
    <n v="4"/>
    <n v="2022"/>
    <d v="1899-12-30T23:10:10"/>
    <n v="0"/>
    <m/>
    <m/>
    <m/>
    <s v="BECAS EDUCACION BASICA"/>
    <s v=""/>
    <n v="0"/>
    <s v="ANDROID-APP"/>
    <s v="BECAS EDUCACION BASICA"/>
    <s v=""/>
    <m/>
    <n v="0"/>
    <n v="0"/>
  </r>
  <r>
    <n v="532532"/>
    <n v="532532"/>
    <m/>
    <s v=""/>
    <n v="722"/>
    <n v="6422258"/>
    <x v="11"/>
    <s v=""/>
    <d v="2022-04-10T00:00:00"/>
    <s v="domingo"/>
    <n v="1"/>
    <s v="abril"/>
    <n v="4"/>
    <n v="2022"/>
    <d v="1899-12-30T23:18:00"/>
    <n v="0"/>
    <m/>
    <m/>
    <m/>
    <s v="INTERCEPCIÓN DE LLAMADAS"/>
    <s v=""/>
    <n v="0"/>
    <s v="ANDROID-APP"/>
    <s v=""/>
    <s v=""/>
    <m/>
    <n v="0"/>
    <n v="0"/>
  </r>
  <r>
    <n v="532533"/>
    <n v="532533"/>
    <m/>
    <s v=""/>
    <n v="553"/>
    <n v="4837045"/>
    <x v="3"/>
    <s v=""/>
    <d v="2022-04-10T00:00:00"/>
    <s v="domingo"/>
    <n v="1"/>
    <s v="abril"/>
    <n v="4"/>
    <n v="2022"/>
    <d v="1899-12-30T23:19:26"/>
    <n v="0"/>
    <m/>
    <m/>
    <m/>
    <s v="INTERCEPCIÓN DE LLAMADAS"/>
    <s v=""/>
    <n v="0"/>
    <s v="ANDROID-APP"/>
    <s v=""/>
    <s v=""/>
    <m/>
    <n v="0"/>
    <n v="0"/>
  </r>
  <r>
    <n v="532535"/>
    <n v="532535"/>
    <m/>
    <s v=""/>
    <n v="553"/>
    <n v="4837045"/>
    <x v="3"/>
    <s v=""/>
    <d v="2022-04-10T00:00:00"/>
    <s v="domingo"/>
    <n v="1"/>
    <s v="abril"/>
    <n v="4"/>
    <n v="2022"/>
    <d v="1899-12-30T23:23:39"/>
    <n v="0"/>
    <m/>
    <m/>
    <m/>
    <s v="INTERCEPCIÓN DE LLAMADAS"/>
    <s v=""/>
    <n v="0"/>
    <s v="ANDROID-APP"/>
    <s v=""/>
    <s v=""/>
    <m/>
    <n v="0"/>
    <n v="0"/>
  </r>
  <r>
    <n v="532537"/>
    <n v="532537"/>
    <m/>
    <s v=""/>
    <n v="553"/>
    <n v="4837045"/>
    <x v="3"/>
    <s v=""/>
    <d v="2022-04-10T00:00:00"/>
    <s v="domingo"/>
    <n v="1"/>
    <s v="abril"/>
    <n v="4"/>
    <n v="2022"/>
    <d v="1899-12-30T23:23:55"/>
    <n v="0"/>
    <m/>
    <m/>
    <m/>
    <s v="BECAS UNIVERSAL PARA ESTUDIANTES"/>
    <s v=""/>
    <n v="0"/>
    <s v="ANDROID-APP"/>
    <s v="BECAS UNIVERSAL PARA ESTUDIANTES"/>
    <s v=""/>
    <m/>
    <n v="0"/>
    <n v="0"/>
  </r>
  <r>
    <n v="532538"/>
    <n v="532538"/>
    <m/>
    <s v=""/>
    <n v="553"/>
    <n v="4837045"/>
    <x v="3"/>
    <s v=""/>
    <d v="2022-04-10T00:00:00"/>
    <s v="domingo"/>
    <n v="1"/>
    <s v="abril"/>
    <n v="4"/>
    <n v="2022"/>
    <d v="1899-12-30T23:23:59"/>
    <n v="0"/>
    <m/>
    <m/>
    <m/>
    <s v="BECAS UNIVERSAL PARA ESTUDIANTES"/>
    <s v=""/>
    <n v="0"/>
    <s v="ANDROID-APP"/>
    <s v="BECAS UNIVERSAL PARA ESTUDIANTES"/>
    <s v=""/>
    <m/>
    <n v="0"/>
    <n v="0"/>
  </r>
  <r>
    <n v="532539"/>
    <n v="532539"/>
    <m/>
    <s v=""/>
    <n v="553"/>
    <n v="4837045"/>
    <x v="3"/>
    <s v=""/>
    <d v="2022-04-10T00:00:00"/>
    <s v="domingo"/>
    <n v="1"/>
    <s v="abril"/>
    <n v="4"/>
    <n v="2022"/>
    <d v="1899-12-30T23:24:06"/>
    <n v="0"/>
    <m/>
    <m/>
    <m/>
    <s v="INTERCEPCIÓN DE LLAMADAS"/>
    <s v=""/>
    <n v="0"/>
    <s v="ANDROID-APP"/>
    <s v=""/>
    <s v=""/>
    <m/>
    <n v="0"/>
    <n v="0"/>
  </r>
  <r>
    <n v="532540"/>
    <n v="532540"/>
    <m/>
    <s v=""/>
    <n v="553"/>
    <n v="4837045"/>
    <x v="3"/>
    <s v=""/>
    <d v="2022-04-10T00:00:00"/>
    <s v="domingo"/>
    <n v="1"/>
    <s v="abril"/>
    <n v="4"/>
    <n v="2022"/>
    <d v="1899-12-30T23:24:07"/>
    <n v="0"/>
    <m/>
    <m/>
    <m/>
    <s v="BECAS UNIVERSAL PARA ESTUDIANTES"/>
    <s v=""/>
    <n v="0"/>
    <s v="ANDROID-APP"/>
    <s v="BECAS UNIVERSAL PARA ESTUDIANTES"/>
    <s v=""/>
    <m/>
    <n v="0"/>
    <n v="0"/>
  </r>
  <r>
    <n v="532541"/>
    <n v="532541"/>
    <m/>
    <s v=""/>
    <n v="553"/>
    <n v="4837045"/>
    <x v="3"/>
    <s v=""/>
    <d v="2022-04-10T00:00:00"/>
    <s v="domingo"/>
    <n v="1"/>
    <s v="abril"/>
    <n v="4"/>
    <n v="2022"/>
    <d v="1899-12-30T23:24:14"/>
    <n v="0"/>
    <m/>
    <m/>
    <m/>
    <s v="BECAS UNIVERSAL PARA ESTUDIANTES"/>
    <s v=""/>
    <n v="0"/>
    <s v="ANDROID-APP"/>
    <s v="BECAS UNIVERSAL PARA ESTUDIANTES"/>
    <s v=""/>
    <m/>
    <n v="0"/>
    <n v="0"/>
  </r>
  <r>
    <n v="532542"/>
    <n v="532542"/>
    <m/>
    <s v=""/>
    <n v="553"/>
    <n v="4837045"/>
    <x v="3"/>
    <s v=""/>
    <d v="2022-04-10T00:00:00"/>
    <s v="domingo"/>
    <n v="1"/>
    <s v="abril"/>
    <n v="4"/>
    <n v="2022"/>
    <d v="1899-12-30T23:24:19"/>
    <n v="0"/>
    <m/>
    <m/>
    <m/>
    <s v="INTERCEPCIÓN DE LLAMADAS"/>
    <s v=""/>
    <n v="0"/>
    <s v="ANDROID-APP"/>
    <s v=""/>
    <s v=""/>
    <m/>
    <n v="0"/>
    <n v="0"/>
  </r>
  <r>
    <n v="532543"/>
    <n v="532543"/>
    <m/>
    <s v=""/>
    <n v="553"/>
    <n v="4837045"/>
    <x v="3"/>
    <s v=""/>
    <d v="2022-04-10T00:00:00"/>
    <s v="domingo"/>
    <n v="1"/>
    <s v="abril"/>
    <n v="4"/>
    <n v="2022"/>
    <d v="1899-12-30T23:24:22"/>
    <n v="0"/>
    <m/>
    <m/>
    <m/>
    <s v="BECAS UNIVERSAL PARA ESTUDIANTES"/>
    <s v=""/>
    <n v="0"/>
    <s v="ANDROID-APP"/>
    <s v="BECAS UNIVERSAL PARA ESTUDIANTES"/>
    <s v=""/>
    <m/>
    <n v="0"/>
    <n v="0"/>
  </r>
  <r>
    <n v="532544"/>
    <n v="532544"/>
    <m/>
    <s v=""/>
    <n v="553"/>
    <n v="4837045"/>
    <x v="3"/>
    <s v=""/>
    <d v="2022-04-10T00:00:00"/>
    <s v="domingo"/>
    <n v="1"/>
    <s v="abril"/>
    <n v="4"/>
    <n v="2022"/>
    <d v="1899-12-30T23:24:27"/>
    <n v="0"/>
    <m/>
    <m/>
    <m/>
    <s v="¿TIENES MAS DUDAS?"/>
    <s v=""/>
    <n v="0"/>
    <s v="ANDROID-APP"/>
    <s v="¿TIENES MAS DUDAS?"/>
    <s v=""/>
    <m/>
    <n v="0"/>
    <n v="0"/>
  </r>
  <r>
    <n v="532545"/>
    <n v="532545"/>
    <m/>
    <s v=""/>
    <n v="553"/>
    <n v="4837045"/>
    <x v="3"/>
    <s v=""/>
    <d v="2022-04-10T00:00:00"/>
    <s v="domingo"/>
    <n v="1"/>
    <s v="abril"/>
    <n v="4"/>
    <n v="2022"/>
    <d v="1899-12-30T23:24:35"/>
    <n v="0"/>
    <m/>
    <m/>
    <m/>
    <s v="INTERCEPCIÓN DE LLAMADAS"/>
    <s v=""/>
    <n v="0"/>
    <s v="ANDROID-APP"/>
    <s v=""/>
    <s v=""/>
    <m/>
    <n v="0"/>
    <n v="0"/>
  </r>
  <r>
    <n v="532546"/>
    <n v="532546"/>
    <m/>
    <s v=""/>
    <n v="553"/>
    <n v="4837045"/>
    <x v="3"/>
    <s v=""/>
    <d v="2022-04-10T00:00:00"/>
    <s v="domingo"/>
    <n v="1"/>
    <s v="abril"/>
    <n v="4"/>
    <n v="2022"/>
    <d v="1899-12-30T23:24:37"/>
    <n v="0"/>
    <m/>
    <m/>
    <m/>
    <s v="BECAS UNIVERSAL PARA ESTUDIANTES"/>
    <s v=""/>
    <n v="0"/>
    <s v="ANDROID-APP"/>
    <s v="BECAS UNIVERSAL PARA ESTUDIANTES"/>
    <s v=""/>
    <m/>
    <n v="0"/>
    <n v="0"/>
  </r>
  <r>
    <n v="532547"/>
    <n v="532547"/>
    <m/>
    <s v=""/>
    <n v="553"/>
    <n v="4837045"/>
    <x v="3"/>
    <s v=""/>
    <d v="2022-04-10T00:00:00"/>
    <s v="domingo"/>
    <n v="1"/>
    <s v="abril"/>
    <n v="4"/>
    <n v="2022"/>
    <d v="1899-12-30T23:24:45"/>
    <n v="0"/>
    <m/>
    <m/>
    <m/>
    <s v="¿TIENES MAS DUDAS?"/>
    <s v=""/>
    <n v="0"/>
    <s v="ANDROID-APP"/>
    <s v="¿TIENES MAS DUDAS?"/>
    <s v=""/>
    <m/>
    <n v="0"/>
    <n v="0"/>
  </r>
  <r>
    <n v="532548"/>
    <n v="532548"/>
    <m/>
    <s v=""/>
    <n v="553"/>
    <n v="4837045"/>
    <x v="3"/>
    <s v=""/>
    <d v="2022-04-10T00:00:00"/>
    <s v="domingo"/>
    <n v="1"/>
    <s v="abril"/>
    <n v="4"/>
    <n v="2022"/>
    <d v="1899-12-30T23:24:53"/>
    <n v="0"/>
    <m/>
    <m/>
    <m/>
    <s v="INTERCEPCIÓN DE LLAMADAS"/>
    <s v=""/>
    <n v="0"/>
    <s v="ANDROID-APP"/>
    <s v=""/>
    <s v=""/>
    <m/>
    <n v="0"/>
    <n v="0"/>
  </r>
  <r>
    <n v="532549"/>
    <n v="532549"/>
    <m/>
    <s v=""/>
    <n v="553"/>
    <n v="4837045"/>
    <x v="3"/>
    <s v=""/>
    <d v="2022-04-10T00:00:00"/>
    <s v="domingo"/>
    <n v="1"/>
    <s v="abril"/>
    <n v="4"/>
    <n v="2022"/>
    <d v="1899-12-30T23:24:55"/>
    <n v="0"/>
    <m/>
    <m/>
    <m/>
    <s v="BECAS UNIVERSAL PARA ESTUDIANTES"/>
    <s v=""/>
    <n v="0"/>
    <s v="ANDROID-APP"/>
    <s v="BECAS UNIVERSAL PARA ESTUDIANTES"/>
    <s v=""/>
    <m/>
    <n v="0"/>
    <n v="0"/>
  </r>
  <r>
    <n v="532550"/>
    <n v="532550"/>
    <m/>
    <s v=""/>
    <n v="553"/>
    <n v="4837045"/>
    <x v="3"/>
    <s v=""/>
    <d v="2022-04-10T00:00:00"/>
    <s v="domingo"/>
    <n v="1"/>
    <s v="abril"/>
    <n v="4"/>
    <n v="2022"/>
    <d v="1899-12-30T23:25:11"/>
    <n v="0"/>
    <m/>
    <m/>
    <m/>
    <s v="INTERCEPCIÓN DE LLAMADAS"/>
    <s v=""/>
    <n v="0"/>
    <s v="ANDROID-APP"/>
    <s v=""/>
    <s v=""/>
    <m/>
    <n v="0"/>
    <n v="0"/>
  </r>
  <r>
    <n v="532551"/>
    <n v="532551"/>
    <m/>
    <s v=""/>
    <n v="553"/>
    <n v="4837045"/>
    <x v="3"/>
    <s v=""/>
    <d v="2022-04-10T00:00:00"/>
    <s v="domingo"/>
    <n v="1"/>
    <s v="abril"/>
    <n v="4"/>
    <n v="2022"/>
    <d v="1899-12-30T23:25:13"/>
    <n v="0"/>
    <m/>
    <m/>
    <m/>
    <s v="BECAS UNIVERSAL PARA ESTUDIANTES"/>
    <s v=""/>
    <n v="0"/>
    <s v="ANDROID-APP"/>
    <s v="BECAS UNIVERSAL PARA ESTUDIANTES"/>
    <s v=""/>
    <m/>
    <n v="0"/>
    <n v="0"/>
  </r>
  <r>
    <n v="532552"/>
    <n v="532552"/>
    <m/>
    <s v=""/>
    <n v="553"/>
    <n v="4837045"/>
    <x v="3"/>
    <s v=""/>
    <d v="2022-04-10T00:00:00"/>
    <s v="domingo"/>
    <n v="1"/>
    <s v="abril"/>
    <n v="4"/>
    <n v="2022"/>
    <d v="1899-12-30T23:25:23"/>
    <n v="0"/>
    <m/>
    <m/>
    <m/>
    <s v="INTERCEPCIÓN DE LLAMADAS"/>
    <s v=""/>
    <n v="0"/>
    <s v="ANDROID-APP"/>
    <s v=""/>
    <s v=""/>
    <m/>
    <n v="0"/>
    <n v="0"/>
  </r>
  <r>
    <n v="532553"/>
    <n v="532553"/>
    <m/>
    <s v=""/>
    <n v="553"/>
    <n v="4837045"/>
    <x v="3"/>
    <s v=""/>
    <d v="2022-04-10T00:00:00"/>
    <s v="domingo"/>
    <n v="1"/>
    <s v="abril"/>
    <n v="4"/>
    <n v="2022"/>
    <d v="1899-12-30T23:25:33"/>
    <n v="0"/>
    <m/>
    <m/>
    <m/>
    <s v="BECAS UNIVERSAL PARA ESTUDIANTES"/>
    <s v=""/>
    <n v="0"/>
    <s v="ANDROID-APP"/>
    <s v="BECAS UNIVERSAL PARA ESTUDIANTES"/>
    <s v=""/>
    <m/>
    <n v="0"/>
    <n v="0"/>
  </r>
  <r>
    <n v="532554"/>
    <n v="532554"/>
    <m/>
    <s v=""/>
    <n v="553"/>
    <n v="4837045"/>
    <x v="3"/>
    <s v=""/>
    <d v="2022-04-10T00:00:00"/>
    <s v="domingo"/>
    <n v="1"/>
    <s v="abril"/>
    <n v="4"/>
    <n v="2022"/>
    <d v="1899-12-30T23:25:33"/>
    <n v="0"/>
    <m/>
    <m/>
    <m/>
    <s v="BECAS UNIVERSAL PARA ESTUDIANTES"/>
    <s v=""/>
    <n v="0"/>
    <s v="ANDROID-APP"/>
    <s v="BECAS UNIVERSAL PARA ESTUDIANTES"/>
    <s v=""/>
    <m/>
    <n v="0"/>
    <n v="0"/>
  </r>
  <r>
    <n v="532555"/>
    <n v="532555"/>
    <m/>
    <s v=""/>
    <n v="553"/>
    <n v="4837045"/>
    <x v="3"/>
    <s v=""/>
    <d v="2022-04-10T00:00:00"/>
    <s v="domingo"/>
    <n v="1"/>
    <s v="abril"/>
    <n v="4"/>
    <n v="2022"/>
    <d v="1899-12-30T23:27:12"/>
    <n v="0"/>
    <m/>
    <m/>
    <m/>
    <s v="BECAS UNIVERSAL PARA ESTUDIANTES"/>
    <s v=""/>
    <n v="0"/>
    <s v="ANDROID-APP"/>
    <s v="BECAS UNIVERSAL PARA ESTUDIANTES"/>
    <s v=""/>
    <m/>
    <n v="0"/>
    <n v="0"/>
  </r>
  <r>
    <n v="532556"/>
    <n v="532556"/>
    <m/>
    <s v=""/>
    <n v="553"/>
    <n v="4837045"/>
    <x v="3"/>
    <s v=""/>
    <d v="2022-04-10T00:00:00"/>
    <s v="domingo"/>
    <n v="1"/>
    <s v="abril"/>
    <n v="4"/>
    <n v="2022"/>
    <d v="1899-12-30T23:27:14"/>
    <n v="0"/>
    <m/>
    <m/>
    <m/>
    <s v="BECAS UNIVERSAL PARA ESTUDIANTES"/>
    <s v=""/>
    <n v="0"/>
    <s v="ANDROID-APP"/>
    <s v="BECAS UNIVERSAL PARA ESTUDIANTES"/>
    <s v=""/>
    <m/>
    <n v="0"/>
    <n v="0"/>
  </r>
  <r>
    <n v="532557"/>
    <n v="532557"/>
    <m/>
    <s v=""/>
    <n v="553"/>
    <n v="4837045"/>
    <x v="3"/>
    <s v=""/>
    <d v="2022-04-10T00:00:00"/>
    <s v="domingo"/>
    <n v="1"/>
    <s v="abril"/>
    <n v="4"/>
    <n v="2022"/>
    <d v="1899-12-30T23:27:22"/>
    <n v="0"/>
    <m/>
    <m/>
    <m/>
    <s v="INTERCEPCIÓN DE LLAMADAS"/>
    <s v=""/>
    <n v="0"/>
    <s v="ANDROID-APP"/>
    <s v=""/>
    <s v=""/>
    <m/>
    <n v="0"/>
    <n v="0"/>
  </r>
  <r>
    <n v="532558"/>
    <n v="532558"/>
    <m/>
    <s v=""/>
    <n v="553"/>
    <n v="4837045"/>
    <x v="3"/>
    <s v=""/>
    <d v="2022-04-10T00:00:00"/>
    <s v="domingo"/>
    <n v="1"/>
    <s v="abril"/>
    <n v="4"/>
    <n v="2022"/>
    <d v="1899-12-30T23:27:24"/>
    <n v="0"/>
    <m/>
    <m/>
    <m/>
    <s v="BECAS UNIVERSAL PARA ESTUDIANTES"/>
    <s v=""/>
    <n v="0"/>
    <s v="ANDROID-APP"/>
    <s v="BECAS UNIVERSAL PARA ESTUDIANTES"/>
    <s v=""/>
    <m/>
    <n v="0"/>
    <n v="0"/>
  </r>
  <r>
    <n v="532559"/>
    <n v="532559"/>
    <m/>
    <s v=""/>
    <n v="331"/>
    <n v="4510342"/>
    <x v="7"/>
    <s v=""/>
    <d v="2022-04-10T00:00:00"/>
    <s v="domingo"/>
    <n v="1"/>
    <s v="abril"/>
    <n v="4"/>
    <n v="2022"/>
    <d v="1899-12-30T23:28:19"/>
    <n v="0"/>
    <m/>
    <m/>
    <m/>
    <s v="INTERCEPCIÓN DE LLAMADAS"/>
    <s v=""/>
    <n v="0"/>
    <s v="ANDROID-APP"/>
    <s v=""/>
    <s v=""/>
    <m/>
    <n v="0"/>
    <n v="0"/>
  </r>
  <r>
    <n v="532560"/>
    <n v="532560"/>
    <m/>
    <s v=""/>
    <n v="331"/>
    <n v="4510342"/>
    <x v="7"/>
    <s v=""/>
    <d v="2022-04-10T00:00:00"/>
    <s v="domingo"/>
    <n v="1"/>
    <s v="abril"/>
    <n v="4"/>
    <n v="2022"/>
    <d v="1899-12-30T23:30:26"/>
    <n v="0"/>
    <m/>
    <m/>
    <m/>
    <s v="BECAS EDUCACION BASICA"/>
    <s v=""/>
    <n v="0"/>
    <s v="ANDROID-APP"/>
    <s v="BECAS EDUCACION BASICA"/>
    <s v=""/>
    <m/>
    <n v="0"/>
    <n v="0"/>
  </r>
  <r>
    <n v="532561"/>
    <n v="532561"/>
    <m/>
    <s v=""/>
    <n v="553"/>
    <n v="4837045"/>
    <x v="3"/>
    <s v=""/>
    <d v="2022-04-10T00:00:00"/>
    <s v="domingo"/>
    <n v="1"/>
    <s v="abril"/>
    <n v="4"/>
    <n v="2022"/>
    <d v="1899-12-30T23:30:51"/>
    <n v="0"/>
    <m/>
    <m/>
    <m/>
    <s v="INTERCEPCIÓN DE LLAMADAS"/>
    <s v=""/>
    <n v="0"/>
    <s v="ANDROID-APP"/>
    <s v=""/>
    <s v=""/>
    <m/>
    <n v="0"/>
    <n v="0"/>
  </r>
  <r>
    <n v="532562"/>
    <n v="532562"/>
    <m/>
    <s v=""/>
    <n v="553"/>
    <n v="4837045"/>
    <x v="3"/>
    <s v=""/>
    <d v="2022-04-10T00:00:00"/>
    <s v="domingo"/>
    <n v="1"/>
    <s v="abril"/>
    <n v="4"/>
    <n v="2022"/>
    <d v="1899-12-30T23:30:53"/>
    <n v="0"/>
    <m/>
    <m/>
    <m/>
    <s v="BECAS UNIVERSAL PARA ESTUDIANTES"/>
    <s v=""/>
    <n v="0"/>
    <s v="ANDROID-APP"/>
    <s v="BECAS UNIVERSAL PARA ESTUDIANTES"/>
    <s v=""/>
    <m/>
    <n v="0"/>
    <n v="0"/>
  </r>
  <r>
    <n v="532563"/>
    <n v="532563"/>
    <m/>
    <s v=""/>
    <n v="331"/>
    <n v="4510342"/>
    <x v="7"/>
    <s v=""/>
    <d v="2022-04-10T00:00:00"/>
    <s v="domingo"/>
    <n v="1"/>
    <s v="abril"/>
    <n v="4"/>
    <n v="2022"/>
    <d v="1899-12-30T23:30:57"/>
    <n v="0"/>
    <m/>
    <m/>
    <m/>
    <s v="BECAS EDUCACION BASICA"/>
    <s v=""/>
    <n v="0"/>
    <s v="ANDROID-APP"/>
    <s v="BECAS EDUCACION BASICA"/>
    <s v=""/>
    <m/>
    <n v="0"/>
    <n v="0"/>
  </r>
  <r>
    <n v="532564"/>
    <n v="532564"/>
    <m/>
    <s v=""/>
    <n v="331"/>
    <n v="4510342"/>
    <x v="7"/>
    <s v=""/>
    <d v="2022-04-10T00:00:00"/>
    <s v="domingo"/>
    <n v="1"/>
    <s v="abril"/>
    <n v="4"/>
    <n v="2022"/>
    <d v="1899-12-30T23:35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2565"/>
    <n v="532565"/>
    <m/>
    <s v=""/>
    <n v="331"/>
    <n v="3883502"/>
    <x v="7"/>
    <s v=""/>
    <d v="2022-04-10T00:00:00"/>
    <s v="domingo"/>
    <n v="1"/>
    <s v="abril"/>
    <n v="4"/>
    <n v="2022"/>
    <d v="1899-12-30T23:35:51"/>
    <n v="0"/>
    <m/>
    <m/>
    <m/>
    <s v="INTERCEPCIÓN DE LLAMADAS"/>
    <s v=""/>
    <n v="0"/>
    <s v="ANDROID-APP"/>
    <s v=""/>
    <s v=""/>
    <m/>
    <n v="0"/>
    <n v="0"/>
  </r>
  <r>
    <n v="532566"/>
    <n v="532566"/>
    <m/>
    <s v=""/>
    <n v="551"/>
    <n v="2966843"/>
    <x v="11"/>
    <s v=""/>
    <d v="2022-04-10T00:00:00"/>
    <s v="domingo"/>
    <n v="1"/>
    <s v="abril"/>
    <n v="4"/>
    <n v="2022"/>
    <d v="1899-12-30T23:37:57"/>
    <n v="0"/>
    <m/>
    <m/>
    <m/>
    <s v="INTERCEPCIÓN DE LLAMADAS"/>
    <s v=""/>
    <n v="0"/>
    <s v="ANDROID-APP"/>
    <s v=""/>
    <s v=""/>
    <m/>
    <n v="0"/>
    <n v="0"/>
  </r>
  <r>
    <n v="532567"/>
    <n v="532567"/>
    <m/>
    <s v=""/>
    <n v="919"/>
    <n v="1092383"/>
    <x v="4"/>
    <s v=""/>
    <d v="2022-04-10T00:00:00"/>
    <s v="domingo"/>
    <n v="1"/>
    <s v="abril"/>
    <n v="4"/>
    <n v="2022"/>
    <d v="1899-12-30T23:40:15"/>
    <n v="0"/>
    <m/>
    <m/>
    <m/>
    <s v="INTERCEPCIÓN DE LLAMADAS"/>
    <s v=""/>
    <n v="0"/>
    <s v="ANDROID-APP"/>
    <s v=""/>
    <s v=""/>
    <m/>
    <n v="0"/>
    <n v="0"/>
  </r>
  <r>
    <n v="532568"/>
    <n v="532568"/>
    <m/>
    <s v=""/>
    <n v="919"/>
    <n v="1092383"/>
    <x v="4"/>
    <s v=""/>
    <d v="2022-04-10T00:00:00"/>
    <s v="domingo"/>
    <n v="1"/>
    <s v="abril"/>
    <n v="4"/>
    <n v="2022"/>
    <d v="1899-12-30T23:40:58"/>
    <n v="0"/>
    <m/>
    <m/>
    <m/>
    <s v="BECAS EDUCACION BASICA"/>
    <s v=""/>
    <n v="0"/>
    <s v="ANDROID-APP"/>
    <s v="BECAS EDUCACION BASICA"/>
    <s v=""/>
    <m/>
    <n v="0"/>
    <n v="0"/>
  </r>
  <r>
    <n v="532569"/>
    <n v="532569"/>
    <m/>
    <s v=""/>
    <n v="563"/>
    <n v="1461189"/>
    <x v="11"/>
    <s v=""/>
    <d v="2022-04-10T00:00:00"/>
    <s v="domingo"/>
    <n v="1"/>
    <s v="abril"/>
    <n v="4"/>
    <n v="2022"/>
    <d v="1899-12-30T23:52:52"/>
    <n v="0"/>
    <m/>
    <m/>
    <m/>
    <s v="INTERCEPCIÓN DE LLAMADAS"/>
    <s v=""/>
    <n v="0"/>
    <s v="ANDROID-APP"/>
    <s v=""/>
    <s v=""/>
    <m/>
    <n v="0"/>
    <n v="0"/>
  </r>
  <r>
    <n v="532570"/>
    <n v="532570"/>
    <m/>
    <s v=""/>
    <n v="662"/>
    <n v="3279625"/>
    <x v="2"/>
    <s v=""/>
    <d v="2022-04-10T00:00:00"/>
    <s v="domingo"/>
    <n v="1"/>
    <s v="abril"/>
    <n v="4"/>
    <n v="2022"/>
    <d v="1899-12-30T23:58:05"/>
    <n v="0"/>
    <m/>
    <m/>
    <m/>
    <s v="INTERCEPCIÓN DE LLAMADAS"/>
    <s v=""/>
    <n v="0"/>
    <s v="ANDROID-APP"/>
    <s v=""/>
    <s v=""/>
    <m/>
    <n v="0"/>
    <n v="0"/>
  </r>
  <r>
    <n v="532571"/>
    <n v="532571"/>
    <m/>
    <s v=""/>
    <n v="331"/>
    <n v="2439721"/>
    <x v="7"/>
    <s v=""/>
    <d v="2022-04-11T00:00:00"/>
    <s v="lunes"/>
    <n v="2"/>
    <s v="abril"/>
    <n v="4"/>
    <n v="2022"/>
    <d v="1899-12-30T00:14:55"/>
    <n v="0"/>
    <m/>
    <m/>
    <m/>
    <s v="INTERCEPCIÓN DE LLAMADAS"/>
    <s v=""/>
    <n v="0"/>
    <s v="ANDROID-APP"/>
    <s v=""/>
    <s v=""/>
    <m/>
    <n v="0"/>
    <n v="0"/>
  </r>
  <r>
    <n v="532572"/>
    <n v="532572"/>
    <m/>
    <s v=""/>
    <n v="331"/>
    <n v="2439721"/>
    <x v="7"/>
    <s v=""/>
    <d v="2022-04-11T00:00:00"/>
    <s v="lunes"/>
    <n v="2"/>
    <s v="abril"/>
    <n v="4"/>
    <n v="2022"/>
    <d v="1899-12-30T00:15:20"/>
    <n v="0"/>
    <m/>
    <m/>
    <m/>
    <s v="BECAS EDUCACION BASICA"/>
    <s v=""/>
    <n v="0"/>
    <s v="ANDROID-APP"/>
    <s v="BECAS EDUCACION BASICA"/>
    <s v=""/>
    <m/>
    <n v="0"/>
    <n v="0"/>
  </r>
  <r>
    <n v="532573"/>
    <n v="532573"/>
    <m/>
    <s v=""/>
    <n v="331"/>
    <n v="2439721"/>
    <x v="7"/>
    <s v=""/>
    <d v="2022-04-11T00:00:00"/>
    <s v="lunes"/>
    <n v="2"/>
    <s v="abril"/>
    <n v="4"/>
    <n v="2022"/>
    <d v="1899-12-30T00:17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2574"/>
    <n v="532574"/>
    <m/>
    <s v=""/>
    <n v="553"/>
    <n v="4837045"/>
    <x v="3"/>
    <s v=""/>
    <d v="2022-04-11T00:00:00"/>
    <s v="lunes"/>
    <n v="2"/>
    <s v="abril"/>
    <n v="4"/>
    <n v="2022"/>
    <d v="1899-12-30T00:19:05"/>
    <n v="0"/>
    <m/>
    <m/>
    <m/>
    <s v="INTERCEPCIÓN DE LLAMADAS"/>
    <s v=""/>
    <n v="0"/>
    <s v="ANDROID-APP"/>
    <s v=""/>
    <s v=""/>
    <m/>
    <n v="0"/>
    <n v="0"/>
  </r>
  <r>
    <n v="532575"/>
    <n v="532575"/>
    <m/>
    <s v=""/>
    <n v="553"/>
    <n v="4837045"/>
    <x v="3"/>
    <s v=""/>
    <d v="2022-04-11T00:00:00"/>
    <s v="lunes"/>
    <n v="2"/>
    <s v="abril"/>
    <n v="4"/>
    <n v="2022"/>
    <d v="1899-12-30T00:19:08"/>
    <n v="0"/>
    <m/>
    <m/>
    <m/>
    <s v="BECAS UNIVERSAL PARA ESTUDIANTES"/>
    <s v=""/>
    <n v="0"/>
    <s v="ANDROID-APP"/>
    <s v="BECAS UNIVERSAL PARA ESTUDIANTES"/>
    <s v=""/>
    <m/>
    <n v="0"/>
    <n v="0"/>
  </r>
  <r>
    <n v="532576"/>
    <n v="532576"/>
    <m/>
    <s v=""/>
    <n v="553"/>
    <n v="4837045"/>
    <x v="3"/>
    <s v=""/>
    <d v="2022-04-11T00:00:00"/>
    <s v="lunes"/>
    <n v="2"/>
    <s v="abril"/>
    <n v="4"/>
    <n v="2022"/>
    <d v="1899-12-30T00:19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2577"/>
    <n v="532577"/>
    <m/>
    <s v=""/>
    <n v="553"/>
    <n v="4837045"/>
    <x v="3"/>
    <s v=""/>
    <d v="2022-04-11T00:00:00"/>
    <s v="lunes"/>
    <n v="2"/>
    <s v="abril"/>
    <n v="4"/>
    <n v="2022"/>
    <d v="1899-12-30T00:19:38"/>
    <n v="0"/>
    <m/>
    <m/>
    <m/>
    <s v="INTERCEPCIÓN DE LLAMADAS"/>
    <s v=""/>
    <n v="0"/>
    <s v="ANDROID-APP"/>
    <s v=""/>
    <s v=""/>
    <m/>
    <n v="0"/>
    <n v="0"/>
  </r>
  <r>
    <n v="532578"/>
    <n v="532578"/>
    <m/>
    <s v=""/>
    <n v="553"/>
    <n v="4837045"/>
    <x v="3"/>
    <s v=""/>
    <d v="2022-04-11T00:00:00"/>
    <s v="lunes"/>
    <n v="2"/>
    <s v="abril"/>
    <n v="4"/>
    <n v="2022"/>
    <d v="1899-12-30T00:19:45"/>
    <n v="0"/>
    <m/>
    <m/>
    <m/>
    <s v="BECAS UNIVERSAL PARA ESTUDIANTES"/>
    <s v=""/>
    <n v="0"/>
    <s v="ANDROID-APP"/>
    <s v="BECAS UNIVERSAL PARA ESTUDIANTES"/>
    <s v=""/>
    <m/>
    <n v="0"/>
    <n v="0"/>
  </r>
  <r>
    <n v="532579"/>
    <n v="532579"/>
    <m/>
    <s v=""/>
    <n v="555"/>
    <n v="9810036"/>
    <x v="11"/>
    <s v=""/>
    <d v="2022-04-11T00:00:00"/>
    <s v="lunes"/>
    <n v="2"/>
    <s v="abril"/>
    <n v="4"/>
    <n v="2022"/>
    <d v="1899-12-30T00:22:10"/>
    <n v="0"/>
    <m/>
    <m/>
    <m/>
    <s v="INTERCEPCIÓN DE LLAMADAS"/>
    <s v=""/>
    <n v="0"/>
    <s v="ANDROID-APP"/>
    <s v=""/>
    <s v=""/>
    <m/>
    <n v="0"/>
    <n v="0"/>
  </r>
  <r>
    <n v="532580"/>
    <n v="532580"/>
    <m/>
    <s v=""/>
    <n v="555"/>
    <n v="9810036"/>
    <x v="11"/>
    <s v=""/>
    <d v="2022-04-11T00:00:00"/>
    <s v="lunes"/>
    <n v="2"/>
    <s v="abril"/>
    <n v="4"/>
    <n v="2022"/>
    <d v="1899-12-30T00:22:25"/>
    <n v="0"/>
    <m/>
    <m/>
    <m/>
    <s v="BECAS EDUCACION BASICA"/>
    <s v=""/>
    <n v="0"/>
    <s v="ANDROID-APP"/>
    <s v="BECAS EDUCACION BASICA"/>
    <s v=""/>
    <m/>
    <n v="0"/>
    <n v="0"/>
  </r>
  <r>
    <n v="532581"/>
    <n v="532581"/>
    <m/>
    <s v=""/>
    <n v="555"/>
    <n v="9810036"/>
    <x v="11"/>
    <s v=""/>
    <d v="2022-04-11T00:00:00"/>
    <s v="lunes"/>
    <n v="2"/>
    <s v="abril"/>
    <n v="4"/>
    <n v="2022"/>
    <d v="1899-12-30T00:23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2582"/>
    <n v="532582"/>
    <m/>
    <s v=""/>
    <n v="656"/>
    <n v="4907644"/>
    <x v="13"/>
    <s v=""/>
    <d v="2022-04-11T00:00:00"/>
    <s v="lunes"/>
    <n v="2"/>
    <s v="abril"/>
    <n v="4"/>
    <n v="2022"/>
    <d v="1899-12-30T00:37:34"/>
    <n v="0"/>
    <m/>
    <m/>
    <m/>
    <s v="INTERCEPCIÓN DE LLAMADAS"/>
    <s v=""/>
    <n v="0"/>
    <s v="ANDROID-APP"/>
    <s v=""/>
    <s v=""/>
    <m/>
    <n v="0"/>
    <n v="0"/>
  </r>
  <r>
    <n v="532583"/>
    <n v="532583"/>
    <m/>
    <s v=""/>
    <n v="322"/>
    <n v="2054598"/>
    <x v="7"/>
    <s v=""/>
    <d v="2022-04-11T00:00:00"/>
    <s v="lunes"/>
    <n v="2"/>
    <s v="abril"/>
    <n v="4"/>
    <n v="2022"/>
    <d v="1899-12-30T00:38:30"/>
    <n v="0"/>
    <m/>
    <m/>
    <m/>
    <s v="INTERCEPCIÓN DE LLAMADAS"/>
    <s v=""/>
    <n v="0"/>
    <s v="ANDROID-APP"/>
    <s v=""/>
    <s v=""/>
    <m/>
    <n v="0"/>
    <n v="0"/>
  </r>
  <r>
    <n v="532584"/>
    <n v="532584"/>
    <m/>
    <s v=""/>
    <n v="322"/>
    <n v="2054598"/>
    <x v="7"/>
    <s v=""/>
    <d v="2022-04-11T00:00:00"/>
    <s v="lunes"/>
    <n v="2"/>
    <s v="abril"/>
    <n v="4"/>
    <n v="2022"/>
    <d v="1899-12-30T00:39:13"/>
    <n v="0"/>
    <m/>
    <m/>
    <m/>
    <s v="BECAS EDUCACION BASICA"/>
    <s v=""/>
    <n v="0"/>
    <s v="ANDROID-APP"/>
    <s v="BECAS EDUCACION BASICA"/>
    <s v=""/>
    <m/>
    <n v="0"/>
    <n v="0"/>
  </r>
  <r>
    <n v="532585"/>
    <n v="532585"/>
    <m/>
    <s v=""/>
    <n v="872"/>
    <n v="1325919"/>
    <x v="22"/>
    <s v=""/>
    <d v="2022-04-11T00:00:00"/>
    <s v="lunes"/>
    <n v="2"/>
    <s v="abril"/>
    <n v="4"/>
    <n v="2022"/>
    <d v="1899-12-30T00:43:19"/>
    <n v="0"/>
    <m/>
    <m/>
    <m/>
    <s v="INTERCEPCIÓN DE LLAMADAS"/>
    <s v=""/>
    <n v="0"/>
    <s v="ANDROID-APP"/>
    <s v=""/>
    <s v=""/>
    <m/>
    <n v="0"/>
    <n v="0"/>
  </r>
  <r>
    <n v="532586"/>
    <n v="532586"/>
    <m/>
    <s v=""/>
    <n v="872"/>
    <n v="1325919"/>
    <x v="22"/>
    <s v=""/>
    <d v="2022-04-11T00:00:00"/>
    <s v="lunes"/>
    <n v="2"/>
    <s v="abril"/>
    <n v="4"/>
    <n v="2022"/>
    <d v="1899-12-30T00:43:27"/>
    <n v="0"/>
    <m/>
    <m/>
    <m/>
    <s v="¿TIENES MAS DUDAS?"/>
    <s v=""/>
    <n v="0"/>
    <s v="ANDROID-APP"/>
    <s v="¿TIENES MAS DUDAS?"/>
    <s v=""/>
    <m/>
    <n v="0"/>
    <n v="0"/>
  </r>
  <r>
    <n v="532587"/>
    <n v="532587"/>
    <m/>
    <s v=""/>
    <n v="872"/>
    <n v="1325919"/>
    <x v="22"/>
    <s v=""/>
    <d v="2022-04-11T00:00:00"/>
    <s v="lunes"/>
    <n v="2"/>
    <s v="abril"/>
    <n v="4"/>
    <n v="2022"/>
    <d v="1899-12-30T00:43:42"/>
    <n v="0"/>
    <m/>
    <m/>
    <m/>
    <s v="BECAS JOVENES ESCRIBIENDO EL FUTURO"/>
    <s v=""/>
    <n v="0"/>
    <s v="ANDROID-APP"/>
    <s v="Becas Jovenes Escribiendo el futuro"/>
    <s v=""/>
    <m/>
    <n v="0"/>
    <n v="0"/>
  </r>
  <r>
    <n v="532588"/>
    <n v="532588"/>
    <m/>
    <s v=""/>
    <n v="872"/>
    <n v="1325919"/>
    <x v="22"/>
    <s v=""/>
    <d v="2022-04-11T00:00:00"/>
    <s v="lunes"/>
    <n v="2"/>
    <s v="abril"/>
    <n v="4"/>
    <n v="2022"/>
    <d v="1899-12-30T00:44:09"/>
    <n v="0"/>
    <m/>
    <m/>
    <m/>
    <s v="BECAS JOVENES ESCRIBIENDO EL FUTURO"/>
    <s v=""/>
    <n v="0"/>
    <s v="ANDROID-APP"/>
    <s v="Becas Jovenes Escribiendo el futuro"/>
    <s v=""/>
    <m/>
    <n v="0"/>
    <n v="0"/>
  </r>
  <r>
    <n v="532589"/>
    <n v="532589"/>
    <m/>
    <s v=""/>
    <n v="872"/>
    <n v="1325919"/>
    <x v="22"/>
    <s v=""/>
    <d v="2022-04-11T00:00:00"/>
    <s v="lunes"/>
    <n v="2"/>
    <s v="abril"/>
    <n v="4"/>
    <n v="2022"/>
    <d v="1899-12-30T00:44:17"/>
    <n v="0"/>
    <m/>
    <m/>
    <m/>
    <s v="BECAS EDUCACION BASICA"/>
    <s v=""/>
    <n v="0"/>
    <s v="ANDROID-APP"/>
    <s v="BECAS EDUCACION BASICA"/>
    <s v=""/>
    <m/>
    <n v="0"/>
    <n v="0"/>
  </r>
  <r>
    <n v="532590"/>
    <n v="532590"/>
    <m/>
    <s v=""/>
    <n v="872"/>
    <n v="1325919"/>
    <x v="22"/>
    <s v=""/>
    <d v="2022-04-11T00:00:00"/>
    <s v="lunes"/>
    <n v="2"/>
    <s v="abril"/>
    <n v="4"/>
    <n v="2022"/>
    <d v="1899-12-30T00:44:25"/>
    <n v="0"/>
    <m/>
    <m/>
    <m/>
    <s v="BECAS JOVENES ESCRIBIENDO EL FUTURO"/>
    <s v=""/>
    <n v="0"/>
    <s v="ANDROID-APP"/>
    <s v="Becas Jovenes Escribiendo el futuro"/>
    <s v=""/>
    <m/>
    <n v="0"/>
    <n v="0"/>
  </r>
  <r>
    <n v="532591"/>
    <n v="532591"/>
    <m/>
    <s v=""/>
    <n v="999"/>
    <n v="5064914"/>
    <x v="14"/>
    <s v=""/>
    <d v="2022-04-11T00:00:00"/>
    <s v="lunes"/>
    <n v="2"/>
    <s v="abril"/>
    <n v="4"/>
    <n v="2022"/>
    <d v="1899-12-30T00:49:35"/>
    <n v="0"/>
    <m/>
    <m/>
    <m/>
    <s v="INTERCEPCIÓN DE LLAMADAS"/>
    <s v=""/>
    <n v="0"/>
    <s v="ANDROID-APP"/>
    <s v=""/>
    <s v=""/>
    <m/>
    <n v="0"/>
    <n v="0"/>
  </r>
  <r>
    <n v="532592"/>
    <n v="532592"/>
    <m/>
    <s v=""/>
    <n v="561"/>
    <n v="5532254"/>
    <x v="11"/>
    <s v=""/>
    <d v="2022-04-11T00:00:00"/>
    <s v="lunes"/>
    <n v="2"/>
    <s v="abril"/>
    <n v="4"/>
    <n v="2022"/>
    <d v="1899-12-30T00:56:34"/>
    <n v="0"/>
    <m/>
    <m/>
    <m/>
    <s v="INTERCEPCIÓN DE LLAMADAS"/>
    <s v=""/>
    <n v="0"/>
    <s v="ANDROID-APP"/>
    <s v=""/>
    <s v=""/>
    <m/>
    <n v="0"/>
    <n v="0"/>
  </r>
  <r>
    <n v="532593"/>
    <n v="532593"/>
    <m/>
    <s v=""/>
    <n v="561"/>
    <n v="3870233"/>
    <x v="11"/>
    <s v=""/>
    <d v="2022-04-11T00:00:00"/>
    <s v="lunes"/>
    <n v="2"/>
    <s v="abril"/>
    <n v="4"/>
    <n v="2022"/>
    <d v="1899-12-30T00:59:30"/>
    <n v="0"/>
    <m/>
    <m/>
    <m/>
    <s v="INTERCEPCIÓN DE LLAMADAS"/>
    <s v=""/>
    <n v="0"/>
    <s v="ANDROID-APP"/>
    <s v=""/>
    <s v=""/>
    <m/>
    <n v="0"/>
    <n v="0"/>
  </r>
  <r>
    <n v="532594"/>
    <n v="532594"/>
    <m/>
    <s v=""/>
    <n v="233"/>
    <n v="1475814"/>
    <x v="23"/>
    <s v=""/>
    <d v="2022-04-11T00:00:00"/>
    <s v="lunes"/>
    <n v="2"/>
    <s v="abril"/>
    <n v="4"/>
    <n v="2022"/>
    <d v="1899-12-30T01:07:14"/>
    <n v="0"/>
    <m/>
    <m/>
    <m/>
    <s v="INTERCEPCIÓN DE LLAMADAS"/>
    <s v=""/>
    <n v="0"/>
    <s v="ANDROID-APP"/>
    <s v=""/>
    <s v=""/>
    <m/>
    <n v="0"/>
    <n v="0"/>
  </r>
  <r>
    <n v="532595"/>
    <n v="532595"/>
    <m/>
    <s v=""/>
    <n v="722"/>
    <n v="6456087"/>
    <x v="11"/>
    <s v=""/>
    <d v="2022-04-11T00:00:00"/>
    <s v="lunes"/>
    <n v="2"/>
    <s v="abril"/>
    <n v="4"/>
    <n v="2022"/>
    <d v="1899-12-30T01:07:35"/>
    <n v="0"/>
    <m/>
    <m/>
    <m/>
    <s v="INTERCEPCIÓN DE LLAMADAS"/>
    <s v=""/>
    <n v="0"/>
    <s v="ANDROID-APP"/>
    <s v=""/>
    <s v=""/>
    <m/>
    <n v="0"/>
    <n v="0"/>
  </r>
  <r>
    <n v="532596"/>
    <n v="532596"/>
    <m/>
    <s v=""/>
    <n v="722"/>
    <n v="6456087"/>
    <x v="11"/>
    <s v=""/>
    <d v="2022-04-11T00:00:00"/>
    <s v="lunes"/>
    <n v="2"/>
    <s v="abril"/>
    <n v="4"/>
    <n v="2022"/>
    <d v="1899-12-30T01:07:49"/>
    <n v="0"/>
    <m/>
    <m/>
    <m/>
    <s v="BECAS EDUCACION BASICA"/>
    <s v=""/>
    <n v="0"/>
    <s v="ANDROID-APP"/>
    <s v="BECAS EDUCACION BASICA"/>
    <s v=""/>
    <m/>
    <n v="0"/>
    <n v="0"/>
  </r>
  <r>
    <n v="532597"/>
    <n v="532597"/>
    <m/>
    <s v=""/>
    <n v="722"/>
    <n v="6456087"/>
    <x v="11"/>
    <s v=""/>
    <d v="2022-04-11T00:00:00"/>
    <s v="lunes"/>
    <n v="2"/>
    <s v="abril"/>
    <n v="4"/>
    <n v="2022"/>
    <d v="1899-12-30T01:08:01"/>
    <n v="0"/>
    <m/>
    <m/>
    <m/>
    <s v="BECAS UNIVERSAL PARA ESTUDIANTES"/>
    <s v=""/>
    <n v="0"/>
    <s v="ANDROID-APP"/>
    <s v="BECAS UNIVERSAL PARA ESTUDIANTES"/>
    <s v=""/>
    <m/>
    <n v="0"/>
    <n v="0"/>
  </r>
  <r>
    <n v="532598"/>
    <n v="532598"/>
    <m/>
    <s v=""/>
    <n v="722"/>
    <n v="6456087"/>
    <x v="11"/>
    <s v=""/>
    <d v="2022-04-11T00:00:00"/>
    <s v="lunes"/>
    <n v="2"/>
    <s v="abril"/>
    <n v="4"/>
    <n v="2022"/>
    <d v="1899-12-30T01:08:18"/>
    <n v="0"/>
    <m/>
    <m/>
    <m/>
    <s v="BECAS EDUCACION BASICA"/>
    <s v=""/>
    <n v="0"/>
    <s v="ANDROID-APP"/>
    <s v="BECAS EDUCACION BASICA"/>
    <s v=""/>
    <m/>
    <n v="0"/>
    <n v="0"/>
  </r>
  <r>
    <n v="532599"/>
    <n v="532599"/>
    <m/>
    <s v=""/>
    <n v="664"/>
    <n v="5423368"/>
    <x v="6"/>
    <s v=""/>
    <d v="2022-04-11T00:00:00"/>
    <s v="lunes"/>
    <n v="2"/>
    <s v="abril"/>
    <n v="4"/>
    <n v="2022"/>
    <d v="1899-12-30T02:14:18"/>
    <n v="0"/>
    <m/>
    <m/>
    <m/>
    <s v="INTERCEPCIÓN DE LLAMADAS"/>
    <s v=""/>
    <n v="0"/>
    <s v="ANDROID-APP"/>
    <s v=""/>
    <s v=""/>
    <m/>
    <n v="0"/>
    <n v="0"/>
  </r>
  <r>
    <n v="532600"/>
    <n v="532600"/>
    <m/>
    <s v=""/>
    <n v="664"/>
    <n v="5423368"/>
    <x v="6"/>
    <s v=""/>
    <d v="2022-04-11T00:00:00"/>
    <s v="lunes"/>
    <n v="2"/>
    <s v="abril"/>
    <n v="4"/>
    <n v="2022"/>
    <d v="1899-12-30T02:14:29"/>
    <n v="0"/>
    <m/>
    <m/>
    <m/>
    <s v="INTERCEPCIÓN DE LLAMADAS"/>
    <s v=""/>
    <n v="0"/>
    <s v="ANDROID-APP"/>
    <s v=""/>
    <s v=""/>
    <m/>
    <n v="0"/>
    <n v="0"/>
  </r>
  <r>
    <n v="532601"/>
    <n v="532601"/>
    <m/>
    <s v=""/>
    <n v="664"/>
    <n v="5423368"/>
    <x v="6"/>
    <s v=""/>
    <d v="2022-04-11T00:00:00"/>
    <s v="lunes"/>
    <n v="2"/>
    <s v="abril"/>
    <n v="4"/>
    <n v="2022"/>
    <d v="1899-12-30T02:14:49"/>
    <n v="0"/>
    <m/>
    <m/>
    <m/>
    <s v="BECAS EDUCACION BASICA"/>
    <s v=""/>
    <n v="0"/>
    <s v="ANDROID-APP"/>
    <s v="BECAS EDUCACION BASICA"/>
    <s v=""/>
    <m/>
    <n v="0"/>
    <n v="0"/>
  </r>
  <r>
    <n v="532602"/>
    <n v="532602"/>
    <m/>
    <s v=""/>
    <n v="664"/>
    <n v="5423368"/>
    <x v="6"/>
    <s v=""/>
    <d v="2022-04-11T00:00:00"/>
    <s v="lunes"/>
    <n v="2"/>
    <s v="abril"/>
    <n v="4"/>
    <n v="2022"/>
    <d v="1899-12-30T02:17:04"/>
    <n v="0"/>
    <m/>
    <m/>
    <m/>
    <s v="¿TIENES MAS DUDAS?"/>
    <s v=""/>
    <n v="0"/>
    <s v="ANDROID-APP"/>
    <s v="¿TIENES MAS DUDAS?"/>
    <s v=""/>
    <m/>
    <n v="0"/>
    <n v="0"/>
  </r>
  <r>
    <n v="532603"/>
    <n v="532603"/>
    <m/>
    <s v=""/>
    <n v="664"/>
    <n v="5423368"/>
    <x v="6"/>
    <s v=""/>
    <d v="2022-04-11T00:00:00"/>
    <s v="lunes"/>
    <n v="2"/>
    <s v="abril"/>
    <n v="4"/>
    <n v="2022"/>
    <d v="1899-12-30T02:17:16"/>
    <n v="0"/>
    <m/>
    <m/>
    <m/>
    <s v="BECAS UNIVERSAL PARA ESTUDIANTES"/>
    <s v=""/>
    <n v="0"/>
    <s v="ANDROID-APP"/>
    <s v="BECAS UNIVERSAL PARA ESTUDIANTES"/>
    <s v=""/>
    <m/>
    <n v="0"/>
    <n v="0"/>
  </r>
  <r>
    <n v="532604"/>
    <n v="532604"/>
    <m/>
    <s v=""/>
    <n v="664"/>
    <n v="5423368"/>
    <x v="6"/>
    <s v=""/>
    <d v="2022-04-11T00:00:00"/>
    <s v="lunes"/>
    <n v="2"/>
    <s v="abril"/>
    <n v="4"/>
    <n v="2022"/>
    <d v="1899-12-30T02:17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2605"/>
    <n v="532605"/>
    <m/>
    <s v=""/>
    <n v="624"/>
    <n v="1519343"/>
    <x v="25"/>
    <s v=""/>
    <d v="2022-04-11T00:00:00"/>
    <s v="lunes"/>
    <n v="2"/>
    <s v="abril"/>
    <n v="4"/>
    <n v="2022"/>
    <d v="1899-12-30T02:18:07"/>
    <n v="0"/>
    <m/>
    <m/>
    <m/>
    <s v="INTERCEPCIÓN DE LLAMADAS"/>
    <s v=""/>
    <n v="0"/>
    <s v="ANDROID-APP"/>
    <s v=""/>
    <s v=""/>
    <m/>
    <n v="0"/>
    <n v="0"/>
  </r>
  <r>
    <n v="532607"/>
    <n v="532607"/>
    <m/>
    <s v=""/>
    <n v="624"/>
    <n v="1519343"/>
    <x v="25"/>
    <s v=""/>
    <d v="2022-04-11T00:00:00"/>
    <s v="lunes"/>
    <n v="2"/>
    <s v="abril"/>
    <n v="4"/>
    <n v="2022"/>
    <d v="1899-12-30T02:24:22"/>
    <n v="0"/>
    <m/>
    <m/>
    <m/>
    <s v="INTERCEPCIÓN DE LLAMADAS"/>
    <s v=""/>
    <n v="0"/>
    <s v="ANDROID-APP"/>
    <s v=""/>
    <s v=""/>
    <m/>
    <n v="0"/>
    <n v="0"/>
  </r>
  <r>
    <n v="532608"/>
    <n v="532608"/>
    <m/>
    <s v=""/>
    <n v="225"/>
    <n v="1021657"/>
    <x v="12"/>
    <s v=""/>
    <d v="2022-04-11T00:00:00"/>
    <s v="lunes"/>
    <n v="2"/>
    <s v="abril"/>
    <n v="4"/>
    <n v="2022"/>
    <d v="1899-12-30T02:35:05"/>
    <n v="0"/>
    <m/>
    <m/>
    <m/>
    <s v="INTERCEPCIÓN DE LLAMADAS"/>
    <s v=""/>
    <n v="0"/>
    <s v="ANDROID-APP"/>
    <s v=""/>
    <s v=""/>
    <m/>
    <n v="0"/>
    <n v="0"/>
  </r>
  <r>
    <n v="532609"/>
    <n v="532609"/>
    <m/>
    <s v=""/>
    <n v="638"/>
    <n v="1194882"/>
    <x v="10"/>
    <s v=""/>
    <d v="2022-04-11T00:00:00"/>
    <s v="lunes"/>
    <n v="2"/>
    <s v="abril"/>
    <n v="4"/>
    <n v="2022"/>
    <d v="1899-12-30T02:35:07"/>
    <n v="0"/>
    <m/>
    <m/>
    <m/>
    <s v="INTERCEPCIÓN DE LLAMADAS"/>
    <s v=""/>
    <n v="0"/>
    <s v="ANDROID-APP"/>
    <s v=""/>
    <s v=""/>
    <m/>
    <n v="0"/>
    <n v="0"/>
  </r>
  <r>
    <n v="532610"/>
    <n v="532610"/>
    <m/>
    <s v=""/>
    <n v="225"/>
    <n v="1021657"/>
    <x v="12"/>
    <s v=""/>
    <d v="2022-04-11T00:00:00"/>
    <s v="lunes"/>
    <n v="2"/>
    <s v="abril"/>
    <n v="4"/>
    <n v="2022"/>
    <d v="1899-12-30T02:35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2611"/>
    <n v="532611"/>
    <m/>
    <s v=""/>
    <n v="638"/>
    <n v="1194882"/>
    <x v="10"/>
    <s v=""/>
    <d v="2022-04-11T00:00:00"/>
    <s v="lunes"/>
    <n v="2"/>
    <s v="abril"/>
    <n v="4"/>
    <n v="2022"/>
    <d v="1899-12-30T02:35:19"/>
    <n v="0"/>
    <m/>
    <m/>
    <m/>
    <s v="BECAS JOVENES ESCRIBIENDO EL FUTURO"/>
    <s v=""/>
    <n v="0"/>
    <s v="ANDROID-APP"/>
    <s v="Becas Jovenes Escribiendo el futuro"/>
    <s v=""/>
    <m/>
    <n v="0"/>
    <n v="0"/>
  </r>
  <r>
    <n v="532613"/>
    <n v="532613"/>
    <m/>
    <s v=""/>
    <n v="225"/>
    <n v="1021657"/>
    <x v="12"/>
    <s v=""/>
    <d v="2022-04-11T00:00:00"/>
    <s v="lunes"/>
    <n v="2"/>
    <s v="abril"/>
    <n v="4"/>
    <n v="2022"/>
    <d v="1899-12-30T02:36:23"/>
    <n v="0"/>
    <m/>
    <m/>
    <m/>
    <s v="BECAS EDUCACION BASICA"/>
    <s v=""/>
    <n v="0"/>
    <s v="ANDROID-APP"/>
    <s v="BECAS EDUCACION BASICA"/>
    <s v=""/>
    <m/>
    <n v="0"/>
    <n v="0"/>
  </r>
  <r>
    <n v="532614"/>
    <n v="532614"/>
    <m/>
    <s v=""/>
    <n v="616"/>
    <n v="1074761"/>
    <x v="6"/>
    <s v=""/>
    <d v="2022-04-11T00:00:00"/>
    <s v="lunes"/>
    <n v="2"/>
    <s v="abril"/>
    <n v="4"/>
    <n v="2022"/>
    <d v="1899-12-30T02:48:53"/>
    <n v="0"/>
    <m/>
    <m/>
    <m/>
    <s v="INTERCEPCIÓN DE LLAMADAS"/>
    <s v=""/>
    <n v="0"/>
    <s v="ANDROID-APP"/>
    <s v=""/>
    <s v=""/>
    <m/>
    <n v="0"/>
    <n v="0"/>
  </r>
  <r>
    <n v="532615"/>
    <n v="532615"/>
    <m/>
    <s v=""/>
    <n v="52"/>
    <n v="4428458"/>
    <x v="29"/>
    <s v=""/>
    <d v="2022-04-11T00:00:00"/>
    <s v="lunes"/>
    <n v="2"/>
    <s v="abril"/>
    <n v="4"/>
    <n v="2022"/>
    <d v="1899-12-30T03:57:59"/>
    <n v="0"/>
    <m/>
    <m/>
    <m/>
    <s v="INTERCEPCIÓN DE LLAMADAS"/>
    <s v=""/>
    <n v="0"/>
    <s v="ANDROID-APP"/>
    <s v=""/>
    <s v=""/>
    <m/>
    <n v="0"/>
    <n v="0"/>
  </r>
  <r>
    <n v="532617"/>
    <n v="532617"/>
    <m/>
    <s v=""/>
    <n v="52"/>
    <n v="4428458"/>
    <x v="29"/>
    <s v=""/>
    <d v="2022-04-11T00:00:00"/>
    <s v="lunes"/>
    <n v="2"/>
    <s v="abril"/>
    <n v="4"/>
    <n v="2022"/>
    <d v="1899-12-30T03:58:40"/>
    <n v="0"/>
    <m/>
    <m/>
    <m/>
    <s v="BECAS EDUCACION BASICA"/>
    <s v=""/>
    <n v="0"/>
    <s v="ANDROID-APP"/>
    <s v="BECAS EDUCACION BASICA"/>
    <s v=""/>
    <m/>
    <n v="0"/>
    <n v="0"/>
  </r>
  <r>
    <n v="532618"/>
    <n v="532618"/>
    <m/>
    <s v=""/>
    <n v="561"/>
    <n v="9571114"/>
    <x v="3"/>
    <s v=""/>
    <d v="2022-04-11T00:00:00"/>
    <s v="lunes"/>
    <n v="2"/>
    <s v="abril"/>
    <n v="4"/>
    <n v="2022"/>
    <d v="1899-12-30T04:17:33"/>
    <n v="0"/>
    <m/>
    <m/>
    <m/>
    <s v="INTERCEPCIÓN DE LLAMADAS"/>
    <s v=""/>
    <n v="0"/>
    <s v="ANDROID-APP"/>
    <s v=""/>
    <s v=""/>
    <m/>
    <n v="0"/>
    <n v="0"/>
  </r>
  <r>
    <n v="532619"/>
    <n v="532619"/>
    <m/>
    <s v=""/>
    <n v="951"/>
    <n v="1934092"/>
    <x v="27"/>
    <s v=""/>
    <d v="2022-04-11T00:00:00"/>
    <s v="lunes"/>
    <n v="2"/>
    <s v="abril"/>
    <n v="4"/>
    <n v="2022"/>
    <d v="1899-12-30T04:39:44"/>
    <n v="0"/>
    <m/>
    <m/>
    <m/>
    <s v="INTERCEPCIÓN DE LLAMADAS"/>
    <s v=""/>
    <n v="0"/>
    <s v="ANDROID-APP"/>
    <s v=""/>
    <s v=""/>
    <m/>
    <n v="0"/>
    <n v="0"/>
  </r>
  <r>
    <n v="532620"/>
    <n v="532620"/>
    <m/>
    <s v=""/>
    <n v="951"/>
    <n v="1934092"/>
    <x v="27"/>
    <s v=""/>
    <d v="2022-04-11T00:00:00"/>
    <s v="lunes"/>
    <n v="2"/>
    <s v="abril"/>
    <n v="4"/>
    <n v="2022"/>
    <d v="1899-12-30T04:40:33"/>
    <n v="0"/>
    <m/>
    <m/>
    <m/>
    <s v="BECAS JOVENES ESCRIBIENDO EL FUTURO"/>
    <s v=""/>
    <n v="0"/>
    <s v="ANDROID-APP"/>
    <s v="Becas Jovenes Escribiendo el futuro"/>
    <s v=""/>
    <m/>
    <n v="0"/>
    <n v="0"/>
  </r>
  <r>
    <n v="532621"/>
    <n v="532621"/>
    <m/>
    <s v=""/>
    <n v="934"/>
    <n v="1024225"/>
    <x v="26"/>
    <s v=""/>
    <d v="2022-04-11T00:00:00"/>
    <s v="lunes"/>
    <n v="2"/>
    <s v="abril"/>
    <n v="4"/>
    <n v="2022"/>
    <d v="1899-12-30T05:03:59"/>
    <n v="0"/>
    <m/>
    <m/>
    <m/>
    <s v="INTERCEPCIÓN DE LLAMADAS"/>
    <s v=""/>
    <n v="0"/>
    <s v="ANDROID-APP"/>
    <s v=""/>
    <s v=""/>
    <m/>
    <n v="0"/>
    <n v="0"/>
  </r>
  <r>
    <n v="532622"/>
    <n v="532622"/>
    <m/>
    <s v=""/>
    <n v="934"/>
    <n v="1024225"/>
    <x v="26"/>
    <s v=""/>
    <d v="2022-04-11T00:00:00"/>
    <s v="lunes"/>
    <n v="2"/>
    <s v="abril"/>
    <n v="4"/>
    <n v="2022"/>
    <d v="1899-12-30T05:04:15"/>
    <n v="0"/>
    <m/>
    <m/>
    <m/>
    <s v="BECAS JOVENES ESCRIBIENDO EL FUTURO"/>
    <s v=""/>
    <n v="0"/>
    <s v="ANDROID-APP"/>
    <s v="Becas Jovenes Escribiendo el futuro"/>
    <s v=""/>
    <m/>
    <n v="0"/>
    <n v="0"/>
  </r>
  <r>
    <n v="532623"/>
    <n v="532623"/>
    <m/>
    <s v=""/>
    <n v="272"/>
    <n v="1393462"/>
    <x v="12"/>
    <s v=""/>
    <d v="2022-04-11T00:00:00"/>
    <s v="lunes"/>
    <n v="2"/>
    <s v="abril"/>
    <n v="4"/>
    <n v="2022"/>
    <d v="1899-12-30T05:53:44"/>
    <n v="0"/>
    <m/>
    <m/>
    <m/>
    <s v="INTERCEPCIÓN DE LLAMADAS"/>
    <s v=""/>
    <n v="0"/>
    <s v="ANDROID-APP"/>
    <s v=""/>
    <s v=""/>
    <m/>
    <n v="0"/>
    <n v="0"/>
  </r>
  <r>
    <n v="532624"/>
    <n v="532624"/>
    <m/>
    <s v=""/>
    <n v="272"/>
    <n v="1393462"/>
    <x v="12"/>
    <s v=""/>
    <d v="2022-04-11T00:00:00"/>
    <s v="lunes"/>
    <n v="2"/>
    <s v="abril"/>
    <n v="4"/>
    <n v="2022"/>
    <d v="1899-12-30T05:54:13"/>
    <n v="0"/>
    <m/>
    <m/>
    <m/>
    <s v="BECAS EDUCACION BASICA"/>
    <s v=""/>
    <n v="0"/>
    <s v="ANDROID-APP"/>
    <s v="BECAS EDUCACION BASICA"/>
    <s v=""/>
    <m/>
    <n v="0"/>
    <n v="0"/>
  </r>
  <r>
    <n v="532625"/>
    <n v="532625"/>
    <m/>
    <s v=""/>
    <n v="272"/>
    <n v="1393462"/>
    <x v="12"/>
    <s v=""/>
    <d v="2022-04-11T00:00:00"/>
    <s v="lunes"/>
    <n v="2"/>
    <s v="abril"/>
    <n v="4"/>
    <n v="2022"/>
    <d v="1899-12-30T05:54:47"/>
    <n v="0"/>
    <m/>
    <m/>
    <m/>
    <s v="BECAS JOVENES ESCRIBIENDO EL FUTURO"/>
    <s v=""/>
    <n v="0"/>
    <s v="ANDROID-APP"/>
    <s v="Becas Jovenes Escribiendo el futuro"/>
    <s v=""/>
    <m/>
    <n v="0"/>
    <n v="0"/>
  </r>
  <r>
    <n v="532626"/>
    <n v="532626"/>
    <m/>
    <s v=""/>
    <n v="272"/>
    <n v="1393462"/>
    <x v="12"/>
    <s v=""/>
    <d v="2022-04-11T00:00:00"/>
    <s v="lunes"/>
    <n v="2"/>
    <s v="abril"/>
    <n v="4"/>
    <n v="2022"/>
    <d v="1899-12-30T05:55:11"/>
    <n v="0"/>
    <m/>
    <m/>
    <m/>
    <s v="BECAS EDUCACION BASICA"/>
    <s v=""/>
    <n v="0"/>
    <s v="ANDROID-APP"/>
    <s v="BECAS EDUCACION BASICA"/>
    <s v=""/>
    <m/>
    <n v="0"/>
    <n v="0"/>
  </r>
  <r>
    <n v="532627"/>
    <n v="532627"/>
    <m/>
    <s v=""/>
    <n v="272"/>
    <n v="1393462"/>
    <x v="12"/>
    <s v=""/>
    <d v="2022-04-11T00:00:00"/>
    <s v="lunes"/>
    <n v="2"/>
    <s v="abril"/>
    <n v="4"/>
    <n v="2022"/>
    <d v="1899-12-30T05:55:30"/>
    <n v="0"/>
    <m/>
    <m/>
    <m/>
    <s v="¿TIENES MAS DUDAS?"/>
    <s v=""/>
    <n v="0"/>
    <s v="ANDROID-APP"/>
    <s v="¿TIENES MAS DUDAS?"/>
    <s v=""/>
    <m/>
    <n v="0"/>
    <n v="0"/>
  </r>
  <r>
    <n v="532628"/>
    <n v="532628"/>
    <m/>
    <s v=""/>
    <n v="272"/>
    <n v="1393462"/>
    <x v="12"/>
    <s v=""/>
    <d v="2022-04-11T00:00:00"/>
    <s v="lunes"/>
    <n v="2"/>
    <s v="abril"/>
    <n v="4"/>
    <n v="2022"/>
    <d v="1899-12-30T05:55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2629"/>
    <n v="532629"/>
    <m/>
    <s v=""/>
    <n v="272"/>
    <n v="1393462"/>
    <x v="12"/>
    <s v=""/>
    <d v="2022-04-11T00:00:00"/>
    <s v="lunes"/>
    <n v="2"/>
    <s v="abril"/>
    <n v="4"/>
    <n v="2022"/>
    <d v="1899-12-30T05:55:56"/>
    <n v="0"/>
    <m/>
    <m/>
    <m/>
    <s v="BECAS EDUCACION BASICA"/>
    <s v=""/>
    <n v="0"/>
    <s v="ANDROID-APP"/>
    <s v="BECAS EDUCACION BASICA"/>
    <s v=""/>
    <m/>
    <n v="0"/>
    <n v="0"/>
  </r>
  <r>
    <n v="532630"/>
    <n v="532630"/>
    <m/>
    <s v=""/>
    <n v="552"/>
    <n v="8878648"/>
    <x v="3"/>
    <s v=""/>
    <d v="2022-04-11T00:00:00"/>
    <s v="lunes"/>
    <n v="2"/>
    <s v="abril"/>
    <n v="4"/>
    <n v="2022"/>
    <d v="1899-12-30T06:06:12"/>
    <n v="0"/>
    <m/>
    <m/>
    <m/>
    <s v="INTERCEPCIÓN DE LLAMADAS"/>
    <s v=""/>
    <n v="0"/>
    <s v="ANDROID-APP"/>
    <s v=""/>
    <s v=""/>
    <m/>
    <n v="0"/>
    <n v="0"/>
  </r>
  <r>
    <n v="532631"/>
    <n v="532631"/>
    <m/>
    <s v=""/>
    <n v="561"/>
    <n v="9571114"/>
    <x v="3"/>
    <s v=""/>
    <d v="2022-04-11T00:00:00"/>
    <s v="lunes"/>
    <n v="2"/>
    <s v="abril"/>
    <n v="4"/>
    <n v="2022"/>
    <d v="1899-12-30T06:35:16"/>
    <n v="0"/>
    <m/>
    <m/>
    <m/>
    <s v="INTERCEPCIÓN DE LLAMADAS"/>
    <s v=""/>
    <n v="0"/>
    <s v="ANDROID-APP"/>
    <s v=""/>
    <s v=""/>
    <m/>
    <n v="0"/>
    <n v="0"/>
  </r>
  <r>
    <n v="532632"/>
    <n v="532632"/>
    <m/>
    <s v=""/>
    <n v="561"/>
    <n v="9571114"/>
    <x v="3"/>
    <s v=""/>
    <d v="2022-04-11T00:00:00"/>
    <s v="lunes"/>
    <n v="2"/>
    <s v="abril"/>
    <n v="4"/>
    <n v="2022"/>
    <d v="1899-12-30T06:35:46"/>
    <n v="0"/>
    <m/>
    <m/>
    <m/>
    <s v="INTERCEPCIÓN DE LLAMADAS"/>
    <s v=""/>
    <n v="0"/>
    <s v="ANDROID-APP"/>
    <s v=""/>
    <s v=""/>
    <m/>
    <n v="0"/>
    <n v="0"/>
  </r>
  <r>
    <n v="532633"/>
    <n v="532633"/>
    <m/>
    <s v=""/>
    <n v="561"/>
    <n v="9571114"/>
    <x v="3"/>
    <s v=""/>
    <d v="2022-04-11T00:00:00"/>
    <s v="lunes"/>
    <n v="2"/>
    <s v="abril"/>
    <n v="4"/>
    <n v="2022"/>
    <d v="1899-12-30T06:36:01"/>
    <n v="0"/>
    <m/>
    <m/>
    <m/>
    <s v="BECAS EDUCACION BASICA"/>
    <s v=""/>
    <n v="0"/>
    <s v="ANDROID-APP"/>
    <s v="BECAS EDUCACION BASICA"/>
    <s v=""/>
    <m/>
    <n v="0"/>
    <n v="0"/>
  </r>
  <r>
    <n v="532634"/>
    <n v="532634"/>
    <m/>
    <s v=""/>
    <n v="555"/>
    <n v="3325720"/>
    <x v="3"/>
    <s v=""/>
    <d v="2022-04-11T00:00:00"/>
    <s v="lunes"/>
    <n v="2"/>
    <s v="abril"/>
    <n v="4"/>
    <n v="2022"/>
    <d v="1899-12-30T07:15:57"/>
    <n v="0"/>
    <m/>
    <m/>
    <m/>
    <s v="INTERCEPCIÓN DE LLAMADAS"/>
    <s v=""/>
    <n v="0"/>
    <s v="ANDROID-APP"/>
    <s v=""/>
    <s v=""/>
    <m/>
    <n v="0"/>
    <n v="0"/>
  </r>
  <r>
    <n v="532635"/>
    <n v="532635"/>
    <m/>
    <s v=""/>
    <n v="555"/>
    <n v="3325720"/>
    <x v="3"/>
    <s v=""/>
    <d v="2022-04-11T00:00:00"/>
    <s v="lunes"/>
    <n v="2"/>
    <s v="abril"/>
    <n v="4"/>
    <n v="2022"/>
    <d v="1899-12-30T07:16:04"/>
    <n v="0"/>
    <m/>
    <m/>
    <m/>
    <s v="BECAS JOVENES ESCRIBIENDO EL FUTURO"/>
    <s v=""/>
    <n v="0"/>
    <s v="ANDROID-APP"/>
    <s v="Becas Jovenes Escribiendo el futuro"/>
    <s v=""/>
    <m/>
    <n v="0"/>
    <n v="0"/>
  </r>
  <r>
    <n v="532636"/>
    <n v="532636"/>
    <m/>
    <s v=""/>
    <n v="555"/>
    <n v="3325720"/>
    <x v="3"/>
    <s v=""/>
    <d v="2022-04-11T00:00:00"/>
    <s v="lunes"/>
    <n v="2"/>
    <s v="abril"/>
    <n v="4"/>
    <n v="2022"/>
    <d v="1899-12-30T07:16:56"/>
    <n v="0"/>
    <m/>
    <m/>
    <m/>
    <s v="INTERCEPCIÓN DE LLAMADAS"/>
    <s v=""/>
    <n v="0"/>
    <s v="ANDROID-APP"/>
    <s v=""/>
    <s v=""/>
    <m/>
    <n v="0"/>
    <n v="0"/>
  </r>
  <r>
    <n v="532637"/>
    <n v="532637"/>
    <m/>
    <s v=""/>
    <n v="563"/>
    <n v="586845"/>
    <x v="11"/>
    <s v=""/>
    <d v="2022-04-11T00:00:00"/>
    <s v="lunes"/>
    <n v="2"/>
    <s v="abril"/>
    <n v="4"/>
    <n v="2022"/>
    <d v="1899-12-30T07:41:04"/>
    <n v="0"/>
    <m/>
    <m/>
    <m/>
    <s v="INTERCEPCIÓN DE LLAMADAS"/>
    <s v=""/>
    <n v="0"/>
    <s v="ANDROID-APP"/>
    <s v=""/>
    <s v=""/>
    <m/>
    <n v="0"/>
    <n v="0"/>
  </r>
  <r>
    <n v="532639"/>
    <n v="532639"/>
    <m/>
    <s v=""/>
    <n v="914"/>
    <n v="1351751"/>
    <x v="26"/>
    <s v=""/>
    <d v="2022-04-11T00:00:00"/>
    <s v="lunes"/>
    <n v="2"/>
    <s v="abril"/>
    <n v="4"/>
    <n v="2022"/>
    <d v="1899-12-30T08:04:56"/>
    <n v="0"/>
    <m/>
    <m/>
    <m/>
    <s v="INTERCEPCIÓN DE LLAMADAS"/>
    <s v=""/>
    <n v="0"/>
    <s v="ANDROID-APP"/>
    <s v=""/>
    <s v=""/>
    <m/>
    <n v="0"/>
    <n v="0"/>
  </r>
  <r>
    <n v="532640"/>
    <n v="532640"/>
    <m/>
    <s v=""/>
    <n v="914"/>
    <n v="1351751"/>
    <x v="26"/>
    <s v=""/>
    <d v="2022-04-11T00:00:00"/>
    <s v="lunes"/>
    <n v="2"/>
    <s v="abril"/>
    <n v="4"/>
    <n v="2022"/>
    <d v="1899-12-30T08:05:25"/>
    <n v="0"/>
    <m/>
    <m/>
    <m/>
    <s v="BECAS JOVENES ESCRIBIENDO EL FUTURO"/>
    <s v=""/>
    <n v="0"/>
    <s v="ANDROID-APP"/>
    <s v="Becas Jovenes Escribiendo el futuro"/>
    <s v=""/>
    <m/>
    <n v="0"/>
    <n v="0"/>
  </r>
  <r>
    <n v="532642"/>
    <n v="532642"/>
    <m/>
    <s v=""/>
    <n v="914"/>
    <n v="1351751"/>
    <x v="26"/>
    <s v=""/>
    <d v="2022-04-11T00:00:00"/>
    <s v="lunes"/>
    <n v="2"/>
    <s v="abril"/>
    <n v="4"/>
    <n v="2022"/>
    <d v="1899-12-30T08:08:17"/>
    <n v="0"/>
    <m/>
    <m/>
    <m/>
    <s v="BECAS JOVENES ESCRIBIENDO EL FUTURO"/>
    <s v=""/>
    <n v="0"/>
    <s v="ANDROID-APP"/>
    <s v="Becas Jovenes Escribiendo el futuro"/>
    <s v=""/>
    <m/>
    <n v="0"/>
    <n v="0"/>
  </r>
  <r>
    <n v="532643"/>
    <n v="532643"/>
    <m/>
    <s v=""/>
    <n v="914"/>
    <n v="1351751"/>
    <x v="26"/>
    <s v=""/>
    <d v="2022-04-11T00:00:00"/>
    <s v="lunes"/>
    <n v="2"/>
    <s v="abril"/>
    <n v="4"/>
    <n v="2022"/>
    <d v="1899-12-30T08:08:43"/>
    <n v="0"/>
    <m/>
    <m/>
    <m/>
    <s v="BECAS JOVENES ESCRIBIENDO EL FUTURO"/>
    <s v=""/>
    <n v="0"/>
    <s v="ANDROID-APP"/>
    <s v="Becas Jovenes Escribiendo el futuro"/>
    <s v=""/>
    <m/>
    <n v="0"/>
    <n v="0"/>
  </r>
  <r>
    <n v="532644"/>
    <n v="532644"/>
    <m/>
    <s v=""/>
    <n v="914"/>
    <n v="1351751"/>
    <x v="26"/>
    <s v=""/>
    <d v="2022-04-11T00:00:00"/>
    <s v="lunes"/>
    <n v="2"/>
    <s v="abril"/>
    <n v="4"/>
    <n v="2022"/>
    <d v="1899-12-30T08:08:50"/>
    <n v="0"/>
    <m/>
    <m/>
    <m/>
    <s v="BECAS JOVENES ESCRIBIENDO EL FUTURO"/>
    <s v=""/>
    <n v="0"/>
    <s v="ANDROID-APP"/>
    <s v="Becas Jovenes Escribiendo el futuro"/>
    <s v=""/>
    <m/>
    <n v="0"/>
    <n v="0"/>
  </r>
  <r>
    <n v="532645"/>
    <n v="532645"/>
    <m/>
    <s v=""/>
    <n v="914"/>
    <n v="1351751"/>
    <x v="26"/>
    <s v=""/>
    <d v="2022-04-11T00:00:00"/>
    <s v="lunes"/>
    <n v="2"/>
    <s v="abril"/>
    <n v="4"/>
    <n v="2022"/>
    <d v="1899-12-30T08:08:57"/>
    <n v="0"/>
    <m/>
    <m/>
    <m/>
    <s v="BECAS JOVENES ESCRIBIENDO EL FUTURO"/>
    <s v=""/>
    <n v="0"/>
    <s v="ANDROID-APP"/>
    <s v="Becas Jovenes Escribiendo el futuro"/>
    <s v=""/>
    <m/>
    <n v="0"/>
    <n v="0"/>
  </r>
  <r>
    <n v="532646"/>
    <n v="532646"/>
    <m/>
    <s v=""/>
    <n v="914"/>
    <n v="1351751"/>
    <x v="26"/>
    <s v=""/>
    <d v="2022-04-11T00:00:00"/>
    <s v="lunes"/>
    <n v="2"/>
    <s v="abril"/>
    <n v="4"/>
    <n v="2022"/>
    <d v="1899-12-30T08:09:50"/>
    <n v="0"/>
    <m/>
    <m/>
    <m/>
    <s v="BECAS JOVENES ESCRIBIENDO EL FUTURO"/>
    <s v=""/>
    <n v="0"/>
    <s v="ANDROID-APP"/>
    <s v="Becas Jovenes Escribiendo el futuro"/>
    <s v=""/>
    <m/>
    <n v="0"/>
    <n v="0"/>
  </r>
  <r>
    <n v="532647"/>
    <n v="532647"/>
    <m/>
    <s v=""/>
    <n v="233"/>
    <n v="1475814"/>
    <x v="23"/>
    <s v=""/>
    <d v="2022-04-11T00:00:00"/>
    <s v="lunes"/>
    <n v="2"/>
    <s v="abril"/>
    <n v="4"/>
    <n v="2022"/>
    <d v="1899-12-30T08:20:00"/>
    <n v="0"/>
    <m/>
    <m/>
    <m/>
    <s v="INTERCEPCIÓN DE LLAMADAS"/>
    <s v=""/>
    <n v="0"/>
    <s v="ANDROID-APP"/>
    <s v=""/>
    <s v=""/>
    <m/>
    <n v="0"/>
    <n v="0"/>
  </r>
  <r>
    <n v="532648"/>
    <n v="532648"/>
    <m/>
    <s v=""/>
    <n v="233"/>
    <n v="1475814"/>
    <x v="23"/>
    <s v=""/>
    <d v="2022-04-11T00:00:00"/>
    <s v="lunes"/>
    <n v="2"/>
    <s v="abril"/>
    <n v="4"/>
    <n v="2022"/>
    <d v="1899-12-30T08:20:21"/>
    <n v="0"/>
    <m/>
    <m/>
    <m/>
    <s v="BECAS UNIVERSAL PARA ESTUDIANTES"/>
    <s v=""/>
    <n v="0"/>
    <s v="ANDROID-APP"/>
    <s v="BECAS UNIVERSAL PARA ESTUDIANTES"/>
    <s v=""/>
    <m/>
    <n v="0"/>
    <n v="0"/>
  </r>
  <r>
    <n v="532649"/>
    <n v="532649"/>
    <m/>
    <s v=""/>
    <n v="233"/>
    <n v="1475814"/>
    <x v="23"/>
    <s v=""/>
    <d v="2022-04-11T00:00:00"/>
    <s v="lunes"/>
    <n v="2"/>
    <s v="abril"/>
    <n v="4"/>
    <n v="2022"/>
    <d v="1899-12-30T08:20:27"/>
    <n v="0"/>
    <m/>
    <m/>
    <m/>
    <s v="BECAS EDUCACION BASICA"/>
    <s v=""/>
    <n v="0"/>
    <s v="ANDROID-APP"/>
    <s v="BECAS EDUCACION BASICA"/>
    <s v=""/>
    <m/>
    <n v="0"/>
    <n v="0"/>
  </r>
  <r>
    <n v="532650"/>
    <n v="532650"/>
    <m/>
    <s v=""/>
    <n v="557"/>
    <n v="5400901"/>
    <x v="11"/>
    <s v=""/>
    <d v="2022-04-11T00:00:00"/>
    <s v="lunes"/>
    <n v="2"/>
    <s v="abril"/>
    <n v="4"/>
    <n v="2022"/>
    <d v="1899-12-30T08:28:12"/>
    <n v="0"/>
    <m/>
    <m/>
    <m/>
    <s v="INTERCEPCIÓN DE LLAMADAS"/>
    <s v=""/>
    <n v="0"/>
    <s v="ANDROID-APP"/>
    <s v=""/>
    <s v=""/>
    <m/>
    <n v="0"/>
    <n v="0"/>
  </r>
  <r>
    <n v="532651"/>
    <n v="532651"/>
    <m/>
    <s v=""/>
    <n v="557"/>
    <n v="5400901"/>
    <x v="11"/>
    <s v=""/>
    <d v="2022-04-11T00:00:00"/>
    <s v="lunes"/>
    <n v="2"/>
    <s v="abril"/>
    <n v="4"/>
    <n v="2022"/>
    <d v="1899-12-30T08:28:53"/>
    <n v="0"/>
    <m/>
    <m/>
    <m/>
    <s v="BECAS EDUCACION BASICA"/>
    <s v=""/>
    <n v="0"/>
    <s v="ANDROID-APP"/>
    <s v="BECAS EDUCACION BASICA"/>
    <s v=""/>
    <m/>
    <n v="0"/>
    <n v="0"/>
  </r>
  <r>
    <n v="532652"/>
    <n v="532652"/>
    <m/>
    <s v=""/>
    <n v="557"/>
    <n v="5400901"/>
    <x v="11"/>
    <s v=""/>
    <d v="2022-04-11T00:00:00"/>
    <s v="lunes"/>
    <n v="2"/>
    <s v="abril"/>
    <n v="4"/>
    <n v="2022"/>
    <d v="1899-12-30T08:29:10"/>
    <n v="0"/>
    <m/>
    <m/>
    <m/>
    <s v="BECAS JOVENES ESCRIBIENDO EL FUTURO"/>
    <s v=""/>
    <n v="0"/>
    <s v="ANDROID-APP"/>
    <s v="Becas Jovenes Escribiendo el futuro"/>
    <s v=""/>
    <m/>
    <n v="0"/>
    <n v="0"/>
  </r>
  <r>
    <n v="532653"/>
    <n v="532653"/>
    <m/>
    <s v=""/>
    <n v="557"/>
    <n v="5400901"/>
    <x v="11"/>
    <s v=""/>
    <d v="2022-04-11T00:00:00"/>
    <s v="lunes"/>
    <n v="2"/>
    <s v="abril"/>
    <n v="4"/>
    <n v="2022"/>
    <d v="1899-12-30T08:32:17"/>
    <n v="0"/>
    <m/>
    <m/>
    <m/>
    <s v="INTERCEPCIÓN DE LLAMADAS"/>
    <s v=""/>
    <n v="0"/>
    <s v="ANDROID-APP"/>
    <s v=""/>
    <s v=""/>
    <m/>
    <n v="0"/>
    <n v="0"/>
  </r>
  <r>
    <n v="532654"/>
    <n v="532654"/>
    <m/>
    <s v=""/>
    <n v="561"/>
    <n v="5532254"/>
    <x v="11"/>
    <s v=""/>
    <d v="2022-04-11T00:00:00"/>
    <s v="lunes"/>
    <n v="2"/>
    <s v="abril"/>
    <n v="4"/>
    <n v="2022"/>
    <d v="1899-12-30T08:36:33"/>
    <n v="0"/>
    <m/>
    <m/>
    <m/>
    <s v="INTERCEPCIÓN DE LLAMADAS"/>
    <s v=""/>
    <n v="0"/>
    <s v="ANDROID-APP"/>
    <s v=""/>
    <s v=""/>
    <m/>
    <n v="0"/>
    <n v="0"/>
  </r>
  <r>
    <n v="532655"/>
    <n v="532655"/>
    <m/>
    <s v=""/>
    <n v="561"/>
    <n v="5532254"/>
    <x v="11"/>
    <s v=""/>
    <d v="2022-04-11T00:00:00"/>
    <s v="lunes"/>
    <n v="2"/>
    <s v="abril"/>
    <n v="4"/>
    <n v="2022"/>
    <d v="1899-12-30T08:36:41"/>
    <n v="0"/>
    <m/>
    <m/>
    <m/>
    <s v="¿TIENES MAS DUDAS?"/>
    <s v=""/>
    <n v="0"/>
    <s v="ANDROID-APP"/>
    <s v="¿TIENES MAS DUDAS?"/>
    <s v=""/>
    <m/>
    <n v="0"/>
    <n v="0"/>
  </r>
  <r>
    <n v="532656"/>
    <n v="532656"/>
    <m/>
    <s v=""/>
    <n v="998"/>
    <n v="3957145"/>
    <x v="29"/>
    <s v=""/>
    <d v="2022-04-11T00:00:00"/>
    <s v="lunes"/>
    <n v="2"/>
    <s v="abril"/>
    <n v="4"/>
    <n v="2022"/>
    <d v="1899-12-30T08:40:14"/>
    <n v="0"/>
    <m/>
    <m/>
    <m/>
    <s v="INTERCEPCIÓN DE LLAMADAS"/>
    <s v=""/>
    <n v="0"/>
    <s v="ANDROID-APP"/>
    <s v=""/>
    <s v=""/>
    <m/>
    <n v="0"/>
    <n v="0"/>
  </r>
  <r>
    <n v="532657"/>
    <n v="532657"/>
    <m/>
    <s v=""/>
    <n v="998"/>
    <n v="3957145"/>
    <x v="29"/>
    <s v=""/>
    <d v="2022-04-11T00:00:00"/>
    <s v="lunes"/>
    <n v="2"/>
    <s v="abril"/>
    <n v="4"/>
    <n v="2022"/>
    <d v="1899-12-30T08:40:57"/>
    <n v="0"/>
    <m/>
    <m/>
    <m/>
    <s v="BECAS EDUCACION BASICA"/>
    <s v=""/>
    <n v="0"/>
    <s v="ANDROID-APP"/>
    <s v="BECAS EDUCACION BASICA"/>
    <s v=""/>
    <m/>
    <n v="0"/>
    <n v="0"/>
  </r>
  <r>
    <n v="532659"/>
    <n v="532659"/>
    <m/>
    <s v=""/>
    <n v="272"/>
    <n v="1393462"/>
    <x v="12"/>
    <s v=""/>
    <d v="2022-04-11T00:00:00"/>
    <s v="lunes"/>
    <n v="2"/>
    <s v="abril"/>
    <n v="4"/>
    <n v="2022"/>
    <d v="1899-12-30T08:42:45"/>
    <n v="0"/>
    <m/>
    <m/>
    <m/>
    <s v="INTERCEPCIÓN DE LLAMADAS"/>
    <s v=""/>
    <n v="0"/>
    <s v="ANDROID-APP"/>
    <s v=""/>
    <s v=""/>
    <m/>
    <n v="0"/>
    <n v="0"/>
  </r>
  <r>
    <n v="532660"/>
    <n v="532660"/>
    <m/>
    <s v=""/>
    <n v="272"/>
    <n v="1393462"/>
    <x v="12"/>
    <s v=""/>
    <d v="2022-04-11T00:00:00"/>
    <s v="lunes"/>
    <n v="2"/>
    <s v="abril"/>
    <n v="4"/>
    <n v="2022"/>
    <d v="1899-12-30T08:42:58"/>
    <n v="0"/>
    <m/>
    <m/>
    <m/>
    <s v="BECAS EDUCACION BASICA"/>
    <s v=""/>
    <n v="0"/>
    <s v="ANDROID-APP"/>
    <s v="BECAS EDUCACION BASICA"/>
    <s v=""/>
    <m/>
    <n v="0"/>
    <n v="0"/>
  </r>
  <r>
    <n v="532661"/>
    <n v="532661"/>
    <m/>
    <s v=""/>
    <n v="272"/>
    <n v="1393462"/>
    <x v="12"/>
    <s v=""/>
    <d v="2022-04-11T00:00:00"/>
    <s v="lunes"/>
    <n v="2"/>
    <s v="abril"/>
    <n v="4"/>
    <n v="2022"/>
    <d v="1899-12-30T08:43:13"/>
    <n v="0"/>
    <m/>
    <m/>
    <m/>
    <s v="¿TIENES MAS DUDAS?"/>
    <s v=""/>
    <n v="0"/>
    <s v="ANDROID-APP"/>
    <s v="¿TIENES MAS DUDAS?"/>
    <s v=""/>
    <m/>
    <n v="0"/>
    <n v="0"/>
  </r>
  <r>
    <n v="532662"/>
    <n v="532662"/>
    <m/>
    <s v=""/>
    <n v="999"/>
    <n v="9087865"/>
    <x v="19"/>
    <s v=""/>
    <d v="2022-04-11T00:00:00"/>
    <s v="lunes"/>
    <n v="2"/>
    <s v="abril"/>
    <n v="4"/>
    <n v="2022"/>
    <d v="1899-12-30T08:52:32"/>
    <n v="0"/>
    <m/>
    <m/>
    <m/>
    <s v="INTERCEPCIÓN DE LLAMADAS"/>
    <s v=""/>
    <n v="0"/>
    <s v="ANDROID-APP"/>
    <s v=""/>
    <s v=""/>
    <m/>
    <n v="0"/>
    <n v="0"/>
  </r>
  <r>
    <n v="532663"/>
    <n v="532663"/>
    <m/>
    <s v=""/>
    <n v="999"/>
    <n v="9087865"/>
    <x v="19"/>
    <s v=""/>
    <d v="2022-04-11T00:00:00"/>
    <s v="lunes"/>
    <n v="2"/>
    <s v="abril"/>
    <n v="4"/>
    <n v="2022"/>
    <d v="1899-12-30T08:53:17"/>
    <n v="0"/>
    <m/>
    <m/>
    <m/>
    <s v="BECAS EDUCACION BASICA"/>
    <s v=""/>
    <n v="0"/>
    <s v="ANDROID-APP"/>
    <s v="BECAS EDUCACION BASICA"/>
    <s v=""/>
    <m/>
    <n v="0"/>
    <n v="0"/>
  </r>
  <r>
    <n v="532664"/>
    <n v="532664"/>
    <m/>
    <s v=""/>
    <n v="999"/>
    <n v="9087865"/>
    <x v="19"/>
    <s v=""/>
    <d v="2022-04-11T00:00:00"/>
    <s v="lunes"/>
    <n v="2"/>
    <s v="abril"/>
    <n v="4"/>
    <n v="2022"/>
    <d v="1899-12-30T08:54:38"/>
    <n v="0"/>
    <m/>
    <m/>
    <m/>
    <s v="INTERCEPCIÓN DE LLAMADAS"/>
    <s v=""/>
    <n v="0"/>
    <s v="ANDROID-APP"/>
    <s v=""/>
    <s v=""/>
    <m/>
    <n v="0"/>
    <n v="0"/>
  </r>
  <r>
    <n v="532665"/>
    <n v="532665"/>
    <m/>
    <s v=""/>
    <n v="999"/>
    <n v="9087865"/>
    <x v="19"/>
    <s v=""/>
    <d v="2022-04-11T00:00:00"/>
    <s v="lunes"/>
    <n v="2"/>
    <s v="abril"/>
    <n v="4"/>
    <n v="2022"/>
    <d v="1899-12-30T08:55:19"/>
    <n v="0"/>
    <m/>
    <m/>
    <m/>
    <s v="BECAS EDUCACION BASICA"/>
    <s v=""/>
    <n v="0"/>
    <s v="ANDROID-APP"/>
    <s v="BECAS EDUCACION BASICA"/>
    <s v=""/>
    <m/>
    <n v="0"/>
    <n v="0"/>
  </r>
  <r>
    <n v="532667"/>
    <n v="532667"/>
    <m/>
    <s v=""/>
    <n v="999"/>
    <n v="9087865"/>
    <x v="19"/>
    <s v=""/>
    <d v="2022-04-11T00:00:00"/>
    <s v="lunes"/>
    <n v="2"/>
    <s v="abril"/>
    <n v="4"/>
    <n v="2022"/>
    <d v="1899-12-30T08:58:39"/>
    <n v="0"/>
    <m/>
    <m/>
    <m/>
    <s v="INTERCEPCIÓN DE LLAMADAS"/>
    <s v=""/>
    <n v="0"/>
    <s v="ANDROID-APP"/>
    <s v=""/>
    <s v=""/>
    <m/>
    <n v="0"/>
    <n v="0"/>
  </r>
  <r>
    <n v="532668"/>
    <n v="532668"/>
    <m/>
    <s v=""/>
    <n v="999"/>
    <n v="9087865"/>
    <x v="19"/>
    <s v=""/>
    <d v="2022-04-11T00:00:00"/>
    <s v="lunes"/>
    <n v="2"/>
    <s v="abril"/>
    <n v="4"/>
    <n v="2022"/>
    <d v="1899-12-30T08:58:50"/>
    <n v="0"/>
    <m/>
    <m/>
    <m/>
    <s v="BECAS EDUCACION BASICA"/>
    <s v=""/>
    <n v="0"/>
    <s v="ANDROID-APP"/>
    <s v="BECAS EDUCACION BASICA"/>
    <s v=""/>
    <m/>
    <n v="0"/>
    <n v="0"/>
  </r>
  <r>
    <n v="532669"/>
    <n v="532669"/>
    <m/>
    <s v=""/>
    <n v="981"/>
    <n v="1312321"/>
    <x v="19"/>
    <s v=""/>
    <d v="2022-04-11T00:00:00"/>
    <s v="lunes"/>
    <n v="2"/>
    <s v="abril"/>
    <n v="4"/>
    <n v="2022"/>
    <d v="1899-12-30T08:59:11"/>
    <n v="0"/>
    <m/>
    <m/>
    <m/>
    <s v="INTERCEPCIÓN DE LLAMADAS"/>
    <s v=""/>
    <n v="0"/>
    <s v="ANDROID-APP"/>
    <s v=""/>
    <s v=""/>
    <m/>
    <n v="0"/>
    <n v="0"/>
  </r>
  <r>
    <n v="532671"/>
    <n v="532671"/>
    <m/>
    <s v=""/>
    <n v="981"/>
    <n v="1312321"/>
    <x v="19"/>
    <s v=""/>
    <d v="2022-04-11T00:00:00"/>
    <s v="lunes"/>
    <n v="2"/>
    <s v="abril"/>
    <n v="4"/>
    <n v="2022"/>
    <d v="1899-12-30T08:59:53"/>
    <n v="0"/>
    <m/>
    <m/>
    <m/>
    <s v="BECAS EDUCACION BASICA"/>
    <s v=""/>
    <n v="0"/>
    <s v="ANDROID-APP"/>
    <s v="BECAS EDUCACION BASICA"/>
    <s v=""/>
    <m/>
    <n v="0"/>
    <n v="0"/>
  </r>
  <r>
    <n v="532672"/>
    <n v="532672"/>
    <m/>
    <s v=""/>
    <n v="981"/>
    <n v="1312321"/>
    <x v="19"/>
    <s v=""/>
    <d v="2022-04-11T00:00:00"/>
    <s v="lunes"/>
    <n v="2"/>
    <s v="abril"/>
    <n v="4"/>
    <n v="2022"/>
    <d v="1899-12-30T09:00:24"/>
    <n v="0"/>
    <m/>
    <m/>
    <m/>
    <s v="BECAS EDUCACION BASICA"/>
    <s v=""/>
    <n v="0"/>
    <s v="ANDROID-APP"/>
    <s v="BECAS EDUCACION BASICA"/>
    <s v=""/>
    <m/>
    <n v="0"/>
    <n v="0"/>
  </r>
  <r>
    <n v="532675"/>
    <n v="532675"/>
    <m/>
    <s v=""/>
    <n v="812"/>
    <n v="2562228"/>
    <x v="17"/>
    <s v=""/>
    <d v="2022-04-11T00:00:00"/>
    <s v="lunes"/>
    <n v="2"/>
    <s v="abril"/>
    <n v="4"/>
    <n v="2022"/>
    <d v="1899-12-30T09:10:00"/>
    <n v="0"/>
    <m/>
    <m/>
    <m/>
    <s v="INTERCEPCIÓN DE LLAMADAS"/>
    <s v=""/>
    <n v="0"/>
    <s v="ANDROID-APP"/>
    <s v=""/>
    <s v=""/>
    <m/>
    <n v="0"/>
    <n v="0"/>
  </r>
  <r>
    <n v="532676"/>
    <n v="532676"/>
    <m/>
    <s v=""/>
    <n v="812"/>
    <n v="2562228"/>
    <x v="17"/>
    <s v=""/>
    <d v="2022-04-11T00:00:00"/>
    <s v="lunes"/>
    <n v="2"/>
    <s v="abril"/>
    <n v="4"/>
    <n v="2022"/>
    <d v="1899-12-30T09:10:16"/>
    <n v="0"/>
    <m/>
    <m/>
    <m/>
    <s v="BECAS EDUCACION BASICA"/>
    <s v=""/>
    <n v="0"/>
    <s v="ANDROID-APP"/>
    <s v="BECAS EDUCACION BASICA"/>
    <s v=""/>
    <m/>
    <n v="0"/>
    <n v="0"/>
  </r>
  <r>
    <n v="532677"/>
    <n v="532677"/>
    <m/>
    <s v=""/>
    <n v="812"/>
    <n v="2562228"/>
    <x v="17"/>
    <s v=""/>
    <d v="2022-04-11T00:00:00"/>
    <s v="lunes"/>
    <n v="2"/>
    <s v="abril"/>
    <n v="4"/>
    <n v="2022"/>
    <d v="1899-12-30T09:10:30"/>
    <n v="0"/>
    <m/>
    <m/>
    <m/>
    <s v="BECAS EDUCACION BASICA"/>
    <s v=""/>
    <n v="0"/>
    <s v="ANDROID-APP"/>
    <s v="BECAS EDUCACION BASICA"/>
    <s v=""/>
    <m/>
    <n v="0"/>
    <n v="0"/>
  </r>
  <r>
    <n v="532678"/>
    <n v="532678"/>
    <m/>
    <s v=""/>
    <n v="812"/>
    <n v="2562228"/>
    <x v="17"/>
    <s v=""/>
    <d v="2022-04-11T00:00:00"/>
    <s v="lunes"/>
    <n v="2"/>
    <s v="abril"/>
    <n v="4"/>
    <n v="2022"/>
    <d v="1899-12-30T09:10:36"/>
    <n v="0"/>
    <m/>
    <m/>
    <m/>
    <s v="BECAS EDUCACION BASICA"/>
    <s v=""/>
    <n v="0"/>
    <s v="ANDROID-APP"/>
    <s v="BECAS EDUCACION BASICA"/>
    <s v=""/>
    <m/>
    <n v="0"/>
    <n v="0"/>
  </r>
  <r>
    <n v="532679"/>
    <n v="532679"/>
    <m/>
    <s v=""/>
    <n v="812"/>
    <n v="2562228"/>
    <x v="17"/>
    <s v=""/>
    <d v="2022-04-11T00:00:00"/>
    <s v="lunes"/>
    <n v="2"/>
    <s v="abril"/>
    <n v="4"/>
    <n v="2022"/>
    <d v="1899-12-30T09:10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2680"/>
    <n v="532680"/>
    <m/>
    <s v=""/>
    <n v="812"/>
    <n v="2562228"/>
    <x v="17"/>
    <s v=""/>
    <d v="2022-04-11T00:00:00"/>
    <s v="lunes"/>
    <n v="2"/>
    <s v="abril"/>
    <n v="4"/>
    <n v="2022"/>
    <d v="1899-12-30T09:11:04"/>
    <n v="0"/>
    <m/>
    <m/>
    <m/>
    <s v="BECAS EDUCACION BASICA"/>
    <s v=""/>
    <n v="0"/>
    <s v="ANDROID-APP"/>
    <s v="BECAS EDUCACION BASICA"/>
    <s v=""/>
    <m/>
    <n v="0"/>
    <n v="0"/>
  </r>
  <r>
    <n v="532681"/>
    <n v="532681"/>
    <m/>
    <s v=""/>
    <n v="981"/>
    <n v="1312321"/>
    <x v="19"/>
    <s v=""/>
    <d v="2022-04-11T00:00:00"/>
    <s v="lunes"/>
    <n v="2"/>
    <s v="abril"/>
    <n v="4"/>
    <n v="2022"/>
    <d v="1899-12-30T09:18:10"/>
    <n v="0"/>
    <m/>
    <m/>
    <m/>
    <s v="INTERCEPCIÓN DE LLAMADAS"/>
    <s v=""/>
    <n v="0"/>
    <s v="ANDROID-APP"/>
    <s v=""/>
    <s v=""/>
    <m/>
    <n v="0"/>
    <n v="0"/>
  </r>
  <r>
    <n v="532682"/>
    <n v="532682"/>
    <m/>
    <s v=""/>
    <n v="243"/>
    <n v="1263010"/>
    <x v="8"/>
    <s v=""/>
    <d v="2022-04-11T00:00:00"/>
    <s v="lunes"/>
    <n v="2"/>
    <s v="abril"/>
    <n v="4"/>
    <n v="2022"/>
    <d v="1899-12-30T09:20:12"/>
    <n v="0"/>
    <m/>
    <m/>
    <m/>
    <s v="INTERCEPCIÓN DE LLAMADAS"/>
    <s v=""/>
    <n v="0"/>
    <s v="ANDROID-APP"/>
    <s v=""/>
    <s v=""/>
    <m/>
    <n v="0"/>
    <n v="0"/>
  </r>
  <r>
    <n v="532683"/>
    <n v="532683"/>
    <m/>
    <s v=""/>
    <n v="243"/>
    <n v="1263010"/>
    <x v="8"/>
    <s v=""/>
    <d v="2022-04-11T00:00:00"/>
    <s v="lunes"/>
    <n v="2"/>
    <s v="abril"/>
    <n v="4"/>
    <n v="2022"/>
    <d v="1899-12-30T09:20:26"/>
    <n v="0"/>
    <m/>
    <m/>
    <m/>
    <s v="BECAS EDUCACION BASICA"/>
    <s v=""/>
    <n v="0"/>
    <s v="ANDROID-APP"/>
    <s v="BECAS EDUCACION BASICA"/>
    <s v=""/>
    <m/>
    <n v="0"/>
    <n v="0"/>
  </r>
  <r>
    <n v="532684"/>
    <n v="532684"/>
    <m/>
    <s v=""/>
    <n v="243"/>
    <n v="1263010"/>
    <x v="8"/>
    <s v=""/>
    <d v="2022-04-11T00:00:00"/>
    <s v="lunes"/>
    <n v="2"/>
    <s v="abril"/>
    <n v="4"/>
    <n v="2022"/>
    <d v="1899-12-30T09:20:45"/>
    <n v="0"/>
    <m/>
    <m/>
    <m/>
    <s v="BECAS UNIVERSAL PARA ESTUDIANTES"/>
    <s v=""/>
    <n v="0"/>
    <s v="ANDROID-APP"/>
    <s v="BECAS UNIVERSAL PARA ESTUDIANTES"/>
    <s v=""/>
    <m/>
    <n v="0"/>
    <n v="0"/>
  </r>
  <r>
    <n v="532685"/>
    <n v="532685"/>
    <m/>
    <s v=""/>
    <n v="243"/>
    <n v="1263010"/>
    <x v="8"/>
    <s v=""/>
    <d v="2022-04-11T00:00:00"/>
    <s v="lunes"/>
    <n v="2"/>
    <s v="abril"/>
    <n v="4"/>
    <n v="2022"/>
    <d v="1899-12-30T09:20:49"/>
    <n v="0"/>
    <m/>
    <m/>
    <m/>
    <s v="BECAS JOVENES ESCRIBIENDO EL FUTURO"/>
    <s v=""/>
    <n v="0"/>
    <s v="ANDROID-APP"/>
    <s v="Becas Jovenes Escribiendo el futuro"/>
    <s v=""/>
    <m/>
    <n v="0"/>
    <n v="0"/>
  </r>
  <r>
    <n v="532686"/>
    <n v="532686"/>
    <m/>
    <s v=""/>
    <n v="557"/>
    <n v="5400901"/>
    <x v="11"/>
    <s v=""/>
    <d v="2022-04-11T00:00:00"/>
    <s v="lunes"/>
    <n v="2"/>
    <s v="abril"/>
    <n v="4"/>
    <n v="2022"/>
    <d v="1899-12-30T09:22:06"/>
    <n v="0"/>
    <m/>
    <m/>
    <m/>
    <s v="INTERCEPCIÓN DE LLAMADAS"/>
    <s v=""/>
    <n v="0"/>
    <s v="ANDROID-APP"/>
    <s v=""/>
    <s v=""/>
    <m/>
    <n v="0"/>
    <n v="0"/>
  </r>
  <r>
    <n v="532687"/>
    <n v="532687"/>
    <m/>
    <s v=""/>
    <n v="557"/>
    <n v="5400901"/>
    <x v="11"/>
    <s v=""/>
    <d v="2022-04-11T00:00:00"/>
    <s v="lunes"/>
    <n v="2"/>
    <s v="abril"/>
    <n v="4"/>
    <n v="2022"/>
    <d v="1899-12-30T09:22:15"/>
    <n v="0"/>
    <m/>
    <m/>
    <m/>
    <s v="BECAS UNIVERSAL PARA ESTUDIANTES"/>
    <s v=""/>
    <n v="0"/>
    <s v="ANDROID-APP"/>
    <s v="BECAS UNIVERSAL PARA ESTUDIANTES"/>
    <s v=""/>
    <m/>
    <n v="0"/>
    <n v="0"/>
  </r>
  <r>
    <n v="532688"/>
    <n v="532688"/>
    <m/>
    <s v=""/>
    <n v="557"/>
    <n v="5400901"/>
    <x v="11"/>
    <s v=""/>
    <d v="2022-04-11T00:00:00"/>
    <s v="lunes"/>
    <n v="2"/>
    <s v="abril"/>
    <n v="4"/>
    <n v="2022"/>
    <d v="1899-12-30T09:22:42"/>
    <n v="0"/>
    <m/>
    <m/>
    <m/>
    <s v="INTERCEPCIÓN DE LLAMADAS"/>
    <s v=""/>
    <n v="0"/>
    <s v="ANDROID-APP"/>
    <s v=""/>
    <s v=""/>
    <m/>
    <n v="0"/>
    <n v="0"/>
  </r>
  <r>
    <n v="532689"/>
    <n v="532689"/>
    <m/>
    <s v=""/>
    <n v="557"/>
    <n v="5400901"/>
    <x v="11"/>
    <s v=""/>
    <d v="2022-04-11T00:00:00"/>
    <s v="lunes"/>
    <n v="2"/>
    <s v="abril"/>
    <n v="4"/>
    <n v="2022"/>
    <d v="1899-12-30T09:22:47"/>
    <n v="0"/>
    <m/>
    <m/>
    <m/>
    <s v="¿TIENES MAS DUDAS?"/>
    <s v=""/>
    <n v="0"/>
    <s v="ANDROID-APP"/>
    <s v="¿TIENES MAS DUDAS?"/>
    <s v=""/>
    <m/>
    <n v="0"/>
    <n v="0"/>
  </r>
  <r>
    <n v="532690"/>
    <n v="532690"/>
    <m/>
    <s v=""/>
    <n v="557"/>
    <n v="5400901"/>
    <x v="11"/>
    <s v=""/>
    <d v="2022-04-11T00:00:00"/>
    <s v="lunes"/>
    <n v="2"/>
    <s v="abril"/>
    <n v="4"/>
    <n v="2022"/>
    <d v="1899-12-30T09:22:56"/>
    <n v="0"/>
    <m/>
    <m/>
    <m/>
    <s v="INTERCEPCIÓN DE LLAMADAS"/>
    <s v=""/>
    <n v="0"/>
    <s v="ANDROID-APP"/>
    <s v=""/>
    <s v=""/>
    <m/>
    <n v="0"/>
    <n v="0"/>
  </r>
  <r>
    <n v="532691"/>
    <n v="532691"/>
    <m/>
    <s v=""/>
    <n v="557"/>
    <n v="5400901"/>
    <x v="11"/>
    <s v=""/>
    <d v="2022-04-11T00:00:00"/>
    <s v="lunes"/>
    <n v="2"/>
    <s v="abril"/>
    <n v="4"/>
    <n v="2022"/>
    <d v="1899-12-30T09:23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2692"/>
    <n v="532692"/>
    <m/>
    <s v=""/>
    <n v="553"/>
    <n v="7001443"/>
    <x v="11"/>
    <s v=""/>
    <d v="2022-04-11T00:00:00"/>
    <s v="lunes"/>
    <n v="2"/>
    <s v="abril"/>
    <n v="4"/>
    <n v="2022"/>
    <d v="1899-12-30T09:32:24"/>
    <n v="0"/>
    <m/>
    <m/>
    <m/>
    <s v="INTERCEPCIÓN DE LLAMADAS"/>
    <s v=""/>
    <n v="0"/>
    <s v="ANDROID-APP"/>
    <s v=""/>
    <s v=""/>
    <m/>
    <n v="0"/>
    <n v="0"/>
  </r>
  <r>
    <n v="532693"/>
    <n v="532693"/>
    <m/>
    <s v=""/>
    <n v="425"/>
    <n v="1044462"/>
    <x v="1"/>
    <s v=""/>
    <d v="2022-04-11T00:00:00"/>
    <s v="lunes"/>
    <n v="2"/>
    <s v="abril"/>
    <n v="4"/>
    <n v="2022"/>
    <d v="1899-12-30T09:33:36"/>
    <n v="0"/>
    <m/>
    <m/>
    <m/>
    <s v="INTERCEPCIÓN DE LLAMADAS"/>
    <s v=""/>
    <n v="0"/>
    <s v="ANDROID-APP"/>
    <s v=""/>
    <s v=""/>
    <m/>
    <n v="0"/>
    <n v="0"/>
  </r>
  <r>
    <n v="532694"/>
    <n v="532694"/>
    <m/>
    <s v=""/>
    <n v="425"/>
    <n v="1044462"/>
    <x v="1"/>
    <s v=""/>
    <d v="2022-04-11T00:00:00"/>
    <s v="lunes"/>
    <n v="2"/>
    <s v="abril"/>
    <n v="4"/>
    <n v="2022"/>
    <d v="1899-12-30T09:33:53"/>
    <n v="0"/>
    <m/>
    <m/>
    <m/>
    <s v="BECAS UNIVERSAL PARA ESTUDIANTES"/>
    <s v=""/>
    <n v="0"/>
    <s v="ANDROID-APP"/>
    <s v="BECAS UNIVERSAL PARA ESTUDIANTES"/>
    <s v=""/>
    <m/>
    <n v="0"/>
    <n v="0"/>
  </r>
  <r>
    <n v="532695"/>
    <n v="532695"/>
    <m/>
    <s v=""/>
    <n v="813"/>
    <n v="2634997"/>
    <x v="11"/>
    <s v=""/>
    <d v="2022-04-11T00:00:00"/>
    <s v="lunes"/>
    <n v="2"/>
    <s v="abril"/>
    <n v="4"/>
    <n v="2022"/>
    <d v="1899-12-30T09:33:53"/>
    <n v="0"/>
    <m/>
    <m/>
    <m/>
    <s v="INTERCEPCIÓN DE LLAMADAS"/>
    <s v=""/>
    <n v="0"/>
    <s v="ANDROID-APP"/>
    <s v=""/>
    <s v=""/>
    <m/>
    <n v="0"/>
    <n v="0"/>
  </r>
  <r>
    <n v="532696"/>
    <n v="532696"/>
    <m/>
    <s v=""/>
    <n v="813"/>
    <n v="2634997"/>
    <x v="11"/>
    <s v=""/>
    <d v="2022-04-11T00:00:00"/>
    <s v="lunes"/>
    <n v="2"/>
    <s v="abril"/>
    <n v="4"/>
    <n v="2022"/>
    <d v="1899-12-30T09:34:35"/>
    <n v="0"/>
    <m/>
    <m/>
    <m/>
    <s v="BECAS EDUCACION BASICA"/>
    <s v=""/>
    <n v="0"/>
    <s v="ANDROID-APP"/>
    <s v="BECAS EDUCACION BASICA"/>
    <s v=""/>
    <m/>
    <n v="0"/>
    <n v="0"/>
  </r>
  <r>
    <n v="532697"/>
    <n v="532697"/>
    <m/>
    <s v=""/>
    <n v="425"/>
    <n v="1044462"/>
    <x v="1"/>
    <s v=""/>
    <d v="2022-04-11T00:00:00"/>
    <s v="lunes"/>
    <n v="2"/>
    <s v="abril"/>
    <n v="4"/>
    <n v="2022"/>
    <d v="1899-12-30T09:34:39"/>
    <n v="0"/>
    <m/>
    <m/>
    <m/>
    <s v="INTERCEPCIÓN DE LLAMADAS"/>
    <s v=""/>
    <n v="0"/>
    <s v="ANDROID-APP"/>
    <s v=""/>
    <s v=""/>
    <m/>
    <n v="0"/>
    <n v="0"/>
  </r>
  <r>
    <n v="532698"/>
    <n v="532698"/>
    <m/>
    <s v=""/>
    <n v="425"/>
    <n v="1044462"/>
    <x v="1"/>
    <s v=""/>
    <d v="2022-04-11T00:00:00"/>
    <s v="lunes"/>
    <n v="2"/>
    <s v="abril"/>
    <n v="4"/>
    <n v="2022"/>
    <d v="1899-12-30T09:35:17"/>
    <n v="0"/>
    <m/>
    <m/>
    <m/>
    <s v="BECAS UNIVERSAL PARA ESTUDIANTES"/>
    <s v=""/>
    <n v="0"/>
    <s v="ANDROID-APP"/>
    <s v="BECAS UNIVERSAL PARA ESTUDIANTES"/>
    <s v=""/>
    <m/>
    <n v="0"/>
    <n v="0"/>
  </r>
  <r>
    <n v="532699"/>
    <n v="532699"/>
    <m/>
    <s v=""/>
    <n v="813"/>
    <n v="2634997"/>
    <x v="11"/>
    <s v=""/>
    <d v="2022-04-11T00:00:00"/>
    <s v="lunes"/>
    <n v="2"/>
    <s v="abril"/>
    <n v="4"/>
    <n v="2022"/>
    <d v="1899-12-30T09:35:27"/>
    <n v="0"/>
    <m/>
    <m/>
    <m/>
    <s v="BECAS EDUCACION BASICA"/>
    <s v=""/>
    <n v="0"/>
    <s v="ANDROID-APP"/>
    <s v="BECAS EDUCACION BASICA"/>
    <s v=""/>
    <m/>
    <n v="0"/>
    <n v="0"/>
  </r>
  <r>
    <n v="532700"/>
    <n v="532700"/>
    <m/>
    <s v=""/>
    <n v="553"/>
    <n v="7051818"/>
    <x v="3"/>
    <s v=""/>
    <d v="2022-04-11T00:00:00"/>
    <s v="lunes"/>
    <n v="2"/>
    <s v="abril"/>
    <n v="4"/>
    <n v="2022"/>
    <d v="1899-12-30T09:35:35"/>
    <n v="0"/>
    <m/>
    <m/>
    <m/>
    <s v="INTERCEPCIÓN DE LLAMADAS"/>
    <s v=""/>
    <n v="0"/>
    <s v="ANDROID-APP"/>
    <s v=""/>
    <s v=""/>
    <m/>
    <n v="0"/>
    <n v="0"/>
  </r>
  <r>
    <n v="532701"/>
    <n v="532701"/>
    <m/>
    <s v=""/>
    <n v="813"/>
    <n v="2634997"/>
    <x v="11"/>
    <s v=""/>
    <d v="2022-04-11T00:00:00"/>
    <s v="lunes"/>
    <n v="2"/>
    <s v="abril"/>
    <n v="4"/>
    <n v="2022"/>
    <d v="1899-12-30T09:35:45"/>
    <n v="0"/>
    <m/>
    <m/>
    <m/>
    <s v="BECAS UNIVERSAL PARA ESTUDIANTES"/>
    <s v=""/>
    <n v="0"/>
    <s v="ANDROID-APP"/>
    <s v="BECAS UNIVERSAL PARA ESTUDIANTES"/>
    <s v=""/>
    <m/>
    <n v="0"/>
    <n v="0"/>
  </r>
  <r>
    <n v="532702"/>
    <n v="532702"/>
    <m/>
    <s v=""/>
    <n v="553"/>
    <n v="7051818"/>
    <x v="3"/>
    <s v=""/>
    <d v="2022-04-11T00:00:00"/>
    <s v="lunes"/>
    <n v="2"/>
    <s v="abril"/>
    <n v="4"/>
    <n v="2022"/>
    <d v="1899-12-30T09:35:55"/>
    <n v="0"/>
    <m/>
    <m/>
    <m/>
    <s v="BECAS EDUCACION BASICA"/>
    <s v=""/>
    <n v="0"/>
    <s v="ANDROID-APP"/>
    <s v="BECAS EDUCACION BASICA"/>
    <s v=""/>
    <m/>
    <n v="0"/>
    <n v="0"/>
  </r>
  <r>
    <n v="532703"/>
    <n v="532703"/>
    <m/>
    <s v=""/>
    <n v="813"/>
    <n v="2634997"/>
    <x v="11"/>
    <s v=""/>
    <d v="2022-04-11T00:00:00"/>
    <s v="lunes"/>
    <n v="2"/>
    <s v="abril"/>
    <n v="4"/>
    <n v="2022"/>
    <d v="1899-12-30T09:36:02"/>
    <n v="0"/>
    <m/>
    <m/>
    <m/>
    <s v="BECAS EDUCACION BASICA"/>
    <s v=""/>
    <n v="0"/>
    <s v="ANDROID-APP"/>
    <s v="BECAS EDUCACION BASICA"/>
    <s v=""/>
    <m/>
    <n v="0"/>
    <n v="0"/>
  </r>
  <r>
    <n v="532704"/>
    <n v="532704"/>
    <m/>
    <s v=""/>
    <n v="981"/>
    <n v="1312321"/>
    <x v="19"/>
    <s v=""/>
    <d v="2022-04-11T00:00:00"/>
    <s v="lunes"/>
    <n v="2"/>
    <s v="abril"/>
    <n v="4"/>
    <n v="2022"/>
    <d v="1899-12-30T09:36:05"/>
    <n v="0"/>
    <m/>
    <m/>
    <m/>
    <s v="INTERCEPCIÓN DE LLAMADAS"/>
    <s v=""/>
    <n v="0"/>
    <s v="ANDROID-APP"/>
    <s v=""/>
    <s v=""/>
    <m/>
    <n v="0"/>
    <n v="0"/>
  </r>
  <r>
    <n v="532705"/>
    <n v="532705"/>
    <m/>
    <s v=""/>
    <n v="981"/>
    <n v="1312321"/>
    <x v="19"/>
    <s v=""/>
    <d v="2022-04-11T00:00:00"/>
    <s v="lunes"/>
    <n v="2"/>
    <s v="abril"/>
    <n v="4"/>
    <n v="2022"/>
    <d v="1899-12-30T09:36:10"/>
    <n v="0"/>
    <m/>
    <m/>
    <m/>
    <s v="BECAS EDUCACION BASICA"/>
    <s v=""/>
    <n v="0"/>
    <s v="ANDROID-APP"/>
    <s v="BECAS EDUCACION BASICA"/>
    <s v=""/>
    <m/>
    <n v="0"/>
    <n v="0"/>
  </r>
  <r>
    <n v="532707"/>
    <n v="532707"/>
    <m/>
    <s v=""/>
    <n v="664"/>
    <n v="8557237"/>
    <x v="6"/>
    <s v=""/>
    <d v="2022-04-11T00:00:00"/>
    <s v="lunes"/>
    <n v="2"/>
    <s v="abril"/>
    <n v="4"/>
    <n v="2022"/>
    <d v="1899-12-30T09:36:25"/>
    <n v="0"/>
    <m/>
    <m/>
    <m/>
    <s v="INTERCEPCIÓN DE LLAMADAS"/>
    <s v=""/>
    <n v="0"/>
    <s v="ANDROID-APP"/>
    <s v=""/>
    <s v=""/>
    <m/>
    <n v="0"/>
    <n v="0"/>
  </r>
  <r>
    <n v="532709"/>
    <n v="532709"/>
    <m/>
    <s v=""/>
    <n v="664"/>
    <n v="8557237"/>
    <x v="6"/>
    <s v=""/>
    <d v="2022-04-11T00:00:00"/>
    <s v="lunes"/>
    <n v="2"/>
    <s v="abril"/>
    <n v="4"/>
    <n v="2022"/>
    <d v="1899-12-30T09:36:43"/>
    <n v="0"/>
    <m/>
    <m/>
    <m/>
    <s v="BECAS EDUCACION BASICA"/>
    <s v=""/>
    <n v="0"/>
    <s v="ANDROID-APP"/>
    <s v="BECAS EDUCACION BASICA"/>
    <s v=""/>
    <m/>
    <n v="0"/>
    <n v="0"/>
  </r>
  <r>
    <n v="532710"/>
    <n v="532710"/>
    <m/>
    <s v=""/>
    <n v="813"/>
    <n v="2634997"/>
    <x v="11"/>
    <s v=""/>
    <d v="2022-04-11T00:00:00"/>
    <s v="lunes"/>
    <n v="2"/>
    <s v="abril"/>
    <n v="4"/>
    <n v="2022"/>
    <d v="1899-12-30T09:36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2711"/>
    <n v="532711"/>
    <m/>
    <s v=""/>
    <n v="561"/>
    <n v="5532254"/>
    <x v="11"/>
    <s v=""/>
    <d v="2022-04-11T00:00:00"/>
    <s v="lunes"/>
    <n v="2"/>
    <s v="abril"/>
    <n v="4"/>
    <n v="2022"/>
    <d v="1899-12-30T09:37:14"/>
    <n v="0"/>
    <m/>
    <m/>
    <m/>
    <s v="INTERCEPCIÓN DE LLAMADAS"/>
    <s v=""/>
    <n v="0"/>
    <s v="ANDROID-APP"/>
    <s v=""/>
    <s v=""/>
    <m/>
    <n v="0"/>
    <n v="0"/>
  </r>
  <r>
    <n v="532712"/>
    <n v="532712"/>
    <m/>
    <s v=""/>
    <n v="813"/>
    <n v="2634997"/>
    <x v="11"/>
    <s v=""/>
    <d v="2022-04-11T00:00:00"/>
    <s v="lunes"/>
    <n v="2"/>
    <s v="abril"/>
    <n v="4"/>
    <n v="2022"/>
    <d v="1899-12-30T09:37:24"/>
    <n v="0"/>
    <m/>
    <m/>
    <m/>
    <s v="BECAS EDUCACION BASICA"/>
    <s v=""/>
    <n v="0"/>
    <s v="ANDROID-APP"/>
    <s v="BECAS EDUCACION BASICA"/>
    <s v=""/>
    <m/>
    <n v="0"/>
    <n v="0"/>
  </r>
  <r>
    <n v="532713"/>
    <n v="532713"/>
    <m/>
    <s v=""/>
    <n v="561"/>
    <n v="5532254"/>
    <x v="11"/>
    <s v=""/>
    <d v="2022-04-11T00:00:00"/>
    <s v="lunes"/>
    <n v="2"/>
    <s v="abril"/>
    <n v="4"/>
    <n v="2022"/>
    <d v="1899-12-30T09:37:25"/>
    <n v="0"/>
    <m/>
    <m/>
    <m/>
    <s v="¿TIENES MAS DUDAS?"/>
    <s v=""/>
    <n v="0"/>
    <s v="ANDROID-APP"/>
    <s v="¿TIENES MAS DUDAS?"/>
    <s v=""/>
    <m/>
    <n v="0"/>
    <n v="0"/>
  </r>
  <r>
    <n v="532714"/>
    <n v="532714"/>
    <m/>
    <s v=""/>
    <n v="561"/>
    <n v="5532254"/>
    <x v="11"/>
    <s v=""/>
    <d v="2022-04-11T00:00:00"/>
    <s v="lunes"/>
    <n v="2"/>
    <s v="abril"/>
    <n v="4"/>
    <n v="2022"/>
    <d v="1899-12-30T09:37:32"/>
    <n v="0"/>
    <m/>
    <m/>
    <m/>
    <s v="INTERCEPCIÓN DE LLAMADAS"/>
    <s v=""/>
    <n v="0"/>
    <s v="ANDROID-APP"/>
    <s v=""/>
    <s v=""/>
    <m/>
    <n v="0"/>
    <n v="0"/>
  </r>
  <r>
    <n v="532715"/>
    <n v="532715"/>
    <m/>
    <s v=""/>
    <n v="561"/>
    <n v="5532254"/>
    <x v="11"/>
    <s v=""/>
    <d v="2022-04-11T00:00:00"/>
    <s v="lunes"/>
    <n v="2"/>
    <s v="abril"/>
    <n v="4"/>
    <n v="2022"/>
    <d v="1899-12-30T09:37:59"/>
    <n v="0"/>
    <m/>
    <m/>
    <m/>
    <s v="INTERCEPCIÓN DE LLAMADAS"/>
    <s v=""/>
    <n v="0"/>
    <s v="ANDROID-APP"/>
    <s v=""/>
    <s v=""/>
    <m/>
    <n v="0"/>
    <n v="0"/>
  </r>
  <r>
    <n v="532716"/>
    <n v="532716"/>
    <m/>
    <s v=""/>
    <n v="225"/>
    <n v="1021657"/>
    <x v="12"/>
    <s v=""/>
    <d v="2022-04-11T00:00:00"/>
    <s v="lunes"/>
    <n v="2"/>
    <s v="abril"/>
    <n v="4"/>
    <n v="2022"/>
    <d v="1899-12-30T09:38:24"/>
    <n v="0"/>
    <m/>
    <m/>
    <m/>
    <s v="INTERCEPCIÓN DE LLAMADAS"/>
    <s v=""/>
    <n v="0"/>
    <s v="ANDROID-APP"/>
    <s v=""/>
    <s v=""/>
    <m/>
    <n v="0"/>
    <n v="0"/>
  </r>
  <r>
    <n v="532717"/>
    <n v="532717"/>
    <m/>
    <s v=""/>
    <n v="775"/>
    <n v="1626582"/>
    <x v="16"/>
    <s v=""/>
    <d v="2022-04-11T00:00:00"/>
    <s v="lunes"/>
    <n v="2"/>
    <s v="abril"/>
    <n v="4"/>
    <n v="2022"/>
    <d v="1899-12-30T09:40:48"/>
    <n v="0"/>
    <m/>
    <m/>
    <m/>
    <s v="INTERCEPCIÓN DE LLAMADAS"/>
    <s v=""/>
    <n v="0"/>
    <s v="ANDROID-APP"/>
    <s v=""/>
    <s v=""/>
    <m/>
    <n v="0"/>
    <n v="0"/>
  </r>
  <r>
    <n v="532718"/>
    <n v="532718"/>
    <m/>
    <s v=""/>
    <n v="775"/>
    <n v="1626582"/>
    <x v="16"/>
    <s v=""/>
    <d v="2022-04-11T00:00:00"/>
    <s v="lunes"/>
    <n v="2"/>
    <s v="abril"/>
    <n v="4"/>
    <n v="2022"/>
    <d v="1899-12-30T09:41:10"/>
    <n v="0"/>
    <m/>
    <m/>
    <m/>
    <s v="BECAS EDUCACION BASICA"/>
    <s v=""/>
    <n v="0"/>
    <s v="ANDROID-APP"/>
    <s v="BECAS EDUCACION BASICA"/>
    <s v=""/>
    <m/>
    <n v="0"/>
    <n v="0"/>
  </r>
  <r>
    <n v="532719"/>
    <n v="532719"/>
    <m/>
    <s v=""/>
    <n v="775"/>
    <n v="1626582"/>
    <x v="16"/>
    <s v=""/>
    <d v="2022-04-11T00:00:00"/>
    <s v="lunes"/>
    <n v="2"/>
    <s v="abril"/>
    <n v="4"/>
    <n v="2022"/>
    <d v="1899-12-30T09:41:14"/>
    <n v="0"/>
    <m/>
    <m/>
    <m/>
    <s v="BECAS JOVENES ESCRIBIENDO EL FUTURO"/>
    <s v=""/>
    <n v="0"/>
    <s v="ANDROID-APP"/>
    <s v="Becas Jovenes Escribiendo el futuro"/>
    <s v=""/>
    <m/>
    <n v="0"/>
    <n v="0"/>
  </r>
  <r>
    <n v="532720"/>
    <n v="532720"/>
    <m/>
    <s v=""/>
    <n v="775"/>
    <n v="1626582"/>
    <x v="16"/>
    <s v=""/>
    <d v="2022-04-11T00:00:00"/>
    <s v="lunes"/>
    <n v="2"/>
    <s v="abril"/>
    <n v="4"/>
    <n v="2022"/>
    <d v="1899-12-30T09:41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2721"/>
    <n v="532721"/>
    <m/>
    <s v=""/>
    <n v="241"/>
    <n v="1123220"/>
    <x v="19"/>
    <s v=""/>
    <d v="2022-04-11T00:00:00"/>
    <s v="lunes"/>
    <n v="2"/>
    <s v="abril"/>
    <n v="4"/>
    <n v="2022"/>
    <d v="1899-12-30T09:43:08"/>
    <n v="0"/>
    <m/>
    <m/>
    <m/>
    <s v="INTERCEPCIÓN DE LLAMADAS"/>
    <s v=""/>
    <n v="0"/>
    <s v="ANDROID-APP"/>
    <s v=""/>
    <s v=""/>
    <m/>
    <n v="0"/>
    <n v="0"/>
  </r>
  <r>
    <n v="532722"/>
    <n v="532722"/>
    <m/>
    <s v=""/>
    <n v="444"/>
    <n v="3259006"/>
    <x v="30"/>
    <s v=""/>
    <d v="2022-04-11T00:00:00"/>
    <s v="lunes"/>
    <n v="2"/>
    <s v="abril"/>
    <n v="4"/>
    <n v="2022"/>
    <d v="1899-12-30T09:43:22"/>
    <n v="0"/>
    <m/>
    <m/>
    <m/>
    <s v="INTERCEPCIÓN DE LLAMADAS"/>
    <s v=""/>
    <n v="0"/>
    <s v="ANDROID-APP"/>
    <s v=""/>
    <s v=""/>
    <m/>
    <n v="0"/>
    <n v="0"/>
  </r>
  <r>
    <n v="532724"/>
    <n v="532724"/>
    <m/>
    <s v=""/>
    <n v="444"/>
    <n v="3259006"/>
    <x v="30"/>
    <s v=""/>
    <d v="2022-04-11T00:00:00"/>
    <s v="lunes"/>
    <n v="2"/>
    <s v="abril"/>
    <n v="4"/>
    <n v="2022"/>
    <d v="1899-12-30T09:44:01"/>
    <n v="0"/>
    <m/>
    <m/>
    <m/>
    <s v="BECAS EDUCACION BASICA"/>
    <s v=""/>
    <n v="0"/>
    <s v="ANDROID-APP"/>
    <s v="BECAS EDUCACION BASICA"/>
    <s v=""/>
    <m/>
    <n v="0"/>
    <n v="0"/>
  </r>
  <r>
    <n v="532725"/>
    <n v="532725"/>
    <m/>
    <s v=""/>
    <n v="444"/>
    <n v="3259006"/>
    <x v="30"/>
    <s v=""/>
    <d v="2022-04-11T00:00:00"/>
    <s v="lunes"/>
    <n v="2"/>
    <s v="abril"/>
    <n v="4"/>
    <n v="2022"/>
    <d v="1899-12-30T09:44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2726"/>
    <n v="532726"/>
    <m/>
    <s v=""/>
    <n v="241"/>
    <n v="1123220"/>
    <x v="19"/>
    <s v=""/>
    <d v="2022-04-11T00:00:00"/>
    <s v="lunes"/>
    <n v="2"/>
    <s v="abril"/>
    <n v="4"/>
    <n v="2022"/>
    <d v="1899-12-30T09:44:50"/>
    <n v="0"/>
    <m/>
    <m/>
    <m/>
    <s v="BECAS UNIVERSAL PARA ESTUDIANTES"/>
    <s v=""/>
    <n v="0"/>
    <s v="ANDROID-APP"/>
    <s v="BECAS UNIVERSAL PARA ESTUDIANTES"/>
    <s v=""/>
    <m/>
    <n v="0"/>
    <n v="0"/>
  </r>
  <r>
    <n v="532727"/>
    <n v="532727"/>
    <m/>
    <s v=""/>
    <n v="981"/>
    <n v="1312321"/>
    <x v="19"/>
    <s v=""/>
    <d v="2022-04-11T00:00:00"/>
    <s v="lunes"/>
    <n v="2"/>
    <s v="abril"/>
    <n v="4"/>
    <n v="2022"/>
    <d v="1899-12-30T09:45:13"/>
    <n v="0"/>
    <m/>
    <m/>
    <m/>
    <s v="INTERCEPCIÓN DE LLAMADAS"/>
    <s v=""/>
    <n v="0"/>
    <s v="ANDROID-APP"/>
    <s v=""/>
    <s v=""/>
    <m/>
    <n v="0"/>
    <n v="0"/>
  </r>
  <r>
    <n v="532728"/>
    <n v="532728"/>
    <m/>
    <s v=""/>
    <n v="981"/>
    <n v="1312321"/>
    <x v="19"/>
    <s v=""/>
    <d v="2022-04-11T00:00:00"/>
    <s v="lunes"/>
    <n v="2"/>
    <s v="abril"/>
    <n v="4"/>
    <n v="2022"/>
    <d v="1899-12-30T09:45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2729"/>
    <n v="532729"/>
    <m/>
    <s v=""/>
    <n v="241"/>
    <n v="1123220"/>
    <x v="19"/>
    <s v=""/>
    <d v="2022-04-11T00:00:00"/>
    <s v="lunes"/>
    <n v="2"/>
    <s v="abril"/>
    <n v="4"/>
    <n v="2022"/>
    <d v="1899-12-30T09:46:29"/>
    <n v="0"/>
    <m/>
    <m/>
    <m/>
    <s v="¿TIENES MAS DUDAS?"/>
    <s v=""/>
    <n v="0"/>
    <s v="ANDROID-APP"/>
    <s v="¿TIENES MAS DUDAS?"/>
    <s v=""/>
    <m/>
    <n v="0"/>
    <n v="0"/>
  </r>
  <r>
    <n v="532730"/>
    <n v="532730"/>
    <m/>
    <s v=""/>
    <n v="241"/>
    <n v="1123220"/>
    <x v="19"/>
    <s v=""/>
    <d v="2022-04-11T00:00:00"/>
    <s v="lunes"/>
    <n v="2"/>
    <s v="abril"/>
    <n v="4"/>
    <n v="2022"/>
    <d v="1899-12-30T09:46:46"/>
    <n v="0"/>
    <m/>
    <m/>
    <m/>
    <s v="INTERCEPCIÓN DE LLAMADAS"/>
    <s v=""/>
    <n v="0"/>
    <s v="ANDROID-APP"/>
    <s v=""/>
    <s v=""/>
    <m/>
    <n v="0"/>
    <n v="0"/>
  </r>
  <r>
    <n v="532731"/>
    <n v="532731"/>
    <m/>
    <s v=""/>
    <n v="241"/>
    <n v="1123220"/>
    <x v="19"/>
    <s v=""/>
    <d v="2022-04-11T00:00:00"/>
    <s v="lunes"/>
    <n v="2"/>
    <s v="abril"/>
    <n v="4"/>
    <n v="2022"/>
    <d v="1899-12-30T09:46:59"/>
    <n v="0"/>
    <m/>
    <m/>
    <m/>
    <s v="BECAS UNIVERSAL PARA ESTUDIANTES"/>
    <s v=""/>
    <n v="0"/>
    <s v="ANDROID-APP"/>
    <s v="BECAS UNIVERSAL PARA ESTUDIANTES"/>
    <s v=""/>
    <m/>
    <n v="0"/>
    <n v="0"/>
  </r>
  <r>
    <n v="532732"/>
    <n v="532732"/>
    <m/>
    <s v=""/>
    <n v="444"/>
    <n v="3259006"/>
    <x v="30"/>
    <s v=""/>
    <d v="2022-04-11T00:00:00"/>
    <s v="lunes"/>
    <n v="2"/>
    <s v="abril"/>
    <n v="4"/>
    <n v="2022"/>
    <d v="1899-12-30T09:47:44"/>
    <n v="0"/>
    <m/>
    <m/>
    <m/>
    <s v="BECAS EDUCACION BASICA"/>
    <s v=""/>
    <n v="0"/>
    <s v="ANDROID-APP"/>
    <s v="BECAS EDUCACION BASICA"/>
    <s v=""/>
    <m/>
    <n v="0"/>
    <n v="0"/>
  </r>
  <r>
    <n v="532733"/>
    <n v="532733"/>
    <m/>
    <s v=""/>
    <n v="551"/>
    <n v="2939241"/>
    <x v="3"/>
    <s v=""/>
    <d v="2022-04-11T00:00:00"/>
    <s v="lunes"/>
    <n v="2"/>
    <s v="abril"/>
    <n v="4"/>
    <n v="2022"/>
    <d v="1899-12-30T09:48:09"/>
    <n v="0"/>
    <m/>
    <m/>
    <m/>
    <s v="INTERCEPCIÓN DE LLAMADAS"/>
    <s v=""/>
    <n v="0"/>
    <s v="QR"/>
    <s v=""/>
    <s v=""/>
    <m/>
    <n v="0"/>
    <n v="0"/>
  </r>
  <r>
    <n v="532734"/>
    <n v="532734"/>
    <m/>
    <s v=""/>
    <n v="331"/>
    <n v="2439721"/>
    <x v="7"/>
    <s v=""/>
    <d v="2022-04-11T00:00:00"/>
    <s v="lunes"/>
    <n v="2"/>
    <s v="abril"/>
    <n v="4"/>
    <n v="2022"/>
    <d v="1899-12-30T09:48:18"/>
    <n v="0"/>
    <m/>
    <m/>
    <m/>
    <s v="INTERCEPCIÓN DE LLAMADAS"/>
    <s v=""/>
    <n v="0"/>
    <s v="ANDROID-APP"/>
    <s v=""/>
    <s v=""/>
    <m/>
    <n v="0"/>
    <n v="0"/>
  </r>
  <r>
    <n v="532735"/>
    <n v="532735"/>
    <m/>
    <s v=""/>
    <n v="331"/>
    <n v="2439721"/>
    <x v="7"/>
    <s v=""/>
    <d v="2022-04-11T00:00:00"/>
    <s v="lunes"/>
    <n v="2"/>
    <s v="abril"/>
    <n v="4"/>
    <n v="2022"/>
    <d v="1899-12-30T09:48:24"/>
    <n v="0"/>
    <m/>
    <m/>
    <m/>
    <s v="BECAS EDUCACION BASICA"/>
    <s v=""/>
    <n v="0"/>
    <s v="ANDROID-APP"/>
    <s v="BECAS EDUCACION BASICA"/>
    <s v=""/>
    <m/>
    <n v="0"/>
    <n v="0"/>
  </r>
  <r>
    <n v="532736"/>
    <n v="532736"/>
    <m/>
    <s v=""/>
    <n v="551"/>
    <n v="2939241"/>
    <x v="3"/>
    <s v=""/>
    <d v="2022-04-11T00:00:00"/>
    <s v="lunes"/>
    <n v="2"/>
    <s v="abril"/>
    <n v="4"/>
    <n v="2022"/>
    <d v="1899-12-30T09:49:07"/>
    <n v="0"/>
    <m/>
    <m/>
    <m/>
    <s v="INTERCEPCIÓN DE LLAMADAS"/>
    <s v=""/>
    <n v="0"/>
    <s v="QR"/>
    <s v=""/>
    <s v=""/>
    <m/>
    <n v="0"/>
    <n v="0"/>
  </r>
  <r>
    <n v="532737"/>
    <n v="532737"/>
    <m/>
    <s v=""/>
    <n v="965"/>
    <n v="1241541"/>
    <x v="4"/>
    <s v=""/>
    <d v="2022-04-11T00:00:00"/>
    <s v="lunes"/>
    <n v="2"/>
    <s v="abril"/>
    <n v="4"/>
    <n v="2022"/>
    <d v="1899-12-30T09:49:17"/>
    <n v="0"/>
    <m/>
    <m/>
    <m/>
    <s v="INTERCEPCIÓN DE LLAMADAS"/>
    <s v=""/>
    <n v="0"/>
    <s v="ANDROID-APP"/>
    <s v=""/>
    <s v=""/>
    <m/>
    <n v="0"/>
    <n v="0"/>
  </r>
  <r>
    <n v="532738"/>
    <n v="532738"/>
    <m/>
    <s v=""/>
    <n v="965"/>
    <n v="1241541"/>
    <x v="4"/>
    <s v=""/>
    <d v="2022-04-11T00:00:00"/>
    <s v="lunes"/>
    <n v="2"/>
    <s v="abril"/>
    <n v="4"/>
    <n v="2022"/>
    <d v="1899-12-30T09:49:26"/>
    <n v="0"/>
    <m/>
    <m/>
    <m/>
    <s v="BECAS EDUCACION BASICA"/>
    <s v=""/>
    <n v="0"/>
    <s v="ANDROID-APP"/>
    <s v="BECAS EDUCACION BASICA"/>
    <s v=""/>
    <m/>
    <n v="0"/>
    <n v="0"/>
  </r>
  <r>
    <n v="532739"/>
    <n v="532739"/>
    <m/>
    <s v=""/>
    <n v="965"/>
    <n v="1241541"/>
    <x v="4"/>
    <s v=""/>
    <d v="2022-04-11T00:00:00"/>
    <s v="lunes"/>
    <n v="2"/>
    <s v="abril"/>
    <n v="4"/>
    <n v="2022"/>
    <d v="1899-12-30T09:49:30"/>
    <n v="0"/>
    <m/>
    <m/>
    <m/>
    <s v="BECAS JOVENES ESCRIBIENDO EL FUTURO"/>
    <s v=""/>
    <n v="0"/>
    <s v="ANDROID-APP"/>
    <s v="Becas Jovenes Escribiendo el futuro"/>
    <s v=""/>
    <m/>
    <n v="0"/>
    <n v="0"/>
  </r>
  <r>
    <n v="532740"/>
    <n v="532740"/>
    <m/>
    <s v=""/>
    <n v="965"/>
    <n v="1241541"/>
    <x v="4"/>
    <s v=""/>
    <d v="2022-04-11T00:00:00"/>
    <s v="lunes"/>
    <n v="2"/>
    <s v="abril"/>
    <n v="4"/>
    <n v="2022"/>
    <d v="1899-12-30T09:49:37"/>
    <n v="0"/>
    <m/>
    <m/>
    <m/>
    <s v="BECAS UNIVERSAL PARA ESTUDIANTES"/>
    <s v=""/>
    <n v="0"/>
    <s v="ANDROID-APP"/>
    <s v="BECAS UNIVERSAL PARA ESTUDIANTES"/>
    <s v=""/>
    <m/>
    <n v="0"/>
    <n v="0"/>
  </r>
  <r>
    <n v="532743"/>
    <n v="532743"/>
    <m/>
    <s v=""/>
    <n v="965"/>
    <n v="1241541"/>
    <x v="4"/>
    <s v=""/>
    <d v="2022-04-11T00:00:00"/>
    <s v="lunes"/>
    <n v="2"/>
    <s v="abril"/>
    <n v="4"/>
    <n v="2022"/>
    <d v="1899-12-30T09:49:58"/>
    <n v="0"/>
    <m/>
    <m/>
    <m/>
    <s v="INTERCEPCIÓN DE LLAMADAS"/>
    <s v=""/>
    <n v="0"/>
    <s v="ANDROID-APP"/>
    <s v=""/>
    <s v=""/>
    <m/>
    <n v="0"/>
    <n v="0"/>
  </r>
  <r>
    <n v="532745"/>
    <n v="532745"/>
    <m/>
    <s v=""/>
    <n v="551"/>
    <n v="2939241"/>
    <x v="3"/>
    <s v=""/>
    <d v="2022-04-11T00:00:00"/>
    <s v="lunes"/>
    <n v="2"/>
    <s v="abril"/>
    <n v="4"/>
    <n v="2022"/>
    <d v="1899-12-30T09:50:04"/>
    <n v="0"/>
    <m/>
    <m/>
    <m/>
    <s v="INTERCEPCIÓN DE LLAMADAS"/>
    <s v=""/>
    <n v="0"/>
    <s v="QR"/>
    <s v=""/>
    <s v=""/>
    <m/>
    <n v="0"/>
    <n v="0"/>
  </r>
  <r>
    <n v="532746"/>
    <n v="532746"/>
    <m/>
    <s v=""/>
    <n v="551"/>
    <n v="2939241"/>
    <x v="3"/>
    <s v=""/>
    <d v="2022-04-11T00:00:00"/>
    <s v="lunes"/>
    <n v="2"/>
    <s v="abril"/>
    <n v="4"/>
    <n v="2022"/>
    <d v="1899-12-30T09:50:22"/>
    <n v="0"/>
    <m/>
    <m/>
    <m/>
    <s v="INTERCEPCIÓN DE LLAMADAS"/>
    <s v=""/>
    <n v="0"/>
    <s v="ANDROID-APP"/>
    <s v=""/>
    <s v=""/>
    <m/>
    <n v="0"/>
    <n v="0"/>
  </r>
  <r>
    <n v="532748"/>
    <n v="532748"/>
    <m/>
    <s v=""/>
    <n v="123"/>
    <n v="4567890"/>
    <x v="11"/>
    <s v=""/>
    <d v="2022-04-11T00:00:00"/>
    <s v="lunes"/>
    <n v="2"/>
    <s v="abril"/>
    <n v="4"/>
    <n v="2022"/>
    <d v="1899-12-30T09:55:02"/>
    <n v="0"/>
    <m/>
    <m/>
    <m/>
    <s v="INTERCEPCIÓN DE LLAMADAS"/>
    <s v=""/>
    <n v="0"/>
    <s v="QR"/>
    <s v=""/>
    <s v=""/>
    <m/>
    <n v="0"/>
    <n v="0"/>
  </r>
  <r>
    <n v="532749"/>
    <n v="532749"/>
    <m/>
    <s v=""/>
    <n v="551"/>
    <n v="2939241"/>
    <x v="3"/>
    <s v=""/>
    <d v="2022-04-11T00:00:00"/>
    <s v="lunes"/>
    <n v="2"/>
    <s v="abril"/>
    <n v="4"/>
    <n v="2022"/>
    <d v="1899-12-30T09:55:46"/>
    <n v="0"/>
    <m/>
    <m/>
    <m/>
    <s v="INTERCEPCIÓN DE LLAMADAS"/>
    <s v=""/>
    <n v="0"/>
    <s v="ANDROID-APP"/>
    <s v=""/>
    <s v=""/>
    <m/>
    <n v="0"/>
    <n v="0"/>
  </r>
  <r>
    <n v="532750"/>
    <n v="532750"/>
    <m/>
    <s v=""/>
    <n v="519"/>
    <n v="5628485"/>
    <x v="1"/>
    <s v=""/>
    <d v="2022-04-11T00:00:00"/>
    <s v="lunes"/>
    <n v="2"/>
    <s v="abril"/>
    <n v="4"/>
    <n v="2022"/>
    <d v="1899-12-30T09:55:58"/>
    <n v="0"/>
    <m/>
    <m/>
    <m/>
    <s v="INTERCEPCIÓN DE LLAMADAS"/>
    <s v=""/>
    <n v="0"/>
    <s v="QR"/>
    <s v=""/>
    <s v=""/>
    <m/>
    <n v="0"/>
    <n v="0"/>
  </r>
  <r>
    <n v="532751"/>
    <n v="532751"/>
    <m/>
    <s v=""/>
    <n v="551"/>
    <n v="2966843"/>
    <x v="11"/>
    <s v=""/>
    <d v="2022-04-11T00:00:00"/>
    <s v="lunes"/>
    <n v="2"/>
    <s v="abril"/>
    <n v="4"/>
    <n v="2022"/>
    <d v="1899-12-30T09:57:11"/>
    <n v="0"/>
    <m/>
    <m/>
    <m/>
    <s v="INTERCEPCIÓN DE LLAMADAS"/>
    <s v=""/>
    <n v="0"/>
    <s v="ANDROID-APP"/>
    <s v=""/>
    <s v=""/>
    <m/>
    <n v="0"/>
    <n v="0"/>
  </r>
  <r>
    <n v="532752"/>
    <n v="532752"/>
    <m/>
    <s v=""/>
    <n v="246"/>
    <n v="2564688"/>
    <x v="23"/>
    <s v=""/>
    <d v="2022-04-11T00:00:00"/>
    <s v="lunes"/>
    <n v="2"/>
    <s v="abril"/>
    <n v="4"/>
    <n v="2022"/>
    <d v="1899-12-30T09:57:22"/>
    <n v="0"/>
    <m/>
    <m/>
    <m/>
    <s v="INTERCEPCIÓN DE LLAMADAS"/>
    <s v=""/>
    <n v="0"/>
    <s v="ANDROID-APP"/>
    <s v=""/>
    <s v=""/>
    <m/>
    <n v="0"/>
    <n v="0"/>
  </r>
  <r>
    <n v="532753"/>
    <n v="532753"/>
    <m/>
    <s v=""/>
    <n v="246"/>
    <n v="2564688"/>
    <x v="23"/>
    <s v=""/>
    <d v="2022-04-11T00:00:00"/>
    <s v="lunes"/>
    <n v="2"/>
    <s v="abril"/>
    <n v="4"/>
    <n v="2022"/>
    <d v="1899-12-30T09:57:27"/>
    <n v="0"/>
    <m/>
    <m/>
    <m/>
    <s v="BECAS EDUCACION BASICA"/>
    <s v=""/>
    <n v="0"/>
    <s v="ANDROID-APP"/>
    <s v="BECAS EDUCACION BASICA"/>
    <s v=""/>
    <m/>
    <n v="0"/>
    <n v="0"/>
  </r>
  <r>
    <n v="532754"/>
    <n v="532754"/>
    <m/>
    <s v=""/>
    <n v="551"/>
    <n v="2939241"/>
    <x v="3"/>
    <s v=""/>
    <d v="2022-04-11T00:00:00"/>
    <s v="lunes"/>
    <n v="2"/>
    <s v="abril"/>
    <n v="4"/>
    <n v="2022"/>
    <d v="1899-12-30T09:57:52"/>
    <n v="0"/>
    <m/>
    <m/>
    <m/>
    <s v="INTERCEPCIÓN DE LLAMADAS"/>
    <s v=""/>
    <n v="0"/>
    <s v="ANDROID-APP"/>
    <s v=""/>
    <s v=""/>
    <m/>
    <n v="0"/>
    <n v="0"/>
  </r>
  <r>
    <n v="532756"/>
    <n v="532756"/>
    <m/>
    <s v=""/>
    <n v="551"/>
    <n v="2939241"/>
    <x v="3"/>
    <s v=""/>
    <d v="2022-04-11T00:00:00"/>
    <s v="lunes"/>
    <n v="2"/>
    <s v="abril"/>
    <n v="4"/>
    <n v="2022"/>
    <d v="1899-12-30T09:58:06"/>
    <n v="0"/>
    <m/>
    <m/>
    <m/>
    <s v="INTERCEPCIÓN DE LLAMADAS"/>
    <s v=""/>
    <n v="0"/>
    <s v="ANDROID-APP"/>
    <s v=""/>
    <s v=""/>
    <m/>
    <n v="0"/>
    <n v="0"/>
  </r>
  <r>
    <n v="532757"/>
    <n v="532757"/>
    <m/>
    <s v=""/>
    <n v="551"/>
    <n v="2939241"/>
    <x v="3"/>
    <s v=""/>
    <d v="2022-04-11T00:00:00"/>
    <s v="lunes"/>
    <n v="2"/>
    <s v="abril"/>
    <n v="4"/>
    <n v="2022"/>
    <d v="1899-12-30T09:58:56"/>
    <n v="0"/>
    <m/>
    <m/>
    <m/>
    <s v="INTERCEPCIÓN DE LLAMADAS"/>
    <s v=""/>
    <n v="0"/>
    <s v="QR"/>
    <s v=""/>
    <s v=""/>
    <m/>
    <n v="0"/>
    <n v="0"/>
  </r>
  <r>
    <n v="532758"/>
    <n v="532758"/>
    <m/>
    <s v=""/>
    <n v="551"/>
    <n v="2939241"/>
    <x v="3"/>
    <s v=""/>
    <d v="2022-04-11T00:00:00"/>
    <s v="lunes"/>
    <n v="2"/>
    <s v="abril"/>
    <n v="4"/>
    <n v="2022"/>
    <d v="1899-12-30T10:00:26"/>
    <n v="0"/>
    <m/>
    <m/>
    <m/>
    <s v="INTERCEPCIÓN DE LLAMADAS"/>
    <s v=""/>
    <n v="0"/>
    <s v="QR"/>
    <s v=""/>
    <s v=""/>
    <m/>
    <n v="0"/>
    <n v="0"/>
  </r>
  <r>
    <n v="532759"/>
    <n v="532759"/>
    <m/>
    <s v=""/>
    <n v="551"/>
    <n v="2939241"/>
    <x v="3"/>
    <s v=""/>
    <d v="2022-04-11T00:00:00"/>
    <s v="lunes"/>
    <n v="2"/>
    <s v="abril"/>
    <n v="4"/>
    <n v="2022"/>
    <d v="1899-12-30T10:00:30"/>
    <n v="0"/>
    <m/>
    <m/>
    <m/>
    <s v="CONTINUAR LA LLAMADA"/>
    <s v=""/>
    <n v="0"/>
    <s v="QR"/>
    <s v="5511620300"/>
    <s v=""/>
    <m/>
    <n v="0"/>
    <n v="0"/>
  </r>
  <r>
    <n v="532760"/>
    <n v="532760"/>
    <m/>
    <s v=""/>
    <n v="551"/>
    <n v="2939241"/>
    <x v="3"/>
    <s v=""/>
    <d v="2022-04-11T00:00:00"/>
    <s v="lunes"/>
    <n v="2"/>
    <s v="abril"/>
    <n v="4"/>
    <n v="2022"/>
    <d v="1899-12-30T10:00:34"/>
    <n v="0"/>
    <m/>
    <m/>
    <m/>
    <s v="CHAT EN LINEA"/>
    <s v=""/>
    <n v="0"/>
    <s v="QR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2761"/>
    <n v="532761"/>
    <m/>
    <s v=""/>
    <n v="551"/>
    <n v="2939241"/>
    <x v="3"/>
    <s v=""/>
    <d v="2022-04-11T00:00:00"/>
    <s v="lunes"/>
    <n v="2"/>
    <s v="abril"/>
    <n v="4"/>
    <n v="2022"/>
    <d v="1899-12-30T10:01:49"/>
    <n v="0"/>
    <m/>
    <m/>
    <m/>
    <s v="INTERCEPCIÓN DE LLAMADAS"/>
    <s v=""/>
    <n v="0"/>
    <s v="ANDROID-APP"/>
    <s v=""/>
    <s v=""/>
    <m/>
    <n v="0"/>
    <n v="0"/>
  </r>
  <r>
    <n v="532762"/>
    <n v="532762"/>
    <m/>
    <s v=""/>
    <n v="551"/>
    <n v="2939241"/>
    <x v="3"/>
    <s v=""/>
    <d v="2022-04-11T00:00:00"/>
    <s v="lunes"/>
    <n v="2"/>
    <s v="abril"/>
    <n v="4"/>
    <n v="2022"/>
    <d v="1899-12-30T10:02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2763"/>
    <n v="532763"/>
    <m/>
    <s v=""/>
    <n v="965"/>
    <n v="1241541"/>
    <x v="4"/>
    <s v=""/>
    <d v="2022-04-11T00:00:00"/>
    <s v="lunes"/>
    <n v="2"/>
    <s v="abril"/>
    <n v="4"/>
    <n v="2022"/>
    <d v="1899-12-30T10:02:21"/>
    <n v="0"/>
    <m/>
    <m/>
    <m/>
    <s v="INTERCEPCIÓN DE LLAMADAS"/>
    <s v=""/>
    <n v="0"/>
    <s v="ANDROID-APP"/>
    <s v=""/>
    <s v=""/>
    <m/>
    <n v="0"/>
    <n v="0"/>
  </r>
  <r>
    <n v="532764"/>
    <n v="532764"/>
    <m/>
    <s v=""/>
    <n v="551"/>
    <n v="2939241"/>
    <x v="3"/>
    <s v=""/>
    <d v="2022-04-11T00:00:00"/>
    <s v="lunes"/>
    <n v="2"/>
    <s v="abril"/>
    <n v="4"/>
    <n v="2022"/>
    <d v="1899-12-30T10:02:25"/>
    <n v="0"/>
    <m/>
    <m/>
    <m/>
    <s v="INTERCEPCIÓN DE LLAMADAS"/>
    <s v=""/>
    <n v="0"/>
    <s v="ANDROID-APP"/>
    <s v=""/>
    <s v=""/>
    <m/>
    <n v="0"/>
    <n v="0"/>
  </r>
  <r>
    <n v="532766"/>
    <n v="532766"/>
    <m/>
    <s v=""/>
    <n v="552"/>
    <n v="9006968"/>
    <x v="11"/>
    <s v=""/>
    <d v="2022-04-11T00:00:00"/>
    <s v="lunes"/>
    <n v="2"/>
    <s v="abril"/>
    <n v="4"/>
    <n v="2022"/>
    <d v="1899-12-30T10:05:02"/>
    <n v="0"/>
    <m/>
    <m/>
    <m/>
    <s v="INTERCEPCIÓN DE LLAMADAS"/>
    <s v=""/>
    <n v="0"/>
    <s v="QR"/>
    <s v=""/>
    <s v=""/>
    <m/>
    <n v="0"/>
    <n v="0"/>
  </r>
  <r>
    <n v="532767"/>
    <n v="532767"/>
    <m/>
    <s v=""/>
    <n v="552"/>
    <n v="9006968"/>
    <x v="11"/>
    <s v=""/>
    <d v="2022-04-11T00:00:00"/>
    <s v="lunes"/>
    <n v="2"/>
    <s v="abril"/>
    <n v="4"/>
    <n v="2022"/>
    <d v="1899-12-30T10:05:03"/>
    <n v="0"/>
    <m/>
    <m/>
    <m/>
    <s v="INTERCEPCIÓN DE LLAMADAS"/>
    <s v=""/>
    <n v="0"/>
    <s v="QR"/>
    <s v=""/>
    <s v=""/>
    <m/>
    <n v="0"/>
    <n v="0"/>
  </r>
  <r>
    <n v="532768"/>
    <n v="532768"/>
    <m/>
    <s v=""/>
    <n v="552"/>
    <n v="9006968"/>
    <x v="11"/>
    <s v=""/>
    <d v="2022-04-11T00:00:00"/>
    <s v="lunes"/>
    <n v="2"/>
    <s v="abril"/>
    <n v="4"/>
    <n v="2022"/>
    <d v="1899-12-30T10:05:52"/>
    <n v="0"/>
    <m/>
    <m/>
    <m/>
    <s v="CHAT EN LINEA"/>
    <s v=""/>
    <n v="0"/>
    <s v="QR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2769"/>
    <n v="532769"/>
    <m/>
    <s v=""/>
    <n v="552"/>
    <n v="9006968"/>
    <x v="11"/>
    <s v=""/>
    <d v="2022-04-11T00:00:00"/>
    <s v="lunes"/>
    <n v="2"/>
    <s v="abril"/>
    <n v="4"/>
    <n v="2022"/>
    <d v="1899-12-30T10:06:39"/>
    <n v="0"/>
    <m/>
    <m/>
    <m/>
    <s v="CHAT EN LINEA"/>
    <s v=""/>
    <n v="0"/>
    <s v="QR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2770"/>
    <n v="532770"/>
    <m/>
    <s v=""/>
    <n v="551"/>
    <n v="2939241"/>
    <x v="3"/>
    <s v=""/>
    <d v="2022-04-11T00:00:00"/>
    <s v="lunes"/>
    <n v="2"/>
    <s v="abril"/>
    <n v="4"/>
    <n v="2022"/>
    <d v="1899-12-30T10:07:23"/>
    <n v="0"/>
    <m/>
    <m/>
    <m/>
    <s v="INTERCEPCIÓN DE LLAMADAS"/>
    <s v=""/>
    <n v="0"/>
    <s v="QR"/>
    <s v=""/>
    <s v=""/>
    <m/>
    <n v="0"/>
    <n v="0"/>
  </r>
  <r>
    <n v="532771"/>
    <n v="532771"/>
    <m/>
    <s v=""/>
    <n v="551"/>
    <n v="2939241"/>
    <x v="3"/>
    <s v=""/>
    <d v="2022-04-11T00:00:00"/>
    <s v="lunes"/>
    <n v="2"/>
    <s v="abril"/>
    <n v="4"/>
    <n v="2022"/>
    <d v="1899-12-30T10:07:25"/>
    <n v="0"/>
    <m/>
    <m/>
    <m/>
    <s v="CHAT EN LINEA"/>
    <s v=""/>
    <n v="0"/>
    <s v="QR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2772"/>
    <n v="532772"/>
    <m/>
    <s v=""/>
    <n v="664"/>
    <n v="8557237"/>
    <x v="6"/>
    <s v=""/>
    <d v="2022-04-11T00:00:00"/>
    <s v="lunes"/>
    <n v="2"/>
    <s v="abril"/>
    <n v="4"/>
    <n v="2022"/>
    <d v="1899-12-30T10:09:18"/>
    <n v="0"/>
    <m/>
    <m/>
    <m/>
    <s v="INTERCEPCIÓN DE LLAMADAS"/>
    <s v=""/>
    <n v="0"/>
    <s v="ANDROID-APP"/>
    <s v=""/>
    <s v=""/>
    <m/>
    <n v="0"/>
    <n v="0"/>
  </r>
  <r>
    <n v="532773"/>
    <n v="532773"/>
    <m/>
    <s v=""/>
    <n v="664"/>
    <n v="8557237"/>
    <x v="6"/>
    <s v=""/>
    <d v="2022-04-11T00:00:00"/>
    <s v="lunes"/>
    <n v="2"/>
    <s v="abril"/>
    <n v="4"/>
    <n v="2022"/>
    <d v="1899-12-30T10:09:25"/>
    <n v="0"/>
    <m/>
    <m/>
    <m/>
    <s v="BECAS EDUCACION BASICA"/>
    <s v=""/>
    <n v="0"/>
    <s v="ANDROID-APP"/>
    <s v="BECAS EDUCACION BASICA"/>
    <s v=""/>
    <m/>
    <n v="0"/>
    <n v="0"/>
  </r>
  <r>
    <n v="532774"/>
    <n v="532774"/>
    <m/>
    <s v=""/>
    <n v="664"/>
    <n v="8557237"/>
    <x v="6"/>
    <s v=""/>
    <d v="2022-04-11T00:00:00"/>
    <s v="lunes"/>
    <n v="2"/>
    <s v="abril"/>
    <n v="4"/>
    <n v="2022"/>
    <d v="1899-12-30T10:09:49"/>
    <n v="0"/>
    <m/>
    <m/>
    <m/>
    <s v="BECAS JOVENES ESCRIBIENDO EL FUTURO"/>
    <s v=""/>
    <n v="0"/>
    <s v="ANDROID-APP"/>
    <s v="Becas Jovenes Escribiendo el futuro"/>
    <s v=""/>
    <m/>
    <n v="0"/>
    <n v="0"/>
  </r>
  <r>
    <n v="532775"/>
    <n v="532775"/>
    <m/>
    <s v=""/>
    <n v="553"/>
    <n v="5287940"/>
    <x v="16"/>
    <s v=""/>
    <d v="2022-04-11T00:00:00"/>
    <s v="lunes"/>
    <n v="2"/>
    <s v="abril"/>
    <n v="4"/>
    <n v="2022"/>
    <d v="1899-12-30T10:10:06"/>
    <n v="0"/>
    <m/>
    <m/>
    <m/>
    <s v="INTERCEPCIÓN DE LLAMADAS"/>
    <s v=""/>
    <n v="0"/>
    <s v="ANDROID-APP"/>
    <s v=""/>
    <s v=""/>
    <m/>
    <n v="0"/>
    <n v="0"/>
  </r>
  <r>
    <n v="532776"/>
    <n v="532776"/>
    <m/>
    <s v=""/>
    <n v="553"/>
    <n v="5287940"/>
    <x v="16"/>
    <s v=""/>
    <d v="2022-04-11T00:00:00"/>
    <s v="lunes"/>
    <n v="2"/>
    <s v="abril"/>
    <n v="4"/>
    <n v="2022"/>
    <d v="1899-12-30T10:10:11"/>
    <n v="0"/>
    <m/>
    <m/>
    <m/>
    <s v="CONTINUAR LA LLAMADA"/>
    <s v=""/>
    <n v="0"/>
    <s v="ANDROID-APP"/>
    <s v="5511620300"/>
    <s v=""/>
    <m/>
    <n v="0"/>
    <n v="0"/>
  </r>
  <r>
    <n v="532777"/>
    <n v="532777"/>
    <m/>
    <s v=""/>
    <n v="553"/>
    <n v="5287940"/>
    <x v="16"/>
    <s v=""/>
    <d v="2022-04-11T00:00:00"/>
    <s v="lunes"/>
    <n v="2"/>
    <s v="abril"/>
    <n v="4"/>
    <n v="2022"/>
    <d v="1899-12-30T10:10:40"/>
    <n v="0"/>
    <m/>
    <m/>
    <m/>
    <s v="INTERCEPCIÓN DE LLAMADAS"/>
    <s v=""/>
    <n v="0"/>
    <s v="ANDROID-APP"/>
    <s v=""/>
    <s v=""/>
    <m/>
    <n v="0"/>
    <n v="0"/>
  </r>
  <r>
    <n v="532778"/>
    <n v="532778"/>
    <m/>
    <s v=""/>
    <n v="553"/>
    <n v="5287940"/>
    <x v="16"/>
    <s v=""/>
    <d v="2022-04-11T00:00:00"/>
    <s v="lunes"/>
    <n v="2"/>
    <s v="abril"/>
    <n v="4"/>
    <n v="2022"/>
    <d v="1899-12-30T10:10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2779"/>
    <n v="532779"/>
    <m/>
    <s v=""/>
    <n v="442"/>
    <n v="6526493"/>
    <x v="29"/>
    <s v=""/>
    <d v="2022-04-11T00:00:00"/>
    <s v="lunes"/>
    <n v="2"/>
    <s v="abril"/>
    <n v="4"/>
    <n v="2022"/>
    <d v="1899-12-30T10:11:01"/>
    <n v="0"/>
    <m/>
    <m/>
    <m/>
    <s v="INTERCEPCIÓN DE LLAMADAS"/>
    <s v=""/>
    <n v="0"/>
    <s v="ANDROID-APP"/>
    <s v=""/>
    <s v=""/>
    <m/>
    <n v="0"/>
    <n v="0"/>
  </r>
  <r>
    <n v="532780"/>
    <n v="532780"/>
    <m/>
    <s v=""/>
    <n v="442"/>
    <n v="6526493"/>
    <x v="29"/>
    <s v=""/>
    <d v="2022-04-11T00:00:00"/>
    <s v="lunes"/>
    <n v="2"/>
    <s v="abril"/>
    <n v="4"/>
    <n v="2022"/>
    <d v="1899-12-30T10:11:13"/>
    <n v="0"/>
    <m/>
    <m/>
    <m/>
    <s v="BECAS EDUCACION BASICA"/>
    <s v=""/>
    <n v="0"/>
    <s v="ANDROID-APP"/>
    <s v="BECAS EDUCACION BASICA"/>
    <s v=""/>
    <m/>
    <n v="0"/>
    <n v="0"/>
  </r>
  <r>
    <n v="532781"/>
    <n v="532781"/>
    <m/>
    <s v=""/>
    <n v="551"/>
    <n v="2939241"/>
    <x v="3"/>
    <s v=""/>
    <d v="2022-04-11T00:00:00"/>
    <s v="lunes"/>
    <n v="2"/>
    <s v="abril"/>
    <n v="4"/>
    <n v="2022"/>
    <d v="1899-12-30T10:12:11"/>
    <n v="0"/>
    <m/>
    <m/>
    <m/>
    <s v="CHAT EN LINEA"/>
    <s v=""/>
    <n v="0"/>
    <s v="QR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2782"/>
    <n v="532782"/>
    <m/>
    <s v=""/>
    <n v="536"/>
    <n v="2548785"/>
    <x v="13"/>
    <s v=""/>
    <d v="2022-04-11T00:00:00"/>
    <s v="lunes"/>
    <n v="2"/>
    <s v="abril"/>
    <n v="4"/>
    <n v="2022"/>
    <d v="1899-12-30T10:12:22"/>
    <n v="0"/>
    <m/>
    <m/>
    <m/>
    <s v="INTERCEPCIÓN DE LLAMADAS"/>
    <s v=""/>
    <n v="0"/>
    <s v="ANDROID-APP"/>
    <s v=""/>
    <s v=""/>
    <m/>
    <n v="0"/>
    <n v="0"/>
  </r>
  <r>
    <n v="532784"/>
    <n v="532784"/>
    <m/>
    <s v=""/>
    <n v="442"/>
    <n v="6526493"/>
    <x v="29"/>
    <s v=""/>
    <d v="2022-04-11T00:00:00"/>
    <s v="lunes"/>
    <n v="2"/>
    <s v="abril"/>
    <n v="4"/>
    <n v="2022"/>
    <d v="1899-12-30T10:12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2785"/>
    <n v="532785"/>
    <m/>
    <s v=""/>
    <n v="551"/>
    <n v="2939241"/>
    <x v="3"/>
    <s v=""/>
    <d v="2022-04-11T00:00:00"/>
    <s v="lunes"/>
    <n v="2"/>
    <s v="abril"/>
    <n v="4"/>
    <n v="2022"/>
    <d v="1899-12-30T10:13:18"/>
    <n v="0"/>
    <m/>
    <m/>
    <m/>
    <s v="INTERCEPCIÓN DE LLAMADAS"/>
    <s v=""/>
    <n v="0"/>
    <s v="ANDROID-APP"/>
    <s v=""/>
    <s v=""/>
    <m/>
    <n v="0"/>
    <n v="0"/>
  </r>
  <r>
    <n v="532786"/>
    <n v="532786"/>
    <m/>
    <s v=""/>
    <n v="519"/>
    <n v="5628485"/>
    <x v="1"/>
    <s v=""/>
    <d v="2022-04-11T00:00:00"/>
    <s v="lunes"/>
    <n v="2"/>
    <s v="abril"/>
    <n v="4"/>
    <n v="2022"/>
    <d v="1899-12-30T10:13:32"/>
    <n v="0"/>
    <m/>
    <m/>
    <m/>
    <s v="CONTINUAR LA LLAMADA"/>
    <s v=""/>
    <n v="0"/>
    <s v="QR"/>
    <s v="5511620300"/>
    <s v=""/>
    <m/>
    <n v="0"/>
    <n v="0"/>
  </r>
  <r>
    <n v="532787"/>
    <n v="532787"/>
    <m/>
    <s v=""/>
    <n v="519"/>
    <n v="5628485"/>
    <x v="1"/>
    <s v=""/>
    <d v="2022-04-11T00:00:00"/>
    <s v="lunes"/>
    <n v="2"/>
    <s v="abril"/>
    <n v="4"/>
    <n v="2022"/>
    <d v="1899-12-30T10:13:35"/>
    <n v="0"/>
    <m/>
    <m/>
    <m/>
    <s v="CHAT EN LINEA"/>
    <s v=""/>
    <n v="0"/>
    <s v="QR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2788"/>
    <n v="532788"/>
    <m/>
    <s v=""/>
    <n v="442"/>
    <n v="6526493"/>
    <x v="29"/>
    <s v=""/>
    <d v="2022-04-11T00:00:00"/>
    <s v="lunes"/>
    <n v="2"/>
    <s v="abril"/>
    <n v="4"/>
    <n v="2022"/>
    <d v="1899-12-30T10:14:12"/>
    <n v="0"/>
    <m/>
    <m/>
    <m/>
    <s v="¿TIENES MAS DUDAS?"/>
    <s v=""/>
    <n v="0"/>
    <s v="ANDROID-APP"/>
    <s v="¿TIENES MAS DUDAS?"/>
    <s v=""/>
    <m/>
    <n v="0"/>
    <n v="0"/>
  </r>
  <r>
    <n v="532789"/>
    <n v="532789"/>
    <m/>
    <s v=""/>
    <n v="442"/>
    <n v="6526493"/>
    <x v="29"/>
    <s v=""/>
    <d v="2022-04-11T00:00:00"/>
    <s v="lunes"/>
    <n v="2"/>
    <s v="abril"/>
    <n v="4"/>
    <n v="2022"/>
    <d v="1899-12-30T10:14:34"/>
    <n v="0"/>
    <m/>
    <m/>
    <m/>
    <s v="BECAS EDUCACION BASICA"/>
    <s v=""/>
    <n v="0"/>
    <s v="ANDROID-APP"/>
    <s v="BECAS EDUCACION BASICA"/>
    <s v=""/>
    <m/>
    <n v="0"/>
    <n v="0"/>
  </r>
  <r>
    <n v="532790"/>
    <n v="532790"/>
    <m/>
    <s v=""/>
    <n v="551"/>
    <n v="2939241"/>
    <x v="3"/>
    <s v=""/>
    <d v="2022-04-11T00:00:00"/>
    <s v="lunes"/>
    <n v="2"/>
    <s v="abril"/>
    <n v="4"/>
    <n v="2022"/>
    <d v="1899-12-30T10:14:59"/>
    <n v="0"/>
    <m/>
    <m/>
    <m/>
    <s v="INTERCEPCIÓN DE LLAMADAS"/>
    <s v=""/>
    <n v="0"/>
    <s v="ANDROID-APP"/>
    <s v=""/>
    <s v=""/>
    <m/>
    <n v="0"/>
    <n v="0"/>
  </r>
  <r>
    <n v="532791"/>
    <n v="532791"/>
    <m/>
    <s v=""/>
    <n v="442"/>
    <n v="6526493"/>
    <x v="29"/>
    <s v=""/>
    <d v="2022-04-11T00:00:00"/>
    <s v="lunes"/>
    <n v="2"/>
    <s v="abril"/>
    <n v="4"/>
    <n v="2022"/>
    <d v="1899-12-30T10:15:10"/>
    <n v="0"/>
    <m/>
    <m/>
    <m/>
    <s v="INTERCEPCIÓN DE LLAMADAS"/>
    <s v=""/>
    <n v="0"/>
    <s v="ANDROID-APP"/>
    <s v=""/>
    <s v=""/>
    <m/>
    <n v="0"/>
    <n v="0"/>
  </r>
  <r>
    <n v="532792"/>
    <n v="532792"/>
    <m/>
    <s v=""/>
    <n v="551"/>
    <n v="2939241"/>
    <x v="3"/>
    <s v=""/>
    <d v="2022-04-11T00:00:00"/>
    <s v="lunes"/>
    <n v="2"/>
    <s v="abril"/>
    <n v="4"/>
    <n v="2022"/>
    <d v="1899-12-30T10:15:14"/>
    <n v="0"/>
    <m/>
    <m/>
    <m/>
    <s v="CONTINUAR LA LLAMADA"/>
    <s v=""/>
    <n v="0"/>
    <s v="ANDROID-APP"/>
    <s v="5511620300"/>
    <s v=""/>
    <m/>
    <n v="0"/>
    <n v="0"/>
  </r>
  <r>
    <n v="532793"/>
    <n v="532793"/>
    <m/>
    <s v=""/>
    <n v="551"/>
    <n v="2939241"/>
    <x v="3"/>
    <s v=""/>
    <d v="2022-04-11T00:00:00"/>
    <s v="lunes"/>
    <n v="2"/>
    <s v="abril"/>
    <n v="4"/>
    <n v="2022"/>
    <d v="1899-12-30T10:15:26"/>
    <n v="0"/>
    <m/>
    <m/>
    <m/>
    <s v="INTERCEPCIÓN DE LLAMADAS"/>
    <s v=""/>
    <n v="0"/>
    <s v="ANDROID-APP"/>
    <s v=""/>
    <s v=""/>
    <m/>
    <n v="0"/>
    <n v="0"/>
  </r>
  <r>
    <n v="532794"/>
    <n v="532794"/>
    <m/>
    <s v=""/>
    <n v="551"/>
    <n v="2939241"/>
    <x v="3"/>
    <s v=""/>
    <d v="2022-04-11T00:00:00"/>
    <s v="lunes"/>
    <n v="2"/>
    <s v="abril"/>
    <n v="4"/>
    <n v="2022"/>
    <d v="1899-12-30T10:15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2795"/>
    <n v="532795"/>
    <m/>
    <s v=""/>
    <n v="551"/>
    <n v="2939241"/>
    <x v="3"/>
    <s v=""/>
    <d v="2022-04-11T00:00:00"/>
    <s v="lunes"/>
    <n v="2"/>
    <s v="abril"/>
    <n v="4"/>
    <n v="2022"/>
    <d v="1899-12-30T10:15:44"/>
    <n v="0"/>
    <m/>
    <m/>
    <m/>
    <s v="CONTINUAR LA LLAMADA"/>
    <s v=""/>
    <n v="0"/>
    <s v="ANDROID-APP"/>
    <s v="5511620300"/>
    <s v=""/>
    <m/>
    <n v="0"/>
    <n v="0"/>
  </r>
  <r>
    <n v="532796"/>
    <n v="532796"/>
    <m/>
    <s v=""/>
    <n v="551"/>
    <n v="2939241"/>
    <x v="3"/>
    <s v=""/>
    <d v="2022-04-11T00:00:00"/>
    <s v="lunes"/>
    <n v="2"/>
    <s v="abril"/>
    <n v="4"/>
    <n v="2022"/>
    <d v="1899-12-30T10:16:37"/>
    <n v="0"/>
    <m/>
    <m/>
    <m/>
    <s v="INTERCEPCIÓN DE LLAMADAS"/>
    <s v=""/>
    <n v="0"/>
    <s v="ANDROID-APP"/>
    <s v=""/>
    <s v=""/>
    <m/>
    <n v="0"/>
    <n v="0"/>
  </r>
  <r>
    <n v="532797"/>
    <n v="532797"/>
    <m/>
    <s v=""/>
    <n v="551"/>
    <n v="2939241"/>
    <x v="3"/>
    <s v=""/>
    <d v="2022-04-11T00:00:00"/>
    <s v="lunes"/>
    <n v="2"/>
    <s v="abril"/>
    <n v="4"/>
    <n v="2022"/>
    <d v="1899-12-30T10:18:58"/>
    <n v="0"/>
    <m/>
    <m/>
    <m/>
    <s v="INTERCEPCIÓN DE LLAMADAS"/>
    <s v=""/>
    <n v="0"/>
    <s v="QR"/>
    <s v=""/>
    <s v=""/>
    <m/>
    <n v="0"/>
    <n v="0"/>
  </r>
  <r>
    <n v="532798"/>
    <n v="532798"/>
    <m/>
    <s v=""/>
    <n v="551"/>
    <n v="2939241"/>
    <x v="3"/>
    <s v=""/>
    <d v="2022-04-11T00:00:00"/>
    <s v="lunes"/>
    <n v="2"/>
    <s v="abril"/>
    <n v="4"/>
    <n v="2022"/>
    <d v="1899-12-30T10:19:01"/>
    <n v="0"/>
    <m/>
    <m/>
    <m/>
    <s v="CONTINUAR LA LLAMADA"/>
    <s v=""/>
    <n v="0"/>
    <s v="QR"/>
    <s v="5511620300"/>
    <s v=""/>
    <m/>
    <n v="0"/>
    <n v="0"/>
  </r>
  <r>
    <n v="532799"/>
    <n v="532799"/>
    <m/>
    <s v=""/>
    <n v="551"/>
    <n v="2939241"/>
    <x v="3"/>
    <s v=""/>
    <d v="2022-04-11T00:00:00"/>
    <s v="lunes"/>
    <n v="2"/>
    <s v="abril"/>
    <n v="4"/>
    <n v="2022"/>
    <d v="1899-12-30T10:19:07"/>
    <n v="0"/>
    <m/>
    <m/>
    <m/>
    <s v="CHAT EN LINEA"/>
    <s v=""/>
    <n v="0"/>
    <s v="QR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2800"/>
    <n v="532800"/>
    <m/>
    <s v=""/>
    <n v="551"/>
    <n v="2939241"/>
    <x v="3"/>
    <s v=""/>
    <d v="2022-04-11T00:00:00"/>
    <s v="lunes"/>
    <n v="2"/>
    <s v="abril"/>
    <n v="4"/>
    <n v="2022"/>
    <d v="1899-12-30T10:19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2801"/>
    <n v="532801"/>
    <m/>
    <s v=""/>
    <n v="551"/>
    <n v="2939241"/>
    <x v="3"/>
    <s v=""/>
    <d v="2022-04-11T00:00:00"/>
    <s v="lunes"/>
    <n v="2"/>
    <s v="abril"/>
    <n v="4"/>
    <n v="2022"/>
    <d v="1899-12-30T10:20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2802"/>
    <n v="532802"/>
    <m/>
    <s v=""/>
    <n v="444"/>
    <n v="3316275"/>
    <x v="30"/>
    <s v=""/>
    <d v="2022-04-11T00:00:00"/>
    <s v="lunes"/>
    <n v="2"/>
    <s v="abril"/>
    <n v="4"/>
    <n v="2022"/>
    <d v="1899-12-30T10:21:19"/>
    <n v="0"/>
    <m/>
    <m/>
    <m/>
    <s v="INTERCEPCIÓN DE LLAMADAS"/>
    <s v=""/>
    <n v="0"/>
    <s v="ANDROID-APP"/>
    <s v=""/>
    <s v=""/>
    <m/>
    <n v="0"/>
    <n v="0"/>
  </r>
  <r>
    <n v="532803"/>
    <n v="532803"/>
    <m/>
    <s v=""/>
    <n v="646"/>
    <n v="1417447"/>
    <x v="6"/>
    <s v=""/>
    <d v="2022-04-11T00:00:00"/>
    <s v="lunes"/>
    <n v="2"/>
    <s v="abril"/>
    <n v="4"/>
    <n v="2022"/>
    <d v="1899-12-30T10:25:16"/>
    <n v="0"/>
    <m/>
    <m/>
    <m/>
    <s v="INTERCEPCIÓN DE LLAMADAS"/>
    <s v=""/>
    <n v="0"/>
    <s v="ANDROID-APP"/>
    <s v=""/>
    <s v=""/>
    <m/>
    <n v="0"/>
    <n v="0"/>
  </r>
  <r>
    <n v="532804"/>
    <n v="532804"/>
    <m/>
    <s v=""/>
    <n v="646"/>
    <n v="1417447"/>
    <x v="6"/>
    <s v=""/>
    <d v="2022-04-11T00:00:00"/>
    <s v="lunes"/>
    <n v="2"/>
    <s v="abril"/>
    <n v="4"/>
    <n v="2022"/>
    <d v="1899-12-30T10:25:29"/>
    <n v="0"/>
    <m/>
    <m/>
    <m/>
    <s v="BECAS EDUCACION BASICA"/>
    <s v=""/>
    <n v="0"/>
    <s v="ANDROID-APP"/>
    <s v="BECAS EDUCACION BASICA"/>
    <s v=""/>
    <m/>
    <n v="0"/>
    <n v="0"/>
  </r>
  <r>
    <n v="532805"/>
    <n v="532805"/>
    <m/>
    <s v=""/>
    <n v="729"/>
    <n v="3495553"/>
    <x v="11"/>
    <s v=""/>
    <d v="2022-04-11T00:00:00"/>
    <s v="lunes"/>
    <n v="2"/>
    <s v="abril"/>
    <n v="4"/>
    <n v="2022"/>
    <d v="1899-12-30T10:37:06"/>
    <n v="0"/>
    <m/>
    <m/>
    <m/>
    <s v="INTERCEPCIÓN DE LLAMADAS"/>
    <s v=""/>
    <n v="0"/>
    <s v="ANDROID-APP"/>
    <s v=""/>
    <s v=""/>
    <m/>
    <n v="0"/>
    <n v="0"/>
  </r>
  <r>
    <n v="532806"/>
    <n v="532806"/>
    <m/>
    <s v=""/>
    <n v="729"/>
    <n v="3495553"/>
    <x v="11"/>
    <s v=""/>
    <d v="2022-04-11T00:00:00"/>
    <s v="lunes"/>
    <n v="2"/>
    <s v="abril"/>
    <n v="4"/>
    <n v="2022"/>
    <d v="1899-12-30T10:37:14"/>
    <n v="0"/>
    <m/>
    <m/>
    <m/>
    <s v="BECAS UNIVERSAL PARA ESTUDIANTES"/>
    <s v=""/>
    <n v="0"/>
    <s v="ANDROID-APP"/>
    <s v="BECAS UNIVERSAL PARA ESTUDIANTES"/>
    <s v=""/>
    <m/>
    <n v="0"/>
    <n v="0"/>
  </r>
  <r>
    <n v="532807"/>
    <n v="532807"/>
    <m/>
    <s v=""/>
    <n v="729"/>
    <n v="3495553"/>
    <x v="11"/>
    <s v=""/>
    <d v="2022-04-11T00:00:00"/>
    <s v="lunes"/>
    <n v="2"/>
    <s v="abril"/>
    <n v="4"/>
    <n v="2022"/>
    <d v="1899-12-30T10:37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2808"/>
    <n v="532808"/>
    <m/>
    <s v=""/>
    <n v="729"/>
    <n v="3495553"/>
    <x v="11"/>
    <s v=""/>
    <d v="2022-04-11T00:00:00"/>
    <s v="lunes"/>
    <n v="2"/>
    <s v="abril"/>
    <n v="4"/>
    <n v="2022"/>
    <d v="1899-12-30T10:38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2809"/>
    <n v="532809"/>
    <m/>
    <s v=""/>
    <n v="729"/>
    <n v="3495553"/>
    <x v="11"/>
    <s v=""/>
    <d v="2022-04-11T00:00:00"/>
    <s v="lunes"/>
    <n v="2"/>
    <s v="abril"/>
    <n v="4"/>
    <n v="2022"/>
    <d v="1899-12-30T10:39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2810"/>
    <n v="532810"/>
    <m/>
    <s v=""/>
    <n v="445"/>
    <n v="1451989"/>
    <x v="18"/>
    <s v=""/>
    <d v="2022-04-11T00:00:00"/>
    <s v="lunes"/>
    <n v="2"/>
    <s v="abril"/>
    <n v="4"/>
    <n v="2022"/>
    <d v="1899-12-30T10:40:38"/>
    <n v="0"/>
    <m/>
    <m/>
    <m/>
    <s v="INTERCEPCIÓN DE LLAMADAS"/>
    <s v=""/>
    <n v="0"/>
    <s v="ANDROID-APP"/>
    <s v=""/>
    <s v=""/>
    <m/>
    <n v="0"/>
    <n v="0"/>
  </r>
  <r>
    <n v="532811"/>
    <n v="532811"/>
    <m/>
    <s v=""/>
    <n v="445"/>
    <n v="1451989"/>
    <x v="18"/>
    <s v=""/>
    <d v="2022-04-11T00:00:00"/>
    <s v="lunes"/>
    <n v="2"/>
    <s v="abril"/>
    <n v="4"/>
    <n v="2022"/>
    <d v="1899-12-30T10:40:51"/>
    <n v="0"/>
    <m/>
    <m/>
    <m/>
    <s v="BECAS EDUCACION BASICA"/>
    <s v=""/>
    <n v="0"/>
    <s v="ANDROID-APP"/>
    <s v="BECAS EDUCACION BASICA"/>
    <s v=""/>
    <m/>
    <n v="0"/>
    <n v="0"/>
  </r>
  <r>
    <n v="532812"/>
    <n v="532812"/>
    <m/>
    <s v=""/>
    <n v="445"/>
    <n v="1451989"/>
    <x v="18"/>
    <s v=""/>
    <d v="2022-04-11T00:00:00"/>
    <s v="lunes"/>
    <n v="2"/>
    <s v="abril"/>
    <n v="4"/>
    <n v="2022"/>
    <d v="1899-12-30T10:42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2813"/>
    <n v="532813"/>
    <m/>
    <s v=""/>
    <n v="554"/>
    <n v="4860750"/>
    <x v="11"/>
    <s v=""/>
    <d v="2022-04-11T00:00:00"/>
    <s v="lunes"/>
    <n v="2"/>
    <s v="abril"/>
    <n v="4"/>
    <n v="2022"/>
    <d v="1899-12-30T10:44:54"/>
    <n v="0"/>
    <m/>
    <m/>
    <m/>
    <s v="INTERCEPCIÓN DE LLAMADAS"/>
    <s v=""/>
    <n v="0"/>
    <s v="ANDROID-APP"/>
    <s v=""/>
    <s v=""/>
    <m/>
    <n v="0"/>
    <n v="0"/>
  </r>
  <r>
    <n v="532814"/>
    <n v="532814"/>
    <m/>
    <s v=""/>
    <n v="554"/>
    <n v="4860750"/>
    <x v="11"/>
    <s v=""/>
    <d v="2022-04-11T00:00:00"/>
    <s v="lunes"/>
    <n v="2"/>
    <s v="abril"/>
    <n v="4"/>
    <n v="2022"/>
    <d v="1899-12-30T10:45:10"/>
    <n v="0"/>
    <m/>
    <m/>
    <m/>
    <s v="BECAS EDUCACION BASICA"/>
    <s v=""/>
    <n v="0"/>
    <s v="ANDROID-APP"/>
    <s v="BECAS EDUCACION BASICA"/>
    <s v=""/>
    <m/>
    <n v="0"/>
    <n v="0"/>
  </r>
  <r>
    <n v="532815"/>
    <n v="532815"/>
    <m/>
    <s v=""/>
    <n v="332"/>
    <n v="6713830"/>
    <x v="7"/>
    <s v=""/>
    <d v="2022-04-11T00:00:00"/>
    <s v="lunes"/>
    <n v="2"/>
    <s v="abril"/>
    <n v="4"/>
    <n v="2022"/>
    <d v="1899-12-30T10:45:15"/>
    <n v="0"/>
    <m/>
    <m/>
    <m/>
    <s v="INTERCEPCIÓN DE LLAMADAS"/>
    <s v=""/>
    <n v="0"/>
    <s v="ANDROID-APP"/>
    <s v=""/>
    <s v=""/>
    <m/>
    <n v="0"/>
    <n v="0"/>
  </r>
  <r>
    <n v="532816"/>
    <n v="532816"/>
    <m/>
    <s v=""/>
    <n v="332"/>
    <n v="6713830"/>
    <x v="7"/>
    <s v=""/>
    <d v="2022-04-11T00:00:00"/>
    <s v="lunes"/>
    <n v="2"/>
    <s v="abril"/>
    <n v="4"/>
    <n v="2022"/>
    <d v="1899-12-30T10:45:37"/>
    <n v="0"/>
    <m/>
    <m/>
    <m/>
    <s v="BECAS UNIVERSAL PARA ESTUDIANTES"/>
    <s v=""/>
    <n v="0"/>
    <s v="ANDROID-APP"/>
    <s v="BECAS UNIVERSAL PARA ESTUDIANTES"/>
    <s v=""/>
    <m/>
    <n v="0"/>
    <n v="0"/>
  </r>
  <r>
    <n v="532817"/>
    <n v="532817"/>
    <m/>
    <s v=""/>
    <n v="332"/>
    <n v="6713830"/>
    <x v="7"/>
    <s v=""/>
    <d v="2022-04-11T00:00:00"/>
    <s v="lunes"/>
    <n v="2"/>
    <s v="abril"/>
    <n v="4"/>
    <n v="2022"/>
    <d v="1899-12-30T10:45:59"/>
    <n v="0"/>
    <m/>
    <m/>
    <m/>
    <s v="¿TIENES MAS DUDAS?"/>
    <s v=""/>
    <n v="0"/>
    <s v="ANDROID-APP"/>
    <s v="¿TIENES MAS DUDAS?"/>
    <s v=""/>
    <m/>
    <n v="0"/>
    <n v="0"/>
  </r>
  <r>
    <n v="532818"/>
    <n v="532818"/>
    <m/>
    <s v=""/>
    <n v="332"/>
    <n v="6713830"/>
    <x v="7"/>
    <s v=""/>
    <d v="2022-04-11T00:00:00"/>
    <s v="lunes"/>
    <n v="2"/>
    <s v="abril"/>
    <n v="4"/>
    <n v="2022"/>
    <d v="1899-12-30T10:46:12"/>
    <n v="0"/>
    <m/>
    <m/>
    <m/>
    <s v="BECAS EDUCACION BASICA"/>
    <s v=""/>
    <n v="0"/>
    <s v="ANDROID-APP"/>
    <s v="BECAS EDUCACION BASICA"/>
    <s v=""/>
    <m/>
    <n v="0"/>
    <n v="0"/>
  </r>
  <r>
    <n v="532819"/>
    <n v="532819"/>
    <m/>
    <s v=""/>
    <n v="332"/>
    <n v="6713830"/>
    <x v="7"/>
    <s v=""/>
    <d v="2022-04-11T00:00:00"/>
    <s v="lunes"/>
    <n v="2"/>
    <s v="abril"/>
    <n v="4"/>
    <n v="2022"/>
    <d v="1899-12-30T10:46:16"/>
    <n v="0"/>
    <m/>
    <m/>
    <m/>
    <s v="BECAS UNIVERSAL PARA ESTUDIANTES"/>
    <s v=""/>
    <n v="0"/>
    <s v="ANDROID-APP"/>
    <s v="BECAS UNIVERSAL PARA ESTUDIANTES"/>
    <s v=""/>
    <m/>
    <n v="0"/>
    <n v="0"/>
  </r>
  <r>
    <n v="532820"/>
    <n v="532820"/>
    <m/>
    <s v=""/>
    <n v="332"/>
    <n v="6713830"/>
    <x v="7"/>
    <s v=""/>
    <d v="2022-04-11T00:00:00"/>
    <s v="lunes"/>
    <n v="2"/>
    <s v="abril"/>
    <n v="4"/>
    <n v="2022"/>
    <d v="1899-12-30T10:50:40"/>
    <n v="0"/>
    <m/>
    <m/>
    <m/>
    <s v="INTERCEPCIÓN DE LLAMADAS"/>
    <s v=""/>
    <n v="0"/>
    <s v="ANDROID-APP"/>
    <s v=""/>
    <s v=""/>
    <m/>
    <n v="0"/>
    <n v="0"/>
  </r>
  <r>
    <n v="532821"/>
    <n v="532821"/>
    <m/>
    <s v=""/>
    <n v="332"/>
    <n v="6713830"/>
    <x v="7"/>
    <s v=""/>
    <d v="2022-04-11T00:00:00"/>
    <s v="lunes"/>
    <n v="2"/>
    <s v="abril"/>
    <n v="4"/>
    <n v="2022"/>
    <d v="1899-12-30T10:50:48"/>
    <n v="0"/>
    <m/>
    <m/>
    <m/>
    <s v="BECAS UNIVERSAL PARA ESTUDIANTES"/>
    <s v=""/>
    <n v="0"/>
    <s v="ANDROID-APP"/>
    <s v="BECAS UNIVERSAL PARA ESTUDIANTES"/>
    <s v=""/>
    <m/>
    <n v="0"/>
    <n v="0"/>
  </r>
  <r>
    <n v="532822"/>
    <n v="532822"/>
    <m/>
    <s v=""/>
    <n v="965"/>
    <n v="1241541"/>
    <x v="4"/>
    <s v=""/>
    <d v="2022-04-11T00:00:00"/>
    <s v="lunes"/>
    <n v="2"/>
    <s v="abril"/>
    <n v="4"/>
    <n v="2022"/>
    <d v="1899-12-30T10:52:41"/>
    <n v="0"/>
    <m/>
    <m/>
    <m/>
    <s v="INTERCEPCIÓN DE LLAMADAS"/>
    <s v=""/>
    <n v="0"/>
    <s v="ANDROID-APP"/>
    <s v=""/>
    <s v=""/>
    <m/>
    <n v="0"/>
    <n v="0"/>
  </r>
  <r>
    <n v="532825"/>
    <n v="532825"/>
    <m/>
    <s v=""/>
    <n v="556"/>
    <n v="2093866"/>
    <x v="3"/>
    <s v=""/>
    <d v="2022-04-11T00:00:00"/>
    <s v="lunes"/>
    <n v="2"/>
    <s v="abril"/>
    <n v="4"/>
    <n v="2022"/>
    <d v="1899-12-30T10:53:12"/>
    <n v="0"/>
    <m/>
    <m/>
    <m/>
    <s v="INTERCEPCIÓN DE LLAMADAS"/>
    <s v=""/>
    <n v="0"/>
    <s v="ANDROID-APP"/>
    <s v=""/>
    <s v=""/>
    <m/>
    <n v="0"/>
    <n v="0"/>
  </r>
  <r>
    <n v="532826"/>
    <n v="532826"/>
    <m/>
    <s v=""/>
    <n v="553"/>
    <n v="7001443"/>
    <x v="11"/>
    <s v=""/>
    <d v="2022-04-11T00:00:00"/>
    <s v="lunes"/>
    <n v="2"/>
    <s v="abril"/>
    <n v="4"/>
    <n v="2022"/>
    <d v="1899-12-30T10:54:19"/>
    <n v="0"/>
    <m/>
    <m/>
    <m/>
    <s v="INTERCEPCIÓN DE LLAMADAS"/>
    <s v=""/>
    <n v="0"/>
    <s v="ANDROID-APP"/>
    <s v=""/>
    <s v=""/>
    <m/>
    <n v="0"/>
    <n v="0"/>
  </r>
  <r>
    <n v="532827"/>
    <n v="532827"/>
    <m/>
    <s v=""/>
    <n v="965"/>
    <n v="1241541"/>
    <x v="4"/>
    <s v=""/>
    <d v="2022-04-11T00:00:00"/>
    <s v="lunes"/>
    <n v="2"/>
    <s v="abril"/>
    <n v="4"/>
    <n v="2022"/>
    <d v="1899-12-30T10:55:50"/>
    <n v="0"/>
    <m/>
    <m/>
    <m/>
    <s v="INTERCEPCIÓN DE LLAMADAS"/>
    <s v=""/>
    <n v="0"/>
    <s v="ANDROID-APP"/>
    <s v=""/>
    <s v=""/>
    <m/>
    <n v="0"/>
    <n v="0"/>
  </r>
  <r>
    <n v="532828"/>
    <n v="532828"/>
    <m/>
    <s v=""/>
    <n v="556"/>
    <n v="2093866"/>
    <x v="3"/>
    <s v=""/>
    <d v="2022-04-11T00:00:00"/>
    <s v="lunes"/>
    <n v="2"/>
    <s v="abril"/>
    <n v="4"/>
    <n v="2022"/>
    <d v="1899-12-30T10:56:57"/>
    <n v="0"/>
    <m/>
    <m/>
    <m/>
    <s v="BECAS EDUCACION BASICA"/>
    <s v=""/>
    <n v="0"/>
    <s v="ANDROID-APP"/>
    <s v="BECAS EDUCACION BASICA"/>
    <s v=""/>
    <m/>
    <n v="0"/>
    <n v="0"/>
  </r>
  <r>
    <n v="532830"/>
    <n v="532830"/>
    <m/>
    <s v=""/>
    <n v="965"/>
    <n v="1241541"/>
    <x v="4"/>
    <s v=""/>
    <d v="2022-04-11T00:00:00"/>
    <s v="lunes"/>
    <n v="2"/>
    <s v="abril"/>
    <n v="4"/>
    <n v="2022"/>
    <d v="1899-12-30T10:57:14"/>
    <n v="0"/>
    <m/>
    <m/>
    <m/>
    <s v="BECAS JOVENES ESCRIBIENDO EL FUTURO"/>
    <s v=""/>
    <n v="0"/>
    <s v="ANDROID-APP"/>
    <s v="Becas Jovenes Escribiendo el futuro"/>
    <s v=""/>
    <m/>
    <n v="0"/>
    <n v="0"/>
  </r>
  <r>
    <n v="532831"/>
    <n v="532831"/>
    <m/>
    <s v=""/>
    <n v="331"/>
    <n v="5602116"/>
    <x v="7"/>
    <s v=""/>
    <d v="2022-04-11T00:00:00"/>
    <s v="lunes"/>
    <n v="2"/>
    <s v="abril"/>
    <n v="4"/>
    <n v="2022"/>
    <d v="1899-12-30T10:58:14"/>
    <n v="0"/>
    <m/>
    <m/>
    <m/>
    <s v="INTERCEPCIÓN DE LLAMADAS"/>
    <s v=""/>
    <n v="0"/>
    <s v="ANDROID-APP"/>
    <s v=""/>
    <s v=""/>
    <m/>
    <n v="0"/>
    <n v="0"/>
  </r>
  <r>
    <n v="532832"/>
    <n v="532832"/>
    <m/>
    <s v=""/>
    <n v="331"/>
    <n v="5602116"/>
    <x v="7"/>
    <s v=""/>
    <d v="2022-04-11T00:00:00"/>
    <s v="lunes"/>
    <n v="2"/>
    <s v="abril"/>
    <n v="4"/>
    <n v="2022"/>
    <d v="1899-12-30T10:58:32"/>
    <n v="0"/>
    <m/>
    <m/>
    <m/>
    <s v="BECAS JOVENES ESCRIBIENDO EL FUTURO"/>
    <s v=""/>
    <n v="0"/>
    <s v="ANDROID-APP"/>
    <s v="Becas Jovenes Escribiendo el futuro"/>
    <s v=""/>
    <m/>
    <n v="0"/>
    <n v="0"/>
  </r>
  <r>
    <n v="532833"/>
    <n v="532833"/>
    <m/>
    <s v=""/>
    <n v="331"/>
    <n v="5602116"/>
    <x v="7"/>
    <s v=""/>
    <d v="2022-04-11T00:00:00"/>
    <s v="lunes"/>
    <n v="2"/>
    <s v="abril"/>
    <n v="4"/>
    <n v="2022"/>
    <d v="1899-12-30T10:58:35"/>
    <n v="0"/>
    <m/>
    <m/>
    <m/>
    <s v="BECAS EDUCACION BASICA"/>
    <s v=""/>
    <n v="0"/>
    <s v="ANDROID-APP"/>
    <s v="BECAS EDUCACION BASICA"/>
    <s v=""/>
    <m/>
    <n v="0"/>
    <n v="0"/>
  </r>
  <r>
    <n v="532834"/>
    <n v="532834"/>
    <m/>
    <s v=""/>
    <n v="331"/>
    <n v="5602116"/>
    <x v="7"/>
    <s v=""/>
    <d v="2022-04-11T00:00:00"/>
    <s v="lunes"/>
    <n v="2"/>
    <s v="abril"/>
    <n v="4"/>
    <n v="2022"/>
    <d v="1899-12-30T10:58:53"/>
    <n v="0"/>
    <m/>
    <m/>
    <m/>
    <s v="INTERCEPCIÓN DE LLAMADAS"/>
    <s v=""/>
    <n v="0"/>
    <s v="ANDROID-APP"/>
    <s v=""/>
    <s v=""/>
    <m/>
    <n v="0"/>
    <n v="0"/>
  </r>
  <r>
    <n v="532835"/>
    <n v="532835"/>
    <m/>
    <s v=""/>
    <n v="331"/>
    <n v="5602116"/>
    <x v="7"/>
    <s v=""/>
    <d v="2022-04-11T00:00:00"/>
    <s v="lunes"/>
    <n v="2"/>
    <s v="abril"/>
    <n v="4"/>
    <n v="2022"/>
    <d v="1899-12-30T10:58:58"/>
    <n v="0"/>
    <m/>
    <m/>
    <m/>
    <s v="BECAS UNIVERSAL PARA ESTUDIANTES"/>
    <s v=""/>
    <n v="0"/>
    <s v="ANDROID-APP"/>
    <s v="BECAS UNIVERSAL PARA ESTUDIANTES"/>
    <s v=""/>
    <m/>
    <n v="0"/>
    <n v="0"/>
  </r>
  <r>
    <n v="532837"/>
    <n v="532837"/>
    <m/>
    <s v=""/>
    <n v="558"/>
    <n v="6938424"/>
    <x v="11"/>
    <s v=""/>
    <d v="2022-04-11T00:00:00"/>
    <s v="lunes"/>
    <n v="2"/>
    <s v="abril"/>
    <n v="4"/>
    <n v="2022"/>
    <d v="1899-12-30T11:00:02"/>
    <n v="0"/>
    <m/>
    <m/>
    <m/>
    <s v="INTERCEPCIÓN DE LLAMADAS"/>
    <s v=""/>
    <n v="0"/>
    <s v="ANDROID-APP"/>
    <s v=""/>
    <s v=""/>
    <m/>
    <n v="0"/>
    <n v="0"/>
  </r>
  <r>
    <n v="532838"/>
    <n v="532838"/>
    <m/>
    <s v=""/>
    <n v="558"/>
    <n v="6938424"/>
    <x v="11"/>
    <s v=""/>
    <d v="2022-04-11T00:00:00"/>
    <s v="lunes"/>
    <n v="2"/>
    <s v="abril"/>
    <n v="4"/>
    <n v="2022"/>
    <d v="1899-12-30T11:00:21"/>
    <n v="0"/>
    <m/>
    <m/>
    <m/>
    <s v="BECAS JOVENES ESCRIBIENDO EL FUTURO"/>
    <s v=""/>
    <n v="0"/>
    <s v="ANDROID-APP"/>
    <s v="Becas Jovenes Escribiendo el futuro"/>
    <s v=""/>
    <m/>
    <n v="0"/>
    <n v="0"/>
  </r>
  <r>
    <n v="532839"/>
    <n v="532839"/>
    <m/>
    <s v=""/>
    <n v="558"/>
    <n v="6938424"/>
    <x v="11"/>
    <s v=""/>
    <d v="2022-04-11T00:00:00"/>
    <s v="lunes"/>
    <n v="2"/>
    <s v="abril"/>
    <n v="4"/>
    <n v="2022"/>
    <d v="1899-12-30T11:01:12"/>
    <n v="0"/>
    <m/>
    <m/>
    <m/>
    <s v="BECAS UNIVERSAL PARA ESTUDIANTES"/>
    <s v=""/>
    <n v="0"/>
    <s v="ANDROID-APP"/>
    <s v="BECAS UNIVERSAL PARA ESTUDIANTES"/>
    <s v=""/>
    <m/>
    <n v="0"/>
    <n v="0"/>
  </r>
  <r>
    <n v="532840"/>
    <n v="532840"/>
    <m/>
    <s v=""/>
    <n v="558"/>
    <n v="6938424"/>
    <x v="11"/>
    <s v=""/>
    <d v="2022-04-11T00:00:00"/>
    <s v="lunes"/>
    <n v="2"/>
    <s v="abril"/>
    <n v="4"/>
    <n v="2022"/>
    <d v="1899-12-30T11:01:15"/>
    <n v="0"/>
    <m/>
    <m/>
    <m/>
    <s v="BECAS EDUCACION BASICA"/>
    <s v=""/>
    <n v="0"/>
    <s v="ANDROID-APP"/>
    <s v="BECAS EDUCACION BASICA"/>
    <s v=""/>
    <m/>
    <n v="0"/>
    <n v="0"/>
  </r>
  <r>
    <n v="532841"/>
    <n v="532841"/>
    <m/>
    <s v=""/>
    <n v="558"/>
    <n v="6938424"/>
    <x v="11"/>
    <s v=""/>
    <d v="2022-04-11T00:00:00"/>
    <s v="lunes"/>
    <n v="2"/>
    <s v="abril"/>
    <n v="4"/>
    <n v="2022"/>
    <d v="1899-12-30T11:01:20"/>
    <n v="0"/>
    <m/>
    <m/>
    <m/>
    <s v="BECAS JOVENES ESCRIBIENDO EL FUTURO"/>
    <s v=""/>
    <n v="0"/>
    <s v="ANDROID-APP"/>
    <s v="Becas Jovenes Escribiendo el futuro"/>
    <s v=""/>
    <m/>
    <n v="0"/>
    <n v="0"/>
  </r>
  <r>
    <n v="532842"/>
    <n v="532842"/>
    <m/>
    <s v=""/>
    <n v="558"/>
    <n v="6938424"/>
    <x v="11"/>
    <s v=""/>
    <d v="2022-04-11T00:00:00"/>
    <s v="lunes"/>
    <n v="2"/>
    <s v="abril"/>
    <n v="4"/>
    <n v="2022"/>
    <d v="1899-12-30T11:01:22"/>
    <n v="0"/>
    <m/>
    <m/>
    <m/>
    <s v="CONTINUAR LA LLAMADA"/>
    <s v=""/>
    <n v="0"/>
    <s v="ANDROID-APP"/>
    <s v="5511620300"/>
    <s v=""/>
    <m/>
    <n v="0"/>
    <n v="0"/>
  </r>
  <r>
    <n v="532843"/>
    <n v="532843"/>
    <m/>
    <s v=""/>
    <n v="558"/>
    <n v="6938424"/>
    <x v="11"/>
    <s v=""/>
    <d v="2022-04-11T00:00:00"/>
    <s v="lunes"/>
    <n v="2"/>
    <s v="abril"/>
    <n v="4"/>
    <n v="2022"/>
    <d v="1899-12-30T11:01:46"/>
    <n v="0"/>
    <m/>
    <m/>
    <m/>
    <s v="INTERCEPCIÓN DE LLAMADAS"/>
    <s v=""/>
    <n v="0"/>
    <s v="ANDROID-APP"/>
    <s v=""/>
    <s v=""/>
    <m/>
    <n v="0"/>
    <n v="0"/>
  </r>
  <r>
    <n v="532844"/>
    <n v="532844"/>
    <m/>
    <s v=""/>
    <n v="558"/>
    <n v="6938424"/>
    <x v="11"/>
    <s v=""/>
    <d v="2022-04-11T00:00:00"/>
    <s v="lunes"/>
    <n v="2"/>
    <s v="abril"/>
    <n v="4"/>
    <n v="2022"/>
    <d v="1899-12-30T11:01:54"/>
    <n v="0"/>
    <m/>
    <m/>
    <m/>
    <s v="¿TIENES MAS DUDAS?"/>
    <s v=""/>
    <n v="0"/>
    <s v="ANDROID-APP"/>
    <s v="¿TIENES MAS DUDAS?"/>
    <s v=""/>
    <m/>
    <n v="0"/>
    <n v="0"/>
  </r>
  <r>
    <n v="532845"/>
    <n v="532845"/>
    <m/>
    <s v=""/>
    <n v="558"/>
    <n v="6938424"/>
    <x v="11"/>
    <s v=""/>
    <d v="2022-04-11T00:00:00"/>
    <s v="lunes"/>
    <n v="2"/>
    <s v="abril"/>
    <n v="4"/>
    <n v="2022"/>
    <d v="1899-12-30T11:01:59"/>
    <n v="0"/>
    <m/>
    <m/>
    <m/>
    <s v="BECAS JOVENES ESCRIBIENDO EL FUTURO"/>
    <s v=""/>
    <n v="0"/>
    <s v="ANDROID-APP"/>
    <s v="Becas Jovenes Escribiendo el futuro"/>
    <s v=""/>
    <m/>
    <n v="0"/>
    <n v="0"/>
  </r>
  <r>
    <n v="532846"/>
    <n v="532846"/>
    <m/>
    <s v=""/>
    <n v="561"/>
    <n v="5532254"/>
    <x v="11"/>
    <s v=""/>
    <d v="2022-04-11T00:00:00"/>
    <s v="lunes"/>
    <n v="2"/>
    <s v="abril"/>
    <n v="4"/>
    <n v="2022"/>
    <d v="1899-12-30T11:05:06"/>
    <n v="0"/>
    <m/>
    <m/>
    <m/>
    <s v="INTERCEPCIÓN DE LLAMADAS"/>
    <s v=""/>
    <n v="0"/>
    <s v="ANDROID-APP"/>
    <s v=""/>
    <s v=""/>
    <m/>
    <n v="0"/>
    <n v="0"/>
  </r>
  <r>
    <n v="532847"/>
    <n v="532847"/>
    <m/>
    <s v=""/>
    <n v="561"/>
    <n v="5532254"/>
    <x v="11"/>
    <s v=""/>
    <d v="2022-04-11T00:00:00"/>
    <s v="lunes"/>
    <n v="2"/>
    <s v="abril"/>
    <n v="4"/>
    <n v="2022"/>
    <d v="1899-12-30T11:05:29"/>
    <n v="0"/>
    <m/>
    <m/>
    <m/>
    <s v="BECAS EDUCACION BASICA"/>
    <s v=""/>
    <n v="0"/>
    <s v="ANDROID-APP"/>
    <s v="BECAS EDUCACION BASICA"/>
    <s v=""/>
    <m/>
    <n v="0"/>
    <n v="0"/>
  </r>
  <r>
    <n v="532848"/>
    <n v="532848"/>
    <m/>
    <s v=""/>
    <n v="561"/>
    <n v="5532254"/>
    <x v="11"/>
    <s v=""/>
    <d v="2022-04-11T00:00:00"/>
    <s v="lunes"/>
    <n v="2"/>
    <s v="abril"/>
    <n v="4"/>
    <n v="2022"/>
    <d v="1899-12-30T11:05:40"/>
    <n v="0"/>
    <m/>
    <m/>
    <m/>
    <s v="INTERCEPCIÓN DE LLAMADAS"/>
    <s v=""/>
    <n v="0"/>
    <s v="ANDROID-APP"/>
    <s v=""/>
    <s v=""/>
    <m/>
    <n v="0"/>
    <n v="0"/>
  </r>
  <r>
    <n v="532849"/>
    <n v="532849"/>
    <m/>
    <s v=""/>
    <n v="561"/>
    <n v="5532254"/>
    <x v="11"/>
    <s v=""/>
    <d v="2022-04-11T00:00:00"/>
    <s v="lunes"/>
    <n v="2"/>
    <s v="abril"/>
    <n v="4"/>
    <n v="2022"/>
    <d v="1899-12-30T11:05:55"/>
    <n v="0"/>
    <m/>
    <m/>
    <m/>
    <s v="BECAS EDUCACION BASICA"/>
    <s v=""/>
    <n v="0"/>
    <s v="ANDROID-APP"/>
    <s v="BECAS EDUCACION BASICA"/>
    <s v=""/>
    <m/>
    <n v="0"/>
    <n v="0"/>
  </r>
  <r>
    <n v="532850"/>
    <n v="532850"/>
    <m/>
    <s v=""/>
    <n v="561"/>
    <n v="5532254"/>
    <x v="11"/>
    <s v=""/>
    <d v="2022-04-11T00:00:00"/>
    <s v="lunes"/>
    <n v="2"/>
    <s v="abril"/>
    <n v="4"/>
    <n v="2022"/>
    <d v="1899-12-30T11:06:22"/>
    <n v="0"/>
    <m/>
    <m/>
    <m/>
    <s v="CONTINUAR LA LLAMADA"/>
    <s v=""/>
    <n v="0"/>
    <s v="ANDROID-APP"/>
    <s v="5511620300"/>
    <s v=""/>
    <m/>
    <n v="0"/>
    <n v="0"/>
  </r>
  <r>
    <n v="532851"/>
    <n v="532851"/>
    <m/>
    <s v=""/>
    <n v="561"/>
    <n v="5532254"/>
    <x v="11"/>
    <s v=""/>
    <d v="2022-04-11T00:00:00"/>
    <s v="lunes"/>
    <n v="2"/>
    <s v="abril"/>
    <n v="4"/>
    <n v="2022"/>
    <d v="1899-12-30T11:06:54"/>
    <n v="0"/>
    <m/>
    <m/>
    <m/>
    <s v="INTERCEPCIÓN DE LLAMADAS"/>
    <s v=""/>
    <n v="0"/>
    <s v="ANDROID-APP"/>
    <s v=""/>
    <s v=""/>
    <m/>
    <n v="0"/>
    <n v="0"/>
  </r>
  <r>
    <n v="532852"/>
    <n v="532852"/>
    <m/>
    <s v=""/>
    <n v="561"/>
    <n v="5532254"/>
    <x v="11"/>
    <s v=""/>
    <d v="2022-04-11T00:00:00"/>
    <s v="lunes"/>
    <n v="2"/>
    <s v="abril"/>
    <n v="4"/>
    <n v="2022"/>
    <d v="1899-12-30T11:07:03"/>
    <n v="0"/>
    <m/>
    <m/>
    <m/>
    <s v="CONTINUAR LA LLAMADA"/>
    <s v=""/>
    <n v="0"/>
    <s v="ANDROID-APP"/>
    <s v="5511620300"/>
    <s v=""/>
    <m/>
    <n v="0"/>
    <n v="0"/>
  </r>
  <r>
    <n v="532853"/>
    <n v="532853"/>
    <m/>
    <s v=""/>
    <n v="965"/>
    <n v="1241541"/>
    <x v="4"/>
    <s v=""/>
    <d v="2022-04-11T00:00:00"/>
    <s v="lunes"/>
    <n v="2"/>
    <s v="abril"/>
    <n v="4"/>
    <n v="2022"/>
    <d v="1899-12-30T11:10:48"/>
    <n v="0"/>
    <m/>
    <m/>
    <m/>
    <s v="INTERCEPCIÓN DE LLAMADAS"/>
    <s v=""/>
    <n v="0"/>
    <s v="ANDROID-APP"/>
    <s v=""/>
    <s v=""/>
    <m/>
    <n v="0"/>
    <n v="0"/>
  </r>
  <r>
    <n v="532855"/>
    <n v="532855"/>
    <m/>
    <s v=""/>
    <n v="664"/>
    <n v="8557237"/>
    <x v="6"/>
    <s v=""/>
    <d v="2022-04-11T00:00:00"/>
    <s v="lunes"/>
    <n v="2"/>
    <s v="abril"/>
    <n v="4"/>
    <n v="2022"/>
    <d v="1899-12-30T11:17:02"/>
    <n v="0"/>
    <m/>
    <m/>
    <m/>
    <s v="INTERCEPCIÓN DE LLAMADAS"/>
    <s v=""/>
    <n v="0"/>
    <s v="ANDROID-APP"/>
    <s v=""/>
    <s v=""/>
    <m/>
    <n v="0"/>
    <n v="0"/>
  </r>
  <r>
    <n v="532856"/>
    <n v="532856"/>
    <m/>
    <s v=""/>
    <n v="664"/>
    <n v="8557237"/>
    <x v="6"/>
    <s v=""/>
    <d v="2022-04-11T00:00:00"/>
    <s v="lunes"/>
    <n v="2"/>
    <s v="abril"/>
    <n v="4"/>
    <n v="2022"/>
    <d v="1899-12-30T11:17:06"/>
    <n v="0"/>
    <m/>
    <m/>
    <m/>
    <s v="BECAS EDUCACION BASICA"/>
    <s v=""/>
    <n v="0"/>
    <s v="ANDROID-APP"/>
    <s v="BECAS EDUCACION BASICA"/>
    <s v=""/>
    <m/>
    <n v="0"/>
    <n v="0"/>
  </r>
  <r>
    <n v="532857"/>
    <n v="532857"/>
    <m/>
    <s v=""/>
    <n v="664"/>
    <n v="8557237"/>
    <x v="6"/>
    <s v=""/>
    <d v="2022-04-11T00:00:00"/>
    <s v="lunes"/>
    <n v="2"/>
    <s v="abril"/>
    <n v="4"/>
    <n v="2022"/>
    <d v="1899-12-30T11:17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2858"/>
    <n v="532858"/>
    <m/>
    <s v=""/>
    <n v="965"/>
    <n v="1241541"/>
    <x v="4"/>
    <s v=""/>
    <d v="2022-04-11T00:00:00"/>
    <s v="lunes"/>
    <n v="2"/>
    <s v="abril"/>
    <n v="4"/>
    <n v="2022"/>
    <d v="1899-12-30T11:19:57"/>
    <n v="0"/>
    <m/>
    <m/>
    <m/>
    <s v="INTERCEPCIÓN DE LLAMADAS"/>
    <s v=""/>
    <n v="0"/>
    <s v="ANDROID-APP"/>
    <s v=""/>
    <s v=""/>
    <m/>
    <n v="0"/>
    <n v="0"/>
  </r>
  <r>
    <n v="532859"/>
    <n v="532859"/>
    <m/>
    <s v=""/>
    <n v="834"/>
    <n v="2992974"/>
    <x v="24"/>
    <s v=""/>
    <d v="2022-04-11T00:00:00"/>
    <s v="lunes"/>
    <n v="2"/>
    <s v="abril"/>
    <n v="4"/>
    <n v="2022"/>
    <d v="1899-12-30T11:23:19"/>
    <n v="0"/>
    <m/>
    <m/>
    <m/>
    <s v="INTERCEPCIÓN DE LLAMADAS"/>
    <s v=""/>
    <n v="0"/>
    <s v="ANDROID-APP"/>
    <s v=""/>
    <s v=""/>
    <m/>
    <n v="0"/>
    <n v="0"/>
  </r>
  <r>
    <n v="532860"/>
    <n v="532860"/>
    <m/>
    <s v=""/>
    <n v="834"/>
    <n v="2992974"/>
    <x v="24"/>
    <s v=""/>
    <d v="2022-04-11T00:00:00"/>
    <s v="lunes"/>
    <n v="2"/>
    <s v="abril"/>
    <n v="4"/>
    <n v="2022"/>
    <d v="1899-12-30T11:23:35"/>
    <n v="0"/>
    <m/>
    <m/>
    <m/>
    <s v="BECAS JOVENES ESCRIBIENDO EL FUTURO"/>
    <s v=""/>
    <n v="0"/>
    <s v="ANDROID-APP"/>
    <s v="Becas Jovenes Escribiendo el futuro"/>
    <s v=""/>
    <m/>
    <n v="0"/>
    <n v="0"/>
  </r>
  <r>
    <n v="532861"/>
    <n v="532861"/>
    <m/>
    <s v=""/>
    <n v="834"/>
    <n v="2992974"/>
    <x v="24"/>
    <s v=""/>
    <d v="2022-04-11T00:00:00"/>
    <s v="lunes"/>
    <n v="2"/>
    <s v="abril"/>
    <n v="4"/>
    <n v="2022"/>
    <d v="1899-12-30T11:24:08"/>
    <n v="0"/>
    <m/>
    <m/>
    <m/>
    <s v="BECAS UNIVERSAL PARA ESTUDIANTES"/>
    <s v=""/>
    <n v="0"/>
    <s v="ANDROID-APP"/>
    <s v="BECAS UNIVERSAL PARA ESTUDIANTES"/>
    <s v=""/>
    <m/>
    <n v="0"/>
    <n v="0"/>
  </r>
  <r>
    <n v="532862"/>
    <n v="532862"/>
    <m/>
    <s v=""/>
    <n v="834"/>
    <n v="2992974"/>
    <x v="24"/>
    <s v=""/>
    <d v="2022-04-11T00:00:00"/>
    <s v="lunes"/>
    <n v="2"/>
    <s v="abril"/>
    <n v="4"/>
    <n v="2022"/>
    <d v="1899-12-30T11:24:20"/>
    <n v="0"/>
    <m/>
    <m/>
    <m/>
    <s v="INTERCEPCIÓN DE LLAMADAS"/>
    <s v=""/>
    <n v="0"/>
    <s v="ANDROID-APP"/>
    <s v=""/>
    <s v=""/>
    <m/>
    <n v="0"/>
    <n v="0"/>
  </r>
  <r>
    <n v="532863"/>
    <n v="532863"/>
    <m/>
    <s v=""/>
    <n v="834"/>
    <n v="2992974"/>
    <x v="24"/>
    <s v=""/>
    <d v="2022-04-11T00:00:00"/>
    <s v="lunes"/>
    <n v="2"/>
    <s v="abril"/>
    <n v="4"/>
    <n v="2022"/>
    <d v="1899-12-30T11:24:23"/>
    <n v="0"/>
    <m/>
    <m/>
    <m/>
    <s v="¿TIENES MAS DUDAS?"/>
    <s v=""/>
    <n v="0"/>
    <s v="ANDROID-APP"/>
    <s v="¿TIENES MAS DUDAS?"/>
    <s v=""/>
    <m/>
    <n v="0"/>
    <n v="0"/>
  </r>
  <r>
    <n v="532864"/>
    <n v="532864"/>
    <m/>
    <s v=""/>
    <n v="553"/>
    <n v="4837045"/>
    <x v="3"/>
    <s v=""/>
    <d v="2022-04-11T00:00:00"/>
    <s v="lunes"/>
    <n v="2"/>
    <s v="abril"/>
    <n v="4"/>
    <n v="2022"/>
    <d v="1899-12-30T11:25:18"/>
    <n v="0"/>
    <m/>
    <m/>
    <m/>
    <s v="INTERCEPCIÓN DE LLAMADAS"/>
    <s v=""/>
    <n v="0"/>
    <s v="ANDROID-APP"/>
    <s v=""/>
    <s v=""/>
    <m/>
    <n v="0"/>
    <n v="0"/>
  </r>
  <r>
    <n v="532865"/>
    <n v="532865"/>
    <m/>
    <s v=""/>
    <n v="553"/>
    <n v="4837045"/>
    <x v="3"/>
    <s v=""/>
    <d v="2022-04-11T00:00:00"/>
    <s v="lunes"/>
    <n v="2"/>
    <s v="abril"/>
    <n v="4"/>
    <n v="2022"/>
    <d v="1899-12-30T11:25:31"/>
    <n v="0"/>
    <m/>
    <m/>
    <m/>
    <s v="BECAS UNIVERSAL PARA ESTUDIANTES"/>
    <s v=""/>
    <n v="0"/>
    <s v="ANDROID-APP"/>
    <s v="BECAS UNIVERSAL PARA ESTUDIANTES"/>
    <s v=""/>
    <m/>
    <n v="0"/>
    <n v="0"/>
  </r>
  <r>
    <n v="532866"/>
    <n v="532866"/>
    <m/>
    <s v=""/>
    <n v="553"/>
    <n v="4837045"/>
    <x v="3"/>
    <s v=""/>
    <d v="2022-04-11T00:00:00"/>
    <s v="lunes"/>
    <n v="2"/>
    <s v="abril"/>
    <n v="4"/>
    <n v="2022"/>
    <d v="1899-12-30T11:25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2867"/>
    <n v="532867"/>
    <m/>
    <s v=""/>
    <n v="553"/>
    <n v="4837045"/>
    <x v="3"/>
    <s v=""/>
    <d v="2022-04-11T00:00:00"/>
    <s v="lunes"/>
    <n v="2"/>
    <s v="abril"/>
    <n v="4"/>
    <n v="2022"/>
    <d v="1899-12-30T11:25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2868"/>
    <n v="532868"/>
    <m/>
    <s v=""/>
    <n v="622"/>
    <n v="1729241"/>
    <x v="30"/>
    <s v=""/>
    <d v="2022-04-11T00:00:00"/>
    <s v="lunes"/>
    <n v="2"/>
    <s v="abril"/>
    <n v="4"/>
    <n v="2022"/>
    <d v="1899-12-30T11:26:47"/>
    <n v="0"/>
    <m/>
    <m/>
    <m/>
    <s v="INTERCEPCIÓN DE LLAMADAS"/>
    <s v=""/>
    <n v="0"/>
    <s v="ANDROID-APP"/>
    <s v=""/>
    <s v=""/>
    <m/>
    <n v="0"/>
    <n v="0"/>
  </r>
  <r>
    <n v="532869"/>
    <n v="532869"/>
    <m/>
    <s v=""/>
    <n v="553"/>
    <n v="4837045"/>
    <x v="3"/>
    <s v=""/>
    <d v="2022-04-11T00:00:00"/>
    <s v="lunes"/>
    <n v="2"/>
    <s v="abril"/>
    <n v="4"/>
    <n v="2022"/>
    <d v="1899-12-30T11:26:57"/>
    <n v="0"/>
    <m/>
    <m/>
    <m/>
    <s v="INTERCEPCIÓN DE LLAMADAS"/>
    <s v=""/>
    <n v="0"/>
    <s v="ANDROID-APP"/>
    <s v=""/>
    <s v=""/>
    <m/>
    <n v="0"/>
    <n v="0"/>
  </r>
  <r>
    <n v="532870"/>
    <n v="532870"/>
    <m/>
    <s v=""/>
    <n v="553"/>
    <n v="4837045"/>
    <x v="3"/>
    <s v=""/>
    <d v="2022-04-11T00:00:00"/>
    <s v="lunes"/>
    <n v="2"/>
    <s v="abril"/>
    <n v="4"/>
    <n v="2022"/>
    <d v="1899-12-30T11:27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2871"/>
    <n v="532871"/>
    <m/>
    <s v=""/>
    <n v="622"/>
    <n v="1729241"/>
    <x v="30"/>
    <s v=""/>
    <d v="2022-04-11T00:00:00"/>
    <s v="lunes"/>
    <n v="2"/>
    <s v="abril"/>
    <n v="4"/>
    <n v="2022"/>
    <d v="1899-12-30T11:27:25"/>
    <n v="0"/>
    <m/>
    <m/>
    <m/>
    <s v="INTERCEPCIÓN DE LLAMADAS"/>
    <s v=""/>
    <n v="0"/>
    <s v="ANDROID-APP"/>
    <s v=""/>
    <s v=""/>
    <m/>
    <n v="0"/>
    <n v="0"/>
  </r>
  <r>
    <n v="532872"/>
    <n v="532872"/>
    <m/>
    <s v=""/>
    <n v="622"/>
    <n v="1729241"/>
    <x v="30"/>
    <s v=""/>
    <d v="2022-04-11T00:00:00"/>
    <s v="lunes"/>
    <n v="2"/>
    <s v="abril"/>
    <n v="4"/>
    <n v="2022"/>
    <d v="1899-12-30T11:27:43"/>
    <n v="0"/>
    <m/>
    <m/>
    <m/>
    <s v="BECAS JOVENES ESCRIBIENDO EL FUTURO"/>
    <s v=""/>
    <n v="0"/>
    <s v="ANDROID-APP"/>
    <s v="Becas Jovenes Escribiendo el futuro"/>
    <s v=""/>
    <m/>
    <n v="0"/>
    <n v="0"/>
  </r>
  <r>
    <n v="532873"/>
    <n v="532873"/>
    <m/>
    <s v=""/>
    <n v="622"/>
    <n v="1729241"/>
    <x v="30"/>
    <s v=""/>
    <d v="2022-04-11T00:00:00"/>
    <s v="lunes"/>
    <n v="2"/>
    <s v="abril"/>
    <n v="4"/>
    <n v="2022"/>
    <d v="1899-12-30T11:27:53"/>
    <n v="0"/>
    <m/>
    <m/>
    <m/>
    <s v="BECAS EDUCACION BASICA"/>
    <s v=""/>
    <n v="0"/>
    <s v="ANDROID-APP"/>
    <s v="BECAS EDUCACION BASICA"/>
    <s v=""/>
    <m/>
    <n v="0"/>
    <n v="0"/>
  </r>
  <r>
    <n v="532874"/>
    <n v="532874"/>
    <m/>
    <s v=""/>
    <n v="622"/>
    <n v="1729241"/>
    <x v="30"/>
    <s v=""/>
    <d v="2022-04-11T00:00:00"/>
    <s v="lunes"/>
    <n v="2"/>
    <s v="abril"/>
    <n v="4"/>
    <n v="2022"/>
    <d v="1899-12-30T11:28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2875"/>
    <n v="532875"/>
    <m/>
    <s v=""/>
    <n v="553"/>
    <n v="4837045"/>
    <x v="3"/>
    <s v=""/>
    <d v="2022-04-11T00:00:00"/>
    <s v="lunes"/>
    <n v="2"/>
    <s v="abril"/>
    <n v="4"/>
    <n v="2022"/>
    <d v="1899-12-30T11:30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2876"/>
    <n v="532876"/>
    <m/>
    <s v=""/>
    <n v="553"/>
    <n v="4837045"/>
    <x v="3"/>
    <s v=""/>
    <d v="2022-04-11T00:00:00"/>
    <s v="lunes"/>
    <n v="2"/>
    <s v="abril"/>
    <n v="4"/>
    <n v="2022"/>
    <d v="1899-12-30T11:30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2877"/>
    <n v="532877"/>
    <m/>
    <s v=""/>
    <n v="553"/>
    <n v="4837045"/>
    <x v="3"/>
    <s v=""/>
    <d v="2022-04-11T00:00:00"/>
    <s v="lunes"/>
    <n v="2"/>
    <s v="abril"/>
    <n v="4"/>
    <n v="2022"/>
    <d v="1899-12-30T11:31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2878"/>
    <n v="532878"/>
    <m/>
    <s v=""/>
    <n v="563"/>
    <n v="712225"/>
    <x v="11"/>
    <s v=""/>
    <d v="2022-04-11T00:00:00"/>
    <s v="lunes"/>
    <n v="2"/>
    <s v="abril"/>
    <n v="4"/>
    <n v="2022"/>
    <d v="1899-12-30T11:39:12"/>
    <n v="0"/>
    <m/>
    <m/>
    <m/>
    <s v="INTERCEPCIÓN DE LLAMADAS"/>
    <s v=""/>
    <n v="0"/>
    <s v="ANDROID-APP"/>
    <s v=""/>
    <s v=""/>
    <m/>
    <n v="0"/>
    <n v="0"/>
  </r>
  <r>
    <n v="532879"/>
    <n v="532879"/>
    <m/>
    <s v=""/>
    <n v="563"/>
    <n v="712225"/>
    <x v="11"/>
    <s v=""/>
    <d v="2022-04-11T00:00:00"/>
    <s v="lunes"/>
    <n v="2"/>
    <s v="abril"/>
    <n v="4"/>
    <n v="2022"/>
    <d v="1899-12-30T11:39:32"/>
    <n v="0"/>
    <m/>
    <m/>
    <m/>
    <s v="BECAS JOVENES ESCRIBIENDO EL FUTURO"/>
    <s v=""/>
    <n v="0"/>
    <s v="ANDROID-APP"/>
    <s v="Becas Jovenes Escribiendo el futuro"/>
    <s v=""/>
    <m/>
    <n v="0"/>
    <n v="0"/>
  </r>
  <r>
    <n v="532880"/>
    <n v="532880"/>
    <m/>
    <s v=""/>
    <n v="563"/>
    <n v="712225"/>
    <x v="11"/>
    <s v=""/>
    <d v="2022-04-11T00:00:00"/>
    <s v="lunes"/>
    <n v="2"/>
    <s v="abril"/>
    <n v="4"/>
    <n v="2022"/>
    <d v="1899-12-30T11:39:45"/>
    <n v="0"/>
    <m/>
    <m/>
    <m/>
    <s v="CONTINUAR LA LLAMADA"/>
    <s v=""/>
    <n v="0"/>
    <s v="ANDROID-APP"/>
    <s v="5511620300"/>
    <s v=""/>
    <m/>
    <n v="0"/>
    <n v="0"/>
  </r>
  <r>
    <n v="532881"/>
    <n v="532881"/>
    <m/>
    <s v=""/>
    <n v="228"/>
    <n v="3388273"/>
    <x v="3"/>
    <s v=""/>
    <d v="2022-04-11T00:00:00"/>
    <s v="lunes"/>
    <n v="2"/>
    <s v="abril"/>
    <n v="4"/>
    <n v="2022"/>
    <d v="1899-12-30T11:41:28"/>
    <n v="0"/>
    <m/>
    <m/>
    <m/>
    <s v="INTERCEPCIÓN DE LLAMADAS"/>
    <s v=""/>
    <n v="0"/>
    <s v="ANDROID-APP"/>
    <s v=""/>
    <s v=""/>
    <m/>
    <n v="0"/>
    <n v="0"/>
  </r>
  <r>
    <n v="532883"/>
    <n v="532883"/>
    <m/>
    <s v=""/>
    <n v="228"/>
    <n v="3388273"/>
    <x v="3"/>
    <s v=""/>
    <d v="2022-04-11T00:00:00"/>
    <s v="lunes"/>
    <n v="2"/>
    <s v="abril"/>
    <n v="4"/>
    <n v="2022"/>
    <d v="1899-12-30T11:41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2884"/>
    <n v="532884"/>
    <m/>
    <s v=""/>
    <n v="563"/>
    <n v="712225"/>
    <x v="11"/>
    <s v=""/>
    <d v="2022-04-11T00:00:00"/>
    <s v="lunes"/>
    <n v="2"/>
    <s v="abril"/>
    <n v="4"/>
    <n v="2022"/>
    <d v="1899-12-30T11:42:48"/>
    <n v="0"/>
    <m/>
    <m/>
    <m/>
    <s v="INTERCEPCIÓN DE LLAMADAS"/>
    <s v=""/>
    <n v="0"/>
    <s v="ANDROID-APP"/>
    <s v=""/>
    <s v=""/>
    <m/>
    <n v="0"/>
    <n v="0"/>
  </r>
  <r>
    <n v="532885"/>
    <n v="532885"/>
    <m/>
    <s v=""/>
    <n v="563"/>
    <n v="712225"/>
    <x v="11"/>
    <s v=""/>
    <d v="2022-04-11T00:00:00"/>
    <s v="lunes"/>
    <n v="2"/>
    <s v="abril"/>
    <n v="4"/>
    <n v="2022"/>
    <d v="1899-12-30T11:43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2886"/>
    <n v="532886"/>
    <m/>
    <s v=""/>
    <n v="561"/>
    <n v="5532254"/>
    <x v="11"/>
    <s v=""/>
    <d v="2022-04-11T00:00:00"/>
    <s v="lunes"/>
    <n v="2"/>
    <s v="abril"/>
    <n v="4"/>
    <n v="2022"/>
    <d v="1899-12-30T11:43:35"/>
    <n v="0"/>
    <m/>
    <m/>
    <m/>
    <s v="INTERCEPCIÓN DE LLAMADAS"/>
    <s v=""/>
    <n v="0"/>
    <s v="ANDROID-APP"/>
    <s v=""/>
    <s v=""/>
    <m/>
    <n v="0"/>
    <n v="0"/>
  </r>
  <r>
    <n v="532887"/>
    <n v="532887"/>
    <m/>
    <s v=""/>
    <n v="561"/>
    <n v="5532254"/>
    <x v="11"/>
    <s v=""/>
    <d v="2022-04-11T00:00:00"/>
    <s v="lunes"/>
    <n v="2"/>
    <s v="abril"/>
    <n v="4"/>
    <n v="2022"/>
    <d v="1899-12-30T11:43:54"/>
    <n v="0"/>
    <m/>
    <m/>
    <m/>
    <s v="BECAS EDUCACION BASICA"/>
    <s v=""/>
    <n v="0"/>
    <s v="ANDROID-APP"/>
    <s v="BECAS EDUCACION BASICA"/>
    <s v=""/>
    <m/>
    <n v="0"/>
    <n v="0"/>
  </r>
  <r>
    <n v="532888"/>
    <n v="532888"/>
    <m/>
    <s v=""/>
    <n v="561"/>
    <n v="5532254"/>
    <x v="11"/>
    <s v=""/>
    <d v="2022-04-11T00:00:00"/>
    <s v="lunes"/>
    <n v="2"/>
    <s v="abril"/>
    <n v="4"/>
    <n v="2022"/>
    <d v="1899-12-30T11:44:07"/>
    <n v="0"/>
    <m/>
    <m/>
    <m/>
    <s v="CONTINUAR LA LLAMADA"/>
    <s v=""/>
    <n v="0"/>
    <s v="ANDROID-APP"/>
    <s v="5511620300"/>
    <s v=""/>
    <m/>
    <n v="0"/>
    <n v="0"/>
  </r>
  <r>
    <n v="532889"/>
    <n v="532889"/>
    <m/>
    <s v=""/>
    <n v="563"/>
    <n v="712225"/>
    <x v="11"/>
    <s v=""/>
    <d v="2022-04-11T00:00:00"/>
    <s v="lunes"/>
    <n v="2"/>
    <s v="abril"/>
    <n v="4"/>
    <n v="2022"/>
    <d v="1899-12-30T11:44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2890"/>
    <n v="532890"/>
    <m/>
    <s v=""/>
    <n v="965"/>
    <n v="1241541"/>
    <x v="4"/>
    <s v=""/>
    <d v="2022-04-11T00:00:00"/>
    <s v="lunes"/>
    <n v="2"/>
    <s v="abril"/>
    <n v="4"/>
    <n v="2022"/>
    <d v="1899-12-30T11:45:26"/>
    <n v="0"/>
    <m/>
    <m/>
    <m/>
    <s v="INTERCEPCIÓN DE LLAMADAS"/>
    <s v=""/>
    <n v="0"/>
    <s v="ANDROID-APP"/>
    <s v=""/>
    <s v=""/>
    <m/>
    <n v="0"/>
    <n v="0"/>
  </r>
  <r>
    <n v="532891"/>
    <n v="532891"/>
    <m/>
    <s v=""/>
    <n v="812"/>
    <n v="2562228"/>
    <x v="17"/>
    <s v=""/>
    <d v="2022-04-11T00:00:00"/>
    <s v="lunes"/>
    <n v="2"/>
    <s v="abril"/>
    <n v="4"/>
    <n v="2022"/>
    <d v="1899-12-30T11:47:20"/>
    <n v="0"/>
    <m/>
    <m/>
    <m/>
    <s v="INTERCEPCIÓN DE LLAMADAS"/>
    <s v=""/>
    <n v="0"/>
    <s v="ANDROID-APP"/>
    <s v=""/>
    <s v=""/>
    <m/>
    <n v="0"/>
    <n v="0"/>
  </r>
  <r>
    <n v="532892"/>
    <n v="532892"/>
    <m/>
    <s v=""/>
    <n v="812"/>
    <n v="2562228"/>
    <x v="17"/>
    <s v=""/>
    <d v="2022-04-11T00:00:00"/>
    <s v="lunes"/>
    <n v="2"/>
    <s v="abril"/>
    <n v="4"/>
    <n v="2022"/>
    <d v="1899-12-30T11:47:28"/>
    <n v="0"/>
    <m/>
    <m/>
    <m/>
    <s v="BECAS EDUCACION BASICA"/>
    <s v=""/>
    <n v="0"/>
    <s v="ANDROID-APP"/>
    <s v="BECAS EDUCACION BASICA"/>
    <s v=""/>
    <m/>
    <n v="0"/>
    <n v="0"/>
  </r>
  <r>
    <n v="532893"/>
    <n v="532893"/>
    <m/>
    <s v=""/>
    <n v="332"/>
    <n v="5819969"/>
    <x v="7"/>
    <s v=""/>
    <d v="2022-04-11T00:00:00"/>
    <s v="lunes"/>
    <n v="2"/>
    <s v="abril"/>
    <n v="4"/>
    <n v="2022"/>
    <d v="1899-12-30T11:52:20"/>
    <n v="0"/>
    <m/>
    <m/>
    <m/>
    <s v="INTERCEPCIÓN DE LLAMADAS"/>
    <s v=""/>
    <n v="0"/>
    <s v="ANDROID-APP"/>
    <s v=""/>
    <s v=""/>
    <m/>
    <n v="0"/>
    <n v="0"/>
  </r>
  <r>
    <n v="532894"/>
    <n v="532894"/>
    <m/>
    <s v=""/>
    <n v="332"/>
    <n v="5819969"/>
    <x v="7"/>
    <s v=""/>
    <d v="2022-04-11T00:00:00"/>
    <s v="lunes"/>
    <n v="2"/>
    <s v="abril"/>
    <n v="4"/>
    <n v="2022"/>
    <d v="1899-12-30T11:52:51"/>
    <n v="0"/>
    <m/>
    <m/>
    <m/>
    <s v="BECAS EDUCACION BASICA"/>
    <s v=""/>
    <n v="0"/>
    <s v="ANDROID-APP"/>
    <s v="BECAS EDUCACION BASICA"/>
    <s v=""/>
    <m/>
    <n v="0"/>
    <n v="0"/>
  </r>
  <r>
    <n v="532895"/>
    <n v="532895"/>
    <m/>
    <s v=""/>
    <n v="332"/>
    <n v="5819969"/>
    <x v="7"/>
    <s v=""/>
    <d v="2022-04-11T00:00:00"/>
    <s v="lunes"/>
    <n v="2"/>
    <s v="abril"/>
    <n v="4"/>
    <n v="2022"/>
    <d v="1899-12-30T11:53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2896"/>
    <n v="532896"/>
    <m/>
    <s v=""/>
    <n v="553"/>
    <n v="4837045"/>
    <x v="3"/>
    <s v=""/>
    <d v="2022-04-11T00:00:00"/>
    <s v="lunes"/>
    <n v="2"/>
    <s v="abril"/>
    <n v="4"/>
    <n v="2022"/>
    <d v="1899-12-30T11:54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2897"/>
    <n v="532897"/>
    <m/>
    <s v=""/>
    <n v="378"/>
    <n v="7102017"/>
    <x v="7"/>
    <s v=""/>
    <d v="2022-04-11T00:00:00"/>
    <s v="lunes"/>
    <n v="2"/>
    <s v="abril"/>
    <n v="4"/>
    <n v="2022"/>
    <d v="1899-12-30T11:54:26"/>
    <n v="0"/>
    <m/>
    <m/>
    <m/>
    <s v="INTERCEPCIÓN DE LLAMADAS"/>
    <s v=""/>
    <n v="0"/>
    <s v="ANDROID-APP"/>
    <s v=""/>
    <s v=""/>
    <m/>
    <n v="0"/>
    <n v="0"/>
  </r>
  <r>
    <n v="532898"/>
    <n v="532898"/>
    <m/>
    <s v=""/>
    <n v="378"/>
    <n v="7102017"/>
    <x v="7"/>
    <s v=""/>
    <d v="2022-04-11T00:00:00"/>
    <s v="lunes"/>
    <n v="2"/>
    <s v="abril"/>
    <n v="4"/>
    <n v="2022"/>
    <d v="1899-12-30T11:54:37"/>
    <n v="0"/>
    <m/>
    <m/>
    <m/>
    <s v="BECAS EDUCACION BASICA"/>
    <s v=""/>
    <n v="0"/>
    <s v="ANDROID-APP"/>
    <s v="BECAS EDUCACION BASICA"/>
    <s v=""/>
    <m/>
    <n v="0"/>
    <n v="0"/>
  </r>
  <r>
    <n v="532899"/>
    <n v="532899"/>
    <m/>
    <s v=""/>
    <n v="553"/>
    <n v="4837045"/>
    <x v="3"/>
    <s v=""/>
    <d v="2022-04-11T00:00:00"/>
    <s v="lunes"/>
    <n v="2"/>
    <s v="abril"/>
    <n v="4"/>
    <n v="2022"/>
    <d v="1899-12-30T11:54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2900"/>
    <n v="532900"/>
    <m/>
    <s v=""/>
    <n v="378"/>
    <n v="7102017"/>
    <x v="7"/>
    <s v=""/>
    <d v="2022-04-11T00:00:00"/>
    <s v="lunes"/>
    <n v="2"/>
    <s v="abril"/>
    <n v="4"/>
    <n v="2022"/>
    <d v="1899-12-30T11:54:56"/>
    <n v="0"/>
    <m/>
    <m/>
    <m/>
    <s v="BECAS JOVENES ESCRIBIENDO EL FUTURO"/>
    <s v=""/>
    <n v="0"/>
    <s v="ANDROID-APP"/>
    <s v="Becas Jovenes Escribiendo el futuro"/>
    <s v=""/>
    <m/>
    <n v="0"/>
    <n v="0"/>
  </r>
  <r>
    <n v="532901"/>
    <n v="532901"/>
    <m/>
    <s v=""/>
    <n v="378"/>
    <n v="7102017"/>
    <x v="7"/>
    <s v=""/>
    <d v="2022-04-11T00:00:00"/>
    <s v="lunes"/>
    <n v="2"/>
    <s v="abril"/>
    <n v="4"/>
    <n v="2022"/>
    <d v="1899-12-30T11:55:05"/>
    <n v="0"/>
    <m/>
    <m/>
    <m/>
    <s v="BECAS JOVENES ESCRIBIENDO EL FUTURO"/>
    <s v=""/>
    <n v="0"/>
    <s v="ANDROID-APP"/>
    <s v="Becas Jovenes Escribiendo el futuro"/>
    <s v=""/>
    <m/>
    <n v="0"/>
    <n v="0"/>
  </r>
  <r>
    <n v="532902"/>
    <n v="532902"/>
    <m/>
    <s v=""/>
    <n v="553"/>
    <n v="4837045"/>
    <x v="3"/>
    <s v=""/>
    <d v="2022-04-11T00:00:00"/>
    <s v="lunes"/>
    <n v="2"/>
    <s v="abril"/>
    <n v="4"/>
    <n v="2022"/>
    <d v="1899-12-30T11:56:18"/>
    <n v="0"/>
    <m/>
    <m/>
    <m/>
    <s v="INTERCEPCIÓN DE LLAMADAS"/>
    <s v=""/>
    <n v="0"/>
    <s v="ANDROID-APP"/>
    <s v=""/>
    <s v=""/>
    <m/>
    <n v="0"/>
    <n v="0"/>
  </r>
  <r>
    <n v="532903"/>
    <n v="532903"/>
    <m/>
    <s v=""/>
    <n v="553"/>
    <n v="4837045"/>
    <x v="3"/>
    <s v=""/>
    <d v="2022-04-11T00:00:00"/>
    <s v="lunes"/>
    <n v="2"/>
    <s v="abril"/>
    <n v="4"/>
    <n v="2022"/>
    <d v="1899-12-30T11:56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2904"/>
    <n v="532904"/>
    <m/>
    <s v=""/>
    <n v="987"/>
    <n v="1186056"/>
    <x v="29"/>
    <s v=""/>
    <d v="2022-04-11T00:00:00"/>
    <s v="lunes"/>
    <n v="2"/>
    <s v="abril"/>
    <n v="4"/>
    <n v="2022"/>
    <d v="1899-12-30T11:57:35"/>
    <n v="0"/>
    <m/>
    <m/>
    <m/>
    <s v="INTERCEPCIÓN DE LLAMADAS"/>
    <s v=""/>
    <n v="0"/>
    <s v="ANDROID-APP"/>
    <s v=""/>
    <s v=""/>
    <m/>
    <n v="0"/>
    <n v="0"/>
  </r>
  <r>
    <n v="532905"/>
    <n v="532905"/>
    <m/>
    <s v=""/>
    <n v="987"/>
    <n v="1186056"/>
    <x v="29"/>
    <s v=""/>
    <d v="2022-04-11T00:00:00"/>
    <s v="lunes"/>
    <n v="2"/>
    <s v="abril"/>
    <n v="4"/>
    <n v="2022"/>
    <d v="1899-12-30T11:57:53"/>
    <n v="0"/>
    <m/>
    <m/>
    <m/>
    <s v="BECAS EDUCACION BASICA"/>
    <s v=""/>
    <n v="0"/>
    <s v="ANDROID-APP"/>
    <s v="BECAS EDUCACION BASICA"/>
    <s v=""/>
    <m/>
    <n v="0"/>
    <n v="0"/>
  </r>
  <r>
    <n v="532906"/>
    <n v="532906"/>
    <m/>
    <s v=""/>
    <n v="558"/>
    <n v="8308199"/>
    <x v="3"/>
    <s v=""/>
    <d v="2022-04-11T00:00:00"/>
    <s v="lunes"/>
    <n v="2"/>
    <s v="abril"/>
    <n v="4"/>
    <n v="2022"/>
    <d v="1899-12-30T11:58:07"/>
    <n v="0"/>
    <m/>
    <m/>
    <m/>
    <s v="INTERCEPCIÓN DE LLAMADAS"/>
    <s v=""/>
    <n v="0"/>
    <s v="ANDROID-APP"/>
    <s v=""/>
    <s v=""/>
    <m/>
    <n v="0"/>
    <n v="0"/>
  </r>
  <r>
    <n v="532907"/>
    <n v="532907"/>
    <m/>
    <s v=""/>
    <n v="558"/>
    <n v="8308199"/>
    <x v="3"/>
    <s v=""/>
    <d v="2022-04-11T00:00:00"/>
    <s v="lunes"/>
    <n v="2"/>
    <s v="abril"/>
    <n v="4"/>
    <n v="2022"/>
    <d v="1899-12-30T11:58:42"/>
    <n v="0"/>
    <m/>
    <m/>
    <m/>
    <s v="BECAS UNIVERSAL PARA ESTUDIANTES"/>
    <s v=""/>
    <n v="0"/>
    <s v="ANDROID-APP"/>
    <s v="BECAS UNIVERSAL PARA ESTUDIANTES"/>
    <s v=""/>
    <m/>
    <n v="0"/>
    <n v="0"/>
  </r>
  <r>
    <n v="532908"/>
    <n v="532908"/>
    <m/>
    <s v=""/>
    <n v="644"/>
    <n v="2002465"/>
    <x v="10"/>
    <s v=""/>
    <d v="2022-04-11T00:00:00"/>
    <s v="lunes"/>
    <n v="2"/>
    <s v="abril"/>
    <n v="4"/>
    <n v="2022"/>
    <d v="1899-12-30T12:02:16"/>
    <n v="0"/>
    <m/>
    <m/>
    <m/>
    <s v="INTERCEPCIÓN DE LLAMADAS"/>
    <s v=""/>
    <n v="0"/>
    <s v="ANDROID-APP"/>
    <s v=""/>
    <s v=""/>
    <m/>
    <n v="0"/>
    <n v="0"/>
  </r>
  <r>
    <n v="532909"/>
    <n v="532909"/>
    <m/>
    <s v=""/>
    <n v="553"/>
    <n v="4837045"/>
    <x v="3"/>
    <s v=""/>
    <d v="2022-04-11T00:00:00"/>
    <s v="lunes"/>
    <n v="2"/>
    <s v="abril"/>
    <n v="4"/>
    <n v="2022"/>
    <d v="1899-12-30T12:02:29"/>
    <n v="0"/>
    <m/>
    <m/>
    <m/>
    <s v="INTERCEPCIÓN DE LLAMADAS"/>
    <s v=""/>
    <n v="0"/>
    <s v="ANDROID-APP"/>
    <s v=""/>
    <s v=""/>
    <m/>
    <n v="0"/>
    <n v="0"/>
  </r>
  <r>
    <n v="532910"/>
    <n v="532910"/>
    <m/>
    <s v=""/>
    <n v="553"/>
    <n v="4837045"/>
    <x v="3"/>
    <s v=""/>
    <d v="2022-04-11T00:00:00"/>
    <s v="lunes"/>
    <n v="2"/>
    <s v="abril"/>
    <n v="4"/>
    <n v="2022"/>
    <d v="1899-12-30T12:02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2911"/>
    <n v="532911"/>
    <m/>
    <s v=""/>
    <n v="644"/>
    <n v="2002465"/>
    <x v="10"/>
    <s v=""/>
    <d v="2022-04-11T00:00:00"/>
    <s v="lunes"/>
    <n v="2"/>
    <s v="abril"/>
    <n v="4"/>
    <n v="2022"/>
    <d v="1899-12-30T12:02:37"/>
    <n v="0"/>
    <m/>
    <m/>
    <m/>
    <s v="BECAS EDUCACION BASICA"/>
    <s v=""/>
    <n v="0"/>
    <s v="ANDROID-APP"/>
    <s v="BECAS EDUCACION BASICA"/>
    <s v=""/>
    <m/>
    <n v="0"/>
    <n v="0"/>
  </r>
  <r>
    <n v="532912"/>
    <n v="532912"/>
    <m/>
    <s v=""/>
    <n v="556"/>
    <n v="8020183"/>
    <x v="3"/>
    <s v=""/>
    <d v="2022-04-11T00:00:00"/>
    <s v="lunes"/>
    <n v="2"/>
    <s v="abril"/>
    <n v="4"/>
    <n v="2022"/>
    <d v="1899-12-30T12:04:43"/>
    <n v="0"/>
    <m/>
    <m/>
    <m/>
    <s v="INTERCEPCIÓN DE LLAMADAS"/>
    <s v=""/>
    <n v="0"/>
    <s v="ANDROID-APP"/>
    <s v=""/>
    <s v=""/>
    <m/>
    <n v="0"/>
    <n v="0"/>
  </r>
  <r>
    <n v="532913"/>
    <n v="532913"/>
    <m/>
    <s v=""/>
    <n v="556"/>
    <n v="8020183"/>
    <x v="3"/>
    <s v=""/>
    <d v="2022-04-11T00:00:00"/>
    <s v="lunes"/>
    <n v="2"/>
    <s v="abril"/>
    <n v="4"/>
    <n v="2022"/>
    <d v="1899-12-30T12:04:48"/>
    <n v="0"/>
    <m/>
    <m/>
    <m/>
    <s v="INTERCEPCIÓN DE LLAMADAS"/>
    <s v=""/>
    <n v="0"/>
    <s v="ANDROID-APP"/>
    <s v=""/>
    <s v=""/>
    <m/>
    <n v="0"/>
    <n v="0"/>
  </r>
  <r>
    <n v="532914"/>
    <n v="532914"/>
    <m/>
    <s v=""/>
    <n v="556"/>
    <n v="8020183"/>
    <x v="3"/>
    <s v=""/>
    <d v="2022-04-11T00:00:00"/>
    <s v="lunes"/>
    <n v="2"/>
    <s v="abril"/>
    <n v="4"/>
    <n v="2022"/>
    <d v="1899-12-30T12:04:58"/>
    <n v="0"/>
    <m/>
    <m/>
    <m/>
    <s v="BECAS EDUCACION BASICA"/>
    <s v=""/>
    <n v="0"/>
    <s v="ANDROID-APP"/>
    <s v="BECAS EDUCACION BASICA"/>
    <s v=""/>
    <m/>
    <n v="0"/>
    <n v="0"/>
  </r>
  <r>
    <n v="532915"/>
    <n v="532915"/>
    <m/>
    <s v=""/>
    <n v="561"/>
    <n v="9451901"/>
    <x v="3"/>
    <s v=""/>
    <d v="2022-04-11T00:00:00"/>
    <s v="lunes"/>
    <n v="2"/>
    <s v="abril"/>
    <n v="4"/>
    <n v="2022"/>
    <d v="1899-12-30T12:05:19"/>
    <n v="0"/>
    <m/>
    <m/>
    <m/>
    <s v="INTERCEPCIÓN DE LLAMADAS"/>
    <s v=""/>
    <n v="0"/>
    <s v="ANDROID-APP"/>
    <s v=""/>
    <s v=""/>
    <m/>
    <n v="0"/>
    <n v="0"/>
  </r>
  <r>
    <n v="532916"/>
    <n v="532916"/>
    <m/>
    <s v=""/>
    <n v="561"/>
    <n v="9451901"/>
    <x v="3"/>
    <s v=""/>
    <d v="2022-04-11T00:00:00"/>
    <s v="lunes"/>
    <n v="2"/>
    <s v="abril"/>
    <n v="4"/>
    <n v="2022"/>
    <d v="1899-12-30T12:06:05"/>
    <n v="0"/>
    <m/>
    <m/>
    <m/>
    <s v="BECAS JOVENES ESCRIBIENDO EL FUTURO"/>
    <s v=""/>
    <n v="0"/>
    <s v="ANDROID-APP"/>
    <s v="Becas Jovenes Escribiendo el futuro"/>
    <s v=""/>
    <m/>
    <n v="0"/>
    <n v="0"/>
  </r>
  <r>
    <n v="532917"/>
    <n v="532917"/>
    <m/>
    <s v=""/>
    <n v="553"/>
    <n v="4837045"/>
    <x v="3"/>
    <s v=""/>
    <d v="2022-04-11T00:00:00"/>
    <s v="lunes"/>
    <n v="2"/>
    <s v="abril"/>
    <n v="4"/>
    <n v="2022"/>
    <d v="1899-12-30T12:06:16"/>
    <n v="0"/>
    <m/>
    <m/>
    <m/>
    <s v="INTERCEPCIÓN DE LLAMADAS"/>
    <s v=""/>
    <n v="0"/>
    <s v="ANDROID-APP"/>
    <s v=""/>
    <s v=""/>
    <m/>
    <n v="0"/>
    <n v="0"/>
  </r>
  <r>
    <n v="532918"/>
    <n v="532918"/>
    <m/>
    <s v=""/>
    <n v="556"/>
    <n v="8020183"/>
    <x v="3"/>
    <s v=""/>
    <d v="2022-04-11T00:00:00"/>
    <s v="lunes"/>
    <n v="2"/>
    <s v="abril"/>
    <n v="4"/>
    <n v="2022"/>
    <d v="1899-12-30T12:06:17"/>
    <n v="0"/>
    <m/>
    <m/>
    <m/>
    <s v="¿TIENES MAS DUDAS?"/>
    <s v=""/>
    <n v="0"/>
    <s v="ANDROID-APP"/>
    <s v="¿TIENES MAS DUDAS?"/>
    <s v=""/>
    <m/>
    <n v="0"/>
    <n v="0"/>
  </r>
  <r>
    <n v="532919"/>
    <n v="532919"/>
    <m/>
    <s v=""/>
    <n v="553"/>
    <n v="4837045"/>
    <x v="3"/>
    <s v=""/>
    <d v="2022-04-11T00:00:00"/>
    <s v="lunes"/>
    <n v="2"/>
    <s v="abril"/>
    <n v="4"/>
    <n v="2022"/>
    <d v="1899-12-30T12:06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2920"/>
    <n v="532920"/>
    <m/>
    <s v=""/>
    <n v="556"/>
    <n v="8020183"/>
    <x v="3"/>
    <s v=""/>
    <d v="2022-04-11T00:00:00"/>
    <s v="lunes"/>
    <n v="2"/>
    <s v="abril"/>
    <n v="4"/>
    <n v="2022"/>
    <d v="1899-12-30T12:06:24"/>
    <n v="0"/>
    <m/>
    <m/>
    <m/>
    <s v="INTERCEPCIÓN DE LLAMADAS"/>
    <s v=""/>
    <n v="0"/>
    <s v="ANDROID-APP"/>
    <s v=""/>
    <s v=""/>
    <m/>
    <n v="0"/>
    <n v="0"/>
  </r>
  <r>
    <n v="532921"/>
    <n v="532921"/>
    <m/>
    <s v=""/>
    <n v="561"/>
    <n v="9451901"/>
    <x v="3"/>
    <s v=""/>
    <d v="2022-04-11T00:00:00"/>
    <s v="lunes"/>
    <n v="2"/>
    <s v="abril"/>
    <n v="4"/>
    <n v="2022"/>
    <d v="1899-12-30T12:07:00"/>
    <n v="0"/>
    <m/>
    <m/>
    <m/>
    <s v="BECAS JOVENES ESCRIBIENDO EL FUTURO"/>
    <s v=""/>
    <n v="0"/>
    <s v="ANDROID-APP"/>
    <s v="Becas Jovenes Escribiendo el futuro"/>
    <s v=""/>
    <m/>
    <n v="0"/>
    <n v="0"/>
  </r>
  <r>
    <n v="532922"/>
    <n v="532922"/>
    <m/>
    <s v=""/>
    <n v="229"/>
    <n v="2210336"/>
    <x v="11"/>
    <s v=""/>
    <d v="2022-04-11T00:00:00"/>
    <s v="lunes"/>
    <n v="2"/>
    <s v="abril"/>
    <n v="4"/>
    <n v="2022"/>
    <d v="1899-12-30T12:16:19"/>
    <n v="0"/>
    <m/>
    <m/>
    <m/>
    <s v="INTERCEPCIÓN DE LLAMADAS"/>
    <s v=""/>
    <n v="0"/>
    <s v="ANDROID-APP"/>
    <s v=""/>
    <s v=""/>
    <m/>
    <n v="0"/>
    <n v="0"/>
  </r>
  <r>
    <n v="532923"/>
    <n v="532923"/>
    <m/>
    <s v=""/>
    <n v="555"/>
    <n v="9810036"/>
    <x v="11"/>
    <s v=""/>
    <d v="2022-04-11T00:00:00"/>
    <s v="lunes"/>
    <n v="2"/>
    <s v="abril"/>
    <n v="4"/>
    <n v="2022"/>
    <d v="1899-12-30T12:18:21"/>
    <n v="0"/>
    <m/>
    <m/>
    <m/>
    <s v="INTERCEPCIÓN DE LLAMADAS"/>
    <s v=""/>
    <n v="0"/>
    <s v="ANDROID-APP"/>
    <s v=""/>
    <s v=""/>
    <m/>
    <n v="0"/>
    <n v="0"/>
  </r>
  <r>
    <n v="532924"/>
    <n v="532924"/>
    <m/>
    <s v=""/>
    <n v="555"/>
    <n v="9810036"/>
    <x v="11"/>
    <s v=""/>
    <d v="2022-04-11T00:00:00"/>
    <s v="lunes"/>
    <n v="2"/>
    <s v="abril"/>
    <n v="4"/>
    <n v="2022"/>
    <d v="1899-12-30T12:18:28"/>
    <n v="0"/>
    <m/>
    <m/>
    <m/>
    <s v="BECAS EDUCACION BASICA"/>
    <s v=""/>
    <n v="0"/>
    <s v="ANDROID-APP"/>
    <s v="BECAS EDUCACION BASICA"/>
    <s v=""/>
    <m/>
    <n v="0"/>
    <n v="0"/>
  </r>
  <r>
    <n v="532926"/>
    <n v="532926"/>
    <m/>
    <s v=""/>
    <n v="274"/>
    <n v="1756967"/>
    <x v="12"/>
    <s v=""/>
    <d v="2022-04-11T00:00:00"/>
    <s v="lunes"/>
    <n v="2"/>
    <s v="abril"/>
    <n v="4"/>
    <n v="2022"/>
    <d v="1899-12-30T12:19:38"/>
    <n v="0"/>
    <m/>
    <m/>
    <m/>
    <s v="INTERCEPCIÓN DE LLAMADAS"/>
    <s v=""/>
    <n v="0"/>
    <s v="ANDROID-APP"/>
    <s v=""/>
    <s v=""/>
    <m/>
    <n v="0"/>
    <n v="0"/>
  </r>
  <r>
    <n v="532927"/>
    <n v="532927"/>
    <m/>
    <s v=""/>
    <n v="558"/>
    <n v="8308199"/>
    <x v="3"/>
    <s v=""/>
    <d v="2022-04-11T00:00:00"/>
    <s v="lunes"/>
    <n v="2"/>
    <s v="abril"/>
    <n v="4"/>
    <n v="2022"/>
    <d v="1899-12-30T12:20:23"/>
    <n v="0"/>
    <m/>
    <m/>
    <m/>
    <s v="BECAS UNIVERSAL PARA ESTUDIANTES"/>
    <s v=""/>
    <n v="0"/>
    <s v="ANDROID-APP"/>
    <s v="BECAS UNIVERSAL PARA ESTUDIANTES"/>
    <s v=""/>
    <m/>
    <n v="0"/>
    <n v="0"/>
  </r>
  <r>
    <n v="532928"/>
    <n v="532928"/>
    <m/>
    <s v=""/>
    <n v="558"/>
    <n v="8308199"/>
    <x v="3"/>
    <s v=""/>
    <d v="2022-04-11T00:00:00"/>
    <s v="lunes"/>
    <n v="2"/>
    <s v="abril"/>
    <n v="4"/>
    <n v="2022"/>
    <d v="1899-12-30T12:20:41"/>
    <n v="0"/>
    <m/>
    <m/>
    <m/>
    <s v="¿TIENES MAS DUDAS?"/>
    <s v=""/>
    <n v="0"/>
    <s v="ANDROID-APP"/>
    <s v="¿TIENES MAS DUDAS?"/>
    <s v=""/>
    <m/>
    <n v="0"/>
    <n v="0"/>
  </r>
  <r>
    <n v="532929"/>
    <n v="532929"/>
    <m/>
    <s v=""/>
    <n v="555"/>
    <n v="9810036"/>
    <x v="11"/>
    <s v=""/>
    <d v="2022-04-11T00:00:00"/>
    <s v="lunes"/>
    <n v="2"/>
    <s v="abril"/>
    <n v="4"/>
    <n v="2022"/>
    <d v="1899-12-30T12:20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2931"/>
    <n v="532931"/>
    <m/>
    <s v=""/>
    <n v="274"/>
    <n v="1756967"/>
    <x v="12"/>
    <s v=""/>
    <d v="2022-04-11T00:00:00"/>
    <s v="lunes"/>
    <n v="2"/>
    <s v="abril"/>
    <n v="4"/>
    <n v="2022"/>
    <d v="1899-12-30T12:21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2932"/>
    <n v="532932"/>
    <m/>
    <s v=""/>
    <n v="558"/>
    <n v="8308199"/>
    <x v="3"/>
    <s v=""/>
    <d v="2022-04-11T00:00:00"/>
    <s v="lunes"/>
    <n v="2"/>
    <s v="abril"/>
    <n v="4"/>
    <n v="2022"/>
    <d v="1899-12-30T12:21:18"/>
    <n v="0"/>
    <m/>
    <m/>
    <m/>
    <s v="BECAS UNIVERSAL PARA ESTUDIANTES"/>
    <s v=""/>
    <n v="0"/>
    <s v="ANDROID-APP"/>
    <s v="BECAS UNIVERSAL PARA ESTUDIANTES"/>
    <s v=""/>
    <m/>
    <n v="0"/>
    <n v="0"/>
  </r>
  <r>
    <n v="532933"/>
    <n v="532933"/>
    <m/>
    <s v=""/>
    <n v="558"/>
    <n v="8308199"/>
    <x v="3"/>
    <s v=""/>
    <d v="2022-04-11T00:00:00"/>
    <s v="lunes"/>
    <n v="2"/>
    <s v="abril"/>
    <n v="4"/>
    <n v="2022"/>
    <d v="1899-12-30T12:21:36"/>
    <n v="0"/>
    <m/>
    <m/>
    <m/>
    <s v="BECAS UNIVERSAL PARA ESTUDIANTES"/>
    <s v=""/>
    <n v="0"/>
    <s v="ANDROID-APP"/>
    <s v="BECAS UNIVERSAL PARA ESTUDIANTES"/>
    <s v=""/>
    <m/>
    <n v="0"/>
    <n v="0"/>
  </r>
  <r>
    <n v="532934"/>
    <n v="532934"/>
    <m/>
    <s v=""/>
    <n v="558"/>
    <n v="8308199"/>
    <x v="3"/>
    <s v=""/>
    <d v="2022-04-11T00:00:00"/>
    <s v="lunes"/>
    <n v="2"/>
    <s v="abril"/>
    <n v="4"/>
    <n v="2022"/>
    <d v="1899-12-30T12:21:49"/>
    <n v="0"/>
    <m/>
    <m/>
    <m/>
    <s v="INTERCEPCIÓN DE LLAMADAS"/>
    <s v=""/>
    <n v="0"/>
    <s v="ANDROID-APP"/>
    <s v=""/>
    <s v=""/>
    <m/>
    <n v="0"/>
    <n v="0"/>
  </r>
  <r>
    <n v="532935"/>
    <n v="532935"/>
    <m/>
    <s v=""/>
    <n v="558"/>
    <n v="8308199"/>
    <x v="3"/>
    <s v=""/>
    <d v="2022-04-11T00:00:00"/>
    <s v="lunes"/>
    <n v="2"/>
    <s v="abril"/>
    <n v="4"/>
    <n v="2022"/>
    <d v="1899-12-30T12:22:03"/>
    <n v="0"/>
    <m/>
    <m/>
    <m/>
    <s v="BECAS UNIVERSAL PARA ESTUDIANTES"/>
    <s v=""/>
    <n v="0"/>
    <s v="ANDROID-APP"/>
    <s v="BECAS UNIVERSAL PARA ESTUDIANTES"/>
    <s v=""/>
    <m/>
    <n v="0"/>
    <n v="0"/>
  </r>
  <r>
    <n v="532936"/>
    <n v="532936"/>
    <m/>
    <s v=""/>
    <n v="558"/>
    <n v="8308199"/>
    <x v="3"/>
    <s v=""/>
    <d v="2022-04-11T00:00:00"/>
    <s v="lunes"/>
    <n v="2"/>
    <s v="abril"/>
    <n v="4"/>
    <n v="2022"/>
    <d v="1899-12-30T12:22:21"/>
    <n v="0"/>
    <m/>
    <m/>
    <m/>
    <s v="BECAS EDUCACION BASICA"/>
    <s v=""/>
    <n v="0"/>
    <s v="ANDROID-APP"/>
    <s v="BECAS EDUCACION BASICA"/>
    <s v=""/>
    <m/>
    <n v="0"/>
    <n v="0"/>
  </r>
  <r>
    <n v="532938"/>
    <n v="532938"/>
    <m/>
    <s v=""/>
    <n v="775"/>
    <n v="1549654"/>
    <x v="16"/>
    <s v=""/>
    <d v="2022-04-11T00:00:00"/>
    <s v="lunes"/>
    <n v="2"/>
    <s v="abril"/>
    <n v="4"/>
    <n v="2022"/>
    <d v="1899-12-30T12:23:03"/>
    <n v="0"/>
    <m/>
    <m/>
    <m/>
    <s v="INTERCEPCIÓN DE LLAMADAS"/>
    <s v=""/>
    <n v="0"/>
    <s v="ANDROID-APP"/>
    <s v=""/>
    <s v=""/>
    <m/>
    <n v="0"/>
    <n v="0"/>
  </r>
  <r>
    <n v="532939"/>
    <n v="532939"/>
    <m/>
    <s v=""/>
    <n v="274"/>
    <n v="1756967"/>
    <x v="12"/>
    <s v=""/>
    <d v="2022-04-11T00:00:00"/>
    <s v="lunes"/>
    <n v="2"/>
    <s v="abril"/>
    <n v="4"/>
    <n v="2022"/>
    <d v="1899-12-30T12:23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2940"/>
    <n v="532940"/>
    <m/>
    <s v=""/>
    <n v="775"/>
    <n v="1549654"/>
    <x v="16"/>
    <s v=""/>
    <d v="2022-04-11T00:00:00"/>
    <s v="lunes"/>
    <n v="2"/>
    <s v="abril"/>
    <n v="4"/>
    <n v="2022"/>
    <d v="1899-12-30T12:23:16"/>
    <n v="0"/>
    <m/>
    <m/>
    <m/>
    <s v="BECAS EDUCACION BASICA"/>
    <s v=""/>
    <n v="0"/>
    <s v="ANDROID-APP"/>
    <s v="BECAS EDUCACION BASICA"/>
    <s v=""/>
    <m/>
    <n v="0"/>
    <n v="0"/>
  </r>
  <r>
    <n v="532941"/>
    <n v="532941"/>
    <m/>
    <s v=""/>
    <n v="274"/>
    <n v="1756967"/>
    <x v="12"/>
    <s v=""/>
    <d v="2022-04-11T00:00:00"/>
    <s v="lunes"/>
    <n v="2"/>
    <s v="abril"/>
    <n v="4"/>
    <n v="2022"/>
    <d v="1899-12-30T12:23:23"/>
    <n v="0"/>
    <m/>
    <m/>
    <m/>
    <s v="BECAS EDUCACION BASICA"/>
    <s v=""/>
    <n v="0"/>
    <s v="ANDROID-APP"/>
    <s v="BECAS EDUCACION BASICA"/>
    <s v=""/>
    <m/>
    <n v="0"/>
    <n v="0"/>
  </r>
  <r>
    <n v="532942"/>
    <n v="532942"/>
    <m/>
    <s v=""/>
    <n v="775"/>
    <n v="1549654"/>
    <x v="16"/>
    <s v=""/>
    <d v="2022-04-11T00:00:00"/>
    <s v="lunes"/>
    <n v="2"/>
    <s v="abril"/>
    <n v="4"/>
    <n v="2022"/>
    <d v="1899-12-30T12:23:28"/>
    <n v="0"/>
    <m/>
    <m/>
    <m/>
    <s v="¿TIENES MAS DUDAS?"/>
    <s v=""/>
    <n v="0"/>
    <s v="ANDROID-APP"/>
    <s v="¿TIENES MAS DUDAS?"/>
    <s v=""/>
    <m/>
    <n v="0"/>
    <n v="0"/>
  </r>
  <r>
    <n v="532943"/>
    <n v="532943"/>
    <m/>
    <s v=""/>
    <n v="274"/>
    <n v="1756967"/>
    <x v="12"/>
    <s v=""/>
    <d v="2022-04-11T00:00:00"/>
    <s v="lunes"/>
    <n v="2"/>
    <s v="abril"/>
    <n v="4"/>
    <n v="2022"/>
    <d v="1899-12-30T12:23:40"/>
    <n v="0"/>
    <m/>
    <m/>
    <m/>
    <s v="BECAS UNIVERSAL PARA ESTUDIANTES"/>
    <s v=""/>
    <n v="0"/>
    <s v="ANDROID-APP"/>
    <s v="BECAS UNIVERSAL PARA ESTUDIANTES"/>
    <s v=""/>
    <m/>
    <n v="0"/>
    <n v="0"/>
  </r>
  <r>
    <n v="532944"/>
    <n v="532944"/>
    <m/>
    <s v=""/>
    <n v="274"/>
    <n v="1756967"/>
    <x v="12"/>
    <s v=""/>
    <d v="2022-04-11T00:00:00"/>
    <s v="lunes"/>
    <n v="2"/>
    <s v="abril"/>
    <n v="4"/>
    <n v="2022"/>
    <d v="1899-12-30T12:23:52"/>
    <n v="0"/>
    <m/>
    <m/>
    <m/>
    <s v="BECAS JOVENES ESCRIBIENDO EL FUTURO"/>
    <s v=""/>
    <n v="0"/>
    <s v="ANDROID-APP"/>
    <s v="Becas Jovenes Escribiendo el futuro"/>
    <s v=""/>
    <m/>
    <n v="0"/>
    <n v="0"/>
  </r>
  <r>
    <n v="532945"/>
    <n v="532945"/>
    <m/>
    <s v=""/>
    <n v="274"/>
    <n v="1756967"/>
    <x v="12"/>
    <s v=""/>
    <d v="2022-04-11T00:00:00"/>
    <s v="lunes"/>
    <n v="2"/>
    <s v="abril"/>
    <n v="4"/>
    <n v="2022"/>
    <d v="1899-12-30T12:24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2946"/>
    <n v="532946"/>
    <m/>
    <s v=""/>
    <n v="775"/>
    <n v="1549654"/>
    <x v="16"/>
    <s v=""/>
    <d v="2022-04-11T00:00:00"/>
    <s v="lunes"/>
    <n v="2"/>
    <s v="abril"/>
    <n v="4"/>
    <n v="2022"/>
    <d v="1899-12-30T12:24:32"/>
    <n v="0"/>
    <m/>
    <m/>
    <m/>
    <s v="BECAS EDUCACION BASICA"/>
    <s v=""/>
    <n v="0"/>
    <s v="ANDROID-APP"/>
    <s v="BECAS EDUCACION BASICA"/>
    <s v=""/>
    <m/>
    <n v="0"/>
    <n v="0"/>
  </r>
  <r>
    <n v="532947"/>
    <n v="532947"/>
    <m/>
    <s v=""/>
    <n v="555"/>
    <n v="9810036"/>
    <x v="11"/>
    <s v=""/>
    <d v="2022-04-11T00:00:00"/>
    <s v="lunes"/>
    <n v="2"/>
    <s v="abril"/>
    <n v="4"/>
    <n v="2022"/>
    <d v="1899-12-30T12:26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2948"/>
    <n v="532948"/>
    <m/>
    <s v=""/>
    <n v="274"/>
    <n v="1756967"/>
    <x v="12"/>
    <s v=""/>
    <d v="2022-04-11T00:00:00"/>
    <s v="lunes"/>
    <n v="2"/>
    <s v="abril"/>
    <n v="4"/>
    <n v="2022"/>
    <d v="1899-12-30T12:27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2949"/>
    <n v="532949"/>
    <m/>
    <s v=""/>
    <n v="922"/>
    <n v="2278924"/>
    <x v="12"/>
    <s v=""/>
    <d v="2022-04-11T00:00:00"/>
    <s v="lunes"/>
    <n v="2"/>
    <s v="abril"/>
    <n v="4"/>
    <n v="2022"/>
    <d v="1899-12-30T12:27:30"/>
    <n v="0"/>
    <m/>
    <m/>
    <m/>
    <s v="INTERCEPCIÓN DE LLAMADAS"/>
    <s v=""/>
    <n v="0"/>
    <s v="ANDROID-APP"/>
    <s v=""/>
    <s v=""/>
    <m/>
    <n v="0"/>
    <n v="0"/>
  </r>
  <r>
    <n v="532950"/>
    <n v="532950"/>
    <m/>
    <s v=""/>
    <n v="274"/>
    <n v="1756967"/>
    <x v="12"/>
    <s v=""/>
    <d v="2022-04-11T00:00:00"/>
    <s v="lunes"/>
    <n v="2"/>
    <s v="abril"/>
    <n v="4"/>
    <n v="2022"/>
    <d v="1899-12-30T12:27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2952"/>
    <n v="532952"/>
    <m/>
    <s v=""/>
    <n v="922"/>
    <n v="2278924"/>
    <x v="12"/>
    <s v=""/>
    <d v="2022-04-11T00:00:00"/>
    <s v="lunes"/>
    <n v="2"/>
    <s v="abril"/>
    <n v="4"/>
    <n v="2022"/>
    <d v="1899-12-30T12:27:54"/>
    <n v="0"/>
    <m/>
    <m/>
    <m/>
    <s v="BECAS EDUCACION BASICA"/>
    <s v=""/>
    <n v="0"/>
    <s v="ANDROID-APP"/>
    <s v="BECAS EDUCACION BASICA"/>
    <s v=""/>
    <m/>
    <n v="0"/>
    <n v="0"/>
  </r>
  <r>
    <n v="532953"/>
    <n v="532953"/>
    <m/>
    <s v=""/>
    <n v="331"/>
    <n v="1943489"/>
    <x v="7"/>
    <s v=""/>
    <d v="2022-04-11T00:00:00"/>
    <s v="lunes"/>
    <n v="2"/>
    <s v="abril"/>
    <n v="4"/>
    <n v="2022"/>
    <d v="1899-12-30T12:28:25"/>
    <n v="0"/>
    <m/>
    <m/>
    <m/>
    <s v="INTERCEPCIÓN DE LLAMADAS"/>
    <s v=""/>
    <n v="0"/>
    <s v="ANDROID-APP"/>
    <s v=""/>
    <s v=""/>
    <m/>
    <n v="0"/>
    <n v="0"/>
  </r>
  <r>
    <n v="532954"/>
    <n v="532954"/>
    <m/>
    <s v=""/>
    <n v="922"/>
    <n v="2278924"/>
    <x v="12"/>
    <s v=""/>
    <d v="2022-04-11T00:00:00"/>
    <s v="lunes"/>
    <n v="2"/>
    <s v="abril"/>
    <n v="4"/>
    <n v="2022"/>
    <d v="1899-12-30T12:28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2955"/>
    <n v="532955"/>
    <m/>
    <s v=""/>
    <n v="274"/>
    <n v="1756967"/>
    <x v="12"/>
    <s v=""/>
    <d v="2022-04-11T00:00:00"/>
    <s v="lunes"/>
    <n v="2"/>
    <s v="abril"/>
    <n v="4"/>
    <n v="2022"/>
    <d v="1899-12-30T12:28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2956"/>
    <n v="532956"/>
    <m/>
    <s v=""/>
    <n v="555"/>
    <n v="9810036"/>
    <x v="11"/>
    <s v=""/>
    <d v="2022-04-11T00:00:00"/>
    <s v="lunes"/>
    <n v="2"/>
    <s v="abril"/>
    <n v="4"/>
    <n v="2022"/>
    <d v="1899-12-30T12:28:47"/>
    <n v="0"/>
    <m/>
    <m/>
    <m/>
    <s v="Contraloría Social"/>
    <s v=""/>
    <n v="0"/>
    <s v="ANDROID-APP"/>
    <s v="Contraloría Social"/>
    <s v=""/>
    <m/>
    <n v="0"/>
    <n v="0"/>
  </r>
  <r>
    <n v="532957"/>
    <n v="532957"/>
    <m/>
    <s v=""/>
    <n v="331"/>
    <n v="1943489"/>
    <x v="7"/>
    <s v=""/>
    <d v="2022-04-11T00:00:00"/>
    <s v="lunes"/>
    <n v="2"/>
    <s v="abril"/>
    <n v="4"/>
    <n v="2022"/>
    <d v="1899-12-30T12:28:54"/>
    <n v="0"/>
    <m/>
    <m/>
    <m/>
    <s v="BECAS EDUCACION BASICA"/>
    <s v=""/>
    <n v="0"/>
    <s v="ANDROID-APP"/>
    <s v="BECAS EDUCACION BASICA"/>
    <s v=""/>
    <m/>
    <n v="0"/>
    <n v="0"/>
  </r>
  <r>
    <n v="532958"/>
    <n v="532958"/>
    <m/>
    <s v=""/>
    <n v="555"/>
    <n v="9810036"/>
    <x v="11"/>
    <s v=""/>
    <d v="2022-04-11T00:00:00"/>
    <s v="lunes"/>
    <n v="2"/>
    <s v="abril"/>
    <n v="4"/>
    <n v="2022"/>
    <d v="1899-12-30T12:28:57"/>
    <n v="0"/>
    <m/>
    <m/>
    <m/>
    <s v="Información General_CS"/>
    <s v=""/>
    <n v="0"/>
    <s v="ANDROID-APP"/>
    <s v="Información General"/>
    <s v=""/>
    <m/>
    <n v="0"/>
    <n v="0"/>
  </r>
  <r>
    <n v="532959"/>
    <n v="532959"/>
    <m/>
    <s v=""/>
    <n v="555"/>
    <n v="9810036"/>
    <x v="11"/>
    <s v=""/>
    <d v="2022-04-11T00:00:00"/>
    <s v="lunes"/>
    <n v="2"/>
    <s v="abril"/>
    <n v="4"/>
    <n v="2022"/>
    <d v="1899-12-30T12:29:16"/>
    <n v="0"/>
    <m/>
    <m/>
    <m/>
    <s v="Redes Sociales"/>
    <s v=""/>
    <n v="0"/>
    <s v="ANDROID-APP"/>
    <s v="Redes Sociales"/>
    <s v=""/>
    <m/>
    <n v="0"/>
    <n v="0"/>
  </r>
  <r>
    <n v="532960"/>
    <n v="532960"/>
    <m/>
    <s v=""/>
    <n v="331"/>
    <n v="1943489"/>
    <x v="7"/>
    <s v=""/>
    <d v="2022-04-11T00:00:00"/>
    <s v="lunes"/>
    <n v="2"/>
    <s v="abril"/>
    <n v="4"/>
    <n v="2022"/>
    <d v="1899-12-30T12:29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2961"/>
    <n v="532961"/>
    <m/>
    <s v=""/>
    <n v="922"/>
    <n v="2278924"/>
    <x v="12"/>
    <s v=""/>
    <d v="2022-04-11T00:00:00"/>
    <s v="lunes"/>
    <n v="2"/>
    <s v="abril"/>
    <n v="4"/>
    <n v="2022"/>
    <d v="1899-12-30T12:29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2962"/>
    <n v="532962"/>
    <m/>
    <s v=""/>
    <n v="274"/>
    <n v="1756967"/>
    <x v="12"/>
    <s v=""/>
    <d v="2022-04-11T00:00:00"/>
    <s v="lunes"/>
    <n v="2"/>
    <s v="abril"/>
    <n v="4"/>
    <n v="2022"/>
    <d v="1899-12-30T12:29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2963"/>
    <n v="532963"/>
    <m/>
    <s v=""/>
    <n v="922"/>
    <n v="2278924"/>
    <x v="12"/>
    <s v=""/>
    <d v="2022-04-11T00:00:00"/>
    <s v="lunes"/>
    <n v="2"/>
    <s v="abril"/>
    <n v="4"/>
    <n v="2022"/>
    <d v="1899-12-30T12:30:23"/>
    <n v="0"/>
    <m/>
    <m/>
    <m/>
    <s v="INTERCEPCIÓN DE LLAMADAS"/>
    <s v=""/>
    <n v="0"/>
    <s v="ANDROID-APP"/>
    <s v=""/>
    <s v=""/>
    <m/>
    <n v="0"/>
    <n v="0"/>
  </r>
  <r>
    <n v="532965"/>
    <n v="532965"/>
    <m/>
    <s v=""/>
    <n v="922"/>
    <n v="2278924"/>
    <x v="12"/>
    <s v=""/>
    <d v="2022-04-11T00:00:00"/>
    <s v="lunes"/>
    <n v="2"/>
    <s v="abril"/>
    <n v="4"/>
    <n v="2022"/>
    <d v="1899-12-30T12:30:43"/>
    <n v="0"/>
    <m/>
    <m/>
    <m/>
    <s v="CONTINUAR LA LLAMADA"/>
    <s v=""/>
    <n v="0"/>
    <s v="ANDROID-APP"/>
    <s v="5511620300"/>
    <s v=""/>
    <m/>
    <n v="0"/>
    <n v="0"/>
  </r>
  <r>
    <n v="532966"/>
    <n v="532966"/>
    <m/>
    <s v=""/>
    <n v="331"/>
    <n v="1943489"/>
    <x v="7"/>
    <s v=""/>
    <d v="2022-04-11T00:00:00"/>
    <s v="lunes"/>
    <n v="2"/>
    <s v="abril"/>
    <n v="4"/>
    <n v="2022"/>
    <d v="1899-12-30T12:31:58"/>
    <n v="0"/>
    <m/>
    <m/>
    <m/>
    <s v="¿TIENES MAS DUDAS?"/>
    <s v=""/>
    <n v="0"/>
    <s v="ANDROID-APP"/>
    <s v="¿TIENES MAS DUDAS?"/>
    <s v=""/>
    <m/>
    <n v="0"/>
    <n v="0"/>
  </r>
  <r>
    <n v="532967"/>
    <n v="532967"/>
    <m/>
    <s v=""/>
    <n v="331"/>
    <n v="1943489"/>
    <x v="7"/>
    <s v=""/>
    <d v="2022-04-11T00:00:00"/>
    <s v="lunes"/>
    <n v="2"/>
    <s v="abril"/>
    <n v="4"/>
    <n v="2022"/>
    <d v="1899-12-30T12:32:05"/>
    <n v="0"/>
    <m/>
    <m/>
    <m/>
    <s v="BECAS EDUCACION BASICA"/>
    <s v=""/>
    <n v="0"/>
    <s v="ANDROID-APP"/>
    <s v="BECAS EDUCACION BASICA"/>
    <s v=""/>
    <m/>
    <n v="0"/>
    <n v="0"/>
  </r>
  <r>
    <n v="532968"/>
    <n v="532968"/>
    <m/>
    <s v=""/>
    <n v="922"/>
    <n v="1731996"/>
    <x v="12"/>
    <s v=""/>
    <d v="2022-04-11T00:00:00"/>
    <s v="lunes"/>
    <n v="2"/>
    <s v="abril"/>
    <n v="4"/>
    <n v="2022"/>
    <d v="1899-12-30T12:32:14"/>
    <n v="0"/>
    <m/>
    <m/>
    <m/>
    <s v="INTERCEPCIÓN DE LLAMADAS"/>
    <s v=""/>
    <n v="0"/>
    <s v="ANDROID-APP"/>
    <s v=""/>
    <s v=""/>
    <m/>
    <n v="0"/>
    <n v="0"/>
  </r>
  <r>
    <n v="532969"/>
    <n v="532969"/>
    <m/>
    <s v=""/>
    <n v="922"/>
    <n v="1731996"/>
    <x v="12"/>
    <s v=""/>
    <d v="2022-04-11T00:00:00"/>
    <s v="lunes"/>
    <n v="2"/>
    <s v="abril"/>
    <n v="4"/>
    <n v="2022"/>
    <d v="1899-12-30T12:32:32"/>
    <n v="0"/>
    <m/>
    <m/>
    <m/>
    <s v="BECAS UNIVERSAL PARA ESTUDIANTES"/>
    <s v=""/>
    <n v="0"/>
    <s v="ANDROID-APP"/>
    <s v="BECAS UNIVERSAL PARA ESTUDIANTES"/>
    <s v=""/>
    <m/>
    <n v="0"/>
    <n v="0"/>
  </r>
  <r>
    <n v="532970"/>
    <n v="532970"/>
    <m/>
    <s v=""/>
    <n v="287"/>
    <n v="1317984"/>
    <x v="27"/>
    <s v=""/>
    <d v="2022-04-11T00:00:00"/>
    <s v="lunes"/>
    <n v="2"/>
    <s v="abril"/>
    <n v="4"/>
    <n v="2022"/>
    <d v="1899-12-30T12:32:34"/>
    <n v="0"/>
    <m/>
    <m/>
    <m/>
    <s v="INTERCEPCIÓN DE LLAMADAS"/>
    <s v=""/>
    <n v="0"/>
    <s v="ANDROID-APP"/>
    <s v=""/>
    <s v=""/>
    <m/>
    <n v="0"/>
    <n v="0"/>
  </r>
  <r>
    <n v="532971"/>
    <n v="532971"/>
    <m/>
    <s v=""/>
    <n v="331"/>
    <n v="1943489"/>
    <x v="7"/>
    <s v=""/>
    <d v="2022-04-11T00:00:00"/>
    <s v="lunes"/>
    <n v="2"/>
    <s v="abril"/>
    <n v="4"/>
    <n v="2022"/>
    <d v="1899-12-30T12:32:42"/>
    <n v="0"/>
    <m/>
    <m/>
    <m/>
    <s v="INTERCEPCIÓN DE LLAMADAS"/>
    <s v=""/>
    <n v="0"/>
    <s v="ANDROID-APP"/>
    <s v=""/>
    <s v=""/>
    <m/>
    <n v="0"/>
    <n v="0"/>
  </r>
  <r>
    <n v="532972"/>
    <n v="532972"/>
    <m/>
    <s v=""/>
    <n v="287"/>
    <n v="1317984"/>
    <x v="27"/>
    <s v=""/>
    <d v="2022-04-11T00:00:00"/>
    <s v="lunes"/>
    <n v="2"/>
    <s v="abril"/>
    <n v="4"/>
    <n v="2022"/>
    <d v="1899-12-30T12:32:55"/>
    <n v="0"/>
    <m/>
    <m/>
    <m/>
    <s v="BECAS EDUCACION BASICA"/>
    <s v=""/>
    <n v="0"/>
    <s v="ANDROID-APP"/>
    <s v="BECAS EDUCACION BASICA"/>
    <s v=""/>
    <m/>
    <n v="0"/>
    <n v="0"/>
  </r>
  <r>
    <n v="532973"/>
    <n v="532973"/>
    <m/>
    <s v=""/>
    <n v="331"/>
    <n v="1943489"/>
    <x v="7"/>
    <s v=""/>
    <d v="2022-04-11T00:00:00"/>
    <s v="lunes"/>
    <n v="2"/>
    <s v="abril"/>
    <n v="4"/>
    <n v="2022"/>
    <d v="1899-12-30T12:32:59"/>
    <n v="0"/>
    <m/>
    <m/>
    <m/>
    <s v="BECAS EDUCACION BASICA"/>
    <s v=""/>
    <n v="0"/>
    <s v="ANDROID-APP"/>
    <s v="BECAS EDUCACION BASICA"/>
    <s v=""/>
    <m/>
    <n v="0"/>
    <n v="0"/>
  </r>
  <r>
    <n v="532974"/>
    <n v="532974"/>
    <m/>
    <s v=""/>
    <n v="331"/>
    <n v="1943489"/>
    <x v="7"/>
    <s v=""/>
    <d v="2022-04-11T00:00:00"/>
    <s v="lunes"/>
    <n v="2"/>
    <s v="abril"/>
    <n v="4"/>
    <n v="2022"/>
    <d v="1899-12-30T12:33:34"/>
    <n v="0"/>
    <m/>
    <m/>
    <m/>
    <s v="CONTINUAR LA LLAMADA"/>
    <s v=""/>
    <n v="0"/>
    <s v="ANDROID-APP"/>
    <s v="5511620300"/>
    <s v=""/>
    <m/>
    <n v="0"/>
    <n v="0"/>
  </r>
  <r>
    <n v="532975"/>
    <n v="532975"/>
    <m/>
    <s v=""/>
    <n v="331"/>
    <n v="1943489"/>
    <x v="7"/>
    <s v=""/>
    <d v="2022-04-11T00:00:00"/>
    <s v="lunes"/>
    <n v="2"/>
    <s v="abril"/>
    <n v="4"/>
    <n v="2022"/>
    <d v="1899-12-30T12:33:59"/>
    <n v="0"/>
    <m/>
    <m/>
    <m/>
    <s v="INTERCEPCIÓN DE LLAMADAS"/>
    <s v=""/>
    <n v="0"/>
    <s v="ANDROID-APP"/>
    <s v=""/>
    <s v=""/>
    <m/>
    <n v="0"/>
    <n v="0"/>
  </r>
  <r>
    <n v="532976"/>
    <n v="532976"/>
    <m/>
    <s v=""/>
    <n v="331"/>
    <n v="1943489"/>
    <x v="7"/>
    <s v=""/>
    <d v="2022-04-11T00:00:00"/>
    <s v="lunes"/>
    <n v="2"/>
    <s v="abril"/>
    <n v="4"/>
    <n v="2022"/>
    <d v="1899-12-30T12:34:05"/>
    <n v="0"/>
    <m/>
    <m/>
    <m/>
    <s v="¿TIENES MAS DUDAS?"/>
    <s v=""/>
    <n v="0"/>
    <s v="ANDROID-APP"/>
    <s v="¿TIENES MAS DUDAS?"/>
    <s v=""/>
    <m/>
    <n v="0"/>
    <n v="0"/>
  </r>
  <r>
    <n v="532977"/>
    <n v="532977"/>
    <m/>
    <s v=""/>
    <n v="331"/>
    <n v="1943489"/>
    <x v="7"/>
    <s v=""/>
    <d v="2022-04-11T00:00:00"/>
    <s v="lunes"/>
    <n v="2"/>
    <s v="abril"/>
    <n v="4"/>
    <n v="2022"/>
    <d v="1899-12-30T12:34:12"/>
    <n v="0"/>
    <m/>
    <m/>
    <m/>
    <s v="BECAS EDUCACION BASICA"/>
    <s v=""/>
    <n v="0"/>
    <s v="ANDROID-APP"/>
    <s v="BECAS EDUCACION BASICA"/>
    <s v=""/>
    <m/>
    <n v="0"/>
    <n v="0"/>
  </r>
  <r>
    <n v="532978"/>
    <n v="532978"/>
    <m/>
    <s v=""/>
    <n v="644"/>
    <n v="2097871"/>
    <x v="10"/>
    <s v=""/>
    <d v="2022-04-11T00:00:00"/>
    <s v="lunes"/>
    <n v="2"/>
    <s v="abril"/>
    <n v="4"/>
    <n v="2022"/>
    <d v="1899-12-30T12:34:19"/>
    <n v="0"/>
    <m/>
    <m/>
    <m/>
    <s v="INTERCEPCIÓN DE LLAMADAS"/>
    <s v=""/>
    <n v="0"/>
    <s v="ANDROID-APP"/>
    <s v=""/>
    <s v=""/>
    <m/>
    <n v="0"/>
    <n v="0"/>
  </r>
  <r>
    <n v="532979"/>
    <n v="532979"/>
    <m/>
    <s v=""/>
    <n v="331"/>
    <n v="1943489"/>
    <x v="7"/>
    <s v=""/>
    <d v="2022-04-11T00:00:00"/>
    <s v="lunes"/>
    <n v="2"/>
    <s v="abril"/>
    <n v="4"/>
    <n v="2022"/>
    <d v="1899-12-30T12:34:28"/>
    <n v="0"/>
    <m/>
    <m/>
    <m/>
    <s v="INTERCEPCIÓN DE LLAMADAS"/>
    <s v=""/>
    <n v="0"/>
    <s v="ANDROID-APP"/>
    <s v=""/>
    <s v=""/>
    <m/>
    <n v="0"/>
    <n v="0"/>
  </r>
  <r>
    <n v="532980"/>
    <n v="532980"/>
    <m/>
    <s v=""/>
    <n v="331"/>
    <n v="1943489"/>
    <x v="7"/>
    <s v=""/>
    <d v="2022-04-11T00:00:00"/>
    <s v="lunes"/>
    <n v="2"/>
    <s v="abril"/>
    <n v="4"/>
    <n v="2022"/>
    <d v="1899-12-30T12:34:31"/>
    <n v="0"/>
    <m/>
    <m/>
    <m/>
    <s v="BECAS EDUCACION BASICA"/>
    <s v=""/>
    <n v="0"/>
    <s v="ANDROID-APP"/>
    <s v="BECAS EDUCACION BASICA"/>
    <s v=""/>
    <m/>
    <n v="0"/>
    <n v="0"/>
  </r>
  <r>
    <n v="532981"/>
    <n v="532981"/>
    <m/>
    <s v=""/>
    <n v="644"/>
    <n v="2097871"/>
    <x v="10"/>
    <s v=""/>
    <d v="2022-04-11T00:00:00"/>
    <s v="lunes"/>
    <n v="2"/>
    <s v="abril"/>
    <n v="4"/>
    <n v="2022"/>
    <d v="1899-12-30T12:34:39"/>
    <n v="0"/>
    <m/>
    <m/>
    <m/>
    <s v="BECAS EDUCACION BASICA"/>
    <s v=""/>
    <n v="0"/>
    <s v="ANDROID-APP"/>
    <s v="BECAS EDUCACION BASICA"/>
    <s v=""/>
    <m/>
    <n v="0"/>
    <n v="0"/>
  </r>
  <r>
    <n v="532982"/>
    <n v="532982"/>
    <m/>
    <s v=""/>
    <n v="331"/>
    <n v="1943489"/>
    <x v="7"/>
    <s v=""/>
    <d v="2022-04-11T00:00:00"/>
    <s v="lunes"/>
    <n v="2"/>
    <s v="abril"/>
    <n v="4"/>
    <n v="2022"/>
    <d v="1899-12-30T12:34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2983"/>
    <n v="532983"/>
    <m/>
    <s v=""/>
    <n v="644"/>
    <n v="2097871"/>
    <x v="10"/>
    <s v=""/>
    <d v="2022-04-11T00:00:00"/>
    <s v="lunes"/>
    <n v="2"/>
    <s v="abril"/>
    <n v="4"/>
    <n v="2022"/>
    <d v="1899-12-30T12:34:56"/>
    <n v="0"/>
    <m/>
    <m/>
    <m/>
    <s v="BECAS EDUCACION BASICA"/>
    <s v=""/>
    <n v="0"/>
    <s v="ANDROID-APP"/>
    <s v="BECAS EDUCACION BASICA"/>
    <s v=""/>
    <m/>
    <n v="0"/>
    <n v="0"/>
  </r>
  <r>
    <n v="532984"/>
    <n v="532984"/>
    <m/>
    <s v=""/>
    <n v="644"/>
    <n v="2097871"/>
    <x v="10"/>
    <s v=""/>
    <d v="2022-04-11T00:00:00"/>
    <s v="lunes"/>
    <n v="2"/>
    <s v="abril"/>
    <n v="4"/>
    <n v="2022"/>
    <d v="1899-12-30T12:35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2985"/>
    <n v="532985"/>
    <m/>
    <s v=""/>
    <n v="556"/>
    <n v="8738328"/>
    <x v="3"/>
    <s v=""/>
    <d v="2022-04-11T00:00:00"/>
    <s v="lunes"/>
    <n v="2"/>
    <s v="abril"/>
    <n v="4"/>
    <n v="2022"/>
    <d v="1899-12-30T12:35:30"/>
    <n v="0"/>
    <m/>
    <m/>
    <m/>
    <s v="INTERCEPCIÓN DE LLAMADAS"/>
    <s v=""/>
    <n v="0"/>
    <s v="ANDROID-APP"/>
    <s v=""/>
    <s v=""/>
    <m/>
    <n v="0"/>
    <n v="0"/>
  </r>
  <r>
    <n v="532986"/>
    <n v="532986"/>
    <m/>
    <s v=""/>
    <n v="556"/>
    <n v="8738328"/>
    <x v="3"/>
    <s v=""/>
    <d v="2022-04-11T00:00:00"/>
    <s v="lunes"/>
    <n v="2"/>
    <s v="abril"/>
    <n v="4"/>
    <n v="2022"/>
    <d v="1899-12-30T12:35:44"/>
    <n v="0"/>
    <m/>
    <m/>
    <m/>
    <s v="BECAS EDUCACION BASICA"/>
    <s v=""/>
    <n v="0"/>
    <s v="ANDROID-APP"/>
    <s v="BECAS EDUCACION BASICA"/>
    <s v=""/>
    <m/>
    <n v="0"/>
    <n v="0"/>
  </r>
  <r>
    <n v="532987"/>
    <n v="532987"/>
    <m/>
    <s v=""/>
    <n v="675"/>
    <n v="1125124"/>
    <x v="32"/>
    <s v=""/>
    <d v="2022-04-11T00:00:00"/>
    <s v="lunes"/>
    <n v="2"/>
    <s v="abril"/>
    <n v="4"/>
    <n v="2022"/>
    <d v="1899-12-30T12:38:44"/>
    <n v="0"/>
    <m/>
    <m/>
    <m/>
    <s v="INTERCEPCIÓN DE LLAMADAS"/>
    <s v=""/>
    <n v="0"/>
    <s v="ANDROID-APP"/>
    <s v=""/>
    <s v=""/>
    <m/>
    <n v="0"/>
    <n v="0"/>
  </r>
  <r>
    <n v="532989"/>
    <n v="532989"/>
    <m/>
    <s v=""/>
    <n v="331"/>
    <n v="1943489"/>
    <x v="7"/>
    <s v=""/>
    <d v="2022-04-11T00:00:00"/>
    <s v="lunes"/>
    <n v="2"/>
    <s v="abril"/>
    <n v="4"/>
    <n v="2022"/>
    <d v="1899-12-30T12:42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2990"/>
    <n v="532990"/>
    <m/>
    <s v=""/>
    <n v="811"/>
    <n v="7086264"/>
    <x v="17"/>
    <s v=""/>
    <d v="2022-04-11T00:00:00"/>
    <s v="lunes"/>
    <n v="2"/>
    <s v="abril"/>
    <n v="4"/>
    <n v="2022"/>
    <d v="1899-12-30T12:46:43"/>
    <n v="0"/>
    <m/>
    <m/>
    <m/>
    <s v="INTERCEPCIÓN DE LLAMADAS"/>
    <s v=""/>
    <n v="0"/>
    <s v="ANDROID-APP"/>
    <s v=""/>
    <s v=""/>
    <m/>
    <n v="0"/>
    <n v="0"/>
  </r>
  <r>
    <n v="532991"/>
    <n v="532991"/>
    <m/>
    <s v=""/>
    <n v="811"/>
    <n v="7086264"/>
    <x v="17"/>
    <s v=""/>
    <d v="2022-04-11T00:00:00"/>
    <s v="lunes"/>
    <n v="2"/>
    <s v="abril"/>
    <n v="4"/>
    <n v="2022"/>
    <d v="1899-12-30T12:47:13"/>
    <n v="0"/>
    <m/>
    <m/>
    <m/>
    <s v="BECAS UNIVERSAL PARA ESTUDIANTES"/>
    <s v=""/>
    <n v="0"/>
    <s v="ANDROID-APP"/>
    <s v="BECAS UNIVERSAL PARA ESTUDIANTES"/>
    <s v=""/>
    <m/>
    <n v="0"/>
    <n v="0"/>
  </r>
  <r>
    <n v="532992"/>
    <n v="532992"/>
    <m/>
    <s v=""/>
    <n v="811"/>
    <n v="7086264"/>
    <x v="17"/>
    <s v=""/>
    <d v="2022-04-11T00:00:00"/>
    <s v="lunes"/>
    <n v="2"/>
    <s v="abril"/>
    <n v="4"/>
    <n v="2022"/>
    <d v="1899-12-30T12:47:30"/>
    <n v="0"/>
    <m/>
    <m/>
    <m/>
    <s v="¿TIENES MAS DUDAS?"/>
    <s v=""/>
    <n v="0"/>
    <s v="ANDROID-APP"/>
    <s v="¿TIENES MAS DUDAS?"/>
    <s v=""/>
    <m/>
    <n v="0"/>
    <n v="0"/>
  </r>
  <r>
    <n v="532993"/>
    <n v="532993"/>
    <m/>
    <s v=""/>
    <n v="672"/>
    <n v="1173753"/>
    <x v="2"/>
    <s v=""/>
    <d v="2022-04-11T00:00:00"/>
    <s v="lunes"/>
    <n v="2"/>
    <s v="abril"/>
    <n v="4"/>
    <n v="2022"/>
    <d v="1899-12-30T12:50:20"/>
    <n v="0"/>
    <m/>
    <m/>
    <m/>
    <s v="INTERCEPCIÓN DE LLAMADAS"/>
    <s v=""/>
    <n v="0"/>
    <s v="ANDROID-APP"/>
    <s v=""/>
    <s v=""/>
    <m/>
    <n v="0"/>
    <n v="0"/>
  </r>
  <r>
    <n v="532994"/>
    <n v="532994"/>
    <m/>
    <s v=""/>
    <n v="672"/>
    <n v="1173753"/>
    <x v="2"/>
    <s v=""/>
    <d v="2022-04-11T00:00:00"/>
    <s v="lunes"/>
    <n v="2"/>
    <s v="abril"/>
    <n v="4"/>
    <n v="2022"/>
    <d v="1899-12-30T12:50:36"/>
    <n v="0"/>
    <m/>
    <m/>
    <m/>
    <s v="BECAS EDUCACION BASICA"/>
    <s v=""/>
    <n v="0"/>
    <s v="ANDROID-APP"/>
    <s v="BECAS EDUCACION BASICA"/>
    <s v=""/>
    <m/>
    <n v="0"/>
    <n v="0"/>
  </r>
  <r>
    <n v="532995"/>
    <n v="532995"/>
    <m/>
    <s v=""/>
    <n v="672"/>
    <n v="1173753"/>
    <x v="2"/>
    <s v=""/>
    <d v="2022-04-11T00:00:00"/>
    <s v="lunes"/>
    <n v="2"/>
    <s v="abril"/>
    <n v="4"/>
    <n v="2022"/>
    <d v="1899-12-30T12:51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2996"/>
    <n v="532996"/>
    <m/>
    <s v=""/>
    <n v="722"/>
    <n v="2926580"/>
    <x v="11"/>
    <s v=""/>
    <d v="2022-04-11T00:00:00"/>
    <s v="lunes"/>
    <n v="2"/>
    <s v="abril"/>
    <n v="4"/>
    <n v="2022"/>
    <d v="1899-12-30T12:54:23"/>
    <n v="0"/>
    <m/>
    <m/>
    <m/>
    <s v="INTERCEPCIÓN DE LLAMADAS"/>
    <s v=""/>
    <n v="0"/>
    <s v="ANDROID-APP"/>
    <s v=""/>
    <s v=""/>
    <m/>
    <n v="0"/>
    <n v="0"/>
  </r>
  <r>
    <n v="532997"/>
    <n v="532997"/>
    <m/>
    <s v=""/>
    <n v="722"/>
    <n v="2926580"/>
    <x v="11"/>
    <s v=""/>
    <d v="2022-04-11T00:00:00"/>
    <s v="lunes"/>
    <n v="2"/>
    <s v="abril"/>
    <n v="4"/>
    <n v="2022"/>
    <d v="1899-12-30T12:54:44"/>
    <n v="0"/>
    <m/>
    <m/>
    <m/>
    <s v="BECAS EDUCACION BASICA"/>
    <s v=""/>
    <n v="0"/>
    <s v="ANDROID-APP"/>
    <s v="BECAS EDUCACION BASICA"/>
    <s v=""/>
    <m/>
    <n v="0"/>
    <n v="0"/>
  </r>
  <r>
    <n v="532998"/>
    <n v="532998"/>
    <m/>
    <s v=""/>
    <n v="722"/>
    <n v="2926580"/>
    <x v="11"/>
    <s v=""/>
    <d v="2022-04-11T00:00:00"/>
    <s v="lunes"/>
    <n v="2"/>
    <s v="abril"/>
    <n v="4"/>
    <n v="2022"/>
    <d v="1899-12-30T12:55:15"/>
    <n v="0"/>
    <m/>
    <m/>
    <m/>
    <s v="BECAS EDUCACION BASICA"/>
    <s v=""/>
    <n v="0"/>
    <s v="ANDROID-APP"/>
    <s v="BECAS EDUCACION BASICA"/>
    <s v=""/>
    <m/>
    <n v="0"/>
    <n v="0"/>
  </r>
  <r>
    <n v="532999"/>
    <n v="532999"/>
    <m/>
    <s v=""/>
    <n v="722"/>
    <n v="2926580"/>
    <x v="11"/>
    <s v=""/>
    <d v="2022-04-11T00:00:00"/>
    <s v="lunes"/>
    <n v="2"/>
    <s v="abril"/>
    <n v="4"/>
    <n v="2022"/>
    <d v="1899-12-30T12:56:10"/>
    <n v="0"/>
    <m/>
    <m/>
    <m/>
    <s v="CONTINUAR LA LLAMADA"/>
    <s v=""/>
    <n v="0"/>
    <s v="ANDROID-APP"/>
    <s v="5511620300"/>
    <s v=""/>
    <m/>
    <n v="0"/>
    <n v="0"/>
  </r>
  <r>
    <n v="533000"/>
    <n v="533000"/>
    <m/>
    <s v=""/>
    <n v="226"/>
    <n v="1085323"/>
    <x v="12"/>
    <s v=""/>
    <d v="2022-04-11T00:00:00"/>
    <s v="lunes"/>
    <n v="2"/>
    <s v="abril"/>
    <n v="4"/>
    <n v="2022"/>
    <d v="1899-12-30T12:56:46"/>
    <n v="0"/>
    <m/>
    <m/>
    <m/>
    <s v="INTERCEPCIÓN DE LLAMADAS"/>
    <s v=""/>
    <n v="0"/>
    <s v="ANDROID-APP"/>
    <s v=""/>
    <s v=""/>
    <m/>
    <n v="0"/>
    <n v="0"/>
  </r>
  <r>
    <n v="533001"/>
    <n v="533001"/>
    <m/>
    <s v=""/>
    <n v="443"/>
    <n v="2278535"/>
    <x v="1"/>
    <s v=""/>
    <d v="2022-04-11T00:00:00"/>
    <s v="lunes"/>
    <n v="2"/>
    <s v="abril"/>
    <n v="4"/>
    <n v="2022"/>
    <d v="1899-12-30T13:03:24"/>
    <n v="0"/>
    <m/>
    <m/>
    <m/>
    <s v="INTERCEPCIÓN DE LLAMADAS"/>
    <s v=""/>
    <n v="0"/>
    <s v="ANDROID-APP"/>
    <s v=""/>
    <s v=""/>
    <m/>
    <n v="0"/>
    <n v="0"/>
  </r>
  <r>
    <n v="533002"/>
    <n v="533002"/>
    <m/>
    <s v=""/>
    <n v="443"/>
    <n v="2278535"/>
    <x v="1"/>
    <s v=""/>
    <d v="2022-04-11T00:00:00"/>
    <s v="lunes"/>
    <n v="2"/>
    <s v="abril"/>
    <n v="4"/>
    <n v="2022"/>
    <d v="1899-12-30T13:04:22"/>
    <n v="0"/>
    <m/>
    <m/>
    <m/>
    <s v="BECAS EDUCACION BASICA"/>
    <s v=""/>
    <n v="0"/>
    <s v="ANDROID-APP"/>
    <s v="BECAS EDUCACION BASICA"/>
    <s v=""/>
    <m/>
    <n v="0"/>
    <n v="0"/>
  </r>
  <r>
    <n v="533003"/>
    <n v="533003"/>
    <m/>
    <s v=""/>
    <n v="443"/>
    <n v="2278535"/>
    <x v="1"/>
    <s v=""/>
    <d v="2022-04-11T00:00:00"/>
    <s v="lunes"/>
    <n v="2"/>
    <s v="abril"/>
    <n v="4"/>
    <n v="2022"/>
    <d v="1899-12-30T13:05:05"/>
    <n v="0"/>
    <m/>
    <m/>
    <m/>
    <s v="BECAS UNIVERSAL PARA ESTUDIANTES"/>
    <s v=""/>
    <n v="0"/>
    <s v="ANDROID-APP"/>
    <s v="BECAS UNIVERSAL PARA ESTUDIANTES"/>
    <s v=""/>
    <m/>
    <n v="0"/>
    <n v="0"/>
  </r>
  <r>
    <n v="533004"/>
    <n v="533004"/>
    <m/>
    <s v=""/>
    <n v="443"/>
    <n v="2278535"/>
    <x v="1"/>
    <s v=""/>
    <d v="2022-04-11T00:00:00"/>
    <s v="lunes"/>
    <n v="2"/>
    <s v="abril"/>
    <n v="4"/>
    <n v="2022"/>
    <d v="1899-12-30T13:05:30"/>
    <n v="0"/>
    <m/>
    <m/>
    <m/>
    <s v="INTERCEPCIÓN DE LLAMADAS"/>
    <s v=""/>
    <n v="0"/>
    <s v="ANDROID-APP"/>
    <s v=""/>
    <s v=""/>
    <m/>
    <n v="0"/>
    <n v="0"/>
  </r>
  <r>
    <n v="533005"/>
    <n v="533005"/>
    <m/>
    <s v=""/>
    <n v="443"/>
    <n v="2278535"/>
    <x v="1"/>
    <s v=""/>
    <d v="2022-04-11T00:00:00"/>
    <s v="lunes"/>
    <n v="2"/>
    <s v="abril"/>
    <n v="4"/>
    <n v="2022"/>
    <d v="1899-12-30T13:05:49"/>
    <n v="0"/>
    <m/>
    <m/>
    <m/>
    <s v="BECAS UNIVERSAL PARA ESTUDIANTES"/>
    <s v=""/>
    <n v="0"/>
    <s v="ANDROID-APP"/>
    <s v="BECAS UNIVERSAL PARA ESTUDIANTES"/>
    <s v=""/>
    <m/>
    <n v="0"/>
    <n v="0"/>
  </r>
  <r>
    <n v="533006"/>
    <n v="533006"/>
    <m/>
    <s v=""/>
    <n v="443"/>
    <n v="2278535"/>
    <x v="1"/>
    <s v=""/>
    <d v="2022-04-11T00:00:00"/>
    <s v="lunes"/>
    <n v="2"/>
    <s v="abril"/>
    <n v="4"/>
    <n v="2022"/>
    <d v="1899-12-30T13:06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007"/>
    <n v="533007"/>
    <m/>
    <s v=""/>
    <n v="558"/>
    <n v="8308199"/>
    <x v="3"/>
    <s v=""/>
    <d v="2022-04-11T00:00:00"/>
    <s v="lunes"/>
    <n v="2"/>
    <s v="abril"/>
    <n v="4"/>
    <n v="2022"/>
    <d v="1899-12-30T13:06:45"/>
    <n v="0"/>
    <m/>
    <m/>
    <m/>
    <s v="INTERCEPCIÓN DE LLAMADAS"/>
    <s v=""/>
    <n v="0"/>
    <s v="ANDROID-APP"/>
    <s v=""/>
    <s v=""/>
    <m/>
    <n v="0"/>
    <n v="0"/>
  </r>
  <r>
    <n v="533008"/>
    <n v="533008"/>
    <m/>
    <s v=""/>
    <n v="558"/>
    <n v="8308199"/>
    <x v="3"/>
    <s v=""/>
    <d v="2022-04-11T00:00:00"/>
    <s v="lunes"/>
    <n v="2"/>
    <s v="abril"/>
    <n v="4"/>
    <n v="2022"/>
    <d v="1899-12-30T13:06:54"/>
    <n v="0"/>
    <m/>
    <m/>
    <m/>
    <s v="BECAS UNIVERSAL PARA ESTUDIANTES"/>
    <s v=""/>
    <n v="0"/>
    <s v="ANDROID-APP"/>
    <s v="BECAS UNIVERSAL PARA ESTUDIANTES"/>
    <s v=""/>
    <m/>
    <n v="0"/>
    <n v="0"/>
  </r>
  <r>
    <n v="533010"/>
    <n v="533010"/>
    <m/>
    <s v=""/>
    <n v="777"/>
    <n v="2167869"/>
    <x v="31"/>
    <s v=""/>
    <d v="2022-04-11T00:00:00"/>
    <s v="lunes"/>
    <n v="2"/>
    <s v="abril"/>
    <n v="4"/>
    <n v="2022"/>
    <d v="1899-12-30T13:08:41"/>
    <n v="0"/>
    <m/>
    <m/>
    <m/>
    <s v="INTERCEPCIÓN DE LLAMADAS"/>
    <s v=""/>
    <n v="0"/>
    <s v="ANDROID-APP"/>
    <s v=""/>
    <s v=""/>
    <m/>
    <n v="0"/>
    <n v="0"/>
  </r>
  <r>
    <n v="533011"/>
    <n v="533011"/>
    <m/>
    <s v=""/>
    <n v="782"/>
    <n v="2082763"/>
    <x v="32"/>
    <s v=""/>
    <d v="2022-04-11T00:00:00"/>
    <s v="lunes"/>
    <n v="2"/>
    <s v="abril"/>
    <n v="4"/>
    <n v="2022"/>
    <d v="1899-12-30T13:08:44"/>
    <n v="0"/>
    <m/>
    <m/>
    <m/>
    <s v="INTERCEPCIÓN DE LLAMADAS"/>
    <s v=""/>
    <n v="0"/>
    <s v="ANDROID-APP"/>
    <s v=""/>
    <s v=""/>
    <m/>
    <n v="0"/>
    <n v="0"/>
  </r>
  <r>
    <n v="533012"/>
    <n v="533012"/>
    <m/>
    <s v=""/>
    <n v="782"/>
    <n v="2082763"/>
    <x v="32"/>
    <s v=""/>
    <d v="2022-04-11T00:00:00"/>
    <s v="lunes"/>
    <n v="2"/>
    <s v="abril"/>
    <n v="4"/>
    <n v="2022"/>
    <d v="1899-12-30T13:09:12"/>
    <n v="0"/>
    <m/>
    <m/>
    <m/>
    <s v="BECAS UNIVERSAL PARA ESTUDIANTES"/>
    <s v=""/>
    <n v="0"/>
    <s v="ANDROID-APP"/>
    <s v="BECAS UNIVERSAL PARA ESTUDIANTES"/>
    <s v=""/>
    <m/>
    <n v="0"/>
    <n v="0"/>
  </r>
  <r>
    <n v="533013"/>
    <n v="533013"/>
    <m/>
    <s v=""/>
    <n v="461"/>
    <n v="1222129"/>
    <x v="18"/>
    <s v=""/>
    <d v="2022-04-11T00:00:00"/>
    <s v="lunes"/>
    <n v="2"/>
    <s v="abril"/>
    <n v="4"/>
    <n v="2022"/>
    <d v="1899-12-30T13:09:21"/>
    <n v="0"/>
    <m/>
    <m/>
    <m/>
    <s v="INTERCEPCIÓN DE LLAMADAS"/>
    <s v=""/>
    <n v="0"/>
    <s v="ANDROID-APP"/>
    <s v=""/>
    <s v=""/>
    <m/>
    <n v="0"/>
    <n v="0"/>
  </r>
  <r>
    <n v="533014"/>
    <n v="533014"/>
    <m/>
    <s v=""/>
    <n v="777"/>
    <n v="2167869"/>
    <x v="31"/>
    <s v=""/>
    <d v="2022-04-11T00:00:00"/>
    <s v="lunes"/>
    <n v="2"/>
    <s v="abril"/>
    <n v="4"/>
    <n v="2022"/>
    <d v="1899-12-30T13:09:34"/>
    <n v="0"/>
    <m/>
    <m/>
    <m/>
    <s v="¿TIENES MAS DUDAS?"/>
    <s v=""/>
    <n v="0"/>
    <s v="ANDROID-APP"/>
    <s v="¿TIENES MAS DUDAS?"/>
    <s v=""/>
    <m/>
    <n v="0"/>
    <n v="0"/>
  </r>
  <r>
    <n v="533016"/>
    <n v="533016"/>
    <m/>
    <s v=""/>
    <n v="461"/>
    <n v="1222129"/>
    <x v="18"/>
    <s v=""/>
    <d v="2022-04-11T00:00:00"/>
    <s v="lunes"/>
    <n v="2"/>
    <s v="abril"/>
    <n v="4"/>
    <n v="2022"/>
    <d v="1899-12-30T13:09:43"/>
    <n v="0"/>
    <m/>
    <m/>
    <m/>
    <s v="BECAS EDUCACION BASICA"/>
    <s v=""/>
    <n v="0"/>
    <s v="ANDROID-APP"/>
    <s v="BECAS EDUCACION BASICA"/>
    <s v=""/>
    <m/>
    <n v="0"/>
    <n v="0"/>
  </r>
  <r>
    <n v="533017"/>
    <n v="533017"/>
    <m/>
    <s v=""/>
    <n v="777"/>
    <n v="2167869"/>
    <x v="31"/>
    <s v=""/>
    <d v="2022-04-11T00:00:00"/>
    <s v="lunes"/>
    <n v="2"/>
    <s v="abril"/>
    <n v="4"/>
    <n v="2022"/>
    <d v="1899-12-30T13:09:44"/>
    <n v="0"/>
    <m/>
    <m/>
    <m/>
    <s v="BECAS JOVENES ESCRIBIENDO EL FUTURO"/>
    <s v=""/>
    <n v="0"/>
    <s v="ANDROID-APP"/>
    <s v="Becas Jovenes Escribiendo el futuro"/>
    <s v=""/>
    <m/>
    <n v="0"/>
    <n v="0"/>
  </r>
  <r>
    <n v="533018"/>
    <n v="533018"/>
    <m/>
    <s v=""/>
    <n v="782"/>
    <n v="2082763"/>
    <x v="32"/>
    <s v=""/>
    <d v="2022-04-11T00:00:00"/>
    <s v="lunes"/>
    <n v="2"/>
    <s v="abril"/>
    <n v="4"/>
    <n v="2022"/>
    <d v="1899-12-30T13:10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3019"/>
    <n v="533019"/>
    <m/>
    <s v=""/>
    <n v="782"/>
    <n v="2082763"/>
    <x v="32"/>
    <s v=""/>
    <d v="2022-04-11T00:00:00"/>
    <s v="lunes"/>
    <n v="2"/>
    <s v="abril"/>
    <n v="4"/>
    <n v="2022"/>
    <d v="1899-12-30T13:10:23"/>
    <n v="0"/>
    <m/>
    <m/>
    <m/>
    <s v="¿TIENES MAS DUDAS?"/>
    <s v=""/>
    <n v="0"/>
    <s v="ANDROID-APP"/>
    <s v="¿TIENES MAS DUDAS?"/>
    <s v=""/>
    <m/>
    <n v="0"/>
    <n v="0"/>
  </r>
  <r>
    <n v="533020"/>
    <n v="533020"/>
    <m/>
    <s v=""/>
    <n v="461"/>
    <n v="1222129"/>
    <x v="18"/>
    <s v=""/>
    <d v="2022-04-11T00:00:00"/>
    <s v="lunes"/>
    <n v="2"/>
    <s v="abril"/>
    <n v="4"/>
    <n v="2022"/>
    <d v="1899-12-30T13:10:28"/>
    <n v="0"/>
    <m/>
    <m/>
    <m/>
    <s v="CONTINUAR LA LLAMADA"/>
    <s v=""/>
    <n v="0"/>
    <s v="ANDROID-APP"/>
    <s v="5511620300"/>
    <s v=""/>
    <m/>
    <n v="0"/>
    <n v="0"/>
  </r>
  <r>
    <n v="533021"/>
    <n v="533021"/>
    <m/>
    <s v=""/>
    <n v="782"/>
    <n v="2082763"/>
    <x v="32"/>
    <s v=""/>
    <d v="2022-04-11T00:00:00"/>
    <s v="lunes"/>
    <n v="2"/>
    <s v="abril"/>
    <n v="4"/>
    <n v="2022"/>
    <d v="1899-12-30T13:10:34"/>
    <n v="0"/>
    <m/>
    <m/>
    <m/>
    <s v="BECAS UNIVERSAL PARA ESTUDIANTES"/>
    <s v=""/>
    <n v="0"/>
    <s v="ANDROID-APP"/>
    <s v="BECAS UNIVERSAL PARA ESTUDIANTES"/>
    <s v=""/>
    <m/>
    <n v="0"/>
    <n v="0"/>
  </r>
  <r>
    <n v="533022"/>
    <n v="533022"/>
    <m/>
    <s v=""/>
    <n v="777"/>
    <n v="2167869"/>
    <x v="31"/>
    <s v=""/>
    <d v="2022-04-11T00:00:00"/>
    <s v="lunes"/>
    <n v="2"/>
    <s v="abril"/>
    <n v="4"/>
    <n v="2022"/>
    <d v="1899-12-30T13:10:46"/>
    <n v="0"/>
    <m/>
    <m/>
    <m/>
    <s v="BECAS EDUCACION BASICA"/>
    <s v=""/>
    <n v="0"/>
    <s v="ANDROID-APP"/>
    <s v="BECAS EDUCACION BASICA"/>
    <s v=""/>
    <m/>
    <n v="0"/>
    <n v="0"/>
  </r>
  <r>
    <n v="533023"/>
    <n v="533023"/>
    <m/>
    <s v=""/>
    <n v="777"/>
    <n v="2167869"/>
    <x v="31"/>
    <s v=""/>
    <d v="2022-04-11T00:00:00"/>
    <s v="lunes"/>
    <n v="2"/>
    <s v="abril"/>
    <n v="4"/>
    <n v="2022"/>
    <d v="1899-12-30T13:10:47"/>
    <n v="0"/>
    <m/>
    <m/>
    <m/>
    <s v="BECAS JOVENES ESCRIBIENDO EL FUTURO"/>
    <s v=""/>
    <n v="0"/>
    <s v="ANDROID-APP"/>
    <s v="Becas Jovenes Escribiendo el futuro"/>
    <s v=""/>
    <m/>
    <n v="0"/>
    <n v="0"/>
  </r>
  <r>
    <n v="533024"/>
    <n v="533024"/>
    <m/>
    <s v=""/>
    <n v="461"/>
    <n v="1222129"/>
    <x v="18"/>
    <s v=""/>
    <d v="2022-04-11T00:00:00"/>
    <s v="lunes"/>
    <n v="2"/>
    <s v="abril"/>
    <n v="4"/>
    <n v="2022"/>
    <d v="1899-12-30T13:11:46"/>
    <n v="0"/>
    <m/>
    <m/>
    <m/>
    <s v="INTERCEPCIÓN DE LLAMADAS"/>
    <s v=""/>
    <n v="0"/>
    <s v="ANDROID-APP"/>
    <s v=""/>
    <s v=""/>
    <m/>
    <n v="0"/>
    <n v="0"/>
  </r>
  <r>
    <n v="533025"/>
    <n v="533025"/>
    <m/>
    <s v=""/>
    <n v="461"/>
    <n v="1222129"/>
    <x v="18"/>
    <s v=""/>
    <d v="2022-04-11T00:00:00"/>
    <s v="lunes"/>
    <n v="2"/>
    <s v="abril"/>
    <n v="4"/>
    <n v="2022"/>
    <d v="1899-12-30T13:11:58"/>
    <n v="0"/>
    <m/>
    <m/>
    <m/>
    <s v="¿TIENES MAS DUDAS?"/>
    <s v=""/>
    <n v="0"/>
    <s v="ANDROID-APP"/>
    <s v="¿TIENES MAS DUDAS?"/>
    <s v=""/>
    <m/>
    <n v="0"/>
    <n v="0"/>
  </r>
  <r>
    <n v="533026"/>
    <n v="533026"/>
    <m/>
    <s v=""/>
    <n v="777"/>
    <n v="2167869"/>
    <x v="31"/>
    <s v=""/>
    <d v="2022-04-11T00:00:00"/>
    <s v="lunes"/>
    <n v="2"/>
    <s v="abril"/>
    <n v="4"/>
    <n v="2022"/>
    <d v="1899-12-30T13:12:36"/>
    <n v="0"/>
    <m/>
    <m/>
    <m/>
    <s v="CONTINUAR LA LLAMADA"/>
    <s v=""/>
    <n v="0"/>
    <s v="ANDROID-APP"/>
    <s v="5511620300"/>
    <s v=""/>
    <m/>
    <n v="0"/>
    <n v="0"/>
  </r>
  <r>
    <n v="533027"/>
    <n v="533027"/>
    <m/>
    <s v=""/>
    <n v="777"/>
    <n v="2167869"/>
    <x v="31"/>
    <s v=""/>
    <d v="2022-04-11T00:00:00"/>
    <s v="lunes"/>
    <n v="2"/>
    <s v="abril"/>
    <n v="4"/>
    <n v="2022"/>
    <d v="1899-12-30T13:12:45"/>
    <n v="0"/>
    <m/>
    <m/>
    <m/>
    <s v="INTERCEPCIÓN DE LLAMADAS"/>
    <s v=""/>
    <n v="0"/>
    <s v="ANDROID-APP"/>
    <s v=""/>
    <s v=""/>
    <m/>
    <n v="0"/>
    <n v="0"/>
  </r>
  <r>
    <n v="533029"/>
    <n v="533029"/>
    <m/>
    <s v=""/>
    <n v="243"/>
    <n v="4343300"/>
    <x v="8"/>
    <s v=""/>
    <d v="2022-04-11T00:00:00"/>
    <s v="lunes"/>
    <n v="2"/>
    <s v="abril"/>
    <n v="4"/>
    <n v="2022"/>
    <d v="1899-12-30T13:13:10"/>
    <n v="0"/>
    <m/>
    <m/>
    <m/>
    <s v="INTERCEPCIÓN DE LLAMADAS"/>
    <s v=""/>
    <n v="0"/>
    <s v="ANDROID-APP"/>
    <s v=""/>
    <s v=""/>
    <m/>
    <n v="0"/>
    <n v="0"/>
  </r>
  <r>
    <n v="533030"/>
    <n v="533030"/>
    <m/>
    <s v=""/>
    <n v="243"/>
    <n v="4343300"/>
    <x v="8"/>
    <s v=""/>
    <d v="2022-04-11T00:00:00"/>
    <s v="lunes"/>
    <n v="2"/>
    <s v="abril"/>
    <n v="4"/>
    <n v="2022"/>
    <d v="1899-12-30T13:14:02"/>
    <n v="0"/>
    <m/>
    <m/>
    <m/>
    <s v="BECAS UNIVERSAL PARA ESTUDIANTES"/>
    <s v=""/>
    <n v="0"/>
    <s v="ANDROID-APP"/>
    <s v="BECAS UNIVERSAL PARA ESTUDIANTES"/>
    <s v=""/>
    <m/>
    <n v="0"/>
    <n v="0"/>
  </r>
  <r>
    <n v="533032"/>
    <n v="533032"/>
    <m/>
    <s v=""/>
    <n v="443"/>
    <n v="2278535"/>
    <x v="1"/>
    <s v=""/>
    <d v="2022-04-11T00:00:00"/>
    <s v="lunes"/>
    <n v="2"/>
    <s v="abril"/>
    <n v="4"/>
    <n v="2022"/>
    <d v="1899-12-30T13:18:07"/>
    <n v="0"/>
    <m/>
    <m/>
    <m/>
    <s v="Redes Sociales"/>
    <s v=""/>
    <n v="0"/>
    <s v="ANDROID-APP"/>
    <s v="Redes Sociales"/>
    <s v=""/>
    <m/>
    <n v="0"/>
    <n v="0"/>
  </r>
  <r>
    <n v="533033"/>
    <n v="533033"/>
    <m/>
    <s v=""/>
    <n v="443"/>
    <n v="2278535"/>
    <x v="1"/>
    <s v=""/>
    <d v="2022-04-11T00:00:00"/>
    <s v="lunes"/>
    <n v="2"/>
    <s v="abril"/>
    <n v="4"/>
    <n v="2022"/>
    <d v="1899-12-30T13:19:39"/>
    <n v="0"/>
    <m/>
    <m/>
    <m/>
    <s v="INTERCEPCIÓN DE LLAMADAS"/>
    <s v=""/>
    <n v="0"/>
    <s v="ANDROID-APP"/>
    <s v=""/>
    <s v=""/>
    <m/>
    <n v="0"/>
    <n v="0"/>
  </r>
  <r>
    <n v="533036"/>
    <n v="533036"/>
    <m/>
    <s v=""/>
    <n v="783"/>
    <n v="1428966"/>
    <x v="12"/>
    <s v=""/>
    <d v="2022-04-11T00:00:00"/>
    <s v="lunes"/>
    <n v="2"/>
    <s v="abril"/>
    <n v="4"/>
    <n v="2022"/>
    <d v="1899-12-30T13:24:33"/>
    <n v="0"/>
    <m/>
    <m/>
    <m/>
    <s v="INTERCEPCIÓN DE LLAMADAS"/>
    <s v=""/>
    <n v="0"/>
    <s v="ANDROID-APP"/>
    <s v=""/>
    <s v=""/>
    <m/>
    <n v="0"/>
    <n v="0"/>
  </r>
  <r>
    <n v="533037"/>
    <n v="533037"/>
    <m/>
    <s v=""/>
    <n v="443"/>
    <n v="2278535"/>
    <x v="1"/>
    <s v=""/>
    <d v="2022-04-11T00:00:00"/>
    <s v="lunes"/>
    <n v="2"/>
    <s v="abril"/>
    <n v="4"/>
    <n v="2022"/>
    <d v="1899-12-30T13:24:38"/>
    <n v="0"/>
    <m/>
    <m/>
    <m/>
    <s v="Becas de Educación Básica"/>
    <s v=""/>
    <n v="0"/>
    <s v="ANDROID-APP"/>
    <s v="Becas de Educación Básica"/>
    <s v=""/>
    <m/>
    <n v="0"/>
    <n v="0"/>
  </r>
  <r>
    <n v="533038"/>
    <n v="533038"/>
    <m/>
    <s v=""/>
    <n v="443"/>
    <n v="2278535"/>
    <x v="1"/>
    <s v=""/>
    <d v="2022-04-11T00:00:00"/>
    <s v="lunes"/>
    <n v="2"/>
    <s v="abril"/>
    <n v="4"/>
    <n v="2022"/>
    <d v="1899-12-30T13:24:42"/>
    <n v="0"/>
    <m/>
    <m/>
    <m/>
    <s v="Becas de Educación Básica"/>
    <s v=""/>
    <n v="0"/>
    <s v="ANDROID-APP"/>
    <s v="Becas de Educación Básica"/>
    <s v=""/>
    <m/>
    <n v="0"/>
    <n v="0"/>
  </r>
  <r>
    <n v="533039"/>
    <n v="533039"/>
    <m/>
    <s v=""/>
    <n v="272"/>
    <n v="1393462"/>
    <x v="12"/>
    <s v=""/>
    <d v="2022-04-11T00:00:00"/>
    <s v="lunes"/>
    <n v="2"/>
    <s v="abril"/>
    <n v="4"/>
    <n v="2022"/>
    <d v="1899-12-30T13:24:50"/>
    <n v="0"/>
    <m/>
    <m/>
    <m/>
    <s v="INTERCEPCIÓN DE LLAMADAS"/>
    <s v=""/>
    <n v="0"/>
    <s v="ANDROID-APP"/>
    <s v=""/>
    <s v=""/>
    <m/>
    <n v="0"/>
    <n v="0"/>
  </r>
  <r>
    <n v="533040"/>
    <n v="533040"/>
    <m/>
    <s v=""/>
    <n v="783"/>
    <n v="1428966"/>
    <x v="12"/>
    <s v=""/>
    <d v="2022-04-11T00:00:00"/>
    <s v="lunes"/>
    <n v="2"/>
    <s v="abril"/>
    <n v="4"/>
    <n v="2022"/>
    <d v="1899-12-30T13:24:52"/>
    <n v="0"/>
    <m/>
    <m/>
    <m/>
    <s v="BECAS EDUCACION BASICA"/>
    <s v=""/>
    <n v="0"/>
    <s v="ANDROID-APP"/>
    <s v="BECAS EDUCACION BASICA"/>
    <s v=""/>
    <m/>
    <n v="0"/>
    <n v="0"/>
  </r>
  <r>
    <n v="533041"/>
    <n v="533041"/>
    <m/>
    <s v=""/>
    <n v="272"/>
    <n v="1393462"/>
    <x v="12"/>
    <s v=""/>
    <d v="2022-04-11T00:00:00"/>
    <s v="lunes"/>
    <n v="2"/>
    <s v="abril"/>
    <n v="4"/>
    <n v="2022"/>
    <d v="1899-12-30T13:24:59"/>
    <n v="0"/>
    <m/>
    <m/>
    <m/>
    <s v="BECAS EDUCACION BASICA"/>
    <s v=""/>
    <n v="0"/>
    <s v="ANDROID-APP"/>
    <s v="BECAS EDUCACION BASICA"/>
    <s v=""/>
    <m/>
    <n v="0"/>
    <n v="0"/>
  </r>
  <r>
    <n v="533042"/>
    <n v="533042"/>
    <m/>
    <s v=""/>
    <n v="272"/>
    <n v="1393462"/>
    <x v="12"/>
    <s v=""/>
    <d v="2022-04-11T00:00:00"/>
    <s v="lunes"/>
    <n v="2"/>
    <s v="abril"/>
    <n v="4"/>
    <n v="2022"/>
    <d v="1899-12-30T13:25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043"/>
    <n v="533043"/>
    <m/>
    <s v=""/>
    <n v="783"/>
    <n v="1428966"/>
    <x v="12"/>
    <s v=""/>
    <d v="2022-04-11T00:00:00"/>
    <s v="lunes"/>
    <n v="2"/>
    <s v="abril"/>
    <n v="4"/>
    <n v="2022"/>
    <d v="1899-12-30T13:25:10"/>
    <n v="0"/>
    <m/>
    <m/>
    <m/>
    <s v="BECAS EDUCACION BASICA"/>
    <s v=""/>
    <n v="0"/>
    <s v="ANDROID-APP"/>
    <s v="BECAS EDUCACION BASICA"/>
    <s v=""/>
    <m/>
    <n v="0"/>
    <n v="0"/>
  </r>
  <r>
    <n v="533044"/>
    <n v="533044"/>
    <m/>
    <s v=""/>
    <n v="783"/>
    <n v="1428966"/>
    <x v="12"/>
    <s v=""/>
    <d v="2022-04-11T00:00:00"/>
    <s v="lunes"/>
    <n v="2"/>
    <s v="abril"/>
    <n v="4"/>
    <n v="2022"/>
    <d v="1899-12-30T13:25:28"/>
    <n v="0"/>
    <m/>
    <m/>
    <m/>
    <s v="CONTINUAR LA LLAMADA"/>
    <s v=""/>
    <n v="0"/>
    <s v="ANDROID-APP"/>
    <s v="5511620300"/>
    <s v=""/>
    <m/>
    <n v="0"/>
    <n v="0"/>
  </r>
  <r>
    <n v="533045"/>
    <n v="533045"/>
    <m/>
    <s v=""/>
    <n v="783"/>
    <n v="1428966"/>
    <x v="12"/>
    <s v=""/>
    <d v="2022-04-11T00:00:00"/>
    <s v="lunes"/>
    <n v="2"/>
    <s v="abril"/>
    <n v="4"/>
    <n v="2022"/>
    <d v="1899-12-30T13:25:37"/>
    <n v="0"/>
    <m/>
    <m/>
    <m/>
    <s v="INTERCEPCIÓN DE LLAMADAS"/>
    <s v=""/>
    <n v="0"/>
    <s v="ANDROID-APP"/>
    <s v=""/>
    <s v=""/>
    <m/>
    <n v="0"/>
    <n v="0"/>
  </r>
  <r>
    <n v="533046"/>
    <n v="533046"/>
    <m/>
    <s v=""/>
    <n v="272"/>
    <n v="1393462"/>
    <x v="12"/>
    <s v=""/>
    <d v="2022-04-11T00:00:00"/>
    <s v="lunes"/>
    <n v="2"/>
    <s v="abril"/>
    <n v="4"/>
    <n v="2022"/>
    <d v="1899-12-30T13:26:27"/>
    <n v="0"/>
    <m/>
    <m/>
    <m/>
    <s v="BECAS EDUCACION BASICA"/>
    <s v=""/>
    <n v="0"/>
    <s v="ANDROID-APP"/>
    <s v="BECAS EDUCACION BASICA"/>
    <s v=""/>
    <m/>
    <n v="0"/>
    <n v="0"/>
  </r>
  <r>
    <n v="533047"/>
    <n v="533047"/>
    <m/>
    <s v=""/>
    <n v="933"/>
    <n v="1645432"/>
    <x v="26"/>
    <s v=""/>
    <d v="2022-04-11T00:00:00"/>
    <s v="lunes"/>
    <n v="2"/>
    <s v="abril"/>
    <n v="4"/>
    <n v="2022"/>
    <d v="1899-12-30T13:28:09"/>
    <n v="0"/>
    <m/>
    <m/>
    <m/>
    <s v="INTERCEPCIÓN DE LLAMADAS"/>
    <s v=""/>
    <n v="0"/>
    <s v="ANDROID-APP"/>
    <s v=""/>
    <s v=""/>
    <m/>
    <n v="0"/>
    <n v="0"/>
  </r>
  <r>
    <n v="533048"/>
    <n v="533048"/>
    <m/>
    <s v=""/>
    <n v="933"/>
    <n v="1645432"/>
    <x v="26"/>
    <s v=""/>
    <d v="2022-04-11T00:00:00"/>
    <s v="lunes"/>
    <n v="2"/>
    <s v="abril"/>
    <n v="4"/>
    <n v="2022"/>
    <d v="1899-12-30T13:28:26"/>
    <n v="0"/>
    <m/>
    <m/>
    <m/>
    <s v="BECAS EDUCACION BASICA"/>
    <s v=""/>
    <n v="0"/>
    <s v="ANDROID-APP"/>
    <s v="BECAS EDUCACION BASICA"/>
    <s v=""/>
    <m/>
    <n v="0"/>
    <n v="0"/>
  </r>
  <r>
    <n v="533049"/>
    <n v="533049"/>
    <m/>
    <s v=""/>
    <n v="933"/>
    <n v="1645432"/>
    <x v="26"/>
    <s v=""/>
    <d v="2022-04-11T00:00:00"/>
    <s v="lunes"/>
    <n v="2"/>
    <s v="abril"/>
    <n v="4"/>
    <n v="2022"/>
    <d v="1899-12-30T13:29:08"/>
    <n v="0"/>
    <m/>
    <m/>
    <m/>
    <s v="CONTINUAR LA LLAMADA"/>
    <s v=""/>
    <n v="0"/>
    <s v="ANDROID-APP"/>
    <s v="5511620300"/>
    <s v=""/>
    <m/>
    <n v="0"/>
    <n v="0"/>
  </r>
  <r>
    <n v="533050"/>
    <n v="533050"/>
    <m/>
    <s v=""/>
    <n v="933"/>
    <n v="1645432"/>
    <x v="26"/>
    <s v=""/>
    <d v="2022-04-11T00:00:00"/>
    <s v="lunes"/>
    <n v="2"/>
    <s v="abril"/>
    <n v="4"/>
    <n v="2022"/>
    <d v="1899-12-30T13:29:18"/>
    <n v="0"/>
    <m/>
    <m/>
    <m/>
    <s v="INTERCEPCIÓN DE LLAMADAS"/>
    <s v=""/>
    <n v="0"/>
    <s v="ANDROID-APP"/>
    <s v=""/>
    <s v=""/>
    <m/>
    <n v="0"/>
    <n v="0"/>
  </r>
  <r>
    <n v="533051"/>
    <n v="533051"/>
    <m/>
    <s v=""/>
    <n v="933"/>
    <n v="1645432"/>
    <x v="26"/>
    <s v=""/>
    <d v="2022-04-11T00:00:00"/>
    <s v="lunes"/>
    <n v="2"/>
    <s v="abril"/>
    <n v="4"/>
    <n v="2022"/>
    <d v="1899-12-30T13:29:32"/>
    <n v="0"/>
    <m/>
    <m/>
    <m/>
    <s v="CONTINUAR LA LLAMADA"/>
    <s v=""/>
    <n v="0"/>
    <s v="ANDROID-APP"/>
    <s v="5511620300"/>
    <s v=""/>
    <m/>
    <n v="0"/>
    <n v="0"/>
  </r>
  <r>
    <n v="533052"/>
    <n v="533052"/>
    <m/>
    <s v=""/>
    <n v="933"/>
    <n v="1645432"/>
    <x v="26"/>
    <s v=""/>
    <d v="2022-04-11T00:00:00"/>
    <s v="lunes"/>
    <n v="2"/>
    <s v="abril"/>
    <n v="4"/>
    <n v="2022"/>
    <d v="1899-12-30T13:29:50"/>
    <n v="0"/>
    <m/>
    <m/>
    <m/>
    <s v="INTERCEPCIÓN DE LLAMADAS"/>
    <s v=""/>
    <n v="0"/>
    <s v="ANDROID-APP"/>
    <s v=""/>
    <s v=""/>
    <m/>
    <n v="0"/>
    <n v="0"/>
  </r>
  <r>
    <n v="533053"/>
    <n v="533053"/>
    <m/>
    <s v=""/>
    <n v="933"/>
    <n v="1645432"/>
    <x v="26"/>
    <s v=""/>
    <d v="2022-04-11T00:00:00"/>
    <s v="lunes"/>
    <n v="2"/>
    <s v="abril"/>
    <n v="4"/>
    <n v="2022"/>
    <d v="1899-12-30T13:29:57"/>
    <n v="0"/>
    <m/>
    <m/>
    <m/>
    <s v="CONTINUAR LA LLAMADA"/>
    <s v=""/>
    <n v="0"/>
    <s v="ANDROID-APP"/>
    <s v="5511620300"/>
    <s v=""/>
    <m/>
    <n v="0"/>
    <n v="0"/>
  </r>
  <r>
    <n v="533054"/>
    <n v="533054"/>
    <m/>
    <s v=""/>
    <n v="812"/>
    <n v="6943829"/>
    <x v="17"/>
    <s v=""/>
    <d v="2022-04-11T00:00:00"/>
    <s v="lunes"/>
    <n v="2"/>
    <s v="abril"/>
    <n v="4"/>
    <n v="2022"/>
    <d v="1899-12-30T13:30:19"/>
    <n v="0"/>
    <m/>
    <m/>
    <m/>
    <s v="INTERCEPCIÓN DE LLAMADAS"/>
    <s v=""/>
    <n v="0"/>
    <s v="ANDROID-APP"/>
    <s v=""/>
    <s v=""/>
    <m/>
    <n v="0"/>
    <n v="0"/>
  </r>
  <r>
    <n v="533055"/>
    <n v="533055"/>
    <m/>
    <s v=""/>
    <n v="812"/>
    <n v="6943829"/>
    <x v="17"/>
    <s v=""/>
    <d v="2022-04-11T00:00:00"/>
    <s v="lunes"/>
    <n v="2"/>
    <s v="abril"/>
    <n v="4"/>
    <n v="2022"/>
    <d v="1899-12-30T13:30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3056"/>
    <n v="533056"/>
    <m/>
    <s v=""/>
    <n v="812"/>
    <n v="6943829"/>
    <x v="17"/>
    <s v=""/>
    <d v="2022-04-11T00:00:00"/>
    <s v="lunes"/>
    <n v="2"/>
    <s v="abril"/>
    <n v="4"/>
    <n v="2022"/>
    <d v="1899-12-30T13:30:40"/>
    <n v="0"/>
    <m/>
    <m/>
    <m/>
    <s v="BECAS EDUCACION BASICA"/>
    <s v=""/>
    <n v="0"/>
    <s v="ANDROID-APP"/>
    <s v="BECAS EDUCACION BASICA"/>
    <s v=""/>
    <m/>
    <n v="0"/>
    <n v="0"/>
  </r>
  <r>
    <n v="533057"/>
    <n v="533057"/>
    <m/>
    <s v=""/>
    <n v="558"/>
    <n v="8308199"/>
    <x v="3"/>
    <s v=""/>
    <d v="2022-04-11T00:00:00"/>
    <s v="lunes"/>
    <n v="2"/>
    <s v="abril"/>
    <n v="4"/>
    <n v="2022"/>
    <d v="1899-12-30T13:30:50"/>
    <n v="0"/>
    <m/>
    <m/>
    <m/>
    <s v="INTERCEPCIÓN DE LLAMADAS"/>
    <s v=""/>
    <n v="0"/>
    <s v="ANDROID-APP"/>
    <s v=""/>
    <s v=""/>
    <m/>
    <n v="0"/>
    <n v="0"/>
  </r>
  <r>
    <n v="533058"/>
    <n v="533058"/>
    <m/>
    <s v=""/>
    <n v="812"/>
    <n v="6943829"/>
    <x v="17"/>
    <s v=""/>
    <d v="2022-04-11T00:00:00"/>
    <s v="lunes"/>
    <n v="2"/>
    <s v="abril"/>
    <n v="4"/>
    <n v="2022"/>
    <d v="1899-12-30T13:30:59"/>
    <n v="0"/>
    <m/>
    <m/>
    <m/>
    <s v="¿TIENES MAS DUDAS?"/>
    <s v=""/>
    <n v="0"/>
    <s v="ANDROID-APP"/>
    <s v="¿TIENES MAS DUDAS?"/>
    <s v=""/>
    <m/>
    <n v="0"/>
    <n v="0"/>
  </r>
  <r>
    <n v="533059"/>
    <n v="533059"/>
    <m/>
    <s v=""/>
    <n v="558"/>
    <n v="8308199"/>
    <x v="3"/>
    <s v=""/>
    <d v="2022-04-11T00:00:00"/>
    <s v="lunes"/>
    <n v="2"/>
    <s v="abril"/>
    <n v="4"/>
    <n v="2022"/>
    <d v="1899-12-30T13:31:02"/>
    <n v="0"/>
    <m/>
    <m/>
    <m/>
    <s v="BECAS UNIVERSAL PARA ESTUDIANTES"/>
    <s v=""/>
    <n v="0"/>
    <s v="ANDROID-APP"/>
    <s v="BECAS UNIVERSAL PARA ESTUDIANTES"/>
    <s v=""/>
    <m/>
    <n v="0"/>
    <n v="0"/>
  </r>
  <r>
    <n v="533060"/>
    <n v="533060"/>
    <m/>
    <s v=""/>
    <n v="812"/>
    <n v="6943829"/>
    <x v="17"/>
    <s v=""/>
    <d v="2022-04-11T00:00:00"/>
    <s v="lunes"/>
    <n v="2"/>
    <s v="abril"/>
    <n v="4"/>
    <n v="2022"/>
    <d v="1899-12-30T13:31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3062"/>
    <n v="533062"/>
    <m/>
    <s v=""/>
    <n v="812"/>
    <n v="6943829"/>
    <x v="17"/>
    <s v=""/>
    <d v="2022-04-11T00:00:00"/>
    <s v="lunes"/>
    <n v="2"/>
    <s v="abril"/>
    <n v="4"/>
    <n v="2022"/>
    <d v="1899-12-30T13:31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3063"/>
    <n v="533063"/>
    <m/>
    <s v=""/>
    <n v="812"/>
    <n v="6943829"/>
    <x v="17"/>
    <s v=""/>
    <d v="2022-04-11T00:00:00"/>
    <s v="lunes"/>
    <n v="2"/>
    <s v="abril"/>
    <n v="4"/>
    <n v="2022"/>
    <d v="1899-12-30T13:31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064"/>
    <n v="533064"/>
    <m/>
    <s v=""/>
    <n v="933"/>
    <n v="1645432"/>
    <x v="26"/>
    <s v=""/>
    <d v="2022-04-11T00:00:00"/>
    <s v="lunes"/>
    <n v="2"/>
    <s v="abril"/>
    <n v="4"/>
    <n v="2022"/>
    <d v="1899-12-30T13:32:41"/>
    <n v="0"/>
    <m/>
    <m/>
    <m/>
    <s v="INTERCEPCIÓN DE LLAMADAS"/>
    <s v=""/>
    <n v="0"/>
    <s v="ANDROID-APP"/>
    <s v=""/>
    <s v=""/>
    <m/>
    <n v="0"/>
    <n v="0"/>
  </r>
  <r>
    <n v="533065"/>
    <n v="533065"/>
    <m/>
    <s v=""/>
    <n v="933"/>
    <n v="1645432"/>
    <x v="26"/>
    <s v=""/>
    <d v="2022-04-11T00:00:00"/>
    <s v="lunes"/>
    <n v="2"/>
    <s v="abril"/>
    <n v="4"/>
    <n v="2022"/>
    <d v="1899-12-30T13:32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066"/>
    <n v="533066"/>
    <m/>
    <s v=""/>
    <n v="961"/>
    <n v="4243516"/>
    <x v="4"/>
    <s v=""/>
    <d v="2022-04-11T00:00:00"/>
    <s v="lunes"/>
    <n v="2"/>
    <s v="abril"/>
    <n v="4"/>
    <n v="2022"/>
    <d v="1899-12-30T13:36:49"/>
    <n v="0"/>
    <m/>
    <m/>
    <m/>
    <s v="INTERCEPCIÓN DE LLAMADAS"/>
    <s v=""/>
    <n v="0"/>
    <s v="ANDROID-APP"/>
    <s v=""/>
    <s v=""/>
    <m/>
    <n v="0"/>
    <n v="0"/>
  </r>
  <r>
    <n v="533067"/>
    <n v="533067"/>
    <m/>
    <s v=""/>
    <n v="961"/>
    <n v="4243516"/>
    <x v="4"/>
    <s v=""/>
    <d v="2022-04-11T00:00:00"/>
    <s v="lunes"/>
    <n v="2"/>
    <s v="abril"/>
    <n v="4"/>
    <n v="2022"/>
    <d v="1899-12-30T13:36:56"/>
    <n v="0"/>
    <m/>
    <m/>
    <m/>
    <s v="Becas Jovenes Escribiendo el futuro"/>
    <s v=""/>
    <n v="0"/>
    <s v="ANDROID-APP"/>
    <s v="Becas Jovenes Escribiendo el futuro"/>
    <s v=""/>
    <m/>
    <n v="0"/>
    <n v="0"/>
  </r>
  <r>
    <n v="533068"/>
    <n v="533068"/>
    <m/>
    <s v=""/>
    <n v="272"/>
    <n v="1676982"/>
    <x v="12"/>
    <s v=""/>
    <d v="2022-04-11T00:00:00"/>
    <s v="lunes"/>
    <n v="2"/>
    <s v="abril"/>
    <n v="4"/>
    <n v="2022"/>
    <d v="1899-12-30T13:45:39"/>
    <n v="0"/>
    <m/>
    <m/>
    <m/>
    <s v="INTERCEPCIÓN DE LLAMADAS"/>
    <s v=""/>
    <n v="0"/>
    <s v="ANDROID-APP"/>
    <s v=""/>
    <s v=""/>
    <m/>
    <n v="0"/>
    <n v="0"/>
  </r>
  <r>
    <n v="533069"/>
    <n v="533069"/>
    <m/>
    <s v=""/>
    <n v="272"/>
    <n v="1676982"/>
    <x v="12"/>
    <s v=""/>
    <d v="2022-04-11T00:00:00"/>
    <s v="lunes"/>
    <n v="2"/>
    <s v="abril"/>
    <n v="4"/>
    <n v="2022"/>
    <d v="1899-12-30T13:45:53"/>
    <n v="0"/>
    <m/>
    <m/>
    <m/>
    <s v="BECAS JOVENES ESCRIBIENDO EL FUTURO"/>
    <s v=""/>
    <n v="0"/>
    <s v="ANDROID-APP"/>
    <s v="Becas Jovenes Escribiendo el futuro"/>
    <s v=""/>
    <m/>
    <n v="0"/>
    <n v="0"/>
  </r>
  <r>
    <n v="533070"/>
    <n v="533070"/>
    <m/>
    <s v=""/>
    <n v="562"/>
    <n v="5755842"/>
    <x v="3"/>
    <s v=""/>
    <d v="2022-04-11T00:00:00"/>
    <s v="lunes"/>
    <n v="2"/>
    <s v="abril"/>
    <n v="4"/>
    <n v="2022"/>
    <d v="1899-12-30T13:46:03"/>
    <n v="0"/>
    <m/>
    <m/>
    <m/>
    <s v="INTERCEPCIÓN DE LLAMADAS"/>
    <s v=""/>
    <n v="0"/>
    <s v="ANDROID-APP"/>
    <s v=""/>
    <s v=""/>
    <m/>
    <n v="0"/>
    <n v="0"/>
  </r>
  <r>
    <n v="533071"/>
    <n v="533071"/>
    <m/>
    <s v=""/>
    <n v="272"/>
    <n v="1676982"/>
    <x v="12"/>
    <s v=""/>
    <d v="2022-04-11T00:00:00"/>
    <s v="lunes"/>
    <n v="2"/>
    <s v="abril"/>
    <n v="4"/>
    <n v="2022"/>
    <d v="1899-12-30T13:46:15"/>
    <n v="0"/>
    <m/>
    <m/>
    <m/>
    <s v="BECAS EDUCACION BASICA"/>
    <s v=""/>
    <n v="0"/>
    <s v="ANDROID-APP"/>
    <s v="BECAS EDUCACION BASICA"/>
    <s v=""/>
    <m/>
    <n v="0"/>
    <n v="0"/>
  </r>
  <r>
    <n v="533072"/>
    <n v="533072"/>
    <m/>
    <s v=""/>
    <n v="562"/>
    <n v="5755842"/>
    <x v="3"/>
    <s v=""/>
    <d v="2022-04-11T00:00:00"/>
    <s v="lunes"/>
    <n v="2"/>
    <s v="abril"/>
    <n v="4"/>
    <n v="2022"/>
    <d v="1899-12-30T13:46:18"/>
    <n v="0"/>
    <m/>
    <m/>
    <m/>
    <s v="BECAS EDUCACION BASICA"/>
    <s v=""/>
    <n v="0"/>
    <s v="ANDROID-APP"/>
    <s v="BECAS EDUCACION BASICA"/>
    <s v=""/>
    <m/>
    <n v="0"/>
    <n v="0"/>
  </r>
  <r>
    <n v="533073"/>
    <n v="533073"/>
    <m/>
    <s v=""/>
    <n v="272"/>
    <n v="1676982"/>
    <x v="12"/>
    <s v=""/>
    <d v="2022-04-11T00:00:00"/>
    <s v="lunes"/>
    <n v="2"/>
    <s v="abril"/>
    <n v="4"/>
    <n v="2022"/>
    <d v="1899-12-30T13:46:46"/>
    <n v="0"/>
    <m/>
    <m/>
    <m/>
    <s v="BECAS EDUCACION BASICA"/>
    <s v=""/>
    <n v="0"/>
    <s v="ANDROID-APP"/>
    <s v="BECAS EDUCACION BASICA"/>
    <s v=""/>
    <m/>
    <n v="0"/>
    <n v="0"/>
  </r>
  <r>
    <n v="533074"/>
    <n v="533074"/>
    <m/>
    <s v=""/>
    <n v="272"/>
    <n v="1676982"/>
    <x v="12"/>
    <s v=""/>
    <d v="2022-04-11T00:00:00"/>
    <s v="lunes"/>
    <n v="2"/>
    <s v="abril"/>
    <n v="4"/>
    <n v="2022"/>
    <d v="1899-12-30T13:46:51"/>
    <n v="0"/>
    <m/>
    <m/>
    <m/>
    <s v="¿TIENES MAS DUDAS?"/>
    <s v=""/>
    <n v="0"/>
    <s v="ANDROID-APP"/>
    <s v="¿TIENES MAS DUDAS?"/>
    <s v=""/>
    <m/>
    <n v="0"/>
    <n v="0"/>
  </r>
  <r>
    <n v="533075"/>
    <n v="533075"/>
    <m/>
    <s v=""/>
    <n v="676"/>
    <n v="1176814"/>
    <x v="32"/>
    <s v=""/>
    <d v="2022-04-11T00:00:00"/>
    <s v="lunes"/>
    <n v="2"/>
    <s v="abril"/>
    <n v="4"/>
    <n v="2022"/>
    <d v="1899-12-30T13:46:52"/>
    <n v="0"/>
    <m/>
    <m/>
    <m/>
    <s v="INTERCEPCIÓN DE LLAMADAS"/>
    <s v=""/>
    <n v="0"/>
    <s v="ANDROID-APP"/>
    <s v=""/>
    <s v=""/>
    <m/>
    <n v="0"/>
    <n v="0"/>
  </r>
  <r>
    <n v="533077"/>
    <n v="533077"/>
    <m/>
    <s v=""/>
    <n v="272"/>
    <n v="1676982"/>
    <x v="12"/>
    <s v=""/>
    <d v="2022-04-11T00:00:00"/>
    <s v="lunes"/>
    <n v="2"/>
    <s v="abril"/>
    <n v="4"/>
    <n v="2022"/>
    <d v="1899-12-30T13:46:56"/>
    <n v="0"/>
    <m/>
    <m/>
    <m/>
    <s v="CONTINUAR LA LLAMADA"/>
    <s v=""/>
    <n v="0"/>
    <s v="ANDROID-APP"/>
    <s v="5511620300"/>
    <s v=""/>
    <m/>
    <n v="0"/>
    <n v="0"/>
  </r>
  <r>
    <n v="533078"/>
    <n v="533078"/>
    <m/>
    <s v=""/>
    <n v="676"/>
    <n v="1176814"/>
    <x v="32"/>
    <s v=""/>
    <d v="2022-04-11T00:00:00"/>
    <s v="lunes"/>
    <n v="2"/>
    <s v="abril"/>
    <n v="4"/>
    <n v="2022"/>
    <d v="1899-12-30T13:47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079"/>
    <n v="533079"/>
    <m/>
    <s v=""/>
    <n v="562"/>
    <n v="5755842"/>
    <x v="3"/>
    <s v=""/>
    <d v="2022-04-11T00:00:00"/>
    <s v="lunes"/>
    <n v="2"/>
    <s v="abril"/>
    <n v="4"/>
    <n v="2022"/>
    <d v="1899-12-30T13:47:04"/>
    <n v="0"/>
    <m/>
    <m/>
    <m/>
    <s v="BECAS EDUCACION BASICA"/>
    <s v=""/>
    <n v="0"/>
    <s v="ANDROID-APP"/>
    <s v="BECAS EDUCACION BASICA"/>
    <s v=""/>
    <m/>
    <n v="0"/>
    <n v="0"/>
  </r>
  <r>
    <n v="533080"/>
    <n v="533080"/>
    <m/>
    <s v=""/>
    <n v="272"/>
    <n v="1676982"/>
    <x v="12"/>
    <s v=""/>
    <d v="2022-04-11T00:00:00"/>
    <s v="lunes"/>
    <n v="2"/>
    <s v="abril"/>
    <n v="4"/>
    <n v="2022"/>
    <d v="1899-12-30T13:47:09"/>
    <n v="0"/>
    <m/>
    <m/>
    <m/>
    <s v="INTERCEPCIÓN DE LLAMADAS"/>
    <s v=""/>
    <n v="0"/>
    <s v="ANDROID-APP"/>
    <s v=""/>
    <s v=""/>
    <m/>
    <n v="0"/>
    <n v="0"/>
  </r>
  <r>
    <n v="533081"/>
    <n v="533081"/>
    <m/>
    <s v=""/>
    <n v="562"/>
    <n v="5755842"/>
    <x v="3"/>
    <s v=""/>
    <d v="2022-04-11T00:00:00"/>
    <s v="lunes"/>
    <n v="2"/>
    <s v="abril"/>
    <n v="4"/>
    <n v="2022"/>
    <d v="1899-12-30T13:47:12"/>
    <n v="0"/>
    <m/>
    <m/>
    <m/>
    <s v="BECAS UNIVERSAL PARA ESTUDIANTES"/>
    <s v=""/>
    <n v="0"/>
    <s v="ANDROID-APP"/>
    <s v="BECAS UNIVERSAL PARA ESTUDIANTES"/>
    <s v=""/>
    <m/>
    <n v="0"/>
    <n v="0"/>
  </r>
  <r>
    <n v="533082"/>
    <n v="533082"/>
    <m/>
    <s v=""/>
    <n v="562"/>
    <n v="5755842"/>
    <x v="3"/>
    <s v=""/>
    <d v="2022-04-11T00:00:00"/>
    <s v="lunes"/>
    <n v="2"/>
    <s v="abril"/>
    <n v="4"/>
    <n v="2022"/>
    <d v="1899-12-30T13:47:29"/>
    <n v="0"/>
    <m/>
    <m/>
    <m/>
    <s v="BECAS JOVENES ESCRIBIENDO EL FUTURO"/>
    <s v=""/>
    <n v="0"/>
    <s v="ANDROID-APP"/>
    <s v="Becas Jovenes Escribiendo el futuro"/>
    <s v=""/>
    <m/>
    <n v="0"/>
    <n v="0"/>
  </r>
  <r>
    <n v="533083"/>
    <n v="533083"/>
    <m/>
    <s v=""/>
    <n v="562"/>
    <n v="5755842"/>
    <x v="3"/>
    <s v=""/>
    <d v="2022-04-11T00:00:00"/>
    <s v="lunes"/>
    <n v="2"/>
    <s v="abril"/>
    <n v="4"/>
    <n v="2022"/>
    <d v="1899-12-30T13:47:42"/>
    <n v="0"/>
    <m/>
    <m/>
    <m/>
    <s v="BECAS EDUCACION BASICA"/>
    <s v=""/>
    <n v="0"/>
    <s v="ANDROID-APP"/>
    <s v="BECAS EDUCACION BASICA"/>
    <s v=""/>
    <m/>
    <n v="0"/>
    <n v="0"/>
  </r>
  <r>
    <n v="533084"/>
    <n v="533084"/>
    <m/>
    <s v=""/>
    <n v="553"/>
    <n v="4837045"/>
    <x v="3"/>
    <s v=""/>
    <d v="2022-04-11T00:00:00"/>
    <s v="lunes"/>
    <n v="2"/>
    <s v="abril"/>
    <n v="4"/>
    <n v="2022"/>
    <d v="1899-12-30T13:50:46"/>
    <n v="0"/>
    <m/>
    <m/>
    <m/>
    <s v="INTERCEPCIÓN DE LLAMADAS"/>
    <s v=""/>
    <n v="0"/>
    <s v="ANDROID-APP"/>
    <s v=""/>
    <s v=""/>
    <m/>
    <n v="0"/>
    <n v="0"/>
  </r>
  <r>
    <n v="533085"/>
    <n v="533085"/>
    <m/>
    <s v=""/>
    <n v="553"/>
    <n v="4837045"/>
    <x v="3"/>
    <s v=""/>
    <d v="2022-04-11T00:00:00"/>
    <s v="lunes"/>
    <n v="2"/>
    <s v="abril"/>
    <n v="4"/>
    <n v="2022"/>
    <d v="1899-12-30T13:50:53"/>
    <n v="0"/>
    <m/>
    <m/>
    <m/>
    <s v="BECAS UNIVERSAL PARA ESTUDIANTES"/>
    <s v=""/>
    <n v="0"/>
    <s v="ANDROID-APP"/>
    <s v="BECAS UNIVERSAL PARA ESTUDIANTES"/>
    <s v=""/>
    <m/>
    <n v="0"/>
    <n v="0"/>
  </r>
  <r>
    <n v="533086"/>
    <n v="533086"/>
    <m/>
    <s v=""/>
    <n v="553"/>
    <n v="4837045"/>
    <x v="3"/>
    <s v=""/>
    <d v="2022-04-11T00:00:00"/>
    <s v="lunes"/>
    <n v="2"/>
    <s v="abril"/>
    <n v="4"/>
    <n v="2022"/>
    <d v="1899-12-30T13:50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087"/>
    <n v="533087"/>
    <m/>
    <s v=""/>
    <n v="676"/>
    <n v="1176814"/>
    <x v="32"/>
    <s v=""/>
    <d v="2022-04-11T00:00:00"/>
    <s v="lunes"/>
    <n v="2"/>
    <s v="abril"/>
    <n v="4"/>
    <n v="2022"/>
    <d v="1899-12-30T13:51:16"/>
    <n v="0"/>
    <m/>
    <m/>
    <m/>
    <s v="BECAS UNIVERSAL PARA ESTUDIANTES"/>
    <s v=""/>
    <n v="0"/>
    <s v="ANDROID-APP"/>
    <s v="BECAS UNIVERSAL PARA ESTUDIANTES"/>
    <s v=""/>
    <m/>
    <n v="0"/>
    <n v="0"/>
  </r>
  <r>
    <n v="533088"/>
    <n v="533088"/>
    <m/>
    <s v=""/>
    <n v="963"/>
    <n v="1849439"/>
    <x v="4"/>
    <s v=""/>
    <d v="2022-04-11T00:00:00"/>
    <s v="lunes"/>
    <n v="2"/>
    <s v="abril"/>
    <n v="4"/>
    <n v="2022"/>
    <d v="1899-12-30T13:52:43"/>
    <n v="0"/>
    <m/>
    <m/>
    <m/>
    <s v="INTERCEPCIÓN DE LLAMADAS"/>
    <s v=""/>
    <n v="0"/>
    <s v="ANDROID-APP"/>
    <s v=""/>
    <s v=""/>
    <m/>
    <n v="0"/>
    <n v="0"/>
  </r>
  <r>
    <n v="533089"/>
    <n v="533089"/>
    <m/>
    <s v=""/>
    <n v="963"/>
    <n v="1849439"/>
    <x v="4"/>
    <s v=""/>
    <d v="2022-04-11T00:00:00"/>
    <s v="lunes"/>
    <n v="2"/>
    <s v="abril"/>
    <n v="4"/>
    <n v="2022"/>
    <d v="1899-12-30T13:53:41"/>
    <n v="0"/>
    <m/>
    <m/>
    <m/>
    <s v="BECAS EDUCACION BASICA"/>
    <s v=""/>
    <n v="0"/>
    <s v="ANDROID-APP"/>
    <s v="BECAS EDUCACION BASICA"/>
    <s v=""/>
    <m/>
    <n v="0"/>
    <n v="0"/>
  </r>
  <r>
    <n v="533090"/>
    <n v="533090"/>
    <m/>
    <s v=""/>
    <n v="553"/>
    <n v="4837045"/>
    <x v="3"/>
    <s v=""/>
    <d v="2022-04-11T00:00:00"/>
    <s v="lunes"/>
    <n v="2"/>
    <s v="abril"/>
    <n v="4"/>
    <n v="2022"/>
    <d v="1899-12-30T13:54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091"/>
    <n v="533091"/>
    <m/>
    <s v=""/>
    <n v="553"/>
    <n v="4837045"/>
    <x v="3"/>
    <s v=""/>
    <d v="2022-04-11T00:00:00"/>
    <s v="lunes"/>
    <n v="2"/>
    <s v="abril"/>
    <n v="4"/>
    <n v="2022"/>
    <d v="1899-12-30T13:55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092"/>
    <n v="533092"/>
    <m/>
    <s v=""/>
    <n v="963"/>
    <n v="1849439"/>
    <x v="4"/>
    <s v=""/>
    <d v="2022-04-11T00:00:00"/>
    <s v="lunes"/>
    <n v="2"/>
    <s v="abril"/>
    <n v="4"/>
    <n v="2022"/>
    <d v="1899-12-30T13:55:21"/>
    <n v="0"/>
    <m/>
    <m/>
    <m/>
    <s v="BECAS UNIVERSAL PARA ESTUDIANTES"/>
    <s v=""/>
    <n v="0"/>
    <s v="ANDROID-APP"/>
    <s v="BECAS UNIVERSAL PARA ESTUDIANTES"/>
    <s v=""/>
    <m/>
    <n v="0"/>
    <n v="0"/>
  </r>
  <r>
    <n v="533093"/>
    <n v="533093"/>
    <m/>
    <s v=""/>
    <n v="963"/>
    <n v="1849439"/>
    <x v="4"/>
    <s v=""/>
    <d v="2022-04-11T00:00:00"/>
    <s v="lunes"/>
    <n v="2"/>
    <s v="abril"/>
    <n v="4"/>
    <n v="2022"/>
    <d v="1899-12-30T13:55:44"/>
    <n v="0"/>
    <m/>
    <m/>
    <m/>
    <s v="BECAS JOVENES ESCRIBIENDO EL FUTURO"/>
    <s v=""/>
    <n v="0"/>
    <s v="ANDROID-APP"/>
    <s v="Becas Jovenes Escribiendo el futuro"/>
    <s v=""/>
    <m/>
    <n v="0"/>
    <n v="0"/>
  </r>
  <r>
    <n v="533094"/>
    <n v="533094"/>
    <m/>
    <s v=""/>
    <n v="963"/>
    <n v="1849439"/>
    <x v="4"/>
    <s v=""/>
    <d v="2022-04-11T00:00:00"/>
    <s v="lunes"/>
    <n v="2"/>
    <s v="abril"/>
    <n v="4"/>
    <n v="2022"/>
    <d v="1899-12-30T13:55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095"/>
    <n v="533095"/>
    <m/>
    <s v=""/>
    <n v="553"/>
    <n v="4837045"/>
    <x v="3"/>
    <s v=""/>
    <d v="2022-04-11T00:00:00"/>
    <s v="lunes"/>
    <n v="2"/>
    <s v="abril"/>
    <n v="4"/>
    <n v="2022"/>
    <d v="1899-12-30T13:56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096"/>
    <n v="533096"/>
    <m/>
    <s v=""/>
    <n v="553"/>
    <n v="4837045"/>
    <x v="3"/>
    <s v=""/>
    <d v="2022-04-11T00:00:00"/>
    <s v="lunes"/>
    <n v="2"/>
    <s v="abril"/>
    <n v="4"/>
    <n v="2022"/>
    <d v="1899-12-30T13:57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097"/>
    <n v="533097"/>
    <m/>
    <s v=""/>
    <n v="553"/>
    <n v="4837045"/>
    <x v="3"/>
    <s v=""/>
    <d v="2022-04-11T00:00:00"/>
    <s v="lunes"/>
    <n v="2"/>
    <s v="abril"/>
    <n v="4"/>
    <n v="2022"/>
    <d v="1899-12-30T13:57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098"/>
    <n v="533098"/>
    <m/>
    <s v=""/>
    <n v="551"/>
    <n v="2966843"/>
    <x v="11"/>
    <s v=""/>
    <d v="2022-04-11T00:00:00"/>
    <s v="lunes"/>
    <n v="2"/>
    <s v="abril"/>
    <n v="4"/>
    <n v="2022"/>
    <d v="1899-12-30T13:59:41"/>
    <n v="0"/>
    <m/>
    <m/>
    <m/>
    <s v="INTERCEPCIÓN DE LLAMADAS"/>
    <s v=""/>
    <n v="0"/>
    <s v="ANDROID-APP"/>
    <s v=""/>
    <s v=""/>
    <m/>
    <n v="0"/>
    <n v="0"/>
  </r>
  <r>
    <n v="533099"/>
    <n v="533099"/>
    <m/>
    <s v=""/>
    <n v="551"/>
    <n v="2966843"/>
    <x v="11"/>
    <s v=""/>
    <d v="2022-04-11T00:00:00"/>
    <s v="lunes"/>
    <n v="2"/>
    <s v="abril"/>
    <n v="4"/>
    <n v="2022"/>
    <d v="1899-12-30T13:59:47"/>
    <n v="0"/>
    <m/>
    <m/>
    <m/>
    <s v="BECAS EDUCACION BASICA"/>
    <s v=""/>
    <n v="0"/>
    <s v="ANDROID-APP"/>
    <s v="BECAS EDUCACION BASICA"/>
    <s v=""/>
    <m/>
    <n v="0"/>
    <n v="0"/>
  </r>
  <r>
    <n v="533100"/>
    <n v="533100"/>
    <m/>
    <s v=""/>
    <n v="553"/>
    <n v="7051818"/>
    <x v="3"/>
    <s v=""/>
    <d v="2022-04-11T00:00:00"/>
    <s v="lunes"/>
    <n v="2"/>
    <s v="abril"/>
    <n v="4"/>
    <n v="2022"/>
    <d v="1899-12-30T13:59:49"/>
    <n v="0"/>
    <m/>
    <m/>
    <m/>
    <s v="Becas de Educación Básica"/>
    <s v=""/>
    <n v="0"/>
    <s v="ANDROID-APP"/>
    <s v="Becas de Educación Básica"/>
    <s v=""/>
    <m/>
    <n v="0"/>
    <n v="0"/>
  </r>
  <r>
    <n v="533101"/>
    <n v="533101"/>
    <m/>
    <s v=""/>
    <n v="553"/>
    <n v="7051818"/>
    <x v="3"/>
    <s v=""/>
    <d v="2022-04-11T00:00:00"/>
    <s v="lunes"/>
    <n v="2"/>
    <s v="abril"/>
    <n v="4"/>
    <n v="2022"/>
    <d v="1899-12-30T14:00:05"/>
    <n v="0"/>
    <m/>
    <m/>
    <m/>
    <s v="Contraloría Social"/>
    <s v=""/>
    <n v="0"/>
    <s v="ANDROID-APP"/>
    <s v="Contraloría Social"/>
    <s v=""/>
    <m/>
    <n v="0"/>
    <n v="0"/>
  </r>
  <r>
    <n v="533102"/>
    <n v="533102"/>
    <m/>
    <s v=""/>
    <n v="553"/>
    <n v="7051818"/>
    <x v="3"/>
    <s v=""/>
    <d v="2022-04-11T00:00:00"/>
    <s v="lunes"/>
    <n v="2"/>
    <s v="abril"/>
    <n v="4"/>
    <n v="2022"/>
    <d v="1899-12-30T14:00:13"/>
    <n v="0"/>
    <m/>
    <m/>
    <m/>
    <s v="Becas de Educación Básica"/>
    <s v=""/>
    <n v="0"/>
    <s v="ANDROID-APP"/>
    <s v="Becas de Educación Básica"/>
    <s v=""/>
    <m/>
    <n v="0"/>
    <n v="0"/>
  </r>
  <r>
    <n v="533103"/>
    <n v="533103"/>
    <m/>
    <s v=""/>
    <n v="246"/>
    <n v="2564688"/>
    <x v="23"/>
    <s v=""/>
    <d v="2022-04-11T00:00:00"/>
    <s v="lunes"/>
    <n v="2"/>
    <s v="abril"/>
    <n v="4"/>
    <n v="2022"/>
    <d v="1899-12-30T14:02:07"/>
    <n v="0"/>
    <m/>
    <m/>
    <m/>
    <s v="INTERCEPCIÓN DE LLAMADAS"/>
    <s v=""/>
    <n v="0"/>
    <s v="ANDROID-APP"/>
    <s v=""/>
    <s v=""/>
    <m/>
    <n v="0"/>
    <n v="0"/>
  </r>
  <r>
    <n v="533104"/>
    <n v="533104"/>
    <m/>
    <s v=""/>
    <n v="246"/>
    <n v="2564688"/>
    <x v="23"/>
    <s v=""/>
    <d v="2022-04-11T00:00:00"/>
    <s v="lunes"/>
    <n v="2"/>
    <s v="abril"/>
    <n v="4"/>
    <n v="2022"/>
    <d v="1899-12-30T14:02:23"/>
    <n v="0"/>
    <m/>
    <m/>
    <m/>
    <s v="BECAS EDUCACION BASICA"/>
    <s v=""/>
    <n v="0"/>
    <s v="ANDROID-APP"/>
    <s v="BECAS EDUCACION BASICA"/>
    <s v=""/>
    <m/>
    <n v="0"/>
    <n v="0"/>
  </r>
  <r>
    <n v="533105"/>
    <n v="533105"/>
    <m/>
    <s v=""/>
    <n v="556"/>
    <n v="2093866"/>
    <x v="3"/>
    <s v=""/>
    <d v="2022-04-11T00:00:00"/>
    <s v="lunes"/>
    <n v="2"/>
    <s v="abril"/>
    <n v="4"/>
    <n v="2022"/>
    <d v="1899-12-30T14:02:35"/>
    <n v="0"/>
    <m/>
    <m/>
    <m/>
    <s v="INTERCEPCIÓN DE LLAMADAS"/>
    <s v=""/>
    <n v="0"/>
    <s v="ANDROID-APP"/>
    <s v=""/>
    <s v=""/>
    <m/>
    <n v="0"/>
    <n v="0"/>
  </r>
  <r>
    <n v="533106"/>
    <n v="533106"/>
    <m/>
    <s v=""/>
    <n v="556"/>
    <n v="2093866"/>
    <x v="3"/>
    <s v=""/>
    <d v="2022-04-11T00:00:00"/>
    <s v="lunes"/>
    <n v="2"/>
    <s v="abril"/>
    <n v="4"/>
    <n v="2022"/>
    <d v="1899-12-30T14:03:03"/>
    <n v="0"/>
    <m/>
    <m/>
    <m/>
    <s v="BECAS EDUCACION BASICA"/>
    <s v=""/>
    <n v="0"/>
    <s v="ANDROID-APP"/>
    <s v="BECAS EDUCACION BASICA"/>
    <s v=""/>
    <m/>
    <n v="0"/>
    <n v="0"/>
  </r>
  <r>
    <n v="533107"/>
    <n v="533107"/>
    <m/>
    <s v=""/>
    <n v="417"/>
    <n v="1335013"/>
    <x v="18"/>
    <s v=""/>
    <d v="2022-04-11T00:00:00"/>
    <s v="lunes"/>
    <n v="2"/>
    <s v="abril"/>
    <n v="4"/>
    <n v="2022"/>
    <d v="1899-12-30T14:03:07"/>
    <n v="0"/>
    <m/>
    <m/>
    <m/>
    <s v="INTERCEPCIÓN DE LLAMADAS"/>
    <s v=""/>
    <n v="0"/>
    <s v="ANDROID-APP"/>
    <s v=""/>
    <s v=""/>
    <m/>
    <n v="0"/>
    <n v="0"/>
  </r>
  <r>
    <n v="533108"/>
    <n v="533108"/>
    <m/>
    <s v=""/>
    <n v="246"/>
    <n v="2564688"/>
    <x v="23"/>
    <s v=""/>
    <d v="2022-04-11T00:00:00"/>
    <s v="lunes"/>
    <n v="2"/>
    <s v="abril"/>
    <n v="4"/>
    <n v="2022"/>
    <d v="1899-12-30T14:03:08"/>
    <n v="0"/>
    <m/>
    <m/>
    <m/>
    <s v="CONTINUAR LA LLAMADA"/>
    <s v=""/>
    <n v="0"/>
    <s v="ANDROID-APP"/>
    <s v="5511620300"/>
    <s v=""/>
    <m/>
    <n v="0"/>
    <n v="0"/>
  </r>
  <r>
    <n v="533109"/>
    <n v="533109"/>
    <m/>
    <s v=""/>
    <n v="417"/>
    <n v="1335013"/>
    <x v="18"/>
    <s v=""/>
    <d v="2022-04-11T00:00:00"/>
    <s v="lunes"/>
    <n v="2"/>
    <s v="abril"/>
    <n v="4"/>
    <n v="2022"/>
    <d v="1899-12-30T14:03:33"/>
    <n v="0"/>
    <m/>
    <m/>
    <m/>
    <s v="BECAS EDUCACION BASICA"/>
    <s v=""/>
    <n v="0"/>
    <s v="ANDROID-APP"/>
    <s v="BECAS EDUCACION BASICA"/>
    <s v=""/>
    <m/>
    <n v="0"/>
    <n v="0"/>
  </r>
  <r>
    <n v="533111"/>
    <n v="533111"/>
    <m/>
    <s v=""/>
    <n v="417"/>
    <n v="1335013"/>
    <x v="18"/>
    <s v=""/>
    <d v="2022-04-11T00:00:00"/>
    <s v="lunes"/>
    <n v="2"/>
    <s v="abril"/>
    <n v="4"/>
    <n v="2022"/>
    <d v="1899-12-30T14:03:58"/>
    <n v="0"/>
    <m/>
    <m/>
    <m/>
    <s v="BECAS EDUCACION BASICA"/>
    <s v=""/>
    <n v="0"/>
    <s v="ANDROID-APP"/>
    <s v="BECAS EDUCACION BASICA"/>
    <s v=""/>
    <m/>
    <n v="0"/>
    <n v="0"/>
  </r>
  <r>
    <n v="533112"/>
    <n v="533112"/>
    <m/>
    <s v=""/>
    <n v="417"/>
    <n v="1335013"/>
    <x v="18"/>
    <s v=""/>
    <d v="2022-04-11T00:00:00"/>
    <s v="lunes"/>
    <n v="2"/>
    <s v="abril"/>
    <n v="4"/>
    <n v="2022"/>
    <d v="1899-12-30T14:04:46"/>
    <n v="0"/>
    <m/>
    <m/>
    <m/>
    <s v="¿TIENES MAS DUDAS?"/>
    <s v=""/>
    <n v="0"/>
    <s v="ANDROID-APP"/>
    <s v="¿TIENES MAS DUDAS?"/>
    <s v=""/>
    <m/>
    <n v="0"/>
    <n v="0"/>
  </r>
  <r>
    <n v="533113"/>
    <n v="533113"/>
    <m/>
    <s v=""/>
    <n v="417"/>
    <n v="1335013"/>
    <x v="18"/>
    <s v=""/>
    <d v="2022-04-11T00:00:00"/>
    <s v="lunes"/>
    <n v="2"/>
    <s v="abril"/>
    <n v="4"/>
    <n v="2022"/>
    <d v="1899-12-30T14:05:10"/>
    <n v="0"/>
    <m/>
    <m/>
    <m/>
    <s v="INTERCEPCIÓN DE LLAMADAS"/>
    <s v=""/>
    <n v="0"/>
    <s v="ANDROID-APP"/>
    <s v=""/>
    <s v=""/>
    <m/>
    <n v="0"/>
    <n v="0"/>
  </r>
  <r>
    <n v="533115"/>
    <n v="533115"/>
    <m/>
    <s v=""/>
    <n v="417"/>
    <n v="1335013"/>
    <x v="18"/>
    <s v=""/>
    <d v="2022-04-11T00:00:00"/>
    <s v="lunes"/>
    <n v="2"/>
    <s v="abril"/>
    <n v="4"/>
    <n v="2022"/>
    <d v="1899-12-30T14:05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3116"/>
    <n v="533116"/>
    <m/>
    <s v=""/>
    <n v="417"/>
    <n v="1335013"/>
    <x v="18"/>
    <s v=""/>
    <d v="2022-04-11T00:00:00"/>
    <s v="lunes"/>
    <n v="2"/>
    <s v="abril"/>
    <n v="4"/>
    <n v="2022"/>
    <d v="1899-12-30T14:05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3117"/>
    <n v="533117"/>
    <m/>
    <s v=""/>
    <n v="246"/>
    <n v="2564688"/>
    <x v="23"/>
    <s v=""/>
    <d v="2022-04-11T00:00:00"/>
    <s v="lunes"/>
    <n v="2"/>
    <s v="abril"/>
    <n v="4"/>
    <n v="2022"/>
    <d v="1899-12-30T14:05:49"/>
    <n v="0"/>
    <m/>
    <m/>
    <m/>
    <s v="INTERCEPCIÓN DE LLAMADAS"/>
    <s v=""/>
    <n v="0"/>
    <s v="ANDROID-APP"/>
    <s v=""/>
    <s v=""/>
    <m/>
    <n v="0"/>
    <n v="0"/>
  </r>
  <r>
    <n v="533118"/>
    <n v="533118"/>
    <m/>
    <s v=""/>
    <n v="246"/>
    <n v="2564688"/>
    <x v="23"/>
    <s v=""/>
    <d v="2022-04-11T00:00:00"/>
    <s v="lunes"/>
    <n v="2"/>
    <s v="abril"/>
    <n v="4"/>
    <n v="2022"/>
    <d v="1899-12-30T14:06:03"/>
    <n v="0"/>
    <m/>
    <m/>
    <m/>
    <s v="BECAS EDUCACION BASICA"/>
    <s v=""/>
    <n v="0"/>
    <s v="ANDROID-APP"/>
    <s v="BECAS EDUCACION BASICA"/>
    <s v=""/>
    <m/>
    <n v="0"/>
    <n v="0"/>
  </r>
  <r>
    <n v="533119"/>
    <n v="533119"/>
    <m/>
    <s v=""/>
    <n v="246"/>
    <n v="2564688"/>
    <x v="23"/>
    <s v=""/>
    <d v="2022-04-11T00:00:00"/>
    <s v="lunes"/>
    <n v="2"/>
    <s v="abril"/>
    <n v="4"/>
    <n v="2022"/>
    <d v="1899-12-30T14:06:31"/>
    <n v="0"/>
    <m/>
    <m/>
    <m/>
    <s v="¿TIENES MAS DUDAS?"/>
    <s v=""/>
    <n v="0"/>
    <s v="ANDROID-APP"/>
    <s v="¿TIENES MAS DUDAS?"/>
    <s v=""/>
    <m/>
    <n v="0"/>
    <n v="0"/>
  </r>
  <r>
    <n v="533120"/>
    <n v="533120"/>
    <m/>
    <s v=""/>
    <n v="246"/>
    <n v="2564688"/>
    <x v="23"/>
    <s v=""/>
    <d v="2022-04-11T00:00:00"/>
    <s v="lunes"/>
    <n v="2"/>
    <s v="abril"/>
    <n v="4"/>
    <n v="2022"/>
    <d v="1899-12-30T14:06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3121"/>
    <n v="533121"/>
    <m/>
    <s v=""/>
    <n v="417"/>
    <n v="1335013"/>
    <x v="18"/>
    <s v=""/>
    <d v="2022-04-11T00:00:00"/>
    <s v="lunes"/>
    <n v="2"/>
    <s v="abril"/>
    <n v="4"/>
    <n v="2022"/>
    <d v="1899-12-30T14:07:12"/>
    <n v="0"/>
    <m/>
    <m/>
    <m/>
    <s v="INTERCEPCIÓN DE LLAMADAS"/>
    <s v=""/>
    <n v="0"/>
    <s v="ANDROID-APP"/>
    <s v=""/>
    <s v=""/>
    <m/>
    <n v="0"/>
    <n v="0"/>
  </r>
  <r>
    <n v="533122"/>
    <n v="533122"/>
    <m/>
    <s v=""/>
    <n v="417"/>
    <n v="1335013"/>
    <x v="18"/>
    <s v=""/>
    <d v="2022-04-11T00:00:00"/>
    <s v="lunes"/>
    <n v="2"/>
    <s v="abril"/>
    <n v="4"/>
    <n v="2022"/>
    <d v="1899-12-30T14:07:25"/>
    <n v="0"/>
    <m/>
    <m/>
    <m/>
    <s v="BECAS EDUCACION BASICA"/>
    <s v=""/>
    <n v="0"/>
    <s v="ANDROID-APP"/>
    <s v="BECAS EDUCACION BASICA"/>
    <s v=""/>
    <m/>
    <n v="0"/>
    <n v="0"/>
  </r>
  <r>
    <n v="533123"/>
    <n v="533123"/>
    <m/>
    <s v=""/>
    <n v="246"/>
    <n v="2564688"/>
    <x v="23"/>
    <s v=""/>
    <d v="2022-04-11T00:00:00"/>
    <s v="lunes"/>
    <n v="2"/>
    <s v="abril"/>
    <n v="4"/>
    <n v="2022"/>
    <d v="1899-12-30T14:07:46"/>
    <n v="0"/>
    <m/>
    <m/>
    <m/>
    <s v="BECAS EDUCACION BASICA"/>
    <s v=""/>
    <n v="0"/>
    <s v="ANDROID-APP"/>
    <s v="BECAS EDUCACION BASICA"/>
    <s v=""/>
    <m/>
    <n v="0"/>
    <n v="0"/>
  </r>
  <r>
    <n v="533124"/>
    <n v="533124"/>
    <m/>
    <s v=""/>
    <n v="552"/>
    <n v="1458746"/>
    <x v="11"/>
    <s v=""/>
    <d v="2022-04-11T00:00:00"/>
    <s v="lunes"/>
    <n v="2"/>
    <s v="abril"/>
    <n v="4"/>
    <n v="2022"/>
    <d v="1899-12-30T14:07:58"/>
    <n v="0"/>
    <m/>
    <m/>
    <m/>
    <s v="INTERCEPCIÓN DE LLAMADAS"/>
    <s v=""/>
    <n v="0"/>
    <s v="ANDROID-APP"/>
    <s v=""/>
    <s v=""/>
    <m/>
    <n v="0"/>
    <n v="0"/>
  </r>
  <r>
    <n v="533125"/>
    <n v="533125"/>
    <m/>
    <s v=""/>
    <n v="246"/>
    <n v="2564688"/>
    <x v="23"/>
    <s v=""/>
    <d v="2022-04-11T00:00:00"/>
    <s v="lunes"/>
    <n v="2"/>
    <s v="abril"/>
    <n v="4"/>
    <n v="2022"/>
    <d v="1899-12-30T14:08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126"/>
    <n v="533126"/>
    <m/>
    <s v=""/>
    <n v="552"/>
    <n v="1458746"/>
    <x v="11"/>
    <s v=""/>
    <d v="2022-04-11T00:00:00"/>
    <s v="lunes"/>
    <n v="2"/>
    <s v="abril"/>
    <n v="4"/>
    <n v="2022"/>
    <d v="1899-12-30T14:08:14"/>
    <n v="0"/>
    <m/>
    <m/>
    <m/>
    <s v="BECAS EDUCACION BASICA"/>
    <s v=""/>
    <n v="0"/>
    <s v="ANDROID-APP"/>
    <s v="BECAS EDUCACION BASICA"/>
    <s v=""/>
    <m/>
    <n v="0"/>
    <n v="0"/>
  </r>
  <r>
    <n v="533127"/>
    <n v="533127"/>
    <m/>
    <s v=""/>
    <n v="552"/>
    <n v="1458746"/>
    <x v="11"/>
    <s v=""/>
    <d v="2022-04-11T00:00:00"/>
    <s v="lunes"/>
    <n v="2"/>
    <s v="abril"/>
    <n v="4"/>
    <n v="2022"/>
    <d v="1899-12-30T14:08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128"/>
    <n v="533128"/>
    <m/>
    <s v=""/>
    <n v="417"/>
    <n v="1335013"/>
    <x v="18"/>
    <s v=""/>
    <d v="2022-04-11T00:00:00"/>
    <s v="lunes"/>
    <n v="2"/>
    <s v="abril"/>
    <n v="4"/>
    <n v="2022"/>
    <d v="1899-12-30T14:08:51"/>
    <n v="0"/>
    <m/>
    <m/>
    <m/>
    <s v="CONTINUAR LA LLAMADA"/>
    <s v=""/>
    <n v="0"/>
    <s v="ANDROID-APP"/>
    <s v="5511620300"/>
    <s v=""/>
    <m/>
    <n v="0"/>
    <n v="0"/>
  </r>
  <r>
    <n v="533129"/>
    <n v="533129"/>
    <m/>
    <s v=""/>
    <n v="231"/>
    <n v="1652672"/>
    <x v="8"/>
    <s v=""/>
    <d v="2022-04-11T00:00:00"/>
    <s v="lunes"/>
    <n v="2"/>
    <s v="abril"/>
    <n v="4"/>
    <n v="2022"/>
    <d v="1899-12-30T14:08:55"/>
    <n v="0"/>
    <m/>
    <m/>
    <m/>
    <s v="INTERCEPCIÓN DE LLAMADAS"/>
    <s v=""/>
    <n v="0"/>
    <s v="ANDROID-APP"/>
    <s v=""/>
    <s v=""/>
    <m/>
    <n v="0"/>
    <n v="0"/>
  </r>
  <r>
    <n v="533130"/>
    <n v="533130"/>
    <m/>
    <s v=""/>
    <n v="813"/>
    <n v="2634997"/>
    <x v="11"/>
    <s v=""/>
    <d v="2022-04-11T00:00:00"/>
    <s v="lunes"/>
    <n v="2"/>
    <s v="abril"/>
    <n v="4"/>
    <n v="2022"/>
    <d v="1899-12-30T14:09:09"/>
    <n v="0"/>
    <m/>
    <m/>
    <m/>
    <s v="INTERCEPCIÓN DE LLAMADAS"/>
    <s v=""/>
    <n v="0"/>
    <s v="ANDROID-APP"/>
    <s v=""/>
    <s v=""/>
    <m/>
    <n v="0"/>
    <n v="0"/>
  </r>
  <r>
    <n v="533131"/>
    <n v="533131"/>
    <m/>
    <s v=""/>
    <n v="813"/>
    <n v="2634997"/>
    <x v="11"/>
    <s v=""/>
    <d v="2022-04-11T00:00:00"/>
    <s v="lunes"/>
    <n v="2"/>
    <s v="abril"/>
    <n v="4"/>
    <n v="2022"/>
    <d v="1899-12-30T14:09:12"/>
    <n v="0"/>
    <m/>
    <m/>
    <m/>
    <s v="BECAS EDUCACION BASICA"/>
    <s v=""/>
    <n v="0"/>
    <s v="ANDROID-APP"/>
    <s v="BECAS EDUCACION BASICA"/>
    <s v=""/>
    <m/>
    <n v="0"/>
    <n v="0"/>
  </r>
  <r>
    <n v="533132"/>
    <n v="533132"/>
    <m/>
    <s v=""/>
    <n v="813"/>
    <n v="2634997"/>
    <x v="11"/>
    <s v=""/>
    <d v="2022-04-11T00:00:00"/>
    <s v="lunes"/>
    <n v="2"/>
    <s v="abril"/>
    <n v="4"/>
    <n v="2022"/>
    <d v="1899-12-30T14:09:21"/>
    <n v="0"/>
    <m/>
    <m/>
    <m/>
    <s v="BECAS EDUCACION BASICA"/>
    <s v=""/>
    <n v="0"/>
    <s v="ANDROID-APP"/>
    <s v="BECAS EDUCACION BASICA"/>
    <s v=""/>
    <m/>
    <n v="0"/>
    <n v="0"/>
  </r>
  <r>
    <n v="533133"/>
    <n v="533133"/>
    <m/>
    <s v=""/>
    <n v="812"/>
    <n v="5713292"/>
    <x v="17"/>
    <s v=""/>
    <d v="2022-04-11T00:00:00"/>
    <s v="lunes"/>
    <n v="2"/>
    <s v="abril"/>
    <n v="4"/>
    <n v="2022"/>
    <d v="1899-12-30T14:09:40"/>
    <n v="0"/>
    <m/>
    <m/>
    <m/>
    <s v="INTERCEPCIÓN DE LLAMADAS"/>
    <s v=""/>
    <n v="0"/>
    <s v="ANDROID-APP"/>
    <s v=""/>
    <s v=""/>
    <m/>
    <n v="0"/>
    <n v="0"/>
  </r>
  <r>
    <n v="533134"/>
    <n v="533134"/>
    <m/>
    <s v=""/>
    <n v="813"/>
    <n v="2634997"/>
    <x v="11"/>
    <s v=""/>
    <d v="2022-04-11T00:00:00"/>
    <s v="lunes"/>
    <n v="2"/>
    <s v="abril"/>
    <n v="4"/>
    <n v="2022"/>
    <d v="1899-12-30T14:09:42"/>
    <n v="0"/>
    <m/>
    <m/>
    <m/>
    <s v="BECAS EDUCACION BASICA"/>
    <s v=""/>
    <n v="0"/>
    <s v="ANDROID-APP"/>
    <s v="BECAS EDUCACION BASICA"/>
    <s v=""/>
    <m/>
    <n v="0"/>
    <n v="0"/>
  </r>
  <r>
    <n v="533135"/>
    <n v="533135"/>
    <m/>
    <s v=""/>
    <n v="812"/>
    <n v="5713292"/>
    <x v="17"/>
    <s v=""/>
    <d v="2022-04-11T00:00:00"/>
    <s v="lunes"/>
    <n v="2"/>
    <s v="abril"/>
    <n v="4"/>
    <n v="2022"/>
    <d v="1899-12-30T14:09:43"/>
    <n v="0"/>
    <m/>
    <m/>
    <m/>
    <s v="BECAS UNIVERSAL PARA ESTUDIANTES"/>
    <s v=""/>
    <n v="0"/>
    <s v="ANDROID-APP"/>
    <s v="BECAS UNIVERSAL PARA ESTUDIANTES"/>
    <s v=""/>
    <m/>
    <n v="0"/>
    <n v="0"/>
  </r>
  <r>
    <n v="533137"/>
    <n v="533137"/>
    <m/>
    <s v=""/>
    <n v="553"/>
    <n v="7051818"/>
    <x v="3"/>
    <s v=""/>
    <d v="2022-04-11T00:00:00"/>
    <s v="lunes"/>
    <n v="2"/>
    <s v="abril"/>
    <n v="4"/>
    <n v="2022"/>
    <d v="1899-12-30T14:12:57"/>
    <n v="0"/>
    <m/>
    <m/>
    <m/>
    <s v="INTERCEPCIÓN DE LLAMADAS"/>
    <s v=""/>
    <n v="0"/>
    <s v="ANDROID-APP"/>
    <s v=""/>
    <s v=""/>
    <m/>
    <n v="0"/>
    <n v="0"/>
  </r>
  <r>
    <n v="533138"/>
    <n v="533138"/>
    <m/>
    <s v=""/>
    <n v="553"/>
    <n v="7051818"/>
    <x v="3"/>
    <s v=""/>
    <d v="2022-04-11T00:00:00"/>
    <s v="lunes"/>
    <n v="2"/>
    <s v="abril"/>
    <n v="4"/>
    <n v="2022"/>
    <d v="1899-12-30T14:13:02"/>
    <n v="0"/>
    <m/>
    <m/>
    <m/>
    <s v="BECAS EDUCACION BASICA"/>
    <s v=""/>
    <n v="0"/>
    <s v="ANDROID-APP"/>
    <s v="BECAS EDUCACION BASICA"/>
    <s v=""/>
    <m/>
    <n v="0"/>
    <n v="0"/>
  </r>
  <r>
    <n v="533139"/>
    <n v="533139"/>
    <m/>
    <s v=""/>
    <n v="553"/>
    <n v="7051818"/>
    <x v="3"/>
    <s v=""/>
    <d v="2022-04-11T00:00:00"/>
    <s v="lunes"/>
    <n v="2"/>
    <s v="abril"/>
    <n v="4"/>
    <n v="2022"/>
    <d v="1899-12-30T14:13:09"/>
    <n v="0"/>
    <m/>
    <m/>
    <m/>
    <s v="¿TIENES MAS DUDAS?"/>
    <s v=""/>
    <n v="0"/>
    <s v="ANDROID-APP"/>
    <s v="¿TIENES MAS DUDAS?"/>
    <s v=""/>
    <m/>
    <n v="0"/>
    <n v="0"/>
  </r>
  <r>
    <n v="533140"/>
    <n v="533140"/>
    <m/>
    <s v=""/>
    <n v="553"/>
    <n v="7051818"/>
    <x v="3"/>
    <s v=""/>
    <d v="2022-04-11T00:00:00"/>
    <s v="lunes"/>
    <n v="2"/>
    <s v="abril"/>
    <n v="4"/>
    <n v="2022"/>
    <d v="1899-12-30T14:13:15"/>
    <n v="0"/>
    <m/>
    <m/>
    <m/>
    <s v="INTERCEPCIÓN DE LLAMADAS"/>
    <s v=""/>
    <n v="0"/>
    <s v="ANDROID-APP"/>
    <s v=""/>
    <s v=""/>
    <m/>
    <n v="0"/>
    <n v="0"/>
  </r>
  <r>
    <n v="533141"/>
    <n v="533141"/>
    <m/>
    <s v=""/>
    <n v="553"/>
    <n v="7051818"/>
    <x v="3"/>
    <s v=""/>
    <d v="2022-04-11T00:00:00"/>
    <s v="lunes"/>
    <n v="2"/>
    <s v="abril"/>
    <n v="4"/>
    <n v="2022"/>
    <d v="1899-12-30T14:13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3142"/>
    <n v="533142"/>
    <m/>
    <s v=""/>
    <n v="553"/>
    <n v="7051818"/>
    <x v="3"/>
    <s v=""/>
    <d v="2022-04-11T00:00:00"/>
    <s v="lunes"/>
    <n v="2"/>
    <s v="abril"/>
    <n v="4"/>
    <n v="2022"/>
    <d v="1899-12-30T14:13:33"/>
    <n v="0"/>
    <m/>
    <m/>
    <m/>
    <s v="¿TIENES MAS DUDAS?"/>
    <s v=""/>
    <n v="0"/>
    <s v="ANDROID-APP"/>
    <s v="¿TIENES MAS DUDAS?"/>
    <s v=""/>
    <m/>
    <n v="0"/>
    <n v="0"/>
  </r>
  <r>
    <n v="533143"/>
    <n v="533143"/>
    <m/>
    <s v=""/>
    <n v="553"/>
    <n v="7051818"/>
    <x v="3"/>
    <s v=""/>
    <d v="2022-04-11T00:00:00"/>
    <s v="lunes"/>
    <n v="2"/>
    <s v="abril"/>
    <n v="4"/>
    <n v="2022"/>
    <d v="1899-12-30T14:13:35"/>
    <n v="0"/>
    <m/>
    <m/>
    <m/>
    <s v="BECAS EDUCACION BASICA"/>
    <s v=""/>
    <n v="0"/>
    <s v="ANDROID-APP"/>
    <s v="BECAS EDUCACION BASICA"/>
    <s v=""/>
    <m/>
    <n v="0"/>
    <n v="0"/>
  </r>
  <r>
    <n v="533144"/>
    <n v="533144"/>
    <m/>
    <s v=""/>
    <n v="553"/>
    <n v="7051818"/>
    <x v="3"/>
    <s v=""/>
    <d v="2022-04-11T00:00:00"/>
    <s v="lunes"/>
    <n v="2"/>
    <s v="abril"/>
    <n v="4"/>
    <n v="2022"/>
    <d v="1899-12-30T14:13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145"/>
    <n v="533145"/>
    <m/>
    <s v=""/>
    <n v="231"/>
    <n v="1652672"/>
    <x v="8"/>
    <s v=""/>
    <d v="2022-04-11T00:00:00"/>
    <s v="lunes"/>
    <n v="2"/>
    <s v="abril"/>
    <n v="4"/>
    <n v="2022"/>
    <d v="1899-12-30T14:13:43"/>
    <n v="0"/>
    <m/>
    <m/>
    <m/>
    <s v="BECAS EDUCACION BASICA"/>
    <s v=""/>
    <n v="0"/>
    <s v="ANDROID-APP"/>
    <s v="BECAS EDUCACION BASICA"/>
    <s v=""/>
    <m/>
    <n v="0"/>
    <n v="0"/>
  </r>
  <r>
    <n v="533146"/>
    <n v="533146"/>
    <m/>
    <s v=""/>
    <n v="231"/>
    <n v="1652672"/>
    <x v="8"/>
    <s v=""/>
    <d v="2022-04-11T00:00:00"/>
    <s v="lunes"/>
    <n v="2"/>
    <s v="abril"/>
    <n v="4"/>
    <n v="2022"/>
    <d v="1899-12-30T14:13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3147"/>
    <n v="533147"/>
    <m/>
    <s v=""/>
    <n v="553"/>
    <n v="7051818"/>
    <x v="3"/>
    <s v=""/>
    <d v="2022-04-11T00:00:00"/>
    <s v="lunes"/>
    <n v="2"/>
    <s v="abril"/>
    <n v="4"/>
    <n v="2022"/>
    <d v="1899-12-30T14:13:51"/>
    <n v="0"/>
    <m/>
    <m/>
    <m/>
    <s v="INTERCEPCIÓN DE LLAMADAS"/>
    <s v=""/>
    <n v="0"/>
    <s v="ANDROID-APP"/>
    <s v=""/>
    <s v=""/>
    <m/>
    <n v="0"/>
    <n v="0"/>
  </r>
  <r>
    <n v="533148"/>
    <n v="533148"/>
    <m/>
    <s v=""/>
    <n v="553"/>
    <n v="7051818"/>
    <x v="3"/>
    <s v=""/>
    <d v="2022-04-11T00:00:00"/>
    <s v="lunes"/>
    <n v="2"/>
    <s v="abril"/>
    <n v="4"/>
    <n v="2022"/>
    <d v="1899-12-30T14:13:55"/>
    <n v="0"/>
    <m/>
    <m/>
    <m/>
    <s v="INTERCEPCIÓN DE LLAMADAS"/>
    <s v=""/>
    <n v="0"/>
    <s v="ANDROID-APP"/>
    <s v=""/>
    <s v=""/>
    <m/>
    <n v="0"/>
    <n v="0"/>
  </r>
  <r>
    <n v="533149"/>
    <n v="533149"/>
    <m/>
    <s v=""/>
    <n v="231"/>
    <n v="1652672"/>
    <x v="8"/>
    <s v=""/>
    <d v="2022-04-11T00:00:00"/>
    <s v="lunes"/>
    <n v="2"/>
    <s v="abril"/>
    <n v="4"/>
    <n v="2022"/>
    <d v="1899-12-30T14:14:01"/>
    <n v="0"/>
    <m/>
    <m/>
    <m/>
    <s v="BECAS JOVENES ESCRIBIENDO EL FUTURO"/>
    <s v=""/>
    <n v="0"/>
    <s v="ANDROID-APP"/>
    <s v="Becas Jovenes Escribiendo el futuro"/>
    <s v=""/>
    <m/>
    <n v="0"/>
    <n v="0"/>
  </r>
  <r>
    <n v="533150"/>
    <n v="533150"/>
    <m/>
    <s v=""/>
    <n v="558"/>
    <n v="1561444"/>
    <x v="11"/>
    <s v=""/>
    <d v="2022-04-11T00:00:00"/>
    <s v="lunes"/>
    <n v="2"/>
    <s v="abril"/>
    <n v="4"/>
    <n v="2022"/>
    <d v="1899-12-30T14:14:08"/>
    <n v="0"/>
    <m/>
    <m/>
    <m/>
    <s v="INTERCEPCIÓN DE LLAMADAS"/>
    <s v=""/>
    <n v="0"/>
    <s v="ANDROID-APP"/>
    <s v=""/>
    <s v=""/>
    <m/>
    <n v="0"/>
    <n v="0"/>
  </r>
  <r>
    <n v="533151"/>
    <n v="533151"/>
    <m/>
    <s v=""/>
    <n v="231"/>
    <n v="1652672"/>
    <x v="8"/>
    <s v=""/>
    <d v="2022-04-11T00:00:00"/>
    <s v="lunes"/>
    <n v="2"/>
    <s v="abril"/>
    <n v="4"/>
    <n v="2022"/>
    <d v="1899-12-30T14:14:09"/>
    <n v="0"/>
    <m/>
    <m/>
    <m/>
    <s v="BECAS EDUCACION BASICA"/>
    <s v=""/>
    <n v="0"/>
    <s v="ANDROID-APP"/>
    <s v="BECAS EDUCACION BASICA"/>
    <s v=""/>
    <m/>
    <n v="0"/>
    <n v="0"/>
  </r>
  <r>
    <n v="533152"/>
    <n v="533152"/>
    <m/>
    <s v=""/>
    <n v="558"/>
    <n v="1561444"/>
    <x v="11"/>
    <s v=""/>
    <d v="2022-04-11T00:00:00"/>
    <s v="lunes"/>
    <n v="2"/>
    <s v="abril"/>
    <n v="4"/>
    <n v="2022"/>
    <d v="1899-12-30T14:14:20"/>
    <n v="0"/>
    <m/>
    <m/>
    <m/>
    <s v="BECAS JOVENES ESCRIBIENDO EL FUTURO"/>
    <s v=""/>
    <n v="0"/>
    <s v="ANDROID-APP"/>
    <s v="Becas Jovenes Escribiendo el futuro"/>
    <s v=""/>
    <m/>
    <n v="0"/>
    <n v="0"/>
  </r>
  <r>
    <n v="533153"/>
    <n v="533153"/>
    <m/>
    <s v=""/>
    <n v="231"/>
    <n v="1652672"/>
    <x v="8"/>
    <s v=""/>
    <d v="2022-04-11T00:00:00"/>
    <s v="lunes"/>
    <n v="2"/>
    <s v="abril"/>
    <n v="4"/>
    <n v="2022"/>
    <d v="1899-12-30T14:14:28"/>
    <n v="0"/>
    <m/>
    <m/>
    <m/>
    <s v="¿TIENES MAS DUDAS?"/>
    <s v=""/>
    <n v="0"/>
    <s v="ANDROID-APP"/>
    <s v="¿TIENES MAS DUDAS?"/>
    <s v=""/>
    <m/>
    <n v="0"/>
    <n v="0"/>
  </r>
  <r>
    <n v="533154"/>
    <n v="533154"/>
    <m/>
    <s v=""/>
    <n v="231"/>
    <n v="1652672"/>
    <x v="8"/>
    <s v=""/>
    <d v="2022-04-11T00:00:00"/>
    <s v="lunes"/>
    <n v="2"/>
    <s v="abril"/>
    <n v="4"/>
    <n v="2022"/>
    <d v="1899-12-30T14:14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3155"/>
    <n v="533155"/>
    <m/>
    <s v=""/>
    <n v="553"/>
    <n v="7051818"/>
    <x v="3"/>
    <s v=""/>
    <d v="2022-04-11T00:00:00"/>
    <s v="lunes"/>
    <n v="2"/>
    <s v="abril"/>
    <n v="4"/>
    <n v="2022"/>
    <d v="1899-12-30T14:14:52"/>
    <n v="0"/>
    <m/>
    <m/>
    <m/>
    <s v="INTERCEPCIÓN DE LLAMADAS"/>
    <s v=""/>
    <n v="0"/>
    <s v="ANDROID-APP"/>
    <s v=""/>
    <s v=""/>
    <m/>
    <n v="0"/>
    <n v="0"/>
  </r>
  <r>
    <n v="533156"/>
    <n v="533156"/>
    <m/>
    <s v=""/>
    <n v="558"/>
    <n v="1561444"/>
    <x v="11"/>
    <s v=""/>
    <d v="2022-04-11T00:00:00"/>
    <s v="lunes"/>
    <n v="2"/>
    <s v="abril"/>
    <n v="4"/>
    <n v="2022"/>
    <d v="1899-12-30T14:15:06"/>
    <n v="0"/>
    <m/>
    <m/>
    <m/>
    <s v="BECAS UNIVERSAL PARA ESTUDIANTES"/>
    <s v=""/>
    <n v="0"/>
    <s v="ANDROID-APP"/>
    <s v="BECAS UNIVERSAL PARA ESTUDIANTES"/>
    <s v=""/>
    <m/>
    <n v="0"/>
    <n v="0"/>
  </r>
  <r>
    <n v="533157"/>
    <n v="533157"/>
    <m/>
    <s v=""/>
    <n v="231"/>
    <n v="1652672"/>
    <x v="8"/>
    <s v=""/>
    <d v="2022-04-11T00:00:00"/>
    <s v="lunes"/>
    <n v="2"/>
    <s v="abril"/>
    <n v="4"/>
    <n v="2022"/>
    <d v="1899-12-30T14:15:41"/>
    <n v="0"/>
    <m/>
    <m/>
    <m/>
    <s v="BECAS JOVENES ESCRIBIENDO EL FUTURO"/>
    <s v=""/>
    <n v="0"/>
    <s v="ANDROID-APP"/>
    <s v="Becas Jovenes Escribiendo el futuro"/>
    <s v=""/>
    <m/>
    <n v="0"/>
    <n v="0"/>
  </r>
  <r>
    <n v="533158"/>
    <n v="533158"/>
    <m/>
    <s v=""/>
    <n v="231"/>
    <n v="1652672"/>
    <x v="8"/>
    <s v=""/>
    <d v="2022-04-11T00:00:00"/>
    <s v="lunes"/>
    <n v="2"/>
    <s v="abril"/>
    <n v="4"/>
    <n v="2022"/>
    <d v="1899-12-30T14:15:43"/>
    <n v="0"/>
    <m/>
    <m/>
    <m/>
    <s v="BECAS EDUCACION BASICA"/>
    <s v=""/>
    <n v="0"/>
    <s v="ANDROID-APP"/>
    <s v="BECAS EDUCACION BASICA"/>
    <s v=""/>
    <m/>
    <n v="0"/>
    <n v="0"/>
  </r>
  <r>
    <n v="533159"/>
    <n v="533159"/>
    <m/>
    <s v=""/>
    <n v="231"/>
    <n v="1652672"/>
    <x v="8"/>
    <s v=""/>
    <d v="2022-04-11T00:00:00"/>
    <s v="lunes"/>
    <n v="2"/>
    <s v="abril"/>
    <n v="4"/>
    <n v="2022"/>
    <d v="1899-12-30T14:15:48"/>
    <n v="0"/>
    <m/>
    <m/>
    <m/>
    <s v="CONTINUAR LA LLAMADA"/>
    <s v=""/>
    <n v="0"/>
    <s v="ANDROID-APP"/>
    <s v="5511620300"/>
    <s v=""/>
    <m/>
    <n v="0"/>
    <n v="0"/>
  </r>
  <r>
    <n v="533160"/>
    <n v="533160"/>
    <m/>
    <s v=""/>
    <n v="558"/>
    <n v="1561444"/>
    <x v="11"/>
    <s v=""/>
    <d v="2022-04-11T00:00:00"/>
    <s v="lunes"/>
    <n v="2"/>
    <s v="abril"/>
    <n v="4"/>
    <n v="2022"/>
    <d v="1899-12-30T14:15:57"/>
    <n v="0"/>
    <m/>
    <m/>
    <m/>
    <s v="BECAS UNIVERSAL PARA ESTUDIANTES"/>
    <s v=""/>
    <n v="0"/>
    <s v="ANDROID-APP"/>
    <s v="BECAS UNIVERSAL PARA ESTUDIANTES"/>
    <s v=""/>
    <m/>
    <n v="0"/>
    <n v="0"/>
  </r>
  <r>
    <n v="533161"/>
    <n v="533161"/>
    <m/>
    <s v=""/>
    <n v="558"/>
    <n v="1561444"/>
    <x v="11"/>
    <s v=""/>
    <d v="2022-04-11T00:00:00"/>
    <s v="lunes"/>
    <n v="2"/>
    <s v="abril"/>
    <n v="4"/>
    <n v="2022"/>
    <d v="1899-12-30T14:16:00"/>
    <n v="0"/>
    <m/>
    <m/>
    <m/>
    <s v="BECAS JOVENES ESCRIBIENDO EL FUTURO"/>
    <s v=""/>
    <n v="0"/>
    <s v="ANDROID-APP"/>
    <s v="Becas Jovenes Escribiendo el futuro"/>
    <s v=""/>
    <m/>
    <n v="0"/>
    <n v="0"/>
  </r>
  <r>
    <n v="533162"/>
    <n v="533162"/>
    <m/>
    <s v=""/>
    <n v="558"/>
    <n v="1561444"/>
    <x v="11"/>
    <s v=""/>
    <d v="2022-04-11T00:00:00"/>
    <s v="lunes"/>
    <n v="2"/>
    <s v="abril"/>
    <n v="4"/>
    <n v="2022"/>
    <d v="1899-12-30T14:16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3163"/>
    <n v="533163"/>
    <m/>
    <s v=""/>
    <n v="783"/>
    <n v="1428966"/>
    <x v="12"/>
    <s v=""/>
    <d v="2022-04-11T00:00:00"/>
    <s v="lunes"/>
    <n v="2"/>
    <s v="abril"/>
    <n v="4"/>
    <n v="2022"/>
    <d v="1899-12-30T14:17:48"/>
    <n v="0"/>
    <m/>
    <m/>
    <m/>
    <s v="INTERCEPCIÓN DE LLAMADAS"/>
    <s v=""/>
    <n v="0"/>
    <s v="ANDROID-APP"/>
    <s v=""/>
    <s v=""/>
    <m/>
    <n v="0"/>
    <n v="0"/>
  </r>
  <r>
    <n v="533164"/>
    <n v="533164"/>
    <m/>
    <s v=""/>
    <n v="231"/>
    <n v="1652672"/>
    <x v="8"/>
    <s v=""/>
    <d v="2022-04-11T00:00:00"/>
    <s v="lunes"/>
    <n v="2"/>
    <s v="abril"/>
    <n v="4"/>
    <n v="2022"/>
    <d v="1899-12-30T14:17:59"/>
    <n v="0"/>
    <m/>
    <m/>
    <m/>
    <s v="INTERCEPCIÓN DE LLAMADAS"/>
    <s v=""/>
    <n v="0"/>
    <s v="ANDROID-APP"/>
    <s v=""/>
    <s v=""/>
    <m/>
    <n v="0"/>
    <n v="0"/>
  </r>
  <r>
    <n v="533165"/>
    <n v="533165"/>
    <m/>
    <s v=""/>
    <n v="231"/>
    <n v="1652672"/>
    <x v="8"/>
    <s v=""/>
    <d v="2022-04-11T00:00:00"/>
    <s v="lunes"/>
    <n v="2"/>
    <s v="abril"/>
    <n v="4"/>
    <n v="2022"/>
    <d v="1899-12-30T14:18:18"/>
    <n v="0"/>
    <m/>
    <m/>
    <m/>
    <s v="BECAS JOVENES ESCRIBIENDO EL FUTURO"/>
    <s v=""/>
    <n v="0"/>
    <s v="ANDROID-APP"/>
    <s v="Becas Jovenes Escribiendo el futuro"/>
    <s v=""/>
    <m/>
    <n v="0"/>
    <n v="0"/>
  </r>
  <r>
    <n v="533166"/>
    <n v="533166"/>
    <m/>
    <s v=""/>
    <n v="231"/>
    <n v="1652672"/>
    <x v="8"/>
    <s v=""/>
    <d v="2022-04-11T00:00:00"/>
    <s v="lunes"/>
    <n v="2"/>
    <s v="abril"/>
    <n v="4"/>
    <n v="2022"/>
    <d v="1899-12-30T14:18:38"/>
    <n v="0"/>
    <m/>
    <m/>
    <m/>
    <s v="INTERCEPCIÓN DE LLAMADAS"/>
    <s v=""/>
    <n v="0"/>
    <s v="ANDROID-APP"/>
    <s v=""/>
    <s v=""/>
    <m/>
    <n v="0"/>
    <n v="0"/>
  </r>
  <r>
    <n v="533167"/>
    <n v="533167"/>
    <m/>
    <s v=""/>
    <n v="553"/>
    <n v="7051818"/>
    <x v="3"/>
    <s v=""/>
    <d v="2022-04-11T00:00:00"/>
    <s v="lunes"/>
    <n v="2"/>
    <s v="abril"/>
    <n v="4"/>
    <n v="2022"/>
    <d v="1899-12-30T14:20:39"/>
    <n v="0"/>
    <m/>
    <m/>
    <m/>
    <s v="INTERCEPCIÓN DE LLAMADAS"/>
    <s v=""/>
    <n v="0"/>
    <s v="ANDROID-APP"/>
    <s v=""/>
    <s v=""/>
    <m/>
    <n v="0"/>
    <n v="0"/>
  </r>
  <r>
    <n v="533168"/>
    <n v="533168"/>
    <m/>
    <s v=""/>
    <n v="553"/>
    <n v="7051818"/>
    <x v="3"/>
    <s v=""/>
    <d v="2022-04-11T00:00:00"/>
    <s v="lunes"/>
    <n v="2"/>
    <s v="abril"/>
    <n v="4"/>
    <n v="2022"/>
    <d v="1899-12-30T14:20:45"/>
    <n v="0"/>
    <m/>
    <m/>
    <m/>
    <s v="INTERCEPCIÓN DE LLAMADAS"/>
    <s v=""/>
    <n v="0"/>
    <s v="ANDROID-APP"/>
    <s v=""/>
    <s v=""/>
    <m/>
    <n v="0"/>
    <n v="0"/>
  </r>
  <r>
    <n v="533169"/>
    <n v="533169"/>
    <m/>
    <s v=""/>
    <n v="553"/>
    <n v="7051818"/>
    <x v="3"/>
    <s v=""/>
    <d v="2022-04-11T00:00:00"/>
    <s v="lunes"/>
    <n v="2"/>
    <s v="abril"/>
    <n v="4"/>
    <n v="2022"/>
    <d v="1899-12-30T14:20:52"/>
    <n v="0"/>
    <m/>
    <m/>
    <m/>
    <s v="¿TIENES MAS DUDAS?"/>
    <s v=""/>
    <n v="0"/>
    <s v="ANDROID-APP"/>
    <s v="¿TIENES MAS DUDAS?"/>
    <s v=""/>
    <m/>
    <n v="0"/>
    <n v="0"/>
  </r>
  <r>
    <n v="533170"/>
    <n v="533170"/>
    <m/>
    <s v=""/>
    <n v="553"/>
    <n v="7051818"/>
    <x v="3"/>
    <s v=""/>
    <d v="2022-04-11T00:00:00"/>
    <s v="lunes"/>
    <n v="2"/>
    <s v="abril"/>
    <n v="4"/>
    <n v="2022"/>
    <d v="1899-12-30T14:20:57"/>
    <n v="0"/>
    <m/>
    <m/>
    <m/>
    <s v="BECAS EDUCACION BASICA"/>
    <s v=""/>
    <n v="0"/>
    <s v="ANDROID-APP"/>
    <s v="BECAS EDUCACION BASICA"/>
    <s v=""/>
    <m/>
    <n v="0"/>
    <n v="0"/>
  </r>
  <r>
    <n v="533171"/>
    <n v="533171"/>
    <m/>
    <s v=""/>
    <n v="992"/>
    <n v="1241405"/>
    <x v="4"/>
    <s v=""/>
    <d v="2022-04-11T00:00:00"/>
    <s v="lunes"/>
    <n v="2"/>
    <s v="abril"/>
    <n v="4"/>
    <n v="2022"/>
    <d v="1899-12-30T14:21:03"/>
    <n v="0"/>
    <m/>
    <m/>
    <m/>
    <s v="INTERCEPCIÓN DE LLAMADAS"/>
    <s v=""/>
    <n v="0"/>
    <s v="ANDROID-APP"/>
    <s v=""/>
    <s v=""/>
    <m/>
    <n v="0"/>
    <n v="0"/>
  </r>
  <r>
    <n v="533172"/>
    <n v="533172"/>
    <m/>
    <s v=""/>
    <n v="553"/>
    <n v="7051818"/>
    <x v="3"/>
    <s v=""/>
    <d v="2022-04-11T00:00:00"/>
    <s v="lunes"/>
    <n v="2"/>
    <s v="abril"/>
    <n v="4"/>
    <n v="2022"/>
    <d v="1899-12-30T14:21:16"/>
    <n v="0"/>
    <m/>
    <m/>
    <m/>
    <s v="INTERCEPCIÓN DE LLAMADAS"/>
    <s v=""/>
    <n v="0"/>
    <s v="ANDROID-APP"/>
    <s v=""/>
    <s v=""/>
    <m/>
    <n v="0"/>
    <n v="0"/>
  </r>
  <r>
    <n v="533173"/>
    <n v="533173"/>
    <m/>
    <s v=""/>
    <n v="992"/>
    <n v="1241405"/>
    <x v="4"/>
    <s v=""/>
    <d v="2022-04-11T00:00:00"/>
    <s v="lunes"/>
    <n v="2"/>
    <s v="abril"/>
    <n v="4"/>
    <n v="2022"/>
    <d v="1899-12-30T14:21:39"/>
    <n v="0"/>
    <m/>
    <m/>
    <m/>
    <s v="BECAS UNIVERSAL PARA ESTUDIANTES"/>
    <s v=""/>
    <n v="0"/>
    <s v="ANDROID-APP"/>
    <s v="BECAS UNIVERSAL PARA ESTUDIANTES"/>
    <s v=""/>
    <m/>
    <n v="0"/>
    <n v="0"/>
  </r>
  <r>
    <n v="533174"/>
    <n v="533174"/>
    <m/>
    <s v=""/>
    <n v="246"/>
    <n v="2564688"/>
    <x v="23"/>
    <s v=""/>
    <d v="2022-04-11T00:00:00"/>
    <s v="lunes"/>
    <n v="2"/>
    <s v="abril"/>
    <n v="4"/>
    <n v="2022"/>
    <d v="1899-12-30T14:21:41"/>
    <n v="0"/>
    <m/>
    <m/>
    <m/>
    <s v="¿TIENES MAS DUDAS?"/>
    <s v=""/>
    <n v="0"/>
    <s v="ANDROID-APP"/>
    <s v="¿TIENES MAS DUDAS?"/>
    <s v=""/>
    <m/>
    <n v="0"/>
    <n v="0"/>
  </r>
  <r>
    <n v="533176"/>
    <n v="533176"/>
    <m/>
    <s v=""/>
    <n v="562"/>
    <n v="1066759"/>
    <x v="3"/>
    <s v=""/>
    <d v="2022-04-11T00:00:00"/>
    <s v="lunes"/>
    <n v="2"/>
    <s v="abril"/>
    <n v="4"/>
    <n v="2022"/>
    <d v="1899-12-30T14:22:58"/>
    <n v="0"/>
    <m/>
    <m/>
    <m/>
    <s v="INTERCEPCIÓN DE LLAMADAS"/>
    <s v=""/>
    <n v="0"/>
    <s v="ANDROID-APP"/>
    <s v=""/>
    <s v=""/>
    <m/>
    <n v="0"/>
    <n v="0"/>
  </r>
  <r>
    <n v="533177"/>
    <n v="533177"/>
    <m/>
    <s v=""/>
    <n v="562"/>
    <n v="1066759"/>
    <x v="3"/>
    <s v=""/>
    <d v="2022-04-11T00:00:00"/>
    <s v="lunes"/>
    <n v="2"/>
    <s v="abril"/>
    <n v="4"/>
    <n v="2022"/>
    <d v="1899-12-30T14:23:53"/>
    <n v="0"/>
    <m/>
    <m/>
    <m/>
    <s v="BECAS JOVENES ESCRIBIENDO EL FUTURO"/>
    <s v=""/>
    <n v="0"/>
    <s v="ANDROID-APP"/>
    <s v="Becas Jovenes Escribiendo el futuro"/>
    <s v=""/>
    <m/>
    <n v="0"/>
    <n v="0"/>
  </r>
  <r>
    <n v="533178"/>
    <n v="533178"/>
    <m/>
    <s v=""/>
    <n v="553"/>
    <n v="4837045"/>
    <x v="3"/>
    <s v=""/>
    <d v="2022-04-11T00:00:00"/>
    <s v="lunes"/>
    <n v="2"/>
    <s v="abril"/>
    <n v="4"/>
    <n v="2022"/>
    <d v="1899-12-30T14:23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179"/>
    <n v="533179"/>
    <m/>
    <s v=""/>
    <n v="562"/>
    <n v="1066759"/>
    <x v="3"/>
    <s v=""/>
    <d v="2022-04-11T00:00:00"/>
    <s v="lunes"/>
    <n v="2"/>
    <s v="abril"/>
    <n v="4"/>
    <n v="2022"/>
    <d v="1899-12-30T14:25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3180"/>
    <n v="533180"/>
    <m/>
    <s v=""/>
    <n v="411"/>
    <n v="1595041"/>
    <x v="18"/>
    <s v=""/>
    <d v="2022-04-11T00:00:00"/>
    <s v="lunes"/>
    <n v="2"/>
    <s v="abril"/>
    <n v="4"/>
    <n v="2022"/>
    <d v="1899-12-30T14:28:14"/>
    <n v="0"/>
    <m/>
    <m/>
    <m/>
    <s v="INTERCEPCIÓN DE LLAMADAS"/>
    <s v=""/>
    <n v="0"/>
    <s v="ANDROID-APP"/>
    <s v=""/>
    <s v=""/>
    <m/>
    <n v="0"/>
    <n v="0"/>
  </r>
  <r>
    <n v="533181"/>
    <n v="533181"/>
    <m/>
    <s v=""/>
    <n v="411"/>
    <n v="1595041"/>
    <x v="18"/>
    <s v=""/>
    <d v="2022-04-11T00:00:00"/>
    <s v="lunes"/>
    <n v="2"/>
    <s v="abril"/>
    <n v="4"/>
    <n v="2022"/>
    <d v="1899-12-30T14:28:27"/>
    <n v="0"/>
    <m/>
    <m/>
    <m/>
    <s v="BECAS EDUCACION BASICA"/>
    <s v=""/>
    <n v="0"/>
    <s v="ANDROID-APP"/>
    <s v="BECAS EDUCACION BASICA"/>
    <s v=""/>
    <m/>
    <n v="0"/>
    <n v="0"/>
  </r>
  <r>
    <n v="533182"/>
    <n v="533182"/>
    <m/>
    <s v=""/>
    <n v="553"/>
    <n v="5138894"/>
    <x v="23"/>
    <s v=""/>
    <d v="2022-04-11T00:00:00"/>
    <s v="lunes"/>
    <n v="2"/>
    <s v="abril"/>
    <n v="4"/>
    <n v="2022"/>
    <d v="1899-12-30T14:36:12"/>
    <n v="0"/>
    <m/>
    <m/>
    <m/>
    <s v="INTERCEPCIÓN DE LLAMADAS"/>
    <s v=""/>
    <n v="0"/>
    <s v="ANDROID-APP"/>
    <s v=""/>
    <s v=""/>
    <m/>
    <n v="0"/>
    <n v="0"/>
  </r>
  <r>
    <n v="533183"/>
    <n v="533183"/>
    <m/>
    <s v=""/>
    <n v="557"/>
    <n v="3114677"/>
    <x v="3"/>
    <s v=""/>
    <d v="2022-04-11T00:00:00"/>
    <s v="lunes"/>
    <n v="2"/>
    <s v="abril"/>
    <n v="4"/>
    <n v="2022"/>
    <d v="1899-12-30T14:43:42"/>
    <n v="0"/>
    <m/>
    <m/>
    <m/>
    <s v="INTERCEPCIÓN DE LLAMADAS"/>
    <s v=""/>
    <n v="0"/>
    <s v="ANDROID-APP"/>
    <s v=""/>
    <s v=""/>
    <m/>
    <n v="0"/>
    <n v="0"/>
  </r>
  <r>
    <n v="533184"/>
    <n v="533184"/>
    <m/>
    <s v=""/>
    <n v="557"/>
    <n v="3114677"/>
    <x v="3"/>
    <s v=""/>
    <d v="2022-04-11T00:00:00"/>
    <s v="lunes"/>
    <n v="2"/>
    <s v="abril"/>
    <n v="4"/>
    <n v="2022"/>
    <d v="1899-12-30T14:43:55"/>
    <n v="0"/>
    <m/>
    <m/>
    <m/>
    <s v="BECAS UNIVERSAL PARA ESTUDIANTES"/>
    <s v=""/>
    <n v="0"/>
    <s v="ANDROID-APP"/>
    <s v="BECAS UNIVERSAL PARA ESTUDIANTES"/>
    <s v=""/>
    <m/>
    <n v="0"/>
    <n v="0"/>
  </r>
  <r>
    <n v="533185"/>
    <n v="533185"/>
    <m/>
    <s v=""/>
    <n v="647"/>
    <n v="1178607"/>
    <x v="10"/>
    <s v=""/>
    <d v="2022-04-11T00:00:00"/>
    <s v="lunes"/>
    <n v="2"/>
    <s v="abril"/>
    <n v="4"/>
    <n v="2022"/>
    <d v="1899-12-30T14:50:17"/>
    <n v="0"/>
    <m/>
    <m/>
    <m/>
    <s v="INTERCEPCIÓN DE LLAMADAS"/>
    <s v=""/>
    <n v="0"/>
    <s v="ANDROID-APP"/>
    <s v=""/>
    <s v=""/>
    <m/>
    <n v="0"/>
    <n v="0"/>
  </r>
  <r>
    <n v="533186"/>
    <n v="533186"/>
    <m/>
    <s v=""/>
    <n v="647"/>
    <n v="1178607"/>
    <x v="10"/>
    <s v=""/>
    <d v="2022-04-11T00:00:00"/>
    <s v="lunes"/>
    <n v="2"/>
    <s v="abril"/>
    <n v="4"/>
    <n v="2022"/>
    <d v="1899-12-30T14:50:28"/>
    <n v="0"/>
    <m/>
    <m/>
    <m/>
    <s v="BECAS EDUCACION BASICA"/>
    <s v=""/>
    <n v="0"/>
    <s v="ANDROID-APP"/>
    <s v="BECAS EDUCACION BASICA"/>
    <s v=""/>
    <m/>
    <n v="0"/>
    <n v="0"/>
  </r>
  <r>
    <n v="533187"/>
    <n v="533187"/>
    <m/>
    <s v=""/>
    <n v="656"/>
    <n v="1374886"/>
    <x v="13"/>
    <s v=""/>
    <d v="2022-04-11T00:00:00"/>
    <s v="lunes"/>
    <n v="2"/>
    <s v="abril"/>
    <n v="4"/>
    <n v="2022"/>
    <d v="1899-12-30T15:05:28"/>
    <n v="0"/>
    <m/>
    <m/>
    <m/>
    <s v="INTERCEPCIÓN DE LLAMADAS"/>
    <s v=""/>
    <n v="0"/>
    <s v="ANDROID-APP"/>
    <s v=""/>
    <s v=""/>
    <m/>
    <n v="0"/>
    <n v="0"/>
  </r>
  <r>
    <n v="533189"/>
    <n v="533189"/>
    <m/>
    <s v=""/>
    <n v="656"/>
    <n v="1374886"/>
    <x v="13"/>
    <s v=""/>
    <d v="2022-04-11T00:00:00"/>
    <s v="lunes"/>
    <n v="2"/>
    <s v="abril"/>
    <n v="4"/>
    <n v="2022"/>
    <d v="1899-12-30T15:06:34"/>
    <n v="0"/>
    <m/>
    <m/>
    <m/>
    <s v="BECAS EDUCACION BASICA"/>
    <s v=""/>
    <n v="0"/>
    <s v="ANDROID-APP"/>
    <s v="BECAS EDUCACION BASICA"/>
    <s v=""/>
    <m/>
    <n v="0"/>
    <n v="0"/>
  </r>
  <r>
    <n v="533190"/>
    <n v="533190"/>
    <m/>
    <s v=""/>
    <n v="656"/>
    <n v="1374886"/>
    <x v="13"/>
    <s v=""/>
    <d v="2022-04-11T00:00:00"/>
    <s v="lunes"/>
    <n v="2"/>
    <s v="abril"/>
    <n v="4"/>
    <n v="2022"/>
    <d v="1899-12-30T15:07:16"/>
    <n v="0"/>
    <m/>
    <m/>
    <m/>
    <s v="¿TIENES MAS DUDAS?"/>
    <s v=""/>
    <n v="0"/>
    <s v="ANDROID-APP"/>
    <s v="¿TIENES MAS DUDAS?"/>
    <s v=""/>
    <m/>
    <n v="0"/>
    <n v="0"/>
  </r>
  <r>
    <n v="533191"/>
    <n v="533191"/>
    <m/>
    <s v=""/>
    <n v="656"/>
    <n v="1374886"/>
    <x v="13"/>
    <s v=""/>
    <d v="2022-04-11T00:00:00"/>
    <s v="lunes"/>
    <n v="2"/>
    <s v="abril"/>
    <n v="4"/>
    <n v="2022"/>
    <d v="1899-12-30T15:10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192"/>
    <n v="533192"/>
    <m/>
    <s v=""/>
    <n v="656"/>
    <n v="1374886"/>
    <x v="13"/>
    <s v=""/>
    <d v="2022-04-11T00:00:00"/>
    <s v="lunes"/>
    <n v="2"/>
    <s v="abril"/>
    <n v="4"/>
    <n v="2022"/>
    <d v="1899-12-30T15:12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193"/>
    <n v="533193"/>
    <m/>
    <s v=""/>
    <n v="722"/>
    <n v="6022131"/>
    <x v="11"/>
    <s v=""/>
    <d v="2022-04-11T00:00:00"/>
    <s v="lunes"/>
    <n v="2"/>
    <s v="abril"/>
    <n v="4"/>
    <n v="2022"/>
    <d v="1899-12-30T15:13:30"/>
    <n v="0"/>
    <m/>
    <m/>
    <m/>
    <s v="INTERCEPCIÓN DE LLAMADAS"/>
    <s v=""/>
    <n v="0"/>
    <s v="ANDROID-APP"/>
    <s v=""/>
    <s v=""/>
    <m/>
    <n v="0"/>
    <n v="0"/>
  </r>
  <r>
    <n v="533194"/>
    <n v="533194"/>
    <m/>
    <s v=""/>
    <n v="999"/>
    <n v="2420705"/>
    <x v="14"/>
    <s v=""/>
    <d v="2022-04-11T00:00:00"/>
    <s v="lunes"/>
    <n v="2"/>
    <s v="abril"/>
    <n v="4"/>
    <n v="2022"/>
    <d v="1899-12-30T15:16:06"/>
    <n v="0"/>
    <m/>
    <m/>
    <m/>
    <s v="INTERCEPCIÓN DE LLAMADAS"/>
    <s v=""/>
    <n v="0"/>
    <s v="ANDROID-APP"/>
    <s v=""/>
    <s v=""/>
    <m/>
    <n v="0"/>
    <n v="0"/>
  </r>
  <r>
    <n v="533195"/>
    <n v="533195"/>
    <m/>
    <s v=""/>
    <n v="999"/>
    <n v="2420705"/>
    <x v="14"/>
    <s v=""/>
    <d v="2022-04-11T00:00:00"/>
    <s v="lunes"/>
    <n v="2"/>
    <s v="abril"/>
    <n v="4"/>
    <n v="2022"/>
    <d v="1899-12-30T15:16:23"/>
    <n v="0"/>
    <m/>
    <m/>
    <m/>
    <s v="¿TIENES MAS DUDAS?"/>
    <s v=""/>
    <n v="0"/>
    <s v="ANDROID-APP"/>
    <s v="¿TIENES MAS DUDAS?"/>
    <s v=""/>
    <m/>
    <n v="0"/>
    <n v="0"/>
  </r>
  <r>
    <n v="533196"/>
    <n v="533196"/>
    <m/>
    <s v=""/>
    <n v="285"/>
    <n v="1301880"/>
    <x v="12"/>
    <s v=""/>
    <d v="2022-04-11T00:00:00"/>
    <s v="lunes"/>
    <n v="2"/>
    <s v="abril"/>
    <n v="4"/>
    <n v="2022"/>
    <d v="1899-12-30T15:17:04"/>
    <n v="0"/>
    <m/>
    <m/>
    <m/>
    <s v="INTERCEPCIÓN DE LLAMADAS"/>
    <s v=""/>
    <n v="0"/>
    <s v="ANDROID-APP"/>
    <s v=""/>
    <s v=""/>
    <m/>
    <n v="0"/>
    <n v="0"/>
  </r>
  <r>
    <n v="533197"/>
    <n v="533197"/>
    <m/>
    <s v=""/>
    <n v="999"/>
    <n v="2420705"/>
    <x v="14"/>
    <s v=""/>
    <d v="2022-04-11T00:00:00"/>
    <s v="lunes"/>
    <n v="2"/>
    <s v="abril"/>
    <n v="4"/>
    <n v="2022"/>
    <d v="1899-12-30T15:17:21"/>
    <n v="0"/>
    <m/>
    <m/>
    <m/>
    <s v="BECAS JOVENES ESCRIBIENDO EL FUTURO"/>
    <s v=""/>
    <n v="0"/>
    <s v="ANDROID-APP"/>
    <s v="Becas Jovenes Escribiendo el futuro"/>
    <s v=""/>
    <m/>
    <n v="0"/>
    <n v="0"/>
  </r>
  <r>
    <n v="533198"/>
    <n v="533198"/>
    <m/>
    <s v=""/>
    <n v="285"/>
    <n v="1301880"/>
    <x v="12"/>
    <s v=""/>
    <d v="2022-04-11T00:00:00"/>
    <s v="lunes"/>
    <n v="2"/>
    <s v="abril"/>
    <n v="4"/>
    <n v="2022"/>
    <d v="1899-12-30T15:17:29"/>
    <n v="0"/>
    <m/>
    <m/>
    <m/>
    <s v="BECAS EDUCACION BASICA"/>
    <s v=""/>
    <n v="0"/>
    <s v="ANDROID-APP"/>
    <s v="BECAS EDUCACION BASICA"/>
    <s v=""/>
    <m/>
    <n v="0"/>
    <n v="0"/>
  </r>
  <r>
    <n v="533199"/>
    <n v="533199"/>
    <m/>
    <s v=""/>
    <n v="285"/>
    <n v="1301880"/>
    <x v="12"/>
    <s v=""/>
    <d v="2022-04-11T00:00:00"/>
    <s v="lunes"/>
    <n v="2"/>
    <s v="abril"/>
    <n v="4"/>
    <n v="2022"/>
    <d v="1899-12-30T15:17:51"/>
    <n v="0"/>
    <m/>
    <m/>
    <m/>
    <s v="¿TIENES MAS DUDAS?"/>
    <s v=""/>
    <n v="0"/>
    <s v="ANDROID-APP"/>
    <s v="¿TIENES MAS DUDAS?"/>
    <s v=""/>
    <m/>
    <n v="0"/>
    <n v="0"/>
  </r>
  <r>
    <n v="533200"/>
    <n v="533200"/>
    <m/>
    <s v=""/>
    <n v="285"/>
    <n v="1301880"/>
    <x v="12"/>
    <s v=""/>
    <d v="2022-04-11T00:00:00"/>
    <s v="lunes"/>
    <n v="2"/>
    <s v="abril"/>
    <n v="4"/>
    <n v="2022"/>
    <d v="1899-12-30T15:17:56"/>
    <n v="0"/>
    <m/>
    <m/>
    <m/>
    <s v="BECAS JOVENES ESCRIBIENDO EL FUTURO"/>
    <s v=""/>
    <n v="0"/>
    <s v="ANDROID-APP"/>
    <s v="Becas Jovenes Escribiendo el futuro"/>
    <s v=""/>
    <m/>
    <n v="0"/>
    <n v="0"/>
  </r>
  <r>
    <n v="533201"/>
    <n v="533201"/>
    <m/>
    <s v=""/>
    <n v="285"/>
    <n v="1301880"/>
    <x v="12"/>
    <s v=""/>
    <d v="2022-04-11T00:00:00"/>
    <s v="lunes"/>
    <n v="2"/>
    <s v="abril"/>
    <n v="4"/>
    <n v="2022"/>
    <d v="1899-12-30T15:18:08"/>
    <n v="0"/>
    <m/>
    <m/>
    <m/>
    <s v="BECAS JOVENES ESCRIBIENDO EL FUTURO"/>
    <s v=""/>
    <n v="0"/>
    <s v="ANDROID-APP"/>
    <s v="Becas Jovenes Escribiendo el futuro"/>
    <s v=""/>
    <m/>
    <n v="0"/>
    <n v="0"/>
  </r>
  <r>
    <n v="533202"/>
    <n v="533202"/>
    <m/>
    <s v=""/>
    <n v="285"/>
    <n v="1301880"/>
    <x v="12"/>
    <s v=""/>
    <d v="2022-04-11T00:00:00"/>
    <s v="lunes"/>
    <n v="2"/>
    <s v="abril"/>
    <n v="4"/>
    <n v="2022"/>
    <d v="1899-12-30T15:18:25"/>
    <n v="0"/>
    <m/>
    <m/>
    <m/>
    <s v="CONTINUAR LA LLAMADA"/>
    <s v=""/>
    <n v="0"/>
    <s v="ANDROID-APP"/>
    <s v="5511620300"/>
    <s v=""/>
    <m/>
    <n v="0"/>
    <n v="0"/>
  </r>
  <r>
    <n v="533203"/>
    <n v="533203"/>
    <m/>
    <s v=""/>
    <n v="999"/>
    <n v="5301741"/>
    <x v="14"/>
    <s v=""/>
    <d v="2022-04-11T00:00:00"/>
    <s v="lunes"/>
    <n v="2"/>
    <s v="abril"/>
    <n v="4"/>
    <n v="2022"/>
    <d v="1899-12-30T15:27:45"/>
    <n v="0"/>
    <m/>
    <m/>
    <m/>
    <s v="INTERCEPCIÓN DE LLAMADAS"/>
    <s v=""/>
    <n v="0"/>
    <s v="ANDROID-APP"/>
    <s v=""/>
    <s v=""/>
    <m/>
    <n v="0"/>
    <n v="0"/>
  </r>
  <r>
    <n v="533204"/>
    <n v="533204"/>
    <m/>
    <s v=""/>
    <n v="999"/>
    <n v="5301741"/>
    <x v="14"/>
    <s v=""/>
    <d v="2022-04-11T00:00:00"/>
    <s v="lunes"/>
    <n v="2"/>
    <s v="abril"/>
    <n v="4"/>
    <n v="2022"/>
    <d v="1899-12-30T15:27:48"/>
    <n v="0"/>
    <m/>
    <m/>
    <m/>
    <s v="BECAS EDUCACION BASICA"/>
    <s v=""/>
    <n v="0"/>
    <s v="ANDROID-APP"/>
    <s v="BECAS EDUCACION BASICA"/>
    <s v=""/>
    <m/>
    <n v="0"/>
    <n v="0"/>
  </r>
  <r>
    <n v="533205"/>
    <n v="533205"/>
    <m/>
    <s v=""/>
    <n v="999"/>
    <n v="5301741"/>
    <x v="14"/>
    <s v=""/>
    <d v="2022-04-11T00:00:00"/>
    <s v="lunes"/>
    <n v="2"/>
    <s v="abril"/>
    <n v="4"/>
    <n v="2022"/>
    <d v="1899-12-30T15:27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206"/>
    <n v="533206"/>
    <m/>
    <s v=""/>
    <n v="999"/>
    <n v="1197448"/>
    <x v="14"/>
    <s v=""/>
    <d v="2022-04-11T00:00:00"/>
    <s v="lunes"/>
    <n v="2"/>
    <s v="abril"/>
    <n v="4"/>
    <n v="2022"/>
    <d v="1899-12-30T15:31:44"/>
    <n v="0"/>
    <m/>
    <m/>
    <m/>
    <s v="INTERCEPCIÓN DE LLAMADAS"/>
    <s v=""/>
    <n v="0"/>
    <s v="ANDROID-APP"/>
    <s v=""/>
    <s v=""/>
    <m/>
    <n v="0"/>
    <n v="0"/>
  </r>
  <r>
    <n v="533207"/>
    <n v="533207"/>
    <m/>
    <s v=""/>
    <n v="999"/>
    <n v="1197448"/>
    <x v="14"/>
    <s v=""/>
    <d v="2022-04-11T00:00:00"/>
    <s v="lunes"/>
    <n v="2"/>
    <s v="abril"/>
    <n v="4"/>
    <n v="2022"/>
    <d v="1899-12-30T15:32:00"/>
    <n v="0"/>
    <m/>
    <m/>
    <m/>
    <s v="BECAS EDUCACION BASICA"/>
    <s v=""/>
    <n v="0"/>
    <s v="ANDROID-APP"/>
    <s v="BECAS EDUCACION BASICA"/>
    <s v=""/>
    <m/>
    <n v="0"/>
    <n v="0"/>
  </r>
  <r>
    <n v="533208"/>
    <n v="533208"/>
    <m/>
    <s v=""/>
    <n v="331"/>
    <n v="7449114"/>
    <x v="7"/>
    <s v=""/>
    <d v="2022-04-11T00:00:00"/>
    <s v="lunes"/>
    <n v="2"/>
    <s v="abril"/>
    <n v="4"/>
    <n v="2022"/>
    <d v="1899-12-30T15:37:36"/>
    <n v="0"/>
    <m/>
    <m/>
    <m/>
    <s v="INTERCEPCIÓN DE LLAMADAS"/>
    <s v=""/>
    <n v="0"/>
    <s v="ANDROID-APP"/>
    <s v=""/>
    <s v=""/>
    <m/>
    <n v="0"/>
    <n v="0"/>
  </r>
  <r>
    <n v="533209"/>
    <n v="533209"/>
    <m/>
    <s v=""/>
    <n v="331"/>
    <n v="7449114"/>
    <x v="7"/>
    <s v=""/>
    <d v="2022-04-11T00:00:00"/>
    <s v="lunes"/>
    <n v="2"/>
    <s v="abril"/>
    <n v="4"/>
    <n v="2022"/>
    <d v="1899-12-30T15:37:55"/>
    <n v="0"/>
    <m/>
    <m/>
    <m/>
    <s v="BECAS EDUCACION BASICA"/>
    <s v=""/>
    <n v="0"/>
    <s v="ANDROID-APP"/>
    <s v="BECAS EDUCACION BASICA"/>
    <s v=""/>
    <m/>
    <n v="0"/>
    <n v="0"/>
  </r>
  <r>
    <n v="533210"/>
    <n v="533210"/>
    <m/>
    <s v=""/>
    <n v="331"/>
    <n v="7449114"/>
    <x v="7"/>
    <s v=""/>
    <d v="2022-04-11T00:00:00"/>
    <s v="lunes"/>
    <n v="2"/>
    <s v="abril"/>
    <n v="4"/>
    <n v="2022"/>
    <d v="1899-12-30T15:38:15"/>
    <n v="0"/>
    <m/>
    <m/>
    <m/>
    <s v="BECAS JOVENES ESCRIBIENDO EL FUTURO"/>
    <s v=""/>
    <n v="0"/>
    <s v="ANDROID-APP"/>
    <s v="Becas Jovenes Escribiendo el futuro"/>
    <s v=""/>
    <m/>
    <n v="0"/>
    <n v="0"/>
  </r>
  <r>
    <n v="533212"/>
    <n v="533212"/>
    <m/>
    <s v=""/>
    <n v="331"/>
    <n v="7449114"/>
    <x v="7"/>
    <s v=""/>
    <d v="2022-04-11T00:00:00"/>
    <s v="lunes"/>
    <n v="2"/>
    <s v="abril"/>
    <n v="4"/>
    <n v="2022"/>
    <d v="1899-12-30T15:38:30"/>
    <n v="0"/>
    <m/>
    <m/>
    <m/>
    <s v="¿TIENES MAS DUDAS?"/>
    <s v=""/>
    <n v="0"/>
    <s v="ANDROID-APP"/>
    <s v="¿TIENES MAS DUDAS?"/>
    <s v=""/>
    <m/>
    <n v="0"/>
    <n v="0"/>
  </r>
  <r>
    <n v="533213"/>
    <n v="533213"/>
    <m/>
    <s v=""/>
    <n v="331"/>
    <n v="7449114"/>
    <x v="7"/>
    <s v=""/>
    <d v="2022-04-11T00:00:00"/>
    <s v="lunes"/>
    <n v="2"/>
    <s v="abril"/>
    <n v="4"/>
    <n v="2022"/>
    <d v="1899-12-30T15:38:36"/>
    <n v="0"/>
    <m/>
    <m/>
    <m/>
    <s v="CONTINUAR LA LLAMADA"/>
    <s v=""/>
    <n v="0"/>
    <s v="ANDROID-APP"/>
    <s v="5511620300"/>
    <s v=""/>
    <m/>
    <n v="0"/>
    <n v="0"/>
  </r>
  <r>
    <n v="533214"/>
    <n v="533214"/>
    <m/>
    <s v=""/>
    <n v="123"/>
    <n v="4567890"/>
    <x v="3"/>
    <s v=""/>
    <d v="2022-04-11T00:00:00"/>
    <s v="lunes"/>
    <n v="2"/>
    <s v="abril"/>
    <n v="4"/>
    <n v="2022"/>
    <d v="1899-12-30T15:41:08"/>
    <n v="0"/>
    <m/>
    <m/>
    <m/>
    <s v="INTERCEPCIÓN DE LLAMADAS"/>
    <s v=""/>
    <n v="0"/>
    <s v="ANDROID-APP"/>
    <s v=""/>
    <s v=""/>
    <m/>
    <n v="0"/>
    <n v="0"/>
  </r>
  <r>
    <n v="533215"/>
    <n v="533215"/>
    <m/>
    <s v=""/>
    <n v="123"/>
    <n v="4567890"/>
    <x v="3"/>
    <s v=""/>
    <d v="2022-04-11T00:00:00"/>
    <s v="lunes"/>
    <n v="2"/>
    <s v="abril"/>
    <n v="4"/>
    <n v="2022"/>
    <d v="1899-12-30T15:41:15"/>
    <n v="0"/>
    <m/>
    <m/>
    <m/>
    <s v="FACEBOOK"/>
    <s v=""/>
    <n v="0"/>
    <s v="ANDROID-APP"/>
    <s v="FACEBOOK"/>
    <s v=""/>
    <m/>
    <n v="0"/>
    <n v="0"/>
  </r>
  <r>
    <n v="533216"/>
    <n v="533216"/>
    <m/>
    <s v=""/>
    <n v="123"/>
    <n v="4567890"/>
    <x v="3"/>
    <s v=""/>
    <d v="2022-04-11T00:00:00"/>
    <s v="lunes"/>
    <n v="2"/>
    <s v="abril"/>
    <n v="4"/>
    <n v="2022"/>
    <d v="1899-12-30T15:41:36"/>
    <n v="0"/>
    <m/>
    <m/>
    <m/>
    <s v="BECAS UNIVERSAL PARA ESTUDIANTES"/>
    <s v=""/>
    <n v="0"/>
    <s v="ANDROID-APP"/>
    <s v="BECAS UNIVERSAL PARA ESTUDIANTES"/>
    <s v=""/>
    <m/>
    <n v="0"/>
    <n v="0"/>
  </r>
  <r>
    <n v="533218"/>
    <n v="533218"/>
    <m/>
    <s v=""/>
    <n v="123"/>
    <n v="4567890"/>
    <x v="3"/>
    <s v=""/>
    <d v="2022-04-11T00:00:00"/>
    <s v="lunes"/>
    <n v="2"/>
    <s v="abril"/>
    <n v="4"/>
    <n v="2022"/>
    <d v="1899-12-30T15:42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219"/>
    <n v="533219"/>
    <m/>
    <s v=""/>
    <n v="722"/>
    <n v="6989169"/>
    <x v="11"/>
    <s v=""/>
    <d v="2022-04-11T00:00:00"/>
    <s v="lunes"/>
    <n v="2"/>
    <s v="abril"/>
    <n v="4"/>
    <n v="2022"/>
    <d v="1899-12-30T15:48:35"/>
    <n v="0"/>
    <m/>
    <m/>
    <m/>
    <s v="INTERCEPCIÓN DE LLAMADAS"/>
    <s v=""/>
    <n v="0"/>
    <s v="ANDROID-APP"/>
    <s v=""/>
    <s v=""/>
    <m/>
    <n v="0"/>
    <n v="0"/>
  </r>
  <r>
    <n v="533220"/>
    <n v="533220"/>
    <m/>
    <s v=""/>
    <n v="722"/>
    <n v="6989169"/>
    <x v="11"/>
    <s v=""/>
    <d v="2022-04-11T00:00:00"/>
    <s v="lunes"/>
    <n v="2"/>
    <s v="abril"/>
    <n v="4"/>
    <n v="2022"/>
    <d v="1899-12-30T15:48:42"/>
    <n v="0"/>
    <m/>
    <m/>
    <m/>
    <s v="BECAS JOVENES ESCRIBIENDO EL FUTURO"/>
    <s v=""/>
    <n v="0"/>
    <s v="ANDROID-APP"/>
    <s v="Becas Jovenes Escribiendo el futuro"/>
    <s v=""/>
    <m/>
    <n v="0"/>
    <n v="0"/>
  </r>
  <r>
    <n v="533221"/>
    <n v="533221"/>
    <m/>
    <s v=""/>
    <n v="393"/>
    <n v="1324141"/>
    <x v="1"/>
    <s v=""/>
    <d v="2022-04-11T00:00:00"/>
    <s v="lunes"/>
    <n v="2"/>
    <s v="abril"/>
    <n v="4"/>
    <n v="2022"/>
    <d v="1899-12-30T15:57:39"/>
    <n v="0"/>
    <m/>
    <m/>
    <m/>
    <s v="INTERCEPCIÓN DE LLAMADAS"/>
    <s v=""/>
    <n v="0"/>
    <s v="ANDROID-APP"/>
    <s v=""/>
    <s v=""/>
    <m/>
    <n v="0"/>
    <n v="0"/>
  </r>
  <r>
    <n v="533222"/>
    <n v="533222"/>
    <m/>
    <s v=""/>
    <n v="393"/>
    <n v="1324141"/>
    <x v="1"/>
    <s v=""/>
    <d v="2022-04-11T00:00:00"/>
    <s v="lunes"/>
    <n v="2"/>
    <s v="abril"/>
    <n v="4"/>
    <n v="2022"/>
    <d v="1899-12-30T15:57:44"/>
    <n v="0"/>
    <m/>
    <m/>
    <m/>
    <s v="¿TIENES MAS DUDAS?"/>
    <s v=""/>
    <n v="0"/>
    <s v="ANDROID-APP"/>
    <s v="¿TIENES MAS DUDAS?"/>
    <s v=""/>
    <m/>
    <n v="0"/>
    <n v="0"/>
  </r>
  <r>
    <n v="533223"/>
    <n v="533223"/>
    <m/>
    <s v=""/>
    <n v="393"/>
    <n v="1324141"/>
    <x v="1"/>
    <s v=""/>
    <d v="2022-04-11T00:00:00"/>
    <s v="lunes"/>
    <n v="2"/>
    <s v="abril"/>
    <n v="4"/>
    <n v="2022"/>
    <d v="1899-12-30T15:57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224"/>
    <n v="533224"/>
    <m/>
    <s v=""/>
    <n v="331"/>
    <n v="4510342"/>
    <x v="7"/>
    <s v=""/>
    <d v="2022-04-11T00:00:00"/>
    <s v="lunes"/>
    <n v="2"/>
    <s v="abril"/>
    <n v="4"/>
    <n v="2022"/>
    <d v="1899-12-30T15:58:40"/>
    <n v="0"/>
    <m/>
    <m/>
    <m/>
    <s v="INTERCEPCIÓN DE LLAMADAS"/>
    <s v=""/>
    <n v="0"/>
    <s v="ANDROID-APP"/>
    <s v=""/>
    <s v=""/>
    <m/>
    <n v="0"/>
    <n v="0"/>
  </r>
  <r>
    <n v="533225"/>
    <n v="533225"/>
    <m/>
    <s v=""/>
    <n v="331"/>
    <n v="4510342"/>
    <x v="7"/>
    <s v=""/>
    <d v="2022-04-11T00:00:00"/>
    <s v="lunes"/>
    <n v="2"/>
    <s v="abril"/>
    <n v="4"/>
    <n v="2022"/>
    <d v="1899-12-30T15:59:04"/>
    <n v="0"/>
    <m/>
    <m/>
    <m/>
    <s v="BECAS EDUCACION BASICA"/>
    <s v=""/>
    <n v="0"/>
    <s v="ANDROID-APP"/>
    <s v="BECAS EDUCACION BASICA"/>
    <s v=""/>
    <m/>
    <n v="0"/>
    <n v="0"/>
  </r>
  <r>
    <n v="533226"/>
    <n v="533226"/>
    <m/>
    <s v=""/>
    <n v="493"/>
    <n v="1571798"/>
    <x v="9"/>
    <s v=""/>
    <d v="2022-04-11T00:00:00"/>
    <s v="lunes"/>
    <n v="2"/>
    <s v="abril"/>
    <n v="4"/>
    <n v="2022"/>
    <d v="1899-12-30T16:01:19"/>
    <n v="0"/>
    <m/>
    <m/>
    <m/>
    <s v="INTERCEPCIÓN DE LLAMADAS"/>
    <s v=""/>
    <n v="0"/>
    <s v="ANDROID-APP"/>
    <s v=""/>
    <s v=""/>
    <m/>
    <n v="0"/>
    <n v="0"/>
  </r>
  <r>
    <n v="533228"/>
    <n v="533228"/>
    <m/>
    <s v=""/>
    <n v="331"/>
    <n v="3883502"/>
    <x v="7"/>
    <s v=""/>
    <d v="2022-04-11T00:00:00"/>
    <s v="lunes"/>
    <n v="2"/>
    <s v="abril"/>
    <n v="4"/>
    <n v="2022"/>
    <d v="1899-12-30T16:04:30"/>
    <n v="0"/>
    <m/>
    <m/>
    <m/>
    <s v="INTERCEPCIÓN DE LLAMADAS"/>
    <s v=""/>
    <n v="0"/>
    <s v="ANDROID-APP"/>
    <s v=""/>
    <s v=""/>
    <m/>
    <n v="0"/>
    <n v="0"/>
  </r>
  <r>
    <n v="533229"/>
    <n v="533229"/>
    <m/>
    <s v=""/>
    <n v="331"/>
    <n v="3883502"/>
    <x v="7"/>
    <s v=""/>
    <d v="2022-04-11T00:00:00"/>
    <s v="lunes"/>
    <n v="2"/>
    <s v="abril"/>
    <n v="4"/>
    <n v="2022"/>
    <d v="1899-12-30T16:04:44"/>
    <n v="0"/>
    <m/>
    <m/>
    <m/>
    <s v="BECAS EDUCACION BASICA"/>
    <s v=""/>
    <n v="0"/>
    <s v="ANDROID-APP"/>
    <s v="BECAS EDUCACION BASICA"/>
    <s v=""/>
    <m/>
    <n v="0"/>
    <n v="0"/>
  </r>
  <r>
    <n v="533230"/>
    <n v="533230"/>
    <m/>
    <s v=""/>
    <n v="953"/>
    <n v="1122599"/>
    <x v="27"/>
    <s v=""/>
    <d v="2022-04-11T00:00:00"/>
    <s v="lunes"/>
    <n v="2"/>
    <s v="abril"/>
    <n v="4"/>
    <n v="2022"/>
    <d v="1899-12-30T16:04:50"/>
    <n v="0"/>
    <m/>
    <m/>
    <m/>
    <s v="INTERCEPCIÓN DE LLAMADAS"/>
    <s v=""/>
    <n v="0"/>
    <s v="ANDROID-APP"/>
    <s v=""/>
    <s v=""/>
    <m/>
    <n v="0"/>
    <n v="0"/>
  </r>
  <r>
    <n v="533231"/>
    <n v="533231"/>
    <m/>
    <s v=""/>
    <n v="331"/>
    <n v="3883502"/>
    <x v="7"/>
    <s v=""/>
    <d v="2022-04-11T00:00:00"/>
    <s v="lunes"/>
    <n v="2"/>
    <s v="abril"/>
    <n v="4"/>
    <n v="2022"/>
    <d v="1899-12-30T16:04:55"/>
    <n v="0"/>
    <m/>
    <m/>
    <m/>
    <s v="BECAS JOVENES ESCRIBIENDO EL FUTURO"/>
    <s v=""/>
    <n v="0"/>
    <s v="ANDROID-APP"/>
    <s v="Becas Jovenes Escribiendo el futuro"/>
    <s v=""/>
    <m/>
    <n v="0"/>
    <n v="0"/>
  </r>
  <r>
    <n v="533232"/>
    <n v="533232"/>
    <m/>
    <s v=""/>
    <n v="331"/>
    <n v="3883502"/>
    <x v="7"/>
    <s v=""/>
    <d v="2022-04-11T00:00:00"/>
    <s v="lunes"/>
    <n v="2"/>
    <s v="abril"/>
    <n v="4"/>
    <n v="2022"/>
    <d v="1899-12-30T16:05:01"/>
    <n v="0"/>
    <m/>
    <m/>
    <m/>
    <s v="BECAS EDUCACION BASICA"/>
    <s v=""/>
    <n v="0"/>
    <s v="ANDROID-APP"/>
    <s v="BECAS EDUCACION BASICA"/>
    <s v=""/>
    <m/>
    <n v="0"/>
    <n v="0"/>
  </r>
  <r>
    <n v="533233"/>
    <n v="533233"/>
    <m/>
    <s v=""/>
    <n v="331"/>
    <n v="3883502"/>
    <x v="7"/>
    <s v=""/>
    <d v="2022-04-11T00:00:00"/>
    <s v="lunes"/>
    <n v="2"/>
    <s v="abril"/>
    <n v="4"/>
    <n v="2022"/>
    <d v="1899-12-30T16:05:12"/>
    <n v="0"/>
    <m/>
    <m/>
    <m/>
    <s v="BECAS UNIVERSAL PARA ESTUDIANTES"/>
    <s v=""/>
    <n v="0"/>
    <s v="ANDROID-APP"/>
    <s v="BECAS UNIVERSAL PARA ESTUDIANTES"/>
    <s v=""/>
    <m/>
    <n v="0"/>
    <n v="0"/>
  </r>
  <r>
    <n v="533235"/>
    <n v="533235"/>
    <m/>
    <s v=""/>
    <n v="953"/>
    <n v="1122599"/>
    <x v="27"/>
    <s v=""/>
    <d v="2022-04-11T00:00:00"/>
    <s v="lunes"/>
    <n v="2"/>
    <s v="abril"/>
    <n v="4"/>
    <n v="2022"/>
    <d v="1899-12-30T16:05:24"/>
    <n v="0"/>
    <m/>
    <m/>
    <m/>
    <s v="BECAS EDUCACION BASICA"/>
    <s v=""/>
    <n v="0"/>
    <s v="ANDROID-APP"/>
    <s v="BECAS EDUCACION BASICA"/>
    <s v=""/>
    <m/>
    <n v="0"/>
    <n v="0"/>
  </r>
  <r>
    <n v="533236"/>
    <n v="533236"/>
    <m/>
    <s v=""/>
    <n v="953"/>
    <n v="1122599"/>
    <x v="27"/>
    <s v=""/>
    <d v="2022-04-11T00:00:00"/>
    <s v="lunes"/>
    <n v="2"/>
    <s v="abril"/>
    <n v="4"/>
    <n v="2022"/>
    <d v="1899-12-30T16:05:36"/>
    <n v="0"/>
    <m/>
    <m/>
    <m/>
    <s v="BECAS EDUCACION BASICA"/>
    <s v=""/>
    <n v="0"/>
    <s v="ANDROID-APP"/>
    <s v="BECAS EDUCACION BASICA"/>
    <s v=""/>
    <m/>
    <n v="0"/>
    <n v="0"/>
  </r>
  <r>
    <n v="533237"/>
    <n v="533237"/>
    <m/>
    <s v=""/>
    <n v="953"/>
    <n v="1122599"/>
    <x v="27"/>
    <s v=""/>
    <d v="2022-04-11T00:00:00"/>
    <s v="lunes"/>
    <n v="2"/>
    <s v="abril"/>
    <n v="4"/>
    <n v="2022"/>
    <d v="1899-12-30T16:05:42"/>
    <n v="0"/>
    <m/>
    <m/>
    <m/>
    <s v="BECAS JOVENES ESCRIBIENDO EL FUTURO"/>
    <s v=""/>
    <n v="0"/>
    <s v="ANDROID-APP"/>
    <s v="Becas Jovenes Escribiendo el futuro"/>
    <s v=""/>
    <m/>
    <n v="0"/>
    <n v="0"/>
  </r>
  <r>
    <n v="533238"/>
    <n v="533238"/>
    <m/>
    <s v=""/>
    <n v="331"/>
    <n v="3883502"/>
    <x v="7"/>
    <s v=""/>
    <d v="2022-04-11T00:00:00"/>
    <s v="lunes"/>
    <n v="2"/>
    <s v="abril"/>
    <n v="4"/>
    <n v="2022"/>
    <d v="1899-12-30T16:05:46"/>
    <n v="0"/>
    <m/>
    <m/>
    <m/>
    <s v="FACEBOOK"/>
    <s v=""/>
    <n v="0"/>
    <s v="ANDROID-APP"/>
    <s v="FACEBOOK"/>
    <s v=""/>
    <m/>
    <n v="0"/>
    <n v="0"/>
  </r>
  <r>
    <n v="533239"/>
    <n v="533239"/>
    <m/>
    <s v=""/>
    <n v="953"/>
    <n v="1122599"/>
    <x v="27"/>
    <s v=""/>
    <d v="2022-04-11T00:00:00"/>
    <s v="lunes"/>
    <n v="2"/>
    <s v="abril"/>
    <n v="4"/>
    <n v="2022"/>
    <d v="1899-12-30T16:05:55"/>
    <n v="0"/>
    <m/>
    <m/>
    <m/>
    <s v="BECAS UNIVERSAL PARA ESTUDIANTES"/>
    <s v=""/>
    <n v="0"/>
    <s v="ANDROID-APP"/>
    <s v="BECAS UNIVERSAL PARA ESTUDIANTES"/>
    <s v=""/>
    <m/>
    <n v="0"/>
    <n v="0"/>
  </r>
  <r>
    <n v="533240"/>
    <n v="533240"/>
    <m/>
    <s v=""/>
    <n v="331"/>
    <n v="3883502"/>
    <x v="7"/>
    <s v=""/>
    <d v="2022-04-11T00:00:00"/>
    <s v="lunes"/>
    <n v="2"/>
    <s v="abril"/>
    <n v="4"/>
    <n v="2022"/>
    <d v="1899-12-30T16:10:15"/>
    <n v="0"/>
    <m/>
    <m/>
    <m/>
    <s v="BECAS EDUCACION BASICA"/>
    <s v=""/>
    <n v="0"/>
    <s v="ANDROID-APP"/>
    <s v="BECAS EDUCACION BASICA"/>
    <s v=""/>
    <m/>
    <n v="0"/>
    <n v="0"/>
  </r>
  <r>
    <n v="533241"/>
    <n v="533241"/>
    <m/>
    <s v=""/>
    <n v="331"/>
    <n v="3883502"/>
    <x v="7"/>
    <s v=""/>
    <d v="2022-04-11T00:00:00"/>
    <s v="lunes"/>
    <n v="2"/>
    <s v="abril"/>
    <n v="4"/>
    <n v="2022"/>
    <d v="1899-12-30T16:10:20"/>
    <n v="0"/>
    <m/>
    <m/>
    <m/>
    <s v="¿TIENES MAS DUDAS?"/>
    <s v=""/>
    <n v="0"/>
    <s v="ANDROID-APP"/>
    <s v="¿TIENES MAS DUDAS?"/>
    <s v=""/>
    <m/>
    <n v="0"/>
    <n v="0"/>
  </r>
  <r>
    <n v="533243"/>
    <n v="533243"/>
    <m/>
    <s v=""/>
    <n v="487"/>
    <n v="8755954"/>
    <x v="30"/>
    <s v=""/>
    <d v="2022-04-11T00:00:00"/>
    <s v="lunes"/>
    <n v="2"/>
    <s v="abril"/>
    <n v="4"/>
    <n v="2022"/>
    <d v="1899-12-30T16:22:11"/>
    <n v="0"/>
    <m/>
    <m/>
    <m/>
    <s v="INTERCEPCIÓN DE LLAMADAS"/>
    <s v=""/>
    <n v="0"/>
    <s v="ANDROID-APP"/>
    <s v=""/>
    <s v=""/>
    <m/>
    <n v="0"/>
    <n v="0"/>
  </r>
  <r>
    <n v="533244"/>
    <n v="533244"/>
    <m/>
    <s v=""/>
    <n v="487"/>
    <n v="8755954"/>
    <x v="30"/>
    <s v=""/>
    <d v="2022-04-11T00:00:00"/>
    <s v="lunes"/>
    <n v="2"/>
    <s v="abril"/>
    <n v="4"/>
    <n v="2022"/>
    <d v="1899-12-30T16:22:30"/>
    <n v="0"/>
    <m/>
    <m/>
    <m/>
    <s v="BECAS EDUCACION BASICA"/>
    <s v=""/>
    <n v="0"/>
    <s v="ANDROID-APP"/>
    <s v="BECAS EDUCACION BASICA"/>
    <s v=""/>
    <m/>
    <n v="0"/>
    <n v="0"/>
  </r>
  <r>
    <n v="533245"/>
    <n v="533245"/>
    <m/>
    <s v=""/>
    <n v="487"/>
    <n v="8755954"/>
    <x v="30"/>
    <s v=""/>
    <d v="2022-04-11T00:00:00"/>
    <s v="lunes"/>
    <n v="2"/>
    <s v="abril"/>
    <n v="4"/>
    <n v="2022"/>
    <d v="1899-12-30T16:23:20"/>
    <n v="0"/>
    <m/>
    <m/>
    <m/>
    <s v="¿TIENES MAS DUDAS?"/>
    <s v=""/>
    <n v="0"/>
    <s v="ANDROID-APP"/>
    <s v="¿TIENES MAS DUDAS?"/>
    <s v=""/>
    <m/>
    <n v="0"/>
    <n v="0"/>
  </r>
  <r>
    <n v="533246"/>
    <n v="533246"/>
    <m/>
    <s v=""/>
    <n v="487"/>
    <n v="8755954"/>
    <x v="30"/>
    <s v=""/>
    <d v="2022-04-11T00:00:00"/>
    <s v="lunes"/>
    <n v="2"/>
    <s v="abril"/>
    <n v="4"/>
    <n v="2022"/>
    <d v="1899-12-30T16:23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3247"/>
    <n v="533247"/>
    <m/>
    <s v=""/>
    <n v="443"/>
    <n v="1221354"/>
    <x v="1"/>
    <s v=""/>
    <d v="2022-04-11T00:00:00"/>
    <s v="lunes"/>
    <n v="2"/>
    <s v="abril"/>
    <n v="4"/>
    <n v="2022"/>
    <d v="1899-12-30T16:26:30"/>
    <n v="0"/>
    <m/>
    <m/>
    <m/>
    <s v="INTERCEPCIÓN DE LLAMADAS"/>
    <s v=""/>
    <n v="0"/>
    <s v="ANDROID-APP"/>
    <s v=""/>
    <s v=""/>
    <m/>
    <n v="0"/>
    <n v="0"/>
  </r>
  <r>
    <n v="533248"/>
    <n v="533248"/>
    <m/>
    <s v=""/>
    <n v="487"/>
    <n v="8755954"/>
    <x v="30"/>
    <s v=""/>
    <d v="2022-04-11T00:00:00"/>
    <s v="lunes"/>
    <n v="2"/>
    <s v="abril"/>
    <n v="4"/>
    <n v="2022"/>
    <d v="1899-12-30T16:26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3249"/>
    <n v="533249"/>
    <m/>
    <s v=""/>
    <n v="443"/>
    <n v="1221354"/>
    <x v="1"/>
    <s v=""/>
    <d v="2022-04-11T00:00:00"/>
    <s v="lunes"/>
    <n v="2"/>
    <s v="abril"/>
    <n v="4"/>
    <n v="2022"/>
    <d v="1899-12-30T16:26:41"/>
    <n v="0"/>
    <m/>
    <m/>
    <m/>
    <s v="BECAS EDUCACION BASICA"/>
    <s v=""/>
    <n v="0"/>
    <s v="ANDROID-APP"/>
    <s v="BECAS EDUCACION BASICA"/>
    <s v=""/>
    <m/>
    <n v="0"/>
    <n v="0"/>
  </r>
  <r>
    <n v="533250"/>
    <n v="533250"/>
    <m/>
    <s v=""/>
    <n v="443"/>
    <n v="1221354"/>
    <x v="1"/>
    <s v=""/>
    <d v="2022-04-11T00:00:00"/>
    <s v="lunes"/>
    <n v="2"/>
    <s v="abril"/>
    <n v="4"/>
    <n v="2022"/>
    <d v="1899-12-30T16:26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251"/>
    <n v="533251"/>
    <m/>
    <s v=""/>
    <n v="999"/>
    <n v="2495840"/>
    <x v="14"/>
    <s v=""/>
    <d v="2022-04-11T00:00:00"/>
    <s v="lunes"/>
    <n v="2"/>
    <s v="abril"/>
    <n v="4"/>
    <n v="2022"/>
    <d v="1899-12-30T16:39:00"/>
    <n v="0"/>
    <m/>
    <m/>
    <m/>
    <s v="INTERCEPCIÓN DE LLAMADAS"/>
    <s v=""/>
    <n v="0"/>
    <s v="ANDROID-APP"/>
    <s v=""/>
    <s v=""/>
    <m/>
    <n v="0"/>
    <n v="0"/>
  </r>
  <r>
    <n v="533252"/>
    <n v="533252"/>
    <m/>
    <s v=""/>
    <n v="999"/>
    <n v="2495840"/>
    <x v="14"/>
    <s v=""/>
    <d v="2022-04-11T00:00:00"/>
    <s v="lunes"/>
    <n v="2"/>
    <s v="abril"/>
    <n v="4"/>
    <n v="2022"/>
    <d v="1899-12-30T16:39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3253"/>
    <n v="533253"/>
    <m/>
    <s v=""/>
    <n v="712"/>
    <n v="1344708"/>
    <x v="1"/>
    <s v=""/>
    <d v="2022-04-11T00:00:00"/>
    <s v="lunes"/>
    <n v="2"/>
    <s v="abril"/>
    <n v="4"/>
    <n v="2022"/>
    <d v="1899-12-30T16:39:37"/>
    <n v="0"/>
    <m/>
    <m/>
    <m/>
    <s v="INTERCEPCIÓN DE LLAMADAS"/>
    <s v=""/>
    <n v="0"/>
    <s v="ANDROID-APP"/>
    <s v=""/>
    <s v=""/>
    <m/>
    <n v="0"/>
    <n v="0"/>
  </r>
  <r>
    <n v="533254"/>
    <n v="533254"/>
    <m/>
    <s v=""/>
    <n v="618"/>
    <n v="2764157"/>
    <x v="32"/>
    <s v=""/>
    <d v="2022-04-11T00:00:00"/>
    <s v="lunes"/>
    <n v="2"/>
    <s v="abril"/>
    <n v="4"/>
    <n v="2022"/>
    <d v="1899-12-30T16:39:59"/>
    <n v="0"/>
    <m/>
    <m/>
    <m/>
    <s v="INTERCEPCIÓN DE LLAMADAS"/>
    <s v=""/>
    <n v="0"/>
    <s v="ANDROID-APP"/>
    <s v=""/>
    <s v=""/>
    <m/>
    <n v="0"/>
    <n v="0"/>
  </r>
  <r>
    <n v="533255"/>
    <n v="533255"/>
    <m/>
    <s v=""/>
    <n v="618"/>
    <n v="2764157"/>
    <x v="32"/>
    <s v=""/>
    <d v="2022-04-11T00:00:00"/>
    <s v="lunes"/>
    <n v="2"/>
    <s v="abril"/>
    <n v="4"/>
    <n v="2022"/>
    <d v="1899-12-30T16:40:17"/>
    <n v="0"/>
    <m/>
    <m/>
    <m/>
    <s v="BECAS EDUCACION BASICA"/>
    <s v=""/>
    <n v="0"/>
    <s v="ANDROID-APP"/>
    <s v="BECAS EDUCACION BASICA"/>
    <s v=""/>
    <m/>
    <n v="0"/>
    <n v="0"/>
  </r>
  <r>
    <n v="533256"/>
    <n v="533256"/>
    <m/>
    <s v=""/>
    <n v="999"/>
    <n v="2495840"/>
    <x v="14"/>
    <s v=""/>
    <d v="2022-04-11T00:00:00"/>
    <s v="lunes"/>
    <n v="2"/>
    <s v="abril"/>
    <n v="4"/>
    <n v="2022"/>
    <d v="1899-12-30T16:40:23"/>
    <n v="0"/>
    <m/>
    <m/>
    <m/>
    <s v="¿TIENES MAS DUDAS?"/>
    <s v=""/>
    <n v="0"/>
    <s v="ANDROID-APP"/>
    <s v="¿TIENES MAS DUDAS?"/>
    <s v=""/>
    <m/>
    <n v="0"/>
    <n v="0"/>
  </r>
  <r>
    <n v="533257"/>
    <n v="533257"/>
    <m/>
    <s v=""/>
    <n v="618"/>
    <n v="2764157"/>
    <x v="32"/>
    <s v=""/>
    <d v="2022-04-11T00:00:00"/>
    <s v="lunes"/>
    <n v="2"/>
    <s v="abril"/>
    <n v="4"/>
    <n v="2022"/>
    <d v="1899-12-30T16:40:48"/>
    <n v="0"/>
    <m/>
    <m/>
    <m/>
    <s v="BECAS JOVENES ESCRIBIENDO EL FUTURO"/>
    <s v=""/>
    <n v="0"/>
    <s v="ANDROID-APP"/>
    <s v="Becas Jovenes Escribiendo el futuro"/>
    <s v=""/>
    <m/>
    <n v="0"/>
    <n v="0"/>
  </r>
  <r>
    <n v="533258"/>
    <n v="533258"/>
    <m/>
    <s v=""/>
    <n v="618"/>
    <n v="2764157"/>
    <x v="32"/>
    <s v=""/>
    <d v="2022-04-11T00:00:00"/>
    <s v="lunes"/>
    <n v="2"/>
    <s v="abril"/>
    <n v="4"/>
    <n v="2022"/>
    <d v="1899-12-30T16:40:54"/>
    <n v="0"/>
    <m/>
    <m/>
    <m/>
    <s v="BECAS UNIVERSAL PARA ESTUDIANTES"/>
    <s v=""/>
    <n v="0"/>
    <s v="ANDROID-APP"/>
    <s v="BECAS UNIVERSAL PARA ESTUDIANTES"/>
    <s v=""/>
    <m/>
    <n v="0"/>
    <n v="0"/>
  </r>
  <r>
    <n v="533259"/>
    <n v="533259"/>
    <m/>
    <s v=""/>
    <n v="618"/>
    <n v="2764157"/>
    <x v="32"/>
    <s v=""/>
    <d v="2022-04-11T00:00:00"/>
    <s v="lunes"/>
    <n v="2"/>
    <s v="abril"/>
    <n v="4"/>
    <n v="2022"/>
    <d v="1899-12-30T16:41:11"/>
    <n v="0"/>
    <m/>
    <m/>
    <m/>
    <s v="BECAS EDUCACION BASICA"/>
    <s v=""/>
    <n v="0"/>
    <s v="ANDROID-APP"/>
    <s v="BECAS EDUCACION BASICA"/>
    <s v=""/>
    <m/>
    <n v="0"/>
    <n v="0"/>
  </r>
  <r>
    <n v="533260"/>
    <n v="533260"/>
    <m/>
    <s v=""/>
    <n v="618"/>
    <n v="2764157"/>
    <x v="32"/>
    <s v=""/>
    <d v="2022-04-11T00:00:00"/>
    <s v="lunes"/>
    <n v="2"/>
    <s v="abril"/>
    <n v="4"/>
    <n v="2022"/>
    <d v="1899-12-30T16:41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261"/>
    <n v="533261"/>
    <m/>
    <s v=""/>
    <n v="812"/>
    <n v="2562228"/>
    <x v="17"/>
    <s v=""/>
    <d v="2022-04-11T00:00:00"/>
    <s v="lunes"/>
    <n v="2"/>
    <s v="abril"/>
    <n v="4"/>
    <n v="2022"/>
    <d v="1899-12-30T16:42:25"/>
    <n v="0"/>
    <m/>
    <m/>
    <m/>
    <s v="INTERCEPCIÓN DE LLAMADAS"/>
    <s v=""/>
    <n v="0"/>
    <s v="ANDROID-APP"/>
    <s v=""/>
    <s v=""/>
    <m/>
    <n v="0"/>
    <n v="0"/>
  </r>
  <r>
    <n v="533262"/>
    <n v="533262"/>
    <m/>
    <s v=""/>
    <n v="562"/>
    <n v="874618"/>
    <x v="11"/>
    <s v=""/>
    <d v="2022-04-11T00:00:00"/>
    <s v="lunes"/>
    <n v="2"/>
    <s v="abril"/>
    <n v="4"/>
    <n v="2022"/>
    <d v="1899-12-30T16:42:26"/>
    <n v="0"/>
    <m/>
    <m/>
    <m/>
    <s v="INTERCEPCIÓN DE LLAMADAS"/>
    <s v=""/>
    <n v="0"/>
    <s v="ANDROID-APP"/>
    <s v=""/>
    <s v=""/>
    <m/>
    <n v="0"/>
    <n v="0"/>
  </r>
  <r>
    <n v="533263"/>
    <n v="533263"/>
    <m/>
    <s v=""/>
    <n v="744"/>
    <n v="4638830"/>
    <x v="20"/>
    <s v=""/>
    <d v="2022-04-11T00:00:00"/>
    <s v="lunes"/>
    <n v="2"/>
    <s v="abril"/>
    <n v="4"/>
    <n v="2022"/>
    <d v="1899-12-30T16:42:34"/>
    <n v="0"/>
    <m/>
    <m/>
    <m/>
    <s v="INTERCEPCIÓN DE LLAMADAS"/>
    <s v=""/>
    <n v="0"/>
    <s v="ANDROID-APP"/>
    <s v=""/>
    <s v=""/>
    <m/>
    <n v="0"/>
    <n v="0"/>
  </r>
  <r>
    <n v="533264"/>
    <n v="533264"/>
    <m/>
    <s v=""/>
    <n v="562"/>
    <n v="874618"/>
    <x v="11"/>
    <s v=""/>
    <d v="2022-04-11T00:00:00"/>
    <s v="lunes"/>
    <n v="2"/>
    <s v="abril"/>
    <n v="4"/>
    <n v="2022"/>
    <d v="1899-12-30T16:42:35"/>
    <n v="0"/>
    <m/>
    <m/>
    <m/>
    <s v="BECAS EDUCACION BASICA"/>
    <s v=""/>
    <n v="0"/>
    <s v="ANDROID-APP"/>
    <s v="BECAS EDUCACION BASICA"/>
    <s v=""/>
    <m/>
    <n v="0"/>
    <n v="0"/>
  </r>
  <r>
    <n v="533265"/>
    <n v="533265"/>
    <m/>
    <s v=""/>
    <n v="812"/>
    <n v="2562228"/>
    <x v="17"/>
    <s v=""/>
    <d v="2022-04-11T00:00:00"/>
    <s v="lunes"/>
    <n v="2"/>
    <s v="abril"/>
    <n v="4"/>
    <n v="2022"/>
    <d v="1899-12-30T16:42:41"/>
    <n v="0"/>
    <m/>
    <m/>
    <m/>
    <s v="BECAS EDUCACION BASICA"/>
    <s v=""/>
    <n v="0"/>
    <s v="ANDROID-APP"/>
    <s v="BECAS EDUCACION BASICA"/>
    <s v=""/>
    <m/>
    <n v="0"/>
    <n v="0"/>
  </r>
  <r>
    <n v="533266"/>
    <n v="533266"/>
    <m/>
    <s v=""/>
    <n v="562"/>
    <n v="874618"/>
    <x v="11"/>
    <s v=""/>
    <d v="2022-04-11T00:00:00"/>
    <s v="lunes"/>
    <n v="2"/>
    <s v="abril"/>
    <n v="4"/>
    <n v="2022"/>
    <d v="1899-12-30T16:42:44"/>
    <n v="0"/>
    <m/>
    <m/>
    <m/>
    <s v="BECAS EDUCACION BASICA"/>
    <s v=""/>
    <n v="0"/>
    <s v="ANDROID-APP"/>
    <s v="BECAS EDUCACION BASICA"/>
    <s v=""/>
    <m/>
    <n v="0"/>
    <n v="0"/>
  </r>
  <r>
    <n v="533267"/>
    <n v="533267"/>
    <m/>
    <s v=""/>
    <n v="744"/>
    <n v="4638830"/>
    <x v="20"/>
    <s v=""/>
    <d v="2022-04-11T00:00:00"/>
    <s v="lunes"/>
    <n v="2"/>
    <s v="abril"/>
    <n v="4"/>
    <n v="2022"/>
    <d v="1899-12-30T16:42:48"/>
    <n v="0"/>
    <m/>
    <m/>
    <m/>
    <s v="BECAS EDUCACION BASICA"/>
    <s v=""/>
    <n v="0"/>
    <s v="ANDROID-APP"/>
    <s v="BECAS EDUCACION BASICA"/>
    <s v=""/>
    <m/>
    <n v="0"/>
    <n v="0"/>
  </r>
  <r>
    <n v="533268"/>
    <n v="533268"/>
    <m/>
    <s v=""/>
    <n v="812"/>
    <n v="2562228"/>
    <x v="17"/>
    <s v=""/>
    <d v="2022-04-11T00:00:00"/>
    <s v="lunes"/>
    <n v="2"/>
    <s v="abril"/>
    <n v="4"/>
    <n v="2022"/>
    <d v="1899-12-30T16:42:53"/>
    <n v="0"/>
    <m/>
    <m/>
    <m/>
    <s v="CONTINUAR LA LLAMADA"/>
    <s v=""/>
    <n v="0"/>
    <s v="ANDROID-APP"/>
    <s v="5511620300"/>
    <s v=""/>
    <m/>
    <n v="0"/>
    <n v="0"/>
  </r>
  <r>
    <n v="533269"/>
    <n v="533269"/>
    <m/>
    <s v=""/>
    <n v="562"/>
    <n v="874618"/>
    <x v="11"/>
    <s v=""/>
    <d v="2022-04-11T00:00:00"/>
    <s v="lunes"/>
    <n v="2"/>
    <s v="abril"/>
    <n v="4"/>
    <n v="2022"/>
    <d v="1899-12-30T16:42:58"/>
    <n v="0"/>
    <m/>
    <m/>
    <m/>
    <s v="BECAS EDUCACION BASICA"/>
    <s v=""/>
    <n v="0"/>
    <s v="ANDROID-APP"/>
    <s v="BECAS EDUCACION BASICA"/>
    <s v=""/>
    <m/>
    <n v="0"/>
    <n v="0"/>
  </r>
  <r>
    <n v="533270"/>
    <n v="533270"/>
    <m/>
    <s v=""/>
    <n v="669"/>
    <n v="2727126"/>
    <x v="2"/>
    <s v=""/>
    <d v="2022-04-11T00:00:00"/>
    <s v="lunes"/>
    <n v="2"/>
    <s v="abril"/>
    <n v="4"/>
    <n v="2022"/>
    <d v="1899-12-30T16:46:01"/>
    <n v="0"/>
    <m/>
    <m/>
    <m/>
    <s v="INTERCEPCIÓN DE LLAMADAS"/>
    <s v=""/>
    <n v="0"/>
    <s v="ANDROID-APP"/>
    <s v=""/>
    <s v=""/>
    <m/>
    <n v="0"/>
    <n v="0"/>
  </r>
  <r>
    <n v="533271"/>
    <n v="533271"/>
    <m/>
    <s v=""/>
    <n v="669"/>
    <n v="2727126"/>
    <x v="2"/>
    <s v=""/>
    <d v="2022-04-11T00:00:00"/>
    <s v="lunes"/>
    <n v="2"/>
    <s v="abril"/>
    <n v="4"/>
    <n v="2022"/>
    <d v="1899-12-30T16:46:27"/>
    <n v="0"/>
    <m/>
    <m/>
    <m/>
    <s v="BECAS EDUCACION BASICA"/>
    <s v=""/>
    <n v="0"/>
    <s v="ANDROID-APP"/>
    <s v="BECAS EDUCACION BASICA"/>
    <s v=""/>
    <m/>
    <n v="0"/>
    <n v="0"/>
  </r>
  <r>
    <n v="533272"/>
    <n v="533272"/>
    <m/>
    <s v=""/>
    <n v="669"/>
    <n v="2727126"/>
    <x v="2"/>
    <s v=""/>
    <d v="2022-04-11T00:00:00"/>
    <s v="lunes"/>
    <n v="2"/>
    <s v="abril"/>
    <n v="4"/>
    <n v="2022"/>
    <d v="1899-12-30T16:46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3273"/>
    <n v="533273"/>
    <m/>
    <s v=""/>
    <n v="744"/>
    <n v="4638830"/>
    <x v="20"/>
    <s v=""/>
    <d v="2022-04-11T00:00:00"/>
    <s v="lunes"/>
    <n v="2"/>
    <s v="abril"/>
    <n v="4"/>
    <n v="2022"/>
    <d v="1899-12-30T16:46:42"/>
    <n v="0"/>
    <m/>
    <m/>
    <m/>
    <s v="INTERCEPCIÓN DE LLAMADAS"/>
    <s v=""/>
    <n v="0"/>
    <s v="ANDROID-APP"/>
    <s v=""/>
    <s v=""/>
    <m/>
    <n v="0"/>
    <n v="0"/>
  </r>
  <r>
    <n v="533274"/>
    <n v="533274"/>
    <m/>
    <s v=""/>
    <n v="744"/>
    <n v="4638830"/>
    <x v="20"/>
    <s v=""/>
    <d v="2022-04-11T00:00:00"/>
    <s v="lunes"/>
    <n v="2"/>
    <s v="abril"/>
    <n v="4"/>
    <n v="2022"/>
    <d v="1899-12-30T16:46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3276"/>
    <n v="533276"/>
    <m/>
    <s v=""/>
    <n v="712"/>
    <n v="1344708"/>
    <x v="1"/>
    <s v=""/>
    <d v="2022-04-11T00:00:00"/>
    <s v="lunes"/>
    <n v="2"/>
    <s v="abril"/>
    <n v="4"/>
    <n v="2022"/>
    <d v="1899-12-30T16:49:35"/>
    <n v="0"/>
    <m/>
    <m/>
    <m/>
    <s v="BECAS EDUCACION BASICA"/>
    <s v=""/>
    <n v="0"/>
    <s v="ANDROID-APP"/>
    <s v="BECAS EDUCACION BASICA"/>
    <s v=""/>
    <m/>
    <n v="0"/>
    <n v="0"/>
  </r>
  <r>
    <n v="533277"/>
    <n v="533277"/>
    <m/>
    <s v=""/>
    <n v="712"/>
    <n v="1344708"/>
    <x v="1"/>
    <s v=""/>
    <d v="2022-04-11T00:00:00"/>
    <s v="lunes"/>
    <n v="2"/>
    <s v="abril"/>
    <n v="4"/>
    <n v="2022"/>
    <d v="1899-12-30T16:49:48"/>
    <n v="0"/>
    <m/>
    <m/>
    <m/>
    <s v="BECAS JOVENES ESCRIBIENDO EL FUTURO"/>
    <s v=""/>
    <n v="0"/>
    <s v="ANDROID-APP"/>
    <s v="Becas Jovenes Escribiendo el futuro"/>
    <s v=""/>
    <m/>
    <n v="0"/>
    <n v="0"/>
  </r>
  <r>
    <n v="533278"/>
    <n v="533278"/>
    <m/>
    <s v=""/>
    <n v="812"/>
    <n v="2562228"/>
    <x v="17"/>
    <s v=""/>
    <d v="2022-04-11T00:00:00"/>
    <s v="lunes"/>
    <n v="2"/>
    <s v="abril"/>
    <n v="4"/>
    <n v="2022"/>
    <d v="1899-12-30T16:50:29"/>
    <n v="0"/>
    <m/>
    <m/>
    <m/>
    <s v="INTERCEPCIÓN DE LLAMADAS"/>
    <s v=""/>
    <n v="0"/>
    <s v="ANDROID-APP"/>
    <s v=""/>
    <s v=""/>
    <m/>
    <n v="0"/>
    <n v="0"/>
  </r>
  <r>
    <n v="533279"/>
    <n v="533279"/>
    <m/>
    <s v=""/>
    <n v="712"/>
    <n v="1344708"/>
    <x v="1"/>
    <s v=""/>
    <d v="2022-04-11T00:00:00"/>
    <s v="lunes"/>
    <n v="2"/>
    <s v="abril"/>
    <n v="4"/>
    <n v="2022"/>
    <d v="1899-12-30T16:50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281"/>
    <n v="533281"/>
    <m/>
    <s v=""/>
    <n v="813"/>
    <n v="3909906"/>
    <x v="17"/>
    <s v=""/>
    <d v="2022-04-11T00:00:00"/>
    <s v="lunes"/>
    <n v="2"/>
    <s v="abril"/>
    <n v="4"/>
    <n v="2022"/>
    <d v="1899-12-30T16:55:46"/>
    <n v="0"/>
    <m/>
    <m/>
    <m/>
    <s v="INTERCEPCIÓN DE LLAMADAS"/>
    <s v=""/>
    <n v="0"/>
    <s v="ANDROID-APP"/>
    <s v=""/>
    <s v=""/>
    <m/>
    <n v="0"/>
    <n v="0"/>
  </r>
  <r>
    <n v="533282"/>
    <n v="533282"/>
    <m/>
    <s v=""/>
    <n v="813"/>
    <n v="3909906"/>
    <x v="17"/>
    <s v=""/>
    <d v="2022-04-11T00:00:00"/>
    <s v="lunes"/>
    <n v="2"/>
    <s v="abril"/>
    <n v="4"/>
    <n v="2022"/>
    <d v="1899-12-30T16:55:57"/>
    <n v="0"/>
    <m/>
    <m/>
    <m/>
    <s v="BECAS UNIVERSAL PARA ESTUDIANTES"/>
    <s v=""/>
    <n v="0"/>
    <s v="ANDROID-APP"/>
    <s v="BECAS UNIVERSAL PARA ESTUDIANTES"/>
    <s v=""/>
    <m/>
    <n v="0"/>
    <n v="0"/>
  </r>
  <r>
    <n v="533283"/>
    <n v="533283"/>
    <m/>
    <s v=""/>
    <n v="222"/>
    <n v="1076042"/>
    <x v="8"/>
    <s v=""/>
    <d v="2022-04-11T00:00:00"/>
    <s v="lunes"/>
    <n v="2"/>
    <s v="abril"/>
    <n v="4"/>
    <n v="2022"/>
    <d v="1899-12-30T16:56:00"/>
    <n v="0"/>
    <m/>
    <m/>
    <m/>
    <s v="INTERCEPCIÓN DE LLAMADAS"/>
    <s v=""/>
    <n v="0"/>
    <s v="ANDROID-APP"/>
    <s v=""/>
    <s v=""/>
    <m/>
    <n v="0"/>
    <n v="0"/>
  </r>
  <r>
    <n v="533284"/>
    <n v="533284"/>
    <m/>
    <s v=""/>
    <n v="813"/>
    <n v="3909906"/>
    <x v="17"/>
    <s v=""/>
    <d v="2022-04-11T00:00:00"/>
    <s v="lunes"/>
    <n v="2"/>
    <s v="abril"/>
    <n v="4"/>
    <n v="2022"/>
    <d v="1899-12-30T16:56:10"/>
    <n v="0"/>
    <m/>
    <m/>
    <m/>
    <s v="BECAS UNIVERSAL PARA ESTUDIANTES"/>
    <s v=""/>
    <n v="0"/>
    <s v="ANDROID-APP"/>
    <s v="BECAS UNIVERSAL PARA ESTUDIANTES"/>
    <s v=""/>
    <m/>
    <n v="0"/>
    <n v="0"/>
  </r>
  <r>
    <n v="533286"/>
    <n v="533286"/>
    <m/>
    <s v=""/>
    <n v="475"/>
    <n v="1082822"/>
    <x v="7"/>
    <s v=""/>
    <d v="2022-04-11T00:00:00"/>
    <s v="lunes"/>
    <n v="2"/>
    <s v="abril"/>
    <n v="4"/>
    <n v="2022"/>
    <d v="1899-12-30T16:58:45"/>
    <n v="0"/>
    <m/>
    <m/>
    <m/>
    <s v="INTERCEPCIÓN DE LLAMADAS"/>
    <s v=""/>
    <n v="0"/>
    <s v="ANDROID-APP"/>
    <s v=""/>
    <s v=""/>
    <m/>
    <n v="0"/>
    <n v="0"/>
  </r>
  <r>
    <n v="533287"/>
    <n v="533287"/>
    <m/>
    <s v=""/>
    <n v="475"/>
    <n v="1082822"/>
    <x v="7"/>
    <s v=""/>
    <d v="2022-04-11T00:00:00"/>
    <s v="lunes"/>
    <n v="2"/>
    <s v="abril"/>
    <n v="4"/>
    <n v="2022"/>
    <d v="1899-12-30T16:59:08"/>
    <n v="0"/>
    <m/>
    <m/>
    <m/>
    <s v="BECAS EDUCACION BASICA"/>
    <s v=""/>
    <n v="0"/>
    <s v="ANDROID-APP"/>
    <s v="BECAS EDUCACION BASICA"/>
    <s v=""/>
    <m/>
    <n v="0"/>
    <n v="0"/>
  </r>
  <r>
    <n v="533289"/>
    <n v="533289"/>
    <m/>
    <s v=""/>
    <n v="812"/>
    <n v="2562228"/>
    <x v="17"/>
    <s v=""/>
    <d v="2022-04-11T00:00:00"/>
    <s v="lunes"/>
    <n v="2"/>
    <s v="abril"/>
    <n v="4"/>
    <n v="2022"/>
    <d v="1899-12-30T16:59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290"/>
    <n v="533290"/>
    <m/>
    <s v=""/>
    <n v="475"/>
    <n v="1082822"/>
    <x v="7"/>
    <s v=""/>
    <d v="2022-04-11T00:00:00"/>
    <s v="lunes"/>
    <n v="2"/>
    <s v="abril"/>
    <n v="4"/>
    <n v="2022"/>
    <d v="1899-12-30T17:00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291"/>
    <n v="533291"/>
    <m/>
    <s v=""/>
    <n v="445"/>
    <n v="1035051"/>
    <x v="18"/>
    <s v=""/>
    <d v="2022-04-11T00:00:00"/>
    <s v="lunes"/>
    <n v="2"/>
    <s v="abril"/>
    <n v="4"/>
    <n v="2022"/>
    <d v="1899-12-30T17:04:46"/>
    <n v="0"/>
    <m/>
    <m/>
    <m/>
    <s v="INTERCEPCIÓN DE LLAMADAS"/>
    <s v=""/>
    <n v="0"/>
    <s v="ANDROID-APP"/>
    <s v=""/>
    <s v=""/>
    <m/>
    <n v="0"/>
    <n v="0"/>
  </r>
  <r>
    <n v="533292"/>
    <n v="533292"/>
    <m/>
    <s v=""/>
    <n v="445"/>
    <n v="1035051"/>
    <x v="18"/>
    <s v=""/>
    <d v="2022-04-11T00:00:00"/>
    <s v="lunes"/>
    <n v="2"/>
    <s v="abril"/>
    <n v="4"/>
    <n v="2022"/>
    <d v="1899-12-30T17:05:08"/>
    <n v="0"/>
    <m/>
    <m/>
    <m/>
    <s v="BECAS JOVENES ESCRIBIENDO EL FUTURO"/>
    <s v=""/>
    <n v="0"/>
    <s v="ANDROID-APP"/>
    <s v="Becas Jovenes Escribiendo el futuro"/>
    <s v=""/>
    <m/>
    <n v="0"/>
    <n v="0"/>
  </r>
  <r>
    <n v="533293"/>
    <n v="533293"/>
    <m/>
    <s v=""/>
    <n v="445"/>
    <n v="1035051"/>
    <x v="18"/>
    <s v=""/>
    <d v="2022-04-11T00:00:00"/>
    <s v="lunes"/>
    <n v="2"/>
    <s v="abril"/>
    <n v="4"/>
    <n v="2022"/>
    <d v="1899-12-30T17:05:13"/>
    <n v="0"/>
    <m/>
    <m/>
    <m/>
    <s v="BECAS UNIVERSAL PARA ESTUDIANTES"/>
    <s v=""/>
    <n v="0"/>
    <s v="ANDROID-APP"/>
    <s v="BECAS UNIVERSAL PARA ESTUDIANTES"/>
    <s v=""/>
    <m/>
    <n v="0"/>
    <n v="0"/>
  </r>
  <r>
    <n v="533294"/>
    <n v="533294"/>
    <m/>
    <s v=""/>
    <n v="445"/>
    <n v="1035051"/>
    <x v="18"/>
    <s v=""/>
    <d v="2022-04-11T00:00:00"/>
    <s v="lunes"/>
    <n v="2"/>
    <s v="abril"/>
    <n v="4"/>
    <n v="2022"/>
    <d v="1899-12-30T17:05:21"/>
    <n v="0"/>
    <m/>
    <m/>
    <m/>
    <s v="¿TIENES MAS DUDAS?"/>
    <s v=""/>
    <n v="0"/>
    <s v="ANDROID-APP"/>
    <s v="¿TIENES MAS DUDAS?"/>
    <s v=""/>
    <m/>
    <n v="0"/>
    <n v="0"/>
  </r>
  <r>
    <n v="533295"/>
    <n v="533295"/>
    <m/>
    <s v=""/>
    <n v="445"/>
    <n v="1035051"/>
    <x v="18"/>
    <s v=""/>
    <d v="2022-04-11T00:00:00"/>
    <s v="lunes"/>
    <n v="2"/>
    <s v="abril"/>
    <n v="4"/>
    <n v="2022"/>
    <d v="1899-12-30T17:05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296"/>
    <n v="533296"/>
    <m/>
    <s v=""/>
    <n v="445"/>
    <n v="1035051"/>
    <x v="18"/>
    <s v=""/>
    <d v="2022-04-11T00:00:00"/>
    <s v="lunes"/>
    <n v="2"/>
    <s v="abril"/>
    <n v="4"/>
    <n v="2022"/>
    <d v="1899-12-30T17:05:26"/>
    <n v="0"/>
    <m/>
    <m/>
    <m/>
    <s v="CONTINUAR LA LLAMADA"/>
    <s v=""/>
    <n v="0"/>
    <s v="ANDROID-APP"/>
    <s v="5511620300"/>
    <s v=""/>
    <m/>
    <n v="0"/>
    <n v="0"/>
  </r>
  <r>
    <n v="533297"/>
    <n v="533297"/>
    <m/>
    <s v=""/>
    <n v="221"/>
    <n v="4155332"/>
    <x v="8"/>
    <s v=""/>
    <d v="2022-04-11T00:00:00"/>
    <s v="lunes"/>
    <n v="2"/>
    <s v="abril"/>
    <n v="4"/>
    <n v="2022"/>
    <d v="1899-12-30T17:08:29"/>
    <n v="0"/>
    <m/>
    <m/>
    <m/>
    <s v="INTERCEPCIÓN DE LLAMADAS"/>
    <s v=""/>
    <n v="0"/>
    <s v="ANDROID-APP"/>
    <s v=""/>
    <s v=""/>
    <m/>
    <n v="0"/>
    <n v="0"/>
  </r>
  <r>
    <n v="533298"/>
    <n v="533298"/>
    <m/>
    <s v=""/>
    <n v="221"/>
    <n v="4155332"/>
    <x v="8"/>
    <s v=""/>
    <d v="2022-04-11T00:00:00"/>
    <s v="lunes"/>
    <n v="2"/>
    <s v="abril"/>
    <n v="4"/>
    <n v="2022"/>
    <d v="1899-12-30T17:08:48"/>
    <n v="0"/>
    <m/>
    <m/>
    <m/>
    <s v="BECAS EDUCACION BASICA"/>
    <s v=""/>
    <n v="0"/>
    <s v="ANDROID-APP"/>
    <s v="BECAS EDUCACION BASICA"/>
    <s v=""/>
    <m/>
    <n v="0"/>
    <n v="0"/>
  </r>
  <r>
    <n v="533300"/>
    <n v="533300"/>
    <m/>
    <s v=""/>
    <n v="495"/>
    <n v="1033899"/>
    <x v="28"/>
    <s v=""/>
    <d v="2022-04-11T00:00:00"/>
    <s v="lunes"/>
    <n v="2"/>
    <s v="abril"/>
    <n v="4"/>
    <n v="2022"/>
    <d v="1899-12-30T17:10:33"/>
    <n v="0"/>
    <m/>
    <m/>
    <m/>
    <s v="INTERCEPCIÓN DE LLAMADAS"/>
    <s v=""/>
    <n v="0"/>
    <s v="ANDROID-APP"/>
    <s v=""/>
    <s v=""/>
    <m/>
    <n v="0"/>
    <n v="0"/>
  </r>
  <r>
    <n v="533302"/>
    <n v="533302"/>
    <m/>
    <s v=""/>
    <n v="667"/>
    <n v="3734540"/>
    <x v="2"/>
    <s v=""/>
    <d v="2022-04-11T00:00:00"/>
    <s v="lunes"/>
    <n v="2"/>
    <s v="abril"/>
    <n v="4"/>
    <n v="2022"/>
    <d v="1899-12-30T17:12:37"/>
    <n v="0"/>
    <m/>
    <m/>
    <m/>
    <s v="INTERCEPCIÓN DE LLAMADAS"/>
    <s v=""/>
    <n v="0"/>
    <s v="ANDROID-APP"/>
    <s v=""/>
    <s v=""/>
    <m/>
    <n v="0"/>
    <n v="0"/>
  </r>
  <r>
    <n v="533303"/>
    <n v="533303"/>
    <m/>
    <s v=""/>
    <n v="667"/>
    <n v="3734540"/>
    <x v="2"/>
    <s v=""/>
    <d v="2022-04-11T00:00:00"/>
    <s v="lunes"/>
    <n v="2"/>
    <s v="abril"/>
    <n v="4"/>
    <n v="2022"/>
    <d v="1899-12-30T17:12:41"/>
    <n v="0"/>
    <m/>
    <m/>
    <m/>
    <s v="BECAS EDUCACION BASICA"/>
    <s v=""/>
    <n v="0"/>
    <s v="ANDROID-APP"/>
    <s v="BECAS EDUCACION BASICA"/>
    <s v=""/>
    <m/>
    <n v="0"/>
    <n v="0"/>
  </r>
  <r>
    <n v="533304"/>
    <n v="533304"/>
    <m/>
    <s v=""/>
    <n v="667"/>
    <n v="3734540"/>
    <x v="2"/>
    <s v=""/>
    <d v="2022-04-11T00:00:00"/>
    <s v="lunes"/>
    <n v="2"/>
    <s v="abril"/>
    <n v="4"/>
    <n v="2022"/>
    <d v="1899-12-30T17:12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305"/>
    <n v="533305"/>
    <m/>
    <s v=""/>
    <n v="475"/>
    <n v="1082822"/>
    <x v="7"/>
    <s v=""/>
    <d v="2022-04-11T00:00:00"/>
    <s v="lunes"/>
    <n v="2"/>
    <s v="abril"/>
    <n v="4"/>
    <n v="2022"/>
    <d v="1899-12-30T17:13:39"/>
    <n v="0"/>
    <m/>
    <m/>
    <m/>
    <s v="CONTINUAR LA LLAMADA"/>
    <s v=""/>
    <n v="0"/>
    <s v="ANDROID-APP"/>
    <s v="5511620300"/>
    <s v=""/>
    <m/>
    <n v="0"/>
    <n v="0"/>
  </r>
  <r>
    <n v="533306"/>
    <n v="533306"/>
    <m/>
    <s v=""/>
    <n v="332"/>
    <n v="437220"/>
    <x v="7"/>
    <s v=""/>
    <d v="2022-04-11T00:00:00"/>
    <s v="lunes"/>
    <n v="2"/>
    <s v="abril"/>
    <n v="4"/>
    <n v="2022"/>
    <d v="1899-12-30T17:15:54"/>
    <n v="0"/>
    <m/>
    <m/>
    <m/>
    <s v="INTERCEPCIÓN DE LLAMADAS"/>
    <s v=""/>
    <n v="0"/>
    <s v="ANDROID-APP"/>
    <s v=""/>
    <s v=""/>
    <m/>
    <n v="0"/>
    <n v="0"/>
  </r>
  <r>
    <n v="533307"/>
    <n v="533307"/>
    <m/>
    <s v=""/>
    <n v="667"/>
    <n v="3734540"/>
    <x v="2"/>
    <s v=""/>
    <d v="2022-04-11T00:00:00"/>
    <s v="lunes"/>
    <n v="2"/>
    <s v="abril"/>
    <n v="4"/>
    <n v="2022"/>
    <d v="1899-12-30T17:16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308"/>
    <n v="533308"/>
    <m/>
    <s v=""/>
    <n v="553"/>
    <n v="4837045"/>
    <x v="3"/>
    <s v=""/>
    <d v="2022-04-11T00:00:00"/>
    <s v="lunes"/>
    <n v="2"/>
    <s v="abril"/>
    <n v="4"/>
    <n v="2022"/>
    <d v="1899-12-30T17:23:54"/>
    <n v="0"/>
    <m/>
    <m/>
    <m/>
    <s v="INTERCEPCIÓN DE LLAMADAS"/>
    <s v=""/>
    <n v="0"/>
    <s v="ANDROID-APP"/>
    <s v=""/>
    <s v=""/>
    <m/>
    <n v="0"/>
    <n v="0"/>
  </r>
  <r>
    <n v="533309"/>
    <n v="533309"/>
    <m/>
    <s v=""/>
    <n v="553"/>
    <n v="4837045"/>
    <x v="3"/>
    <s v=""/>
    <d v="2022-04-11T00:00:00"/>
    <s v="lunes"/>
    <n v="2"/>
    <s v="abril"/>
    <n v="4"/>
    <n v="2022"/>
    <d v="1899-12-30T17:23:57"/>
    <n v="0"/>
    <m/>
    <m/>
    <m/>
    <s v="BECAS UNIVERSAL PARA ESTUDIANTES"/>
    <s v=""/>
    <n v="0"/>
    <s v="ANDROID-APP"/>
    <s v="BECAS UNIVERSAL PARA ESTUDIANTES"/>
    <s v=""/>
    <m/>
    <n v="0"/>
    <n v="0"/>
  </r>
  <r>
    <n v="533310"/>
    <n v="533310"/>
    <m/>
    <s v=""/>
    <n v="553"/>
    <n v="4837045"/>
    <x v="3"/>
    <s v=""/>
    <d v="2022-04-11T00:00:00"/>
    <s v="lunes"/>
    <n v="2"/>
    <s v="abril"/>
    <n v="4"/>
    <n v="2022"/>
    <d v="1899-12-30T17:24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311"/>
    <n v="533311"/>
    <m/>
    <s v=""/>
    <n v="961"/>
    <n v="1665403"/>
    <x v="4"/>
    <s v=""/>
    <d v="2022-04-11T00:00:00"/>
    <s v="lunes"/>
    <n v="2"/>
    <s v="abril"/>
    <n v="4"/>
    <n v="2022"/>
    <d v="1899-12-30T17:25:56"/>
    <n v="0"/>
    <m/>
    <m/>
    <m/>
    <s v="INTERCEPCIÓN DE LLAMADAS"/>
    <s v=""/>
    <n v="0"/>
    <s v="ANDROID-APP"/>
    <s v=""/>
    <s v=""/>
    <m/>
    <n v="0"/>
    <n v="0"/>
  </r>
  <r>
    <n v="533312"/>
    <n v="533312"/>
    <m/>
    <s v=""/>
    <n v="961"/>
    <n v="1665403"/>
    <x v="4"/>
    <s v=""/>
    <d v="2022-04-11T00:00:00"/>
    <s v="lunes"/>
    <n v="2"/>
    <s v="abril"/>
    <n v="4"/>
    <n v="2022"/>
    <d v="1899-12-30T17:26:18"/>
    <n v="0"/>
    <m/>
    <m/>
    <m/>
    <s v="BECAS EDUCACION BASICA"/>
    <s v=""/>
    <n v="0"/>
    <s v="ANDROID-APP"/>
    <s v="BECAS EDUCACION BASICA"/>
    <s v=""/>
    <m/>
    <n v="0"/>
    <n v="0"/>
  </r>
  <r>
    <n v="533313"/>
    <n v="533313"/>
    <m/>
    <s v=""/>
    <n v="961"/>
    <n v="1665403"/>
    <x v="4"/>
    <s v=""/>
    <d v="2022-04-11T00:00:00"/>
    <s v="lunes"/>
    <n v="2"/>
    <s v="abril"/>
    <n v="4"/>
    <n v="2022"/>
    <d v="1899-12-30T17:26:37"/>
    <n v="0"/>
    <m/>
    <m/>
    <m/>
    <s v="CONTINUAR LA LLAMADA"/>
    <s v=""/>
    <n v="0"/>
    <s v="ANDROID-APP"/>
    <s v="5511620300"/>
    <s v=""/>
    <m/>
    <n v="0"/>
    <n v="0"/>
  </r>
  <r>
    <n v="533314"/>
    <n v="533314"/>
    <m/>
    <s v=""/>
    <n v="961"/>
    <n v="1665403"/>
    <x v="4"/>
    <s v=""/>
    <d v="2022-04-11T00:00:00"/>
    <s v="lunes"/>
    <n v="2"/>
    <s v="abril"/>
    <n v="4"/>
    <n v="2022"/>
    <d v="1899-12-30T17:26:46"/>
    <n v="0"/>
    <m/>
    <m/>
    <m/>
    <s v="INTERCEPCIÓN DE LLAMADAS"/>
    <s v=""/>
    <n v="0"/>
    <s v="ANDROID-APP"/>
    <s v=""/>
    <s v=""/>
    <m/>
    <n v="0"/>
    <n v="0"/>
  </r>
  <r>
    <n v="533315"/>
    <n v="533315"/>
    <m/>
    <s v=""/>
    <n v="961"/>
    <n v="1665403"/>
    <x v="4"/>
    <s v=""/>
    <d v="2022-04-11T00:00:00"/>
    <s v="lunes"/>
    <n v="2"/>
    <s v="abril"/>
    <n v="4"/>
    <n v="2022"/>
    <d v="1899-12-30T17:27:00"/>
    <n v="0"/>
    <m/>
    <m/>
    <m/>
    <s v="INTERCEPCIÓN DE LLAMADAS"/>
    <s v=""/>
    <n v="0"/>
    <s v="ANDROID-APP"/>
    <s v=""/>
    <s v=""/>
    <m/>
    <n v="0"/>
    <n v="0"/>
  </r>
  <r>
    <n v="533316"/>
    <n v="533316"/>
    <m/>
    <s v=""/>
    <n v="961"/>
    <n v="1665403"/>
    <x v="4"/>
    <s v=""/>
    <d v="2022-04-11T00:00:00"/>
    <s v="lunes"/>
    <n v="2"/>
    <s v="abril"/>
    <n v="4"/>
    <n v="2022"/>
    <d v="1899-12-30T17:27:25"/>
    <n v="0"/>
    <m/>
    <m/>
    <m/>
    <s v="INTERCEPCIÓN DE LLAMADAS"/>
    <s v=""/>
    <n v="0"/>
    <s v="ANDROID-APP"/>
    <s v=""/>
    <s v=""/>
    <m/>
    <n v="0"/>
    <n v="0"/>
  </r>
  <r>
    <n v="533317"/>
    <n v="533317"/>
    <m/>
    <s v=""/>
    <n v="961"/>
    <n v="1665403"/>
    <x v="4"/>
    <s v=""/>
    <d v="2022-04-11T00:00:00"/>
    <s v="lunes"/>
    <n v="2"/>
    <s v="abril"/>
    <n v="4"/>
    <n v="2022"/>
    <d v="1899-12-30T17:27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318"/>
    <n v="533318"/>
    <m/>
    <s v=""/>
    <n v="961"/>
    <n v="1665403"/>
    <x v="4"/>
    <s v=""/>
    <d v="2022-04-11T00:00:00"/>
    <s v="lunes"/>
    <n v="2"/>
    <s v="abril"/>
    <n v="4"/>
    <n v="2022"/>
    <d v="1899-12-30T17:30:57"/>
    <n v="0"/>
    <m/>
    <m/>
    <m/>
    <s v="INSTAGRAM"/>
    <s v=""/>
    <n v="0"/>
    <s v="ANDROID-APP"/>
    <s v="INSTAGRAM"/>
    <s v=""/>
    <m/>
    <n v="0"/>
    <n v="0"/>
  </r>
  <r>
    <n v="533319"/>
    <n v="533319"/>
    <m/>
    <s v=""/>
    <n v="961"/>
    <n v="1665403"/>
    <x v="4"/>
    <s v=""/>
    <d v="2022-04-11T00:00:00"/>
    <s v="lunes"/>
    <n v="2"/>
    <s v="abril"/>
    <n v="4"/>
    <n v="2022"/>
    <d v="1899-12-30T17:31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320"/>
    <n v="533320"/>
    <m/>
    <s v=""/>
    <n v="672"/>
    <n v="1212965"/>
    <x v="2"/>
    <s v=""/>
    <d v="2022-04-11T00:00:00"/>
    <s v="lunes"/>
    <n v="2"/>
    <s v="abril"/>
    <n v="4"/>
    <n v="2022"/>
    <d v="1899-12-30T17:32:56"/>
    <n v="0"/>
    <m/>
    <m/>
    <m/>
    <s v="INTERCEPCIÓN DE LLAMADAS"/>
    <s v=""/>
    <n v="0"/>
    <s v="ANDROID-APP"/>
    <s v=""/>
    <s v=""/>
    <m/>
    <n v="0"/>
    <n v="0"/>
  </r>
  <r>
    <n v="533321"/>
    <n v="533321"/>
    <m/>
    <s v=""/>
    <n v="672"/>
    <n v="1212965"/>
    <x v="2"/>
    <s v=""/>
    <d v="2022-04-11T00:00:00"/>
    <s v="lunes"/>
    <n v="2"/>
    <s v="abril"/>
    <n v="4"/>
    <n v="2022"/>
    <d v="1899-12-30T17:33:34"/>
    <n v="0"/>
    <m/>
    <m/>
    <m/>
    <s v="BECAS EDUCACION BASICA"/>
    <s v=""/>
    <n v="0"/>
    <s v="ANDROID-APP"/>
    <s v="BECAS EDUCACION BASICA"/>
    <s v=""/>
    <m/>
    <n v="0"/>
    <n v="0"/>
  </r>
  <r>
    <n v="533322"/>
    <n v="533322"/>
    <m/>
    <s v=""/>
    <n v="672"/>
    <n v="1212965"/>
    <x v="2"/>
    <s v=""/>
    <d v="2022-04-11T00:00:00"/>
    <s v="lunes"/>
    <n v="2"/>
    <s v="abril"/>
    <n v="4"/>
    <n v="2022"/>
    <d v="1899-12-30T17:33:57"/>
    <n v="0"/>
    <m/>
    <m/>
    <m/>
    <s v="¿TIENES MAS DUDAS?"/>
    <s v=""/>
    <n v="0"/>
    <s v="ANDROID-APP"/>
    <s v="¿TIENES MAS DUDAS?"/>
    <s v=""/>
    <m/>
    <n v="0"/>
    <n v="0"/>
  </r>
  <r>
    <n v="533323"/>
    <n v="533323"/>
    <m/>
    <s v=""/>
    <n v="672"/>
    <n v="1212965"/>
    <x v="2"/>
    <s v=""/>
    <d v="2022-04-11T00:00:00"/>
    <s v="lunes"/>
    <n v="2"/>
    <s v="abril"/>
    <n v="4"/>
    <n v="2022"/>
    <d v="1899-12-30T17:34:12"/>
    <n v="0"/>
    <m/>
    <m/>
    <m/>
    <s v="INTERCEPCIÓN DE LLAMADAS"/>
    <s v=""/>
    <n v="0"/>
    <s v="ANDROID-APP"/>
    <s v=""/>
    <s v=""/>
    <m/>
    <n v="0"/>
    <n v="0"/>
  </r>
  <r>
    <n v="533324"/>
    <n v="533324"/>
    <m/>
    <s v=""/>
    <n v="557"/>
    <n v="7229858"/>
    <x v="11"/>
    <s v=""/>
    <d v="2022-04-11T00:00:00"/>
    <s v="lunes"/>
    <n v="2"/>
    <s v="abril"/>
    <n v="4"/>
    <n v="2022"/>
    <d v="1899-12-30T17:34:25"/>
    <n v="0"/>
    <m/>
    <m/>
    <m/>
    <s v="INTERCEPCIÓN DE LLAMADAS"/>
    <s v=""/>
    <n v="0"/>
    <s v="ANDROID-APP"/>
    <s v=""/>
    <s v=""/>
    <m/>
    <n v="0"/>
    <n v="0"/>
  </r>
  <r>
    <n v="533325"/>
    <n v="533325"/>
    <m/>
    <s v=""/>
    <n v="561"/>
    <n v="8175014"/>
    <x v="3"/>
    <s v=""/>
    <d v="2022-04-11T00:00:00"/>
    <s v="lunes"/>
    <n v="2"/>
    <s v="abril"/>
    <n v="4"/>
    <n v="2022"/>
    <d v="1899-12-30T17:34:26"/>
    <n v="0"/>
    <m/>
    <m/>
    <m/>
    <s v="INTERCEPCIÓN DE LLAMADAS"/>
    <s v=""/>
    <n v="0"/>
    <s v="ANDROID-APP"/>
    <s v=""/>
    <s v=""/>
    <m/>
    <n v="0"/>
    <n v="0"/>
  </r>
  <r>
    <n v="533326"/>
    <n v="533326"/>
    <m/>
    <s v=""/>
    <n v="672"/>
    <n v="1212965"/>
    <x v="2"/>
    <s v=""/>
    <d v="2022-04-11T00:00:00"/>
    <s v="lunes"/>
    <n v="2"/>
    <s v="abril"/>
    <n v="4"/>
    <n v="2022"/>
    <d v="1899-12-30T17:34:29"/>
    <n v="0"/>
    <m/>
    <m/>
    <m/>
    <s v="BECAS JOVENES ESCRIBIENDO EL FUTURO"/>
    <s v=""/>
    <n v="0"/>
    <s v="ANDROID-APP"/>
    <s v="Becas Jovenes Escribiendo el futuro"/>
    <s v=""/>
    <m/>
    <n v="0"/>
    <n v="0"/>
  </r>
  <r>
    <n v="533327"/>
    <n v="533327"/>
    <m/>
    <s v=""/>
    <n v="561"/>
    <n v="8175014"/>
    <x v="3"/>
    <s v=""/>
    <d v="2022-04-11T00:00:00"/>
    <s v="lunes"/>
    <n v="2"/>
    <s v="abril"/>
    <n v="4"/>
    <n v="2022"/>
    <d v="1899-12-30T17:34:33"/>
    <n v="0"/>
    <m/>
    <m/>
    <m/>
    <s v="BECAS EDUCACION BASICA"/>
    <s v=""/>
    <n v="0"/>
    <s v="ANDROID-APP"/>
    <s v="BECAS EDUCACION BASICA"/>
    <s v=""/>
    <m/>
    <n v="0"/>
    <n v="0"/>
  </r>
  <r>
    <n v="533328"/>
    <n v="533328"/>
    <m/>
    <s v=""/>
    <n v="672"/>
    <n v="1212965"/>
    <x v="2"/>
    <s v=""/>
    <d v="2022-04-11T00:00:00"/>
    <s v="lunes"/>
    <n v="2"/>
    <s v="abril"/>
    <n v="4"/>
    <n v="2022"/>
    <d v="1899-12-30T17:34:39"/>
    <n v="0"/>
    <m/>
    <m/>
    <m/>
    <s v="BECAS EDUCACION BASICA"/>
    <s v=""/>
    <n v="0"/>
    <s v="ANDROID-APP"/>
    <s v="BECAS EDUCACION BASICA"/>
    <s v=""/>
    <m/>
    <n v="0"/>
    <n v="0"/>
  </r>
  <r>
    <n v="533329"/>
    <n v="533329"/>
    <m/>
    <s v=""/>
    <n v="561"/>
    <n v="8175014"/>
    <x v="3"/>
    <s v=""/>
    <d v="2022-04-11T00:00:00"/>
    <s v="lunes"/>
    <n v="2"/>
    <s v="abril"/>
    <n v="4"/>
    <n v="2022"/>
    <d v="1899-12-30T17:35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3330"/>
    <n v="533330"/>
    <m/>
    <s v=""/>
    <n v="557"/>
    <n v="7229858"/>
    <x v="11"/>
    <s v=""/>
    <d v="2022-04-11T00:00:00"/>
    <s v="lunes"/>
    <n v="2"/>
    <s v="abril"/>
    <n v="4"/>
    <n v="2022"/>
    <d v="1899-12-30T17:35:25"/>
    <n v="0"/>
    <m/>
    <m/>
    <m/>
    <s v="BECAS EDUCACION BASICA"/>
    <s v=""/>
    <n v="0"/>
    <s v="ANDROID-APP"/>
    <s v="BECAS EDUCACION BASICA"/>
    <s v=""/>
    <m/>
    <n v="0"/>
    <n v="0"/>
  </r>
  <r>
    <n v="533331"/>
    <n v="533331"/>
    <m/>
    <s v=""/>
    <n v="557"/>
    <n v="7229858"/>
    <x v="11"/>
    <s v=""/>
    <d v="2022-04-11T00:00:00"/>
    <s v="lunes"/>
    <n v="2"/>
    <s v="abril"/>
    <n v="4"/>
    <n v="2022"/>
    <d v="1899-12-30T17:35:26"/>
    <n v="0"/>
    <m/>
    <m/>
    <m/>
    <s v="BECAS JOVENES ESCRIBIENDO EL FUTURO"/>
    <s v=""/>
    <n v="0"/>
    <s v="ANDROID-APP"/>
    <s v="Becas Jovenes Escribiendo el futuro"/>
    <s v=""/>
    <m/>
    <n v="0"/>
    <n v="0"/>
  </r>
  <r>
    <n v="533332"/>
    <n v="533332"/>
    <m/>
    <s v=""/>
    <n v="557"/>
    <n v="7229858"/>
    <x v="11"/>
    <s v=""/>
    <d v="2022-04-11T00:00:00"/>
    <s v="lunes"/>
    <n v="2"/>
    <s v="abril"/>
    <n v="4"/>
    <n v="2022"/>
    <d v="1899-12-30T17:35:32"/>
    <n v="0"/>
    <m/>
    <m/>
    <m/>
    <s v="BECAS EDUCACION BASICA"/>
    <s v=""/>
    <n v="0"/>
    <s v="ANDROID-APP"/>
    <s v="BECAS EDUCACION BASICA"/>
    <s v=""/>
    <m/>
    <n v="0"/>
    <n v="0"/>
  </r>
  <r>
    <n v="533333"/>
    <n v="533333"/>
    <m/>
    <s v=""/>
    <n v="445"/>
    <n v="1035051"/>
    <x v="18"/>
    <s v=""/>
    <d v="2022-04-11T00:00:00"/>
    <s v="lunes"/>
    <n v="2"/>
    <s v="abril"/>
    <n v="4"/>
    <n v="2022"/>
    <d v="1899-12-30T17:36:58"/>
    <n v="0"/>
    <m/>
    <m/>
    <m/>
    <s v="INTERCEPCIÓN DE LLAMADAS"/>
    <s v=""/>
    <n v="0"/>
    <s v="ANDROID-APP"/>
    <s v=""/>
    <s v=""/>
    <m/>
    <n v="0"/>
    <n v="0"/>
  </r>
  <r>
    <n v="533334"/>
    <n v="533334"/>
    <m/>
    <s v=""/>
    <n v="445"/>
    <n v="1035051"/>
    <x v="18"/>
    <s v=""/>
    <d v="2022-04-11T00:00:00"/>
    <s v="lunes"/>
    <n v="2"/>
    <s v="abril"/>
    <n v="4"/>
    <n v="2022"/>
    <d v="1899-12-30T17:37:06"/>
    <n v="0"/>
    <m/>
    <m/>
    <m/>
    <s v="CONTINUAR LA LLAMADA"/>
    <s v=""/>
    <n v="0"/>
    <s v="ANDROID-APP"/>
    <s v="5511620300"/>
    <s v=""/>
    <m/>
    <n v="0"/>
    <n v="0"/>
  </r>
  <r>
    <n v="533335"/>
    <n v="533335"/>
    <m/>
    <s v=""/>
    <n v="445"/>
    <n v="1035051"/>
    <x v="18"/>
    <s v=""/>
    <d v="2022-04-11T00:00:00"/>
    <s v="lunes"/>
    <n v="2"/>
    <s v="abril"/>
    <n v="4"/>
    <n v="2022"/>
    <d v="1899-12-30T17:37:12"/>
    <n v="0"/>
    <m/>
    <m/>
    <m/>
    <s v="INTERCEPCIÓN DE LLAMADAS"/>
    <s v=""/>
    <n v="0"/>
    <s v="ANDROID-APP"/>
    <s v=""/>
    <s v=""/>
    <m/>
    <n v="0"/>
    <n v="0"/>
  </r>
  <r>
    <n v="533336"/>
    <n v="533336"/>
    <m/>
    <s v=""/>
    <n v="445"/>
    <n v="1035051"/>
    <x v="18"/>
    <s v=""/>
    <d v="2022-04-11T00:00:00"/>
    <s v="lunes"/>
    <n v="2"/>
    <s v="abril"/>
    <n v="4"/>
    <n v="2022"/>
    <d v="1899-12-30T17:37:18"/>
    <n v="0"/>
    <m/>
    <m/>
    <m/>
    <s v="BECAS JOVENES ESCRIBIENDO EL FUTURO"/>
    <s v=""/>
    <n v="0"/>
    <s v="ANDROID-APP"/>
    <s v="Becas Jovenes Escribiendo el futuro"/>
    <s v=""/>
    <m/>
    <n v="0"/>
    <n v="0"/>
  </r>
  <r>
    <n v="533337"/>
    <n v="533337"/>
    <m/>
    <s v=""/>
    <n v="552"/>
    <n v="5617173"/>
    <x v="11"/>
    <s v=""/>
    <d v="2022-04-11T00:00:00"/>
    <s v="lunes"/>
    <n v="2"/>
    <s v="abril"/>
    <n v="4"/>
    <n v="2022"/>
    <d v="1899-12-30T17:41:24"/>
    <n v="0"/>
    <m/>
    <m/>
    <m/>
    <s v="INTERCEPCIÓN DE LLAMADAS"/>
    <s v=""/>
    <n v="0"/>
    <s v="ANDROID-APP"/>
    <s v=""/>
    <s v=""/>
    <m/>
    <n v="0"/>
    <n v="0"/>
  </r>
  <r>
    <n v="533338"/>
    <n v="533338"/>
    <m/>
    <s v=""/>
    <n v="552"/>
    <n v="5617173"/>
    <x v="11"/>
    <s v=""/>
    <d v="2022-04-11T00:00:00"/>
    <s v="lunes"/>
    <n v="2"/>
    <s v="abril"/>
    <n v="4"/>
    <n v="2022"/>
    <d v="1899-12-30T17:41:46"/>
    <n v="0"/>
    <m/>
    <m/>
    <m/>
    <s v="BECAS EDUCACION BASICA"/>
    <s v=""/>
    <n v="0"/>
    <s v="ANDROID-APP"/>
    <s v="BECAS EDUCACION BASICA"/>
    <s v=""/>
    <m/>
    <n v="0"/>
    <n v="0"/>
  </r>
  <r>
    <n v="533339"/>
    <n v="533339"/>
    <m/>
    <s v=""/>
    <n v="552"/>
    <n v="5617173"/>
    <x v="11"/>
    <s v=""/>
    <d v="2022-04-11T00:00:00"/>
    <s v="lunes"/>
    <n v="2"/>
    <s v="abril"/>
    <n v="4"/>
    <n v="2022"/>
    <d v="1899-12-30T17:42:08"/>
    <n v="0"/>
    <m/>
    <m/>
    <m/>
    <s v="¿TIENES MAS DUDAS?"/>
    <s v=""/>
    <n v="0"/>
    <s v="ANDROID-APP"/>
    <s v="¿TIENES MAS DUDAS?"/>
    <s v=""/>
    <m/>
    <n v="0"/>
    <n v="0"/>
  </r>
  <r>
    <n v="533340"/>
    <n v="533340"/>
    <m/>
    <s v=""/>
    <n v="552"/>
    <n v="5617173"/>
    <x v="11"/>
    <s v=""/>
    <d v="2022-04-11T00:00:00"/>
    <s v="lunes"/>
    <n v="2"/>
    <s v="abril"/>
    <n v="4"/>
    <n v="2022"/>
    <d v="1899-12-30T17:42:15"/>
    <n v="0"/>
    <m/>
    <m/>
    <m/>
    <s v="FACEBOOK"/>
    <s v=""/>
    <n v="0"/>
    <s v="ANDROID-APP"/>
    <s v="FACEBOOK"/>
    <s v=""/>
    <m/>
    <n v="0"/>
    <n v="0"/>
  </r>
  <r>
    <n v="533341"/>
    <n v="533341"/>
    <m/>
    <s v=""/>
    <n v="552"/>
    <n v="5617173"/>
    <x v="11"/>
    <s v=""/>
    <d v="2022-04-11T00:00:00"/>
    <s v="lunes"/>
    <n v="2"/>
    <s v="abril"/>
    <n v="4"/>
    <n v="2022"/>
    <d v="1899-12-30T17:42:29"/>
    <n v="0"/>
    <m/>
    <m/>
    <m/>
    <s v="BECAS JOVENES ESCRIBIENDO EL FUTURO"/>
    <s v=""/>
    <n v="0"/>
    <s v="ANDROID-APP"/>
    <s v="Becas Jovenes Escribiendo el futuro"/>
    <s v=""/>
    <m/>
    <n v="0"/>
    <n v="0"/>
  </r>
  <r>
    <n v="533342"/>
    <n v="533342"/>
    <m/>
    <s v=""/>
    <n v="664"/>
    <n v="4920689"/>
    <x v="6"/>
    <s v=""/>
    <d v="2022-04-11T00:00:00"/>
    <s v="lunes"/>
    <n v="2"/>
    <s v="abril"/>
    <n v="4"/>
    <n v="2022"/>
    <d v="1899-12-30T17:43:15"/>
    <n v="0"/>
    <m/>
    <m/>
    <m/>
    <s v="INTERCEPCIÓN DE LLAMADAS"/>
    <s v=""/>
    <n v="0"/>
    <s v="ANDROID-APP"/>
    <s v=""/>
    <s v=""/>
    <m/>
    <n v="0"/>
    <n v="0"/>
  </r>
  <r>
    <n v="533343"/>
    <n v="533343"/>
    <m/>
    <s v=""/>
    <n v="664"/>
    <n v="4920689"/>
    <x v="6"/>
    <s v=""/>
    <d v="2022-04-11T00:00:00"/>
    <s v="lunes"/>
    <n v="2"/>
    <s v="abril"/>
    <n v="4"/>
    <n v="2022"/>
    <d v="1899-12-30T17:44:53"/>
    <n v="0"/>
    <m/>
    <m/>
    <m/>
    <s v="BECAS EDUCACION BASICA"/>
    <s v=""/>
    <n v="0"/>
    <s v="ANDROID-APP"/>
    <s v="BECAS EDUCACION BASICA"/>
    <s v=""/>
    <m/>
    <n v="0"/>
    <n v="0"/>
  </r>
  <r>
    <n v="533344"/>
    <n v="533344"/>
    <m/>
    <s v=""/>
    <n v="664"/>
    <n v="4920689"/>
    <x v="6"/>
    <s v=""/>
    <d v="2022-04-11T00:00:00"/>
    <s v="lunes"/>
    <n v="2"/>
    <s v="abril"/>
    <n v="4"/>
    <n v="2022"/>
    <d v="1899-12-30T17:46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3345"/>
    <n v="533345"/>
    <m/>
    <s v=""/>
    <n v="664"/>
    <n v="4920689"/>
    <x v="6"/>
    <s v=""/>
    <d v="2022-04-11T00:00:00"/>
    <s v="lunes"/>
    <n v="2"/>
    <s v="abril"/>
    <n v="4"/>
    <n v="2022"/>
    <d v="1899-12-30T17:46:37"/>
    <n v="0"/>
    <m/>
    <m/>
    <m/>
    <s v="INTERCEPCIÓN DE LLAMADAS"/>
    <s v=""/>
    <n v="0"/>
    <s v="ANDROID-APP"/>
    <s v=""/>
    <s v=""/>
    <m/>
    <n v="0"/>
    <n v="0"/>
  </r>
  <r>
    <n v="533346"/>
    <n v="533346"/>
    <m/>
    <s v=""/>
    <n v="664"/>
    <n v="4920689"/>
    <x v="6"/>
    <s v=""/>
    <d v="2022-04-11T00:00:00"/>
    <s v="lunes"/>
    <n v="2"/>
    <s v="abril"/>
    <n v="4"/>
    <n v="2022"/>
    <d v="1899-12-30T17:46:53"/>
    <n v="0"/>
    <m/>
    <m/>
    <m/>
    <s v="BECAS JOVENES ESCRIBIENDO EL FUTURO"/>
    <s v=""/>
    <n v="0"/>
    <s v="ANDROID-APP"/>
    <s v="Becas Jovenes Escribiendo el futuro"/>
    <s v=""/>
    <m/>
    <n v="0"/>
    <n v="0"/>
  </r>
  <r>
    <n v="533347"/>
    <n v="533347"/>
    <m/>
    <s v=""/>
    <n v="664"/>
    <n v="4920689"/>
    <x v="6"/>
    <s v=""/>
    <d v="2022-04-11T00:00:00"/>
    <s v="lunes"/>
    <n v="2"/>
    <s v="abril"/>
    <n v="4"/>
    <n v="2022"/>
    <d v="1899-12-30T17:47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348"/>
    <n v="533348"/>
    <m/>
    <s v=""/>
    <n v="656"/>
    <n v="3944113"/>
    <x v="13"/>
    <s v=""/>
    <d v="2022-04-11T00:00:00"/>
    <s v="lunes"/>
    <n v="2"/>
    <s v="abril"/>
    <n v="4"/>
    <n v="2022"/>
    <d v="1899-12-30T17:49:35"/>
    <n v="0"/>
    <m/>
    <m/>
    <m/>
    <s v="INTERCEPCIÓN DE LLAMADAS"/>
    <s v=""/>
    <n v="0"/>
    <s v="ANDROID-APP"/>
    <s v=""/>
    <s v=""/>
    <m/>
    <n v="0"/>
    <n v="0"/>
  </r>
  <r>
    <n v="533349"/>
    <n v="533349"/>
    <m/>
    <s v=""/>
    <n v="656"/>
    <n v="3944113"/>
    <x v="13"/>
    <s v=""/>
    <d v="2022-04-11T00:00:00"/>
    <s v="lunes"/>
    <n v="2"/>
    <s v="abril"/>
    <n v="4"/>
    <n v="2022"/>
    <d v="1899-12-30T17:49:51"/>
    <n v="0"/>
    <m/>
    <m/>
    <m/>
    <s v="BECAS EDUCACION BASICA"/>
    <s v=""/>
    <n v="0"/>
    <s v="ANDROID-APP"/>
    <s v="BECAS EDUCACION BASICA"/>
    <s v=""/>
    <m/>
    <n v="0"/>
    <n v="0"/>
  </r>
  <r>
    <n v="533350"/>
    <n v="533350"/>
    <m/>
    <s v=""/>
    <n v="246"/>
    <n v="2040023"/>
    <x v="23"/>
    <s v=""/>
    <d v="2022-04-11T00:00:00"/>
    <s v="lunes"/>
    <n v="2"/>
    <s v="abril"/>
    <n v="4"/>
    <n v="2022"/>
    <d v="1899-12-30T17:50:15"/>
    <n v="0"/>
    <m/>
    <m/>
    <m/>
    <s v="INTERCEPCIÓN DE LLAMADAS"/>
    <s v=""/>
    <n v="0"/>
    <s v="ANDROID-APP"/>
    <s v=""/>
    <s v=""/>
    <m/>
    <n v="0"/>
    <n v="0"/>
  </r>
  <r>
    <n v="533351"/>
    <n v="533351"/>
    <m/>
    <s v=""/>
    <n v="656"/>
    <n v="3944113"/>
    <x v="13"/>
    <s v=""/>
    <d v="2022-04-11T00:00:00"/>
    <s v="lunes"/>
    <n v="2"/>
    <s v="abril"/>
    <n v="4"/>
    <n v="2022"/>
    <d v="1899-12-30T17:50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352"/>
    <n v="533352"/>
    <m/>
    <s v=""/>
    <n v="246"/>
    <n v="2040023"/>
    <x v="23"/>
    <s v=""/>
    <d v="2022-04-11T00:00:00"/>
    <s v="lunes"/>
    <n v="2"/>
    <s v="abril"/>
    <n v="4"/>
    <n v="2022"/>
    <d v="1899-12-30T17:50:37"/>
    <n v="0"/>
    <m/>
    <m/>
    <m/>
    <s v="BECAS EDUCACION BASICA"/>
    <s v=""/>
    <n v="0"/>
    <s v="ANDROID-APP"/>
    <s v="BECAS EDUCACION BASICA"/>
    <s v=""/>
    <m/>
    <n v="0"/>
    <n v="0"/>
  </r>
  <r>
    <n v="533353"/>
    <n v="533353"/>
    <m/>
    <s v=""/>
    <n v="246"/>
    <n v="2040023"/>
    <x v="23"/>
    <s v=""/>
    <d v="2022-04-11T00:00:00"/>
    <s v="lunes"/>
    <n v="2"/>
    <s v="abril"/>
    <n v="4"/>
    <n v="2022"/>
    <d v="1899-12-30T17:51:27"/>
    <n v="0"/>
    <m/>
    <m/>
    <m/>
    <s v="¿TIENES MAS DUDAS?"/>
    <s v=""/>
    <n v="0"/>
    <s v="ANDROID-APP"/>
    <s v="¿TIENES MAS DUDAS?"/>
    <s v=""/>
    <m/>
    <n v="0"/>
    <n v="0"/>
  </r>
  <r>
    <n v="533354"/>
    <n v="533354"/>
    <m/>
    <s v=""/>
    <n v="246"/>
    <n v="2040023"/>
    <x v="23"/>
    <s v=""/>
    <d v="2022-04-11T00:00:00"/>
    <s v="lunes"/>
    <n v="2"/>
    <s v="abril"/>
    <n v="4"/>
    <n v="2022"/>
    <d v="1899-12-30T17:51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3355"/>
    <n v="533355"/>
    <m/>
    <s v=""/>
    <n v="246"/>
    <n v="2040023"/>
    <x v="23"/>
    <s v=""/>
    <d v="2022-04-11T00:00:00"/>
    <s v="lunes"/>
    <n v="2"/>
    <s v="abril"/>
    <n v="4"/>
    <n v="2022"/>
    <d v="1899-12-30T17:51:55"/>
    <n v="0"/>
    <m/>
    <m/>
    <m/>
    <s v="BECAS EDUCACION BASICA"/>
    <s v=""/>
    <n v="0"/>
    <s v="ANDROID-APP"/>
    <s v="BECAS EDUCACION BASICA"/>
    <s v=""/>
    <m/>
    <n v="0"/>
    <n v="0"/>
  </r>
  <r>
    <n v="533356"/>
    <n v="533356"/>
    <m/>
    <s v=""/>
    <n v="442"/>
    <n v="5456449"/>
    <x v="29"/>
    <s v=""/>
    <d v="2022-04-11T00:00:00"/>
    <s v="lunes"/>
    <n v="2"/>
    <s v="abril"/>
    <n v="4"/>
    <n v="2022"/>
    <d v="1899-12-30T17:52:54"/>
    <n v="0"/>
    <m/>
    <m/>
    <m/>
    <s v="INTERCEPCIÓN DE LLAMADAS"/>
    <s v=""/>
    <n v="0"/>
    <s v="ANDROID-APP"/>
    <s v=""/>
    <s v=""/>
    <m/>
    <n v="0"/>
    <n v="0"/>
  </r>
  <r>
    <n v="533357"/>
    <n v="533357"/>
    <m/>
    <s v=""/>
    <n v="442"/>
    <n v="5456449"/>
    <x v="29"/>
    <s v=""/>
    <d v="2022-04-11T00:00:00"/>
    <s v="lunes"/>
    <n v="2"/>
    <s v="abril"/>
    <n v="4"/>
    <n v="2022"/>
    <d v="1899-12-30T17:53:16"/>
    <n v="0"/>
    <m/>
    <m/>
    <m/>
    <s v="BECAS JOVENES ESCRIBIENDO EL FUTURO"/>
    <s v=""/>
    <n v="0"/>
    <s v="ANDROID-APP"/>
    <s v="Becas Jovenes Escribiendo el futuro"/>
    <s v=""/>
    <m/>
    <n v="0"/>
    <n v="0"/>
  </r>
  <r>
    <n v="533358"/>
    <n v="533358"/>
    <m/>
    <s v=""/>
    <n v="664"/>
    <n v="4920689"/>
    <x v="6"/>
    <s v=""/>
    <d v="2022-04-11T00:00:00"/>
    <s v="lunes"/>
    <n v="2"/>
    <s v="abril"/>
    <n v="4"/>
    <n v="2022"/>
    <d v="1899-12-30T17:53:18"/>
    <n v="0"/>
    <m/>
    <m/>
    <m/>
    <s v="FACEBOOK"/>
    <s v=""/>
    <n v="0"/>
    <s v="ANDROID-APP"/>
    <s v="FACEBOOK"/>
    <s v=""/>
    <m/>
    <n v="0"/>
    <n v="0"/>
  </r>
  <r>
    <n v="533359"/>
    <n v="533359"/>
    <m/>
    <s v=""/>
    <n v="442"/>
    <n v="5456449"/>
    <x v="29"/>
    <s v=""/>
    <d v="2022-04-11T00:00:00"/>
    <s v="lunes"/>
    <n v="2"/>
    <s v="abril"/>
    <n v="4"/>
    <n v="2022"/>
    <d v="1899-12-30T17:53:34"/>
    <n v="0"/>
    <m/>
    <m/>
    <m/>
    <s v="BECAS UNIVERSAL PARA ESTUDIANTES"/>
    <s v=""/>
    <n v="0"/>
    <s v="ANDROID-APP"/>
    <s v="BECAS UNIVERSAL PARA ESTUDIANTES"/>
    <s v=""/>
    <m/>
    <n v="0"/>
    <n v="0"/>
  </r>
  <r>
    <n v="533360"/>
    <n v="533360"/>
    <m/>
    <s v=""/>
    <n v="642"/>
    <n v="8532479"/>
    <x v="4"/>
    <s v=""/>
    <d v="2022-04-11T00:00:00"/>
    <s v="lunes"/>
    <n v="2"/>
    <s v="abril"/>
    <n v="4"/>
    <n v="2022"/>
    <d v="1899-12-30T17:53:53"/>
    <n v="0"/>
    <m/>
    <m/>
    <m/>
    <s v="INTERCEPCIÓN DE LLAMADAS"/>
    <s v=""/>
    <n v="0"/>
    <s v="ANDROID-APP"/>
    <s v=""/>
    <s v=""/>
    <m/>
    <n v="0"/>
    <n v="0"/>
  </r>
  <r>
    <n v="533361"/>
    <n v="533361"/>
    <m/>
    <s v=""/>
    <n v="642"/>
    <n v="8532479"/>
    <x v="4"/>
    <s v=""/>
    <d v="2022-04-11T00:00:00"/>
    <s v="lunes"/>
    <n v="2"/>
    <s v="abril"/>
    <n v="4"/>
    <n v="2022"/>
    <d v="1899-12-30T17:54:00"/>
    <n v="0"/>
    <m/>
    <m/>
    <m/>
    <s v="INTERCEPCIÓN DE LLAMADAS"/>
    <s v=""/>
    <n v="0"/>
    <s v="ANDROID-APP"/>
    <s v=""/>
    <s v=""/>
    <m/>
    <n v="0"/>
    <n v="0"/>
  </r>
  <r>
    <n v="533362"/>
    <n v="533362"/>
    <m/>
    <s v=""/>
    <n v="642"/>
    <n v="8532479"/>
    <x v="4"/>
    <s v=""/>
    <d v="2022-04-11T00:00:00"/>
    <s v="lunes"/>
    <n v="2"/>
    <s v="abril"/>
    <n v="4"/>
    <n v="2022"/>
    <d v="1899-12-30T17:54:10"/>
    <n v="0"/>
    <m/>
    <m/>
    <m/>
    <s v="INTERCEPCIÓN DE LLAMADAS"/>
    <s v=""/>
    <n v="0"/>
    <s v="ANDROID-APP"/>
    <s v=""/>
    <s v=""/>
    <m/>
    <n v="0"/>
    <n v="0"/>
  </r>
  <r>
    <n v="533363"/>
    <n v="533363"/>
    <m/>
    <s v=""/>
    <n v="557"/>
    <n v="5094678"/>
    <x v="11"/>
    <s v=""/>
    <d v="2022-04-11T00:00:00"/>
    <s v="lunes"/>
    <n v="2"/>
    <s v="abril"/>
    <n v="4"/>
    <n v="2022"/>
    <d v="1899-12-30T18:00:24"/>
    <n v="0"/>
    <m/>
    <m/>
    <m/>
    <s v="INTERCEPCIÓN DE LLAMADAS"/>
    <s v=""/>
    <n v="0"/>
    <s v="ANDROID-APP"/>
    <s v=""/>
    <s v=""/>
    <m/>
    <n v="0"/>
    <n v="0"/>
  </r>
  <r>
    <n v="533364"/>
    <n v="533364"/>
    <m/>
    <s v=""/>
    <n v="557"/>
    <n v="5094678"/>
    <x v="11"/>
    <s v=""/>
    <d v="2022-04-11T00:00:00"/>
    <s v="lunes"/>
    <n v="2"/>
    <s v="abril"/>
    <n v="4"/>
    <n v="2022"/>
    <d v="1899-12-30T18:00:40"/>
    <n v="0"/>
    <m/>
    <m/>
    <m/>
    <s v="BECAS EDUCACION BASICA"/>
    <s v=""/>
    <n v="0"/>
    <s v="ANDROID-APP"/>
    <s v="BECAS EDUCACION BASICA"/>
    <s v=""/>
    <m/>
    <n v="0"/>
    <n v="0"/>
  </r>
  <r>
    <n v="533365"/>
    <n v="533365"/>
    <m/>
    <s v=""/>
    <n v="553"/>
    <n v="7051818"/>
    <x v="3"/>
    <s v=""/>
    <d v="2022-04-11T00:00:00"/>
    <s v="lunes"/>
    <n v="2"/>
    <s v="abril"/>
    <n v="4"/>
    <n v="2022"/>
    <d v="1899-12-30T18:02:07"/>
    <n v="0"/>
    <m/>
    <m/>
    <m/>
    <s v="INTERCEPCIÓN DE LLAMADAS"/>
    <s v=""/>
    <n v="0"/>
    <s v="ANDROID-APP"/>
    <s v=""/>
    <s v=""/>
    <m/>
    <n v="0"/>
    <n v="0"/>
  </r>
  <r>
    <n v="533366"/>
    <n v="533366"/>
    <m/>
    <s v=""/>
    <n v="553"/>
    <n v="7051818"/>
    <x v="3"/>
    <s v=""/>
    <d v="2022-04-11T00:00:00"/>
    <s v="lunes"/>
    <n v="2"/>
    <s v="abril"/>
    <n v="4"/>
    <n v="2022"/>
    <d v="1899-12-30T18:02:17"/>
    <n v="0"/>
    <m/>
    <m/>
    <m/>
    <s v="BECAS EDUCACION BASICA"/>
    <s v=""/>
    <n v="0"/>
    <s v="ANDROID-APP"/>
    <s v="BECAS EDUCACION BASICA"/>
    <s v=""/>
    <m/>
    <n v="0"/>
    <n v="0"/>
  </r>
  <r>
    <n v="533367"/>
    <n v="533367"/>
    <m/>
    <s v=""/>
    <n v="553"/>
    <n v="7051818"/>
    <x v="3"/>
    <s v=""/>
    <d v="2022-04-11T00:00:00"/>
    <s v="lunes"/>
    <n v="2"/>
    <s v="abril"/>
    <n v="4"/>
    <n v="2022"/>
    <d v="1899-12-30T18:02:24"/>
    <n v="0"/>
    <m/>
    <m/>
    <m/>
    <s v="INTERCEPCIÓN DE LLAMADAS"/>
    <s v=""/>
    <n v="0"/>
    <s v="ANDROID-APP"/>
    <s v=""/>
    <s v=""/>
    <m/>
    <n v="0"/>
    <n v="0"/>
  </r>
  <r>
    <n v="533368"/>
    <n v="533368"/>
    <m/>
    <s v=""/>
    <n v="553"/>
    <n v="7051818"/>
    <x v="3"/>
    <s v=""/>
    <d v="2022-04-11T00:00:00"/>
    <s v="lunes"/>
    <n v="2"/>
    <s v="abril"/>
    <n v="4"/>
    <n v="2022"/>
    <d v="1899-12-30T18:02:27"/>
    <n v="0"/>
    <m/>
    <m/>
    <m/>
    <s v="INTERCEPCIÓN DE LLAMADAS"/>
    <s v=""/>
    <n v="0"/>
    <s v="ANDROID-APP"/>
    <s v=""/>
    <s v=""/>
    <m/>
    <n v="0"/>
    <n v="0"/>
  </r>
  <r>
    <n v="533369"/>
    <n v="533369"/>
    <m/>
    <s v=""/>
    <n v="443"/>
    <n v="7257056"/>
    <x v="1"/>
    <s v=""/>
    <d v="2022-04-11T00:00:00"/>
    <s v="lunes"/>
    <n v="2"/>
    <s v="abril"/>
    <n v="4"/>
    <n v="2022"/>
    <d v="1899-12-30T18:14:51"/>
    <n v="0"/>
    <m/>
    <m/>
    <m/>
    <s v="INTERCEPCIÓN DE LLAMADAS"/>
    <s v=""/>
    <n v="0"/>
    <s v="ANDROID-APP"/>
    <s v=""/>
    <s v=""/>
    <m/>
    <n v="0"/>
    <n v="0"/>
  </r>
  <r>
    <n v="533370"/>
    <n v="533370"/>
    <m/>
    <s v=""/>
    <n v="443"/>
    <n v="7257056"/>
    <x v="1"/>
    <s v=""/>
    <d v="2022-04-11T00:00:00"/>
    <s v="lunes"/>
    <n v="2"/>
    <s v="abril"/>
    <n v="4"/>
    <n v="2022"/>
    <d v="1899-12-30T18:15:09"/>
    <n v="0"/>
    <m/>
    <m/>
    <m/>
    <s v="¿TIENES MAS DUDAS?"/>
    <s v=""/>
    <n v="0"/>
    <s v="ANDROID-APP"/>
    <s v="¿TIENES MAS DUDAS?"/>
    <s v=""/>
    <m/>
    <n v="0"/>
    <n v="0"/>
  </r>
  <r>
    <n v="533371"/>
    <n v="533371"/>
    <m/>
    <s v=""/>
    <n v="443"/>
    <n v="7257056"/>
    <x v="1"/>
    <s v=""/>
    <d v="2022-04-11T00:00:00"/>
    <s v="lunes"/>
    <n v="2"/>
    <s v="abril"/>
    <n v="4"/>
    <n v="2022"/>
    <d v="1899-12-30T18:15:20"/>
    <n v="0"/>
    <m/>
    <m/>
    <m/>
    <s v="BECAS JOVENES ESCRIBIENDO EL FUTURO"/>
    <s v=""/>
    <n v="0"/>
    <s v="ANDROID-APP"/>
    <s v="Becas Jovenes Escribiendo el futuro"/>
    <s v=""/>
    <m/>
    <n v="0"/>
    <n v="0"/>
  </r>
  <r>
    <n v="533372"/>
    <n v="533372"/>
    <m/>
    <s v=""/>
    <n v="443"/>
    <n v="7257056"/>
    <x v="1"/>
    <s v=""/>
    <d v="2022-04-11T00:00:00"/>
    <s v="lunes"/>
    <n v="2"/>
    <s v="abril"/>
    <n v="4"/>
    <n v="2022"/>
    <d v="1899-12-30T18:15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373"/>
    <n v="533373"/>
    <m/>
    <s v=""/>
    <n v="443"/>
    <n v="7257056"/>
    <x v="1"/>
    <s v=""/>
    <d v="2022-04-11T00:00:00"/>
    <s v="lunes"/>
    <n v="2"/>
    <s v="abril"/>
    <n v="4"/>
    <n v="2022"/>
    <d v="1899-12-30T18:16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374"/>
    <n v="533374"/>
    <m/>
    <s v=""/>
    <n v="443"/>
    <n v="7257056"/>
    <x v="1"/>
    <s v=""/>
    <d v="2022-04-11T00:00:00"/>
    <s v="lunes"/>
    <n v="2"/>
    <s v="abril"/>
    <n v="4"/>
    <n v="2022"/>
    <d v="1899-12-30T18:17:18"/>
    <n v="0"/>
    <m/>
    <m/>
    <m/>
    <s v="INTERCEPCIÓN DE LLAMADAS"/>
    <s v=""/>
    <n v="0"/>
    <s v="ANDROID-APP"/>
    <s v=""/>
    <s v=""/>
    <m/>
    <n v="0"/>
    <n v="0"/>
  </r>
  <r>
    <n v="533375"/>
    <n v="533375"/>
    <m/>
    <s v=""/>
    <n v="443"/>
    <n v="7257056"/>
    <x v="1"/>
    <s v=""/>
    <d v="2022-04-11T00:00:00"/>
    <s v="lunes"/>
    <n v="2"/>
    <s v="abril"/>
    <n v="4"/>
    <n v="2022"/>
    <d v="1899-12-30T18:17:37"/>
    <n v="0"/>
    <m/>
    <m/>
    <m/>
    <s v="BECAS UNIVERSAL PARA ESTUDIANTES"/>
    <s v=""/>
    <n v="0"/>
    <s v="ANDROID-APP"/>
    <s v="BECAS UNIVERSAL PARA ESTUDIANTES"/>
    <s v=""/>
    <m/>
    <n v="0"/>
    <n v="0"/>
  </r>
  <r>
    <n v="533376"/>
    <n v="533376"/>
    <m/>
    <s v=""/>
    <n v="443"/>
    <n v="7257056"/>
    <x v="1"/>
    <s v=""/>
    <d v="2022-04-11T00:00:00"/>
    <s v="lunes"/>
    <n v="2"/>
    <s v="abril"/>
    <n v="4"/>
    <n v="2022"/>
    <d v="1899-12-30T18:17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377"/>
    <n v="533377"/>
    <m/>
    <s v=""/>
    <n v="998"/>
    <n v="3501995"/>
    <x v="29"/>
    <s v=""/>
    <d v="2022-04-11T00:00:00"/>
    <s v="lunes"/>
    <n v="2"/>
    <s v="abril"/>
    <n v="4"/>
    <n v="2022"/>
    <d v="1899-12-30T18:23:40"/>
    <n v="0"/>
    <m/>
    <m/>
    <m/>
    <s v="INTERCEPCIÓN DE LLAMADAS"/>
    <s v=""/>
    <n v="0"/>
    <s v="ANDROID-APP"/>
    <s v=""/>
    <s v=""/>
    <m/>
    <n v="0"/>
    <n v="0"/>
  </r>
  <r>
    <n v="533378"/>
    <n v="533378"/>
    <m/>
    <s v=""/>
    <n v="998"/>
    <n v="3501995"/>
    <x v="29"/>
    <s v=""/>
    <d v="2022-04-11T00:00:00"/>
    <s v="lunes"/>
    <n v="2"/>
    <s v="abril"/>
    <n v="4"/>
    <n v="2022"/>
    <d v="1899-12-30T18:23:56"/>
    <n v="0"/>
    <m/>
    <m/>
    <m/>
    <s v="BECAS EDUCACION BASICA"/>
    <s v=""/>
    <n v="0"/>
    <s v="ANDROID-APP"/>
    <s v="BECAS EDUCACION BASICA"/>
    <s v=""/>
    <m/>
    <n v="0"/>
    <n v="0"/>
  </r>
  <r>
    <n v="533379"/>
    <n v="533379"/>
    <m/>
    <s v=""/>
    <n v="998"/>
    <n v="3501995"/>
    <x v="29"/>
    <s v=""/>
    <d v="2022-04-11T00:00:00"/>
    <s v="lunes"/>
    <n v="2"/>
    <s v="abril"/>
    <n v="4"/>
    <n v="2022"/>
    <d v="1899-12-30T18:24:14"/>
    <n v="0"/>
    <m/>
    <m/>
    <m/>
    <s v="BECAS UNIVERSAL PARA ESTUDIANTES"/>
    <s v=""/>
    <n v="0"/>
    <s v="ANDROID-APP"/>
    <s v="BECAS UNIVERSAL PARA ESTUDIANTES"/>
    <s v=""/>
    <m/>
    <n v="0"/>
    <n v="0"/>
  </r>
  <r>
    <n v="533380"/>
    <n v="533380"/>
    <m/>
    <s v=""/>
    <n v="998"/>
    <n v="3501995"/>
    <x v="29"/>
    <s v=""/>
    <d v="2022-04-11T00:00:00"/>
    <s v="lunes"/>
    <n v="2"/>
    <s v="abril"/>
    <n v="4"/>
    <n v="2022"/>
    <d v="1899-12-30T18:24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381"/>
    <n v="533381"/>
    <m/>
    <s v=""/>
    <n v="999"/>
    <n v="3606432"/>
    <x v="14"/>
    <s v=""/>
    <d v="2022-04-11T00:00:00"/>
    <s v="lunes"/>
    <n v="2"/>
    <s v="abril"/>
    <n v="4"/>
    <n v="2022"/>
    <d v="1899-12-30T18:25:56"/>
    <n v="0"/>
    <m/>
    <m/>
    <m/>
    <s v="INTERCEPCIÓN DE LLAMADAS"/>
    <s v=""/>
    <n v="0"/>
    <s v="ANDROID-APP"/>
    <s v=""/>
    <s v=""/>
    <m/>
    <n v="0"/>
    <n v="0"/>
  </r>
  <r>
    <n v="533382"/>
    <n v="533382"/>
    <m/>
    <s v=""/>
    <n v="999"/>
    <n v="3606432"/>
    <x v="14"/>
    <s v=""/>
    <d v="2022-04-11T00:00:00"/>
    <s v="lunes"/>
    <n v="2"/>
    <s v="abril"/>
    <n v="4"/>
    <n v="2022"/>
    <d v="1899-12-30T18:26:08"/>
    <n v="0"/>
    <m/>
    <m/>
    <m/>
    <s v="BECAS EDUCACION BASICA"/>
    <s v=""/>
    <n v="0"/>
    <s v="ANDROID-APP"/>
    <s v="BECAS EDUCACION BASICA"/>
    <s v=""/>
    <m/>
    <n v="0"/>
    <n v="0"/>
  </r>
  <r>
    <n v="533383"/>
    <n v="533383"/>
    <m/>
    <s v=""/>
    <n v="563"/>
    <n v="2850292"/>
    <x v="11"/>
    <s v=""/>
    <d v="2022-04-11T00:00:00"/>
    <s v="lunes"/>
    <n v="2"/>
    <s v="abril"/>
    <n v="4"/>
    <n v="2022"/>
    <d v="1899-12-30T18:29:12"/>
    <n v="0"/>
    <m/>
    <m/>
    <m/>
    <s v="INTERCEPCIÓN DE LLAMADAS"/>
    <s v=""/>
    <n v="0"/>
    <s v="ANDROID-APP"/>
    <s v=""/>
    <s v=""/>
    <m/>
    <n v="0"/>
    <n v="0"/>
  </r>
  <r>
    <n v="533384"/>
    <n v="533384"/>
    <m/>
    <s v=""/>
    <n v="563"/>
    <n v="2850292"/>
    <x v="11"/>
    <s v=""/>
    <d v="2022-04-11T00:00:00"/>
    <s v="lunes"/>
    <n v="2"/>
    <s v="abril"/>
    <n v="4"/>
    <n v="2022"/>
    <d v="1899-12-30T18:29:27"/>
    <n v="0"/>
    <m/>
    <m/>
    <m/>
    <s v="BECAS EDUCACION BASICA"/>
    <s v=""/>
    <n v="0"/>
    <s v="ANDROID-APP"/>
    <s v="BECAS EDUCACION BASICA"/>
    <s v=""/>
    <m/>
    <n v="0"/>
    <n v="0"/>
  </r>
  <r>
    <n v="533385"/>
    <n v="533385"/>
    <m/>
    <s v=""/>
    <n v="998"/>
    <n v="3501995"/>
    <x v="29"/>
    <s v=""/>
    <d v="2022-04-11T00:00:00"/>
    <s v="lunes"/>
    <n v="2"/>
    <s v="abril"/>
    <n v="4"/>
    <n v="2022"/>
    <d v="1899-12-30T18:29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386"/>
    <n v="533386"/>
    <m/>
    <s v=""/>
    <n v="563"/>
    <n v="2850292"/>
    <x v="11"/>
    <s v=""/>
    <d v="2022-04-11T00:00:00"/>
    <s v="lunes"/>
    <n v="2"/>
    <s v="abril"/>
    <n v="4"/>
    <n v="2022"/>
    <d v="1899-12-30T18:29:42"/>
    <n v="0"/>
    <m/>
    <m/>
    <m/>
    <s v="BECAS JOVENES ESCRIBIENDO EL FUTURO"/>
    <s v=""/>
    <n v="0"/>
    <s v="ANDROID-APP"/>
    <s v="Becas Jovenes Escribiendo el futuro"/>
    <s v=""/>
    <m/>
    <n v="0"/>
    <n v="0"/>
  </r>
  <r>
    <n v="533387"/>
    <n v="533387"/>
    <m/>
    <s v=""/>
    <n v="563"/>
    <n v="2850292"/>
    <x v="11"/>
    <s v=""/>
    <d v="2022-04-11T00:00:00"/>
    <s v="lunes"/>
    <n v="2"/>
    <s v="abril"/>
    <n v="4"/>
    <n v="2022"/>
    <d v="1899-12-30T18:29:44"/>
    <n v="0"/>
    <m/>
    <m/>
    <m/>
    <s v="BECAS UNIVERSAL PARA ESTUDIANTES"/>
    <s v=""/>
    <n v="0"/>
    <s v="ANDROID-APP"/>
    <s v="BECAS UNIVERSAL PARA ESTUDIANTES"/>
    <s v=""/>
    <m/>
    <n v="0"/>
    <n v="0"/>
  </r>
  <r>
    <n v="533388"/>
    <n v="533388"/>
    <m/>
    <s v=""/>
    <n v="563"/>
    <n v="2850292"/>
    <x v="11"/>
    <s v=""/>
    <d v="2022-04-11T00:00:00"/>
    <s v="lunes"/>
    <n v="2"/>
    <s v="abril"/>
    <n v="4"/>
    <n v="2022"/>
    <d v="1899-12-30T18:29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389"/>
    <n v="533389"/>
    <m/>
    <s v=""/>
    <n v="998"/>
    <n v="3501995"/>
    <x v="29"/>
    <s v=""/>
    <d v="2022-04-11T00:00:00"/>
    <s v="lunes"/>
    <n v="2"/>
    <s v="abril"/>
    <n v="4"/>
    <n v="2022"/>
    <d v="1899-12-30T18:30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390"/>
    <n v="533390"/>
    <m/>
    <s v=""/>
    <n v="563"/>
    <n v="2850292"/>
    <x v="11"/>
    <s v=""/>
    <d v="2022-04-11T00:00:00"/>
    <s v="lunes"/>
    <n v="2"/>
    <s v="abril"/>
    <n v="4"/>
    <n v="2022"/>
    <d v="1899-12-30T18:31:33"/>
    <n v="0"/>
    <m/>
    <m/>
    <m/>
    <s v="BECAS EDUCACION BASICA"/>
    <s v=""/>
    <n v="0"/>
    <s v="ANDROID-APP"/>
    <s v="BECAS EDUCACION BASICA"/>
    <s v=""/>
    <m/>
    <n v="0"/>
    <n v="0"/>
  </r>
  <r>
    <n v="533391"/>
    <n v="533391"/>
    <m/>
    <s v=""/>
    <n v="553"/>
    <n v="7051818"/>
    <x v="3"/>
    <s v=""/>
    <d v="2022-04-11T00:00:00"/>
    <s v="lunes"/>
    <n v="2"/>
    <s v="abril"/>
    <n v="4"/>
    <n v="2022"/>
    <d v="1899-12-30T18:33:42"/>
    <n v="0"/>
    <m/>
    <m/>
    <m/>
    <s v="BECAS EDUCACION BASICA"/>
    <s v=""/>
    <n v="0"/>
    <s v="ANDROID-APP"/>
    <s v="BECAS EDUCACION BASICA"/>
    <s v=""/>
    <m/>
    <n v="0"/>
    <n v="0"/>
  </r>
  <r>
    <n v="533392"/>
    <n v="533392"/>
    <m/>
    <s v=""/>
    <n v="553"/>
    <n v="7051818"/>
    <x v="3"/>
    <s v=""/>
    <d v="2022-04-11T00:00:00"/>
    <s v="lunes"/>
    <n v="2"/>
    <s v="abril"/>
    <n v="4"/>
    <n v="2022"/>
    <d v="1899-12-30T18:33:48"/>
    <n v="0"/>
    <m/>
    <m/>
    <m/>
    <s v="BECAS EDUCACION BASICA"/>
    <s v=""/>
    <n v="0"/>
    <s v="ANDROID-APP"/>
    <s v="BECAS EDUCACION BASICA"/>
    <s v=""/>
    <m/>
    <n v="0"/>
    <n v="0"/>
  </r>
  <r>
    <n v="533393"/>
    <n v="533393"/>
    <m/>
    <s v=""/>
    <n v="246"/>
    <n v="3591290"/>
    <x v="23"/>
    <s v=""/>
    <d v="2022-04-11T00:00:00"/>
    <s v="lunes"/>
    <n v="2"/>
    <s v="abril"/>
    <n v="4"/>
    <n v="2022"/>
    <d v="1899-12-30T18:35:47"/>
    <n v="0"/>
    <m/>
    <m/>
    <m/>
    <s v="INTERCEPCIÓN DE LLAMADAS"/>
    <s v=""/>
    <n v="0"/>
    <s v="ANDROID-APP"/>
    <s v=""/>
    <s v=""/>
    <m/>
    <n v="0"/>
    <n v="0"/>
  </r>
  <r>
    <n v="533394"/>
    <n v="533394"/>
    <m/>
    <s v=""/>
    <n v="246"/>
    <n v="3591290"/>
    <x v="23"/>
    <s v=""/>
    <d v="2022-04-11T00:00:00"/>
    <s v="lunes"/>
    <n v="2"/>
    <s v="abril"/>
    <n v="4"/>
    <n v="2022"/>
    <d v="1899-12-30T18:36:09"/>
    <n v="0"/>
    <m/>
    <m/>
    <m/>
    <s v="BECAS JOVENES ESCRIBIENDO EL FUTURO"/>
    <s v=""/>
    <n v="0"/>
    <s v="ANDROID-APP"/>
    <s v="Becas Jovenes Escribiendo el futuro"/>
    <s v=""/>
    <m/>
    <n v="0"/>
    <n v="0"/>
  </r>
  <r>
    <n v="533395"/>
    <n v="533395"/>
    <m/>
    <s v=""/>
    <n v="246"/>
    <n v="3591290"/>
    <x v="23"/>
    <s v=""/>
    <d v="2022-04-11T00:00:00"/>
    <s v="lunes"/>
    <n v="2"/>
    <s v="abril"/>
    <n v="4"/>
    <n v="2022"/>
    <d v="1899-12-30T18:36:14"/>
    <n v="0"/>
    <m/>
    <m/>
    <m/>
    <s v="BECAS UNIVERSAL PARA ESTUDIANTES"/>
    <s v=""/>
    <n v="0"/>
    <s v="ANDROID-APP"/>
    <s v="BECAS UNIVERSAL PARA ESTUDIANTES"/>
    <s v=""/>
    <m/>
    <n v="0"/>
    <n v="0"/>
  </r>
  <r>
    <n v="533396"/>
    <n v="533396"/>
    <m/>
    <s v=""/>
    <n v="563"/>
    <n v="2850292"/>
    <x v="11"/>
    <s v=""/>
    <d v="2022-04-11T00:00:00"/>
    <s v="lunes"/>
    <n v="2"/>
    <s v="abril"/>
    <n v="4"/>
    <n v="2022"/>
    <d v="1899-12-30T18:36:31"/>
    <n v="0"/>
    <m/>
    <m/>
    <m/>
    <s v="BECAS EDUCACION BASICA"/>
    <s v=""/>
    <n v="0"/>
    <s v="ANDROID-APP"/>
    <s v="BECAS EDUCACION BASICA"/>
    <s v=""/>
    <m/>
    <n v="0"/>
    <n v="0"/>
  </r>
  <r>
    <n v="533397"/>
    <n v="533397"/>
    <m/>
    <s v=""/>
    <n v="563"/>
    <n v="2850292"/>
    <x v="11"/>
    <s v=""/>
    <d v="2022-04-11T00:00:00"/>
    <s v="lunes"/>
    <n v="2"/>
    <s v="abril"/>
    <n v="4"/>
    <n v="2022"/>
    <d v="1899-12-30T18:43:52"/>
    <n v="0"/>
    <m/>
    <m/>
    <m/>
    <s v="INTERCEPCIÓN DE LLAMADAS"/>
    <s v=""/>
    <n v="0"/>
    <s v="ANDROID-APP"/>
    <s v=""/>
    <s v=""/>
    <m/>
    <n v="0"/>
    <n v="0"/>
  </r>
  <r>
    <n v="533398"/>
    <n v="533398"/>
    <m/>
    <s v=""/>
    <n v="563"/>
    <n v="2850292"/>
    <x v="11"/>
    <s v=""/>
    <d v="2022-04-11T00:00:00"/>
    <s v="lunes"/>
    <n v="2"/>
    <s v="abril"/>
    <n v="4"/>
    <n v="2022"/>
    <d v="1899-12-30T18:44:08"/>
    <n v="0"/>
    <m/>
    <m/>
    <m/>
    <s v="BECAS EDUCACION BASICA"/>
    <s v=""/>
    <n v="0"/>
    <s v="ANDROID-APP"/>
    <s v="BECAS EDUCACION BASICA"/>
    <s v=""/>
    <m/>
    <n v="0"/>
    <n v="0"/>
  </r>
  <r>
    <n v="533399"/>
    <n v="533399"/>
    <m/>
    <s v=""/>
    <n v="556"/>
    <n v="6874637"/>
    <x v="3"/>
    <s v=""/>
    <d v="2022-04-11T00:00:00"/>
    <s v="lunes"/>
    <n v="2"/>
    <s v="abril"/>
    <n v="4"/>
    <n v="2022"/>
    <d v="1899-12-30T18:46:56"/>
    <n v="0"/>
    <m/>
    <m/>
    <m/>
    <s v="INTERCEPCIÓN DE LLAMADAS"/>
    <s v=""/>
    <n v="0"/>
    <s v="ANDROID-APP"/>
    <s v=""/>
    <s v=""/>
    <m/>
    <n v="0"/>
    <n v="0"/>
  </r>
  <r>
    <n v="533400"/>
    <n v="533400"/>
    <m/>
    <s v=""/>
    <n v="556"/>
    <n v="6874637"/>
    <x v="3"/>
    <s v=""/>
    <d v="2022-04-11T00:00:00"/>
    <s v="lunes"/>
    <n v="2"/>
    <s v="abril"/>
    <n v="4"/>
    <n v="2022"/>
    <d v="1899-12-30T18:47:26"/>
    <n v="0"/>
    <m/>
    <m/>
    <m/>
    <s v="BECAS EDUCACION BASICA"/>
    <s v=""/>
    <n v="0"/>
    <s v="ANDROID-APP"/>
    <s v="BECAS EDUCACION BASICA"/>
    <s v=""/>
    <m/>
    <n v="0"/>
    <n v="0"/>
  </r>
  <r>
    <n v="533401"/>
    <n v="533401"/>
    <m/>
    <s v=""/>
    <n v="922"/>
    <n v="2328123"/>
    <x v="12"/>
    <s v=""/>
    <d v="2022-04-11T00:00:00"/>
    <s v="lunes"/>
    <n v="2"/>
    <s v="abril"/>
    <n v="4"/>
    <n v="2022"/>
    <d v="1899-12-30T18:48:03"/>
    <n v="0"/>
    <m/>
    <m/>
    <m/>
    <s v="INTERCEPCIÓN DE LLAMADAS"/>
    <s v=""/>
    <n v="0"/>
    <s v="ANDROID-APP"/>
    <s v=""/>
    <s v=""/>
    <m/>
    <n v="0"/>
    <n v="0"/>
  </r>
  <r>
    <n v="533402"/>
    <n v="533402"/>
    <m/>
    <s v=""/>
    <n v="246"/>
    <n v="1348141"/>
    <x v="23"/>
    <s v=""/>
    <d v="2022-04-11T00:00:00"/>
    <s v="lunes"/>
    <n v="2"/>
    <s v="abril"/>
    <n v="4"/>
    <n v="2022"/>
    <d v="1899-12-30T18:48:09"/>
    <n v="0"/>
    <m/>
    <m/>
    <m/>
    <s v="INTERCEPCIÓN DE LLAMADAS"/>
    <s v=""/>
    <n v="0"/>
    <s v="ANDROID-APP"/>
    <s v=""/>
    <s v=""/>
    <m/>
    <n v="0"/>
    <n v="0"/>
  </r>
  <r>
    <n v="533404"/>
    <n v="533404"/>
    <m/>
    <s v=""/>
    <n v="922"/>
    <n v="2328123"/>
    <x v="12"/>
    <s v=""/>
    <d v="2022-04-11T00:00:00"/>
    <s v="lunes"/>
    <n v="2"/>
    <s v="abril"/>
    <n v="4"/>
    <n v="2022"/>
    <d v="1899-12-30T18:48:13"/>
    <n v="0"/>
    <m/>
    <m/>
    <m/>
    <s v="BECAS EDUCACION BASICA"/>
    <s v=""/>
    <n v="0"/>
    <s v="ANDROID-APP"/>
    <s v="BECAS EDUCACION BASICA"/>
    <s v=""/>
    <m/>
    <n v="0"/>
    <n v="0"/>
  </r>
  <r>
    <n v="533405"/>
    <n v="533405"/>
    <m/>
    <s v=""/>
    <n v="246"/>
    <n v="1348141"/>
    <x v="23"/>
    <s v=""/>
    <d v="2022-04-11T00:00:00"/>
    <s v="lunes"/>
    <n v="2"/>
    <s v="abril"/>
    <n v="4"/>
    <n v="2022"/>
    <d v="1899-12-30T18:48:27"/>
    <n v="0"/>
    <m/>
    <m/>
    <m/>
    <s v="BECAS EDUCACION BASICA"/>
    <s v=""/>
    <n v="0"/>
    <s v="ANDROID-APP"/>
    <s v="BECAS EDUCACION BASICA"/>
    <s v=""/>
    <m/>
    <n v="0"/>
    <n v="0"/>
  </r>
  <r>
    <n v="533406"/>
    <n v="533406"/>
    <m/>
    <s v=""/>
    <n v="922"/>
    <n v="2328123"/>
    <x v="12"/>
    <s v=""/>
    <d v="2022-04-11T00:00:00"/>
    <s v="lunes"/>
    <n v="2"/>
    <s v="abril"/>
    <n v="4"/>
    <n v="2022"/>
    <d v="1899-12-30T18:48:30"/>
    <n v="0"/>
    <m/>
    <m/>
    <m/>
    <s v="BECAS UNIVERSAL PARA ESTUDIANTES"/>
    <s v=""/>
    <n v="0"/>
    <s v="ANDROID-APP"/>
    <s v="BECAS UNIVERSAL PARA ESTUDIANTES"/>
    <s v=""/>
    <m/>
    <n v="0"/>
    <n v="0"/>
  </r>
  <r>
    <n v="533407"/>
    <n v="533407"/>
    <m/>
    <s v=""/>
    <n v="246"/>
    <n v="1348141"/>
    <x v="23"/>
    <s v=""/>
    <d v="2022-04-11T00:00:00"/>
    <s v="lunes"/>
    <n v="2"/>
    <s v="abril"/>
    <n v="4"/>
    <n v="2022"/>
    <d v="1899-12-30T18:48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3408"/>
    <n v="533408"/>
    <m/>
    <s v=""/>
    <n v="246"/>
    <n v="1348141"/>
    <x v="23"/>
    <s v=""/>
    <d v="2022-04-11T00:00:00"/>
    <s v="lunes"/>
    <n v="2"/>
    <s v="abril"/>
    <n v="4"/>
    <n v="2022"/>
    <d v="1899-12-30T18:49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409"/>
    <n v="533409"/>
    <m/>
    <s v=""/>
    <n v="246"/>
    <n v="1348141"/>
    <x v="23"/>
    <s v=""/>
    <d v="2022-04-11T00:00:00"/>
    <s v="lunes"/>
    <n v="2"/>
    <s v="abril"/>
    <n v="4"/>
    <n v="2022"/>
    <d v="1899-12-30T18:52:25"/>
    <n v="0"/>
    <m/>
    <m/>
    <m/>
    <s v="INTERCEPCIÓN DE LLAMADAS"/>
    <s v=""/>
    <n v="0"/>
    <s v="ANDROID-APP"/>
    <s v=""/>
    <s v=""/>
    <m/>
    <n v="0"/>
    <n v="0"/>
  </r>
  <r>
    <n v="533410"/>
    <n v="533410"/>
    <m/>
    <s v=""/>
    <n v="246"/>
    <n v="1348141"/>
    <x v="23"/>
    <s v=""/>
    <d v="2022-04-11T00:00:00"/>
    <s v="lunes"/>
    <n v="2"/>
    <s v="abril"/>
    <n v="4"/>
    <n v="2022"/>
    <d v="1899-12-30T18:52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3411"/>
    <n v="533411"/>
    <m/>
    <s v=""/>
    <n v="246"/>
    <n v="2433121"/>
    <x v="4"/>
    <s v=""/>
    <d v="2022-04-11T00:00:00"/>
    <s v="lunes"/>
    <n v="2"/>
    <s v="abril"/>
    <n v="4"/>
    <n v="2022"/>
    <d v="1899-12-30T18:53:05"/>
    <n v="0"/>
    <m/>
    <m/>
    <m/>
    <s v="INTERCEPCIÓN DE LLAMADAS"/>
    <s v=""/>
    <n v="0"/>
    <s v="ANDROID-APP"/>
    <s v=""/>
    <s v=""/>
    <m/>
    <n v="0"/>
    <n v="0"/>
  </r>
  <r>
    <n v="533412"/>
    <n v="533412"/>
    <m/>
    <s v=""/>
    <n v="556"/>
    <n v="6874637"/>
    <x v="3"/>
    <s v=""/>
    <d v="2022-04-11T00:00:00"/>
    <s v="lunes"/>
    <n v="2"/>
    <s v="abril"/>
    <n v="4"/>
    <n v="2022"/>
    <d v="1899-12-30T18:53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3413"/>
    <n v="533413"/>
    <m/>
    <s v=""/>
    <n v="552"/>
    <n v="806924"/>
    <x v="11"/>
    <s v=""/>
    <d v="2022-04-11T00:00:00"/>
    <s v="lunes"/>
    <n v="2"/>
    <s v="abril"/>
    <n v="4"/>
    <n v="2022"/>
    <d v="1899-12-30T18:58:49"/>
    <n v="0"/>
    <m/>
    <m/>
    <m/>
    <s v="INTERCEPCIÓN DE LLAMADAS"/>
    <s v=""/>
    <n v="0"/>
    <s v="ANDROID-APP"/>
    <s v=""/>
    <s v=""/>
    <m/>
    <n v="0"/>
    <n v="0"/>
  </r>
  <r>
    <n v="533414"/>
    <n v="533414"/>
    <m/>
    <s v=""/>
    <n v="552"/>
    <n v="806924"/>
    <x v="11"/>
    <s v=""/>
    <d v="2022-04-11T00:00:00"/>
    <s v="lunes"/>
    <n v="2"/>
    <s v="abril"/>
    <n v="4"/>
    <n v="2022"/>
    <d v="1899-12-30T18:59:04"/>
    <n v="0"/>
    <m/>
    <m/>
    <m/>
    <s v="BECAS EDUCACION BASICA"/>
    <s v=""/>
    <n v="0"/>
    <s v="ANDROID-APP"/>
    <s v="BECAS EDUCACION BASICA"/>
    <s v=""/>
    <m/>
    <n v="0"/>
    <n v="0"/>
  </r>
  <r>
    <n v="533415"/>
    <n v="533415"/>
    <m/>
    <s v=""/>
    <n v="552"/>
    <n v="806924"/>
    <x v="11"/>
    <s v=""/>
    <d v="2022-04-11T00:00:00"/>
    <s v="lunes"/>
    <n v="2"/>
    <s v="abril"/>
    <n v="4"/>
    <n v="2022"/>
    <d v="1899-12-30T19:00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416"/>
    <n v="533416"/>
    <m/>
    <s v=""/>
    <n v="332"/>
    <n v="5998644"/>
    <x v="7"/>
    <s v=""/>
    <d v="2022-04-11T00:00:00"/>
    <s v="lunes"/>
    <n v="2"/>
    <s v="abril"/>
    <n v="4"/>
    <n v="2022"/>
    <d v="1899-12-30T19:05:37"/>
    <n v="0"/>
    <m/>
    <m/>
    <m/>
    <s v="INTERCEPCIÓN DE LLAMADAS"/>
    <s v=""/>
    <n v="0"/>
    <s v="ANDROID-APP"/>
    <s v=""/>
    <s v=""/>
    <m/>
    <n v="0"/>
    <n v="0"/>
  </r>
  <r>
    <n v="533417"/>
    <n v="533417"/>
    <m/>
    <s v=""/>
    <n v="332"/>
    <n v="5998644"/>
    <x v="7"/>
    <s v=""/>
    <d v="2022-04-11T00:00:00"/>
    <s v="lunes"/>
    <n v="2"/>
    <s v="abril"/>
    <n v="4"/>
    <n v="2022"/>
    <d v="1899-12-30T19:05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418"/>
    <n v="533418"/>
    <m/>
    <s v=""/>
    <n v="656"/>
    <n v="5277506"/>
    <x v="13"/>
    <s v=""/>
    <d v="2022-04-11T00:00:00"/>
    <s v="lunes"/>
    <n v="2"/>
    <s v="abril"/>
    <n v="4"/>
    <n v="2022"/>
    <d v="1899-12-30T19:08:29"/>
    <n v="0"/>
    <m/>
    <m/>
    <m/>
    <s v="INTERCEPCIÓN DE LLAMADAS"/>
    <s v=""/>
    <n v="0"/>
    <s v="ANDROID-APP"/>
    <s v=""/>
    <s v=""/>
    <m/>
    <n v="0"/>
    <n v="0"/>
  </r>
  <r>
    <n v="533419"/>
    <n v="533419"/>
    <m/>
    <s v=""/>
    <n v="656"/>
    <n v="5277506"/>
    <x v="13"/>
    <s v=""/>
    <d v="2022-04-11T00:00:00"/>
    <s v="lunes"/>
    <n v="2"/>
    <s v="abril"/>
    <n v="4"/>
    <n v="2022"/>
    <d v="1899-12-30T19:09:02"/>
    <n v="0"/>
    <m/>
    <m/>
    <m/>
    <s v="BECAS UNIVERSAL PARA ESTUDIANTES"/>
    <s v=""/>
    <n v="0"/>
    <s v="ANDROID-APP"/>
    <s v="BECAS UNIVERSAL PARA ESTUDIANTES"/>
    <s v=""/>
    <m/>
    <n v="0"/>
    <n v="0"/>
  </r>
  <r>
    <n v="533420"/>
    <n v="533420"/>
    <m/>
    <s v=""/>
    <n v="656"/>
    <n v="5277506"/>
    <x v="13"/>
    <s v=""/>
    <d v="2022-04-11T00:00:00"/>
    <s v="lunes"/>
    <n v="2"/>
    <s v="abril"/>
    <n v="4"/>
    <n v="2022"/>
    <d v="1899-12-30T19:09:16"/>
    <n v="0"/>
    <m/>
    <m/>
    <m/>
    <s v="BECAS EDUCACION BASICA"/>
    <s v=""/>
    <n v="0"/>
    <s v="ANDROID-APP"/>
    <s v="BECAS EDUCACION BASICA"/>
    <s v=""/>
    <m/>
    <n v="0"/>
    <n v="0"/>
  </r>
  <r>
    <n v="533421"/>
    <n v="533421"/>
    <m/>
    <s v=""/>
    <n v="556"/>
    <n v="6874637"/>
    <x v="3"/>
    <s v=""/>
    <d v="2022-04-11T00:00:00"/>
    <s v="lunes"/>
    <n v="2"/>
    <s v="abril"/>
    <n v="4"/>
    <n v="2022"/>
    <d v="1899-12-30T19:10:01"/>
    <n v="0"/>
    <m/>
    <m/>
    <m/>
    <s v="INTERCEPCIÓN DE LLAMADAS"/>
    <s v=""/>
    <n v="0"/>
    <s v="ANDROID-APP"/>
    <s v=""/>
    <s v=""/>
    <m/>
    <n v="0"/>
    <n v="0"/>
  </r>
  <r>
    <n v="533422"/>
    <n v="533422"/>
    <m/>
    <s v=""/>
    <n v="656"/>
    <n v="5277506"/>
    <x v="13"/>
    <s v=""/>
    <d v="2022-04-11T00:00:00"/>
    <s v="lunes"/>
    <n v="2"/>
    <s v="abril"/>
    <n v="4"/>
    <n v="2022"/>
    <d v="1899-12-30T19:11:03"/>
    <n v="0"/>
    <m/>
    <m/>
    <m/>
    <s v="¿TIENES MAS DUDAS?"/>
    <s v=""/>
    <n v="0"/>
    <s v="ANDROID-APP"/>
    <s v="¿TIENES MAS DUDAS?"/>
    <s v=""/>
    <m/>
    <n v="0"/>
    <n v="0"/>
  </r>
  <r>
    <n v="533423"/>
    <n v="533423"/>
    <m/>
    <s v=""/>
    <n v="656"/>
    <n v="5277506"/>
    <x v="13"/>
    <s v=""/>
    <d v="2022-04-11T00:00:00"/>
    <s v="lunes"/>
    <n v="2"/>
    <s v="abril"/>
    <n v="4"/>
    <n v="2022"/>
    <d v="1899-12-30T19:11:24"/>
    <n v="0"/>
    <m/>
    <m/>
    <m/>
    <s v="INTERCEPCIÓN DE LLAMADAS"/>
    <s v=""/>
    <n v="0"/>
    <s v="ANDROID-APP"/>
    <s v=""/>
    <s v=""/>
    <m/>
    <n v="0"/>
    <n v="0"/>
  </r>
  <r>
    <n v="533424"/>
    <n v="533424"/>
    <m/>
    <s v=""/>
    <n v="656"/>
    <n v="5277506"/>
    <x v="13"/>
    <s v=""/>
    <d v="2022-04-11T00:00:00"/>
    <s v="lunes"/>
    <n v="2"/>
    <s v="abril"/>
    <n v="4"/>
    <n v="2022"/>
    <d v="1899-12-30T19:11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425"/>
    <n v="533425"/>
    <m/>
    <s v=""/>
    <n v="656"/>
    <n v="5277506"/>
    <x v="13"/>
    <s v=""/>
    <d v="2022-04-11T00:00:00"/>
    <s v="lunes"/>
    <n v="2"/>
    <s v="abril"/>
    <n v="4"/>
    <n v="2022"/>
    <d v="1899-12-30T19:14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3426"/>
    <n v="533426"/>
    <m/>
    <s v=""/>
    <n v="656"/>
    <n v="5277506"/>
    <x v="13"/>
    <s v=""/>
    <d v="2022-04-11T00:00:00"/>
    <s v="lunes"/>
    <n v="2"/>
    <s v="abril"/>
    <n v="4"/>
    <n v="2022"/>
    <d v="1899-12-30T19:15:09"/>
    <n v="0"/>
    <m/>
    <m/>
    <m/>
    <s v="BECAS EDUCACION BASICA"/>
    <s v=""/>
    <n v="0"/>
    <s v="ANDROID-APP"/>
    <s v="BECAS EDUCACION BASICA"/>
    <s v=""/>
    <m/>
    <n v="0"/>
    <n v="0"/>
  </r>
  <r>
    <n v="533428"/>
    <n v="533428"/>
    <m/>
    <s v=""/>
    <n v="552"/>
    <n v="806924"/>
    <x v="11"/>
    <s v=""/>
    <d v="2022-04-11T00:00:00"/>
    <s v="lunes"/>
    <n v="2"/>
    <s v="abril"/>
    <n v="4"/>
    <n v="2022"/>
    <d v="1899-12-30T19:17:52"/>
    <n v="0"/>
    <m/>
    <m/>
    <m/>
    <s v="INTERCEPCIÓN DE LLAMADAS"/>
    <s v=""/>
    <n v="0"/>
    <s v="ANDROID-APP"/>
    <s v=""/>
    <s v=""/>
    <m/>
    <n v="0"/>
    <n v="0"/>
  </r>
  <r>
    <n v="533429"/>
    <n v="533429"/>
    <m/>
    <s v=""/>
    <n v="552"/>
    <n v="806924"/>
    <x v="11"/>
    <s v=""/>
    <d v="2022-04-11T00:00:00"/>
    <s v="lunes"/>
    <n v="2"/>
    <s v="abril"/>
    <n v="4"/>
    <n v="2022"/>
    <d v="1899-12-30T19:18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430"/>
    <n v="533430"/>
    <m/>
    <s v=""/>
    <n v="481"/>
    <n v="1181145"/>
    <x v="12"/>
    <s v=""/>
    <d v="2022-04-11T00:00:00"/>
    <s v="lunes"/>
    <n v="2"/>
    <s v="abril"/>
    <n v="4"/>
    <n v="2022"/>
    <d v="1899-12-30T19:19:48"/>
    <n v="0"/>
    <m/>
    <m/>
    <m/>
    <s v="INTERCEPCIÓN DE LLAMADAS"/>
    <s v=""/>
    <n v="0"/>
    <s v="ANDROID-APP"/>
    <s v=""/>
    <s v=""/>
    <m/>
    <n v="0"/>
    <n v="0"/>
  </r>
  <r>
    <n v="533431"/>
    <n v="533431"/>
    <m/>
    <s v=""/>
    <n v="481"/>
    <n v="1181145"/>
    <x v="12"/>
    <s v=""/>
    <d v="2022-04-11T00:00:00"/>
    <s v="lunes"/>
    <n v="2"/>
    <s v="abril"/>
    <n v="4"/>
    <n v="2022"/>
    <d v="1899-12-30T19:20:00"/>
    <n v="0"/>
    <m/>
    <m/>
    <m/>
    <s v="¿TIENES MAS DUDAS?"/>
    <s v=""/>
    <n v="0"/>
    <s v="ANDROID-APP"/>
    <s v="¿TIENES MAS DUDAS?"/>
    <s v=""/>
    <m/>
    <n v="0"/>
    <n v="0"/>
  </r>
  <r>
    <n v="533432"/>
    <n v="533432"/>
    <m/>
    <s v=""/>
    <n v="481"/>
    <n v="1181145"/>
    <x v="12"/>
    <s v=""/>
    <d v="2022-04-11T00:00:00"/>
    <s v="lunes"/>
    <n v="2"/>
    <s v="abril"/>
    <n v="4"/>
    <n v="2022"/>
    <d v="1899-12-30T19:20:09"/>
    <n v="0"/>
    <m/>
    <m/>
    <m/>
    <s v="INTERCEPCIÓN DE LLAMADAS"/>
    <s v=""/>
    <n v="0"/>
    <s v="ANDROID-APP"/>
    <s v=""/>
    <s v=""/>
    <m/>
    <n v="0"/>
    <n v="0"/>
  </r>
  <r>
    <n v="533433"/>
    <n v="533433"/>
    <m/>
    <s v=""/>
    <n v="481"/>
    <n v="1181145"/>
    <x v="12"/>
    <s v=""/>
    <d v="2022-04-11T00:00:00"/>
    <s v="lunes"/>
    <n v="2"/>
    <s v="abril"/>
    <n v="4"/>
    <n v="2022"/>
    <d v="1899-12-30T19:20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3434"/>
    <n v="533434"/>
    <m/>
    <s v=""/>
    <n v="481"/>
    <n v="1181145"/>
    <x v="12"/>
    <s v=""/>
    <d v="2022-04-11T00:00:00"/>
    <s v="lunes"/>
    <n v="2"/>
    <s v="abril"/>
    <n v="4"/>
    <n v="2022"/>
    <d v="1899-12-30T19:20:25"/>
    <n v="0"/>
    <m/>
    <m/>
    <m/>
    <s v="BECAS JOVENES ESCRIBIENDO EL FUTURO"/>
    <s v=""/>
    <n v="0"/>
    <s v="ANDROID-APP"/>
    <s v="Becas Jovenes Escribiendo el futuro"/>
    <s v=""/>
    <m/>
    <n v="0"/>
    <n v="0"/>
  </r>
  <r>
    <n v="533435"/>
    <n v="533435"/>
    <m/>
    <s v=""/>
    <n v="481"/>
    <n v="1181145"/>
    <x v="12"/>
    <s v=""/>
    <d v="2022-04-11T00:00:00"/>
    <s v="lunes"/>
    <n v="2"/>
    <s v="abril"/>
    <n v="4"/>
    <n v="2022"/>
    <d v="1899-12-30T19:20:42"/>
    <n v="0"/>
    <m/>
    <m/>
    <m/>
    <s v="BECAS UNIVERSAL PARA ESTUDIANTES"/>
    <s v=""/>
    <n v="0"/>
    <s v="ANDROID-APP"/>
    <s v="BECAS UNIVERSAL PARA ESTUDIANTES"/>
    <s v=""/>
    <m/>
    <n v="0"/>
    <n v="0"/>
  </r>
  <r>
    <n v="533436"/>
    <n v="533436"/>
    <m/>
    <s v=""/>
    <n v="481"/>
    <n v="1181145"/>
    <x v="12"/>
    <s v=""/>
    <d v="2022-04-11T00:00:00"/>
    <s v="lunes"/>
    <n v="2"/>
    <s v="abril"/>
    <n v="4"/>
    <n v="2022"/>
    <d v="1899-12-30T19:21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437"/>
    <n v="533437"/>
    <m/>
    <s v=""/>
    <n v="481"/>
    <n v="1181145"/>
    <x v="12"/>
    <s v=""/>
    <d v="2022-04-11T00:00:00"/>
    <s v="lunes"/>
    <n v="2"/>
    <s v="abril"/>
    <n v="4"/>
    <n v="2022"/>
    <d v="1899-12-30T19:21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438"/>
    <n v="533438"/>
    <m/>
    <s v=""/>
    <n v="999"/>
    <n v="3897907"/>
    <x v="14"/>
    <s v=""/>
    <d v="2022-04-11T00:00:00"/>
    <s v="lunes"/>
    <n v="2"/>
    <s v="abril"/>
    <n v="4"/>
    <n v="2022"/>
    <d v="1899-12-30T19:36:50"/>
    <n v="0"/>
    <m/>
    <m/>
    <m/>
    <s v="INTERCEPCIÓN DE LLAMADAS"/>
    <s v=""/>
    <n v="0"/>
    <s v="ANDROID-APP"/>
    <s v=""/>
    <s v=""/>
    <m/>
    <n v="0"/>
    <n v="0"/>
  </r>
  <r>
    <n v="533439"/>
    <n v="533439"/>
    <m/>
    <s v=""/>
    <n v="999"/>
    <n v="3897907"/>
    <x v="14"/>
    <s v=""/>
    <d v="2022-04-11T00:00:00"/>
    <s v="lunes"/>
    <n v="2"/>
    <s v="abril"/>
    <n v="4"/>
    <n v="2022"/>
    <d v="1899-12-30T19:37:07"/>
    <n v="0"/>
    <m/>
    <m/>
    <m/>
    <s v="BECAS EDUCACION BASICA"/>
    <s v=""/>
    <n v="0"/>
    <s v="ANDROID-APP"/>
    <s v="BECAS EDUCACION BASICA"/>
    <s v=""/>
    <m/>
    <n v="0"/>
    <n v="0"/>
  </r>
  <r>
    <n v="533440"/>
    <n v="533440"/>
    <m/>
    <s v=""/>
    <n v="999"/>
    <n v="3897907"/>
    <x v="14"/>
    <s v=""/>
    <d v="2022-04-11T00:00:00"/>
    <s v="lunes"/>
    <n v="2"/>
    <s v="abril"/>
    <n v="4"/>
    <n v="2022"/>
    <d v="1899-12-30T19:37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441"/>
    <n v="533441"/>
    <m/>
    <s v=""/>
    <n v="951"/>
    <n v="1314279"/>
    <x v="27"/>
    <s v=""/>
    <d v="2022-04-11T00:00:00"/>
    <s v="lunes"/>
    <n v="2"/>
    <s v="abril"/>
    <n v="4"/>
    <n v="2022"/>
    <d v="1899-12-30T19:43:14"/>
    <n v="0"/>
    <m/>
    <m/>
    <m/>
    <s v="INTERCEPCIÓN DE LLAMADAS"/>
    <s v=""/>
    <n v="0"/>
    <s v="ANDROID-APP"/>
    <s v=""/>
    <s v=""/>
    <m/>
    <n v="0"/>
    <n v="0"/>
  </r>
  <r>
    <n v="533442"/>
    <n v="533442"/>
    <m/>
    <s v=""/>
    <n v="951"/>
    <n v="1314279"/>
    <x v="27"/>
    <s v=""/>
    <d v="2022-04-11T00:00:00"/>
    <s v="lunes"/>
    <n v="2"/>
    <s v="abril"/>
    <n v="4"/>
    <n v="2022"/>
    <d v="1899-12-30T19:43:19"/>
    <n v="0"/>
    <m/>
    <m/>
    <m/>
    <s v="BECAS JOVENES ESCRIBIENDO EL FUTURO"/>
    <s v=""/>
    <n v="0"/>
    <s v="ANDROID-APP"/>
    <s v="Becas Jovenes Escribiendo el futuro"/>
    <s v=""/>
    <m/>
    <n v="0"/>
    <n v="0"/>
  </r>
  <r>
    <n v="533443"/>
    <n v="533443"/>
    <m/>
    <s v=""/>
    <n v="951"/>
    <n v="1314279"/>
    <x v="27"/>
    <s v=""/>
    <d v="2022-04-11T00:00:00"/>
    <s v="lunes"/>
    <n v="2"/>
    <s v="abril"/>
    <n v="4"/>
    <n v="2022"/>
    <d v="1899-12-30T19:43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445"/>
    <n v="533445"/>
    <m/>
    <s v=""/>
    <n v="999"/>
    <n v="3897907"/>
    <x v="14"/>
    <s v=""/>
    <d v="2022-04-11T00:00:00"/>
    <s v="lunes"/>
    <n v="2"/>
    <s v="abril"/>
    <n v="4"/>
    <n v="2022"/>
    <d v="1899-12-30T19:44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446"/>
    <n v="533446"/>
    <m/>
    <s v=""/>
    <n v="999"/>
    <n v="3897907"/>
    <x v="14"/>
    <s v=""/>
    <d v="2022-04-11T00:00:00"/>
    <s v="lunes"/>
    <n v="2"/>
    <s v="abril"/>
    <n v="4"/>
    <n v="2022"/>
    <d v="1899-12-30T19:47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3447"/>
    <n v="533447"/>
    <m/>
    <s v=""/>
    <n v="773"/>
    <n v="1103090"/>
    <x v="12"/>
    <s v=""/>
    <d v="2022-04-11T00:00:00"/>
    <s v="lunes"/>
    <n v="2"/>
    <s v="abril"/>
    <n v="4"/>
    <n v="2022"/>
    <d v="1899-12-30T19:51:19"/>
    <n v="0"/>
    <m/>
    <m/>
    <m/>
    <s v="INTERCEPCIÓN DE LLAMADAS"/>
    <s v=""/>
    <n v="0"/>
    <s v="ANDROID-APP"/>
    <s v=""/>
    <s v=""/>
    <m/>
    <n v="0"/>
    <n v="0"/>
  </r>
  <r>
    <n v="533449"/>
    <n v="533449"/>
    <m/>
    <s v=""/>
    <n v="0"/>
    <m/>
    <x v="11"/>
    <s v=""/>
    <d v="2022-04-11T00:00:00"/>
    <s v="lunes"/>
    <n v="2"/>
    <s v="abril"/>
    <n v="4"/>
    <n v="2022"/>
    <d v="1899-12-30T19:51:59"/>
    <n v="0"/>
    <m/>
    <m/>
    <m/>
    <s v="INTERCEPCIÓN DE LLAMADAS"/>
    <s v=""/>
    <n v="0"/>
    <s v="ANDROID-APP"/>
    <s v=""/>
    <s v=""/>
    <m/>
    <n v="0"/>
    <n v="0"/>
  </r>
  <r>
    <n v="533450"/>
    <n v="533450"/>
    <m/>
    <s v=""/>
    <n v="553"/>
    <n v="4800546"/>
    <x v="11"/>
    <s v=""/>
    <d v="2022-04-11T00:00:00"/>
    <s v="lunes"/>
    <n v="2"/>
    <s v="abril"/>
    <n v="4"/>
    <n v="2022"/>
    <d v="1899-12-30T19:52:10"/>
    <n v="0"/>
    <m/>
    <m/>
    <m/>
    <s v="INTERCEPCIÓN DE LLAMADAS"/>
    <s v=""/>
    <n v="0"/>
    <s v="ANDROID-APP"/>
    <s v=""/>
    <s v=""/>
    <m/>
    <n v="0"/>
    <n v="0"/>
  </r>
  <r>
    <n v="533451"/>
    <n v="533451"/>
    <m/>
    <s v=""/>
    <n v="951"/>
    <n v="1314279"/>
    <x v="27"/>
    <s v=""/>
    <d v="2022-04-11T00:00:00"/>
    <s v="lunes"/>
    <n v="2"/>
    <s v="abril"/>
    <n v="4"/>
    <n v="2022"/>
    <d v="1899-12-30T19:52:50"/>
    <n v="0"/>
    <m/>
    <m/>
    <m/>
    <s v="INTERCEPCIÓN DE LLAMADAS"/>
    <s v=""/>
    <n v="0"/>
    <s v="ANDROID-APP"/>
    <s v=""/>
    <s v=""/>
    <m/>
    <n v="0"/>
    <n v="0"/>
  </r>
  <r>
    <n v="533452"/>
    <n v="533452"/>
    <m/>
    <s v=""/>
    <n v="951"/>
    <n v="1314279"/>
    <x v="27"/>
    <s v=""/>
    <d v="2022-04-11T00:00:00"/>
    <s v="lunes"/>
    <n v="2"/>
    <s v="abril"/>
    <n v="4"/>
    <n v="2022"/>
    <d v="1899-12-30T19:53:02"/>
    <n v="0"/>
    <m/>
    <m/>
    <m/>
    <s v="INTERCEPCIÓN DE LLAMADAS"/>
    <s v=""/>
    <n v="0"/>
    <s v="ANDROID-APP"/>
    <s v=""/>
    <s v=""/>
    <m/>
    <n v="0"/>
    <n v="0"/>
  </r>
  <r>
    <n v="533453"/>
    <n v="533453"/>
    <m/>
    <s v=""/>
    <n v="951"/>
    <n v="1314279"/>
    <x v="27"/>
    <s v=""/>
    <d v="2022-04-11T00:00:00"/>
    <s v="lunes"/>
    <n v="2"/>
    <s v="abril"/>
    <n v="4"/>
    <n v="2022"/>
    <d v="1899-12-30T19:53:31"/>
    <n v="0"/>
    <m/>
    <m/>
    <m/>
    <s v="¿TIENES MAS DUDAS?"/>
    <s v=""/>
    <n v="0"/>
    <s v="ANDROID-APP"/>
    <s v="¿TIENES MAS DUDAS?"/>
    <s v=""/>
    <m/>
    <n v="0"/>
    <n v="0"/>
  </r>
  <r>
    <n v="533454"/>
    <n v="533454"/>
    <m/>
    <s v=""/>
    <n v="951"/>
    <n v="1314279"/>
    <x v="27"/>
    <s v=""/>
    <d v="2022-04-11T00:00:00"/>
    <s v="lunes"/>
    <n v="2"/>
    <s v="abril"/>
    <n v="4"/>
    <n v="2022"/>
    <d v="1899-12-30T19:53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3455"/>
    <n v="533455"/>
    <m/>
    <s v=""/>
    <n v="415"/>
    <n v="1071783"/>
    <x v="18"/>
    <s v=""/>
    <d v="2022-04-11T00:00:00"/>
    <s v="lunes"/>
    <n v="2"/>
    <s v="abril"/>
    <n v="4"/>
    <n v="2022"/>
    <d v="1899-12-30T19:54:57"/>
    <n v="0"/>
    <m/>
    <m/>
    <m/>
    <s v="INTERCEPCIÓN DE LLAMADAS"/>
    <s v=""/>
    <n v="0"/>
    <s v="ANDROID-APP"/>
    <s v=""/>
    <s v=""/>
    <m/>
    <n v="0"/>
    <n v="0"/>
  </r>
  <r>
    <n v="533456"/>
    <n v="533456"/>
    <m/>
    <s v=""/>
    <n v="415"/>
    <n v="1071783"/>
    <x v="18"/>
    <s v=""/>
    <d v="2022-04-11T00:00:00"/>
    <s v="lunes"/>
    <n v="2"/>
    <s v="abril"/>
    <n v="4"/>
    <n v="2022"/>
    <d v="1899-12-30T19:55:22"/>
    <n v="0"/>
    <m/>
    <m/>
    <m/>
    <s v="BECAS JOVENES ESCRIBIENDO EL FUTURO"/>
    <s v=""/>
    <n v="0"/>
    <s v="ANDROID-APP"/>
    <s v="Becas Jovenes Escribiendo el futuro"/>
    <s v=""/>
    <m/>
    <n v="0"/>
    <n v="0"/>
  </r>
  <r>
    <n v="533457"/>
    <n v="533457"/>
    <m/>
    <s v=""/>
    <n v="553"/>
    <n v="4800546"/>
    <x v="11"/>
    <s v=""/>
    <d v="2022-04-11T00:00:00"/>
    <s v="lunes"/>
    <n v="2"/>
    <s v="abril"/>
    <n v="4"/>
    <n v="2022"/>
    <d v="1899-12-30T19:57:49"/>
    <n v="0"/>
    <m/>
    <m/>
    <m/>
    <s v="INTERCEPCIÓN DE LLAMADAS"/>
    <s v=""/>
    <n v="0"/>
    <s v="ANDROID-APP"/>
    <s v=""/>
    <s v=""/>
    <m/>
    <n v="0"/>
    <n v="0"/>
  </r>
  <r>
    <n v="533458"/>
    <n v="533458"/>
    <m/>
    <s v=""/>
    <n v="962"/>
    <n v="4041296"/>
    <x v="4"/>
    <s v=""/>
    <d v="2022-04-11T00:00:00"/>
    <s v="lunes"/>
    <n v="2"/>
    <s v="abril"/>
    <n v="4"/>
    <n v="2022"/>
    <d v="1899-12-30T20:02:51"/>
    <n v="0"/>
    <m/>
    <m/>
    <m/>
    <s v="INTERCEPCIÓN DE LLAMADAS"/>
    <s v=""/>
    <n v="0"/>
    <s v="ANDROID-APP"/>
    <s v=""/>
    <s v=""/>
    <m/>
    <n v="0"/>
    <n v="0"/>
  </r>
  <r>
    <n v="533459"/>
    <n v="533459"/>
    <m/>
    <s v=""/>
    <n v="962"/>
    <n v="4041296"/>
    <x v="4"/>
    <s v=""/>
    <d v="2022-04-11T00:00:00"/>
    <s v="lunes"/>
    <n v="2"/>
    <s v="abril"/>
    <n v="4"/>
    <n v="2022"/>
    <d v="1899-12-30T20:03:20"/>
    <n v="0"/>
    <m/>
    <m/>
    <m/>
    <s v="BECAS UNIVERSAL PARA ESTUDIANTES"/>
    <s v=""/>
    <n v="0"/>
    <s v="ANDROID-APP"/>
    <s v="BECAS UNIVERSAL PARA ESTUDIANTES"/>
    <s v=""/>
    <m/>
    <n v="0"/>
    <n v="0"/>
  </r>
  <r>
    <n v="533460"/>
    <n v="533460"/>
    <m/>
    <s v=""/>
    <n v="962"/>
    <n v="4041296"/>
    <x v="4"/>
    <s v=""/>
    <d v="2022-04-11T00:00:00"/>
    <s v="lunes"/>
    <n v="2"/>
    <s v="abril"/>
    <n v="4"/>
    <n v="2022"/>
    <d v="1899-12-30T20:03:36"/>
    <n v="0"/>
    <m/>
    <m/>
    <m/>
    <s v="¿TIENES MAS DUDAS?"/>
    <s v=""/>
    <n v="0"/>
    <s v="ANDROID-APP"/>
    <s v="¿TIENES MAS DUDAS?"/>
    <s v=""/>
    <m/>
    <n v="0"/>
    <n v="0"/>
  </r>
  <r>
    <n v="533461"/>
    <n v="533461"/>
    <m/>
    <s v=""/>
    <n v="962"/>
    <n v="4041296"/>
    <x v="4"/>
    <s v=""/>
    <d v="2022-04-11T00:00:00"/>
    <s v="lunes"/>
    <n v="2"/>
    <s v="abril"/>
    <n v="4"/>
    <n v="2022"/>
    <d v="1899-12-30T20:03:49"/>
    <n v="0"/>
    <m/>
    <m/>
    <m/>
    <s v="BECAS UNIVERSAL PARA ESTUDIANTES"/>
    <s v=""/>
    <n v="0"/>
    <s v="ANDROID-APP"/>
    <s v="BECAS UNIVERSAL PARA ESTUDIANTES"/>
    <s v=""/>
    <m/>
    <n v="0"/>
    <n v="0"/>
  </r>
  <r>
    <n v="533462"/>
    <n v="533462"/>
    <m/>
    <s v=""/>
    <n v="556"/>
    <n v="3197035"/>
    <x v="16"/>
    <s v=""/>
    <d v="2022-04-11T00:00:00"/>
    <s v="lunes"/>
    <n v="2"/>
    <s v="abril"/>
    <n v="4"/>
    <n v="2022"/>
    <d v="1899-12-30T20:08:02"/>
    <n v="0"/>
    <m/>
    <m/>
    <m/>
    <s v="INTERCEPCIÓN DE LLAMADAS"/>
    <s v=""/>
    <n v="0"/>
    <s v="ANDROID-APP"/>
    <s v=""/>
    <s v=""/>
    <m/>
    <n v="0"/>
    <n v="0"/>
  </r>
  <r>
    <n v="533463"/>
    <n v="533463"/>
    <m/>
    <s v=""/>
    <n v="556"/>
    <n v="3197035"/>
    <x v="16"/>
    <s v=""/>
    <d v="2022-04-11T00:00:00"/>
    <s v="lunes"/>
    <n v="2"/>
    <s v="abril"/>
    <n v="4"/>
    <n v="2022"/>
    <d v="1899-12-30T20:08:16"/>
    <n v="0"/>
    <m/>
    <m/>
    <m/>
    <s v="BECAS UNIVERSAL PARA ESTUDIANTES"/>
    <s v=""/>
    <n v="0"/>
    <s v="ANDROID-APP"/>
    <s v="BECAS UNIVERSAL PARA ESTUDIANTES"/>
    <s v=""/>
    <m/>
    <n v="0"/>
    <n v="0"/>
  </r>
  <r>
    <n v="533464"/>
    <n v="533464"/>
    <m/>
    <s v=""/>
    <n v="331"/>
    <n v="1943489"/>
    <x v="7"/>
    <s v=""/>
    <d v="2022-04-11T00:00:00"/>
    <s v="lunes"/>
    <n v="2"/>
    <s v="abril"/>
    <n v="4"/>
    <n v="2022"/>
    <d v="1899-12-30T20:17:49"/>
    <n v="0"/>
    <m/>
    <m/>
    <m/>
    <s v="INTERCEPCIÓN DE LLAMADAS"/>
    <s v=""/>
    <n v="0"/>
    <s v="ANDROID-APP"/>
    <s v=""/>
    <s v=""/>
    <m/>
    <n v="0"/>
    <n v="0"/>
  </r>
  <r>
    <n v="533465"/>
    <n v="533465"/>
    <m/>
    <s v=""/>
    <n v="331"/>
    <n v="1943489"/>
    <x v="7"/>
    <s v=""/>
    <d v="2022-04-11T00:00:00"/>
    <s v="lunes"/>
    <n v="2"/>
    <s v="abril"/>
    <n v="4"/>
    <n v="2022"/>
    <d v="1899-12-30T20:18:02"/>
    <n v="0"/>
    <m/>
    <m/>
    <m/>
    <s v="BECAS EDUCACION BASICA"/>
    <s v=""/>
    <n v="0"/>
    <s v="ANDROID-APP"/>
    <s v="BECAS EDUCACION BASICA"/>
    <s v=""/>
    <m/>
    <n v="0"/>
    <n v="0"/>
  </r>
  <r>
    <n v="533466"/>
    <n v="533466"/>
    <m/>
    <s v=""/>
    <n v="331"/>
    <n v="1943489"/>
    <x v="7"/>
    <s v=""/>
    <d v="2022-04-11T00:00:00"/>
    <s v="lunes"/>
    <n v="2"/>
    <s v="abril"/>
    <n v="4"/>
    <n v="2022"/>
    <d v="1899-12-30T20:18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3467"/>
    <n v="533467"/>
    <m/>
    <s v=""/>
    <n v="331"/>
    <n v="1943489"/>
    <x v="7"/>
    <s v=""/>
    <d v="2022-04-11T00:00:00"/>
    <s v="lunes"/>
    <n v="2"/>
    <s v="abril"/>
    <n v="4"/>
    <n v="2022"/>
    <d v="1899-12-30T20:19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3468"/>
    <n v="533468"/>
    <m/>
    <s v=""/>
    <n v="331"/>
    <n v="1943489"/>
    <x v="7"/>
    <s v=""/>
    <d v="2022-04-11T00:00:00"/>
    <s v="lunes"/>
    <n v="2"/>
    <s v="abril"/>
    <n v="4"/>
    <n v="2022"/>
    <d v="1899-12-30T20:19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469"/>
    <n v="533469"/>
    <m/>
    <s v=""/>
    <n v="331"/>
    <n v="1943489"/>
    <x v="7"/>
    <s v=""/>
    <d v="2022-04-11T00:00:00"/>
    <s v="lunes"/>
    <n v="2"/>
    <s v="abril"/>
    <n v="4"/>
    <n v="2022"/>
    <d v="1899-12-30T20:19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470"/>
    <n v="533470"/>
    <m/>
    <s v=""/>
    <n v="561"/>
    <n v="5532254"/>
    <x v="11"/>
    <s v=""/>
    <d v="2022-04-11T00:00:00"/>
    <s v="lunes"/>
    <n v="2"/>
    <s v="abril"/>
    <n v="4"/>
    <n v="2022"/>
    <d v="1899-12-30T20:25:57"/>
    <n v="0"/>
    <m/>
    <m/>
    <m/>
    <s v="INTERCEPCIÓN DE LLAMADAS"/>
    <s v=""/>
    <n v="0"/>
    <s v="ANDROID-APP"/>
    <s v=""/>
    <s v=""/>
    <m/>
    <n v="0"/>
    <n v="0"/>
  </r>
  <r>
    <n v="533471"/>
    <n v="533471"/>
    <m/>
    <s v=""/>
    <n v="561"/>
    <n v="5532254"/>
    <x v="11"/>
    <s v=""/>
    <d v="2022-04-11T00:00:00"/>
    <s v="lunes"/>
    <n v="2"/>
    <s v="abril"/>
    <n v="4"/>
    <n v="2022"/>
    <d v="1899-12-30T20:26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3472"/>
    <n v="533472"/>
    <m/>
    <s v=""/>
    <n v="561"/>
    <n v="5532254"/>
    <x v="11"/>
    <s v=""/>
    <d v="2022-04-11T00:00:00"/>
    <s v="lunes"/>
    <n v="2"/>
    <s v="abril"/>
    <n v="4"/>
    <n v="2022"/>
    <d v="1899-12-30T20:26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473"/>
    <n v="533473"/>
    <m/>
    <s v=""/>
    <n v="331"/>
    <n v="1943489"/>
    <x v="7"/>
    <s v=""/>
    <d v="2022-04-11T00:00:00"/>
    <s v="lunes"/>
    <n v="2"/>
    <s v="abril"/>
    <n v="4"/>
    <n v="2022"/>
    <d v="1899-12-30T20:42:12"/>
    <n v="0"/>
    <m/>
    <m/>
    <m/>
    <s v="INTERCEPCIÓN DE LLAMADAS"/>
    <s v=""/>
    <n v="0"/>
    <s v="ANDROID-APP"/>
    <s v=""/>
    <s v=""/>
    <m/>
    <n v="0"/>
    <n v="0"/>
  </r>
  <r>
    <n v="533474"/>
    <n v="533474"/>
    <m/>
    <s v=""/>
    <n v="331"/>
    <n v="1943489"/>
    <x v="7"/>
    <s v=""/>
    <d v="2022-04-11T00:00:00"/>
    <s v="lunes"/>
    <n v="2"/>
    <s v="abril"/>
    <n v="4"/>
    <n v="2022"/>
    <d v="1899-12-30T20:42:15"/>
    <n v="0"/>
    <m/>
    <m/>
    <m/>
    <s v="BECAS EDUCACION BASICA"/>
    <s v=""/>
    <n v="0"/>
    <s v="ANDROID-APP"/>
    <s v="BECAS EDUCACION BASICA"/>
    <s v=""/>
    <m/>
    <n v="0"/>
    <n v="0"/>
  </r>
  <r>
    <n v="533475"/>
    <n v="533475"/>
    <m/>
    <s v=""/>
    <n v="331"/>
    <n v="1943489"/>
    <x v="7"/>
    <s v=""/>
    <d v="2022-04-11T00:00:00"/>
    <s v="lunes"/>
    <n v="2"/>
    <s v="abril"/>
    <n v="4"/>
    <n v="2022"/>
    <d v="1899-12-30T20:43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476"/>
    <n v="533476"/>
    <m/>
    <s v=""/>
    <n v="812"/>
    <n v="3488336"/>
    <x v="17"/>
    <s v=""/>
    <d v="2022-04-11T00:00:00"/>
    <s v="lunes"/>
    <n v="2"/>
    <s v="abril"/>
    <n v="4"/>
    <n v="2022"/>
    <d v="1899-12-30T20:43:53"/>
    <n v="0"/>
    <m/>
    <m/>
    <m/>
    <s v="INTERCEPCIÓN DE LLAMADAS"/>
    <s v=""/>
    <n v="0"/>
    <s v="ANDROID-APP"/>
    <s v=""/>
    <s v=""/>
    <m/>
    <n v="0"/>
    <n v="0"/>
  </r>
  <r>
    <n v="533477"/>
    <n v="533477"/>
    <m/>
    <s v=""/>
    <n v="812"/>
    <n v="3488336"/>
    <x v="17"/>
    <s v=""/>
    <d v="2022-04-11T00:00:00"/>
    <s v="lunes"/>
    <n v="2"/>
    <s v="abril"/>
    <n v="4"/>
    <n v="2022"/>
    <d v="1899-12-30T20:43:57"/>
    <n v="0"/>
    <m/>
    <m/>
    <m/>
    <s v="BECAS EDUCACION BASICA"/>
    <s v=""/>
    <n v="0"/>
    <s v="ANDROID-APP"/>
    <s v="BECAS EDUCACION BASICA"/>
    <s v=""/>
    <m/>
    <n v="0"/>
    <n v="0"/>
  </r>
  <r>
    <n v="533478"/>
    <n v="533478"/>
    <m/>
    <s v=""/>
    <n v="812"/>
    <n v="3488336"/>
    <x v="17"/>
    <s v=""/>
    <d v="2022-04-11T00:00:00"/>
    <s v="lunes"/>
    <n v="2"/>
    <s v="abril"/>
    <n v="4"/>
    <n v="2022"/>
    <d v="1899-12-30T20:44:08"/>
    <n v="0"/>
    <m/>
    <m/>
    <m/>
    <s v="BECAS EDUCACION BASICA"/>
    <s v=""/>
    <n v="0"/>
    <s v="ANDROID-APP"/>
    <s v="BECAS EDUCACION BASICA"/>
    <s v=""/>
    <m/>
    <n v="0"/>
    <n v="0"/>
  </r>
  <r>
    <n v="533479"/>
    <n v="533479"/>
    <m/>
    <s v=""/>
    <n v="812"/>
    <n v="3488336"/>
    <x v="17"/>
    <s v=""/>
    <d v="2022-04-11T00:00:00"/>
    <s v="lunes"/>
    <n v="2"/>
    <s v="abril"/>
    <n v="4"/>
    <n v="2022"/>
    <d v="1899-12-30T20:44:26"/>
    <n v="0"/>
    <m/>
    <m/>
    <m/>
    <s v="¿TIENES MAS DUDAS?"/>
    <s v=""/>
    <n v="0"/>
    <s v="ANDROID-APP"/>
    <s v="¿TIENES MAS DUDAS?"/>
    <s v=""/>
    <m/>
    <n v="0"/>
    <n v="0"/>
  </r>
  <r>
    <n v="533480"/>
    <n v="533480"/>
    <m/>
    <s v=""/>
    <n v="812"/>
    <n v="3488336"/>
    <x v="17"/>
    <s v=""/>
    <d v="2022-04-11T00:00:00"/>
    <s v="lunes"/>
    <n v="2"/>
    <s v="abril"/>
    <n v="4"/>
    <n v="2022"/>
    <d v="1899-12-30T20:44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481"/>
    <n v="533481"/>
    <m/>
    <s v=""/>
    <n v="551"/>
    <n v="2939241"/>
    <x v="3"/>
    <s v=""/>
    <d v="2022-04-11T00:00:00"/>
    <s v="lunes"/>
    <n v="2"/>
    <s v="abril"/>
    <n v="4"/>
    <n v="2022"/>
    <d v="1899-12-30T20:46:12"/>
    <n v="0"/>
    <m/>
    <m/>
    <m/>
    <s v="INTERCEPCIÓN DE LLAMADAS"/>
    <s v=""/>
    <n v="0"/>
    <s v="ANDROID-APP"/>
    <s v=""/>
    <s v=""/>
    <m/>
    <n v="0"/>
    <n v="0"/>
  </r>
  <r>
    <n v="533482"/>
    <n v="533482"/>
    <m/>
    <s v=""/>
    <n v="612"/>
    <n v="1404429"/>
    <x v="25"/>
    <s v=""/>
    <d v="2022-04-11T00:00:00"/>
    <s v="lunes"/>
    <n v="2"/>
    <s v="abril"/>
    <n v="4"/>
    <n v="2022"/>
    <d v="1899-12-30T20:46:46"/>
    <n v="0"/>
    <m/>
    <m/>
    <m/>
    <s v="INTERCEPCIÓN DE LLAMADAS"/>
    <s v=""/>
    <n v="0"/>
    <s v="ANDROID-APP"/>
    <s v=""/>
    <s v=""/>
    <m/>
    <n v="0"/>
    <n v="0"/>
  </r>
  <r>
    <n v="533483"/>
    <n v="533483"/>
    <m/>
    <s v=""/>
    <n v="553"/>
    <n v="5287940"/>
    <x v="16"/>
    <s v=""/>
    <d v="2022-04-11T00:00:00"/>
    <s v="lunes"/>
    <n v="2"/>
    <s v="abril"/>
    <n v="4"/>
    <n v="2022"/>
    <d v="1899-12-30T20:47:03"/>
    <n v="0"/>
    <m/>
    <m/>
    <m/>
    <s v="INTERCEPCIÓN DE LLAMADAS"/>
    <s v=""/>
    <n v="0"/>
    <s v="ANDROID-APP"/>
    <s v=""/>
    <s v=""/>
    <m/>
    <n v="0"/>
    <n v="0"/>
  </r>
  <r>
    <n v="533484"/>
    <n v="533484"/>
    <m/>
    <s v=""/>
    <n v="553"/>
    <n v="5287940"/>
    <x v="16"/>
    <s v=""/>
    <d v="2022-04-11T00:00:00"/>
    <s v="lunes"/>
    <n v="2"/>
    <s v="abril"/>
    <n v="4"/>
    <n v="2022"/>
    <d v="1899-12-30T20:47:54"/>
    <n v="0"/>
    <m/>
    <m/>
    <m/>
    <s v="INTERCEPCIÓN DE LLAMADAS"/>
    <s v=""/>
    <n v="0"/>
    <s v="ANDROID-APP"/>
    <s v=""/>
    <s v=""/>
    <m/>
    <n v="0"/>
    <n v="0"/>
  </r>
  <r>
    <n v="533485"/>
    <n v="533485"/>
    <m/>
    <s v=""/>
    <n v="551"/>
    <n v="2939241"/>
    <x v="3"/>
    <s v=""/>
    <d v="2022-04-11T00:00:00"/>
    <s v="lunes"/>
    <n v="2"/>
    <s v="abril"/>
    <n v="4"/>
    <n v="2022"/>
    <d v="1899-12-30T20:48:23"/>
    <n v="0"/>
    <m/>
    <m/>
    <m/>
    <s v="INTERCEPCIÓN DE LLAMADAS"/>
    <s v=""/>
    <n v="0"/>
    <s v="ANDROID-APP"/>
    <s v=""/>
    <s v=""/>
    <m/>
    <n v="0"/>
    <n v="0"/>
  </r>
  <r>
    <n v="533486"/>
    <n v="533486"/>
    <m/>
    <s v=""/>
    <n v="812"/>
    <n v="3488336"/>
    <x v="17"/>
    <s v=""/>
    <d v="2022-04-11T00:00:00"/>
    <s v="lunes"/>
    <n v="2"/>
    <s v="abril"/>
    <n v="4"/>
    <n v="2022"/>
    <d v="1899-12-30T20:48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487"/>
    <n v="533487"/>
    <m/>
    <s v=""/>
    <n v="812"/>
    <n v="3488336"/>
    <x v="17"/>
    <s v=""/>
    <d v="2022-04-11T00:00:00"/>
    <s v="lunes"/>
    <n v="2"/>
    <s v="abril"/>
    <n v="4"/>
    <n v="2022"/>
    <d v="1899-12-30T20:48:51"/>
    <n v="0"/>
    <m/>
    <m/>
    <m/>
    <s v="BECAS EDUCACION BASICA"/>
    <s v=""/>
    <n v="0"/>
    <s v="ANDROID-APP"/>
    <s v="BECAS EDUCACION BASICA"/>
    <s v=""/>
    <m/>
    <n v="0"/>
    <n v="0"/>
  </r>
  <r>
    <n v="533488"/>
    <n v="533488"/>
    <m/>
    <s v=""/>
    <n v="812"/>
    <n v="3488336"/>
    <x v="17"/>
    <s v=""/>
    <d v="2022-04-11T00:00:00"/>
    <s v="lunes"/>
    <n v="2"/>
    <s v="abril"/>
    <n v="4"/>
    <n v="2022"/>
    <d v="1899-12-30T20:49:06"/>
    <n v="0"/>
    <m/>
    <m/>
    <m/>
    <s v="¿TIENES MAS DUDAS?"/>
    <s v=""/>
    <n v="0"/>
    <s v="ANDROID-APP"/>
    <s v="¿TIENES MAS DUDAS?"/>
    <s v=""/>
    <m/>
    <n v="0"/>
    <n v="0"/>
  </r>
  <r>
    <n v="533489"/>
    <n v="533489"/>
    <m/>
    <s v=""/>
    <n v="331"/>
    <n v="1943489"/>
    <x v="7"/>
    <s v=""/>
    <d v="2022-04-11T00:00:00"/>
    <s v="lunes"/>
    <n v="2"/>
    <s v="abril"/>
    <n v="4"/>
    <n v="2022"/>
    <d v="1899-12-30T20:53:05"/>
    <n v="0"/>
    <m/>
    <m/>
    <m/>
    <s v="FACEBOOK"/>
    <s v=""/>
    <n v="0"/>
    <s v="ANDROID-APP"/>
    <s v="FACEBOOK"/>
    <s v=""/>
    <m/>
    <n v="0"/>
    <n v="0"/>
  </r>
  <r>
    <n v="533490"/>
    <n v="533490"/>
    <m/>
    <s v=""/>
    <n v="561"/>
    <n v="4286485"/>
    <x v="3"/>
    <s v=""/>
    <d v="2022-04-11T00:00:00"/>
    <s v="lunes"/>
    <n v="2"/>
    <s v="abril"/>
    <n v="4"/>
    <n v="2022"/>
    <d v="1899-12-30T20:55:21"/>
    <n v="0"/>
    <m/>
    <m/>
    <m/>
    <s v="INTERCEPCIÓN DE LLAMADAS"/>
    <s v=""/>
    <n v="0"/>
    <s v="ANDROID-APP"/>
    <s v=""/>
    <s v=""/>
    <m/>
    <n v="0"/>
    <n v="0"/>
  </r>
  <r>
    <n v="533491"/>
    <n v="533491"/>
    <m/>
    <s v=""/>
    <n v="561"/>
    <n v="4286485"/>
    <x v="3"/>
    <s v=""/>
    <d v="2022-04-11T00:00:00"/>
    <s v="lunes"/>
    <n v="2"/>
    <s v="abril"/>
    <n v="4"/>
    <n v="2022"/>
    <d v="1899-12-30T20:55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492"/>
    <n v="533492"/>
    <m/>
    <s v=""/>
    <n v="557"/>
    <n v="7229858"/>
    <x v="11"/>
    <s v=""/>
    <d v="2022-04-11T00:00:00"/>
    <s v="lunes"/>
    <n v="2"/>
    <s v="abril"/>
    <n v="4"/>
    <n v="2022"/>
    <d v="1899-12-30T20:57:10"/>
    <n v="0"/>
    <m/>
    <m/>
    <m/>
    <s v="INTERCEPCIÓN DE LLAMADAS"/>
    <s v=""/>
    <n v="0"/>
    <s v="ANDROID-APP"/>
    <s v=""/>
    <s v=""/>
    <m/>
    <n v="0"/>
    <n v="0"/>
  </r>
  <r>
    <n v="533493"/>
    <n v="533493"/>
    <m/>
    <s v=""/>
    <n v="331"/>
    <n v="1943489"/>
    <x v="7"/>
    <s v=""/>
    <d v="2022-04-11T00:00:00"/>
    <s v="lunes"/>
    <n v="2"/>
    <s v="abril"/>
    <n v="4"/>
    <n v="2022"/>
    <d v="1899-12-30T20:57:15"/>
    <n v="0"/>
    <m/>
    <m/>
    <m/>
    <s v="INTERCEPCIÓN DE LLAMADAS"/>
    <s v=""/>
    <n v="0"/>
    <s v="ANDROID-APP"/>
    <s v=""/>
    <s v=""/>
    <m/>
    <n v="0"/>
    <n v="0"/>
  </r>
  <r>
    <n v="533494"/>
    <n v="533494"/>
    <m/>
    <s v=""/>
    <n v="331"/>
    <n v="1943489"/>
    <x v="7"/>
    <s v=""/>
    <d v="2022-04-11T00:00:00"/>
    <s v="lunes"/>
    <n v="2"/>
    <s v="abril"/>
    <n v="4"/>
    <n v="2022"/>
    <d v="1899-12-30T20:57:18"/>
    <n v="0"/>
    <m/>
    <m/>
    <m/>
    <s v="¿TIENES MAS DUDAS?"/>
    <s v=""/>
    <n v="0"/>
    <s v="ANDROID-APP"/>
    <s v="¿TIENES MAS DUDAS?"/>
    <s v=""/>
    <m/>
    <n v="0"/>
    <n v="0"/>
  </r>
  <r>
    <n v="533495"/>
    <n v="533495"/>
    <m/>
    <s v=""/>
    <n v="553"/>
    <n v="5287940"/>
    <x v="16"/>
    <s v=""/>
    <d v="2022-04-11T00:00:00"/>
    <s v="lunes"/>
    <n v="2"/>
    <s v="abril"/>
    <n v="4"/>
    <n v="2022"/>
    <d v="1899-12-30T20:58:46"/>
    <n v="0"/>
    <m/>
    <m/>
    <m/>
    <s v="INTERCEPCIÓN DE LLAMADAS"/>
    <s v=""/>
    <n v="0"/>
    <s v="ANDROID-APP"/>
    <s v=""/>
    <s v=""/>
    <m/>
    <n v="0"/>
    <n v="0"/>
  </r>
  <r>
    <n v="533496"/>
    <n v="533496"/>
    <m/>
    <s v=""/>
    <n v="551"/>
    <n v="2939241"/>
    <x v="3"/>
    <s v=""/>
    <d v="2022-04-11T00:00:00"/>
    <s v="lunes"/>
    <n v="2"/>
    <s v="abril"/>
    <n v="4"/>
    <n v="2022"/>
    <d v="1899-12-30T20:59:03"/>
    <n v="0"/>
    <m/>
    <m/>
    <m/>
    <s v="INTERCEPCIÓN DE LLAMADAS"/>
    <s v=""/>
    <n v="0"/>
    <s v="ANDROID-APP"/>
    <s v=""/>
    <s v=""/>
    <m/>
    <n v="0"/>
    <n v="0"/>
  </r>
  <r>
    <n v="533497"/>
    <n v="533497"/>
    <m/>
    <s v=""/>
    <n v="553"/>
    <n v="5287940"/>
    <x v="16"/>
    <s v=""/>
    <d v="2022-04-11T00:00:00"/>
    <s v="lunes"/>
    <n v="2"/>
    <s v="abril"/>
    <n v="4"/>
    <n v="2022"/>
    <d v="1899-12-30T21:04:21"/>
    <n v="0"/>
    <m/>
    <m/>
    <m/>
    <s v="INTERCEPCIÓN DE LLAMADAS"/>
    <s v=""/>
    <n v="0"/>
    <s v="ANDROID-APP"/>
    <s v=""/>
    <s v=""/>
    <m/>
    <n v="0"/>
    <n v="0"/>
  </r>
  <r>
    <n v="533498"/>
    <n v="533498"/>
    <m/>
    <s v=""/>
    <n v="557"/>
    <n v="7229858"/>
    <x v="11"/>
    <s v=""/>
    <d v="2022-04-11T00:00:00"/>
    <s v="lunes"/>
    <n v="2"/>
    <s v="abril"/>
    <n v="4"/>
    <n v="2022"/>
    <d v="1899-12-30T21:09:04"/>
    <n v="0"/>
    <m/>
    <m/>
    <m/>
    <s v="INTERCEPCIÓN DE LLAMADAS"/>
    <s v=""/>
    <n v="0"/>
    <s v="ANDROID-APP"/>
    <s v=""/>
    <s v=""/>
    <m/>
    <n v="0"/>
    <n v="0"/>
  </r>
  <r>
    <n v="533499"/>
    <n v="533499"/>
    <m/>
    <s v=""/>
    <n v="442"/>
    <n v="3936304"/>
    <x v="29"/>
    <s v=""/>
    <d v="2022-04-11T00:00:00"/>
    <s v="lunes"/>
    <n v="2"/>
    <s v="abril"/>
    <n v="4"/>
    <n v="2022"/>
    <d v="1899-12-30T21:10:31"/>
    <n v="0"/>
    <m/>
    <m/>
    <m/>
    <s v="INTERCEPCIÓN DE LLAMADAS"/>
    <s v=""/>
    <n v="0"/>
    <s v="ANDROID-APP"/>
    <s v=""/>
    <s v=""/>
    <m/>
    <n v="0"/>
    <n v="0"/>
  </r>
  <r>
    <n v="533500"/>
    <n v="533500"/>
    <m/>
    <s v=""/>
    <n v="553"/>
    <n v="5287940"/>
    <x v="16"/>
    <s v=""/>
    <d v="2022-04-11T00:00:00"/>
    <s v="lunes"/>
    <n v="2"/>
    <s v="abril"/>
    <n v="4"/>
    <n v="2022"/>
    <d v="1899-12-30T21:10:58"/>
    <n v="0"/>
    <m/>
    <m/>
    <m/>
    <s v="INTERCEPCIÓN DE LLAMADAS"/>
    <s v=""/>
    <n v="0"/>
    <s v="ANDROID-APP"/>
    <s v=""/>
    <s v=""/>
    <m/>
    <n v="0"/>
    <n v="0"/>
  </r>
  <r>
    <n v="533501"/>
    <n v="533501"/>
    <m/>
    <s v=""/>
    <n v="442"/>
    <n v="3936304"/>
    <x v="29"/>
    <s v=""/>
    <d v="2022-04-11T00:00:00"/>
    <s v="lunes"/>
    <n v="2"/>
    <s v="abril"/>
    <n v="4"/>
    <n v="2022"/>
    <d v="1899-12-30T21:11:11"/>
    <n v="0"/>
    <m/>
    <m/>
    <m/>
    <s v="BECAS UNIVERSAL PARA ESTUDIANTES"/>
    <s v=""/>
    <n v="0"/>
    <s v="ANDROID-APP"/>
    <s v="BECAS UNIVERSAL PARA ESTUDIANTES"/>
    <s v=""/>
    <m/>
    <n v="0"/>
    <n v="0"/>
  </r>
  <r>
    <n v="533502"/>
    <n v="533502"/>
    <m/>
    <s v=""/>
    <n v="553"/>
    <n v="5287940"/>
    <x v="16"/>
    <s v=""/>
    <d v="2022-04-11T00:00:00"/>
    <s v="lunes"/>
    <n v="2"/>
    <s v="abril"/>
    <n v="4"/>
    <n v="2022"/>
    <d v="1899-12-30T21:11:24"/>
    <n v="0"/>
    <m/>
    <m/>
    <m/>
    <s v="INTERCEPCIÓN DE LLAMADAS"/>
    <s v=""/>
    <n v="0"/>
    <s v="ANDROID-APP"/>
    <s v=""/>
    <s v=""/>
    <m/>
    <n v="0"/>
    <n v="0"/>
  </r>
  <r>
    <n v="533503"/>
    <n v="533503"/>
    <m/>
    <s v=""/>
    <n v="442"/>
    <n v="3936304"/>
    <x v="29"/>
    <s v=""/>
    <d v="2022-04-11T00:00:00"/>
    <s v="lunes"/>
    <n v="2"/>
    <s v="abril"/>
    <n v="4"/>
    <n v="2022"/>
    <d v="1899-12-30T21:11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504"/>
    <n v="533504"/>
    <m/>
    <s v=""/>
    <n v="442"/>
    <n v="3936304"/>
    <x v="29"/>
    <s v=""/>
    <d v="2022-04-11T00:00:00"/>
    <s v="lunes"/>
    <n v="2"/>
    <s v="abril"/>
    <n v="4"/>
    <n v="2022"/>
    <d v="1899-12-30T21:12:17"/>
    <n v="0"/>
    <m/>
    <m/>
    <m/>
    <s v="¿TIENES MAS DUDAS?"/>
    <s v=""/>
    <n v="0"/>
    <s v="ANDROID-APP"/>
    <s v="¿TIENES MAS DUDAS?"/>
    <s v=""/>
    <m/>
    <n v="0"/>
    <n v="0"/>
  </r>
  <r>
    <n v="533505"/>
    <n v="533505"/>
    <m/>
    <s v=""/>
    <n v="553"/>
    <n v="5287940"/>
    <x v="16"/>
    <s v=""/>
    <d v="2022-04-11T00:00:00"/>
    <s v="lunes"/>
    <n v="2"/>
    <s v="abril"/>
    <n v="4"/>
    <n v="2022"/>
    <d v="1899-12-30T21:12:29"/>
    <n v="0"/>
    <m/>
    <m/>
    <m/>
    <s v="INTERCEPCIÓN DE LLAMADAS"/>
    <s v=""/>
    <n v="0"/>
    <s v="ANDROID-APP"/>
    <s v=""/>
    <s v=""/>
    <m/>
    <n v="0"/>
    <n v="0"/>
  </r>
  <r>
    <n v="533508"/>
    <n v="533508"/>
    <m/>
    <s v=""/>
    <n v="553"/>
    <n v="5287940"/>
    <x v="16"/>
    <s v=""/>
    <d v="2022-04-11T00:00:00"/>
    <s v="lunes"/>
    <n v="2"/>
    <s v="abril"/>
    <n v="4"/>
    <n v="2022"/>
    <d v="1899-12-30T21:13:33"/>
    <n v="0"/>
    <m/>
    <m/>
    <m/>
    <s v="INTERCEPCIÓN DE LLAMADAS"/>
    <s v=""/>
    <n v="0"/>
    <s v="ANDROID-APP"/>
    <s v=""/>
    <s v=""/>
    <m/>
    <n v="0"/>
    <n v="0"/>
  </r>
  <r>
    <n v="533509"/>
    <n v="533509"/>
    <m/>
    <s v=""/>
    <n v="553"/>
    <n v="5287940"/>
    <x v="16"/>
    <s v=""/>
    <d v="2022-04-11T00:00:00"/>
    <s v="lunes"/>
    <n v="2"/>
    <s v="abril"/>
    <n v="4"/>
    <n v="2022"/>
    <d v="1899-12-30T21:14:25"/>
    <n v="0"/>
    <m/>
    <m/>
    <m/>
    <s v="INTERCEPCIÓN DE LLAMADAS"/>
    <s v=""/>
    <n v="0"/>
    <s v="ANDROID-APP"/>
    <s v=""/>
    <s v=""/>
    <m/>
    <n v="0"/>
    <n v="0"/>
  </r>
  <r>
    <n v="533510"/>
    <n v="533510"/>
    <m/>
    <s v=""/>
    <n v="553"/>
    <n v="5287940"/>
    <x v="16"/>
    <s v=""/>
    <d v="2022-04-11T00:00:00"/>
    <s v="lunes"/>
    <n v="2"/>
    <s v="abril"/>
    <n v="4"/>
    <n v="2022"/>
    <d v="1899-12-30T21:14:57"/>
    <n v="0"/>
    <m/>
    <m/>
    <m/>
    <s v="INTERCEPCIÓN DE LLAMADAS"/>
    <s v=""/>
    <n v="0"/>
    <s v="ANDROID-APP"/>
    <s v=""/>
    <s v=""/>
    <m/>
    <n v="0"/>
    <n v="0"/>
  </r>
  <r>
    <n v="533511"/>
    <n v="533511"/>
    <m/>
    <s v=""/>
    <n v="962"/>
    <n v="1301043"/>
    <x v="4"/>
    <s v=""/>
    <d v="2022-04-11T00:00:00"/>
    <s v="lunes"/>
    <n v="2"/>
    <s v="abril"/>
    <n v="4"/>
    <n v="2022"/>
    <d v="1899-12-30T21:15:15"/>
    <n v="0"/>
    <m/>
    <m/>
    <m/>
    <s v="INTERCEPCIÓN DE LLAMADAS"/>
    <s v=""/>
    <n v="0"/>
    <s v="ANDROID-APP"/>
    <s v=""/>
    <s v=""/>
    <m/>
    <n v="0"/>
    <n v="0"/>
  </r>
  <r>
    <n v="533512"/>
    <n v="533512"/>
    <m/>
    <s v=""/>
    <n v="553"/>
    <n v="5287940"/>
    <x v="16"/>
    <s v=""/>
    <d v="2022-04-11T00:00:00"/>
    <s v="lunes"/>
    <n v="2"/>
    <s v="abril"/>
    <n v="4"/>
    <n v="2022"/>
    <d v="1899-12-30T21:15:48"/>
    <n v="0"/>
    <m/>
    <m/>
    <m/>
    <s v="INTERCEPCIÓN DE LLAMADAS"/>
    <s v=""/>
    <n v="0"/>
    <s v="ANDROID-APP"/>
    <s v=""/>
    <s v=""/>
    <m/>
    <n v="0"/>
    <n v="0"/>
  </r>
  <r>
    <n v="533513"/>
    <n v="533513"/>
    <m/>
    <s v=""/>
    <n v="919"/>
    <n v="1092383"/>
    <x v="4"/>
    <s v=""/>
    <d v="2022-04-11T00:00:00"/>
    <s v="lunes"/>
    <n v="2"/>
    <s v="abril"/>
    <n v="4"/>
    <n v="2022"/>
    <d v="1899-12-30T21:15:48"/>
    <n v="0"/>
    <m/>
    <m/>
    <m/>
    <s v="INTERCEPCIÓN DE LLAMADAS"/>
    <s v=""/>
    <n v="0"/>
    <s v="ANDROID-APP"/>
    <s v=""/>
    <s v=""/>
    <m/>
    <n v="0"/>
    <n v="0"/>
  </r>
  <r>
    <n v="533514"/>
    <n v="533514"/>
    <m/>
    <s v=""/>
    <n v="919"/>
    <n v="1092383"/>
    <x v="4"/>
    <s v=""/>
    <d v="2022-04-11T00:00:00"/>
    <s v="lunes"/>
    <n v="2"/>
    <s v="abril"/>
    <n v="4"/>
    <n v="2022"/>
    <d v="1899-12-30T21:18:20"/>
    <n v="0"/>
    <m/>
    <m/>
    <m/>
    <s v="¿TIENES MAS DUDAS?"/>
    <s v=""/>
    <n v="0"/>
    <s v="ANDROID-APP"/>
    <s v="¿TIENES MAS DUDAS?"/>
    <s v=""/>
    <m/>
    <n v="0"/>
    <n v="0"/>
  </r>
  <r>
    <n v="533515"/>
    <n v="533515"/>
    <m/>
    <s v=""/>
    <n v="553"/>
    <n v="5287940"/>
    <x v="16"/>
    <s v=""/>
    <d v="2022-04-11T00:00:00"/>
    <s v="lunes"/>
    <n v="2"/>
    <s v="abril"/>
    <n v="4"/>
    <n v="2022"/>
    <d v="1899-12-30T21:18:25"/>
    <n v="0"/>
    <m/>
    <m/>
    <m/>
    <s v="INTERCEPCIÓN DE LLAMADAS"/>
    <s v=""/>
    <n v="0"/>
    <s v="ANDROID-APP"/>
    <s v=""/>
    <s v=""/>
    <m/>
    <n v="0"/>
    <n v="0"/>
  </r>
  <r>
    <n v="533516"/>
    <n v="533516"/>
    <m/>
    <s v=""/>
    <n v="442"/>
    <n v="3936304"/>
    <x v="29"/>
    <s v=""/>
    <d v="2022-04-11T00:00:00"/>
    <s v="lunes"/>
    <n v="2"/>
    <s v="abril"/>
    <n v="4"/>
    <n v="2022"/>
    <d v="1899-12-30T21:18:53"/>
    <n v="0"/>
    <m/>
    <m/>
    <m/>
    <s v="INTERCEPCIÓN DE LLAMADAS"/>
    <s v=""/>
    <n v="0"/>
    <s v="ANDROID-APP"/>
    <s v=""/>
    <s v=""/>
    <m/>
    <n v="0"/>
    <n v="0"/>
  </r>
  <r>
    <n v="533517"/>
    <n v="533517"/>
    <m/>
    <s v=""/>
    <n v="971"/>
    <n v="1398136"/>
    <x v="27"/>
    <s v=""/>
    <d v="2022-04-11T00:00:00"/>
    <s v="lunes"/>
    <n v="2"/>
    <s v="abril"/>
    <n v="4"/>
    <n v="2022"/>
    <d v="1899-12-30T21:18:53"/>
    <n v="0"/>
    <m/>
    <m/>
    <m/>
    <s v="INTERCEPCIÓN DE LLAMADAS"/>
    <s v=""/>
    <n v="0"/>
    <s v="ANDROID-APP"/>
    <s v=""/>
    <s v=""/>
    <m/>
    <n v="0"/>
    <n v="0"/>
  </r>
  <r>
    <n v="533518"/>
    <n v="533518"/>
    <m/>
    <s v=""/>
    <n v="971"/>
    <n v="1398136"/>
    <x v="27"/>
    <s v=""/>
    <d v="2022-04-11T00:00:00"/>
    <s v="lunes"/>
    <n v="2"/>
    <s v="abril"/>
    <n v="4"/>
    <n v="2022"/>
    <d v="1899-12-30T21:19:18"/>
    <n v="0"/>
    <m/>
    <m/>
    <m/>
    <s v="BECAS EDUCACION BASICA"/>
    <s v=""/>
    <n v="0"/>
    <s v="ANDROID-APP"/>
    <s v="BECAS EDUCACION BASICA"/>
    <s v=""/>
    <m/>
    <n v="0"/>
    <n v="0"/>
  </r>
  <r>
    <n v="533521"/>
    <n v="533521"/>
    <m/>
    <s v=""/>
    <n v="553"/>
    <n v="5287940"/>
    <x v="16"/>
    <s v=""/>
    <d v="2022-04-11T00:00:00"/>
    <s v="lunes"/>
    <n v="2"/>
    <s v="abril"/>
    <n v="4"/>
    <n v="2022"/>
    <d v="1899-12-30T21:19:46"/>
    <n v="0"/>
    <m/>
    <m/>
    <m/>
    <s v="INTERCEPCIÓN DE LLAMADAS"/>
    <s v=""/>
    <n v="0"/>
    <s v="ANDROID-APP"/>
    <s v=""/>
    <s v=""/>
    <m/>
    <n v="0"/>
    <n v="0"/>
  </r>
  <r>
    <n v="533522"/>
    <n v="533522"/>
    <m/>
    <s v=""/>
    <n v="442"/>
    <n v="3936304"/>
    <x v="29"/>
    <s v=""/>
    <d v="2022-04-11T00:00:00"/>
    <s v="lunes"/>
    <n v="2"/>
    <s v="abril"/>
    <n v="4"/>
    <n v="2022"/>
    <d v="1899-12-30T21:20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523"/>
    <n v="533523"/>
    <m/>
    <s v=""/>
    <n v="553"/>
    <n v="4837045"/>
    <x v="3"/>
    <s v=""/>
    <d v="2022-04-11T00:00:00"/>
    <s v="lunes"/>
    <n v="2"/>
    <s v="abril"/>
    <n v="4"/>
    <n v="2022"/>
    <d v="1899-12-30T21:20:26"/>
    <n v="0"/>
    <m/>
    <m/>
    <m/>
    <s v="INTERCEPCIÓN DE LLAMADAS"/>
    <s v=""/>
    <n v="0"/>
    <s v="ANDROID-APP"/>
    <s v=""/>
    <s v=""/>
    <m/>
    <n v="0"/>
    <n v="0"/>
  </r>
  <r>
    <n v="533524"/>
    <n v="533524"/>
    <m/>
    <s v=""/>
    <n v="553"/>
    <n v="4837045"/>
    <x v="3"/>
    <s v=""/>
    <d v="2022-04-11T00:00:00"/>
    <s v="lunes"/>
    <n v="2"/>
    <s v="abril"/>
    <n v="4"/>
    <n v="2022"/>
    <d v="1899-12-30T21:20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525"/>
    <n v="533525"/>
    <m/>
    <s v=""/>
    <n v="553"/>
    <n v="4837045"/>
    <x v="3"/>
    <s v=""/>
    <d v="2022-04-11T00:00:00"/>
    <s v="lunes"/>
    <n v="2"/>
    <s v="abril"/>
    <n v="4"/>
    <n v="2022"/>
    <d v="1899-12-30T21:20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526"/>
    <n v="533526"/>
    <m/>
    <s v=""/>
    <n v="553"/>
    <n v="5287940"/>
    <x v="16"/>
    <s v=""/>
    <d v="2022-04-11T00:00:00"/>
    <s v="lunes"/>
    <n v="2"/>
    <s v="abril"/>
    <n v="4"/>
    <n v="2022"/>
    <d v="1899-12-30T21:21:17"/>
    <n v="0"/>
    <m/>
    <m/>
    <m/>
    <s v="INTERCEPCIÓN DE LLAMADAS"/>
    <s v=""/>
    <n v="0"/>
    <s v="ANDROID-APP"/>
    <s v=""/>
    <s v=""/>
    <m/>
    <n v="0"/>
    <n v="0"/>
  </r>
  <r>
    <n v="533527"/>
    <n v="533527"/>
    <m/>
    <s v=""/>
    <n v="961"/>
    <n v="1141491"/>
    <x v="4"/>
    <s v=""/>
    <d v="2022-04-11T00:00:00"/>
    <s v="lunes"/>
    <n v="2"/>
    <s v="abril"/>
    <n v="4"/>
    <n v="2022"/>
    <d v="1899-12-30T21:21:57"/>
    <n v="0"/>
    <m/>
    <m/>
    <m/>
    <s v="INTERCEPCIÓN DE LLAMADAS"/>
    <s v=""/>
    <n v="0"/>
    <s v="ANDROID-APP"/>
    <s v=""/>
    <s v=""/>
    <m/>
    <n v="0"/>
    <n v="0"/>
  </r>
  <r>
    <n v="533528"/>
    <n v="533528"/>
    <m/>
    <s v=""/>
    <n v="553"/>
    <n v="5287940"/>
    <x v="16"/>
    <s v=""/>
    <d v="2022-04-11T00:00:00"/>
    <s v="lunes"/>
    <n v="2"/>
    <s v="abril"/>
    <n v="4"/>
    <n v="2022"/>
    <d v="1899-12-30T21:22:24"/>
    <n v="0"/>
    <m/>
    <m/>
    <m/>
    <s v="INTERCEPCIÓN DE LLAMADAS"/>
    <s v=""/>
    <n v="0"/>
    <s v="ANDROID-APP"/>
    <s v=""/>
    <s v=""/>
    <m/>
    <n v="0"/>
    <n v="0"/>
  </r>
  <r>
    <n v="533529"/>
    <n v="533529"/>
    <m/>
    <s v=""/>
    <n v="553"/>
    <n v="5287940"/>
    <x v="16"/>
    <s v=""/>
    <d v="2022-04-11T00:00:00"/>
    <s v="lunes"/>
    <n v="2"/>
    <s v="abril"/>
    <n v="4"/>
    <n v="2022"/>
    <d v="1899-12-30T21:23:14"/>
    <n v="0"/>
    <m/>
    <m/>
    <m/>
    <s v="INTERCEPCIÓN DE LLAMADAS"/>
    <s v=""/>
    <n v="0"/>
    <s v="ANDROID-APP"/>
    <s v=""/>
    <s v=""/>
    <m/>
    <n v="0"/>
    <n v="0"/>
  </r>
  <r>
    <n v="533530"/>
    <n v="533530"/>
    <m/>
    <s v=""/>
    <n v="553"/>
    <n v="5287940"/>
    <x v="16"/>
    <s v=""/>
    <d v="2022-04-11T00:00:00"/>
    <s v="lunes"/>
    <n v="2"/>
    <s v="abril"/>
    <n v="4"/>
    <n v="2022"/>
    <d v="1899-12-30T21:24:47"/>
    <n v="0"/>
    <m/>
    <m/>
    <m/>
    <s v="INTERCEPCIÓN DE LLAMADAS"/>
    <s v=""/>
    <n v="0"/>
    <s v="ANDROID-APP"/>
    <s v=""/>
    <s v=""/>
    <m/>
    <n v="0"/>
    <n v="0"/>
  </r>
  <r>
    <n v="533532"/>
    <n v="533532"/>
    <m/>
    <s v=""/>
    <n v="553"/>
    <n v="5287940"/>
    <x v="16"/>
    <s v=""/>
    <d v="2022-04-11T00:00:00"/>
    <s v="lunes"/>
    <n v="2"/>
    <s v="abril"/>
    <n v="4"/>
    <n v="2022"/>
    <d v="1899-12-30T21:31:53"/>
    <n v="0"/>
    <m/>
    <m/>
    <m/>
    <s v="INTERCEPCIÓN DE LLAMADAS"/>
    <s v=""/>
    <n v="0"/>
    <s v="ANDROID-APP"/>
    <s v=""/>
    <s v=""/>
    <m/>
    <n v="0"/>
    <n v="0"/>
  </r>
  <r>
    <n v="533533"/>
    <n v="533533"/>
    <m/>
    <s v=""/>
    <n v="553"/>
    <n v="5287940"/>
    <x v="16"/>
    <s v=""/>
    <d v="2022-04-11T00:00:00"/>
    <s v="lunes"/>
    <n v="2"/>
    <s v="abril"/>
    <n v="4"/>
    <n v="2022"/>
    <d v="1899-12-30T21:32:44"/>
    <n v="0"/>
    <m/>
    <m/>
    <m/>
    <s v="INTERCEPCIÓN DE LLAMADAS"/>
    <s v=""/>
    <n v="0"/>
    <s v="ANDROID-APP"/>
    <s v=""/>
    <s v=""/>
    <m/>
    <n v="0"/>
    <n v="0"/>
  </r>
  <r>
    <n v="533534"/>
    <n v="533534"/>
    <m/>
    <s v=""/>
    <n v="553"/>
    <n v="5287940"/>
    <x v="16"/>
    <s v=""/>
    <d v="2022-04-11T00:00:00"/>
    <s v="lunes"/>
    <n v="2"/>
    <s v="abril"/>
    <n v="4"/>
    <n v="2022"/>
    <d v="1899-12-30T21:36:26"/>
    <n v="0"/>
    <m/>
    <m/>
    <m/>
    <s v="INTERCEPCIÓN DE LLAMADAS"/>
    <s v=""/>
    <n v="0"/>
    <s v="ANDROID-APP"/>
    <s v=""/>
    <s v=""/>
    <m/>
    <n v="0"/>
    <n v="0"/>
  </r>
  <r>
    <n v="533535"/>
    <n v="533535"/>
    <m/>
    <s v=""/>
    <n v="553"/>
    <n v="5287940"/>
    <x v="16"/>
    <s v=""/>
    <d v="2022-04-11T00:00:00"/>
    <s v="lunes"/>
    <n v="2"/>
    <s v="abril"/>
    <n v="4"/>
    <n v="2022"/>
    <d v="1899-12-30T21:37:17"/>
    <n v="0"/>
    <m/>
    <m/>
    <m/>
    <s v="INTERCEPCIÓN DE LLAMADAS"/>
    <s v=""/>
    <n v="0"/>
    <s v="ANDROID-APP"/>
    <s v=""/>
    <s v=""/>
    <m/>
    <n v="0"/>
    <n v="0"/>
  </r>
  <r>
    <n v="533536"/>
    <n v="533536"/>
    <m/>
    <s v=""/>
    <n v="553"/>
    <n v="5287940"/>
    <x v="16"/>
    <s v=""/>
    <d v="2022-04-11T00:00:00"/>
    <s v="lunes"/>
    <n v="2"/>
    <s v="abril"/>
    <n v="4"/>
    <n v="2022"/>
    <d v="1899-12-30T21:38:07"/>
    <n v="0"/>
    <m/>
    <m/>
    <m/>
    <s v="INTERCEPCIÓN DE LLAMADAS"/>
    <s v=""/>
    <n v="0"/>
    <s v="ANDROID-APP"/>
    <s v=""/>
    <s v=""/>
    <m/>
    <n v="0"/>
    <n v="0"/>
  </r>
  <r>
    <n v="533537"/>
    <n v="533537"/>
    <m/>
    <s v=""/>
    <n v="961"/>
    <n v="1141491"/>
    <x v="4"/>
    <s v=""/>
    <d v="2022-04-11T00:00:00"/>
    <s v="lunes"/>
    <n v="2"/>
    <s v="abril"/>
    <n v="4"/>
    <n v="2022"/>
    <d v="1899-12-30T21:42:39"/>
    <n v="0"/>
    <m/>
    <m/>
    <m/>
    <s v="INTERCEPCIÓN DE LLAMADAS"/>
    <s v=""/>
    <n v="0"/>
    <s v="ANDROID-APP"/>
    <s v=""/>
    <s v=""/>
    <m/>
    <n v="0"/>
    <n v="0"/>
  </r>
  <r>
    <n v="533538"/>
    <n v="533538"/>
    <m/>
    <s v=""/>
    <n v="555"/>
    <n v="9469184"/>
    <x v="11"/>
    <s v=""/>
    <d v="2022-04-11T00:00:00"/>
    <s v="lunes"/>
    <n v="2"/>
    <s v="abril"/>
    <n v="4"/>
    <n v="2022"/>
    <d v="1899-12-30T21:43:24"/>
    <n v="0"/>
    <m/>
    <m/>
    <m/>
    <s v="INTERCEPCIÓN DE LLAMADAS"/>
    <s v=""/>
    <n v="0"/>
    <s v="ANDROID-APP"/>
    <s v=""/>
    <s v=""/>
    <m/>
    <n v="0"/>
    <n v="0"/>
  </r>
  <r>
    <n v="533539"/>
    <n v="533539"/>
    <m/>
    <s v=""/>
    <n v="555"/>
    <n v="9469184"/>
    <x v="11"/>
    <s v=""/>
    <d v="2022-04-11T00:00:00"/>
    <s v="lunes"/>
    <n v="2"/>
    <s v="abril"/>
    <n v="4"/>
    <n v="2022"/>
    <d v="1899-12-30T21:43:35"/>
    <n v="0"/>
    <m/>
    <m/>
    <m/>
    <s v="BECAS EDUCACION BASICA"/>
    <s v=""/>
    <n v="0"/>
    <s v="ANDROID-APP"/>
    <s v="BECAS EDUCACION BASICA"/>
    <s v=""/>
    <m/>
    <n v="0"/>
    <n v="0"/>
  </r>
  <r>
    <n v="533540"/>
    <n v="533540"/>
    <m/>
    <s v=""/>
    <n v="961"/>
    <n v="1141491"/>
    <x v="4"/>
    <s v=""/>
    <d v="2022-04-11T00:00:00"/>
    <s v="lunes"/>
    <n v="2"/>
    <s v="abril"/>
    <n v="4"/>
    <n v="2022"/>
    <d v="1899-12-30T21:44:12"/>
    <n v="0"/>
    <m/>
    <m/>
    <m/>
    <s v="BECAS EDUCACION BASICA"/>
    <s v=""/>
    <n v="0"/>
    <s v="ANDROID-APP"/>
    <s v="BECAS EDUCACION BASICA"/>
    <s v=""/>
    <m/>
    <n v="0"/>
    <n v="0"/>
  </r>
  <r>
    <n v="533541"/>
    <n v="533541"/>
    <m/>
    <s v=""/>
    <n v="553"/>
    <n v="4837045"/>
    <x v="3"/>
    <s v=""/>
    <d v="2022-04-11T00:00:00"/>
    <s v="lunes"/>
    <n v="2"/>
    <s v="abril"/>
    <n v="4"/>
    <n v="2022"/>
    <d v="1899-12-30T21:44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542"/>
    <n v="533542"/>
    <m/>
    <s v=""/>
    <n v="553"/>
    <n v="4837045"/>
    <x v="3"/>
    <s v=""/>
    <d v="2022-04-11T00:00:00"/>
    <s v="lunes"/>
    <n v="2"/>
    <s v="abril"/>
    <n v="4"/>
    <n v="2022"/>
    <d v="1899-12-30T21:44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543"/>
    <n v="533543"/>
    <m/>
    <s v=""/>
    <n v="961"/>
    <n v="1141491"/>
    <x v="4"/>
    <s v=""/>
    <d v="2022-04-11T00:00:00"/>
    <s v="lunes"/>
    <n v="2"/>
    <s v="abril"/>
    <n v="4"/>
    <n v="2022"/>
    <d v="1899-12-30T21:45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544"/>
    <n v="533544"/>
    <m/>
    <s v=""/>
    <n v="551"/>
    <n v="778697"/>
    <x v="11"/>
    <s v=""/>
    <d v="2022-04-11T00:00:00"/>
    <s v="lunes"/>
    <n v="2"/>
    <s v="abril"/>
    <n v="4"/>
    <n v="2022"/>
    <d v="1899-12-30T21:49:11"/>
    <n v="0"/>
    <m/>
    <m/>
    <m/>
    <s v="INTERCEPCIÓN DE LLAMADAS"/>
    <s v=""/>
    <n v="0"/>
    <s v="ANDROID-APP"/>
    <s v=""/>
    <s v=""/>
    <m/>
    <n v="0"/>
    <n v="0"/>
  </r>
  <r>
    <n v="533545"/>
    <n v="533545"/>
    <m/>
    <s v=""/>
    <n v="553"/>
    <n v="5287940"/>
    <x v="16"/>
    <s v=""/>
    <d v="2022-04-11T00:00:00"/>
    <s v="lunes"/>
    <n v="2"/>
    <s v="abril"/>
    <n v="4"/>
    <n v="2022"/>
    <d v="1899-12-30T21:49:25"/>
    <n v="0"/>
    <m/>
    <m/>
    <m/>
    <s v="INTERCEPCIÓN DE LLAMADAS"/>
    <s v=""/>
    <n v="0"/>
    <s v="ANDROID-APP"/>
    <s v=""/>
    <s v=""/>
    <m/>
    <n v="0"/>
    <n v="0"/>
  </r>
  <r>
    <n v="533546"/>
    <n v="533546"/>
    <m/>
    <s v=""/>
    <n v="551"/>
    <n v="778697"/>
    <x v="11"/>
    <s v=""/>
    <d v="2022-04-11T00:00:00"/>
    <s v="lunes"/>
    <n v="2"/>
    <s v="abril"/>
    <n v="4"/>
    <n v="2022"/>
    <d v="1899-12-30T21:49:34"/>
    <n v="0"/>
    <m/>
    <m/>
    <m/>
    <s v="BECAS EDUCACION BASICA"/>
    <s v=""/>
    <n v="0"/>
    <s v="ANDROID-APP"/>
    <s v="BECAS EDUCACION BASICA"/>
    <s v=""/>
    <m/>
    <n v="0"/>
    <n v="0"/>
  </r>
  <r>
    <n v="533547"/>
    <n v="533547"/>
    <m/>
    <s v=""/>
    <n v="553"/>
    <n v="4837045"/>
    <x v="3"/>
    <s v=""/>
    <d v="2022-04-11T00:00:00"/>
    <s v="lunes"/>
    <n v="2"/>
    <s v="abril"/>
    <n v="4"/>
    <n v="2022"/>
    <d v="1899-12-30T21:50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548"/>
    <n v="533548"/>
    <m/>
    <s v=""/>
    <n v="553"/>
    <n v="4837045"/>
    <x v="3"/>
    <s v=""/>
    <d v="2022-04-11T00:00:00"/>
    <s v="lunes"/>
    <n v="2"/>
    <s v="abril"/>
    <n v="4"/>
    <n v="2022"/>
    <d v="1899-12-30T21:50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549"/>
    <n v="533549"/>
    <m/>
    <s v=""/>
    <n v="553"/>
    <n v="4837045"/>
    <x v="3"/>
    <s v=""/>
    <d v="2022-04-11T00:00:00"/>
    <s v="lunes"/>
    <n v="2"/>
    <s v="abril"/>
    <n v="4"/>
    <n v="2022"/>
    <d v="1899-12-30T21:51:11"/>
    <n v="0"/>
    <m/>
    <m/>
    <m/>
    <s v="BECAS UNIVERSAL PARA ESTUDIANTES"/>
    <s v=""/>
    <n v="0"/>
    <s v="ANDROID-APP"/>
    <s v="BECAS UNIVERSAL PARA ESTUDIANTES"/>
    <s v=""/>
    <m/>
    <n v="0"/>
    <n v="0"/>
  </r>
  <r>
    <n v="533550"/>
    <n v="533550"/>
    <m/>
    <s v=""/>
    <n v="551"/>
    <n v="778697"/>
    <x v="11"/>
    <s v=""/>
    <d v="2022-04-11T00:00:00"/>
    <s v="lunes"/>
    <n v="2"/>
    <s v="abril"/>
    <n v="4"/>
    <n v="2022"/>
    <d v="1899-12-30T21:51:13"/>
    <n v="0"/>
    <m/>
    <m/>
    <m/>
    <s v="¿TIENES MAS DUDAS?"/>
    <s v=""/>
    <n v="0"/>
    <s v="ANDROID-APP"/>
    <s v="¿TIENES MAS DUDAS?"/>
    <s v=""/>
    <m/>
    <n v="0"/>
    <n v="0"/>
  </r>
  <r>
    <n v="533551"/>
    <n v="533551"/>
    <m/>
    <s v=""/>
    <n v="551"/>
    <n v="778697"/>
    <x v="11"/>
    <s v=""/>
    <d v="2022-04-11T00:00:00"/>
    <s v="lunes"/>
    <n v="2"/>
    <s v="abril"/>
    <n v="4"/>
    <n v="2022"/>
    <d v="1899-12-30T21:51:48"/>
    <n v="0"/>
    <m/>
    <m/>
    <m/>
    <s v="INTERCEPCIÓN DE LLAMADAS"/>
    <s v=""/>
    <n v="0"/>
    <s v="ANDROID-APP"/>
    <s v=""/>
    <s v=""/>
    <m/>
    <n v="0"/>
    <n v="0"/>
  </r>
  <r>
    <n v="533552"/>
    <n v="533552"/>
    <m/>
    <s v=""/>
    <n v="553"/>
    <n v="4837045"/>
    <x v="3"/>
    <s v=""/>
    <d v="2022-04-11T00:00:00"/>
    <s v="lunes"/>
    <n v="2"/>
    <s v="abril"/>
    <n v="4"/>
    <n v="2022"/>
    <d v="1899-12-30T21:54:00"/>
    <n v="0"/>
    <m/>
    <m/>
    <m/>
    <s v="INTERCEPCIÓN DE LLAMADAS"/>
    <s v=""/>
    <n v="0"/>
    <s v="ANDROID-APP"/>
    <s v=""/>
    <s v=""/>
    <m/>
    <n v="0"/>
    <n v="0"/>
  </r>
  <r>
    <n v="533553"/>
    <n v="533553"/>
    <m/>
    <s v=""/>
    <n v="553"/>
    <n v="4837045"/>
    <x v="3"/>
    <s v=""/>
    <d v="2022-04-11T00:00:00"/>
    <s v="lunes"/>
    <n v="2"/>
    <s v="abril"/>
    <n v="4"/>
    <n v="2022"/>
    <d v="1899-12-30T21:54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554"/>
    <n v="533554"/>
    <m/>
    <s v=""/>
    <n v="553"/>
    <n v="5287940"/>
    <x v="16"/>
    <s v=""/>
    <d v="2022-04-11T00:00:00"/>
    <s v="lunes"/>
    <n v="2"/>
    <s v="abril"/>
    <n v="4"/>
    <n v="2022"/>
    <d v="1899-12-30T22:01:26"/>
    <n v="0"/>
    <m/>
    <m/>
    <m/>
    <s v="INTERCEPCIÓN DE LLAMADAS"/>
    <s v=""/>
    <n v="0"/>
    <s v="ANDROID-APP"/>
    <s v=""/>
    <s v=""/>
    <m/>
    <n v="0"/>
    <n v="0"/>
  </r>
  <r>
    <n v="533555"/>
    <n v="533555"/>
    <m/>
    <s v=""/>
    <n v="773"/>
    <n v="1103090"/>
    <x v="12"/>
    <s v=""/>
    <d v="2022-04-11T00:00:00"/>
    <s v="lunes"/>
    <n v="2"/>
    <s v="abril"/>
    <n v="4"/>
    <n v="2022"/>
    <d v="1899-12-30T22:05:08"/>
    <n v="0"/>
    <m/>
    <m/>
    <m/>
    <s v="INTERCEPCIÓN DE LLAMADAS"/>
    <s v=""/>
    <n v="0"/>
    <s v="ANDROID-APP"/>
    <s v=""/>
    <s v=""/>
    <m/>
    <n v="0"/>
    <n v="0"/>
  </r>
  <r>
    <n v="533556"/>
    <n v="533556"/>
    <m/>
    <s v=""/>
    <n v="288"/>
    <n v="1598544"/>
    <x v="12"/>
    <s v=""/>
    <d v="2022-04-11T00:00:00"/>
    <s v="lunes"/>
    <n v="2"/>
    <s v="abril"/>
    <n v="4"/>
    <n v="2022"/>
    <d v="1899-12-30T22:05:11"/>
    <n v="0"/>
    <m/>
    <m/>
    <m/>
    <s v="INTERCEPCIÓN DE LLAMADAS"/>
    <s v=""/>
    <n v="0"/>
    <s v="ANDROID-APP"/>
    <s v=""/>
    <s v=""/>
    <m/>
    <n v="0"/>
    <n v="0"/>
  </r>
  <r>
    <n v="533557"/>
    <n v="533557"/>
    <m/>
    <s v=""/>
    <n v="773"/>
    <n v="1103090"/>
    <x v="12"/>
    <s v=""/>
    <d v="2022-04-11T00:00:00"/>
    <s v="lunes"/>
    <n v="2"/>
    <s v="abril"/>
    <n v="4"/>
    <n v="2022"/>
    <d v="1899-12-30T22:05:29"/>
    <n v="0"/>
    <m/>
    <m/>
    <m/>
    <s v="¿TIENES MAS DUDAS?"/>
    <s v=""/>
    <n v="0"/>
    <s v="ANDROID-APP"/>
    <s v="¿TIENES MAS DUDAS?"/>
    <s v=""/>
    <m/>
    <n v="0"/>
    <n v="0"/>
  </r>
  <r>
    <n v="533558"/>
    <n v="533558"/>
    <m/>
    <s v=""/>
    <n v="288"/>
    <n v="1598544"/>
    <x v="12"/>
    <s v=""/>
    <d v="2022-04-11T00:00:00"/>
    <s v="lunes"/>
    <n v="2"/>
    <s v="abril"/>
    <n v="4"/>
    <n v="2022"/>
    <d v="1899-12-30T22:05:32"/>
    <n v="0"/>
    <m/>
    <m/>
    <m/>
    <s v="BECAS JOVENES ESCRIBIENDO EL FUTURO"/>
    <s v=""/>
    <n v="0"/>
    <s v="ANDROID-APP"/>
    <s v="Becas Jovenes Escribiendo el futuro"/>
    <s v=""/>
    <m/>
    <n v="0"/>
    <n v="0"/>
  </r>
  <r>
    <n v="533559"/>
    <n v="533559"/>
    <m/>
    <s v=""/>
    <n v="448"/>
    <n v="1069815"/>
    <x v="29"/>
    <s v=""/>
    <d v="2022-04-11T00:00:00"/>
    <s v="lunes"/>
    <n v="2"/>
    <s v="abril"/>
    <n v="4"/>
    <n v="2022"/>
    <d v="1899-12-30T22:05:45"/>
    <n v="0"/>
    <m/>
    <m/>
    <m/>
    <s v="INTERCEPCIÓN DE LLAMADAS"/>
    <s v=""/>
    <n v="0"/>
    <s v="ANDROID-APP"/>
    <s v=""/>
    <s v=""/>
    <m/>
    <n v="0"/>
    <n v="0"/>
  </r>
  <r>
    <n v="533560"/>
    <n v="533560"/>
    <m/>
    <s v=""/>
    <n v="288"/>
    <n v="1598544"/>
    <x v="12"/>
    <s v=""/>
    <d v="2022-04-11T00:00:00"/>
    <s v="lunes"/>
    <n v="2"/>
    <s v="abril"/>
    <n v="4"/>
    <n v="2022"/>
    <d v="1899-12-30T22:05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3561"/>
    <n v="533561"/>
    <m/>
    <s v=""/>
    <n v="773"/>
    <n v="1103090"/>
    <x v="12"/>
    <s v=""/>
    <d v="2022-04-11T00:00:00"/>
    <s v="lunes"/>
    <n v="2"/>
    <s v="abril"/>
    <n v="4"/>
    <n v="2022"/>
    <d v="1899-12-30T22:05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3562"/>
    <n v="533562"/>
    <m/>
    <s v=""/>
    <n v="288"/>
    <n v="1598544"/>
    <x v="12"/>
    <s v=""/>
    <d v="2022-04-11T00:00:00"/>
    <s v="lunes"/>
    <n v="2"/>
    <s v="abril"/>
    <n v="4"/>
    <n v="2022"/>
    <d v="1899-12-30T22:05:56"/>
    <n v="0"/>
    <m/>
    <m/>
    <m/>
    <s v="BECAS JOVENES ESCRIBIENDO EL FUTURO"/>
    <s v=""/>
    <n v="0"/>
    <s v="ANDROID-APP"/>
    <s v="Becas Jovenes Escribiendo el futuro"/>
    <s v=""/>
    <m/>
    <n v="0"/>
    <n v="0"/>
  </r>
  <r>
    <n v="533563"/>
    <n v="533563"/>
    <m/>
    <s v=""/>
    <n v="448"/>
    <n v="1069815"/>
    <x v="29"/>
    <s v=""/>
    <d v="2022-04-11T00:00:00"/>
    <s v="lunes"/>
    <n v="2"/>
    <s v="abril"/>
    <n v="4"/>
    <n v="2022"/>
    <d v="1899-12-30T22:05:59"/>
    <n v="0"/>
    <m/>
    <m/>
    <m/>
    <s v="BECAS JOVENES ESCRIBIENDO EL FUTURO"/>
    <s v=""/>
    <n v="0"/>
    <s v="ANDROID-APP"/>
    <s v="Becas Jovenes Escribiendo el futuro"/>
    <s v=""/>
    <m/>
    <n v="0"/>
    <n v="0"/>
  </r>
  <r>
    <n v="533564"/>
    <n v="533564"/>
    <m/>
    <s v=""/>
    <n v="288"/>
    <n v="1598544"/>
    <x v="12"/>
    <s v=""/>
    <d v="2022-04-11T00:00:00"/>
    <s v="lunes"/>
    <n v="2"/>
    <s v="abril"/>
    <n v="4"/>
    <n v="2022"/>
    <d v="1899-12-30T22:06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3565"/>
    <n v="533565"/>
    <m/>
    <s v=""/>
    <n v="288"/>
    <n v="1598544"/>
    <x v="12"/>
    <s v=""/>
    <d v="2022-04-11T00:00:00"/>
    <s v="lunes"/>
    <n v="2"/>
    <s v="abril"/>
    <n v="4"/>
    <n v="2022"/>
    <d v="1899-12-30T22:06:15"/>
    <n v="0"/>
    <m/>
    <m/>
    <m/>
    <s v="CONTINUAR LA LLAMADA"/>
    <s v=""/>
    <n v="0"/>
    <s v="ANDROID-APP"/>
    <s v="5511620300"/>
    <s v=""/>
    <m/>
    <n v="0"/>
    <n v="0"/>
  </r>
  <r>
    <n v="533566"/>
    <n v="533566"/>
    <m/>
    <s v=""/>
    <n v="448"/>
    <n v="1069815"/>
    <x v="29"/>
    <s v=""/>
    <d v="2022-04-11T00:00:00"/>
    <s v="lunes"/>
    <n v="2"/>
    <s v="abril"/>
    <n v="4"/>
    <n v="2022"/>
    <d v="1899-12-30T22:06:23"/>
    <n v="0"/>
    <m/>
    <m/>
    <m/>
    <s v="INTERCEPCIÓN DE LLAMADAS"/>
    <s v=""/>
    <n v="0"/>
    <s v="ANDROID-APP"/>
    <s v=""/>
    <s v=""/>
    <m/>
    <n v="0"/>
    <n v="0"/>
  </r>
  <r>
    <n v="533567"/>
    <n v="533567"/>
    <m/>
    <s v=""/>
    <n v="448"/>
    <n v="1069815"/>
    <x v="29"/>
    <s v=""/>
    <d v="2022-04-11T00:00:00"/>
    <s v="lunes"/>
    <n v="2"/>
    <s v="abril"/>
    <n v="4"/>
    <n v="2022"/>
    <d v="1899-12-30T22:06:31"/>
    <n v="0"/>
    <m/>
    <m/>
    <m/>
    <s v="BECAS UNIVERSAL PARA ESTUDIANTES"/>
    <s v=""/>
    <n v="0"/>
    <s v="ANDROID-APP"/>
    <s v="BECAS UNIVERSAL PARA ESTUDIANTES"/>
    <s v=""/>
    <m/>
    <n v="0"/>
    <n v="0"/>
  </r>
  <r>
    <n v="533568"/>
    <n v="533568"/>
    <m/>
    <s v=""/>
    <n v="448"/>
    <n v="1069815"/>
    <x v="29"/>
    <s v=""/>
    <d v="2022-04-11T00:00:00"/>
    <s v="lunes"/>
    <n v="2"/>
    <s v="abril"/>
    <n v="4"/>
    <n v="2022"/>
    <d v="1899-12-30T22:06:43"/>
    <n v="0"/>
    <m/>
    <m/>
    <m/>
    <s v="¿TIENES MAS DUDAS?"/>
    <s v=""/>
    <n v="0"/>
    <s v="ANDROID-APP"/>
    <s v="¿TIENES MAS DUDAS?"/>
    <s v=""/>
    <m/>
    <n v="0"/>
    <n v="0"/>
  </r>
  <r>
    <n v="533569"/>
    <n v="533569"/>
    <m/>
    <s v=""/>
    <n v="981"/>
    <n v="2106663"/>
    <x v="19"/>
    <s v=""/>
    <d v="2022-04-11T00:00:00"/>
    <s v="lunes"/>
    <n v="2"/>
    <s v="abril"/>
    <n v="4"/>
    <n v="2022"/>
    <d v="1899-12-30T22:07:56"/>
    <n v="0"/>
    <m/>
    <m/>
    <m/>
    <s v="INTERCEPCIÓN DE LLAMADAS"/>
    <s v=""/>
    <n v="0"/>
    <s v="ANDROID-APP"/>
    <s v=""/>
    <s v=""/>
    <m/>
    <n v="0"/>
    <n v="0"/>
  </r>
  <r>
    <n v="533570"/>
    <n v="533570"/>
    <m/>
    <s v=""/>
    <n v="553"/>
    <n v="5287940"/>
    <x v="16"/>
    <s v=""/>
    <d v="2022-04-11T00:00:00"/>
    <s v="lunes"/>
    <n v="2"/>
    <s v="abril"/>
    <n v="4"/>
    <n v="2022"/>
    <d v="1899-12-30T22:08:00"/>
    <n v="0"/>
    <m/>
    <m/>
    <m/>
    <s v="INTERCEPCIÓN DE LLAMADAS"/>
    <s v=""/>
    <n v="0"/>
    <s v="ANDROID-APP"/>
    <s v=""/>
    <s v=""/>
    <m/>
    <n v="0"/>
    <n v="0"/>
  </r>
  <r>
    <n v="533571"/>
    <n v="533571"/>
    <m/>
    <s v=""/>
    <n v="981"/>
    <n v="2106663"/>
    <x v="19"/>
    <s v=""/>
    <d v="2022-04-11T00:00:00"/>
    <s v="lunes"/>
    <n v="2"/>
    <s v="abril"/>
    <n v="4"/>
    <n v="2022"/>
    <d v="1899-12-30T22:08:05"/>
    <n v="0"/>
    <m/>
    <m/>
    <m/>
    <s v="¿TIENES MAS DUDAS?"/>
    <s v=""/>
    <n v="0"/>
    <s v="ANDROID-APP"/>
    <s v="¿TIENES MAS DUDAS?"/>
    <s v=""/>
    <m/>
    <n v="0"/>
    <n v="0"/>
  </r>
  <r>
    <n v="533573"/>
    <n v="533573"/>
    <m/>
    <s v=""/>
    <n v="551"/>
    <n v="2939241"/>
    <x v="3"/>
    <s v=""/>
    <d v="2022-04-11T00:00:00"/>
    <s v="lunes"/>
    <n v="2"/>
    <s v="abril"/>
    <n v="4"/>
    <n v="2022"/>
    <d v="1899-12-30T22:08:21"/>
    <n v="0"/>
    <m/>
    <m/>
    <m/>
    <s v="INTERCEPCIÓN DE LLAMADAS"/>
    <s v=""/>
    <n v="0"/>
    <s v="ANDROID-APP"/>
    <s v=""/>
    <s v=""/>
    <m/>
    <n v="0"/>
    <n v="0"/>
  </r>
  <r>
    <n v="533574"/>
    <n v="533574"/>
    <m/>
    <s v=""/>
    <n v="553"/>
    <n v="5287940"/>
    <x v="16"/>
    <s v=""/>
    <d v="2022-04-11T00:00:00"/>
    <s v="lunes"/>
    <n v="2"/>
    <s v="abril"/>
    <n v="4"/>
    <n v="2022"/>
    <d v="1899-12-30T22:08:38"/>
    <n v="0"/>
    <m/>
    <m/>
    <m/>
    <s v="INTERCEPCIÓN DE LLAMADAS"/>
    <s v=""/>
    <n v="0"/>
    <s v="ANDROID-APP"/>
    <s v=""/>
    <s v=""/>
    <m/>
    <n v="0"/>
    <n v="0"/>
  </r>
  <r>
    <n v="533575"/>
    <n v="533575"/>
    <m/>
    <s v=""/>
    <n v="553"/>
    <n v="4837045"/>
    <x v="3"/>
    <s v=""/>
    <d v="2022-04-11T00:00:00"/>
    <s v="lunes"/>
    <n v="2"/>
    <s v="abril"/>
    <n v="4"/>
    <n v="2022"/>
    <d v="1899-12-30T22:09:24"/>
    <n v="0"/>
    <m/>
    <m/>
    <m/>
    <s v="INTERCEPCIÓN DE LLAMADAS"/>
    <s v=""/>
    <n v="0"/>
    <s v="ANDROID-APP"/>
    <s v=""/>
    <s v=""/>
    <m/>
    <n v="0"/>
    <n v="0"/>
  </r>
  <r>
    <n v="533576"/>
    <n v="533576"/>
    <m/>
    <s v=""/>
    <n v="553"/>
    <n v="4837045"/>
    <x v="3"/>
    <s v=""/>
    <d v="2022-04-11T00:00:00"/>
    <s v="lunes"/>
    <n v="2"/>
    <s v="abril"/>
    <n v="4"/>
    <n v="2022"/>
    <d v="1899-12-30T22:09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577"/>
    <n v="533577"/>
    <m/>
    <s v=""/>
    <n v="553"/>
    <n v="4837045"/>
    <x v="3"/>
    <s v=""/>
    <d v="2022-04-11T00:00:00"/>
    <s v="lunes"/>
    <n v="2"/>
    <s v="abril"/>
    <n v="4"/>
    <n v="2022"/>
    <d v="1899-12-30T22:09:55"/>
    <n v="0"/>
    <m/>
    <m/>
    <m/>
    <s v="INTERCEPCIÓN DE LLAMADAS"/>
    <s v=""/>
    <n v="0"/>
    <s v="ANDROID-APP"/>
    <s v=""/>
    <s v=""/>
    <m/>
    <n v="0"/>
    <n v="0"/>
  </r>
  <r>
    <n v="533578"/>
    <n v="533578"/>
    <m/>
    <s v=""/>
    <n v="553"/>
    <n v="5287940"/>
    <x v="16"/>
    <s v=""/>
    <d v="2022-04-11T00:00:00"/>
    <s v="lunes"/>
    <n v="2"/>
    <s v="abril"/>
    <n v="4"/>
    <n v="2022"/>
    <d v="1899-12-30T22:09:55"/>
    <n v="0"/>
    <m/>
    <m/>
    <m/>
    <s v="INTERCEPCIÓN DE LLAMADAS"/>
    <s v=""/>
    <n v="0"/>
    <s v="ANDROID-APP"/>
    <s v=""/>
    <s v=""/>
    <m/>
    <n v="0"/>
    <n v="0"/>
  </r>
  <r>
    <n v="533579"/>
    <n v="533579"/>
    <m/>
    <s v=""/>
    <n v="551"/>
    <n v="2939241"/>
    <x v="3"/>
    <s v=""/>
    <d v="2022-04-11T00:00:00"/>
    <s v="lunes"/>
    <n v="2"/>
    <s v="abril"/>
    <n v="4"/>
    <n v="2022"/>
    <d v="1899-12-30T22:10:01"/>
    <n v="0"/>
    <m/>
    <m/>
    <m/>
    <s v="INTERCEPCIÓN DE LLAMADAS"/>
    <s v=""/>
    <n v="0"/>
    <s v="ANDROID-APP"/>
    <s v=""/>
    <s v=""/>
    <m/>
    <n v="0"/>
    <n v="0"/>
  </r>
  <r>
    <n v="533580"/>
    <n v="533580"/>
    <m/>
    <s v=""/>
    <n v="553"/>
    <n v="4837045"/>
    <x v="3"/>
    <s v=""/>
    <d v="2022-04-11T00:00:00"/>
    <s v="lunes"/>
    <n v="2"/>
    <s v="abril"/>
    <n v="4"/>
    <n v="2022"/>
    <d v="1899-12-30T22:10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581"/>
    <n v="533581"/>
    <m/>
    <s v=""/>
    <n v="551"/>
    <n v="2939241"/>
    <x v="3"/>
    <s v=""/>
    <d v="2022-04-11T00:00:00"/>
    <s v="lunes"/>
    <n v="2"/>
    <s v="abril"/>
    <n v="4"/>
    <n v="2022"/>
    <d v="1899-12-30T22:10:50"/>
    <n v="0"/>
    <m/>
    <m/>
    <m/>
    <s v="INTERCEPCIÓN DE LLAMADAS"/>
    <s v=""/>
    <n v="0"/>
    <s v="ANDROID-APP"/>
    <s v=""/>
    <s v=""/>
    <m/>
    <n v="0"/>
    <n v="0"/>
  </r>
  <r>
    <n v="533582"/>
    <n v="533582"/>
    <m/>
    <s v=""/>
    <n v="553"/>
    <n v="5287940"/>
    <x v="16"/>
    <s v=""/>
    <d v="2022-04-11T00:00:00"/>
    <s v="lunes"/>
    <n v="2"/>
    <s v="abril"/>
    <n v="4"/>
    <n v="2022"/>
    <d v="1899-12-30T22:11:03"/>
    <n v="0"/>
    <m/>
    <m/>
    <m/>
    <s v="INTERCEPCIÓN DE LLAMADAS"/>
    <s v=""/>
    <n v="0"/>
    <s v="ANDROID-APP"/>
    <s v=""/>
    <s v=""/>
    <m/>
    <n v="0"/>
    <n v="0"/>
  </r>
  <r>
    <n v="533583"/>
    <n v="533583"/>
    <m/>
    <s v=""/>
    <n v="551"/>
    <n v="2939241"/>
    <x v="3"/>
    <s v=""/>
    <d v="2022-04-11T00:00:00"/>
    <s v="lunes"/>
    <n v="2"/>
    <s v="abril"/>
    <n v="4"/>
    <n v="2022"/>
    <d v="1899-12-30T22:11:49"/>
    <n v="0"/>
    <m/>
    <m/>
    <m/>
    <s v="INTERCEPCIÓN DE LLAMADAS"/>
    <s v=""/>
    <n v="0"/>
    <s v="ANDROID-APP"/>
    <s v=""/>
    <s v=""/>
    <m/>
    <n v="0"/>
    <n v="0"/>
  </r>
  <r>
    <n v="533584"/>
    <n v="533584"/>
    <m/>
    <s v=""/>
    <n v="553"/>
    <n v="5287940"/>
    <x v="16"/>
    <s v=""/>
    <d v="2022-04-11T00:00:00"/>
    <s v="lunes"/>
    <n v="2"/>
    <s v="abril"/>
    <n v="4"/>
    <n v="2022"/>
    <d v="1899-12-30T22:12:22"/>
    <n v="0"/>
    <m/>
    <m/>
    <m/>
    <s v="INTERCEPCIÓN DE LLAMADAS"/>
    <s v=""/>
    <n v="0"/>
    <s v="ANDROID-APP"/>
    <s v=""/>
    <s v=""/>
    <m/>
    <n v="0"/>
    <n v="0"/>
  </r>
  <r>
    <n v="533585"/>
    <n v="533585"/>
    <m/>
    <s v=""/>
    <n v="551"/>
    <n v="2939241"/>
    <x v="3"/>
    <s v=""/>
    <d v="2022-04-11T00:00:00"/>
    <s v="lunes"/>
    <n v="2"/>
    <s v="abril"/>
    <n v="4"/>
    <n v="2022"/>
    <d v="1899-12-30T22:13:48"/>
    <n v="0"/>
    <m/>
    <m/>
    <m/>
    <s v="INTERCEPCIÓN DE LLAMADAS"/>
    <s v=""/>
    <n v="0"/>
    <s v="ANDROID-APP"/>
    <s v=""/>
    <s v=""/>
    <m/>
    <n v="0"/>
    <n v="0"/>
  </r>
  <r>
    <n v="533586"/>
    <n v="533586"/>
    <m/>
    <s v=""/>
    <n v="553"/>
    <n v="5287940"/>
    <x v="16"/>
    <s v=""/>
    <d v="2022-04-11T00:00:00"/>
    <s v="lunes"/>
    <n v="2"/>
    <s v="abril"/>
    <n v="4"/>
    <n v="2022"/>
    <d v="1899-12-30T22:14:11"/>
    <n v="0"/>
    <m/>
    <m/>
    <m/>
    <s v="INTERCEPCIÓN DE LLAMADAS"/>
    <s v=""/>
    <n v="0"/>
    <s v="ANDROID-APP"/>
    <s v=""/>
    <s v=""/>
    <m/>
    <n v="0"/>
    <n v="0"/>
  </r>
  <r>
    <n v="533587"/>
    <n v="533587"/>
    <m/>
    <s v=""/>
    <n v="551"/>
    <n v="2939241"/>
    <x v="3"/>
    <s v=""/>
    <d v="2022-04-11T00:00:00"/>
    <s v="lunes"/>
    <n v="2"/>
    <s v="abril"/>
    <n v="4"/>
    <n v="2022"/>
    <d v="1899-12-30T22:15:15"/>
    <n v="0"/>
    <m/>
    <m/>
    <m/>
    <s v="INTERCEPCIÓN DE LLAMADAS"/>
    <s v=""/>
    <n v="0"/>
    <s v="ANDROID-APP"/>
    <s v=""/>
    <s v=""/>
    <m/>
    <n v="0"/>
    <n v="0"/>
  </r>
  <r>
    <n v="533588"/>
    <n v="533588"/>
    <m/>
    <s v=""/>
    <n v="553"/>
    <n v="5287940"/>
    <x v="16"/>
    <s v=""/>
    <d v="2022-04-11T00:00:00"/>
    <s v="lunes"/>
    <n v="2"/>
    <s v="abril"/>
    <n v="4"/>
    <n v="2022"/>
    <d v="1899-12-30T22:15:15"/>
    <n v="0"/>
    <m/>
    <m/>
    <m/>
    <s v="INTERCEPCIÓN DE LLAMADAS"/>
    <s v=""/>
    <n v="0"/>
    <s v="ANDROID-APP"/>
    <s v=""/>
    <s v=""/>
    <m/>
    <n v="0"/>
    <n v="0"/>
  </r>
  <r>
    <n v="533589"/>
    <n v="533589"/>
    <m/>
    <s v=""/>
    <n v="553"/>
    <n v="5287940"/>
    <x v="16"/>
    <s v=""/>
    <d v="2022-04-11T00:00:00"/>
    <s v="lunes"/>
    <n v="2"/>
    <s v="abril"/>
    <n v="4"/>
    <n v="2022"/>
    <d v="1899-12-30T22:16:14"/>
    <n v="0"/>
    <m/>
    <m/>
    <m/>
    <s v="INTERCEPCIÓN DE LLAMADAS"/>
    <s v=""/>
    <n v="0"/>
    <s v="ANDROID-APP"/>
    <s v=""/>
    <s v=""/>
    <m/>
    <n v="0"/>
    <n v="0"/>
  </r>
  <r>
    <n v="533590"/>
    <n v="533590"/>
    <m/>
    <s v=""/>
    <n v="551"/>
    <n v="2939241"/>
    <x v="3"/>
    <s v=""/>
    <d v="2022-04-11T00:00:00"/>
    <s v="lunes"/>
    <n v="2"/>
    <s v="abril"/>
    <n v="4"/>
    <n v="2022"/>
    <d v="1899-12-30T22:16:55"/>
    <n v="0"/>
    <m/>
    <m/>
    <m/>
    <s v="INTERCEPCIÓN DE LLAMADAS"/>
    <s v=""/>
    <n v="0"/>
    <s v="ANDROID-APP"/>
    <s v=""/>
    <s v=""/>
    <m/>
    <n v="0"/>
    <n v="0"/>
  </r>
  <r>
    <n v="533591"/>
    <n v="533591"/>
    <m/>
    <s v=""/>
    <n v="553"/>
    <n v="5287940"/>
    <x v="16"/>
    <s v=""/>
    <d v="2022-04-11T00:00:00"/>
    <s v="lunes"/>
    <n v="2"/>
    <s v="abril"/>
    <n v="4"/>
    <n v="2022"/>
    <d v="1899-12-30T22:16:57"/>
    <n v="0"/>
    <m/>
    <m/>
    <m/>
    <s v="INTERCEPCIÓN DE LLAMADAS"/>
    <s v=""/>
    <n v="0"/>
    <s v="ANDROID-APP"/>
    <s v=""/>
    <s v=""/>
    <m/>
    <n v="0"/>
    <n v="0"/>
  </r>
  <r>
    <n v="533592"/>
    <n v="533592"/>
    <m/>
    <s v=""/>
    <n v="553"/>
    <n v="5287940"/>
    <x v="16"/>
    <s v=""/>
    <d v="2022-04-11T00:00:00"/>
    <s v="lunes"/>
    <n v="2"/>
    <s v="abril"/>
    <n v="4"/>
    <n v="2022"/>
    <d v="1899-12-30T22:18:01"/>
    <n v="0"/>
    <m/>
    <m/>
    <m/>
    <s v="INTERCEPCIÓN DE LLAMADAS"/>
    <s v=""/>
    <n v="0"/>
    <s v="ANDROID-APP"/>
    <s v=""/>
    <s v=""/>
    <m/>
    <n v="0"/>
    <n v="0"/>
  </r>
  <r>
    <n v="533593"/>
    <n v="533593"/>
    <m/>
    <s v=""/>
    <n v="551"/>
    <n v="2939241"/>
    <x v="3"/>
    <s v=""/>
    <d v="2022-04-11T00:00:00"/>
    <s v="lunes"/>
    <n v="2"/>
    <s v="abril"/>
    <n v="4"/>
    <n v="2022"/>
    <d v="1899-12-30T22:18:11"/>
    <n v="0"/>
    <m/>
    <m/>
    <m/>
    <s v="INTERCEPCIÓN DE LLAMADAS"/>
    <s v=""/>
    <n v="0"/>
    <s v="ANDROID-APP"/>
    <s v=""/>
    <s v=""/>
    <m/>
    <n v="0"/>
    <n v="0"/>
  </r>
  <r>
    <n v="533594"/>
    <n v="533594"/>
    <m/>
    <s v=""/>
    <n v="551"/>
    <n v="2939241"/>
    <x v="3"/>
    <s v=""/>
    <d v="2022-04-11T00:00:00"/>
    <s v="lunes"/>
    <n v="2"/>
    <s v="abril"/>
    <n v="4"/>
    <n v="2022"/>
    <d v="1899-12-30T22:19:18"/>
    <n v="0"/>
    <m/>
    <m/>
    <m/>
    <s v="INTERCEPCIÓN DE LLAMADAS"/>
    <s v=""/>
    <n v="0"/>
    <s v="ANDROID-APP"/>
    <s v=""/>
    <s v=""/>
    <m/>
    <n v="0"/>
    <n v="0"/>
  </r>
  <r>
    <n v="533595"/>
    <n v="533595"/>
    <m/>
    <s v=""/>
    <n v="553"/>
    <n v="5287940"/>
    <x v="16"/>
    <s v=""/>
    <d v="2022-04-11T00:00:00"/>
    <s v="lunes"/>
    <n v="2"/>
    <s v="abril"/>
    <n v="4"/>
    <n v="2022"/>
    <d v="1899-12-30T22:19:23"/>
    <n v="0"/>
    <m/>
    <m/>
    <m/>
    <s v="INTERCEPCIÓN DE LLAMADAS"/>
    <s v=""/>
    <n v="0"/>
    <s v="ANDROID-APP"/>
    <s v=""/>
    <s v=""/>
    <m/>
    <n v="0"/>
    <n v="0"/>
  </r>
  <r>
    <n v="533596"/>
    <n v="533596"/>
    <m/>
    <s v=""/>
    <n v="551"/>
    <n v="2939241"/>
    <x v="3"/>
    <s v=""/>
    <d v="2022-04-11T00:00:00"/>
    <s v="lunes"/>
    <n v="2"/>
    <s v="abril"/>
    <n v="4"/>
    <n v="2022"/>
    <d v="1899-12-30T22:20:06"/>
    <n v="0"/>
    <m/>
    <m/>
    <m/>
    <s v="INTERCEPCIÓN DE LLAMADAS"/>
    <s v=""/>
    <n v="0"/>
    <s v="ANDROID-APP"/>
    <s v=""/>
    <s v=""/>
    <m/>
    <n v="0"/>
    <n v="0"/>
  </r>
  <r>
    <n v="533597"/>
    <n v="533597"/>
    <m/>
    <s v=""/>
    <n v="553"/>
    <n v="5287940"/>
    <x v="16"/>
    <s v=""/>
    <d v="2022-04-11T00:00:00"/>
    <s v="lunes"/>
    <n v="2"/>
    <s v="abril"/>
    <n v="4"/>
    <n v="2022"/>
    <d v="1899-12-30T22:20:30"/>
    <n v="0"/>
    <m/>
    <m/>
    <m/>
    <s v="INTERCEPCIÓN DE LLAMADAS"/>
    <s v=""/>
    <n v="0"/>
    <s v="ANDROID-APP"/>
    <s v=""/>
    <s v=""/>
    <m/>
    <n v="0"/>
    <n v="0"/>
  </r>
  <r>
    <n v="533598"/>
    <n v="533598"/>
    <m/>
    <s v=""/>
    <n v="656"/>
    <n v="7087574"/>
    <x v="13"/>
    <s v=""/>
    <d v="2022-04-11T00:00:00"/>
    <s v="lunes"/>
    <n v="2"/>
    <s v="abril"/>
    <n v="4"/>
    <n v="2022"/>
    <d v="1899-12-30T22:20:32"/>
    <n v="0"/>
    <m/>
    <m/>
    <m/>
    <s v="INTERCEPCIÓN DE LLAMADAS"/>
    <s v=""/>
    <n v="0"/>
    <s v="ANDROID-APP"/>
    <s v=""/>
    <s v=""/>
    <m/>
    <n v="0"/>
    <n v="0"/>
  </r>
  <r>
    <n v="533599"/>
    <n v="533599"/>
    <m/>
    <s v=""/>
    <n v="656"/>
    <n v="7087574"/>
    <x v="13"/>
    <s v=""/>
    <d v="2022-04-11T00:00:00"/>
    <s v="lunes"/>
    <n v="2"/>
    <s v="abril"/>
    <n v="4"/>
    <n v="2022"/>
    <d v="1899-12-30T22:21:01"/>
    <n v="0"/>
    <m/>
    <m/>
    <m/>
    <s v="BECAS UNIVERSAL PARA ESTUDIANTES"/>
    <s v=""/>
    <n v="0"/>
    <s v="ANDROID-APP"/>
    <s v="BECAS UNIVERSAL PARA ESTUDIANTES"/>
    <s v=""/>
    <m/>
    <n v="0"/>
    <n v="0"/>
  </r>
  <r>
    <n v="533600"/>
    <n v="533600"/>
    <m/>
    <s v=""/>
    <n v="656"/>
    <n v="7087574"/>
    <x v="13"/>
    <s v=""/>
    <d v="2022-04-11T00:00:00"/>
    <s v="lunes"/>
    <n v="2"/>
    <s v="abril"/>
    <n v="4"/>
    <n v="2022"/>
    <d v="1899-12-30T22:21:31"/>
    <n v="0"/>
    <m/>
    <m/>
    <m/>
    <s v="CONTINUAR LA LLAMADA"/>
    <s v=""/>
    <n v="0"/>
    <s v="ANDROID-APP"/>
    <s v="5511620300"/>
    <s v=""/>
    <m/>
    <n v="0"/>
    <n v="0"/>
  </r>
  <r>
    <n v="533601"/>
    <n v="533601"/>
    <m/>
    <s v=""/>
    <n v="919"/>
    <n v="1419920"/>
    <x v="4"/>
    <s v=""/>
    <d v="2022-04-11T00:00:00"/>
    <s v="lunes"/>
    <n v="2"/>
    <s v="abril"/>
    <n v="4"/>
    <n v="2022"/>
    <d v="1899-12-30T22:29:16"/>
    <n v="0"/>
    <m/>
    <m/>
    <m/>
    <s v="INTERCEPCIÓN DE LLAMADAS"/>
    <s v=""/>
    <n v="0"/>
    <s v="ANDROID-APP"/>
    <s v=""/>
    <s v=""/>
    <m/>
    <n v="0"/>
    <n v="0"/>
  </r>
  <r>
    <n v="533602"/>
    <n v="533602"/>
    <m/>
    <s v=""/>
    <n v="919"/>
    <n v="1419920"/>
    <x v="4"/>
    <s v=""/>
    <d v="2022-04-11T00:00:00"/>
    <s v="lunes"/>
    <n v="2"/>
    <s v="abril"/>
    <n v="4"/>
    <n v="2022"/>
    <d v="1899-12-30T22:29:40"/>
    <n v="0"/>
    <m/>
    <m/>
    <m/>
    <s v="BECAS UNIVERSAL PARA ESTUDIANTES"/>
    <s v=""/>
    <n v="0"/>
    <s v="ANDROID-APP"/>
    <s v="BECAS UNIVERSAL PARA ESTUDIANTES"/>
    <s v=""/>
    <m/>
    <n v="0"/>
    <n v="0"/>
  </r>
  <r>
    <n v="533603"/>
    <n v="533603"/>
    <m/>
    <s v=""/>
    <n v="919"/>
    <n v="1419920"/>
    <x v="4"/>
    <s v=""/>
    <d v="2022-04-11T00:00:00"/>
    <s v="lunes"/>
    <n v="2"/>
    <s v="abril"/>
    <n v="4"/>
    <n v="2022"/>
    <d v="1899-12-30T22:29:49"/>
    <n v="0"/>
    <m/>
    <m/>
    <m/>
    <s v="BECAS JOVENES ESCRIBIENDO EL FUTURO"/>
    <s v=""/>
    <n v="0"/>
    <s v="ANDROID-APP"/>
    <s v="Becas Jovenes Escribiendo el futuro"/>
    <s v=""/>
    <m/>
    <n v="0"/>
    <n v="0"/>
  </r>
  <r>
    <n v="533604"/>
    <n v="533604"/>
    <m/>
    <s v=""/>
    <n v="919"/>
    <n v="1419920"/>
    <x v="4"/>
    <s v=""/>
    <d v="2022-04-11T00:00:00"/>
    <s v="lunes"/>
    <n v="2"/>
    <s v="abril"/>
    <n v="4"/>
    <n v="2022"/>
    <d v="1899-12-30T22:30:00"/>
    <n v="0"/>
    <m/>
    <m/>
    <m/>
    <s v="¿TIENES MAS DUDAS?"/>
    <s v=""/>
    <n v="0"/>
    <s v="ANDROID-APP"/>
    <s v="¿TIENES MAS DUDAS?"/>
    <s v=""/>
    <m/>
    <n v="0"/>
    <n v="0"/>
  </r>
  <r>
    <n v="533606"/>
    <n v="533606"/>
    <m/>
    <s v=""/>
    <n v="561"/>
    <n v="5683442"/>
    <x v="3"/>
    <s v=""/>
    <d v="2022-04-11T00:00:00"/>
    <s v="lunes"/>
    <n v="2"/>
    <s v="abril"/>
    <n v="4"/>
    <n v="2022"/>
    <d v="1899-12-30T22:31:04"/>
    <n v="0"/>
    <m/>
    <m/>
    <m/>
    <s v="INTERCEPCIÓN DE LLAMADAS"/>
    <s v=""/>
    <n v="0"/>
    <s v="ANDROID-APP"/>
    <s v=""/>
    <s v=""/>
    <m/>
    <n v="0"/>
    <n v="0"/>
  </r>
  <r>
    <n v="533607"/>
    <n v="533607"/>
    <m/>
    <s v=""/>
    <n v="713"/>
    <n v="1076539"/>
    <x v="11"/>
    <s v=""/>
    <d v="2022-04-11T00:00:00"/>
    <s v="lunes"/>
    <n v="2"/>
    <s v="abril"/>
    <n v="4"/>
    <n v="2022"/>
    <d v="1899-12-30T22:31:48"/>
    <n v="0"/>
    <m/>
    <m/>
    <m/>
    <s v="INTERCEPCIÓN DE LLAMADAS"/>
    <s v=""/>
    <n v="0"/>
    <s v="ANDROID-APP"/>
    <s v=""/>
    <s v=""/>
    <m/>
    <n v="0"/>
    <n v="0"/>
  </r>
  <r>
    <n v="533608"/>
    <n v="533608"/>
    <m/>
    <s v=""/>
    <n v="713"/>
    <n v="1076539"/>
    <x v="11"/>
    <s v=""/>
    <d v="2022-04-11T00:00:00"/>
    <s v="lunes"/>
    <n v="2"/>
    <s v="abril"/>
    <n v="4"/>
    <n v="2022"/>
    <d v="1899-12-30T22:32:34"/>
    <n v="0"/>
    <m/>
    <m/>
    <m/>
    <s v="BECAS UNIVERSAL PARA ESTUDIANTES"/>
    <s v=""/>
    <n v="0"/>
    <s v="ANDROID-APP"/>
    <s v="BECAS UNIVERSAL PARA ESTUDIANTES"/>
    <s v=""/>
    <m/>
    <n v="0"/>
    <n v="0"/>
  </r>
  <r>
    <n v="533609"/>
    <n v="533609"/>
    <m/>
    <s v=""/>
    <n v="713"/>
    <n v="1076539"/>
    <x v="11"/>
    <s v=""/>
    <d v="2022-04-11T00:00:00"/>
    <s v="lunes"/>
    <n v="2"/>
    <s v="abril"/>
    <n v="4"/>
    <n v="2022"/>
    <d v="1899-12-30T22:32:58"/>
    <n v="0"/>
    <m/>
    <m/>
    <m/>
    <s v="BECAS JOVENES ESCRIBIENDO EL FUTURO"/>
    <s v=""/>
    <n v="0"/>
    <s v="ANDROID-APP"/>
    <s v="Becas Jovenes Escribiendo el futuro"/>
    <s v=""/>
    <m/>
    <n v="0"/>
    <n v="0"/>
  </r>
  <r>
    <n v="533610"/>
    <n v="533610"/>
    <m/>
    <s v=""/>
    <n v="713"/>
    <n v="1076539"/>
    <x v="11"/>
    <s v=""/>
    <d v="2022-04-11T00:00:00"/>
    <s v="lunes"/>
    <n v="2"/>
    <s v="abril"/>
    <n v="4"/>
    <n v="2022"/>
    <d v="1899-12-30T22:33:19"/>
    <n v="0"/>
    <m/>
    <m/>
    <m/>
    <s v="BECAS EDUCACION BASICA"/>
    <s v=""/>
    <n v="0"/>
    <s v="ANDROID-APP"/>
    <s v="BECAS EDUCACION BASICA"/>
    <s v=""/>
    <m/>
    <n v="0"/>
    <n v="0"/>
  </r>
  <r>
    <n v="533611"/>
    <n v="533611"/>
    <m/>
    <s v=""/>
    <n v="713"/>
    <n v="1076539"/>
    <x v="11"/>
    <s v=""/>
    <d v="2022-04-11T00:00:00"/>
    <s v="lunes"/>
    <n v="2"/>
    <s v="abril"/>
    <n v="4"/>
    <n v="2022"/>
    <d v="1899-12-30T22:33:48"/>
    <n v="0"/>
    <m/>
    <m/>
    <m/>
    <s v="BECAS UNIVERSAL PARA ESTUDIANTES"/>
    <s v=""/>
    <n v="0"/>
    <s v="ANDROID-APP"/>
    <s v="BECAS UNIVERSAL PARA ESTUDIANTES"/>
    <s v=""/>
    <m/>
    <n v="0"/>
    <n v="0"/>
  </r>
  <r>
    <n v="533612"/>
    <n v="533612"/>
    <m/>
    <s v=""/>
    <n v="713"/>
    <n v="1076539"/>
    <x v="11"/>
    <s v=""/>
    <d v="2022-04-11T00:00:00"/>
    <s v="lunes"/>
    <n v="2"/>
    <s v="abril"/>
    <n v="4"/>
    <n v="2022"/>
    <d v="1899-12-30T22:34:04"/>
    <n v="0"/>
    <m/>
    <m/>
    <m/>
    <s v="¿TIENES MAS DUDAS?"/>
    <s v=""/>
    <n v="0"/>
    <s v="ANDROID-APP"/>
    <s v="¿TIENES MAS DUDAS?"/>
    <s v=""/>
    <m/>
    <n v="0"/>
    <n v="0"/>
  </r>
  <r>
    <n v="533617"/>
    <n v="533617"/>
    <m/>
    <s v=""/>
    <n v="331"/>
    <n v="8394816"/>
    <x v="7"/>
    <s v=""/>
    <d v="2022-04-11T00:00:00"/>
    <s v="lunes"/>
    <n v="2"/>
    <s v="abril"/>
    <n v="4"/>
    <n v="2022"/>
    <d v="1899-12-30T22:39:45"/>
    <n v="0"/>
    <m/>
    <m/>
    <m/>
    <s v="INTERCEPCIÓN DE LLAMADAS"/>
    <s v=""/>
    <n v="0"/>
    <s v="ANDROID-APP"/>
    <s v=""/>
    <s v=""/>
    <m/>
    <n v="0"/>
    <n v="0"/>
  </r>
  <r>
    <n v="533618"/>
    <n v="533618"/>
    <m/>
    <s v=""/>
    <n v="331"/>
    <n v="8394816"/>
    <x v="7"/>
    <s v=""/>
    <d v="2022-04-11T00:00:00"/>
    <s v="lunes"/>
    <n v="2"/>
    <s v="abril"/>
    <n v="4"/>
    <n v="2022"/>
    <d v="1899-12-30T22:40:53"/>
    <n v="0"/>
    <m/>
    <m/>
    <m/>
    <s v="BECAS EDUCACION BASICA"/>
    <s v=""/>
    <n v="0"/>
    <s v="ANDROID-APP"/>
    <s v="BECAS EDUCACION BASICA"/>
    <s v=""/>
    <m/>
    <n v="0"/>
    <n v="0"/>
  </r>
  <r>
    <n v="533619"/>
    <n v="533619"/>
    <m/>
    <s v=""/>
    <n v="331"/>
    <n v="8394816"/>
    <x v="7"/>
    <s v=""/>
    <d v="2022-04-11T00:00:00"/>
    <s v="lunes"/>
    <n v="2"/>
    <s v="abril"/>
    <n v="4"/>
    <n v="2022"/>
    <d v="1899-12-30T22:40:53"/>
    <n v="0"/>
    <m/>
    <m/>
    <m/>
    <s v="BECAS EDUCACION BASICA"/>
    <s v=""/>
    <n v="0"/>
    <s v="ANDROID-APP"/>
    <s v="BECAS EDUCACION BASICA"/>
    <s v=""/>
    <m/>
    <n v="0"/>
    <n v="0"/>
  </r>
  <r>
    <n v="533620"/>
    <n v="533620"/>
    <m/>
    <s v=""/>
    <n v="331"/>
    <n v="8394816"/>
    <x v="7"/>
    <s v=""/>
    <d v="2022-04-11T00:00:00"/>
    <s v="lunes"/>
    <n v="2"/>
    <s v="abril"/>
    <n v="4"/>
    <n v="2022"/>
    <d v="1899-12-30T22:40:54"/>
    <n v="0"/>
    <m/>
    <m/>
    <m/>
    <s v="BECAS EDUCACION BASICA"/>
    <s v=""/>
    <n v="0"/>
    <s v="ANDROID-APP"/>
    <s v="BECAS EDUCACION BASICA"/>
    <s v=""/>
    <m/>
    <n v="0"/>
    <n v="0"/>
  </r>
  <r>
    <n v="533621"/>
    <n v="533621"/>
    <m/>
    <s v=""/>
    <n v="663"/>
    <n v="1276885"/>
    <x v="6"/>
    <s v=""/>
    <d v="2022-04-11T00:00:00"/>
    <s v="lunes"/>
    <n v="2"/>
    <s v="abril"/>
    <n v="4"/>
    <n v="2022"/>
    <d v="1899-12-30T22:42:04"/>
    <n v="0"/>
    <m/>
    <m/>
    <m/>
    <s v="INTERCEPCIÓN DE LLAMADAS"/>
    <s v=""/>
    <n v="0"/>
    <s v="ANDROID-APP"/>
    <s v=""/>
    <s v=""/>
    <m/>
    <n v="0"/>
    <n v="0"/>
  </r>
  <r>
    <n v="533622"/>
    <n v="533622"/>
    <m/>
    <s v=""/>
    <n v="561"/>
    <n v="9238354"/>
    <x v="3"/>
    <s v=""/>
    <d v="2022-04-11T00:00:00"/>
    <s v="lunes"/>
    <n v="2"/>
    <s v="abril"/>
    <n v="4"/>
    <n v="2022"/>
    <d v="1899-12-30T22:42:43"/>
    <n v="0"/>
    <m/>
    <m/>
    <m/>
    <s v="INTERCEPCIÓN DE LLAMADAS"/>
    <s v=""/>
    <n v="0"/>
    <s v="ANDROID-APP"/>
    <s v=""/>
    <s v=""/>
    <m/>
    <n v="0"/>
    <n v="0"/>
  </r>
  <r>
    <n v="533623"/>
    <n v="533623"/>
    <m/>
    <s v=""/>
    <n v="331"/>
    <n v="8394816"/>
    <x v="7"/>
    <s v=""/>
    <d v="2022-04-11T00:00:00"/>
    <s v="lunes"/>
    <n v="2"/>
    <s v="abril"/>
    <n v="4"/>
    <n v="2022"/>
    <d v="1899-12-30T22:42:51"/>
    <n v="0"/>
    <m/>
    <m/>
    <m/>
    <s v="BECAS JOVENES ESCRIBIENDO EL FUTURO"/>
    <s v=""/>
    <n v="0"/>
    <s v="ANDROID-APP"/>
    <s v="Becas Jovenes Escribiendo el futuro"/>
    <s v=""/>
    <m/>
    <n v="0"/>
    <n v="0"/>
  </r>
  <r>
    <n v="533624"/>
    <n v="533624"/>
    <m/>
    <s v=""/>
    <n v="561"/>
    <n v="9238354"/>
    <x v="3"/>
    <s v=""/>
    <d v="2022-04-11T00:00:00"/>
    <s v="lunes"/>
    <n v="2"/>
    <s v="abril"/>
    <n v="4"/>
    <n v="2022"/>
    <d v="1899-12-30T22:43:08"/>
    <n v="0"/>
    <m/>
    <m/>
    <m/>
    <s v="BECAS EDUCACION BASICA"/>
    <s v=""/>
    <n v="0"/>
    <s v="ANDROID-APP"/>
    <s v="BECAS EDUCACION BASICA"/>
    <s v=""/>
    <m/>
    <n v="0"/>
    <n v="0"/>
  </r>
  <r>
    <n v="533625"/>
    <n v="533625"/>
    <m/>
    <s v=""/>
    <n v="561"/>
    <n v="9238354"/>
    <x v="3"/>
    <s v=""/>
    <d v="2022-04-11T00:00:00"/>
    <s v="lunes"/>
    <n v="2"/>
    <s v="abril"/>
    <n v="4"/>
    <n v="2022"/>
    <d v="1899-12-30T22:43:25"/>
    <n v="0"/>
    <m/>
    <m/>
    <m/>
    <s v="BECAS UNIVERSAL PARA ESTUDIANTES"/>
    <s v=""/>
    <n v="0"/>
    <s v="ANDROID-APP"/>
    <s v="BECAS UNIVERSAL PARA ESTUDIANTES"/>
    <s v=""/>
    <m/>
    <n v="0"/>
    <n v="0"/>
  </r>
  <r>
    <n v="533626"/>
    <n v="533626"/>
    <m/>
    <s v=""/>
    <n v="561"/>
    <n v="9238354"/>
    <x v="3"/>
    <s v=""/>
    <d v="2022-04-11T00:00:00"/>
    <s v="lunes"/>
    <n v="2"/>
    <s v="abril"/>
    <n v="4"/>
    <n v="2022"/>
    <d v="1899-12-30T22:43:44"/>
    <n v="0"/>
    <m/>
    <m/>
    <m/>
    <s v="BECAS JOVENES ESCRIBIENDO EL FUTURO"/>
    <s v=""/>
    <n v="0"/>
    <s v="ANDROID-APP"/>
    <s v="Becas Jovenes Escribiendo el futuro"/>
    <s v=""/>
    <m/>
    <n v="0"/>
    <n v="0"/>
  </r>
  <r>
    <n v="533627"/>
    <n v="533627"/>
    <m/>
    <s v=""/>
    <n v="238"/>
    <n v="1977324"/>
    <x v="8"/>
    <s v=""/>
    <d v="2022-04-11T00:00:00"/>
    <s v="lunes"/>
    <n v="2"/>
    <s v="abril"/>
    <n v="4"/>
    <n v="2022"/>
    <d v="1899-12-30T22:44:17"/>
    <n v="0"/>
    <m/>
    <m/>
    <m/>
    <s v="INTERCEPCIÓN DE LLAMADAS"/>
    <s v=""/>
    <n v="0"/>
    <s v="ANDROID-APP"/>
    <s v=""/>
    <s v=""/>
    <m/>
    <n v="0"/>
    <n v="0"/>
  </r>
  <r>
    <n v="533628"/>
    <n v="533628"/>
    <m/>
    <s v=""/>
    <n v="238"/>
    <n v="1977324"/>
    <x v="8"/>
    <s v=""/>
    <d v="2022-04-11T00:00:00"/>
    <s v="lunes"/>
    <n v="2"/>
    <s v="abril"/>
    <n v="4"/>
    <n v="2022"/>
    <d v="1899-12-30T22:44:36"/>
    <n v="0"/>
    <m/>
    <m/>
    <m/>
    <s v="¿TIENES MAS DUDAS?"/>
    <s v=""/>
    <n v="0"/>
    <s v="ANDROID-APP"/>
    <s v="¿TIENES MAS DUDAS?"/>
    <s v=""/>
    <m/>
    <n v="0"/>
    <n v="0"/>
  </r>
  <r>
    <n v="533629"/>
    <n v="533629"/>
    <m/>
    <s v=""/>
    <n v="238"/>
    <n v="1977324"/>
    <x v="8"/>
    <s v=""/>
    <d v="2022-04-11T00:00:00"/>
    <s v="lunes"/>
    <n v="2"/>
    <s v="abril"/>
    <n v="4"/>
    <n v="2022"/>
    <d v="1899-12-30T22:45:06"/>
    <n v="0"/>
    <m/>
    <m/>
    <m/>
    <s v="INTERCEPCIÓN DE LLAMADAS"/>
    <s v=""/>
    <n v="0"/>
    <s v="ANDROID-APP"/>
    <s v=""/>
    <s v=""/>
    <m/>
    <n v="0"/>
    <n v="0"/>
  </r>
  <r>
    <n v="533630"/>
    <n v="533630"/>
    <m/>
    <s v=""/>
    <n v="238"/>
    <n v="1977324"/>
    <x v="8"/>
    <s v=""/>
    <d v="2022-04-11T00:00:00"/>
    <s v="lunes"/>
    <n v="2"/>
    <s v="abril"/>
    <n v="4"/>
    <n v="2022"/>
    <d v="1899-12-30T22:45:18"/>
    <n v="0"/>
    <m/>
    <m/>
    <m/>
    <s v="BECAS EDUCACION BASICA"/>
    <s v=""/>
    <n v="0"/>
    <s v="ANDROID-APP"/>
    <s v="BECAS EDUCACION BASICA"/>
    <s v=""/>
    <m/>
    <n v="0"/>
    <n v="0"/>
  </r>
  <r>
    <n v="533631"/>
    <n v="533631"/>
    <m/>
    <s v=""/>
    <n v="238"/>
    <n v="1977324"/>
    <x v="8"/>
    <s v=""/>
    <d v="2022-04-11T00:00:00"/>
    <s v="lunes"/>
    <n v="2"/>
    <s v="abril"/>
    <n v="4"/>
    <n v="2022"/>
    <d v="1899-12-30T22:45:49"/>
    <n v="0"/>
    <m/>
    <m/>
    <m/>
    <s v="¿TIENES MAS DUDAS?"/>
    <s v=""/>
    <n v="0"/>
    <s v="ANDROID-APP"/>
    <s v="¿TIENES MAS DUDAS?"/>
    <s v=""/>
    <m/>
    <n v="0"/>
    <n v="0"/>
  </r>
  <r>
    <n v="533632"/>
    <n v="533632"/>
    <m/>
    <s v=""/>
    <n v="811"/>
    <n v="5138208"/>
    <x v="17"/>
    <s v=""/>
    <d v="2022-04-11T00:00:00"/>
    <s v="lunes"/>
    <n v="2"/>
    <s v="abril"/>
    <n v="4"/>
    <n v="2022"/>
    <d v="1899-12-30T22:46:05"/>
    <n v="0"/>
    <m/>
    <m/>
    <m/>
    <s v="INTERCEPCIÓN DE LLAMADAS"/>
    <s v=""/>
    <n v="0"/>
    <s v="ANDROID-APP"/>
    <s v=""/>
    <s v=""/>
    <m/>
    <n v="0"/>
    <n v="0"/>
  </r>
  <r>
    <n v="533633"/>
    <n v="533633"/>
    <m/>
    <s v=""/>
    <n v="811"/>
    <n v="5138208"/>
    <x v="17"/>
    <s v=""/>
    <d v="2022-04-11T00:00:00"/>
    <s v="lunes"/>
    <n v="2"/>
    <s v="abril"/>
    <n v="4"/>
    <n v="2022"/>
    <d v="1899-12-30T22:46:24"/>
    <n v="0"/>
    <m/>
    <m/>
    <m/>
    <s v="BECAS EDUCACION BASICA"/>
    <s v=""/>
    <n v="0"/>
    <s v="ANDROID-APP"/>
    <s v="BECAS EDUCACION BASICA"/>
    <s v=""/>
    <m/>
    <n v="0"/>
    <n v="0"/>
  </r>
  <r>
    <n v="533634"/>
    <n v="533634"/>
    <m/>
    <s v=""/>
    <n v="811"/>
    <n v="5138208"/>
    <x v="17"/>
    <s v=""/>
    <d v="2022-04-11T00:00:00"/>
    <s v="lunes"/>
    <n v="2"/>
    <s v="abril"/>
    <n v="4"/>
    <n v="2022"/>
    <d v="1899-12-30T22:47:12"/>
    <n v="0"/>
    <m/>
    <m/>
    <m/>
    <s v="¿TIENES MAS DUDAS?"/>
    <s v=""/>
    <n v="0"/>
    <s v="ANDROID-APP"/>
    <s v="¿TIENES MAS DUDAS?"/>
    <s v=""/>
    <m/>
    <n v="0"/>
    <n v="0"/>
  </r>
  <r>
    <n v="533635"/>
    <n v="533635"/>
    <m/>
    <s v=""/>
    <n v="811"/>
    <n v="5138208"/>
    <x v="17"/>
    <s v=""/>
    <d v="2022-04-11T00:00:00"/>
    <s v="lunes"/>
    <n v="2"/>
    <s v="abril"/>
    <n v="4"/>
    <n v="2022"/>
    <d v="1899-12-30T22:47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636"/>
    <n v="533636"/>
    <m/>
    <s v=""/>
    <n v="811"/>
    <n v="5138208"/>
    <x v="17"/>
    <s v=""/>
    <d v="2022-04-11T00:00:00"/>
    <s v="lunes"/>
    <n v="2"/>
    <s v="abril"/>
    <n v="4"/>
    <n v="2022"/>
    <d v="1899-12-30T22:51:00"/>
    <n v="0"/>
    <m/>
    <m/>
    <m/>
    <s v="BECAS EDUCACION BASICA"/>
    <s v=""/>
    <n v="0"/>
    <s v="ANDROID-APP"/>
    <s v="BECAS EDUCACION BASICA"/>
    <s v=""/>
    <m/>
    <n v="0"/>
    <n v="0"/>
  </r>
  <r>
    <n v="533637"/>
    <n v="533637"/>
    <m/>
    <s v=""/>
    <n v="612"/>
    <n v="1404429"/>
    <x v="25"/>
    <s v=""/>
    <d v="2022-04-11T00:00:00"/>
    <s v="lunes"/>
    <n v="2"/>
    <s v="abril"/>
    <n v="4"/>
    <n v="2022"/>
    <d v="1899-12-30T23:04:34"/>
    <n v="0"/>
    <m/>
    <m/>
    <m/>
    <s v="INTERCEPCIÓN DE LLAMADAS"/>
    <s v=""/>
    <n v="0"/>
    <s v="ANDROID-APP"/>
    <s v=""/>
    <s v=""/>
    <m/>
    <n v="0"/>
    <n v="0"/>
  </r>
  <r>
    <n v="533638"/>
    <n v="533638"/>
    <m/>
    <s v=""/>
    <n v="612"/>
    <n v="1404429"/>
    <x v="25"/>
    <s v=""/>
    <d v="2022-04-11T00:00:00"/>
    <s v="lunes"/>
    <n v="2"/>
    <s v="abril"/>
    <n v="4"/>
    <n v="2022"/>
    <d v="1899-12-30T23:05:12"/>
    <n v="0"/>
    <m/>
    <m/>
    <m/>
    <s v="BECAS EDUCACION BASICA"/>
    <s v=""/>
    <n v="0"/>
    <s v="ANDROID-APP"/>
    <s v="BECAS EDUCACION BASICA"/>
    <s v=""/>
    <m/>
    <n v="0"/>
    <n v="0"/>
  </r>
  <r>
    <n v="533639"/>
    <n v="533639"/>
    <m/>
    <s v=""/>
    <n v="612"/>
    <n v="1404429"/>
    <x v="25"/>
    <s v=""/>
    <d v="2022-04-11T00:00:00"/>
    <s v="lunes"/>
    <n v="2"/>
    <s v="abril"/>
    <n v="4"/>
    <n v="2022"/>
    <d v="1899-12-30T23:05:18"/>
    <n v="0"/>
    <m/>
    <m/>
    <m/>
    <s v="BECAS JOVENES ESCRIBIENDO EL FUTURO"/>
    <s v=""/>
    <n v="0"/>
    <s v="ANDROID-APP"/>
    <s v="Becas Jovenes Escribiendo el futuro"/>
    <s v=""/>
    <m/>
    <n v="0"/>
    <n v="0"/>
  </r>
  <r>
    <n v="533640"/>
    <n v="533640"/>
    <m/>
    <s v=""/>
    <n v="612"/>
    <n v="1404429"/>
    <x v="25"/>
    <s v=""/>
    <d v="2022-04-11T00:00:00"/>
    <s v="lunes"/>
    <n v="2"/>
    <s v="abril"/>
    <n v="4"/>
    <n v="2022"/>
    <d v="1899-12-30T23:05:25"/>
    <n v="0"/>
    <m/>
    <m/>
    <m/>
    <s v="BECAS UNIVERSAL PARA ESTUDIANTES"/>
    <s v=""/>
    <n v="0"/>
    <s v="ANDROID-APP"/>
    <s v="BECAS UNIVERSAL PARA ESTUDIANTES"/>
    <s v=""/>
    <m/>
    <n v="0"/>
    <n v="0"/>
  </r>
  <r>
    <n v="533641"/>
    <n v="533641"/>
    <m/>
    <s v=""/>
    <n v="612"/>
    <n v="1404429"/>
    <x v="25"/>
    <s v=""/>
    <d v="2022-04-11T00:00:00"/>
    <s v="lunes"/>
    <n v="2"/>
    <s v="abril"/>
    <n v="4"/>
    <n v="2022"/>
    <d v="1899-12-30T23:05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642"/>
    <n v="533642"/>
    <m/>
    <s v=""/>
    <n v="612"/>
    <n v="1404429"/>
    <x v="25"/>
    <s v=""/>
    <d v="2022-04-11T00:00:00"/>
    <s v="lunes"/>
    <n v="2"/>
    <s v="abril"/>
    <n v="4"/>
    <n v="2022"/>
    <d v="1899-12-30T23:05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643"/>
    <n v="533643"/>
    <m/>
    <s v=""/>
    <n v="612"/>
    <n v="1404429"/>
    <x v="25"/>
    <s v=""/>
    <d v="2022-04-11T00:00:00"/>
    <s v="lunes"/>
    <n v="2"/>
    <s v="abril"/>
    <n v="4"/>
    <n v="2022"/>
    <d v="1899-12-30T23:05:56"/>
    <n v="0"/>
    <m/>
    <m/>
    <m/>
    <s v="¿TIENES MAS DUDAS?"/>
    <s v=""/>
    <n v="0"/>
    <s v="ANDROID-APP"/>
    <s v="¿TIENES MAS DUDAS?"/>
    <s v=""/>
    <m/>
    <n v="0"/>
    <n v="0"/>
  </r>
  <r>
    <n v="533644"/>
    <n v="533644"/>
    <m/>
    <s v=""/>
    <n v="331"/>
    <n v="4690396"/>
    <x v="7"/>
    <s v=""/>
    <d v="2022-04-11T00:00:00"/>
    <s v="lunes"/>
    <n v="2"/>
    <s v="abril"/>
    <n v="4"/>
    <n v="2022"/>
    <d v="1899-12-30T23:28:22"/>
    <n v="0"/>
    <m/>
    <m/>
    <m/>
    <s v="INTERCEPCIÓN DE LLAMADAS"/>
    <s v=""/>
    <n v="0"/>
    <s v="ANDROID-APP"/>
    <s v=""/>
    <s v=""/>
    <m/>
    <n v="0"/>
    <n v="0"/>
  </r>
  <r>
    <n v="533645"/>
    <n v="533645"/>
    <m/>
    <s v=""/>
    <n v="331"/>
    <n v="4690396"/>
    <x v="7"/>
    <s v=""/>
    <d v="2022-04-11T00:00:00"/>
    <s v="lunes"/>
    <n v="2"/>
    <s v="abril"/>
    <n v="4"/>
    <n v="2022"/>
    <d v="1899-12-30T23:29:07"/>
    <n v="0"/>
    <m/>
    <m/>
    <m/>
    <s v="BECAS EDUCACION BASICA"/>
    <s v=""/>
    <n v="0"/>
    <s v="ANDROID-APP"/>
    <s v="BECAS EDUCACION BASICA"/>
    <s v=""/>
    <m/>
    <n v="0"/>
    <n v="0"/>
  </r>
  <r>
    <n v="533646"/>
    <n v="533646"/>
    <m/>
    <s v=""/>
    <n v="981"/>
    <n v="1106350"/>
    <x v="19"/>
    <s v=""/>
    <d v="2022-04-11T00:00:00"/>
    <s v="lunes"/>
    <n v="2"/>
    <s v="abril"/>
    <n v="4"/>
    <n v="2022"/>
    <d v="1899-12-30T23:31:05"/>
    <n v="0"/>
    <m/>
    <m/>
    <m/>
    <s v="INTERCEPCIÓN DE LLAMADAS"/>
    <s v=""/>
    <n v="0"/>
    <s v="ANDROID-APP"/>
    <s v=""/>
    <s v=""/>
    <m/>
    <n v="0"/>
    <n v="0"/>
  </r>
  <r>
    <n v="533647"/>
    <n v="533647"/>
    <m/>
    <s v=""/>
    <n v="981"/>
    <n v="1106350"/>
    <x v="19"/>
    <s v=""/>
    <d v="2022-04-11T00:00:00"/>
    <s v="lunes"/>
    <n v="2"/>
    <s v="abril"/>
    <n v="4"/>
    <n v="2022"/>
    <d v="1899-12-30T23:31:13"/>
    <n v="0"/>
    <m/>
    <m/>
    <m/>
    <s v="BECAS EDUCACION BASICA"/>
    <s v=""/>
    <n v="0"/>
    <s v="ANDROID-APP"/>
    <s v="BECAS EDUCACION BASICA"/>
    <s v=""/>
    <m/>
    <n v="0"/>
    <n v="0"/>
  </r>
  <r>
    <n v="533648"/>
    <n v="533648"/>
    <m/>
    <s v=""/>
    <n v="554"/>
    <n v="5411575"/>
    <x v="11"/>
    <s v=""/>
    <d v="2022-04-11T00:00:00"/>
    <s v="lunes"/>
    <n v="2"/>
    <s v="abril"/>
    <n v="4"/>
    <n v="2022"/>
    <d v="1899-12-30T23:32:04"/>
    <n v="0"/>
    <m/>
    <m/>
    <m/>
    <s v="INTERCEPCIÓN DE LLAMADAS"/>
    <s v=""/>
    <n v="0"/>
    <s v="ANDROID-APP"/>
    <s v=""/>
    <s v=""/>
    <m/>
    <n v="0"/>
    <n v="0"/>
  </r>
  <r>
    <n v="533649"/>
    <n v="533649"/>
    <m/>
    <s v=""/>
    <n v="554"/>
    <n v="5411575"/>
    <x v="11"/>
    <s v=""/>
    <d v="2022-04-11T00:00:00"/>
    <s v="lunes"/>
    <n v="2"/>
    <s v="abril"/>
    <n v="4"/>
    <n v="2022"/>
    <d v="1899-12-30T23:32:23"/>
    <n v="0"/>
    <m/>
    <m/>
    <m/>
    <s v="BECAS EDUCACION BASICA"/>
    <s v=""/>
    <n v="0"/>
    <s v="ANDROID-APP"/>
    <s v="BECAS EDUCACION BASICA"/>
    <s v=""/>
    <m/>
    <n v="0"/>
    <n v="0"/>
  </r>
  <r>
    <n v="533654"/>
    <n v="533654"/>
    <m/>
    <s v=""/>
    <n v="668"/>
    <n v="8825963"/>
    <x v="2"/>
    <s v=""/>
    <d v="2022-04-11T00:00:00"/>
    <s v="lunes"/>
    <n v="2"/>
    <s v="abril"/>
    <n v="4"/>
    <n v="2022"/>
    <d v="1899-12-30T23:44:34"/>
    <n v="0"/>
    <m/>
    <m/>
    <m/>
    <s v="INTERCEPCIÓN DE LLAMADAS"/>
    <s v=""/>
    <n v="0"/>
    <s v="ANDROID-APP"/>
    <s v=""/>
    <s v=""/>
    <m/>
    <n v="0"/>
    <n v="0"/>
  </r>
  <r>
    <n v="533655"/>
    <n v="533655"/>
    <m/>
    <s v=""/>
    <n v="557"/>
    <n v="4471448"/>
    <x v="29"/>
    <s v=""/>
    <d v="2022-04-11T00:00:00"/>
    <s v="lunes"/>
    <n v="2"/>
    <s v="abril"/>
    <n v="4"/>
    <n v="2022"/>
    <d v="1899-12-30T23:45:18"/>
    <n v="0"/>
    <m/>
    <m/>
    <m/>
    <s v="INTERCEPCIÓN DE LLAMADAS"/>
    <s v=""/>
    <n v="0"/>
    <s v="ANDROID-APP"/>
    <s v=""/>
    <s v=""/>
    <m/>
    <n v="0"/>
    <n v="0"/>
  </r>
  <r>
    <n v="533656"/>
    <n v="533656"/>
    <m/>
    <s v=""/>
    <n v="668"/>
    <n v="8825963"/>
    <x v="2"/>
    <s v=""/>
    <d v="2022-04-11T00:00:00"/>
    <s v="lunes"/>
    <n v="2"/>
    <s v="abril"/>
    <n v="4"/>
    <n v="2022"/>
    <d v="1899-12-30T23:45:29"/>
    <n v="0"/>
    <m/>
    <m/>
    <m/>
    <s v="BECAS JOVENES ESCRIBIENDO EL FUTURO"/>
    <s v=""/>
    <n v="0"/>
    <s v="ANDROID-APP"/>
    <s v="Becas Jovenes Escribiendo el futuro"/>
    <s v=""/>
    <m/>
    <n v="0"/>
    <n v="0"/>
  </r>
  <r>
    <n v="533657"/>
    <n v="533657"/>
    <m/>
    <s v=""/>
    <n v="557"/>
    <n v="4471448"/>
    <x v="29"/>
    <s v=""/>
    <d v="2022-04-11T00:00:00"/>
    <s v="lunes"/>
    <n v="2"/>
    <s v="abril"/>
    <n v="4"/>
    <n v="2022"/>
    <d v="1899-12-30T23:45:32"/>
    <n v="0"/>
    <m/>
    <m/>
    <m/>
    <s v="¿TIENES MAS DUDAS?"/>
    <s v=""/>
    <n v="0"/>
    <s v="ANDROID-APP"/>
    <s v="¿TIENES MAS DUDAS?"/>
    <s v=""/>
    <m/>
    <n v="0"/>
    <n v="0"/>
  </r>
  <r>
    <n v="533658"/>
    <n v="533658"/>
    <m/>
    <s v=""/>
    <n v="668"/>
    <n v="8825963"/>
    <x v="2"/>
    <s v=""/>
    <d v="2022-04-11T00:00:00"/>
    <s v="lunes"/>
    <n v="2"/>
    <s v="abril"/>
    <n v="4"/>
    <n v="2022"/>
    <d v="1899-12-30T23:45:34"/>
    <n v="0"/>
    <m/>
    <m/>
    <m/>
    <s v="BECAS EDUCACION BASICA"/>
    <s v=""/>
    <n v="0"/>
    <s v="ANDROID-APP"/>
    <s v="BECAS EDUCACION BASICA"/>
    <s v=""/>
    <m/>
    <n v="0"/>
    <n v="0"/>
  </r>
  <r>
    <n v="533659"/>
    <n v="533659"/>
    <m/>
    <s v=""/>
    <n v="668"/>
    <n v="8825963"/>
    <x v="2"/>
    <s v=""/>
    <d v="2022-04-11T00:00:00"/>
    <s v="lunes"/>
    <n v="2"/>
    <s v="abril"/>
    <n v="4"/>
    <n v="2022"/>
    <d v="1899-12-30T23:45:46"/>
    <n v="0"/>
    <m/>
    <m/>
    <m/>
    <s v="BECAS UNIVERSAL PARA ESTUDIANTES"/>
    <s v=""/>
    <n v="0"/>
    <s v="ANDROID-APP"/>
    <s v="BECAS UNIVERSAL PARA ESTUDIANTES"/>
    <s v=""/>
    <m/>
    <n v="0"/>
    <n v="0"/>
  </r>
  <r>
    <n v="533660"/>
    <n v="533660"/>
    <m/>
    <s v=""/>
    <n v="668"/>
    <n v="8825963"/>
    <x v="2"/>
    <s v=""/>
    <d v="2022-04-11T00:00:00"/>
    <s v="lunes"/>
    <n v="2"/>
    <s v="abril"/>
    <n v="4"/>
    <n v="2022"/>
    <d v="1899-12-30T23:45:55"/>
    <n v="0"/>
    <m/>
    <m/>
    <m/>
    <s v="BECAS EDUCACION BASICA"/>
    <s v=""/>
    <n v="0"/>
    <s v="ANDROID-APP"/>
    <s v="BECAS EDUCACION BASICA"/>
    <s v=""/>
    <m/>
    <n v="0"/>
    <n v="0"/>
  </r>
  <r>
    <n v="533661"/>
    <n v="533661"/>
    <m/>
    <s v=""/>
    <n v="557"/>
    <n v="4471448"/>
    <x v="29"/>
    <s v=""/>
    <d v="2022-04-11T00:00:00"/>
    <s v="lunes"/>
    <n v="2"/>
    <s v="abril"/>
    <n v="4"/>
    <n v="2022"/>
    <d v="1899-12-30T23:46:00"/>
    <n v="0"/>
    <m/>
    <m/>
    <m/>
    <s v="INTERCEPCIÓN DE LLAMADAS"/>
    <s v=""/>
    <n v="0"/>
    <s v="ANDROID-APP"/>
    <s v=""/>
    <s v=""/>
    <m/>
    <n v="0"/>
    <n v="0"/>
  </r>
  <r>
    <n v="533662"/>
    <n v="533662"/>
    <m/>
    <s v=""/>
    <n v="668"/>
    <n v="8825963"/>
    <x v="2"/>
    <s v=""/>
    <d v="2022-04-11T00:00:00"/>
    <s v="lunes"/>
    <n v="2"/>
    <s v="abril"/>
    <n v="4"/>
    <n v="2022"/>
    <d v="1899-12-30T23:46:05"/>
    <n v="0"/>
    <m/>
    <m/>
    <m/>
    <s v="BECAS JOVENES ESCRIBIENDO EL FUTURO"/>
    <s v=""/>
    <n v="0"/>
    <s v="ANDROID-APP"/>
    <s v="Becas Jovenes Escribiendo el futuro"/>
    <s v=""/>
    <m/>
    <n v="0"/>
    <n v="0"/>
  </r>
  <r>
    <n v="533663"/>
    <n v="533663"/>
    <m/>
    <s v=""/>
    <n v="557"/>
    <n v="4471448"/>
    <x v="29"/>
    <s v=""/>
    <d v="2022-04-11T00:00:00"/>
    <s v="lunes"/>
    <n v="2"/>
    <s v="abril"/>
    <n v="4"/>
    <n v="2022"/>
    <d v="1899-12-30T23:46:09"/>
    <n v="0"/>
    <m/>
    <m/>
    <m/>
    <s v="BECAS EDUCACION BASICA"/>
    <s v=""/>
    <n v="0"/>
    <s v="ANDROID-APP"/>
    <s v="BECAS EDUCACION BASICA"/>
    <s v=""/>
    <m/>
    <n v="0"/>
    <n v="0"/>
  </r>
  <r>
    <n v="533664"/>
    <n v="533664"/>
    <m/>
    <s v=""/>
    <n v="668"/>
    <n v="8825963"/>
    <x v="2"/>
    <s v=""/>
    <d v="2022-04-11T00:00:00"/>
    <s v="lunes"/>
    <n v="2"/>
    <s v="abril"/>
    <n v="4"/>
    <n v="2022"/>
    <d v="1899-12-30T23:46:39"/>
    <n v="0"/>
    <m/>
    <m/>
    <m/>
    <s v="¿TIENES MAS DUDAS?"/>
    <s v=""/>
    <n v="0"/>
    <s v="ANDROID-APP"/>
    <s v="¿TIENES MAS DUDAS?"/>
    <s v=""/>
    <m/>
    <n v="0"/>
    <n v="0"/>
  </r>
  <r>
    <n v="533665"/>
    <n v="533665"/>
    <m/>
    <s v=""/>
    <n v="833"/>
    <n v="4372335"/>
    <x v="24"/>
    <s v=""/>
    <d v="2022-04-11T00:00:00"/>
    <s v="lunes"/>
    <n v="2"/>
    <s v="abril"/>
    <n v="4"/>
    <n v="2022"/>
    <d v="1899-12-30T23:51:12"/>
    <n v="0"/>
    <m/>
    <m/>
    <m/>
    <s v="INTERCEPCIÓN DE LLAMADAS"/>
    <s v=""/>
    <n v="0"/>
    <s v="ANDROID-APP"/>
    <s v=""/>
    <s v=""/>
    <m/>
    <n v="0"/>
    <n v="0"/>
  </r>
  <r>
    <n v="533666"/>
    <n v="533666"/>
    <m/>
    <s v=""/>
    <n v="833"/>
    <n v="4372335"/>
    <x v="24"/>
    <s v=""/>
    <d v="2022-04-11T00:00:00"/>
    <s v="lunes"/>
    <n v="2"/>
    <s v="abril"/>
    <n v="4"/>
    <n v="2022"/>
    <d v="1899-12-30T23:51:32"/>
    <n v="0"/>
    <m/>
    <m/>
    <m/>
    <s v="BECAS EDUCACION BASICA"/>
    <s v=""/>
    <n v="0"/>
    <s v="ANDROID-APP"/>
    <s v="BECAS EDUCACION BASICA"/>
    <s v=""/>
    <m/>
    <n v="0"/>
    <n v="0"/>
  </r>
  <r>
    <n v="533667"/>
    <n v="533667"/>
    <m/>
    <s v=""/>
    <n v="833"/>
    <n v="4372335"/>
    <x v="24"/>
    <s v=""/>
    <d v="2022-04-11T00:00:00"/>
    <s v="lunes"/>
    <n v="2"/>
    <s v="abril"/>
    <n v="4"/>
    <n v="2022"/>
    <d v="1899-12-30T23:52:06"/>
    <n v="0"/>
    <m/>
    <m/>
    <m/>
    <s v="BECAS UNIVERSAL PARA ESTUDIANTES"/>
    <s v=""/>
    <n v="0"/>
    <s v="ANDROID-APP"/>
    <s v="BECAS UNIVERSAL PARA ESTUDIANTES"/>
    <s v=""/>
    <m/>
    <n v="0"/>
    <n v="0"/>
  </r>
  <r>
    <n v="533668"/>
    <n v="533668"/>
    <m/>
    <s v=""/>
    <n v="833"/>
    <n v="4372335"/>
    <x v="24"/>
    <s v=""/>
    <d v="2022-04-11T00:00:00"/>
    <s v="lunes"/>
    <n v="2"/>
    <s v="abril"/>
    <n v="4"/>
    <n v="2022"/>
    <d v="1899-12-30T23:52:28"/>
    <n v="0"/>
    <m/>
    <m/>
    <m/>
    <s v="BECAS JOVENES ESCRIBIENDO EL FUTURO"/>
    <s v=""/>
    <n v="0"/>
    <s v="ANDROID-APP"/>
    <s v="Becas Jovenes Escribiendo el futuro"/>
    <s v=""/>
    <m/>
    <n v="0"/>
    <n v="0"/>
  </r>
  <r>
    <n v="533669"/>
    <n v="533669"/>
    <m/>
    <s v=""/>
    <n v="833"/>
    <n v="4372335"/>
    <x v="24"/>
    <s v=""/>
    <d v="2022-04-11T00:00:00"/>
    <s v="lunes"/>
    <n v="2"/>
    <s v="abril"/>
    <n v="4"/>
    <n v="2022"/>
    <d v="1899-12-30T23:52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3670"/>
    <n v="533670"/>
    <m/>
    <s v=""/>
    <n v="559"/>
    <n v="1931717"/>
    <x v="3"/>
    <s v=""/>
    <d v="2022-04-11T00:00:00"/>
    <s v="lunes"/>
    <n v="2"/>
    <s v="abril"/>
    <n v="4"/>
    <n v="2022"/>
    <d v="1899-12-30T23:57:49"/>
    <n v="0"/>
    <m/>
    <m/>
    <m/>
    <s v="INTERCEPCIÓN DE LLAMADAS"/>
    <s v=""/>
    <n v="0"/>
    <s v="ANDROID-APP"/>
    <s v=""/>
    <s v=""/>
    <m/>
    <n v="0"/>
    <n v="0"/>
  </r>
  <r>
    <n v="533671"/>
    <n v="533671"/>
    <m/>
    <s v=""/>
    <n v="559"/>
    <n v="1931717"/>
    <x v="3"/>
    <s v=""/>
    <d v="2022-04-11T00:00:00"/>
    <s v="lunes"/>
    <n v="2"/>
    <s v="abril"/>
    <n v="4"/>
    <n v="2022"/>
    <d v="1899-12-30T23:58:10"/>
    <n v="0"/>
    <m/>
    <m/>
    <m/>
    <s v="BECAS EDUCACION BASICA"/>
    <s v=""/>
    <n v="0"/>
    <s v="ANDROID-APP"/>
    <s v="BECAS EDUCACION BASICA"/>
    <s v=""/>
    <m/>
    <n v="0"/>
    <n v="0"/>
  </r>
  <r>
    <n v="533672"/>
    <n v="533672"/>
    <m/>
    <s v=""/>
    <n v="559"/>
    <n v="1931717"/>
    <x v="3"/>
    <s v=""/>
    <d v="2022-04-11T00:00:00"/>
    <s v="lunes"/>
    <n v="2"/>
    <s v="abril"/>
    <n v="4"/>
    <n v="2022"/>
    <d v="1899-12-30T23:58:49"/>
    <n v="0"/>
    <m/>
    <m/>
    <m/>
    <s v="BECAS UNIVERSAL PARA ESTUDIANTES"/>
    <s v=""/>
    <n v="0"/>
    <s v="ANDROID-APP"/>
    <s v="BECAS UNIVERSAL PARA ESTUDIANTES"/>
    <s v=""/>
    <m/>
    <n v="0"/>
    <n v="0"/>
  </r>
  <r>
    <n v="533673"/>
    <n v="533673"/>
    <m/>
    <s v=""/>
    <n v="559"/>
    <n v="1931717"/>
    <x v="3"/>
    <s v=""/>
    <d v="2022-04-11T00:00:00"/>
    <s v="lunes"/>
    <n v="2"/>
    <s v="abril"/>
    <n v="4"/>
    <n v="2022"/>
    <d v="1899-12-30T23:59:21"/>
    <n v="0"/>
    <m/>
    <m/>
    <m/>
    <s v="BECAS UNIVERSAL PARA ESTUDIANTES"/>
    <s v=""/>
    <n v="0"/>
    <s v="ANDROID-APP"/>
    <s v="BECAS UNIVERSAL PARA ESTUDIANTES"/>
    <s v=""/>
    <m/>
    <n v="0"/>
    <n v="0"/>
  </r>
  <r>
    <n v="533675"/>
    <n v="533675"/>
    <m/>
    <s v=""/>
    <n v="559"/>
    <n v="1931717"/>
    <x v="3"/>
    <s v=""/>
    <d v="2022-04-12T00:00:00"/>
    <s v="martes"/>
    <n v="3"/>
    <s v="abril"/>
    <n v="4"/>
    <n v="2022"/>
    <d v="1899-12-30T00:01:25"/>
    <n v="0"/>
    <m/>
    <m/>
    <m/>
    <s v="BECAS UNIVERSAL PARA ESTUDIANTES"/>
    <s v=""/>
    <n v="0"/>
    <s v="ANDROID-APP"/>
    <s v="BECAS UNIVERSAL PARA ESTUDIANTES"/>
    <s v=""/>
    <m/>
    <n v="0"/>
    <n v="0"/>
  </r>
  <r>
    <n v="533676"/>
    <n v="533676"/>
    <m/>
    <s v=""/>
    <n v="559"/>
    <n v="1931717"/>
    <x v="3"/>
    <s v=""/>
    <d v="2022-04-12T00:00:00"/>
    <s v="martes"/>
    <n v="3"/>
    <s v="abril"/>
    <n v="4"/>
    <n v="2022"/>
    <d v="1899-12-30T00:01:28"/>
    <n v="0"/>
    <m/>
    <m/>
    <m/>
    <s v="BECAS JOVENES ESCRIBIENDO EL FUTURO"/>
    <s v=""/>
    <n v="0"/>
    <s v="ANDROID-APP"/>
    <s v="Becas Jovenes Escribiendo el futuro"/>
    <s v=""/>
    <m/>
    <n v="0"/>
    <n v="0"/>
  </r>
  <r>
    <n v="533677"/>
    <n v="533677"/>
    <m/>
    <s v=""/>
    <n v="551"/>
    <n v="2966843"/>
    <x v="11"/>
    <s v=""/>
    <d v="2022-04-12T00:00:00"/>
    <s v="martes"/>
    <n v="3"/>
    <s v="abril"/>
    <n v="4"/>
    <n v="2022"/>
    <d v="1899-12-30T00:24:11"/>
    <n v="0"/>
    <m/>
    <m/>
    <m/>
    <s v="INTERCEPCIÓN DE LLAMADAS"/>
    <s v=""/>
    <n v="0"/>
    <s v="ANDROID-APP"/>
    <s v=""/>
    <s v=""/>
    <m/>
    <n v="0"/>
    <n v="0"/>
  </r>
  <r>
    <n v="533679"/>
    <n v="533679"/>
    <m/>
    <s v=""/>
    <n v="551"/>
    <n v="2966843"/>
    <x v="11"/>
    <s v=""/>
    <d v="2022-04-12T00:00:00"/>
    <s v="martes"/>
    <n v="3"/>
    <s v="abril"/>
    <n v="4"/>
    <n v="2022"/>
    <d v="1899-12-30T00:25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680"/>
    <n v="533680"/>
    <m/>
    <s v=""/>
    <n v="938"/>
    <n v="1577498"/>
    <x v="19"/>
    <s v=""/>
    <d v="2022-04-12T00:00:00"/>
    <s v="martes"/>
    <n v="3"/>
    <s v="abril"/>
    <n v="4"/>
    <n v="2022"/>
    <d v="1899-12-30T02:30:28"/>
    <n v="0"/>
    <m/>
    <m/>
    <m/>
    <s v="INTERCEPCIÓN DE LLAMADAS"/>
    <s v=""/>
    <n v="0"/>
    <s v="ANDROID-APP"/>
    <s v=""/>
    <s v=""/>
    <m/>
    <n v="0"/>
    <n v="0"/>
  </r>
  <r>
    <n v="533681"/>
    <n v="533681"/>
    <m/>
    <s v=""/>
    <n v="938"/>
    <n v="1577498"/>
    <x v="19"/>
    <s v=""/>
    <d v="2022-04-12T00:00:00"/>
    <s v="martes"/>
    <n v="3"/>
    <s v="abril"/>
    <n v="4"/>
    <n v="2022"/>
    <d v="1899-12-30T02:30:45"/>
    <n v="0"/>
    <m/>
    <m/>
    <m/>
    <s v="BECAS EDUCACION BASICA"/>
    <s v=""/>
    <n v="0"/>
    <s v="ANDROID-APP"/>
    <s v="BECAS EDUCACION BASICA"/>
    <s v=""/>
    <m/>
    <n v="0"/>
    <n v="0"/>
  </r>
  <r>
    <n v="533682"/>
    <n v="533682"/>
    <m/>
    <s v=""/>
    <n v="951"/>
    <n v="1314279"/>
    <x v="27"/>
    <s v=""/>
    <d v="2022-04-12T00:00:00"/>
    <s v="martes"/>
    <n v="3"/>
    <s v="abril"/>
    <n v="4"/>
    <n v="2022"/>
    <d v="1899-12-30T03:10:06"/>
    <n v="0"/>
    <m/>
    <m/>
    <m/>
    <s v="INTERCEPCIÓN DE LLAMADAS"/>
    <s v=""/>
    <n v="0"/>
    <s v="ANDROID-APP"/>
    <s v=""/>
    <s v=""/>
    <m/>
    <n v="0"/>
    <n v="0"/>
  </r>
  <r>
    <n v="533683"/>
    <n v="533683"/>
    <m/>
    <s v=""/>
    <n v="951"/>
    <n v="1314279"/>
    <x v="27"/>
    <s v=""/>
    <d v="2022-04-12T00:00:00"/>
    <s v="martes"/>
    <n v="3"/>
    <s v="abril"/>
    <n v="4"/>
    <n v="2022"/>
    <d v="1899-12-30T03:10:14"/>
    <n v="0"/>
    <m/>
    <m/>
    <m/>
    <s v="BECAS EDUCACION BASICA"/>
    <s v=""/>
    <n v="0"/>
    <s v="ANDROID-APP"/>
    <s v="BECAS EDUCACION BASICA"/>
    <s v=""/>
    <m/>
    <n v="0"/>
    <n v="0"/>
  </r>
  <r>
    <n v="533684"/>
    <n v="533684"/>
    <m/>
    <s v=""/>
    <n v="951"/>
    <n v="1314279"/>
    <x v="27"/>
    <s v=""/>
    <d v="2022-04-12T00:00:00"/>
    <s v="martes"/>
    <n v="3"/>
    <s v="abril"/>
    <n v="4"/>
    <n v="2022"/>
    <d v="1899-12-30T03:10:20"/>
    <n v="0"/>
    <m/>
    <m/>
    <m/>
    <s v="BECAS JOVENES ESCRIBIENDO EL FUTURO"/>
    <s v=""/>
    <n v="0"/>
    <s v="ANDROID-APP"/>
    <s v="Becas Jovenes Escribiendo el futuro"/>
    <s v=""/>
    <m/>
    <n v="0"/>
    <n v="0"/>
  </r>
  <r>
    <n v="533685"/>
    <n v="533685"/>
    <m/>
    <s v=""/>
    <n v="951"/>
    <n v="1314279"/>
    <x v="27"/>
    <s v=""/>
    <d v="2022-04-12T00:00:00"/>
    <s v="martes"/>
    <n v="3"/>
    <s v="abril"/>
    <n v="4"/>
    <n v="2022"/>
    <d v="1899-12-30T03:10:22"/>
    <n v="0"/>
    <m/>
    <m/>
    <m/>
    <s v="BECAS UNIVERSAL PARA ESTUDIANTES"/>
    <s v=""/>
    <n v="0"/>
    <s v="ANDROID-APP"/>
    <s v="BECAS UNIVERSAL PARA ESTUDIANTES"/>
    <s v=""/>
    <m/>
    <n v="0"/>
    <n v="0"/>
  </r>
  <r>
    <n v="533686"/>
    <n v="533686"/>
    <m/>
    <s v=""/>
    <n v="951"/>
    <n v="1314279"/>
    <x v="27"/>
    <s v=""/>
    <d v="2022-04-12T00:00:00"/>
    <s v="martes"/>
    <n v="3"/>
    <s v="abril"/>
    <n v="4"/>
    <n v="2022"/>
    <d v="1899-12-30T03:10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687"/>
    <n v="533687"/>
    <m/>
    <s v=""/>
    <n v="461"/>
    <n v="3304412"/>
    <x v="18"/>
    <s v=""/>
    <d v="2022-04-12T00:00:00"/>
    <s v="martes"/>
    <n v="3"/>
    <s v="abril"/>
    <n v="4"/>
    <n v="2022"/>
    <d v="1899-12-30T03:35:52"/>
    <n v="0"/>
    <m/>
    <m/>
    <m/>
    <s v="INTERCEPCIÓN DE LLAMADAS"/>
    <s v=""/>
    <n v="0"/>
    <s v="ANDROID-APP"/>
    <s v=""/>
    <s v=""/>
    <m/>
    <n v="0"/>
    <n v="0"/>
  </r>
  <r>
    <n v="533688"/>
    <n v="533688"/>
    <m/>
    <s v=""/>
    <n v="461"/>
    <n v="3304412"/>
    <x v="18"/>
    <s v=""/>
    <d v="2022-04-12T00:00:00"/>
    <s v="martes"/>
    <n v="3"/>
    <s v="abril"/>
    <n v="4"/>
    <n v="2022"/>
    <d v="1899-12-30T03:36:12"/>
    <n v="0"/>
    <m/>
    <m/>
    <m/>
    <s v="BECAS JOVENES ESCRIBIENDO EL FUTURO"/>
    <s v=""/>
    <n v="0"/>
    <s v="ANDROID-APP"/>
    <s v="Becas Jovenes Escribiendo el futuro"/>
    <s v=""/>
    <m/>
    <n v="0"/>
    <n v="0"/>
  </r>
  <r>
    <n v="533689"/>
    <n v="533689"/>
    <m/>
    <s v=""/>
    <n v="461"/>
    <n v="3304412"/>
    <x v="18"/>
    <s v=""/>
    <d v="2022-04-12T00:00:00"/>
    <s v="martes"/>
    <n v="3"/>
    <s v="abril"/>
    <n v="4"/>
    <n v="2022"/>
    <d v="1899-12-30T03:36:30"/>
    <n v="0"/>
    <m/>
    <m/>
    <m/>
    <s v="BECAS JOVENES ESCRIBIENDO EL FUTURO"/>
    <s v=""/>
    <n v="0"/>
    <s v="ANDROID-APP"/>
    <s v="Becas Jovenes Escribiendo el futuro"/>
    <s v=""/>
    <m/>
    <n v="0"/>
    <n v="0"/>
  </r>
  <r>
    <n v="533690"/>
    <n v="533690"/>
    <m/>
    <s v=""/>
    <n v="461"/>
    <n v="3304412"/>
    <x v="18"/>
    <s v=""/>
    <d v="2022-04-12T00:00:00"/>
    <s v="martes"/>
    <n v="3"/>
    <s v="abril"/>
    <n v="4"/>
    <n v="2022"/>
    <d v="1899-12-30T03:36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3691"/>
    <n v="533691"/>
    <m/>
    <s v=""/>
    <n v="461"/>
    <n v="3304412"/>
    <x v="18"/>
    <s v=""/>
    <d v="2022-04-12T00:00:00"/>
    <s v="martes"/>
    <n v="3"/>
    <s v="abril"/>
    <n v="4"/>
    <n v="2022"/>
    <d v="1899-12-30T03:40:45"/>
    <n v="0"/>
    <m/>
    <m/>
    <m/>
    <s v="INTERCEPCIÓN DE LLAMADAS"/>
    <s v=""/>
    <n v="0"/>
    <s v="ANDROID-APP"/>
    <s v=""/>
    <s v=""/>
    <m/>
    <n v="0"/>
    <n v="0"/>
  </r>
  <r>
    <n v="533692"/>
    <n v="533692"/>
    <m/>
    <s v=""/>
    <n v="461"/>
    <n v="3304412"/>
    <x v="18"/>
    <s v=""/>
    <d v="2022-04-12T00:00:00"/>
    <s v="martes"/>
    <n v="3"/>
    <s v="abril"/>
    <n v="4"/>
    <n v="2022"/>
    <d v="1899-12-30T03:41:07"/>
    <n v="0"/>
    <m/>
    <m/>
    <m/>
    <s v="BECAS JOVENES ESCRIBIENDO EL FUTURO"/>
    <s v=""/>
    <n v="0"/>
    <s v="ANDROID-APP"/>
    <s v="Becas Jovenes Escribiendo el futuro"/>
    <s v=""/>
    <m/>
    <n v="0"/>
    <n v="0"/>
  </r>
  <r>
    <n v="533693"/>
    <n v="533693"/>
    <m/>
    <s v=""/>
    <n v="461"/>
    <n v="3304412"/>
    <x v="18"/>
    <s v=""/>
    <d v="2022-04-12T00:00:00"/>
    <s v="martes"/>
    <n v="3"/>
    <s v="abril"/>
    <n v="4"/>
    <n v="2022"/>
    <d v="1899-12-30T03:41:48"/>
    <n v="0"/>
    <m/>
    <m/>
    <m/>
    <s v="¿TIENES MAS DUDAS?"/>
    <s v=""/>
    <n v="0"/>
    <s v="ANDROID-APP"/>
    <s v="¿TIENES MAS DUDAS?"/>
    <s v=""/>
    <m/>
    <n v="0"/>
    <n v="0"/>
  </r>
  <r>
    <n v="533694"/>
    <n v="533694"/>
    <m/>
    <s v=""/>
    <n v="461"/>
    <n v="3304412"/>
    <x v="18"/>
    <s v=""/>
    <d v="2022-04-12T00:00:00"/>
    <s v="martes"/>
    <n v="3"/>
    <s v="abril"/>
    <n v="4"/>
    <n v="2022"/>
    <d v="1899-12-30T03:42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695"/>
    <n v="533695"/>
    <m/>
    <s v=""/>
    <n v="461"/>
    <n v="3304412"/>
    <x v="18"/>
    <s v=""/>
    <d v="2022-04-12T00:00:00"/>
    <s v="martes"/>
    <n v="3"/>
    <s v="abril"/>
    <n v="4"/>
    <n v="2022"/>
    <d v="1899-12-30T03:42:18"/>
    <n v="0"/>
    <m/>
    <m/>
    <m/>
    <s v="BECAS EDUCACION BASICA"/>
    <s v=""/>
    <n v="0"/>
    <s v="ANDROID-APP"/>
    <s v="BECAS EDUCACION BASICA"/>
    <s v=""/>
    <m/>
    <n v="0"/>
    <n v="0"/>
  </r>
  <r>
    <n v="533696"/>
    <n v="533696"/>
    <m/>
    <s v=""/>
    <n v="555"/>
    <n v="8181456"/>
    <x v="11"/>
    <s v=""/>
    <d v="2022-04-12T00:00:00"/>
    <s v="martes"/>
    <n v="3"/>
    <s v="abril"/>
    <n v="4"/>
    <n v="2022"/>
    <d v="1899-12-30T05:21:51"/>
    <n v="0"/>
    <m/>
    <m/>
    <m/>
    <s v="INTERCEPCIÓN DE LLAMADAS"/>
    <s v=""/>
    <n v="0"/>
    <s v="ANDROID-APP"/>
    <s v=""/>
    <s v=""/>
    <m/>
    <n v="0"/>
    <n v="0"/>
  </r>
  <r>
    <n v="533697"/>
    <n v="533697"/>
    <m/>
    <s v=""/>
    <n v="331"/>
    <n v="6968620"/>
    <x v="7"/>
    <s v=""/>
    <d v="2022-04-12T00:00:00"/>
    <s v="martes"/>
    <n v="3"/>
    <s v="abril"/>
    <n v="4"/>
    <n v="2022"/>
    <d v="1899-12-30T05:48:57"/>
    <n v="0"/>
    <m/>
    <m/>
    <m/>
    <s v="INTERCEPCIÓN DE LLAMADAS"/>
    <s v=""/>
    <n v="0"/>
    <s v="ANDROID-APP"/>
    <s v=""/>
    <s v=""/>
    <m/>
    <n v="0"/>
    <n v="0"/>
  </r>
  <r>
    <n v="533698"/>
    <n v="533698"/>
    <m/>
    <s v=""/>
    <n v="331"/>
    <n v="6968620"/>
    <x v="7"/>
    <s v=""/>
    <d v="2022-04-12T00:00:00"/>
    <s v="martes"/>
    <n v="3"/>
    <s v="abril"/>
    <n v="4"/>
    <n v="2022"/>
    <d v="1899-12-30T05:49:16"/>
    <n v="0"/>
    <m/>
    <m/>
    <m/>
    <s v="BECAS EDUCACION BASICA"/>
    <s v=""/>
    <n v="0"/>
    <s v="ANDROID-APP"/>
    <s v="BECAS EDUCACION BASICA"/>
    <s v=""/>
    <m/>
    <n v="0"/>
    <n v="0"/>
  </r>
  <r>
    <n v="533700"/>
    <n v="533700"/>
    <m/>
    <s v=""/>
    <n v="999"/>
    <n v="2205007"/>
    <x v="14"/>
    <s v=""/>
    <d v="2022-04-12T00:00:00"/>
    <s v="martes"/>
    <n v="3"/>
    <s v="abril"/>
    <n v="4"/>
    <n v="2022"/>
    <d v="1899-12-30T06:08:44"/>
    <n v="0"/>
    <m/>
    <m/>
    <m/>
    <s v="INTERCEPCIÓN DE LLAMADAS"/>
    <s v=""/>
    <n v="0"/>
    <s v="ANDROID-APP"/>
    <s v=""/>
    <s v=""/>
    <m/>
    <n v="0"/>
    <n v="0"/>
  </r>
  <r>
    <n v="533701"/>
    <n v="533701"/>
    <m/>
    <s v=""/>
    <n v="999"/>
    <n v="2205007"/>
    <x v="14"/>
    <s v=""/>
    <d v="2022-04-12T00:00:00"/>
    <s v="martes"/>
    <n v="3"/>
    <s v="abril"/>
    <n v="4"/>
    <n v="2022"/>
    <d v="1899-12-30T06:09:01"/>
    <n v="0"/>
    <m/>
    <m/>
    <m/>
    <s v="BECAS EDUCACION BASICA"/>
    <s v=""/>
    <n v="0"/>
    <s v="ANDROID-APP"/>
    <s v="BECAS EDUCACION BASICA"/>
    <s v=""/>
    <m/>
    <n v="0"/>
    <n v="0"/>
  </r>
  <r>
    <n v="533702"/>
    <n v="533702"/>
    <m/>
    <s v=""/>
    <n v="999"/>
    <n v="2205007"/>
    <x v="14"/>
    <s v=""/>
    <d v="2022-04-12T00:00:00"/>
    <s v="martes"/>
    <n v="3"/>
    <s v="abril"/>
    <n v="4"/>
    <n v="2022"/>
    <d v="1899-12-30T06:11:03"/>
    <n v="0"/>
    <m/>
    <m/>
    <m/>
    <s v="BECAS EDUCACION BASICA"/>
    <s v=""/>
    <n v="0"/>
    <s v="ANDROID-APP"/>
    <s v="BECAS EDUCACION BASICA"/>
    <s v=""/>
    <m/>
    <n v="0"/>
    <n v="0"/>
  </r>
  <r>
    <n v="533703"/>
    <n v="533703"/>
    <m/>
    <s v=""/>
    <n v="999"/>
    <n v="2205007"/>
    <x v="14"/>
    <s v=""/>
    <d v="2022-04-12T00:00:00"/>
    <s v="martes"/>
    <n v="3"/>
    <s v="abril"/>
    <n v="4"/>
    <n v="2022"/>
    <d v="1899-12-30T06:12:32"/>
    <n v="0"/>
    <m/>
    <m/>
    <m/>
    <s v="¿TIENES MAS DUDAS?"/>
    <s v=""/>
    <n v="0"/>
    <s v="ANDROID-APP"/>
    <s v="¿TIENES MAS DUDAS?"/>
    <s v=""/>
    <m/>
    <n v="0"/>
    <n v="0"/>
  </r>
  <r>
    <n v="533704"/>
    <n v="533704"/>
    <m/>
    <s v=""/>
    <n v="999"/>
    <n v="2205007"/>
    <x v="14"/>
    <s v=""/>
    <d v="2022-04-12T00:00:00"/>
    <s v="martes"/>
    <n v="3"/>
    <s v="abril"/>
    <n v="4"/>
    <n v="2022"/>
    <d v="1899-12-30T06:12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705"/>
    <n v="533705"/>
    <m/>
    <s v=""/>
    <n v="556"/>
    <n v="2093866"/>
    <x v="3"/>
    <s v=""/>
    <d v="2022-04-12T00:00:00"/>
    <s v="martes"/>
    <n v="3"/>
    <s v="abril"/>
    <n v="4"/>
    <n v="2022"/>
    <d v="1899-12-30T06:17:01"/>
    <n v="0"/>
    <m/>
    <m/>
    <m/>
    <s v="INTERCEPCIÓN DE LLAMADAS"/>
    <s v=""/>
    <n v="0"/>
    <s v="ANDROID-APP"/>
    <s v=""/>
    <s v=""/>
    <m/>
    <n v="0"/>
    <n v="0"/>
  </r>
  <r>
    <n v="533706"/>
    <n v="533706"/>
    <m/>
    <s v=""/>
    <n v="556"/>
    <n v="2093866"/>
    <x v="3"/>
    <s v=""/>
    <d v="2022-04-12T00:00:00"/>
    <s v="martes"/>
    <n v="3"/>
    <s v="abril"/>
    <n v="4"/>
    <n v="2022"/>
    <d v="1899-12-30T06:17:05"/>
    <n v="0"/>
    <m/>
    <m/>
    <m/>
    <s v="BECAS EDUCACION BASICA"/>
    <s v=""/>
    <n v="0"/>
    <s v="ANDROID-APP"/>
    <s v="BECAS EDUCACION BASICA"/>
    <s v=""/>
    <m/>
    <n v="0"/>
    <n v="0"/>
  </r>
  <r>
    <n v="533708"/>
    <n v="533708"/>
    <m/>
    <s v=""/>
    <n v="552"/>
    <n v="966271"/>
    <x v="3"/>
    <s v=""/>
    <d v="2022-04-12T00:00:00"/>
    <s v="martes"/>
    <n v="3"/>
    <s v="abril"/>
    <n v="4"/>
    <n v="2022"/>
    <d v="1899-12-30T06:40:44"/>
    <n v="0"/>
    <m/>
    <m/>
    <m/>
    <s v="INTERCEPCIÓN DE LLAMADAS"/>
    <s v=""/>
    <n v="0"/>
    <s v="ANDROID-APP"/>
    <s v=""/>
    <s v=""/>
    <m/>
    <n v="0"/>
    <n v="0"/>
  </r>
  <r>
    <n v="533709"/>
    <n v="533709"/>
    <m/>
    <s v=""/>
    <n v="552"/>
    <n v="966271"/>
    <x v="3"/>
    <s v=""/>
    <d v="2022-04-12T00:00:00"/>
    <s v="martes"/>
    <n v="3"/>
    <s v="abril"/>
    <n v="4"/>
    <n v="2022"/>
    <d v="1899-12-30T06:41:06"/>
    <n v="0"/>
    <m/>
    <m/>
    <m/>
    <s v="BECAS UNIVERSAL PARA ESTUDIANTES"/>
    <s v=""/>
    <n v="0"/>
    <s v="ANDROID-APP"/>
    <s v="BECAS UNIVERSAL PARA ESTUDIANTES"/>
    <s v=""/>
    <m/>
    <n v="0"/>
    <n v="0"/>
  </r>
  <r>
    <n v="533710"/>
    <n v="533710"/>
    <m/>
    <s v=""/>
    <n v="552"/>
    <n v="966271"/>
    <x v="3"/>
    <s v=""/>
    <d v="2022-04-12T00:00:00"/>
    <s v="martes"/>
    <n v="3"/>
    <s v="abril"/>
    <n v="4"/>
    <n v="2022"/>
    <d v="1899-12-30T06:41:23"/>
    <n v="0"/>
    <m/>
    <m/>
    <m/>
    <s v="BECAS JOVENES ESCRIBIENDO EL FUTURO"/>
    <s v=""/>
    <n v="0"/>
    <s v="ANDROID-APP"/>
    <s v="Becas Jovenes Escribiendo el futuro"/>
    <s v=""/>
    <m/>
    <n v="0"/>
    <n v="0"/>
  </r>
  <r>
    <n v="533711"/>
    <n v="533711"/>
    <m/>
    <s v=""/>
    <n v="552"/>
    <n v="966271"/>
    <x v="3"/>
    <s v=""/>
    <d v="2022-04-12T00:00:00"/>
    <s v="martes"/>
    <n v="3"/>
    <s v="abril"/>
    <n v="4"/>
    <n v="2022"/>
    <d v="1899-12-30T06:41:29"/>
    <n v="0"/>
    <m/>
    <m/>
    <m/>
    <s v="INTERCEPCIÓN DE LLAMADAS"/>
    <s v=""/>
    <n v="0"/>
    <s v="ANDROID-APP"/>
    <s v=""/>
    <s v=""/>
    <m/>
    <n v="0"/>
    <n v="0"/>
  </r>
  <r>
    <n v="533712"/>
    <n v="533712"/>
    <m/>
    <s v=""/>
    <n v="552"/>
    <n v="966271"/>
    <x v="3"/>
    <s v=""/>
    <d v="2022-04-12T00:00:00"/>
    <s v="martes"/>
    <n v="3"/>
    <s v="abril"/>
    <n v="4"/>
    <n v="2022"/>
    <d v="1899-12-30T06:41:34"/>
    <n v="0"/>
    <m/>
    <m/>
    <m/>
    <s v="BECAS UNIVERSAL PARA ESTUDIANTES"/>
    <s v=""/>
    <n v="0"/>
    <s v="ANDROID-APP"/>
    <s v="BECAS UNIVERSAL PARA ESTUDIANTES"/>
    <s v=""/>
    <m/>
    <n v="0"/>
    <n v="0"/>
  </r>
  <r>
    <n v="533713"/>
    <n v="533713"/>
    <m/>
    <s v=""/>
    <n v="552"/>
    <n v="966271"/>
    <x v="3"/>
    <s v=""/>
    <d v="2022-04-12T00:00:00"/>
    <s v="martes"/>
    <n v="3"/>
    <s v="abril"/>
    <n v="4"/>
    <n v="2022"/>
    <d v="1899-12-30T06:42:05"/>
    <n v="0"/>
    <m/>
    <m/>
    <m/>
    <s v="¿TIENES MAS DUDAS?"/>
    <s v=""/>
    <n v="0"/>
    <s v="ANDROID-APP"/>
    <s v="¿TIENES MAS DUDAS?"/>
    <s v=""/>
    <m/>
    <n v="0"/>
    <n v="0"/>
  </r>
  <r>
    <n v="533714"/>
    <n v="533714"/>
    <m/>
    <s v=""/>
    <n v="552"/>
    <n v="966271"/>
    <x v="3"/>
    <s v=""/>
    <d v="2022-04-12T00:00:00"/>
    <s v="martes"/>
    <n v="3"/>
    <s v="abril"/>
    <n v="4"/>
    <n v="2022"/>
    <d v="1899-12-30T06:42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3715"/>
    <n v="533715"/>
    <m/>
    <s v=""/>
    <n v="556"/>
    <n v="2093866"/>
    <x v="3"/>
    <s v=""/>
    <d v="2022-04-12T00:00:00"/>
    <s v="martes"/>
    <n v="3"/>
    <s v="abril"/>
    <n v="4"/>
    <n v="2022"/>
    <d v="1899-12-30T06:43:18"/>
    <n v="0"/>
    <m/>
    <m/>
    <m/>
    <s v="INTERCEPCIÓN DE LLAMADAS"/>
    <s v=""/>
    <n v="0"/>
    <s v="ANDROID-APP"/>
    <s v=""/>
    <s v=""/>
    <m/>
    <n v="0"/>
    <n v="0"/>
  </r>
  <r>
    <n v="533716"/>
    <n v="533716"/>
    <m/>
    <s v=""/>
    <n v="556"/>
    <n v="2093866"/>
    <x v="3"/>
    <s v=""/>
    <d v="2022-04-12T00:00:00"/>
    <s v="martes"/>
    <n v="3"/>
    <s v="abril"/>
    <n v="4"/>
    <n v="2022"/>
    <d v="1899-12-30T06:43:22"/>
    <n v="0"/>
    <m/>
    <m/>
    <m/>
    <s v="BECAS EDUCACION BASICA"/>
    <s v=""/>
    <n v="0"/>
    <s v="ANDROID-APP"/>
    <s v="BECAS EDUCACION BASICA"/>
    <s v=""/>
    <m/>
    <n v="0"/>
    <n v="0"/>
  </r>
  <r>
    <n v="533718"/>
    <n v="533718"/>
    <m/>
    <s v=""/>
    <n v="552"/>
    <n v="966271"/>
    <x v="3"/>
    <s v=""/>
    <d v="2022-04-12T00:00:00"/>
    <s v="martes"/>
    <n v="3"/>
    <s v="abril"/>
    <n v="4"/>
    <n v="2022"/>
    <d v="1899-12-30T06:43:24"/>
    <n v="0"/>
    <m/>
    <m/>
    <m/>
    <s v="Becas de Educación Media Superior"/>
    <s v=""/>
    <n v="0"/>
    <s v="ANDROID-APP"/>
    <s v="Becas de Educación Media Superior"/>
    <s v=""/>
    <m/>
    <n v="0"/>
    <n v="0"/>
  </r>
  <r>
    <n v="533719"/>
    <n v="533719"/>
    <m/>
    <s v=""/>
    <n v="552"/>
    <n v="966271"/>
    <x v="3"/>
    <s v=""/>
    <d v="2022-04-12T00:00:00"/>
    <s v="martes"/>
    <n v="3"/>
    <s v="abril"/>
    <n v="4"/>
    <n v="2022"/>
    <d v="1899-12-30T06:43:29"/>
    <n v="0"/>
    <m/>
    <m/>
    <m/>
    <s v="Bienestar Azteca"/>
    <s v=""/>
    <n v="0"/>
    <s v="ANDROID-APP"/>
    <s v="Bienestar Azteca"/>
    <s v=""/>
    <m/>
    <n v="0"/>
    <n v="0"/>
  </r>
  <r>
    <n v="533720"/>
    <n v="533720"/>
    <m/>
    <s v=""/>
    <n v="552"/>
    <n v="966271"/>
    <x v="3"/>
    <s v=""/>
    <d v="2022-04-12T00:00:00"/>
    <s v="martes"/>
    <n v="3"/>
    <s v="abril"/>
    <n v="4"/>
    <n v="2022"/>
    <d v="1899-12-30T06:43:33"/>
    <n v="0"/>
    <m/>
    <m/>
    <m/>
    <s v="Etapa 1. Registro"/>
    <s v=""/>
    <n v="0"/>
    <s v="ANDROID-APP"/>
    <s v="Etapa 1. Registro"/>
    <s v=""/>
    <m/>
    <n v="0"/>
    <n v="0"/>
  </r>
  <r>
    <n v="533721"/>
    <n v="533721"/>
    <m/>
    <s v=""/>
    <n v="552"/>
    <n v="966271"/>
    <x v="3"/>
    <s v=""/>
    <d v="2022-04-12T00:00:00"/>
    <s v="martes"/>
    <n v="3"/>
    <s v="abril"/>
    <n v="4"/>
    <n v="2022"/>
    <d v="1899-12-30T06:43:36"/>
    <n v="0"/>
    <m/>
    <m/>
    <m/>
    <s v="Etapa 1. Registro"/>
    <s v=""/>
    <n v="0"/>
    <s v="ANDROID-APP"/>
    <s v="https://bienestarazteca.com/"/>
    <s v=""/>
    <m/>
    <n v="0"/>
    <n v="0"/>
  </r>
  <r>
    <n v="533722"/>
    <n v="533722"/>
    <m/>
    <s v=""/>
    <n v="554"/>
    <n v="6770813"/>
    <x v="11"/>
    <s v=""/>
    <d v="2022-04-12T00:00:00"/>
    <s v="martes"/>
    <n v="3"/>
    <s v="abril"/>
    <n v="4"/>
    <n v="2022"/>
    <d v="1899-12-30T07:22:14"/>
    <n v="0"/>
    <m/>
    <m/>
    <m/>
    <s v="INTERCEPCIÓN DE LLAMADAS"/>
    <s v=""/>
    <n v="0"/>
    <s v="ANDROID-APP"/>
    <s v=""/>
    <s v=""/>
    <m/>
    <n v="0"/>
    <n v="0"/>
  </r>
  <r>
    <n v="533723"/>
    <n v="533723"/>
    <m/>
    <s v=""/>
    <n v="554"/>
    <n v="2720569"/>
    <x v="7"/>
    <s v=""/>
    <d v="2022-04-12T00:00:00"/>
    <s v="martes"/>
    <n v="3"/>
    <s v="abril"/>
    <n v="4"/>
    <n v="2022"/>
    <d v="1899-12-30T07:22:22"/>
    <n v="0"/>
    <m/>
    <m/>
    <m/>
    <s v="INTERCEPCIÓN DE LLAMADAS"/>
    <s v=""/>
    <n v="0"/>
    <s v="ANDROID-APP"/>
    <s v=""/>
    <s v=""/>
    <m/>
    <n v="0"/>
    <n v="0"/>
  </r>
  <r>
    <n v="533724"/>
    <n v="533724"/>
    <m/>
    <s v=""/>
    <n v="554"/>
    <n v="6770813"/>
    <x v="11"/>
    <s v=""/>
    <d v="2022-04-12T00:00:00"/>
    <s v="martes"/>
    <n v="3"/>
    <s v="abril"/>
    <n v="4"/>
    <n v="2022"/>
    <d v="1899-12-30T07:22:23"/>
    <n v="0"/>
    <m/>
    <m/>
    <m/>
    <s v="BECAS EDUCACION BASICA"/>
    <s v=""/>
    <n v="0"/>
    <s v="ANDROID-APP"/>
    <s v="BECAS EDUCACION BASICA"/>
    <s v=""/>
    <m/>
    <n v="0"/>
    <n v="0"/>
  </r>
  <r>
    <n v="533725"/>
    <n v="533725"/>
    <m/>
    <s v=""/>
    <n v="554"/>
    <n v="2720569"/>
    <x v="7"/>
    <s v=""/>
    <d v="2022-04-12T00:00:00"/>
    <s v="martes"/>
    <n v="3"/>
    <s v="abril"/>
    <n v="4"/>
    <n v="2022"/>
    <d v="1899-12-30T07:22:50"/>
    <n v="0"/>
    <m/>
    <m/>
    <m/>
    <s v="BECAS EDUCACION BASICA"/>
    <s v=""/>
    <n v="0"/>
    <s v="ANDROID-APP"/>
    <s v="BECAS EDUCACION BASICA"/>
    <s v=""/>
    <m/>
    <n v="0"/>
    <n v="0"/>
  </r>
  <r>
    <n v="533726"/>
    <n v="533726"/>
    <m/>
    <s v=""/>
    <n v="554"/>
    <n v="2720569"/>
    <x v="7"/>
    <s v=""/>
    <d v="2022-04-12T00:00:00"/>
    <s v="martes"/>
    <n v="3"/>
    <s v="abril"/>
    <n v="4"/>
    <n v="2022"/>
    <d v="1899-12-30T07:24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3727"/>
    <n v="533727"/>
    <m/>
    <s v=""/>
    <n v="624"/>
    <n v="2431392"/>
    <x v="3"/>
    <s v=""/>
    <d v="2022-04-12T00:00:00"/>
    <s v="martes"/>
    <n v="3"/>
    <s v="abril"/>
    <n v="4"/>
    <n v="2022"/>
    <d v="1899-12-30T07:27:05"/>
    <n v="0"/>
    <m/>
    <m/>
    <m/>
    <s v="INTERCEPCIÓN DE LLAMADAS"/>
    <s v=""/>
    <n v="0"/>
    <s v="ANDROID-APP"/>
    <s v=""/>
    <s v=""/>
    <m/>
    <n v="0"/>
    <n v="0"/>
  </r>
  <r>
    <n v="533728"/>
    <n v="533728"/>
    <m/>
    <s v=""/>
    <n v="624"/>
    <n v="2431392"/>
    <x v="3"/>
    <s v=""/>
    <d v="2022-04-12T00:00:00"/>
    <s v="martes"/>
    <n v="3"/>
    <s v="abril"/>
    <n v="4"/>
    <n v="2022"/>
    <d v="1899-12-30T07:27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3729"/>
    <n v="533729"/>
    <m/>
    <s v=""/>
    <n v="624"/>
    <n v="2431392"/>
    <x v="3"/>
    <s v=""/>
    <d v="2022-04-12T00:00:00"/>
    <s v="martes"/>
    <n v="3"/>
    <s v="abril"/>
    <n v="4"/>
    <n v="2022"/>
    <d v="1899-12-30T07:28:39"/>
    <n v="0"/>
    <m/>
    <m/>
    <m/>
    <s v="BECAS EDUCACION BASICA"/>
    <s v=""/>
    <n v="0"/>
    <s v="ANDROID-APP"/>
    <s v="BECAS EDUCACION BASICA"/>
    <s v=""/>
    <m/>
    <n v="0"/>
    <n v="0"/>
  </r>
  <r>
    <n v="533730"/>
    <n v="533730"/>
    <m/>
    <s v=""/>
    <n v="624"/>
    <n v="2431392"/>
    <x v="3"/>
    <s v=""/>
    <d v="2022-04-12T00:00:00"/>
    <s v="martes"/>
    <n v="3"/>
    <s v="abril"/>
    <n v="4"/>
    <n v="2022"/>
    <d v="1899-12-30T07:29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731"/>
    <n v="533731"/>
    <m/>
    <s v=""/>
    <n v="624"/>
    <n v="2431392"/>
    <x v="3"/>
    <s v=""/>
    <d v="2022-04-12T00:00:00"/>
    <s v="martes"/>
    <n v="3"/>
    <s v="abril"/>
    <n v="4"/>
    <n v="2022"/>
    <d v="1899-12-30T07:29:27"/>
    <n v="0"/>
    <m/>
    <m/>
    <m/>
    <s v="¿TIENES MAS DUDAS?"/>
    <s v=""/>
    <n v="0"/>
    <s v="ANDROID-APP"/>
    <s v="¿TIENES MAS DUDAS?"/>
    <s v=""/>
    <m/>
    <n v="0"/>
    <n v="0"/>
  </r>
  <r>
    <n v="533732"/>
    <n v="533732"/>
    <m/>
    <s v=""/>
    <n v="624"/>
    <n v="2431392"/>
    <x v="3"/>
    <s v=""/>
    <d v="2022-04-12T00:00:00"/>
    <s v="martes"/>
    <n v="3"/>
    <s v="abril"/>
    <n v="4"/>
    <n v="2022"/>
    <d v="1899-12-30T07:29:49"/>
    <n v="0"/>
    <m/>
    <m/>
    <m/>
    <s v="INTERCEPCIÓN DE LLAMADAS"/>
    <s v=""/>
    <n v="0"/>
    <s v="ANDROID-APP"/>
    <s v=""/>
    <s v=""/>
    <m/>
    <n v="0"/>
    <n v="0"/>
  </r>
  <r>
    <n v="533733"/>
    <n v="533733"/>
    <m/>
    <s v=""/>
    <n v="624"/>
    <n v="2431392"/>
    <x v="3"/>
    <s v=""/>
    <d v="2022-04-12T00:00:00"/>
    <s v="martes"/>
    <n v="3"/>
    <s v="abril"/>
    <n v="4"/>
    <n v="2022"/>
    <d v="1899-12-30T07:30:04"/>
    <n v="0"/>
    <m/>
    <m/>
    <m/>
    <s v="BECAS EDUCACION BASICA"/>
    <s v=""/>
    <n v="0"/>
    <s v="ANDROID-APP"/>
    <s v="BECAS EDUCACION BASICA"/>
    <s v=""/>
    <m/>
    <n v="0"/>
    <n v="0"/>
  </r>
  <r>
    <n v="533734"/>
    <n v="533734"/>
    <m/>
    <s v=""/>
    <n v="624"/>
    <n v="2431392"/>
    <x v="3"/>
    <s v=""/>
    <d v="2022-04-12T00:00:00"/>
    <s v="martes"/>
    <n v="3"/>
    <s v="abril"/>
    <n v="4"/>
    <n v="2022"/>
    <d v="1899-12-30T07:30:29"/>
    <n v="0"/>
    <m/>
    <m/>
    <m/>
    <s v="BECAS JOVENES ESCRIBIENDO EL FUTURO"/>
    <s v=""/>
    <n v="0"/>
    <s v="ANDROID-APP"/>
    <s v="BECAS JOVENES ESCRIBIENDO EL FUTURO"/>
    <s v=""/>
    <m/>
    <n v="0"/>
    <n v="0"/>
  </r>
  <r>
    <n v="533735"/>
    <n v="533735"/>
    <m/>
    <s v=""/>
    <n v="624"/>
    <n v="2431392"/>
    <x v="3"/>
    <s v=""/>
    <d v="2022-04-12T00:00:00"/>
    <s v="martes"/>
    <n v="3"/>
    <s v="abril"/>
    <n v="4"/>
    <n v="2022"/>
    <d v="1899-12-30T07:31:35"/>
    <n v="0"/>
    <m/>
    <m/>
    <m/>
    <s v="INTERCEPCIÓN DE LLAMADAS"/>
    <s v=""/>
    <n v="0"/>
    <s v="ANDROID-APP"/>
    <s v=""/>
    <s v=""/>
    <m/>
    <n v="0"/>
    <n v="0"/>
  </r>
  <r>
    <n v="533736"/>
    <n v="533736"/>
    <m/>
    <s v=""/>
    <n v="624"/>
    <n v="2431392"/>
    <x v="3"/>
    <s v=""/>
    <d v="2022-04-12T00:00:00"/>
    <s v="martes"/>
    <n v="3"/>
    <s v="abril"/>
    <n v="4"/>
    <n v="2022"/>
    <d v="1899-12-30T07:31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3737"/>
    <n v="533737"/>
    <m/>
    <s v=""/>
    <n v="813"/>
    <n v="2800889"/>
    <x v="17"/>
    <s v=""/>
    <d v="2022-04-12T00:00:00"/>
    <s v="martes"/>
    <n v="3"/>
    <s v="abril"/>
    <n v="4"/>
    <n v="2022"/>
    <d v="1899-12-30T07:54:24"/>
    <n v="0"/>
    <m/>
    <m/>
    <m/>
    <s v="INTERCEPCIÓN DE LLAMADAS"/>
    <s v=""/>
    <n v="0"/>
    <s v="ANDROID-APP"/>
    <s v=""/>
    <s v=""/>
    <m/>
    <n v="0"/>
    <n v="0"/>
  </r>
  <r>
    <n v="533738"/>
    <n v="533738"/>
    <m/>
    <s v=""/>
    <n v="813"/>
    <n v="2800889"/>
    <x v="17"/>
    <s v=""/>
    <d v="2022-04-12T00:00:00"/>
    <s v="martes"/>
    <n v="3"/>
    <s v="abril"/>
    <n v="4"/>
    <n v="2022"/>
    <d v="1899-12-30T07:54:51"/>
    <n v="0"/>
    <m/>
    <m/>
    <m/>
    <s v="BECAS UNIVERSAL PARA ESTUDIANTES"/>
    <s v=""/>
    <n v="0"/>
    <s v="ANDROID-APP"/>
    <s v="BECAS UNIVERSAL PARA ESTUDIANTES"/>
    <s v=""/>
    <m/>
    <n v="0"/>
    <n v="0"/>
  </r>
  <r>
    <n v="533739"/>
    <n v="533739"/>
    <m/>
    <s v=""/>
    <n v="813"/>
    <n v="2800889"/>
    <x v="17"/>
    <s v=""/>
    <d v="2022-04-12T00:00:00"/>
    <s v="martes"/>
    <n v="3"/>
    <s v="abril"/>
    <n v="4"/>
    <n v="2022"/>
    <d v="1899-12-30T07:55:29"/>
    <n v="0"/>
    <m/>
    <m/>
    <m/>
    <s v="BECAS JOVENES ESCRIBIENDO EL FUTURO"/>
    <s v=""/>
    <n v="0"/>
    <s v="ANDROID-APP"/>
    <s v="BECAS JOVENES ESCRIBIENDO EL FUTURO"/>
    <s v=""/>
    <m/>
    <n v="0"/>
    <n v="0"/>
  </r>
  <r>
    <n v="533740"/>
    <n v="533740"/>
    <m/>
    <s v=""/>
    <n v="813"/>
    <n v="2800889"/>
    <x v="17"/>
    <s v=""/>
    <d v="2022-04-12T00:00:00"/>
    <s v="martes"/>
    <n v="3"/>
    <s v="abril"/>
    <n v="4"/>
    <n v="2022"/>
    <d v="1899-12-30T07:55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3742"/>
    <n v="533742"/>
    <m/>
    <s v=""/>
    <n v="813"/>
    <n v="2800889"/>
    <x v="17"/>
    <s v=""/>
    <d v="2022-04-12T00:00:00"/>
    <s v="martes"/>
    <n v="3"/>
    <s v="abril"/>
    <n v="4"/>
    <n v="2022"/>
    <d v="1899-12-30T07:56:24"/>
    <n v="0"/>
    <m/>
    <m/>
    <m/>
    <s v="INTERCEPCIÓN DE LLAMADAS"/>
    <s v=""/>
    <n v="0"/>
    <s v="ANDROID-APP"/>
    <s v=""/>
    <s v=""/>
    <m/>
    <n v="0"/>
    <n v="0"/>
  </r>
  <r>
    <n v="533743"/>
    <n v="533743"/>
    <m/>
    <s v=""/>
    <n v="961"/>
    <n v="1117239"/>
    <x v="4"/>
    <s v=""/>
    <d v="2022-04-12T00:00:00"/>
    <s v="martes"/>
    <n v="3"/>
    <s v="abril"/>
    <n v="4"/>
    <n v="2022"/>
    <d v="1899-12-30T08:03:37"/>
    <n v="0"/>
    <m/>
    <m/>
    <m/>
    <s v="INTERCEPCIÓN DE LLAMADAS"/>
    <s v=""/>
    <n v="0"/>
    <s v="ANDROID-APP"/>
    <s v=""/>
    <s v=""/>
    <m/>
    <n v="0"/>
    <n v="0"/>
  </r>
  <r>
    <n v="533744"/>
    <n v="533744"/>
    <m/>
    <s v=""/>
    <n v="961"/>
    <n v="1117239"/>
    <x v="4"/>
    <s v=""/>
    <d v="2022-04-12T00:00:00"/>
    <s v="martes"/>
    <n v="3"/>
    <s v="abril"/>
    <n v="4"/>
    <n v="2022"/>
    <d v="1899-12-30T08:04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745"/>
    <n v="533745"/>
    <m/>
    <s v=""/>
    <n v="961"/>
    <n v="1117239"/>
    <x v="4"/>
    <s v=""/>
    <d v="2022-04-12T00:00:00"/>
    <s v="martes"/>
    <n v="3"/>
    <s v="abril"/>
    <n v="4"/>
    <n v="2022"/>
    <d v="1899-12-30T08:05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746"/>
    <n v="533746"/>
    <m/>
    <s v=""/>
    <n v="961"/>
    <n v="1117239"/>
    <x v="4"/>
    <s v=""/>
    <d v="2022-04-12T00:00:00"/>
    <s v="martes"/>
    <n v="3"/>
    <s v="abril"/>
    <n v="4"/>
    <n v="2022"/>
    <d v="1899-12-30T08:16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747"/>
    <n v="533747"/>
    <m/>
    <s v=""/>
    <n v="554"/>
    <n v="9523114"/>
    <x v="3"/>
    <s v=""/>
    <d v="2022-04-12T00:00:00"/>
    <s v="martes"/>
    <n v="3"/>
    <s v="abril"/>
    <n v="4"/>
    <n v="2022"/>
    <d v="1899-12-30T08:17:04"/>
    <n v="0"/>
    <m/>
    <m/>
    <m/>
    <s v="INTERCEPCIÓN DE LLAMADAS"/>
    <s v=""/>
    <n v="0"/>
    <s v="ANDROID-APP"/>
    <s v=""/>
    <s v=""/>
    <m/>
    <n v="0"/>
    <n v="0"/>
  </r>
  <r>
    <n v="533748"/>
    <n v="533748"/>
    <m/>
    <s v=""/>
    <n v="246"/>
    <n v="1863152"/>
    <x v="8"/>
    <s v=""/>
    <d v="2022-04-12T00:00:00"/>
    <s v="martes"/>
    <n v="3"/>
    <s v="abril"/>
    <n v="4"/>
    <n v="2022"/>
    <d v="1899-12-30T08:22:22"/>
    <n v="0"/>
    <m/>
    <m/>
    <m/>
    <s v="INTERCEPCIÓN DE LLAMADAS"/>
    <s v=""/>
    <n v="0"/>
    <s v="ANDROID-APP"/>
    <s v=""/>
    <s v=""/>
    <m/>
    <n v="0"/>
    <n v="0"/>
  </r>
  <r>
    <n v="533749"/>
    <n v="533749"/>
    <m/>
    <s v=""/>
    <n v="933"/>
    <n v="1450282"/>
    <x v="26"/>
    <s v=""/>
    <d v="2022-04-12T00:00:00"/>
    <s v="martes"/>
    <n v="3"/>
    <s v="abril"/>
    <n v="4"/>
    <n v="2022"/>
    <d v="1899-12-30T08:37:45"/>
    <n v="0"/>
    <m/>
    <m/>
    <m/>
    <s v="INTERCEPCIÓN DE LLAMADAS"/>
    <s v=""/>
    <n v="0"/>
    <s v="ANDROID-APP"/>
    <s v=""/>
    <s v=""/>
    <m/>
    <n v="0"/>
    <n v="0"/>
  </r>
  <r>
    <n v="533750"/>
    <n v="533750"/>
    <m/>
    <s v=""/>
    <n v="933"/>
    <n v="1450282"/>
    <x v="26"/>
    <s v=""/>
    <d v="2022-04-12T00:00:00"/>
    <s v="martes"/>
    <n v="3"/>
    <s v="abril"/>
    <n v="4"/>
    <n v="2022"/>
    <d v="1899-12-30T08:38:03"/>
    <n v="0"/>
    <m/>
    <m/>
    <m/>
    <s v="INTERCEPCIÓN DE LLAMADAS"/>
    <s v=""/>
    <n v="0"/>
    <s v="ANDROID-APP"/>
    <s v=""/>
    <s v=""/>
    <m/>
    <n v="0"/>
    <n v="0"/>
  </r>
  <r>
    <n v="533751"/>
    <n v="533751"/>
    <m/>
    <s v=""/>
    <n v="933"/>
    <n v="1450282"/>
    <x v="26"/>
    <s v=""/>
    <d v="2022-04-12T00:00:00"/>
    <s v="martes"/>
    <n v="3"/>
    <s v="abril"/>
    <n v="4"/>
    <n v="2022"/>
    <d v="1899-12-30T08:38:11"/>
    <n v="0"/>
    <m/>
    <m/>
    <m/>
    <s v="¿TIENES MAS DUDAS?"/>
    <s v=""/>
    <n v="0"/>
    <s v="ANDROID-APP"/>
    <s v="¿TIENES MAS DUDAS?"/>
    <s v=""/>
    <m/>
    <n v="0"/>
    <n v="0"/>
  </r>
  <r>
    <n v="533752"/>
    <n v="533752"/>
    <m/>
    <s v=""/>
    <n v="933"/>
    <n v="1450282"/>
    <x v="26"/>
    <s v=""/>
    <d v="2022-04-12T00:00:00"/>
    <s v="martes"/>
    <n v="3"/>
    <s v="abril"/>
    <n v="4"/>
    <n v="2022"/>
    <d v="1899-12-30T08:38:35"/>
    <n v="0"/>
    <m/>
    <m/>
    <m/>
    <s v="BECAS EDUCACION BASICA"/>
    <s v=""/>
    <n v="0"/>
    <s v="ANDROID-APP"/>
    <s v="BECAS EDUCACION BASICA"/>
    <s v=""/>
    <m/>
    <n v="0"/>
    <n v="0"/>
  </r>
  <r>
    <n v="533753"/>
    <n v="533753"/>
    <m/>
    <s v=""/>
    <n v="933"/>
    <n v="1450282"/>
    <x v="26"/>
    <s v=""/>
    <d v="2022-04-12T00:00:00"/>
    <s v="martes"/>
    <n v="3"/>
    <s v="abril"/>
    <n v="4"/>
    <n v="2022"/>
    <d v="1899-12-30T08:38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3755"/>
    <n v="533755"/>
    <m/>
    <s v=""/>
    <n v="933"/>
    <n v="1450282"/>
    <x v="26"/>
    <s v=""/>
    <d v="2022-04-12T00:00:00"/>
    <s v="martes"/>
    <n v="3"/>
    <s v="abril"/>
    <n v="4"/>
    <n v="2022"/>
    <d v="1899-12-30T08:39:25"/>
    <n v="0"/>
    <m/>
    <m/>
    <m/>
    <s v="INTERCEPCIÓN DE LLAMADAS"/>
    <s v=""/>
    <n v="0"/>
    <s v="ANDROID-APP"/>
    <s v=""/>
    <s v=""/>
    <m/>
    <n v="0"/>
    <n v="0"/>
  </r>
  <r>
    <n v="533756"/>
    <n v="533756"/>
    <m/>
    <s v=""/>
    <n v="351"/>
    <n v="2011271"/>
    <x v="1"/>
    <s v=""/>
    <d v="2022-04-12T00:00:00"/>
    <s v="martes"/>
    <n v="3"/>
    <s v="abril"/>
    <n v="4"/>
    <n v="2022"/>
    <d v="1899-12-30T08:43:18"/>
    <n v="0"/>
    <m/>
    <m/>
    <m/>
    <s v="INTERCEPCIÓN DE LLAMADAS"/>
    <s v=""/>
    <n v="0"/>
    <s v="ANDROID-APP"/>
    <s v=""/>
    <s v=""/>
    <m/>
    <n v="0"/>
    <n v="0"/>
  </r>
  <r>
    <n v="533757"/>
    <n v="533757"/>
    <m/>
    <s v=""/>
    <n v="351"/>
    <n v="2011271"/>
    <x v="1"/>
    <s v=""/>
    <d v="2022-04-12T00:00:00"/>
    <s v="martes"/>
    <n v="3"/>
    <s v="abril"/>
    <n v="4"/>
    <n v="2022"/>
    <d v="1899-12-30T08:43:51"/>
    <n v="0"/>
    <m/>
    <m/>
    <m/>
    <s v="BECAS EDUCACION BASICA"/>
    <s v=""/>
    <n v="0"/>
    <s v="ANDROID-APP"/>
    <s v="BECAS EDUCACION BASICA"/>
    <s v=""/>
    <m/>
    <n v="0"/>
    <n v="0"/>
  </r>
  <r>
    <n v="533758"/>
    <n v="533758"/>
    <m/>
    <s v=""/>
    <n v="351"/>
    <n v="2011271"/>
    <x v="1"/>
    <s v=""/>
    <d v="2022-04-12T00:00:00"/>
    <s v="martes"/>
    <n v="3"/>
    <s v="abril"/>
    <n v="4"/>
    <n v="2022"/>
    <d v="1899-12-30T08:44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3759"/>
    <n v="533759"/>
    <m/>
    <s v=""/>
    <n v="351"/>
    <n v="2011271"/>
    <x v="1"/>
    <s v=""/>
    <d v="2022-04-12T00:00:00"/>
    <s v="martes"/>
    <n v="3"/>
    <s v="abril"/>
    <n v="4"/>
    <n v="2022"/>
    <d v="1899-12-30T08:44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760"/>
    <n v="533760"/>
    <m/>
    <s v=""/>
    <n v="553"/>
    <n v="7722845"/>
    <x v="3"/>
    <s v=""/>
    <d v="2022-04-12T00:00:00"/>
    <s v="martes"/>
    <n v="3"/>
    <s v="abril"/>
    <n v="4"/>
    <n v="2022"/>
    <d v="1899-12-30T08:48:40"/>
    <n v="0"/>
    <m/>
    <m/>
    <m/>
    <s v="INTERCEPCIÓN DE LLAMADAS"/>
    <s v=""/>
    <n v="0"/>
    <s v="ANDROID-APP"/>
    <s v=""/>
    <s v=""/>
    <m/>
    <n v="0"/>
    <n v="0"/>
  </r>
  <r>
    <n v="533761"/>
    <n v="533761"/>
    <m/>
    <s v=""/>
    <n v="656"/>
    <n v="7087574"/>
    <x v="13"/>
    <s v=""/>
    <d v="2022-04-12T00:00:00"/>
    <s v="martes"/>
    <n v="3"/>
    <s v="abril"/>
    <n v="4"/>
    <n v="2022"/>
    <d v="1899-12-30T08:48:53"/>
    <n v="0"/>
    <m/>
    <m/>
    <m/>
    <s v="INTERCEPCIÓN DE LLAMADAS"/>
    <s v=""/>
    <n v="0"/>
    <s v="ANDROID-APP"/>
    <s v=""/>
    <s v=""/>
    <m/>
    <n v="0"/>
    <n v="0"/>
  </r>
  <r>
    <n v="533762"/>
    <n v="533762"/>
    <m/>
    <s v=""/>
    <n v="656"/>
    <n v="7087574"/>
    <x v="13"/>
    <s v=""/>
    <d v="2022-04-12T00:00:00"/>
    <s v="martes"/>
    <n v="3"/>
    <s v="abril"/>
    <n v="4"/>
    <n v="2022"/>
    <d v="1899-12-30T08:49:00"/>
    <n v="0"/>
    <m/>
    <m/>
    <m/>
    <s v="BECAS UNIVERSAL PARA ESTUDIANTES"/>
    <s v=""/>
    <n v="0"/>
    <s v="ANDROID-APP"/>
    <s v="BECAS UNIVERSAL PARA ESTUDIANTES"/>
    <s v=""/>
    <m/>
    <n v="0"/>
    <n v="0"/>
  </r>
  <r>
    <n v="533763"/>
    <n v="533763"/>
    <m/>
    <s v=""/>
    <n v="656"/>
    <n v="7087574"/>
    <x v="13"/>
    <s v=""/>
    <d v="2022-04-12T00:00:00"/>
    <s v="martes"/>
    <n v="3"/>
    <s v="abril"/>
    <n v="4"/>
    <n v="2022"/>
    <d v="1899-12-30T08:49:10"/>
    <n v="0"/>
    <m/>
    <m/>
    <m/>
    <s v="¿TIENES MAS DUDAS?"/>
    <s v=""/>
    <n v="0"/>
    <s v="ANDROID-APP"/>
    <s v="¿TIENES MAS DUDAS?"/>
    <s v=""/>
    <m/>
    <n v="0"/>
    <n v="0"/>
  </r>
  <r>
    <n v="533764"/>
    <n v="533764"/>
    <m/>
    <s v=""/>
    <n v="553"/>
    <n v="7722845"/>
    <x v="3"/>
    <s v=""/>
    <d v="2022-04-12T00:00:00"/>
    <s v="martes"/>
    <n v="3"/>
    <s v="abril"/>
    <n v="4"/>
    <n v="2022"/>
    <d v="1899-12-30T08:49:11"/>
    <n v="0"/>
    <m/>
    <m/>
    <m/>
    <s v="BECAS EDUCACION BASICA"/>
    <s v=""/>
    <n v="0"/>
    <s v="ANDROID-APP"/>
    <s v="BECAS EDUCACION BASICA"/>
    <s v=""/>
    <m/>
    <n v="0"/>
    <n v="0"/>
  </r>
  <r>
    <n v="533765"/>
    <n v="533765"/>
    <m/>
    <s v=""/>
    <n v="656"/>
    <n v="7087574"/>
    <x v="13"/>
    <s v=""/>
    <d v="2022-04-12T00:00:00"/>
    <s v="martes"/>
    <n v="3"/>
    <s v="abril"/>
    <n v="4"/>
    <n v="2022"/>
    <d v="1899-12-30T08:49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3766"/>
    <n v="533766"/>
    <m/>
    <s v=""/>
    <n v="656"/>
    <n v="7087574"/>
    <x v="13"/>
    <s v=""/>
    <d v="2022-04-12T00:00:00"/>
    <s v="martes"/>
    <n v="3"/>
    <s v="abril"/>
    <n v="4"/>
    <n v="2022"/>
    <d v="1899-12-30T08:50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768"/>
    <n v="533768"/>
    <m/>
    <s v=""/>
    <n v="553"/>
    <n v="7722845"/>
    <x v="3"/>
    <s v=""/>
    <d v="2022-04-12T00:00:00"/>
    <s v="martes"/>
    <n v="3"/>
    <s v="abril"/>
    <n v="4"/>
    <n v="2022"/>
    <d v="1899-12-30T08:51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3769"/>
    <n v="533769"/>
    <m/>
    <s v=""/>
    <n v="556"/>
    <n v="2273761"/>
    <x v="3"/>
    <s v=""/>
    <d v="2022-04-12T00:00:00"/>
    <s v="martes"/>
    <n v="3"/>
    <s v="abril"/>
    <n v="4"/>
    <n v="2022"/>
    <d v="1899-12-30T09:05:33"/>
    <n v="0"/>
    <m/>
    <m/>
    <m/>
    <s v="INTERCEPCIÓN DE LLAMADAS"/>
    <s v=""/>
    <n v="0"/>
    <s v="ANDROID-APP"/>
    <s v=""/>
    <s v=""/>
    <m/>
    <n v="0"/>
    <n v="0"/>
  </r>
  <r>
    <n v="533770"/>
    <n v="533770"/>
    <m/>
    <s v=""/>
    <n v="556"/>
    <n v="2273761"/>
    <x v="3"/>
    <s v=""/>
    <d v="2022-04-12T00:00:00"/>
    <s v="martes"/>
    <n v="3"/>
    <s v="abril"/>
    <n v="4"/>
    <n v="2022"/>
    <d v="1899-12-30T09:05:47"/>
    <n v="0"/>
    <m/>
    <m/>
    <m/>
    <s v="BECAS EDUCACION BASICA"/>
    <s v=""/>
    <n v="0"/>
    <s v="ANDROID-APP"/>
    <s v="BECAS EDUCACION BASICA"/>
    <s v=""/>
    <m/>
    <n v="0"/>
    <n v="0"/>
  </r>
  <r>
    <n v="533771"/>
    <n v="533771"/>
    <m/>
    <s v=""/>
    <n v="351"/>
    <n v="3068703"/>
    <x v="1"/>
    <s v=""/>
    <d v="2022-04-12T00:00:00"/>
    <s v="martes"/>
    <n v="3"/>
    <s v="abril"/>
    <n v="4"/>
    <n v="2022"/>
    <d v="1899-12-30T09:05:50"/>
    <n v="0"/>
    <m/>
    <m/>
    <m/>
    <s v="INTERCEPCIÓN DE LLAMADAS"/>
    <s v=""/>
    <n v="0"/>
    <s v="ANDROID-APP"/>
    <s v=""/>
    <s v=""/>
    <m/>
    <n v="0"/>
    <n v="0"/>
  </r>
  <r>
    <n v="533772"/>
    <n v="533772"/>
    <m/>
    <s v=""/>
    <n v="351"/>
    <n v="3068703"/>
    <x v="1"/>
    <s v=""/>
    <d v="2022-04-12T00:00:00"/>
    <s v="martes"/>
    <n v="3"/>
    <s v="abril"/>
    <n v="4"/>
    <n v="2022"/>
    <d v="1899-12-30T09:06:10"/>
    <n v="0"/>
    <m/>
    <m/>
    <m/>
    <s v="BECAS EDUCACION BASICA"/>
    <s v=""/>
    <n v="0"/>
    <s v="ANDROID-APP"/>
    <s v="BECAS EDUCACION BASICA"/>
    <s v=""/>
    <m/>
    <n v="0"/>
    <n v="0"/>
  </r>
  <r>
    <n v="533773"/>
    <n v="533773"/>
    <m/>
    <s v=""/>
    <n v="556"/>
    <n v="2273761"/>
    <x v="3"/>
    <s v=""/>
    <d v="2022-04-12T00:00:00"/>
    <s v="martes"/>
    <n v="3"/>
    <s v="abril"/>
    <n v="4"/>
    <n v="2022"/>
    <d v="1899-12-30T09:06:31"/>
    <n v="0"/>
    <m/>
    <m/>
    <m/>
    <s v="BECAS UNIVERSAL PARA ESTUDIANTES"/>
    <s v=""/>
    <n v="0"/>
    <s v="ANDROID-APP"/>
    <s v="BECAS UNIVERSAL PARA ESTUDIANTES"/>
    <s v=""/>
    <m/>
    <n v="0"/>
    <n v="0"/>
  </r>
  <r>
    <n v="533774"/>
    <n v="533774"/>
    <m/>
    <s v=""/>
    <n v="556"/>
    <n v="2273761"/>
    <x v="3"/>
    <s v=""/>
    <d v="2022-04-12T00:00:00"/>
    <s v="martes"/>
    <n v="3"/>
    <s v="abril"/>
    <n v="4"/>
    <n v="2022"/>
    <d v="1899-12-30T09:07:06"/>
    <n v="0"/>
    <m/>
    <m/>
    <m/>
    <s v="BECAS JOVENES ESCRIBIENDO EL FUTURO"/>
    <s v=""/>
    <n v="0"/>
    <s v="ANDROID-APP"/>
    <s v="BECAS JOVENES ESCRIBIENDO EL FUTURO"/>
    <s v=""/>
    <m/>
    <n v="0"/>
    <n v="0"/>
  </r>
  <r>
    <n v="533775"/>
    <n v="533775"/>
    <m/>
    <s v=""/>
    <n v="351"/>
    <n v="3068703"/>
    <x v="1"/>
    <s v=""/>
    <d v="2022-04-12T00:00:00"/>
    <s v="martes"/>
    <n v="3"/>
    <s v="abril"/>
    <n v="4"/>
    <n v="2022"/>
    <d v="1899-12-30T09:07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3776"/>
    <n v="533776"/>
    <m/>
    <s v=""/>
    <n v="556"/>
    <n v="2273761"/>
    <x v="3"/>
    <s v=""/>
    <d v="2022-04-12T00:00:00"/>
    <s v="martes"/>
    <n v="3"/>
    <s v="abril"/>
    <n v="4"/>
    <n v="2022"/>
    <d v="1899-12-30T09:07:33"/>
    <n v="0"/>
    <m/>
    <m/>
    <m/>
    <s v="BECAS UNIVERSAL PARA ESTUDIANTES"/>
    <s v=""/>
    <n v="0"/>
    <s v="ANDROID-APP"/>
    <s v="BECAS UNIVERSAL PARA ESTUDIANTES"/>
    <s v=""/>
    <m/>
    <n v="0"/>
    <n v="0"/>
  </r>
  <r>
    <n v="533777"/>
    <n v="533777"/>
    <m/>
    <s v=""/>
    <n v="351"/>
    <n v="3068703"/>
    <x v="1"/>
    <s v=""/>
    <d v="2022-04-12T00:00:00"/>
    <s v="martes"/>
    <n v="3"/>
    <s v="abril"/>
    <n v="4"/>
    <n v="2022"/>
    <d v="1899-12-30T09:07:52"/>
    <n v="0"/>
    <m/>
    <m/>
    <m/>
    <s v="FACEBOOK"/>
    <s v=""/>
    <n v="0"/>
    <s v="ANDROID-APP"/>
    <s v="FACEBOOK"/>
    <s v=""/>
    <m/>
    <n v="0"/>
    <n v="0"/>
  </r>
  <r>
    <n v="533778"/>
    <n v="533778"/>
    <m/>
    <s v=""/>
    <n v="899"/>
    <n v="1687266"/>
    <x v="24"/>
    <s v=""/>
    <d v="2022-04-12T00:00:00"/>
    <s v="martes"/>
    <n v="3"/>
    <s v="abril"/>
    <n v="4"/>
    <n v="2022"/>
    <d v="1899-12-30T09:12:38"/>
    <n v="0"/>
    <m/>
    <m/>
    <m/>
    <s v="INTERCEPCIÓN DE LLAMADAS"/>
    <s v=""/>
    <n v="0"/>
    <s v="ANDROID-APP"/>
    <s v=""/>
    <s v=""/>
    <m/>
    <n v="0"/>
    <n v="0"/>
  </r>
  <r>
    <n v="533779"/>
    <n v="533779"/>
    <m/>
    <s v=""/>
    <n v="899"/>
    <n v="1687266"/>
    <x v="24"/>
    <s v=""/>
    <d v="2022-04-12T00:00:00"/>
    <s v="martes"/>
    <n v="3"/>
    <s v="abril"/>
    <n v="4"/>
    <n v="2022"/>
    <d v="1899-12-30T09:12:59"/>
    <n v="0"/>
    <m/>
    <m/>
    <m/>
    <s v="BECAS EDUCACION BASICA"/>
    <s v=""/>
    <n v="0"/>
    <s v="ANDROID-APP"/>
    <s v="BECAS EDUCACION BASICA"/>
    <s v=""/>
    <m/>
    <n v="0"/>
    <n v="0"/>
  </r>
  <r>
    <n v="533780"/>
    <n v="533780"/>
    <m/>
    <s v=""/>
    <n v="899"/>
    <n v="1687266"/>
    <x v="24"/>
    <s v=""/>
    <d v="2022-04-12T00:00:00"/>
    <s v="martes"/>
    <n v="3"/>
    <s v="abril"/>
    <n v="4"/>
    <n v="2022"/>
    <d v="1899-12-30T09:13:39"/>
    <n v="0"/>
    <m/>
    <m/>
    <m/>
    <s v="BECAS JOVENES ESCRIBIENDO EL FUTURO"/>
    <s v=""/>
    <n v="0"/>
    <s v="ANDROID-APP"/>
    <s v="BECAS JOVENES ESCRIBIENDO EL FUTURO"/>
    <s v=""/>
    <m/>
    <n v="0"/>
    <n v="0"/>
  </r>
  <r>
    <n v="533781"/>
    <n v="533781"/>
    <m/>
    <s v=""/>
    <n v="899"/>
    <n v="1687266"/>
    <x v="24"/>
    <s v=""/>
    <d v="2022-04-12T00:00:00"/>
    <s v="martes"/>
    <n v="3"/>
    <s v="abril"/>
    <n v="4"/>
    <n v="2022"/>
    <d v="1899-12-30T09:13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3782"/>
    <n v="533782"/>
    <m/>
    <s v=""/>
    <n v="899"/>
    <n v="1687266"/>
    <x v="24"/>
    <s v=""/>
    <d v="2022-04-12T00:00:00"/>
    <s v="martes"/>
    <n v="3"/>
    <s v="abril"/>
    <n v="4"/>
    <n v="2022"/>
    <d v="1899-12-30T09:14:15"/>
    <n v="0"/>
    <m/>
    <m/>
    <m/>
    <s v="BECAS EDUCACION BASICA"/>
    <s v=""/>
    <n v="0"/>
    <s v="ANDROID-APP"/>
    <s v="BECAS EDUCACION BASICA"/>
    <s v=""/>
    <m/>
    <n v="0"/>
    <n v="0"/>
  </r>
  <r>
    <n v="533783"/>
    <n v="533783"/>
    <m/>
    <s v=""/>
    <n v="443"/>
    <n v="5280473"/>
    <x v="1"/>
    <s v=""/>
    <d v="2022-04-12T00:00:00"/>
    <s v="martes"/>
    <n v="3"/>
    <s v="abril"/>
    <n v="4"/>
    <n v="2022"/>
    <d v="1899-12-30T09:19:42"/>
    <n v="0"/>
    <m/>
    <m/>
    <m/>
    <s v="INTERCEPCIÓN DE LLAMADAS"/>
    <s v=""/>
    <n v="0"/>
    <s v="ANDROID-APP"/>
    <s v=""/>
    <s v=""/>
    <m/>
    <n v="0"/>
    <n v="0"/>
  </r>
  <r>
    <n v="533784"/>
    <n v="533784"/>
    <m/>
    <s v=""/>
    <n v="443"/>
    <n v="5280473"/>
    <x v="1"/>
    <s v=""/>
    <d v="2022-04-12T00:00:00"/>
    <s v="martes"/>
    <n v="3"/>
    <s v="abril"/>
    <n v="4"/>
    <n v="2022"/>
    <d v="1899-12-30T09:19:50"/>
    <n v="0"/>
    <m/>
    <m/>
    <m/>
    <s v="BECAS EDUCACION BASICA"/>
    <s v=""/>
    <n v="0"/>
    <s v="ANDROID-APP"/>
    <s v="BECAS EDUCACION BASICA"/>
    <s v=""/>
    <m/>
    <n v="0"/>
    <n v="0"/>
  </r>
  <r>
    <n v="533785"/>
    <n v="533785"/>
    <m/>
    <s v=""/>
    <n v="443"/>
    <n v="5280473"/>
    <x v="1"/>
    <s v=""/>
    <d v="2022-04-12T00:00:00"/>
    <s v="martes"/>
    <n v="3"/>
    <s v="abril"/>
    <n v="4"/>
    <n v="2022"/>
    <d v="1899-12-30T09:20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786"/>
    <n v="533786"/>
    <m/>
    <s v=""/>
    <n v="812"/>
    <n v="2562228"/>
    <x v="17"/>
    <s v=""/>
    <d v="2022-04-12T00:00:00"/>
    <s v="martes"/>
    <n v="3"/>
    <s v="abril"/>
    <n v="4"/>
    <n v="2022"/>
    <d v="1899-12-30T09:29:51"/>
    <n v="0"/>
    <m/>
    <m/>
    <m/>
    <s v="INTERCEPCIÓN DE LLAMADAS"/>
    <s v=""/>
    <n v="0"/>
    <s v="ANDROID-APP"/>
    <s v=""/>
    <s v=""/>
    <m/>
    <n v="0"/>
    <n v="0"/>
  </r>
  <r>
    <n v="533787"/>
    <n v="533787"/>
    <m/>
    <s v=""/>
    <n v="812"/>
    <n v="2562228"/>
    <x v="17"/>
    <s v=""/>
    <d v="2022-04-12T00:00:00"/>
    <s v="martes"/>
    <n v="3"/>
    <s v="abril"/>
    <n v="4"/>
    <n v="2022"/>
    <d v="1899-12-30T09:29:55"/>
    <n v="0"/>
    <m/>
    <m/>
    <m/>
    <s v="BECAS EDUCACION BASICA"/>
    <s v=""/>
    <n v="0"/>
    <s v="ANDROID-APP"/>
    <s v="BECAS EDUCACION BASICA"/>
    <s v=""/>
    <m/>
    <n v="0"/>
    <n v="0"/>
  </r>
  <r>
    <n v="533788"/>
    <n v="533788"/>
    <m/>
    <s v=""/>
    <n v="458"/>
    <n v="1161310"/>
    <x v="9"/>
    <s v=""/>
    <d v="2022-04-12T00:00:00"/>
    <s v="martes"/>
    <n v="3"/>
    <s v="abril"/>
    <n v="4"/>
    <n v="2022"/>
    <d v="1899-12-30T09:30:14"/>
    <n v="0"/>
    <m/>
    <m/>
    <m/>
    <s v="INTERCEPCIÓN DE LLAMADAS"/>
    <s v=""/>
    <n v="0"/>
    <s v="ANDROID-APP"/>
    <s v=""/>
    <s v=""/>
    <m/>
    <n v="0"/>
    <n v="0"/>
  </r>
  <r>
    <n v="533789"/>
    <n v="533789"/>
    <m/>
    <s v=""/>
    <n v="458"/>
    <n v="1161310"/>
    <x v="9"/>
    <s v=""/>
    <d v="2022-04-12T00:00:00"/>
    <s v="martes"/>
    <n v="3"/>
    <s v="abril"/>
    <n v="4"/>
    <n v="2022"/>
    <d v="1899-12-30T09:34:14"/>
    <n v="0"/>
    <m/>
    <m/>
    <m/>
    <s v="BECAS UNIVERSAL PARA ESTUDIANTES"/>
    <s v=""/>
    <n v="0"/>
    <s v="ANDROID-APP"/>
    <s v="BECAS UNIVERSAL PARA ESTUDIANTES"/>
    <s v=""/>
    <m/>
    <n v="0"/>
    <n v="0"/>
  </r>
  <r>
    <n v="533790"/>
    <n v="533790"/>
    <m/>
    <s v=""/>
    <n v="458"/>
    <n v="1161310"/>
    <x v="9"/>
    <s v=""/>
    <d v="2022-04-12T00:00:00"/>
    <s v="martes"/>
    <n v="3"/>
    <s v="abril"/>
    <n v="4"/>
    <n v="2022"/>
    <d v="1899-12-30T09:34:21"/>
    <n v="0"/>
    <m/>
    <m/>
    <m/>
    <s v="BECAS JOVENES ESCRIBIENDO EL FUTURO"/>
    <s v=""/>
    <n v="0"/>
    <s v="ANDROID-APP"/>
    <s v="BECAS JOVENES ESCRIBIENDO EL FUTURO"/>
    <s v=""/>
    <m/>
    <n v="0"/>
    <n v="0"/>
  </r>
  <r>
    <n v="533791"/>
    <n v="533791"/>
    <m/>
    <s v=""/>
    <n v="813"/>
    <n v="5934829"/>
    <x v="17"/>
    <s v=""/>
    <d v="2022-04-12T00:00:00"/>
    <s v="martes"/>
    <n v="3"/>
    <s v="abril"/>
    <n v="4"/>
    <n v="2022"/>
    <d v="1899-12-30T09:46:35"/>
    <n v="0"/>
    <m/>
    <m/>
    <m/>
    <s v="INTERCEPCIÓN DE LLAMADAS"/>
    <s v=""/>
    <n v="0"/>
    <s v="ANDROID-APP"/>
    <s v=""/>
    <s v=""/>
    <m/>
    <n v="0"/>
    <n v="0"/>
  </r>
  <r>
    <n v="533792"/>
    <n v="533792"/>
    <m/>
    <s v=""/>
    <n v="553"/>
    <n v="7051818"/>
    <x v="3"/>
    <s v=""/>
    <d v="2022-04-12T00:00:00"/>
    <s v="martes"/>
    <n v="3"/>
    <s v="abril"/>
    <n v="4"/>
    <n v="2022"/>
    <d v="1899-12-30T09:47:03"/>
    <n v="0"/>
    <m/>
    <m/>
    <m/>
    <s v="INTERCEPCIÓN DE LLAMADAS"/>
    <s v=""/>
    <n v="0"/>
    <s v="ANDROID-APP"/>
    <s v=""/>
    <s v=""/>
    <m/>
    <n v="0"/>
    <n v="0"/>
  </r>
  <r>
    <n v="533793"/>
    <n v="533793"/>
    <m/>
    <s v=""/>
    <n v="553"/>
    <n v="7051818"/>
    <x v="3"/>
    <s v=""/>
    <d v="2022-04-12T00:00:00"/>
    <s v="martes"/>
    <n v="3"/>
    <s v="abril"/>
    <n v="4"/>
    <n v="2022"/>
    <d v="1899-12-30T09:47:07"/>
    <n v="0"/>
    <m/>
    <m/>
    <m/>
    <s v="BECAS EDUCACION BASICA"/>
    <s v=""/>
    <n v="0"/>
    <s v="ANDROID-APP"/>
    <s v="BECAS EDUCACION BASICA"/>
    <s v=""/>
    <m/>
    <n v="0"/>
    <n v="0"/>
  </r>
  <r>
    <n v="533794"/>
    <n v="533794"/>
    <m/>
    <s v=""/>
    <n v="736"/>
    <n v="1160214"/>
    <x v="20"/>
    <s v=""/>
    <d v="2022-04-12T00:00:00"/>
    <s v="martes"/>
    <n v="3"/>
    <s v="abril"/>
    <n v="4"/>
    <n v="2022"/>
    <d v="1899-12-30T09:48:31"/>
    <n v="0"/>
    <m/>
    <m/>
    <m/>
    <s v="INTERCEPCIÓN DE LLAMADAS"/>
    <s v=""/>
    <n v="0"/>
    <s v="ANDROID-APP"/>
    <s v=""/>
    <s v=""/>
    <m/>
    <n v="0"/>
    <n v="0"/>
  </r>
  <r>
    <n v="533795"/>
    <n v="533795"/>
    <m/>
    <s v=""/>
    <n v="736"/>
    <n v="1160214"/>
    <x v="20"/>
    <s v=""/>
    <d v="2022-04-12T00:00:00"/>
    <s v="martes"/>
    <n v="3"/>
    <s v="abril"/>
    <n v="4"/>
    <n v="2022"/>
    <d v="1899-12-30T09:48:38"/>
    <n v="0"/>
    <m/>
    <m/>
    <m/>
    <s v="¿TIENES MAS DUDAS?"/>
    <s v=""/>
    <n v="0"/>
    <s v="ANDROID-APP"/>
    <s v="¿TIENES MAS DUDAS?"/>
    <s v=""/>
    <m/>
    <n v="0"/>
    <n v="0"/>
  </r>
  <r>
    <n v="533796"/>
    <n v="533796"/>
    <m/>
    <s v=""/>
    <n v="999"/>
    <n v="9087865"/>
    <x v="19"/>
    <s v=""/>
    <d v="2022-04-12T00:00:00"/>
    <s v="martes"/>
    <n v="3"/>
    <s v="abril"/>
    <n v="4"/>
    <n v="2022"/>
    <d v="1899-12-30T09:51:04"/>
    <n v="0"/>
    <m/>
    <m/>
    <m/>
    <s v="INTERCEPCIÓN DE LLAMADAS"/>
    <s v=""/>
    <n v="0"/>
    <s v="ANDROID-APP"/>
    <s v=""/>
    <s v=""/>
    <m/>
    <n v="0"/>
    <n v="0"/>
  </r>
  <r>
    <n v="533797"/>
    <n v="533797"/>
    <m/>
    <s v=""/>
    <n v="999"/>
    <n v="9087865"/>
    <x v="19"/>
    <s v=""/>
    <d v="2022-04-12T00:00:00"/>
    <s v="martes"/>
    <n v="3"/>
    <s v="abril"/>
    <n v="4"/>
    <n v="2022"/>
    <d v="1899-12-30T09:51:21"/>
    <n v="0"/>
    <m/>
    <m/>
    <m/>
    <s v="CONTINUAR LA LLAMADA"/>
    <s v=""/>
    <n v="0"/>
    <s v="ANDROID-APP"/>
    <s v="5511620300"/>
    <s v=""/>
    <m/>
    <n v="0"/>
    <n v="0"/>
  </r>
  <r>
    <n v="533798"/>
    <n v="533798"/>
    <m/>
    <s v=""/>
    <n v="999"/>
    <n v="9087865"/>
    <x v="19"/>
    <s v=""/>
    <d v="2022-04-12T00:00:00"/>
    <s v="martes"/>
    <n v="3"/>
    <s v="abril"/>
    <n v="4"/>
    <n v="2022"/>
    <d v="1899-12-30T09:51:50"/>
    <n v="0"/>
    <m/>
    <m/>
    <m/>
    <s v="INTERCEPCIÓN DE LLAMADAS"/>
    <s v=""/>
    <n v="0"/>
    <s v="ANDROID-APP"/>
    <s v=""/>
    <s v=""/>
    <m/>
    <n v="0"/>
    <n v="0"/>
  </r>
  <r>
    <n v="533799"/>
    <n v="533799"/>
    <m/>
    <s v=""/>
    <n v="999"/>
    <n v="9087865"/>
    <x v="19"/>
    <s v=""/>
    <d v="2022-04-12T00:00:00"/>
    <s v="martes"/>
    <n v="3"/>
    <s v="abril"/>
    <n v="4"/>
    <n v="2022"/>
    <d v="1899-12-30T09:52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800"/>
    <n v="533800"/>
    <m/>
    <s v=""/>
    <n v="551"/>
    <n v="778697"/>
    <x v="11"/>
    <s v=""/>
    <d v="2022-04-12T00:00:00"/>
    <s v="martes"/>
    <n v="3"/>
    <s v="abril"/>
    <n v="4"/>
    <n v="2022"/>
    <d v="1899-12-30T09:58:20"/>
    <n v="0"/>
    <m/>
    <m/>
    <m/>
    <s v="INTERCEPCIÓN DE LLAMADAS"/>
    <s v=""/>
    <n v="0"/>
    <s v="ANDROID-APP"/>
    <s v=""/>
    <s v=""/>
    <m/>
    <n v="0"/>
    <n v="0"/>
  </r>
  <r>
    <n v="533801"/>
    <n v="533801"/>
    <m/>
    <s v=""/>
    <n v="999"/>
    <n v="9087865"/>
    <x v="19"/>
    <s v=""/>
    <d v="2022-04-12T00:00:00"/>
    <s v="martes"/>
    <n v="3"/>
    <s v="abril"/>
    <n v="4"/>
    <n v="2022"/>
    <d v="1899-12-30T09:58:27"/>
    <n v="0"/>
    <m/>
    <m/>
    <m/>
    <s v="CONTINUAR LA LLAMADA"/>
    <s v=""/>
    <n v="0"/>
    <s v="ANDROID-APP"/>
    <s v="5511620300"/>
    <s v=""/>
    <m/>
    <n v="0"/>
    <n v="0"/>
  </r>
  <r>
    <n v="533802"/>
    <n v="533802"/>
    <m/>
    <s v=""/>
    <n v="551"/>
    <n v="2966843"/>
    <x v="11"/>
    <s v=""/>
    <d v="2022-04-12T00:00:00"/>
    <s v="martes"/>
    <n v="3"/>
    <s v="abril"/>
    <n v="4"/>
    <n v="2022"/>
    <d v="1899-12-30T10:35:41"/>
    <n v="0"/>
    <m/>
    <m/>
    <m/>
    <s v="INTERCEPCIÓN DE LLAMADAS"/>
    <s v=""/>
    <n v="0"/>
    <s v="ANDROID-APP"/>
    <s v=""/>
    <s v=""/>
    <m/>
    <n v="0"/>
    <n v="0"/>
  </r>
  <r>
    <n v="533803"/>
    <n v="533803"/>
    <m/>
    <s v=""/>
    <n v="551"/>
    <n v="2966843"/>
    <x v="11"/>
    <s v=""/>
    <d v="2022-04-12T00:00:00"/>
    <s v="martes"/>
    <n v="3"/>
    <s v="abril"/>
    <n v="4"/>
    <n v="2022"/>
    <d v="1899-12-30T10:35:50"/>
    <n v="0"/>
    <m/>
    <m/>
    <m/>
    <s v="BECAS EDUCACION BASICA"/>
    <s v=""/>
    <n v="0"/>
    <s v="ANDROID-APP"/>
    <s v="BECAS EDUCACION BASICA"/>
    <s v=""/>
    <m/>
    <n v="0"/>
    <n v="0"/>
  </r>
  <r>
    <n v="533804"/>
    <n v="533804"/>
    <m/>
    <s v=""/>
    <n v="551"/>
    <n v="2966843"/>
    <x v="11"/>
    <s v=""/>
    <d v="2022-04-12T00:00:00"/>
    <s v="martes"/>
    <n v="3"/>
    <s v="abril"/>
    <n v="4"/>
    <n v="2022"/>
    <d v="1899-12-30T10:35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805"/>
    <n v="533805"/>
    <m/>
    <s v=""/>
    <n v="686"/>
    <n v="1911415"/>
    <x v="6"/>
    <s v=""/>
    <d v="2022-04-12T00:00:00"/>
    <s v="martes"/>
    <n v="3"/>
    <s v="abril"/>
    <n v="4"/>
    <n v="2022"/>
    <d v="1899-12-30T10:37:17"/>
    <n v="0"/>
    <m/>
    <m/>
    <m/>
    <s v="INTERCEPCIÓN DE LLAMADAS"/>
    <s v=""/>
    <n v="0"/>
    <s v="ANDROID-APP"/>
    <s v=""/>
    <s v=""/>
    <m/>
    <n v="0"/>
    <n v="0"/>
  </r>
  <r>
    <n v="533806"/>
    <n v="533806"/>
    <m/>
    <s v=""/>
    <n v="558"/>
    <n v="8118180"/>
    <x v="3"/>
    <s v=""/>
    <d v="2022-04-12T00:00:00"/>
    <s v="martes"/>
    <n v="3"/>
    <s v="abril"/>
    <n v="4"/>
    <n v="2022"/>
    <d v="1899-12-30T10:37:22"/>
    <n v="0"/>
    <m/>
    <m/>
    <m/>
    <s v="INTERCEPCIÓN DE LLAMADAS"/>
    <s v=""/>
    <n v="0"/>
    <s v="ANDROID-APP"/>
    <s v=""/>
    <s v=""/>
    <m/>
    <n v="0"/>
    <n v="0"/>
  </r>
  <r>
    <n v="533807"/>
    <n v="533807"/>
    <m/>
    <s v=""/>
    <n v="551"/>
    <n v="2966843"/>
    <x v="11"/>
    <s v=""/>
    <d v="2022-04-12T00:00:00"/>
    <s v="martes"/>
    <n v="3"/>
    <s v="abril"/>
    <n v="4"/>
    <n v="2022"/>
    <d v="1899-12-30T10:37:30"/>
    <n v="0"/>
    <m/>
    <m/>
    <m/>
    <s v="BECAS EDUCACION BASICA"/>
    <s v=""/>
    <n v="0"/>
    <s v="ANDROID-APP"/>
    <s v="BECAS EDUCACION BASICA"/>
    <s v=""/>
    <m/>
    <n v="0"/>
    <n v="0"/>
  </r>
  <r>
    <n v="533808"/>
    <n v="533808"/>
    <m/>
    <s v=""/>
    <n v="551"/>
    <n v="2966843"/>
    <x v="11"/>
    <s v=""/>
    <d v="2022-04-12T00:00:00"/>
    <s v="martes"/>
    <n v="3"/>
    <s v="abril"/>
    <n v="4"/>
    <n v="2022"/>
    <d v="1899-12-30T10:37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809"/>
    <n v="533809"/>
    <m/>
    <s v=""/>
    <n v="686"/>
    <n v="1911415"/>
    <x v="6"/>
    <s v=""/>
    <d v="2022-04-12T00:00:00"/>
    <s v="martes"/>
    <n v="3"/>
    <s v="abril"/>
    <n v="4"/>
    <n v="2022"/>
    <d v="1899-12-30T10:37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3810"/>
    <n v="533810"/>
    <m/>
    <s v=""/>
    <n v="686"/>
    <n v="1911415"/>
    <x v="6"/>
    <s v=""/>
    <d v="2022-04-12T00:00:00"/>
    <s v="martes"/>
    <n v="3"/>
    <s v="abril"/>
    <n v="4"/>
    <n v="2022"/>
    <d v="1899-12-30T10:37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811"/>
    <n v="533811"/>
    <m/>
    <s v=""/>
    <n v="686"/>
    <n v="1911415"/>
    <x v="6"/>
    <s v=""/>
    <d v="2022-04-12T00:00:00"/>
    <s v="martes"/>
    <n v="3"/>
    <s v="abril"/>
    <n v="4"/>
    <n v="2022"/>
    <d v="1899-12-30T10:50:19"/>
    <n v="0"/>
    <m/>
    <m/>
    <m/>
    <s v="Becas Jovenes Escribiendo el futuro"/>
    <s v=""/>
    <n v="0"/>
    <s v="ANDROID-APP"/>
    <s v="Becas Jovenes Escribiendo el futuro"/>
    <s v=""/>
    <m/>
    <n v="0"/>
    <n v="0"/>
  </r>
  <r>
    <n v="533812"/>
    <n v="533812"/>
    <m/>
    <s v=""/>
    <n v="686"/>
    <n v="1911415"/>
    <x v="6"/>
    <s v=""/>
    <d v="2022-04-12T00:00:00"/>
    <s v="martes"/>
    <n v="3"/>
    <s v="abril"/>
    <n v="4"/>
    <n v="2022"/>
    <d v="1899-12-30T10:50:30"/>
    <n v="0"/>
    <m/>
    <m/>
    <m/>
    <s v="Becas Jovenes Escribiendo el futuro"/>
    <s v=""/>
    <n v="0"/>
    <s v="ANDROID-APP"/>
    <s v="Becas Jovenes Escribiendo el futuro"/>
    <s v=""/>
    <m/>
    <n v="0"/>
    <n v="0"/>
  </r>
  <r>
    <n v="533813"/>
    <n v="533813"/>
    <m/>
    <s v=""/>
    <n v="686"/>
    <n v="1911415"/>
    <x v="6"/>
    <s v=""/>
    <d v="2022-04-12T00:00:00"/>
    <s v="martes"/>
    <n v="3"/>
    <s v="abril"/>
    <n v="4"/>
    <n v="2022"/>
    <d v="1899-12-30T10:50:42"/>
    <n v="0"/>
    <m/>
    <m/>
    <m/>
    <s v="Información General_JEF"/>
    <s v=""/>
    <n v="0"/>
    <s v="ANDROID-APP"/>
    <s v="Información General"/>
    <s v=""/>
    <m/>
    <n v="0"/>
    <n v="0"/>
  </r>
  <r>
    <n v="533814"/>
    <n v="533814"/>
    <m/>
    <s v=""/>
    <n v="686"/>
    <n v="1911415"/>
    <x v="6"/>
    <s v=""/>
    <d v="2022-04-12T00:00:00"/>
    <s v="martes"/>
    <n v="3"/>
    <s v="abril"/>
    <n v="4"/>
    <n v="2022"/>
    <d v="1899-12-30T10:50:49"/>
    <n v="0"/>
    <m/>
    <m/>
    <m/>
    <s v="Convocatoria_JEF"/>
    <s v=""/>
    <n v="0"/>
    <s v="ANDROID-APP"/>
    <s v="Convocatoria"/>
    <s v=""/>
    <m/>
    <n v="0"/>
    <n v="0"/>
  </r>
  <r>
    <n v="533815"/>
    <n v="533815"/>
    <m/>
    <s v=""/>
    <n v="686"/>
    <n v="1911415"/>
    <x v="6"/>
    <s v=""/>
    <d v="2022-04-12T00:00:00"/>
    <s v="martes"/>
    <n v="3"/>
    <s v="abril"/>
    <n v="4"/>
    <n v="2022"/>
    <d v="1899-12-30T10:51:01"/>
    <n v="0"/>
    <m/>
    <m/>
    <m/>
    <s v="Información General_JEF"/>
    <s v=""/>
    <n v="0"/>
    <s v="ANDROID-APP"/>
    <s v="Información General"/>
    <s v=""/>
    <m/>
    <n v="0"/>
    <n v="0"/>
  </r>
  <r>
    <n v="533816"/>
    <n v="533816"/>
    <m/>
    <s v=""/>
    <n v="686"/>
    <n v="1911415"/>
    <x v="6"/>
    <s v=""/>
    <d v="2022-04-12T00:00:00"/>
    <s v="martes"/>
    <n v="3"/>
    <s v="abril"/>
    <n v="4"/>
    <n v="2022"/>
    <d v="1899-12-30T10:51:09"/>
    <n v="0"/>
    <m/>
    <m/>
    <m/>
    <s v="Convocatoria_JEF"/>
    <s v=""/>
    <n v="0"/>
    <s v="ANDROID-APP"/>
    <s v="Convocatoria"/>
    <s v=""/>
    <m/>
    <n v="0"/>
    <n v="0"/>
  </r>
  <r>
    <n v="533817"/>
    <n v="533817"/>
    <m/>
    <s v=""/>
    <n v="686"/>
    <n v="1911415"/>
    <x v="6"/>
    <s v=""/>
    <d v="2022-04-12T00:00:00"/>
    <s v="martes"/>
    <n v="3"/>
    <s v="abril"/>
    <n v="4"/>
    <n v="2022"/>
    <d v="1899-12-30T10:51:51"/>
    <n v="0"/>
    <m/>
    <m/>
    <m/>
    <s v="Redes Sociales"/>
    <s v=""/>
    <n v="0"/>
    <s v="ANDROID-APP"/>
    <s v="Redes Sociales"/>
    <s v=""/>
    <m/>
    <n v="0"/>
    <n v="0"/>
  </r>
  <r>
    <n v="533818"/>
    <n v="533818"/>
    <m/>
    <s v=""/>
    <n v="686"/>
    <n v="1911415"/>
    <x v="6"/>
    <s v=""/>
    <d v="2022-04-12T00:00:00"/>
    <s v="martes"/>
    <n v="3"/>
    <s v="abril"/>
    <n v="4"/>
    <n v="2022"/>
    <d v="1899-12-30T10:51:58"/>
    <n v="0"/>
    <m/>
    <m/>
    <m/>
    <s v="INTERCEPCIÓN DE LLAMADAS"/>
    <s v=""/>
    <n v="0"/>
    <s v="ANDROID-APP"/>
    <s v=""/>
    <s v=""/>
    <m/>
    <n v="0"/>
    <n v="0"/>
  </r>
  <r>
    <n v="533820"/>
    <n v="533820"/>
    <m/>
    <s v=""/>
    <n v="553"/>
    <n v="8778037"/>
    <x v="3"/>
    <s v=""/>
    <d v="2022-04-12T00:00:00"/>
    <s v="martes"/>
    <n v="3"/>
    <s v="abril"/>
    <n v="4"/>
    <n v="2022"/>
    <d v="1899-12-30T10:55:29"/>
    <n v="0"/>
    <m/>
    <m/>
    <m/>
    <s v="INTERCEPCIÓN DE LLAMADAS"/>
    <s v=""/>
    <n v="0"/>
    <s v="ANDROID-APP"/>
    <s v=""/>
    <s v=""/>
    <m/>
    <n v="0"/>
    <n v="0"/>
  </r>
  <r>
    <n v="533821"/>
    <n v="533821"/>
    <m/>
    <s v=""/>
    <n v="553"/>
    <n v="8778037"/>
    <x v="3"/>
    <s v=""/>
    <d v="2022-04-12T00:00:00"/>
    <s v="martes"/>
    <n v="3"/>
    <s v="abril"/>
    <n v="4"/>
    <n v="2022"/>
    <d v="1899-12-30T10:56:07"/>
    <n v="0"/>
    <m/>
    <m/>
    <m/>
    <s v="BECAS JOVENES ESCRIBIENDO EL FUTURO"/>
    <s v=""/>
    <n v="0"/>
    <s v="ANDROID-APP"/>
    <s v="BECAS JOVENES ESCRIBIENDO EL FUTURO"/>
    <s v=""/>
    <m/>
    <n v="0"/>
    <n v="0"/>
  </r>
  <r>
    <n v="533822"/>
    <n v="533822"/>
    <m/>
    <s v=""/>
    <n v="553"/>
    <n v="8778037"/>
    <x v="3"/>
    <s v=""/>
    <d v="2022-04-12T00:00:00"/>
    <s v="martes"/>
    <n v="3"/>
    <s v="abril"/>
    <n v="4"/>
    <n v="2022"/>
    <d v="1899-12-30T10:56:18"/>
    <n v="0"/>
    <m/>
    <m/>
    <m/>
    <s v="BECAS UNIVERSAL PARA ESTUDIANTES"/>
    <s v=""/>
    <n v="0"/>
    <s v="ANDROID-APP"/>
    <s v="BECAS UNIVERSAL PARA ESTUDIANTES"/>
    <s v=""/>
    <m/>
    <n v="0"/>
    <n v="0"/>
  </r>
  <r>
    <n v="533823"/>
    <n v="533823"/>
    <m/>
    <s v=""/>
    <n v="561"/>
    <n v="7385327"/>
    <x v="11"/>
    <s v=""/>
    <d v="2022-04-12T00:00:00"/>
    <s v="martes"/>
    <n v="3"/>
    <s v="abril"/>
    <n v="4"/>
    <n v="2022"/>
    <d v="1899-12-30T11:00:25"/>
    <n v="0"/>
    <m/>
    <m/>
    <m/>
    <s v="INTERCEPCIÓN DE LLAMADAS"/>
    <s v=""/>
    <n v="0"/>
    <s v="ANDROID-APP"/>
    <s v=""/>
    <s v=""/>
    <m/>
    <n v="0"/>
    <n v="0"/>
  </r>
  <r>
    <n v="533824"/>
    <n v="533824"/>
    <m/>
    <s v=""/>
    <n v="561"/>
    <n v="7385327"/>
    <x v="11"/>
    <s v=""/>
    <d v="2022-04-12T00:00:00"/>
    <s v="martes"/>
    <n v="3"/>
    <s v="abril"/>
    <n v="4"/>
    <n v="2022"/>
    <d v="1899-12-30T11:00:30"/>
    <n v="0"/>
    <m/>
    <m/>
    <m/>
    <s v="Becas de Educación Básica"/>
    <s v=""/>
    <n v="0"/>
    <s v="ANDROID-APP"/>
    <s v="Becas de Educación Básica"/>
    <s v=""/>
    <m/>
    <n v="0"/>
    <n v="0"/>
  </r>
  <r>
    <n v="533825"/>
    <n v="533825"/>
    <m/>
    <s v=""/>
    <n v="561"/>
    <n v="7385327"/>
    <x v="11"/>
    <s v=""/>
    <d v="2022-04-12T00:00:00"/>
    <s v="martes"/>
    <n v="3"/>
    <s v="abril"/>
    <n v="4"/>
    <n v="2022"/>
    <d v="1899-12-30T11:00:4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533826"/>
    <n v="533826"/>
    <m/>
    <s v=""/>
    <n v="558"/>
    <n v="315214"/>
    <x v="11"/>
    <s v=""/>
    <d v="2022-04-12T00:00:00"/>
    <s v="martes"/>
    <n v="3"/>
    <s v="abril"/>
    <n v="4"/>
    <n v="2022"/>
    <d v="1899-12-30T11:01:03"/>
    <n v="0"/>
    <m/>
    <m/>
    <m/>
    <s v="INTERCEPCIÓN DE LLAMADAS"/>
    <s v=""/>
    <n v="0"/>
    <s v="ANDROID-APP"/>
    <s v=""/>
    <s v=""/>
    <m/>
    <n v="0"/>
    <n v="0"/>
  </r>
  <r>
    <n v="533827"/>
    <n v="533827"/>
    <m/>
    <s v=""/>
    <n v="558"/>
    <n v="315214"/>
    <x v="11"/>
    <s v=""/>
    <d v="2022-04-12T00:00:00"/>
    <s v="martes"/>
    <n v="3"/>
    <s v="abril"/>
    <n v="4"/>
    <n v="2022"/>
    <d v="1899-12-30T11:01:12"/>
    <n v="0"/>
    <m/>
    <m/>
    <m/>
    <s v="BECAS UNIVERSAL PARA ESTUDIANTES"/>
    <s v=""/>
    <n v="0"/>
    <s v="ANDROID-APP"/>
    <s v="BECAS UNIVERSAL PARA ESTUDIANTES"/>
    <s v=""/>
    <m/>
    <n v="0"/>
    <n v="0"/>
  </r>
  <r>
    <n v="533828"/>
    <n v="533828"/>
    <m/>
    <s v=""/>
    <n v="558"/>
    <n v="315214"/>
    <x v="11"/>
    <s v=""/>
    <d v="2022-04-12T00:00:00"/>
    <s v="martes"/>
    <n v="3"/>
    <s v="abril"/>
    <n v="4"/>
    <n v="2022"/>
    <d v="1899-12-30T11:01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830"/>
    <n v="533830"/>
    <m/>
    <s v=""/>
    <n v="558"/>
    <n v="315214"/>
    <x v="11"/>
    <s v=""/>
    <d v="2022-04-12T00:00:00"/>
    <s v="martes"/>
    <n v="3"/>
    <s v="abril"/>
    <n v="4"/>
    <n v="2022"/>
    <d v="1899-12-30T11:06:46"/>
    <n v="0"/>
    <m/>
    <m/>
    <m/>
    <s v="INTERCEPCIÓN DE LLAMADAS"/>
    <s v=""/>
    <n v="0"/>
    <s v="ANDROID-APP"/>
    <s v=""/>
    <s v=""/>
    <m/>
    <n v="0"/>
    <n v="0"/>
  </r>
  <r>
    <n v="533831"/>
    <n v="533831"/>
    <m/>
    <s v=""/>
    <n v="553"/>
    <n v="9523271"/>
    <x v="11"/>
    <s v=""/>
    <d v="2022-04-12T00:00:00"/>
    <s v="martes"/>
    <n v="3"/>
    <s v="abril"/>
    <n v="4"/>
    <n v="2022"/>
    <d v="1899-12-30T11:08:23"/>
    <n v="0"/>
    <m/>
    <m/>
    <m/>
    <s v="INTERCEPCIÓN DE LLAMADAS"/>
    <s v=""/>
    <n v="0"/>
    <s v="ANDROID-APP"/>
    <s v=""/>
    <s v=""/>
    <m/>
    <n v="0"/>
    <n v="0"/>
  </r>
  <r>
    <n v="533832"/>
    <n v="533832"/>
    <m/>
    <s v=""/>
    <n v="411"/>
    <n v="1117191"/>
    <x v="18"/>
    <s v=""/>
    <d v="2022-04-12T00:00:00"/>
    <s v="martes"/>
    <n v="3"/>
    <s v="abril"/>
    <n v="4"/>
    <n v="2022"/>
    <d v="1899-12-30T11:08:31"/>
    <n v="0"/>
    <m/>
    <m/>
    <m/>
    <s v="INTERCEPCIÓN DE LLAMADAS"/>
    <s v=""/>
    <n v="0"/>
    <s v="ANDROID-APP"/>
    <s v=""/>
    <s v=""/>
    <m/>
    <n v="0"/>
    <n v="0"/>
  </r>
  <r>
    <n v="533833"/>
    <n v="533833"/>
    <m/>
    <s v=""/>
    <n v="553"/>
    <n v="9523271"/>
    <x v="11"/>
    <s v=""/>
    <d v="2022-04-12T00:00:00"/>
    <s v="martes"/>
    <n v="3"/>
    <s v="abril"/>
    <n v="4"/>
    <n v="2022"/>
    <d v="1899-12-30T11:08:31"/>
    <n v="0"/>
    <m/>
    <m/>
    <m/>
    <s v="BECAS EDUCACION BASICA"/>
    <s v=""/>
    <n v="0"/>
    <s v="ANDROID-APP"/>
    <s v="BECAS EDUCACION BASICA"/>
    <s v=""/>
    <m/>
    <n v="0"/>
    <n v="0"/>
  </r>
  <r>
    <n v="533834"/>
    <n v="533834"/>
    <m/>
    <s v=""/>
    <n v="411"/>
    <n v="1117191"/>
    <x v="18"/>
    <s v=""/>
    <d v="2022-04-12T00:00:00"/>
    <s v="martes"/>
    <n v="3"/>
    <s v="abril"/>
    <n v="4"/>
    <n v="2022"/>
    <d v="1899-12-30T11:08:51"/>
    <n v="0"/>
    <m/>
    <m/>
    <m/>
    <s v="BECAS UNIVERSAL PARA ESTUDIANTES"/>
    <s v=""/>
    <n v="0"/>
    <s v="ANDROID-APP"/>
    <s v="BECAS UNIVERSAL PARA ESTUDIANTES"/>
    <s v=""/>
    <m/>
    <n v="0"/>
    <n v="0"/>
  </r>
  <r>
    <n v="533835"/>
    <n v="533835"/>
    <m/>
    <s v=""/>
    <n v="411"/>
    <n v="1117191"/>
    <x v="18"/>
    <s v=""/>
    <d v="2022-04-12T00:00:00"/>
    <s v="martes"/>
    <n v="3"/>
    <s v="abril"/>
    <n v="4"/>
    <n v="2022"/>
    <d v="1899-12-30T11:09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836"/>
    <n v="533836"/>
    <m/>
    <s v=""/>
    <n v="553"/>
    <n v="9523271"/>
    <x v="11"/>
    <s v=""/>
    <d v="2022-04-12T00:00:00"/>
    <s v="martes"/>
    <n v="3"/>
    <s v="abril"/>
    <n v="4"/>
    <n v="2022"/>
    <d v="1899-12-30T11:09:20"/>
    <n v="0"/>
    <m/>
    <m/>
    <m/>
    <s v="¿TIENES MAS DUDAS?"/>
    <s v=""/>
    <n v="0"/>
    <s v="ANDROID-APP"/>
    <s v="¿TIENES MAS DUDAS?"/>
    <s v=""/>
    <m/>
    <n v="0"/>
    <n v="0"/>
  </r>
  <r>
    <n v="533837"/>
    <n v="533837"/>
    <m/>
    <s v=""/>
    <n v="553"/>
    <n v="9523271"/>
    <x v="11"/>
    <s v=""/>
    <d v="2022-04-12T00:00:00"/>
    <s v="martes"/>
    <n v="3"/>
    <s v="abril"/>
    <n v="4"/>
    <n v="2022"/>
    <d v="1899-12-30T11:09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840"/>
    <n v="533840"/>
    <m/>
    <s v=""/>
    <n v="411"/>
    <n v="1117191"/>
    <x v="18"/>
    <s v=""/>
    <d v="2022-04-12T00:00:00"/>
    <s v="martes"/>
    <n v="3"/>
    <s v="abril"/>
    <n v="4"/>
    <n v="2022"/>
    <d v="1899-12-30T11:10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841"/>
    <n v="533841"/>
    <m/>
    <s v=""/>
    <n v="618"/>
    <n v="3251614"/>
    <x v="32"/>
    <s v=""/>
    <d v="2022-04-12T00:00:00"/>
    <s v="martes"/>
    <n v="3"/>
    <s v="abril"/>
    <n v="4"/>
    <n v="2022"/>
    <d v="1899-12-30T11:11:33"/>
    <n v="0"/>
    <m/>
    <m/>
    <m/>
    <s v="INTERCEPCIÓN DE LLAMADAS"/>
    <s v=""/>
    <n v="0"/>
    <s v="ANDROID-APP"/>
    <s v=""/>
    <s v=""/>
    <m/>
    <n v="0"/>
    <n v="0"/>
  </r>
  <r>
    <n v="533842"/>
    <n v="533842"/>
    <m/>
    <s v=""/>
    <n v="618"/>
    <n v="3251614"/>
    <x v="32"/>
    <s v=""/>
    <d v="2022-04-12T00:00:00"/>
    <s v="martes"/>
    <n v="3"/>
    <s v="abril"/>
    <n v="4"/>
    <n v="2022"/>
    <d v="1899-12-30T11:11:55"/>
    <n v="0"/>
    <m/>
    <m/>
    <m/>
    <s v="BECAS JOVENES ESCRIBIENDO EL FUTURO"/>
    <s v=""/>
    <n v="0"/>
    <s v="ANDROID-APP"/>
    <s v="BECAS JOVENES ESCRIBIENDO EL FUTURO"/>
    <s v=""/>
    <m/>
    <n v="0"/>
    <n v="0"/>
  </r>
  <r>
    <n v="533843"/>
    <n v="533843"/>
    <m/>
    <s v=""/>
    <n v="553"/>
    <n v="9523271"/>
    <x v="11"/>
    <s v=""/>
    <d v="2022-04-12T00:00:00"/>
    <s v="martes"/>
    <n v="3"/>
    <s v="abril"/>
    <n v="4"/>
    <n v="2022"/>
    <d v="1899-12-30T11:12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844"/>
    <n v="533844"/>
    <m/>
    <s v=""/>
    <n v="618"/>
    <n v="3251614"/>
    <x v="32"/>
    <s v=""/>
    <d v="2022-04-12T00:00:00"/>
    <s v="martes"/>
    <n v="3"/>
    <s v="abril"/>
    <n v="4"/>
    <n v="2022"/>
    <d v="1899-12-30T11:12:13"/>
    <n v="0"/>
    <m/>
    <m/>
    <m/>
    <s v="BECAS UNIVERSAL PARA ESTUDIANTES"/>
    <s v=""/>
    <n v="0"/>
    <s v="ANDROID-APP"/>
    <s v="BECAS UNIVERSAL PARA ESTUDIANTES"/>
    <s v=""/>
    <m/>
    <n v="0"/>
    <n v="0"/>
  </r>
  <r>
    <n v="533845"/>
    <n v="533845"/>
    <m/>
    <s v=""/>
    <n v="618"/>
    <n v="3251614"/>
    <x v="32"/>
    <s v=""/>
    <d v="2022-04-12T00:00:00"/>
    <s v="martes"/>
    <n v="3"/>
    <s v="abril"/>
    <n v="4"/>
    <n v="2022"/>
    <d v="1899-12-30T11:12:41"/>
    <n v="0"/>
    <m/>
    <m/>
    <m/>
    <s v="BECAS UNIVERSAL PARA ESTUDIANTES"/>
    <s v=""/>
    <n v="0"/>
    <s v="ANDROID-APP"/>
    <s v="BECAS UNIVERSAL PARA ESTUDIANTES"/>
    <s v=""/>
    <m/>
    <n v="0"/>
    <n v="0"/>
  </r>
  <r>
    <n v="533846"/>
    <n v="533846"/>
    <m/>
    <s v=""/>
    <n v="411"/>
    <n v="1117191"/>
    <x v="18"/>
    <s v=""/>
    <d v="2022-04-12T00:00:00"/>
    <s v="martes"/>
    <n v="3"/>
    <s v="abril"/>
    <n v="4"/>
    <n v="2022"/>
    <d v="1899-12-30T11:17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847"/>
    <n v="533847"/>
    <m/>
    <s v=""/>
    <n v="442"/>
    <n v="6023523"/>
    <x v="29"/>
    <s v=""/>
    <d v="2022-04-12T00:00:00"/>
    <s v="martes"/>
    <n v="3"/>
    <s v="abril"/>
    <n v="4"/>
    <n v="2022"/>
    <d v="1899-12-30T11:17:44"/>
    <n v="0"/>
    <m/>
    <m/>
    <m/>
    <s v="INTERCEPCIÓN DE LLAMADAS"/>
    <s v=""/>
    <n v="0"/>
    <s v="ANDROID-APP"/>
    <s v=""/>
    <s v=""/>
    <m/>
    <n v="0"/>
    <n v="0"/>
  </r>
  <r>
    <n v="533848"/>
    <n v="533848"/>
    <m/>
    <s v=""/>
    <n v="442"/>
    <n v="6023523"/>
    <x v="29"/>
    <s v=""/>
    <d v="2022-04-12T00:00:00"/>
    <s v="martes"/>
    <n v="3"/>
    <s v="abril"/>
    <n v="4"/>
    <n v="2022"/>
    <d v="1899-12-30T11:18:09"/>
    <n v="0"/>
    <m/>
    <m/>
    <m/>
    <s v="BECAS UNIVERSAL PARA ESTUDIANTES"/>
    <s v=""/>
    <n v="0"/>
    <s v="ANDROID-APP"/>
    <s v="BECAS UNIVERSAL PARA ESTUDIANTES"/>
    <s v=""/>
    <m/>
    <n v="0"/>
    <n v="0"/>
  </r>
  <r>
    <n v="533849"/>
    <n v="533849"/>
    <m/>
    <s v=""/>
    <n v="442"/>
    <n v="6023523"/>
    <x v="29"/>
    <s v=""/>
    <d v="2022-04-12T00:00:00"/>
    <s v="martes"/>
    <n v="3"/>
    <s v="abril"/>
    <n v="4"/>
    <n v="2022"/>
    <d v="1899-12-30T11:18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3850"/>
    <n v="533850"/>
    <m/>
    <s v=""/>
    <n v="962"/>
    <n v="1337494"/>
    <x v="4"/>
    <s v=""/>
    <d v="2022-04-12T00:00:00"/>
    <s v="martes"/>
    <n v="3"/>
    <s v="abril"/>
    <n v="4"/>
    <n v="2022"/>
    <d v="1899-12-30T11:18:43"/>
    <n v="0"/>
    <m/>
    <m/>
    <m/>
    <s v="INTERCEPCIÓN DE LLAMADAS"/>
    <s v=""/>
    <n v="0"/>
    <s v="ANDROID-APP"/>
    <s v=""/>
    <s v=""/>
    <m/>
    <n v="0"/>
    <n v="0"/>
  </r>
  <r>
    <n v="533851"/>
    <n v="533851"/>
    <m/>
    <s v=""/>
    <n v="442"/>
    <n v="6023523"/>
    <x v="29"/>
    <s v=""/>
    <d v="2022-04-12T00:00:00"/>
    <s v="martes"/>
    <n v="3"/>
    <s v="abril"/>
    <n v="4"/>
    <n v="2022"/>
    <d v="1899-12-30T11:18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852"/>
    <n v="533852"/>
    <m/>
    <s v=""/>
    <n v="962"/>
    <n v="1337494"/>
    <x v="4"/>
    <s v=""/>
    <d v="2022-04-12T00:00:00"/>
    <s v="martes"/>
    <n v="3"/>
    <s v="abril"/>
    <n v="4"/>
    <n v="2022"/>
    <d v="1899-12-30T11:19:06"/>
    <n v="0"/>
    <m/>
    <m/>
    <m/>
    <s v="BECAS JOVENES ESCRIBIENDO EL FUTURO"/>
    <s v=""/>
    <n v="0"/>
    <s v="ANDROID-APP"/>
    <s v="BECAS JOVENES ESCRIBIENDO EL FUTURO"/>
    <s v=""/>
    <m/>
    <n v="0"/>
    <n v="0"/>
  </r>
  <r>
    <n v="533853"/>
    <n v="533853"/>
    <m/>
    <s v=""/>
    <n v="962"/>
    <n v="1337494"/>
    <x v="4"/>
    <s v=""/>
    <d v="2022-04-12T00:00:00"/>
    <s v="martes"/>
    <n v="3"/>
    <s v="abril"/>
    <n v="4"/>
    <n v="2022"/>
    <d v="1899-12-30T11:19:15"/>
    <n v="0"/>
    <m/>
    <m/>
    <m/>
    <s v="BECAS EDUCACION BASICA"/>
    <s v=""/>
    <n v="0"/>
    <s v="ANDROID-APP"/>
    <s v="BECAS EDUCACION BASICA"/>
    <s v=""/>
    <m/>
    <n v="0"/>
    <n v="0"/>
  </r>
  <r>
    <n v="533854"/>
    <n v="533854"/>
    <m/>
    <s v=""/>
    <n v="246"/>
    <n v="2564688"/>
    <x v="23"/>
    <s v=""/>
    <d v="2022-04-12T00:00:00"/>
    <s v="martes"/>
    <n v="3"/>
    <s v="abril"/>
    <n v="4"/>
    <n v="2022"/>
    <d v="1899-12-30T11:22:46"/>
    <n v="0"/>
    <m/>
    <m/>
    <m/>
    <s v="INTERCEPCIÓN DE LLAMADAS"/>
    <s v=""/>
    <n v="0"/>
    <s v="ANDROID-APP"/>
    <s v=""/>
    <s v=""/>
    <m/>
    <n v="0"/>
    <n v="0"/>
  </r>
  <r>
    <n v="533855"/>
    <n v="533855"/>
    <m/>
    <s v=""/>
    <n v="477"/>
    <n v="3093304"/>
    <x v="18"/>
    <s v=""/>
    <d v="2022-04-12T00:00:00"/>
    <s v="martes"/>
    <n v="3"/>
    <s v="abril"/>
    <n v="4"/>
    <n v="2022"/>
    <d v="1899-12-30T11:35:06"/>
    <n v="0"/>
    <m/>
    <m/>
    <m/>
    <s v="INTERCEPCIÓN DE LLAMADAS"/>
    <s v=""/>
    <n v="0"/>
    <s v="ANDROID-APP"/>
    <s v=""/>
    <s v=""/>
    <m/>
    <n v="0"/>
    <n v="0"/>
  </r>
  <r>
    <n v="533856"/>
    <n v="533856"/>
    <m/>
    <s v=""/>
    <n v="477"/>
    <n v="3093304"/>
    <x v="18"/>
    <s v=""/>
    <d v="2022-04-12T00:00:00"/>
    <s v="martes"/>
    <n v="3"/>
    <s v="abril"/>
    <n v="4"/>
    <n v="2022"/>
    <d v="1899-12-30T11:35:41"/>
    <n v="0"/>
    <m/>
    <m/>
    <m/>
    <s v="BECAS EDUCACION BASICA"/>
    <s v=""/>
    <n v="0"/>
    <s v="ANDROID-APP"/>
    <s v="BECAS EDUCACION BASICA"/>
    <s v=""/>
    <m/>
    <n v="0"/>
    <n v="0"/>
  </r>
  <r>
    <n v="533857"/>
    <n v="533857"/>
    <m/>
    <s v=""/>
    <n v="395"/>
    <n v="1091611"/>
    <x v="7"/>
    <s v=""/>
    <d v="2022-04-12T00:00:00"/>
    <s v="martes"/>
    <n v="3"/>
    <s v="abril"/>
    <n v="4"/>
    <n v="2022"/>
    <d v="1899-12-30T11:38:39"/>
    <n v="0"/>
    <m/>
    <m/>
    <m/>
    <s v="INTERCEPCIÓN DE LLAMADAS"/>
    <s v=""/>
    <n v="0"/>
    <s v="ANDROID-APP"/>
    <s v=""/>
    <s v=""/>
    <m/>
    <n v="0"/>
    <n v="0"/>
  </r>
  <r>
    <n v="533858"/>
    <n v="533858"/>
    <m/>
    <s v=""/>
    <n v="395"/>
    <n v="1091611"/>
    <x v="7"/>
    <s v=""/>
    <d v="2022-04-12T00:00:00"/>
    <s v="martes"/>
    <n v="3"/>
    <s v="abril"/>
    <n v="4"/>
    <n v="2022"/>
    <d v="1899-12-30T11:38:51"/>
    <n v="0"/>
    <m/>
    <m/>
    <m/>
    <s v="BECAS EDUCACION BASICA"/>
    <s v=""/>
    <n v="0"/>
    <s v="ANDROID-APP"/>
    <s v="BECAS EDUCACION BASICA"/>
    <s v=""/>
    <m/>
    <n v="0"/>
    <n v="0"/>
  </r>
  <r>
    <n v="533860"/>
    <n v="533860"/>
    <m/>
    <s v=""/>
    <n v="233"/>
    <n v="1290091"/>
    <x v="8"/>
    <s v=""/>
    <d v="2022-04-12T00:00:00"/>
    <s v="martes"/>
    <n v="3"/>
    <s v="abril"/>
    <n v="4"/>
    <n v="2022"/>
    <d v="1899-12-30T11:40:06"/>
    <n v="0"/>
    <m/>
    <m/>
    <m/>
    <s v="INTERCEPCIÓN DE LLAMADAS"/>
    <s v=""/>
    <n v="0"/>
    <s v="ANDROID-APP"/>
    <s v=""/>
    <s v=""/>
    <m/>
    <n v="0"/>
    <n v="0"/>
  </r>
  <r>
    <n v="533861"/>
    <n v="533861"/>
    <m/>
    <s v=""/>
    <n v="233"/>
    <n v="1290091"/>
    <x v="8"/>
    <s v=""/>
    <d v="2022-04-12T00:00:00"/>
    <s v="martes"/>
    <n v="3"/>
    <s v="abril"/>
    <n v="4"/>
    <n v="2022"/>
    <d v="1899-12-30T11:40:17"/>
    <n v="0"/>
    <m/>
    <m/>
    <m/>
    <s v="BECAS EDUCACION BASICA"/>
    <s v=""/>
    <n v="0"/>
    <s v="ANDROID-APP"/>
    <s v="BECAS EDUCACION BASICA"/>
    <s v=""/>
    <m/>
    <n v="0"/>
    <n v="0"/>
  </r>
  <r>
    <n v="533862"/>
    <n v="533862"/>
    <m/>
    <s v=""/>
    <n v="233"/>
    <n v="1290091"/>
    <x v="8"/>
    <s v=""/>
    <d v="2022-04-12T00:00:00"/>
    <s v="martes"/>
    <n v="3"/>
    <s v="abril"/>
    <n v="4"/>
    <n v="2022"/>
    <d v="1899-12-30T11:40:36"/>
    <n v="0"/>
    <m/>
    <m/>
    <m/>
    <s v="BECAS EDUCACION BASICA"/>
    <s v=""/>
    <n v="0"/>
    <s v="ANDROID-APP"/>
    <s v="BECAS EDUCACION BASICA"/>
    <s v=""/>
    <m/>
    <n v="0"/>
    <n v="0"/>
  </r>
  <r>
    <n v="533864"/>
    <n v="533864"/>
    <m/>
    <s v=""/>
    <n v="233"/>
    <n v="1290091"/>
    <x v="8"/>
    <s v=""/>
    <d v="2022-04-12T00:00:00"/>
    <s v="martes"/>
    <n v="3"/>
    <s v="abril"/>
    <n v="4"/>
    <n v="2022"/>
    <d v="1899-12-30T11:42:31"/>
    <n v="0"/>
    <m/>
    <m/>
    <m/>
    <s v="INTERCEPCIÓN DE LLAMADAS"/>
    <s v=""/>
    <n v="0"/>
    <s v="ANDROID-APP"/>
    <s v=""/>
    <s v=""/>
    <m/>
    <n v="0"/>
    <n v="0"/>
  </r>
  <r>
    <n v="533865"/>
    <n v="533865"/>
    <m/>
    <s v=""/>
    <n v="233"/>
    <n v="1290091"/>
    <x v="8"/>
    <s v=""/>
    <d v="2022-04-12T00:00:00"/>
    <s v="martes"/>
    <n v="3"/>
    <s v="abril"/>
    <n v="4"/>
    <n v="2022"/>
    <d v="1899-12-30T11:42:35"/>
    <n v="0"/>
    <m/>
    <m/>
    <m/>
    <s v="¿TIENES MAS DUDAS?"/>
    <s v=""/>
    <n v="0"/>
    <s v="ANDROID-APP"/>
    <s v="¿TIENES MAS DUDAS?"/>
    <s v=""/>
    <m/>
    <n v="0"/>
    <n v="0"/>
  </r>
  <r>
    <n v="533866"/>
    <n v="533866"/>
    <m/>
    <s v=""/>
    <n v="233"/>
    <n v="1290091"/>
    <x v="8"/>
    <s v=""/>
    <d v="2022-04-12T00:00:00"/>
    <s v="martes"/>
    <n v="3"/>
    <s v="abril"/>
    <n v="4"/>
    <n v="2022"/>
    <d v="1899-12-30T11:42:39"/>
    <n v="0"/>
    <m/>
    <m/>
    <m/>
    <s v="BECAS EDUCACION BASICA"/>
    <s v=""/>
    <n v="0"/>
    <s v="ANDROID-APP"/>
    <s v="BECAS EDUCACION BASICA"/>
    <s v=""/>
    <m/>
    <n v="0"/>
    <n v="0"/>
  </r>
  <r>
    <n v="533867"/>
    <n v="533867"/>
    <m/>
    <s v=""/>
    <n v="233"/>
    <n v="1290091"/>
    <x v="8"/>
    <s v=""/>
    <d v="2022-04-12T00:00:00"/>
    <s v="martes"/>
    <n v="3"/>
    <s v="abril"/>
    <n v="4"/>
    <n v="2022"/>
    <d v="1899-12-30T11:42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868"/>
    <n v="533868"/>
    <m/>
    <s v=""/>
    <n v="233"/>
    <n v="1290091"/>
    <x v="8"/>
    <s v=""/>
    <d v="2022-04-12T00:00:00"/>
    <s v="martes"/>
    <n v="3"/>
    <s v="abril"/>
    <n v="4"/>
    <n v="2022"/>
    <d v="1899-12-30T11:43:13"/>
    <n v="0"/>
    <m/>
    <m/>
    <m/>
    <s v="¿TIENES MAS DUDAS?"/>
    <s v=""/>
    <n v="0"/>
    <s v="ANDROID-APP"/>
    <s v="¿TIENES MAS DUDAS?"/>
    <s v=""/>
    <m/>
    <n v="0"/>
    <n v="0"/>
  </r>
  <r>
    <n v="533870"/>
    <n v="533870"/>
    <m/>
    <s v=""/>
    <n v="233"/>
    <n v="1290091"/>
    <x v="8"/>
    <s v=""/>
    <d v="2022-04-12T00:00:00"/>
    <s v="martes"/>
    <n v="3"/>
    <s v="abril"/>
    <n v="4"/>
    <n v="2022"/>
    <d v="1899-12-30T11:48:08"/>
    <n v="0"/>
    <m/>
    <m/>
    <m/>
    <s v="INTERCEPCIÓN DE LLAMADAS"/>
    <s v=""/>
    <n v="0"/>
    <s v="ANDROID-APP"/>
    <s v=""/>
    <s v=""/>
    <m/>
    <n v="0"/>
    <n v="0"/>
  </r>
  <r>
    <n v="533871"/>
    <n v="533871"/>
    <m/>
    <s v=""/>
    <n v="561"/>
    <n v="1764443"/>
    <x v="11"/>
    <s v=""/>
    <d v="2022-04-12T00:00:00"/>
    <s v="martes"/>
    <n v="3"/>
    <s v="abril"/>
    <n v="4"/>
    <n v="2022"/>
    <d v="1899-12-30T11:52:59"/>
    <n v="0"/>
    <m/>
    <m/>
    <m/>
    <s v="INTERCEPCIÓN DE LLAMADAS"/>
    <s v=""/>
    <n v="0"/>
    <s v="ANDROID-APP"/>
    <s v=""/>
    <s v=""/>
    <m/>
    <n v="0"/>
    <n v="0"/>
  </r>
  <r>
    <n v="533872"/>
    <n v="533872"/>
    <m/>
    <s v=""/>
    <n v="561"/>
    <n v="1764443"/>
    <x v="11"/>
    <s v=""/>
    <d v="2022-04-12T00:00:00"/>
    <s v="martes"/>
    <n v="3"/>
    <s v="abril"/>
    <n v="4"/>
    <n v="2022"/>
    <d v="1899-12-30T11:53:55"/>
    <n v="0"/>
    <m/>
    <m/>
    <m/>
    <s v="BECAS UNIVERSAL PARA ESTUDIANTES"/>
    <s v=""/>
    <n v="0"/>
    <s v="ANDROID-APP"/>
    <s v="BECAS UNIVERSAL PARA ESTUDIANTES"/>
    <s v=""/>
    <m/>
    <n v="0"/>
    <n v="0"/>
  </r>
  <r>
    <n v="533873"/>
    <n v="533873"/>
    <m/>
    <s v=""/>
    <n v="561"/>
    <n v="1764443"/>
    <x v="11"/>
    <s v=""/>
    <d v="2022-04-12T00:00:00"/>
    <s v="martes"/>
    <n v="3"/>
    <s v="abril"/>
    <n v="4"/>
    <n v="2022"/>
    <d v="1899-12-30T11:54:02"/>
    <n v="0"/>
    <m/>
    <m/>
    <m/>
    <s v="BECAS JOVENES ESCRIBIENDO EL FUTURO"/>
    <s v=""/>
    <n v="0"/>
    <s v="ANDROID-APP"/>
    <s v="BECAS JOVENES ESCRIBIENDO EL FUTURO"/>
    <s v=""/>
    <m/>
    <n v="0"/>
    <n v="0"/>
  </r>
  <r>
    <n v="533874"/>
    <n v="533874"/>
    <m/>
    <s v=""/>
    <n v="561"/>
    <n v="1764443"/>
    <x v="11"/>
    <s v=""/>
    <d v="2022-04-12T00:00:00"/>
    <s v="martes"/>
    <n v="3"/>
    <s v="abril"/>
    <n v="4"/>
    <n v="2022"/>
    <d v="1899-12-30T11:55:32"/>
    <n v="0"/>
    <m/>
    <m/>
    <m/>
    <s v="INTERCEPCIÓN DE LLAMADAS"/>
    <s v=""/>
    <n v="0"/>
    <s v="ANDROID-APP"/>
    <s v=""/>
    <s v=""/>
    <m/>
    <n v="0"/>
    <n v="0"/>
  </r>
  <r>
    <n v="533875"/>
    <n v="533875"/>
    <m/>
    <s v=""/>
    <n v="561"/>
    <n v="1764443"/>
    <x v="11"/>
    <s v=""/>
    <d v="2022-04-12T00:00:00"/>
    <s v="martes"/>
    <n v="3"/>
    <s v="abril"/>
    <n v="4"/>
    <n v="2022"/>
    <d v="1899-12-30T11:55:42"/>
    <n v="0"/>
    <m/>
    <m/>
    <m/>
    <s v="BECAS JOVENES ESCRIBIENDO EL FUTURO"/>
    <s v=""/>
    <n v="0"/>
    <s v="ANDROID-APP"/>
    <s v="BECAS JOVENES ESCRIBIENDO EL FUTURO"/>
    <s v=""/>
    <m/>
    <n v="0"/>
    <n v="0"/>
  </r>
  <r>
    <n v="533876"/>
    <n v="533876"/>
    <m/>
    <s v=""/>
    <n v="742"/>
    <n v="1114577"/>
    <x v="20"/>
    <s v=""/>
    <d v="2022-04-12T00:00:00"/>
    <s v="martes"/>
    <n v="3"/>
    <s v="abril"/>
    <n v="4"/>
    <n v="2022"/>
    <d v="1899-12-30T12:05:17"/>
    <n v="0"/>
    <m/>
    <m/>
    <m/>
    <s v="INTERCEPCIÓN DE LLAMADAS"/>
    <s v=""/>
    <n v="0"/>
    <s v="ANDROID-APP"/>
    <s v=""/>
    <s v=""/>
    <m/>
    <n v="0"/>
    <n v="0"/>
  </r>
  <r>
    <n v="533877"/>
    <n v="533877"/>
    <m/>
    <s v=""/>
    <n v="742"/>
    <n v="1114577"/>
    <x v="20"/>
    <s v=""/>
    <d v="2022-04-12T00:00:00"/>
    <s v="martes"/>
    <n v="3"/>
    <s v="abril"/>
    <n v="4"/>
    <n v="2022"/>
    <d v="1899-12-30T12:05:29"/>
    <n v="0"/>
    <m/>
    <m/>
    <m/>
    <s v="BECAS UNIVERSAL PARA ESTUDIANTES"/>
    <s v=""/>
    <n v="0"/>
    <s v="ANDROID-APP"/>
    <s v="BECAS UNIVERSAL PARA ESTUDIANTES"/>
    <s v=""/>
    <m/>
    <n v="0"/>
    <n v="0"/>
  </r>
  <r>
    <n v="533878"/>
    <n v="533878"/>
    <m/>
    <s v=""/>
    <n v="742"/>
    <n v="1114577"/>
    <x v="20"/>
    <s v=""/>
    <d v="2022-04-12T00:00:00"/>
    <s v="martes"/>
    <n v="3"/>
    <s v="abril"/>
    <n v="4"/>
    <n v="2022"/>
    <d v="1899-12-30T12:06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879"/>
    <n v="533879"/>
    <m/>
    <s v=""/>
    <n v="783"/>
    <n v="1057329"/>
    <x v="12"/>
    <s v=""/>
    <d v="2022-04-12T00:00:00"/>
    <s v="martes"/>
    <n v="3"/>
    <s v="abril"/>
    <n v="4"/>
    <n v="2022"/>
    <d v="1899-12-30T12:09:08"/>
    <n v="0"/>
    <m/>
    <m/>
    <m/>
    <s v="INTERCEPCIÓN DE LLAMADAS"/>
    <s v=""/>
    <n v="0"/>
    <s v="ANDROID-APP"/>
    <s v=""/>
    <s v=""/>
    <m/>
    <n v="0"/>
    <n v="0"/>
  </r>
  <r>
    <n v="533880"/>
    <n v="533880"/>
    <m/>
    <s v=""/>
    <n v="783"/>
    <n v="1057329"/>
    <x v="12"/>
    <s v=""/>
    <d v="2022-04-12T00:00:00"/>
    <s v="martes"/>
    <n v="3"/>
    <s v="abril"/>
    <n v="4"/>
    <n v="2022"/>
    <d v="1899-12-30T12:09:22"/>
    <n v="0"/>
    <m/>
    <m/>
    <m/>
    <s v="BECAS EDUCACION BASICA"/>
    <s v=""/>
    <n v="0"/>
    <s v="ANDROID-APP"/>
    <s v="BECAS EDUCACION BASICA"/>
    <s v=""/>
    <m/>
    <n v="0"/>
    <n v="0"/>
  </r>
  <r>
    <n v="533881"/>
    <n v="533881"/>
    <m/>
    <s v=""/>
    <n v="742"/>
    <n v="1114577"/>
    <x v="20"/>
    <s v=""/>
    <d v="2022-04-12T00:00:00"/>
    <s v="martes"/>
    <n v="3"/>
    <s v="abril"/>
    <n v="4"/>
    <n v="2022"/>
    <d v="1899-12-30T12:09:24"/>
    <n v="0"/>
    <m/>
    <m/>
    <m/>
    <s v="INTERCEPCIÓN DE LLAMADAS"/>
    <s v=""/>
    <n v="0"/>
    <s v="ANDROID-APP"/>
    <s v=""/>
    <s v=""/>
    <m/>
    <n v="0"/>
    <n v="0"/>
  </r>
  <r>
    <n v="533882"/>
    <n v="533882"/>
    <m/>
    <s v=""/>
    <n v="742"/>
    <n v="1114577"/>
    <x v="20"/>
    <s v=""/>
    <d v="2022-04-12T00:00:00"/>
    <s v="martes"/>
    <n v="3"/>
    <s v="abril"/>
    <n v="4"/>
    <n v="2022"/>
    <d v="1899-12-30T12:09:32"/>
    <n v="0"/>
    <m/>
    <m/>
    <m/>
    <s v="CONTINUAR LA LLAMADA"/>
    <s v=""/>
    <n v="0"/>
    <s v="ANDROID-APP"/>
    <s v="5511620300"/>
    <s v=""/>
    <m/>
    <n v="0"/>
    <n v="0"/>
  </r>
  <r>
    <n v="533883"/>
    <n v="533883"/>
    <m/>
    <s v=""/>
    <n v="783"/>
    <n v="1057329"/>
    <x v="12"/>
    <s v=""/>
    <d v="2022-04-12T00:00:00"/>
    <s v="martes"/>
    <n v="3"/>
    <s v="abril"/>
    <n v="4"/>
    <n v="2022"/>
    <d v="1899-12-30T12:09:35"/>
    <n v="0"/>
    <m/>
    <m/>
    <m/>
    <s v="¿TIENES MAS DUDAS?"/>
    <s v=""/>
    <n v="0"/>
    <s v="ANDROID-APP"/>
    <s v="¿TIENES MAS DUDAS?"/>
    <s v=""/>
    <m/>
    <n v="0"/>
    <n v="0"/>
  </r>
  <r>
    <n v="533884"/>
    <n v="533884"/>
    <m/>
    <s v=""/>
    <n v="783"/>
    <n v="1057329"/>
    <x v="12"/>
    <s v=""/>
    <d v="2022-04-12T00:00:00"/>
    <s v="martes"/>
    <n v="3"/>
    <s v="abril"/>
    <n v="4"/>
    <n v="2022"/>
    <d v="1899-12-30T12:09:47"/>
    <n v="0"/>
    <m/>
    <m/>
    <m/>
    <s v="INTERCEPCIÓN DE LLAMADAS"/>
    <s v=""/>
    <n v="0"/>
    <s v="ANDROID-APP"/>
    <s v=""/>
    <s v=""/>
    <m/>
    <n v="0"/>
    <n v="0"/>
  </r>
  <r>
    <n v="533885"/>
    <n v="533885"/>
    <m/>
    <s v=""/>
    <n v="783"/>
    <n v="1057329"/>
    <x v="12"/>
    <s v=""/>
    <d v="2022-04-12T00:00:00"/>
    <s v="martes"/>
    <n v="3"/>
    <s v="abril"/>
    <n v="4"/>
    <n v="2022"/>
    <d v="1899-12-30T12:09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3886"/>
    <n v="533886"/>
    <m/>
    <s v=""/>
    <n v="444"/>
    <n v="5098606"/>
    <x v="30"/>
    <s v=""/>
    <d v="2022-04-12T00:00:00"/>
    <s v="martes"/>
    <n v="3"/>
    <s v="abril"/>
    <n v="4"/>
    <n v="2022"/>
    <d v="1899-12-30T12:10:02"/>
    <n v="0"/>
    <m/>
    <m/>
    <m/>
    <s v="INTERCEPCIÓN DE LLAMADAS"/>
    <s v=""/>
    <n v="0"/>
    <s v="ANDROID-APP"/>
    <s v=""/>
    <s v=""/>
    <m/>
    <n v="0"/>
    <n v="0"/>
  </r>
  <r>
    <n v="533887"/>
    <n v="533887"/>
    <m/>
    <s v=""/>
    <n v="783"/>
    <n v="1057329"/>
    <x v="12"/>
    <s v=""/>
    <d v="2022-04-12T00:00:00"/>
    <s v="martes"/>
    <n v="3"/>
    <s v="abril"/>
    <n v="4"/>
    <n v="2022"/>
    <d v="1899-12-30T12:10:15"/>
    <n v="0"/>
    <m/>
    <m/>
    <m/>
    <s v="CONTINUAR LA LLAMADA"/>
    <s v=""/>
    <n v="0"/>
    <s v="ANDROID-APP"/>
    <s v="5511620300"/>
    <s v=""/>
    <m/>
    <n v="0"/>
    <n v="0"/>
  </r>
  <r>
    <n v="533888"/>
    <n v="533888"/>
    <m/>
    <s v=""/>
    <n v="742"/>
    <n v="1114577"/>
    <x v="20"/>
    <s v=""/>
    <d v="2022-04-12T00:00:00"/>
    <s v="martes"/>
    <n v="3"/>
    <s v="abril"/>
    <n v="4"/>
    <n v="2022"/>
    <d v="1899-12-30T12:10:37"/>
    <n v="0"/>
    <m/>
    <m/>
    <m/>
    <s v="INTERCEPCIÓN DE LLAMADAS"/>
    <s v=""/>
    <n v="0"/>
    <s v="ANDROID-APP"/>
    <s v=""/>
    <s v=""/>
    <m/>
    <n v="0"/>
    <n v="0"/>
  </r>
  <r>
    <n v="533889"/>
    <n v="533889"/>
    <m/>
    <s v=""/>
    <n v="742"/>
    <n v="1114577"/>
    <x v="20"/>
    <s v=""/>
    <d v="2022-04-12T00:00:00"/>
    <s v="martes"/>
    <n v="3"/>
    <s v="abril"/>
    <n v="4"/>
    <n v="2022"/>
    <d v="1899-12-30T12:10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890"/>
    <n v="533890"/>
    <m/>
    <s v=""/>
    <n v="444"/>
    <n v="5098606"/>
    <x v="30"/>
    <s v=""/>
    <d v="2022-04-12T00:00:00"/>
    <s v="martes"/>
    <n v="3"/>
    <s v="abril"/>
    <n v="4"/>
    <n v="2022"/>
    <d v="1899-12-30T12:10:51"/>
    <n v="0"/>
    <m/>
    <m/>
    <m/>
    <s v="BECAS EDUCACION BASICA"/>
    <s v=""/>
    <n v="0"/>
    <s v="ANDROID-APP"/>
    <s v="BECAS EDUCACION BASICA"/>
    <s v=""/>
    <m/>
    <n v="0"/>
    <n v="0"/>
  </r>
  <r>
    <n v="533891"/>
    <n v="533891"/>
    <m/>
    <s v=""/>
    <n v="744"/>
    <n v="3417598"/>
    <x v="20"/>
    <s v=""/>
    <d v="2022-04-12T00:00:00"/>
    <s v="martes"/>
    <n v="3"/>
    <s v="abril"/>
    <n v="4"/>
    <n v="2022"/>
    <d v="1899-12-30T12:10:53"/>
    <n v="0"/>
    <m/>
    <m/>
    <m/>
    <s v="INTERCEPCIÓN DE LLAMADAS"/>
    <s v=""/>
    <n v="0"/>
    <s v="ANDROID-APP"/>
    <s v=""/>
    <s v=""/>
    <m/>
    <n v="0"/>
    <n v="0"/>
  </r>
  <r>
    <n v="533892"/>
    <n v="533892"/>
    <m/>
    <s v=""/>
    <n v="744"/>
    <n v="3417598"/>
    <x v="20"/>
    <s v=""/>
    <d v="2022-04-12T00:00:00"/>
    <s v="martes"/>
    <n v="3"/>
    <s v="abril"/>
    <n v="4"/>
    <n v="2022"/>
    <d v="1899-12-30T12:12:38"/>
    <n v="0"/>
    <m/>
    <m/>
    <m/>
    <s v="BECAS EDUCACION BASICA"/>
    <s v=""/>
    <n v="0"/>
    <s v="ANDROID-APP"/>
    <s v="BECAS EDUCACION BASICA"/>
    <s v=""/>
    <m/>
    <n v="0"/>
    <n v="0"/>
  </r>
  <r>
    <n v="533893"/>
    <n v="533893"/>
    <m/>
    <s v=""/>
    <n v="742"/>
    <n v="1114577"/>
    <x v="20"/>
    <s v=""/>
    <d v="2022-04-12T00:00:00"/>
    <s v="martes"/>
    <n v="3"/>
    <s v="abril"/>
    <n v="4"/>
    <n v="2022"/>
    <d v="1899-12-30T12:15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894"/>
    <n v="533894"/>
    <m/>
    <s v=""/>
    <n v="742"/>
    <n v="1114577"/>
    <x v="20"/>
    <s v=""/>
    <d v="2022-04-12T00:00:00"/>
    <s v="martes"/>
    <n v="3"/>
    <s v="abril"/>
    <n v="4"/>
    <n v="2022"/>
    <d v="1899-12-30T12:15:37"/>
    <n v="0"/>
    <m/>
    <m/>
    <m/>
    <s v="CONTINUAR LA LLAMADA"/>
    <s v=""/>
    <n v="0"/>
    <s v="ANDROID-APP"/>
    <s v="5511620300"/>
    <s v=""/>
    <m/>
    <n v="0"/>
    <n v="0"/>
  </r>
  <r>
    <n v="533895"/>
    <n v="533895"/>
    <m/>
    <s v=""/>
    <n v="742"/>
    <n v="1114577"/>
    <x v="20"/>
    <s v=""/>
    <d v="2022-04-12T00:00:00"/>
    <s v="martes"/>
    <n v="3"/>
    <s v="abril"/>
    <n v="4"/>
    <n v="2022"/>
    <d v="1899-12-30T12:15:54"/>
    <n v="0"/>
    <m/>
    <m/>
    <m/>
    <s v="INTERCEPCIÓN DE LLAMADAS"/>
    <s v=""/>
    <n v="0"/>
    <s v="ANDROID-APP"/>
    <s v=""/>
    <s v=""/>
    <m/>
    <n v="0"/>
    <n v="0"/>
  </r>
  <r>
    <n v="533896"/>
    <n v="533896"/>
    <m/>
    <s v=""/>
    <n v="742"/>
    <n v="1114577"/>
    <x v="20"/>
    <s v=""/>
    <d v="2022-04-12T00:00:00"/>
    <s v="martes"/>
    <n v="3"/>
    <s v="abril"/>
    <n v="4"/>
    <n v="2022"/>
    <d v="1899-12-30T12:15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897"/>
    <n v="533897"/>
    <m/>
    <s v=""/>
    <n v="636"/>
    <n v="1363353"/>
    <x v="13"/>
    <s v=""/>
    <d v="2022-04-12T00:00:00"/>
    <s v="martes"/>
    <n v="3"/>
    <s v="abril"/>
    <n v="4"/>
    <n v="2022"/>
    <d v="1899-12-30T12:16:09"/>
    <n v="0"/>
    <m/>
    <m/>
    <m/>
    <s v="INTERCEPCIÓN DE LLAMADAS"/>
    <s v=""/>
    <n v="0"/>
    <s v="ANDROID-APP"/>
    <s v=""/>
    <s v=""/>
    <m/>
    <n v="0"/>
    <n v="0"/>
  </r>
  <r>
    <n v="533898"/>
    <n v="533898"/>
    <m/>
    <s v=""/>
    <n v="444"/>
    <n v="5098606"/>
    <x v="30"/>
    <s v=""/>
    <d v="2022-04-12T00:00:00"/>
    <s v="martes"/>
    <n v="3"/>
    <s v="abril"/>
    <n v="4"/>
    <n v="2022"/>
    <d v="1899-12-30T12:17:02"/>
    <n v="0"/>
    <m/>
    <m/>
    <m/>
    <s v="CONTINUAR LA LLAMADA"/>
    <s v=""/>
    <n v="0"/>
    <s v="ANDROID-APP"/>
    <s v="5511620300"/>
    <s v=""/>
    <m/>
    <n v="0"/>
    <n v="0"/>
  </r>
  <r>
    <n v="533899"/>
    <n v="533899"/>
    <m/>
    <s v=""/>
    <n v="558"/>
    <n v="2938156"/>
    <x v="11"/>
    <s v=""/>
    <d v="2022-04-12T00:00:00"/>
    <s v="martes"/>
    <n v="3"/>
    <s v="abril"/>
    <n v="4"/>
    <n v="2022"/>
    <d v="1899-12-30T12:18:47"/>
    <n v="0"/>
    <m/>
    <m/>
    <m/>
    <s v="INTERCEPCIÓN DE LLAMADAS"/>
    <s v=""/>
    <n v="0"/>
    <s v="ANDROID-APP"/>
    <s v=""/>
    <s v=""/>
    <m/>
    <n v="0"/>
    <n v="0"/>
  </r>
  <r>
    <n v="533900"/>
    <n v="533900"/>
    <m/>
    <s v=""/>
    <n v="558"/>
    <n v="2938156"/>
    <x v="11"/>
    <s v=""/>
    <d v="2022-04-12T00:00:00"/>
    <s v="martes"/>
    <n v="3"/>
    <s v="abril"/>
    <n v="4"/>
    <n v="2022"/>
    <d v="1899-12-30T12:19:00"/>
    <n v="0"/>
    <m/>
    <m/>
    <m/>
    <s v="BECAS EDUCACION BASICA"/>
    <s v=""/>
    <n v="0"/>
    <s v="ANDROID-APP"/>
    <s v="BECAS EDUCACION BASICA"/>
    <s v=""/>
    <m/>
    <n v="0"/>
    <n v="0"/>
  </r>
  <r>
    <n v="533901"/>
    <n v="533901"/>
    <m/>
    <s v=""/>
    <n v="722"/>
    <n v="1667288"/>
    <x v="11"/>
    <s v=""/>
    <d v="2022-04-12T00:00:00"/>
    <s v="martes"/>
    <n v="3"/>
    <s v="abril"/>
    <n v="4"/>
    <n v="2022"/>
    <d v="1899-12-30T12:19:06"/>
    <n v="0"/>
    <m/>
    <m/>
    <m/>
    <s v="INTERCEPCIÓN DE LLAMADAS"/>
    <s v=""/>
    <n v="0"/>
    <s v="ANDROID-APP"/>
    <s v=""/>
    <s v=""/>
    <m/>
    <n v="0"/>
    <n v="0"/>
  </r>
  <r>
    <n v="533902"/>
    <n v="533902"/>
    <m/>
    <s v=""/>
    <n v="722"/>
    <n v="1667288"/>
    <x v="11"/>
    <s v=""/>
    <d v="2022-04-12T00:00:00"/>
    <s v="martes"/>
    <n v="3"/>
    <s v="abril"/>
    <n v="4"/>
    <n v="2022"/>
    <d v="1899-12-30T12:19:22"/>
    <n v="0"/>
    <m/>
    <m/>
    <m/>
    <s v="Becas de Educación Básica"/>
    <s v=""/>
    <n v="0"/>
    <s v="ANDROID-APP"/>
    <s v="Becas de Educación Básica"/>
    <s v=""/>
    <m/>
    <n v="0"/>
    <n v="0"/>
  </r>
  <r>
    <n v="533903"/>
    <n v="533903"/>
    <m/>
    <s v=""/>
    <n v="722"/>
    <n v="1667288"/>
    <x v="11"/>
    <s v=""/>
    <d v="2022-04-12T00:00:00"/>
    <s v="martes"/>
    <n v="3"/>
    <s v="abril"/>
    <n v="4"/>
    <n v="2022"/>
    <d v="1899-12-30T12:19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904"/>
    <n v="533904"/>
    <m/>
    <s v=""/>
    <n v="444"/>
    <n v="5098606"/>
    <x v="30"/>
    <s v=""/>
    <d v="2022-04-12T00:00:00"/>
    <s v="martes"/>
    <n v="3"/>
    <s v="abril"/>
    <n v="4"/>
    <n v="2022"/>
    <d v="1899-12-30T12:21:16"/>
    <n v="0"/>
    <m/>
    <m/>
    <m/>
    <s v="INTERCEPCIÓN DE LLAMADAS"/>
    <s v=""/>
    <n v="0"/>
    <s v="ANDROID-APP"/>
    <s v=""/>
    <s v=""/>
    <m/>
    <n v="0"/>
    <n v="0"/>
  </r>
  <r>
    <n v="533905"/>
    <n v="533905"/>
    <m/>
    <s v=""/>
    <n v="246"/>
    <n v="1863152"/>
    <x v="8"/>
    <s v=""/>
    <d v="2022-04-12T00:00:00"/>
    <s v="martes"/>
    <n v="3"/>
    <s v="abril"/>
    <n v="4"/>
    <n v="2022"/>
    <d v="1899-12-30T12:21:27"/>
    <n v="0"/>
    <m/>
    <m/>
    <m/>
    <s v="INTERCEPCIÓN DE LLAMADAS"/>
    <s v=""/>
    <n v="0"/>
    <s v="ANDROID-APP"/>
    <s v=""/>
    <s v=""/>
    <m/>
    <n v="0"/>
    <n v="0"/>
  </r>
  <r>
    <n v="533906"/>
    <n v="533906"/>
    <m/>
    <s v=""/>
    <n v="444"/>
    <n v="5098606"/>
    <x v="30"/>
    <s v=""/>
    <d v="2022-04-12T00:00:00"/>
    <s v="martes"/>
    <n v="3"/>
    <s v="abril"/>
    <n v="4"/>
    <n v="2022"/>
    <d v="1899-12-30T12:21:29"/>
    <n v="0"/>
    <m/>
    <m/>
    <m/>
    <s v="¿TIENES MAS DUDAS?"/>
    <s v=""/>
    <n v="0"/>
    <s v="ANDROID-APP"/>
    <s v="¿TIENES MAS DUDAS?"/>
    <s v=""/>
    <m/>
    <n v="0"/>
    <n v="0"/>
  </r>
  <r>
    <n v="533908"/>
    <n v="533908"/>
    <m/>
    <s v=""/>
    <n v="246"/>
    <n v="1863152"/>
    <x v="8"/>
    <s v=""/>
    <d v="2022-04-12T00:00:00"/>
    <s v="martes"/>
    <n v="3"/>
    <s v="abril"/>
    <n v="4"/>
    <n v="2022"/>
    <d v="1899-12-30T12:23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909"/>
    <n v="533909"/>
    <m/>
    <s v=""/>
    <n v="647"/>
    <n v="1178607"/>
    <x v="10"/>
    <s v=""/>
    <d v="2022-04-12T00:00:00"/>
    <s v="martes"/>
    <n v="3"/>
    <s v="abril"/>
    <n v="4"/>
    <n v="2022"/>
    <d v="1899-12-30T12:28:05"/>
    <n v="0"/>
    <m/>
    <m/>
    <m/>
    <s v="INTERCEPCIÓN DE LLAMADAS"/>
    <s v=""/>
    <n v="0"/>
    <s v="ANDROID-APP"/>
    <s v=""/>
    <s v=""/>
    <m/>
    <n v="0"/>
    <n v="0"/>
  </r>
  <r>
    <n v="533910"/>
    <n v="533910"/>
    <m/>
    <s v=""/>
    <n v="647"/>
    <n v="1178607"/>
    <x v="10"/>
    <s v=""/>
    <d v="2022-04-12T00:00:00"/>
    <s v="martes"/>
    <n v="3"/>
    <s v="abril"/>
    <n v="4"/>
    <n v="2022"/>
    <d v="1899-12-30T12:28:18"/>
    <n v="0"/>
    <m/>
    <m/>
    <m/>
    <s v="BECAS EDUCACION BASICA"/>
    <s v=""/>
    <n v="0"/>
    <s v="ANDROID-APP"/>
    <s v="BECAS EDUCACION BASICA"/>
    <s v=""/>
    <m/>
    <n v="0"/>
    <n v="0"/>
  </r>
  <r>
    <n v="533911"/>
    <n v="533911"/>
    <m/>
    <s v=""/>
    <n v="662"/>
    <n v="5485447"/>
    <x v="10"/>
    <s v=""/>
    <d v="2022-04-12T00:00:00"/>
    <s v="martes"/>
    <n v="3"/>
    <s v="abril"/>
    <n v="4"/>
    <n v="2022"/>
    <d v="1899-12-30T12:29:48"/>
    <n v="0"/>
    <m/>
    <m/>
    <m/>
    <s v="INTERCEPCIÓN DE LLAMADAS"/>
    <s v=""/>
    <n v="0"/>
    <s v="ANDROID-APP"/>
    <s v=""/>
    <s v=""/>
    <m/>
    <n v="0"/>
    <n v="0"/>
  </r>
  <r>
    <n v="533912"/>
    <n v="533912"/>
    <m/>
    <s v=""/>
    <n v="662"/>
    <n v="5485447"/>
    <x v="10"/>
    <s v=""/>
    <d v="2022-04-12T00:00:00"/>
    <s v="martes"/>
    <n v="3"/>
    <s v="abril"/>
    <n v="4"/>
    <n v="2022"/>
    <d v="1899-12-30T12:29:55"/>
    <n v="0"/>
    <m/>
    <m/>
    <m/>
    <s v="¿TIENES MAS DUDAS?"/>
    <s v=""/>
    <n v="0"/>
    <s v="ANDROID-APP"/>
    <s v="¿TIENES MAS DUDAS?"/>
    <s v=""/>
    <m/>
    <n v="0"/>
    <n v="0"/>
  </r>
  <r>
    <n v="533913"/>
    <n v="533913"/>
    <m/>
    <s v=""/>
    <n v="662"/>
    <n v="5485447"/>
    <x v="10"/>
    <s v=""/>
    <d v="2022-04-12T00:00:00"/>
    <s v="martes"/>
    <n v="3"/>
    <s v="abril"/>
    <n v="4"/>
    <n v="2022"/>
    <d v="1899-12-30T12:30:11"/>
    <n v="0"/>
    <m/>
    <m/>
    <m/>
    <s v="BECAS JOVENES ESCRIBIENDO EL FUTURO"/>
    <s v=""/>
    <n v="0"/>
    <s v="ANDROID-APP"/>
    <s v="BECAS JOVENES ESCRIBIENDO EL FUTURO"/>
    <s v=""/>
    <m/>
    <n v="0"/>
    <n v="0"/>
  </r>
  <r>
    <n v="533914"/>
    <n v="533914"/>
    <m/>
    <s v=""/>
    <n v="444"/>
    <n v="5098606"/>
    <x v="30"/>
    <s v=""/>
    <d v="2022-04-12T00:00:00"/>
    <s v="martes"/>
    <n v="3"/>
    <s v="abril"/>
    <n v="4"/>
    <n v="2022"/>
    <d v="1899-12-30T12:30:12"/>
    <n v="0"/>
    <m/>
    <m/>
    <m/>
    <s v="INTERCEPCIÓN DE LLAMADAS"/>
    <s v=""/>
    <n v="0"/>
    <s v="ANDROID-APP"/>
    <s v=""/>
    <s v=""/>
    <m/>
    <n v="0"/>
    <n v="0"/>
  </r>
  <r>
    <n v="533915"/>
    <n v="533915"/>
    <m/>
    <s v=""/>
    <n v="662"/>
    <n v="5485447"/>
    <x v="10"/>
    <s v=""/>
    <d v="2022-04-12T00:00:00"/>
    <s v="martes"/>
    <n v="3"/>
    <s v="abril"/>
    <n v="4"/>
    <n v="2022"/>
    <d v="1899-12-30T12:30:29"/>
    <n v="0"/>
    <m/>
    <m/>
    <m/>
    <s v="BECAS JOVENES ESCRIBIENDO EL FUTURO"/>
    <s v=""/>
    <n v="0"/>
    <s v="ANDROID-APP"/>
    <s v="BECAS JOVENES ESCRIBIENDO EL FUTURO"/>
    <s v=""/>
    <m/>
    <n v="0"/>
    <n v="0"/>
  </r>
  <r>
    <n v="533917"/>
    <n v="533917"/>
    <m/>
    <s v=""/>
    <n v="444"/>
    <n v="5098606"/>
    <x v="30"/>
    <s v=""/>
    <d v="2022-04-12T00:00:00"/>
    <s v="martes"/>
    <n v="3"/>
    <s v="abril"/>
    <n v="4"/>
    <n v="2022"/>
    <d v="1899-12-30T12:32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918"/>
    <n v="533918"/>
    <m/>
    <s v=""/>
    <n v="742"/>
    <n v="1114577"/>
    <x v="20"/>
    <s v=""/>
    <d v="2022-04-12T00:00:00"/>
    <s v="martes"/>
    <n v="3"/>
    <s v="abril"/>
    <n v="4"/>
    <n v="2022"/>
    <d v="1899-12-30T12:35:56"/>
    <n v="0"/>
    <m/>
    <m/>
    <m/>
    <s v="CONTINUAR LA LLAMADA"/>
    <s v=""/>
    <n v="0"/>
    <s v="ANDROID-APP"/>
    <s v="5511620300"/>
    <s v=""/>
    <m/>
    <n v="0"/>
    <n v="0"/>
  </r>
  <r>
    <n v="533919"/>
    <n v="533919"/>
    <m/>
    <s v=""/>
    <n v="742"/>
    <n v="1114577"/>
    <x v="20"/>
    <s v=""/>
    <d v="2022-04-12T00:00:00"/>
    <s v="martes"/>
    <n v="3"/>
    <s v="abril"/>
    <n v="4"/>
    <n v="2022"/>
    <d v="1899-12-30T12:36:08"/>
    <n v="0"/>
    <m/>
    <m/>
    <m/>
    <s v="INTERCEPCIÓN DE LLAMADAS"/>
    <s v=""/>
    <n v="0"/>
    <s v="ANDROID-APP"/>
    <s v=""/>
    <s v=""/>
    <m/>
    <n v="0"/>
    <n v="0"/>
  </r>
  <r>
    <n v="533920"/>
    <n v="533920"/>
    <m/>
    <s v=""/>
    <n v="742"/>
    <n v="1114577"/>
    <x v="20"/>
    <s v=""/>
    <d v="2022-04-12T00:00:00"/>
    <s v="martes"/>
    <n v="3"/>
    <s v="abril"/>
    <n v="4"/>
    <n v="2022"/>
    <d v="1899-12-30T12:36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921"/>
    <n v="533921"/>
    <m/>
    <s v=""/>
    <n v="999"/>
    <n v="1093641"/>
    <x v="14"/>
    <s v=""/>
    <d v="2022-04-12T00:00:00"/>
    <s v="martes"/>
    <n v="3"/>
    <s v="abril"/>
    <n v="4"/>
    <n v="2022"/>
    <d v="1899-12-30T12:40:15"/>
    <n v="0"/>
    <m/>
    <m/>
    <m/>
    <s v="INTERCEPCIÓN DE LLAMADAS"/>
    <s v=""/>
    <n v="0"/>
    <s v="ANDROID-APP"/>
    <s v=""/>
    <s v=""/>
    <m/>
    <n v="0"/>
    <n v="0"/>
  </r>
  <r>
    <n v="533922"/>
    <n v="533922"/>
    <m/>
    <s v=""/>
    <n v="999"/>
    <n v="1093641"/>
    <x v="14"/>
    <s v=""/>
    <d v="2022-04-12T00:00:00"/>
    <s v="martes"/>
    <n v="3"/>
    <s v="abril"/>
    <n v="4"/>
    <n v="2022"/>
    <d v="1899-12-30T12:40:29"/>
    <n v="0"/>
    <m/>
    <m/>
    <m/>
    <s v="BECAS EDUCACION BASICA"/>
    <s v=""/>
    <n v="0"/>
    <s v="ANDROID-APP"/>
    <s v="BECAS EDUCACION BASICA"/>
    <s v=""/>
    <m/>
    <n v="0"/>
    <n v="0"/>
  </r>
  <r>
    <n v="533923"/>
    <n v="533923"/>
    <m/>
    <s v=""/>
    <n v="999"/>
    <n v="1093641"/>
    <x v="14"/>
    <s v=""/>
    <d v="2022-04-12T00:00:00"/>
    <s v="martes"/>
    <n v="3"/>
    <s v="abril"/>
    <n v="4"/>
    <n v="2022"/>
    <d v="1899-12-30T12:40:46"/>
    <n v="0"/>
    <m/>
    <m/>
    <m/>
    <s v="INTERCEPCIÓN DE LLAMADAS"/>
    <s v=""/>
    <n v="0"/>
    <s v="ANDROID-APP"/>
    <s v=""/>
    <s v=""/>
    <m/>
    <n v="0"/>
    <n v="0"/>
  </r>
  <r>
    <n v="533924"/>
    <n v="533924"/>
    <m/>
    <s v=""/>
    <n v="999"/>
    <n v="1093641"/>
    <x v="14"/>
    <s v=""/>
    <d v="2022-04-12T00:00:00"/>
    <s v="martes"/>
    <n v="3"/>
    <s v="abril"/>
    <n v="4"/>
    <n v="2022"/>
    <d v="1899-12-30T12:41:01"/>
    <n v="0"/>
    <m/>
    <m/>
    <m/>
    <s v="BECAS EDUCACION BASICA"/>
    <s v=""/>
    <n v="0"/>
    <s v="ANDROID-APP"/>
    <s v="BECAS EDUCACION BASICA"/>
    <s v=""/>
    <m/>
    <n v="0"/>
    <n v="0"/>
  </r>
  <r>
    <n v="533926"/>
    <n v="533926"/>
    <m/>
    <s v=""/>
    <n v="229"/>
    <n v="4762031"/>
    <x v="12"/>
    <s v=""/>
    <d v="2022-04-12T00:00:00"/>
    <s v="martes"/>
    <n v="3"/>
    <s v="abril"/>
    <n v="4"/>
    <n v="2022"/>
    <d v="1899-12-30T12:42:01"/>
    <n v="0"/>
    <m/>
    <m/>
    <m/>
    <s v="INTERCEPCIÓN DE LLAMADAS"/>
    <s v=""/>
    <n v="0"/>
    <s v="ANDROID-APP"/>
    <s v=""/>
    <s v=""/>
    <m/>
    <n v="0"/>
    <n v="0"/>
  </r>
  <r>
    <n v="533927"/>
    <n v="533927"/>
    <m/>
    <s v=""/>
    <n v="229"/>
    <n v="4762031"/>
    <x v="12"/>
    <s v=""/>
    <d v="2022-04-12T00:00:00"/>
    <s v="martes"/>
    <n v="3"/>
    <s v="abril"/>
    <n v="4"/>
    <n v="2022"/>
    <d v="1899-12-30T12:42:10"/>
    <n v="0"/>
    <m/>
    <m/>
    <m/>
    <s v="INTERCEPCIÓN DE LLAMADAS"/>
    <s v=""/>
    <n v="0"/>
    <s v="ANDROID-APP"/>
    <s v=""/>
    <s v=""/>
    <m/>
    <n v="0"/>
    <n v="0"/>
  </r>
  <r>
    <n v="533928"/>
    <n v="533928"/>
    <m/>
    <s v=""/>
    <n v="229"/>
    <n v="4762031"/>
    <x v="12"/>
    <s v=""/>
    <d v="2022-04-12T00:00:00"/>
    <s v="martes"/>
    <n v="3"/>
    <s v="abril"/>
    <n v="4"/>
    <n v="2022"/>
    <d v="1899-12-30T12:42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3929"/>
    <n v="533929"/>
    <m/>
    <s v=""/>
    <n v="229"/>
    <n v="4762031"/>
    <x v="12"/>
    <s v=""/>
    <d v="2022-04-12T00:00:00"/>
    <s v="martes"/>
    <n v="3"/>
    <s v="abril"/>
    <n v="4"/>
    <n v="2022"/>
    <d v="1899-12-30T12:42:24"/>
    <n v="0"/>
    <m/>
    <m/>
    <m/>
    <s v="BECAS EDUCACION BASICA"/>
    <s v=""/>
    <n v="0"/>
    <s v="ANDROID-APP"/>
    <s v="BECAS EDUCACION BASICA"/>
    <s v=""/>
    <m/>
    <n v="0"/>
    <n v="0"/>
  </r>
  <r>
    <n v="533930"/>
    <n v="533930"/>
    <m/>
    <s v=""/>
    <n v="229"/>
    <n v="4762031"/>
    <x v="12"/>
    <s v=""/>
    <d v="2022-04-12T00:00:00"/>
    <s v="martes"/>
    <n v="3"/>
    <s v="abril"/>
    <n v="4"/>
    <n v="2022"/>
    <d v="1899-12-30T12:43:19"/>
    <n v="0"/>
    <m/>
    <m/>
    <m/>
    <s v="¿TIENES MAS DUDAS?"/>
    <s v=""/>
    <n v="0"/>
    <s v="ANDROID-APP"/>
    <s v="¿TIENES MAS DUDAS?"/>
    <s v=""/>
    <m/>
    <n v="0"/>
    <n v="0"/>
  </r>
  <r>
    <n v="533932"/>
    <n v="533932"/>
    <m/>
    <s v=""/>
    <n v="553"/>
    <n v="4800546"/>
    <x v="11"/>
    <s v=""/>
    <d v="2022-04-12T00:00:00"/>
    <s v="martes"/>
    <n v="3"/>
    <s v="abril"/>
    <n v="4"/>
    <n v="2022"/>
    <d v="1899-12-30T12:44:34"/>
    <n v="0"/>
    <m/>
    <m/>
    <m/>
    <s v="INTERCEPCIÓN DE LLAMADAS"/>
    <s v=""/>
    <n v="0"/>
    <s v="ANDROID-APP"/>
    <s v=""/>
    <s v=""/>
    <m/>
    <n v="0"/>
    <n v="0"/>
  </r>
  <r>
    <n v="533933"/>
    <n v="533933"/>
    <m/>
    <s v=""/>
    <n v="553"/>
    <n v="4800546"/>
    <x v="11"/>
    <s v=""/>
    <d v="2022-04-12T00:00:00"/>
    <s v="martes"/>
    <n v="3"/>
    <s v="abril"/>
    <n v="4"/>
    <n v="2022"/>
    <d v="1899-12-30T12:44:48"/>
    <n v="0"/>
    <m/>
    <m/>
    <m/>
    <s v="INTERCEPCIÓN DE LLAMADAS"/>
    <s v=""/>
    <n v="0"/>
    <s v="ANDROID-APP"/>
    <s v=""/>
    <s v=""/>
    <m/>
    <n v="0"/>
    <n v="0"/>
  </r>
  <r>
    <n v="533934"/>
    <n v="533934"/>
    <m/>
    <s v=""/>
    <n v="553"/>
    <n v="4800546"/>
    <x v="11"/>
    <s v=""/>
    <d v="2022-04-12T00:00:00"/>
    <s v="martes"/>
    <n v="3"/>
    <s v="abril"/>
    <n v="4"/>
    <n v="2022"/>
    <d v="1899-12-30T12:45:00"/>
    <n v="0"/>
    <m/>
    <m/>
    <m/>
    <s v="INTERCEPCIÓN DE LLAMADAS"/>
    <s v=""/>
    <n v="0"/>
    <s v="ANDROID-APP"/>
    <s v=""/>
    <s v=""/>
    <m/>
    <n v="0"/>
    <n v="0"/>
  </r>
  <r>
    <n v="533935"/>
    <n v="533935"/>
    <m/>
    <s v=""/>
    <n v="553"/>
    <n v="4800546"/>
    <x v="11"/>
    <s v=""/>
    <d v="2022-04-12T00:00:00"/>
    <s v="martes"/>
    <n v="3"/>
    <s v="abril"/>
    <n v="4"/>
    <n v="2022"/>
    <d v="1899-12-30T12:45:10"/>
    <n v="0"/>
    <m/>
    <m/>
    <m/>
    <s v="INTERCEPCIÓN DE LLAMADAS"/>
    <s v=""/>
    <n v="0"/>
    <s v="ANDROID-APP"/>
    <s v=""/>
    <s v=""/>
    <m/>
    <n v="0"/>
    <n v="0"/>
  </r>
  <r>
    <n v="533936"/>
    <n v="533936"/>
    <m/>
    <s v=""/>
    <n v="553"/>
    <n v="5287940"/>
    <x v="16"/>
    <s v=""/>
    <d v="2022-04-12T00:00:00"/>
    <s v="martes"/>
    <n v="3"/>
    <s v="abril"/>
    <n v="4"/>
    <n v="2022"/>
    <d v="1899-12-30T12:46:47"/>
    <n v="0"/>
    <m/>
    <m/>
    <m/>
    <s v="INTERCEPCIÓN DE LLAMADAS"/>
    <s v=""/>
    <n v="0"/>
    <s v="ANDROID-APP"/>
    <s v=""/>
    <s v=""/>
    <m/>
    <n v="0"/>
    <n v="0"/>
  </r>
  <r>
    <n v="533937"/>
    <n v="533937"/>
    <m/>
    <s v=""/>
    <n v="229"/>
    <n v="4762031"/>
    <x v="12"/>
    <s v=""/>
    <d v="2022-04-12T00:00:00"/>
    <s v="martes"/>
    <n v="3"/>
    <s v="abril"/>
    <n v="4"/>
    <n v="2022"/>
    <d v="1899-12-30T12:49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3938"/>
    <n v="533938"/>
    <m/>
    <s v=""/>
    <n v="551"/>
    <n v="2939241"/>
    <x v="3"/>
    <s v=""/>
    <d v="2022-04-12T00:00:00"/>
    <s v="martes"/>
    <n v="3"/>
    <s v="abril"/>
    <n v="4"/>
    <n v="2022"/>
    <d v="1899-12-30T12:50:16"/>
    <n v="0"/>
    <m/>
    <m/>
    <m/>
    <s v="INTERCEPCIÓN DE LLAMADAS"/>
    <s v=""/>
    <n v="0"/>
    <s v="ANDROID-APP"/>
    <s v=""/>
    <s v=""/>
    <m/>
    <n v="0"/>
    <n v="0"/>
  </r>
  <r>
    <n v="533939"/>
    <n v="533939"/>
    <m/>
    <s v=""/>
    <n v="551"/>
    <n v="2939241"/>
    <x v="3"/>
    <s v=""/>
    <d v="2022-04-12T00:00:00"/>
    <s v="martes"/>
    <n v="3"/>
    <s v="abril"/>
    <n v="4"/>
    <n v="2022"/>
    <d v="1899-12-30T12:50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940"/>
    <n v="533940"/>
    <m/>
    <s v=""/>
    <n v="551"/>
    <n v="2939241"/>
    <x v="3"/>
    <s v=""/>
    <d v="2022-04-12T00:00:00"/>
    <s v="martes"/>
    <n v="3"/>
    <s v="abril"/>
    <n v="4"/>
    <n v="2022"/>
    <d v="1899-12-30T12:55:19"/>
    <n v="0"/>
    <m/>
    <m/>
    <m/>
    <s v="INTERCEPCIÓN DE LLAMADAS"/>
    <s v=""/>
    <n v="0"/>
    <s v="QR"/>
    <s v=""/>
    <s v=""/>
    <m/>
    <n v="0"/>
    <n v="0"/>
  </r>
  <r>
    <n v="533941"/>
    <n v="533941"/>
    <m/>
    <s v=""/>
    <n v="551"/>
    <n v="2939241"/>
    <x v="3"/>
    <s v=""/>
    <d v="2022-04-12T00:00:00"/>
    <s v="martes"/>
    <n v="3"/>
    <s v="abril"/>
    <n v="4"/>
    <n v="2022"/>
    <d v="1899-12-30T12:55:21"/>
    <n v="0"/>
    <m/>
    <m/>
    <m/>
    <s v="CHAT EN LINEA"/>
    <s v=""/>
    <n v="0"/>
    <s v="QR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942"/>
    <n v="533942"/>
    <m/>
    <s v=""/>
    <n v="311"/>
    <n v="2411905"/>
    <x v="15"/>
    <s v=""/>
    <d v="2022-04-12T00:00:00"/>
    <s v="martes"/>
    <n v="3"/>
    <s v="abril"/>
    <n v="4"/>
    <n v="2022"/>
    <d v="1899-12-30T13:17:55"/>
    <n v="0"/>
    <m/>
    <m/>
    <m/>
    <s v="INTERCEPCIÓN DE LLAMADAS"/>
    <s v=""/>
    <n v="0"/>
    <s v="ANDROID-APP"/>
    <s v=""/>
    <s v=""/>
    <m/>
    <n v="0"/>
    <n v="0"/>
  </r>
  <r>
    <n v="533943"/>
    <n v="533943"/>
    <m/>
    <s v=""/>
    <n v="311"/>
    <n v="2411905"/>
    <x v="15"/>
    <s v=""/>
    <d v="2022-04-12T00:00:00"/>
    <s v="martes"/>
    <n v="3"/>
    <s v="abril"/>
    <n v="4"/>
    <n v="2022"/>
    <d v="1899-12-30T13:18:16"/>
    <n v="0"/>
    <m/>
    <m/>
    <m/>
    <s v="BECAS EDUCACION BASICA"/>
    <s v=""/>
    <n v="0"/>
    <s v="ANDROID-APP"/>
    <s v="BECAS EDUCACION BASICA"/>
    <s v=""/>
    <m/>
    <n v="0"/>
    <n v="0"/>
  </r>
  <r>
    <n v="533944"/>
    <n v="533944"/>
    <m/>
    <s v=""/>
    <n v="311"/>
    <n v="2411905"/>
    <x v="15"/>
    <s v=""/>
    <d v="2022-04-12T00:00:00"/>
    <s v="martes"/>
    <n v="3"/>
    <s v="abril"/>
    <n v="4"/>
    <n v="2022"/>
    <d v="1899-12-30T13:18:33"/>
    <n v="0"/>
    <m/>
    <m/>
    <m/>
    <s v="BECAS JOVENES ESCRIBIENDO EL FUTURO"/>
    <s v=""/>
    <n v="0"/>
    <s v="ANDROID-APP"/>
    <s v="BECAS JOVENES ESCRIBIENDO EL FUTURO"/>
    <s v=""/>
    <m/>
    <n v="0"/>
    <n v="0"/>
  </r>
  <r>
    <n v="533945"/>
    <n v="533945"/>
    <m/>
    <s v=""/>
    <n v="311"/>
    <n v="2411905"/>
    <x v="15"/>
    <s v=""/>
    <d v="2022-04-12T00:00:00"/>
    <s v="martes"/>
    <n v="3"/>
    <s v="abril"/>
    <n v="4"/>
    <n v="2022"/>
    <d v="1899-12-30T13:18:40"/>
    <n v="0"/>
    <m/>
    <m/>
    <m/>
    <s v="BECAS UNIVERSAL PARA ESTUDIANTES"/>
    <s v=""/>
    <n v="0"/>
    <s v="ANDROID-APP"/>
    <s v="BECAS UNIVERSAL PARA ESTUDIANTES"/>
    <s v=""/>
    <m/>
    <n v="0"/>
    <n v="0"/>
  </r>
  <r>
    <n v="533946"/>
    <n v="533946"/>
    <m/>
    <s v=""/>
    <n v="311"/>
    <n v="2411905"/>
    <x v="15"/>
    <s v=""/>
    <d v="2022-04-12T00:00:00"/>
    <s v="martes"/>
    <n v="3"/>
    <s v="abril"/>
    <n v="4"/>
    <n v="2022"/>
    <d v="1899-12-30T13:19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947"/>
    <n v="533947"/>
    <m/>
    <s v=""/>
    <n v="558"/>
    <n v="7995940"/>
    <x v="11"/>
    <s v=""/>
    <d v="2022-04-12T00:00:00"/>
    <s v="martes"/>
    <n v="3"/>
    <s v="abril"/>
    <n v="4"/>
    <n v="2022"/>
    <d v="1899-12-30T13:26:01"/>
    <n v="0"/>
    <m/>
    <m/>
    <m/>
    <s v="INTERCEPCIÓN DE LLAMADAS"/>
    <s v=""/>
    <n v="0"/>
    <s v="ANDROID-APP"/>
    <s v=""/>
    <s v=""/>
    <m/>
    <n v="0"/>
    <n v="0"/>
  </r>
  <r>
    <n v="533948"/>
    <n v="533948"/>
    <m/>
    <s v=""/>
    <n v="558"/>
    <n v="7995940"/>
    <x v="11"/>
    <s v=""/>
    <d v="2022-04-12T00:00:00"/>
    <s v="martes"/>
    <n v="3"/>
    <s v="abril"/>
    <n v="4"/>
    <n v="2022"/>
    <d v="1899-12-30T13:26:14"/>
    <n v="0"/>
    <m/>
    <m/>
    <m/>
    <s v="¿TIENES MAS DUDAS?"/>
    <s v=""/>
    <n v="0"/>
    <s v="ANDROID-APP"/>
    <s v="¿TIENES MAS DUDAS?"/>
    <s v=""/>
    <m/>
    <n v="0"/>
    <n v="0"/>
  </r>
  <r>
    <n v="533950"/>
    <n v="533950"/>
    <m/>
    <s v=""/>
    <n v="233"/>
    <n v="1290091"/>
    <x v="8"/>
    <s v=""/>
    <d v="2022-04-12T00:00:00"/>
    <s v="martes"/>
    <n v="3"/>
    <s v="abril"/>
    <n v="4"/>
    <n v="2022"/>
    <d v="1899-12-30T13:34:40"/>
    <n v="0"/>
    <m/>
    <m/>
    <m/>
    <s v="INTERCEPCIÓN DE LLAMADAS"/>
    <s v=""/>
    <n v="0"/>
    <s v="ANDROID-APP"/>
    <s v=""/>
    <s v=""/>
    <m/>
    <n v="0"/>
    <n v="0"/>
  </r>
  <r>
    <n v="533951"/>
    <n v="533951"/>
    <m/>
    <s v=""/>
    <n v="233"/>
    <n v="1290091"/>
    <x v="8"/>
    <s v=""/>
    <d v="2022-04-12T00:00:00"/>
    <s v="martes"/>
    <n v="3"/>
    <s v="abril"/>
    <n v="4"/>
    <n v="2022"/>
    <d v="1899-12-30T13:34:43"/>
    <n v="0"/>
    <m/>
    <m/>
    <m/>
    <s v="BECAS EDUCACION BASICA"/>
    <s v=""/>
    <n v="0"/>
    <s v="ANDROID-APP"/>
    <s v="BECAS EDUCACION BASICA"/>
    <s v=""/>
    <m/>
    <n v="0"/>
    <n v="0"/>
  </r>
  <r>
    <n v="533953"/>
    <n v="533953"/>
    <m/>
    <s v=""/>
    <n v="553"/>
    <n v="5287940"/>
    <x v="16"/>
    <s v=""/>
    <d v="2022-04-12T00:00:00"/>
    <s v="martes"/>
    <n v="3"/>
    <s v="abril"/>
    <n v="4"/>
    <n v="2022"/>
    <d v="1899-12-30T13:37:00"/>
    <n v="0"/>
    <m/>
    <m/>
    <m/>
    <s v="INTERCEPCIÓN DE LLAMADAS"/>
    <s v=""/>
    <n v="0"/>
    <s v="ANDROID-APP"/>
    <s v=""/>
    <s v=""/>
    <m/>
    <n v="0"/>
    <n v="0"/>
  </r>
  <r>
    <n v="533954"/>
    <n v="533954"/>
    <m/>
    <s v=""/>
    <n v="553"/>
    <n v="5287940"/>
    <x v="16"/>
    <s v=""/>
    <d v="2022-04-12T00:00:00"/>
    <s v="martes"/>
    <n v="3"/>
    <s v="abril"/>
    <n v="4"/>
    <n v="2022"/>
    <d v="1899-12-30T13:38:38"/>
    <n v="0"/>
    <m/>
    <m/>
    <m/>
    <s v="INTERCEPCIÓN DE LLAMADAS"/>
    <s v=""/>
    <n v="0"/>
    <s v="ANDROID-APP"/>
    <s v=""/>
    <s v=""/>
    <m/>
    <n v="0"/>
    <n v="0"/>
  </r>
  <r>
    <n v="533955"/>
    <n v="533955"/>
    <m/>
    <s v=""/>
    <n v="243"/>
    <n v="1004388"/>
    <x v="8"/>
    <s v=""/>
    <d v="2022-04-12T00:00:00"/>
    <s v="martes"/>
    <n v="3"/>
    <s v="abril"/>
    <n v="4"/>
    <n v="2022"/>
    <d v="1899-12-30T13:39:18"/>
    <n v="0"/>
    <m/>
    <m/>
    <m/>
    <s v="INTERCEPCIÓN DE LLAMADAS"/>
    <s v=""/>
    <n v="0"/>
    <s v="ANDROID-APP"/>
    <s v=""/>
    <s v=""/>
    <m/>
    <n v="0"/>
    <n v="0"/>
  </r>
  <r>
    <n v="533956"/>
    <n v="533956"/>
    <m/>
    <s v=""/>
    <n v="558"/>
    <n v="7995940"/>
    <x v="11"/>
    <s v=""/>
    <d v="2022-04-12T00:00:00"/>
    <s v="martes"/>
    <n v="3"/>
    <s v="abril"/>
    <n v="4"/>
    <n v="2022"/>
    <d v="1899-12-30T13:40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957"/>
    <n v="533957"/>
    <m/>
    <s v=""/>
    <n v="272"/>
    <n v="1642716"/>
    <x v="12"/>
    <s v=""/>
    <d v="2022-04-12T00:00:00"/>
    <s v="martes"/>
    <n v="3"/>
    <s v="abril"/>
    <n v="4"/>
    <n v="2022"/>
    <d v="1899-12-30T13:59:50"/>
    <n v="0"/>
    <m/>
    <m/>
    <m/>
    <s v="INTERCEPCIÓN DE LLAMADAS"/>
    <s v=""/>
    <n v="0"/>
    <s v="ANDROID-APP"/>
    <s v=""/>
    <s v=""/>
    <m/>
    <n v="0"/>
    <n v="0"/>
  </r>
  <r>
    <n v="533958"/>
    <n v="533958"/>
    <m/>
    <s v=""/>
    <n v="272"/>
    <n v="1642716"/>
    <x v="12"/>
    <s v=""/>
    <d v="2022-04-12T00:00:00"/>
    <s v="martes"/>
    <n v="3"/>
    <s v="abril"/>
    <n v="4"/>
    <n v="2022"/>
    <d v="1899-12-30T14:00:00"/>
    <n v="0"/>
    <m/>
    <m/>
    <m/>
    <s v="BECAS EDUCACION BASICA"/>
    <s v=""/>
    <n v="0"/>
    <s v="ANDROID-APP"/>
    <s v="BECAS EDUCACION BASICA"/>
    <s v=""/>
    <m/>
    <n v="0"/>
    <n v="0"/>
  </r>
  <r>
    <n v="533959"/>
    <n v="533959"/>
    <m/>
    <s v=""/>
    <n v="272"/>
    <n v="1642716"/>
    <x v="12"/>
    <s v=""/>
    <d v="2022-04-12T00:00:00"/>
    <s v="martes"/>
    <n v="3"/>
    <s v="abril"/>
    <n v="4"/>
    <n v="2022"/>
    <d v="1899-12-30T14:00:09"/>
    <n v="0"/>
    <m/>
    <m/>
    <m/>
    <s v="¿TIENES MAS DUDAS?"/>
    <s v=""/>
    <n v="0"/>
    <s v="ANDROID-APP"/>
    <s v="¿TIENES MAS DUDAS?"/>
    <s v=""/>
    <m/>
    <n v="0"/>
    <n v="0"/>
  </r>
  <r>
    <n v="533960"/>
    <n v="533960"/>
    <m/>
    <s v=""/>
    <n v="272"/>
    <n v="1642716"/>
    <x v="12"/>
    <s v=""/>
    <d v="2022-04-12T00:00:00"/>
    <s v="martes"/>
    <n v="3"/>
    <s v="abril"/>
    <n v="4"/>
    <n v="2022"/>
    <d v="1899-12-30T14:00:25"/>
    <n v="0"/>
    <m/>
    <m/>
    <m/>
    <s v="BECAS EDUCACION BASICA"/>
    <s v=""/>
    <n v="0"/>
    <s v="ANDROID-APP"/>
    <s v="BECAS EDUCACION BASICA"/>
    <s v=""/>
    <m/>
    <n v="0"/>
    <n v="0"/>
  </r>
  <r>
    <n v="533961"/>
    <n v="533961"/>
    <m/>
    <s v=""/>
    <n v="639"/>
    <n v="1750113"/>
    <x v="13"/>
    <s v=""/>
    <d v="2022-04-12T00:00:00"/>
    <s v="martes"/>
    <n v="3"/>
    <s v="abril"/>
    <n v="4"/>
    <n v="2022"/>
    <d v="1899-12-30T14:00:38"/>
    <n v="0"/>
    <m/>
    <m/>
    <m/>
    <s v="INTERCEPCIÓN DE LLAMADAS"/>
    <s v=""/>
    <n v="0"/>
    <s v="ANDROID-APP"/>
    <s v=""/>
    <s v=""/>
    <m/>
    <n v="0"/>
    <n v="0"/>
  </r>
  <r>
    <n v="533962"/>
    <n v="533962"/>
    <m/>
    <s v=""/>
    <n v="639"/>
    <n v="1750113"/>
    <x v="13"/>
    <s v=""/>
    <d v="2022-04-12T00:00:00"/>
    <s v="martes"/>
    <n v="3"/>
    <s v="abril"/>
    <n v="4"/>
    <n v="2022"/>
    <d v="1899-12-30T14:00:51"/>
    <n v="0"/>
    <m/>
    <m/>
    <m/>
    <s v="BECAS JOVENES ESCRIBIENDO EL FUTURO"/>
    <s v=""/>
    <n v="0"/>
    <s v="ANDROID-APP"/>
    <s v="BECAS JOVENES ESCRIBIENDO EL FUTURO"/>
    <s v=""/>
    <m/>
    <n v="0"/>
    <n v="0"/>
  </r>
  <r>
    <n v="533963"/>
    <n v="533963"/>
    <m/>
    <s v=""/>
    <n v="639"/>
    <n v="1750113"/>
    <x v="13"/>
    <s v=""/>
    <d v="2022-04-12T00:00:00"/>
    <s v="martes"/>
    <n v="3"/>
    <s v="abril"/>
    <n v="4"/>
    <n v="2022"/>
    <d v="1899-12-30T14:01:18"/>
    <n v="0"/>
    <m/>
    <m/>
    <m/>
    <s v="BECAS JOVENES ESCRIBIENDO EL FUTURO"/>
    <s v=""/>
    <n v="0"/>
    <s v="ANDROID-APP"/>
    <s v="BECAS JOVENES ESCRIBIENDO EL FUTURO"/>
    <s v=""/>
    <m/>
    <n v="0"/>
    <n v="0"/>
  </r>
  <r>
    <n v="533964"/>
    <n v="533964"/>
    <m/>
    <s v=""/>
    <n v="639"/>
    <n v="1750113"/>
    <x v="13"/>
    <s v=""/>
    <d v="2022-04-12T00:00:00"/>
    <s v="martes"/>
    <n v="3"/>
    <s v="abril"/>
    <n v="4"/>
    <n v="2022"/>
    <d v="1899-12-30T14:01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965"/>
    <n v="533965"/>
    <m/>
    <s v=""/>
    <n v="272"/>
    <n v="1642716"/>
    <x v="12"/>
    <s v=""/>
    <d v="2022-04-12T00:00:00"/>
    <s v="martes"/>
    <n v="3"/>
    <s v="abril"/>
    <n v="4"/>
    <n v="2022"/>
    <d v="1899-12-30T14:01:52"/>
    <n v="0"/>
    <m/>
    <m/>
    <m/>
    <s v="INTERCEPCIÓN DE LLAMADAS"/>
    <s v=""/>
    <n v="0"/>
    <s v="ANDROID-APP"/>
    <s v=""/>
    <s v=""/>
    <m/>
    <n v="0"/>
    <n v="0"/>
  </r>
  <r>
    <n v="533966"/>
    <n v="533966"/>
    <m/>
    <s v=""/>
    <n v="614"/>
    <n v="5481511"/>
    <x v="13"/>
    <s v=""/>
    <d v="2022-04-12T00:00:00"/>
    <s v="martes"/>
    <n v="3"/>
    <s v="abril"/>
    <n v="4"/>
    <n v="2022"/>
    <d v="1899-12-30T14:02:55"/>
    <n v="0"/>
    <m/>
    <m/>
    <m/>
    <s v="INTERCEPCIÓN DE LLAMADAS"/>
    <s v=""/>
    <n v="0"/>
    <s v="ANDROID-APP"/>
    <s v=""/>
    <s v=""/>
    <m/>
    <n v="0"/>
    <n v="0"/>
  </r>
  <r>
    <n v="533967"/>
    <n v="533967"/>
    <m/>
    <s v=""/>
    <n v="614"/>
    <n v="5481511"/>
    <x v="13"/>
    <s v=""/>
    <d v="2022-04-12T00:00:00"/>
    <s v="martes"/>
    <n v="3"/>
    <s v="abril"/>
    <n v="4"/>
    <n v="2022"/>
    <d v="1899-12-30T14:03:19"/>
    <n v="0"/>
    <m/>
    <m/>
    <m/>
    <s v="¿TIENES MAS DUDAS?"/>
    <s v=""/>
    <n v="0"/>
    <s v="ANDROID-APP"/>
    <s v="¿TIENES MAS DUDAS?"/>
    <s v=""/>
    <m/>
    <n v="0"/>
    <n v="0"/>
  </r>
  <r>
    <n v="533968"/>
    <n v="533968"/>
    <m/>
    <s v=""/>
    <n v="742"/>
    <n v="1114577"/>
    <x v="20"/>
    <s v=""/>
    <d v="2022-04-12T00:00:00"/>
    <s v="martes"/>
    <n v="3"/>
    <s v="abril"/>
    <n v="4"/>
    <n v="2022"/>
    <d v="1899-12-30T14:03:38"/>
    <n v="0"/>
    <m/>
    <m/>
    <m/>
    <s v="INTERCEPCIÓN DE LLAMADAS"/>
    <s v=""/>
    <n v="0"/>
    <s v="ANDROID-APP"/>
    <s v=""/>
    <s v=""/>
    <m/>
    <n v="0"/>
    <n v="0"/>
  </r>
  <r>
    <n v="533969"/>
    <n v="533969"/>
    <m/>
    <s v=""/>
    <n v="742"/>
    <n v="1114577"/>
    <x v="20"/>
    <s v=""/>
    <d v="2022-04-12T00:00:00"/>
    <s v="martes"/>
    <n v="3"/>
    <s v="abril"/>
    <n v="4"/>
    <n v="2022"/>
    <d v="1899-12-30T14:03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970"/>
    <n v="533970"/>
    <m/>
    <s v=""/>
    <n v="614"/>
    <n v="5481511"/>
    <x v="13"/>
    <s v=""/>
    <d v="2022-04-12T00:00:00"/>
    <s v="martes"/>
    <n v="3"/>
    <s v="abril"/>
    <n v="4"/>
    <n v="2022"/>
    <d v="1899-12-30T14:03:52"/>
    <n v="0"/>
    <m/>
    <m/>
    <m/>
    <s v="BECAS EDUCACION BASICA"/>
    <s v=""/>
    <n v="0"/>
    <s v="ANDROID-APP"/>
    <s v="BECAS EDUCACION BASICA"/>
    <s v=""/>
    <m/>
    <n v="0"/>
    <n v="0"/>
  </r>
  <r>
    <n v="533971"/>
    <n v="533971"/>
    <m/>
    <s v=""/>
    <n v="472"/>
    <n v="1884504"/>
    <x v="18"/>
    <s v=""/>
    <d v="2022-04-12T00:00:00"/>
    <s v="martes"/>
    <n v="3"/>
    <s v="abril"/>
    <n v="4"/>
    <n v="2022"/>
    <d v="1899-12-30T14:05:48"/>
    <n v="0"/>
    <m/>
    <m/>
    <m/>
    <s v="INTERCEPCIÓN DE LLAMADAS"/>
    <s v=""/>
    <n v="0"/>
    <s v="ANDROID-APP"/>
    <s v=""/>
    <s v=""/>
    <m/>
    <n v="0"/>
    <n v="0"/>
  </r>
  <r>
    <n v="533972"/>
    <n v="533972"/>
    <m/>
    <s v=""/>
    <n v="472"/>
    <n v="1884504"/>
    <x v="18"/>
    <s v=""/>
    <d v="2022-04-12T00:00:00"/>
    <s v="martes"/>
    <n v="3"/>
    <s v="abril"/>
    <n v="4"/>
    <n v="2022"/>
    <d v="1899-12-30T14:06:00"/>
    <n v="0"/>
    <m/>
    <m/>
    <m/>
    <s v="BECAS UNIVERSAL PARA ESTUDIANTES"/>
    <s v=""/>
    <n v="0"/>
    <s v="ANDROID-APP"/>
    <s v="BECAS UNIVERSAL PARA ESTUDIANTES"/>
    <s v=""/>
    <m/>
    <n v="0"/>
    <n v="0"/>
  </r>
  <r>
    <n v="533973"/>
    <n v="533973"/>
    <m/>
    <s v=""/>
    <n v="472"/>
    <n v="1884504"/>
    <x v="18"/>
    <s v=""/>
    <d v="2022-04-12T00:00:00"/>
    <s v="martes"/>
    <n v="3"/>
    <s v="abril"/>
    <n v="4"/>
    <n v="2022"/>
    <d v="1899-12-30T14:06:16"/>
    <n v="0"/>
    <m/>
    <m/>
    <m/>
    <s v="BECAS UNIVERSAL PARA ESTUDIANTES"/>
    <s v=""/>
    <n v="0"/>
    <s v="ANDROID-APP"/>
    <s v="BECAS UNIVERSAL PARA ESTUDIANTES"/>
    <s v=""/>
    <m/>
    <n v="0"/>
    <n v="0"/>
  </r>
  <r>
    <n v="533974"/>
    <n v="533974"/>
    <m/>
    <s v=""/>
    <n v="341"/>
    <n v="4360625"/>
    <x v="7"/>
    <s v=""/>
    <d v="2022-04-12T00:00:00"/>
    <s v="martes"/>
    <n v="3"/>
    <s v="abril"/>
    <n v="4"/>
    <n v="2022"/>
    <d v="1899-12-30T14:10:20"/>
    <n v="0"/>
    <m/>
    <m/>
    <m/>
    <s v="INTERCEPCIÓN DE LLAMADAS"/>
    <s v=""/>
    <n v="0"/>
    <s v="ANDROID-APP"/>
    <s v=""/>
    <s v=""/>
    <m/>
    <n v="0"/>
    <n v="0"/>
  </r>
  <r>
    <n v="533975"/>
    <n v="533975"/>
    <m/>
    <s v=""/>
    <n v="341"/>
    <n v="4360625"/>
    <x v="7"/>
    <s v=""/>
    <d v="2022-04-12T00:00:00"/>
    <s v="martes"/>
    <n v="3"/>
    <s v="abril"/>
    <n v="4"/>
    <n v="2022"/>
    <d v="1899-12-30T14:10:52"/>
    <n v="0"/>
    <m/>
    <m/>
    <m/>
    <s v="BECAS EDUCACION BASICA"/>
    <s v=""/>
    <n v="0"/>
    <s v="ANDROID-APP"/>
    <s v="BECAS EDUCACION BASICA"/>
    <s v=""/>
    <m/>
    <n v="0"/>
    <n v="0"/>
  </r>
  <r>
    <n v="533976"/>
    <n v="533976"/>
    <m/>
    <s v=""/>
    <n v="558"/>
    <n v="5525402"/>
    <x v="3"/>
    <s v=""/>
    <d v="2022-04-12T00:00:00"/>
    <s v="martes"/>
    <n v="3"/>
    <s v="abril"/>
    <n v="4"/>
    <n v="2022"/>
    <d v="1899-12-30T14:16:19"/>
    <n v="0"/>
    <m/>
    <m/>
    <m/>
    <s v="INTERCEPCIÓN DE LLAMADAS"/>
    <s v=""/>
    <n v="0"/>
    <s v="ANDROID-APP"/>
    <s v=""/>
    <s v=""/>
    <m/>
    <n v="0"/>
    <n v="0"/>
  </r>
  <r>
    <n v="533977"/>
    <n v="533977"/>
    <m/>
    <s v=""/>
    <n v="558"/>
    <n v="5525402"/>
    <x v="3"/>
    <s v=""/>
    <d v="2022-04-12T00:00:00"/>
    <s v="martes"/>
    <n v="3"/>
    <s v="abril"/>
    <n v="4"/>
    <n v="2022"/>
    <d v="1899-12-30T14:16:40"/>
    <n v="0"/>
    <m/>
    <m/>
    <m/>
    <s v="BECAS UNIVERSAL PARA ESTUDIANTES"/>
    <s v=""/>
    <n v="0"/>
    <s v="ANDROID-APP"/>
    <s v="BECAS UNIVERSAL PARA ESTUDIANTES"/>
    <s v=""/>
    <m/>
    <n v="0"/>
    <n v="0"/>
  </r>
  <r>
    <n v="533978"/>
    <n v="533978"/>
    <m/>
    <s v=""/>
    <n v="741"/>
    <n v="1351806"/>
    <x v="20"/>
    <s v=""/>
    <d v="2022-04-12T00:00:00"/>
    <s v="martes"/>
    <n v="3"/>
    <s v="abril"/>
    <n v="4"/>
    <n v="2022"/>
    <d v="1899-12-30T14:19:30"/>
    <n v="0"/>
    <m/>
    <m/>
    <m/>
    <s v="INTERCEPCIÓN DE LLAMADAS"/>
    <s v=""/>
    <n v="0"/>
    <s v="ANDROID-APP"/>
    <s v=""/>
    <s v=""/>
    <m/>
    <n v="0"/>
    <n v="0"/>
  </r>
  <r>
    <n v="533979"/>
    <n v="533979"/>
    <m/>
    <s v=""/>
    <n v="52"/>
    <n v="3121672"/>
    <x v="7"/>
    <s v=""/>
    <d v="2022-04-12T00:00:00"/>
    <s v="martes"/>
    <n v="3"/>
    <s v="abril"/>
    <n v="4"/>
    <n v="2022"/>
    <d v="1899-12-30T14:19:54"/>
    <n v="0"/>
    <m/>
    <m/>
    <m/>
    <s v="INTERCEPCIÓN DE LLAMADAS"/>
    <s v=""/>
    <n v="0"/>
    <s v="ANDROID-APP"/>
    <s v=""/>
    <s v=""/>
    <m/>
    <n v="0"/>
    <n v="0"/>
  </r>
  <r>
    <n v="533980"/>
    <n v="533980"/>
    <m/>
    <s v=""/>
    <n v="52"/>
    <n v="3121672"/>
    <x v="7"/>
    <s v=""/>
    <d v="2022-04-12T00:00:00"/>
    <s v="martes"/>
    <n v="3"/>
    <s v="abril"/>
    <n v="4"/>
    <n v="2022"/>
    <d v="1899-12-30T14:20:23"/>
    <n v="0"/>
    <m/>
    <m/>
    <m/>
    <s v="BECAS EDUCACION BASICA"/>
    <s v=""/>
    <n v="0"/>
    <s v="ANDROID-APP"/>
    <s v="BECAS EDUCACION BASICA"/>
    <s v=""/>
    <m/>
    <n v="0"/>
    <n v="0"/>
  </r>
  <r>
    <n v="533981"/>
    <n v="533981"/>
    <m/>
    <s v=""/>
    <n v="741"/>
    <n v="1351806"/>
    <x v="20"/>
    <s v=""/>
    <d v="2022-04-12T00:00:00"/>
    <s v="martes"/>
    <n v="3"/>
    <s v="abril"/>
    <n v="4"/>
    <n v="2022"/>
    <d v="1899-12-30T14:20:33"/>
    <n v="0"/>
    <m/>
    <m/>
    <m/>
    <s v="BECAS UNIVERSAL PARA ESTUDIANTES"/>
    <s v=""/>
    <n v="0"/>
    <s v="ANDROID-APP"/>
    <s v="BECAS UNIVERSAL PARA ESTUDIANTES"/>
    <s v=""/>
    <m/>
    <n v="0"/>
    <n v="0"/>
  </r>
  <r>
    <n v="533982"/>
    <n v="533982"/>
    <m/>
    <s v=""/>
    <n v="741"/>
    <n v="1351806"/>
    <x v="20"/>
    <s v=""/>
    <d v="2022-04-12T00:00:00"/>
    <s v="martes"/>
    <n v="3"/>
    <s v="abril"/>
    <n v="4"/>
    <n v="2022"/>
    <d v="1899-12-30T14:20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983"/>
    <n v="533983"/>
    <m/>
    <s v=""/>
    <n v="52"/>
    <n v="3121672"/>
    <x v="7"/>
    <s v=""/>
    <d v="2022-04-12T00:00:00"/>
    <s v="martes"/>
    <n v="3"/>
    <s v="abril"/>
    <n v="4"/>
    <n v="2022"/>
    <d v="1899-12-30T14:22:41"/>
    <n v="0"/>
    <m/>
    <m/>
    <m/>
    <s v="INTERCEPCIÓN DE LLAMADAS"/>
    <s v=""/>
    <n v="0"/>
    <s v="ANDROID-APP"/>
    <s v=""/>
    <s v=""/>
    <m/>
    <n v="0"/>
    <n v="0"/>
  </r>
  <r>
    <n v="533985"/>
    <n v="533985"/>
    <m/>
    <s v=""/>
    <n v="741"/>
    <n v="1351806"/>
    <x v="20"/>
    <s v=""/>
    <d v="2022-04-12T00:00:00"/>
    <s v="martes"/>
    <n v="3"/>
    <s v="abril"/>
    <n v="4"/>
    <n v="2022"/>
    <d v="1899-12-30T14:23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986"/>
    <n v="533986"/>
    <m/>
    <s v=""/>
    <n v="221"/>
    <n v="5948341"/>
    <x v="23"/>
    <s v=""/>
    <d v="2022-04-12T00:00:00"/>
    <s v="martes"/>
    <n v="3"/>
    <s v="abril"/>
    <n v="4"/>
    <n v="2022"/>
    <d v="1899-12-30T14:27:51"/>
    <n v="0"/>
    <m/>
    <m/>
    <m/>
    <s v="INTERCEPCIÓN DE LLAMADAS"/>
    <s v=""/>
    <n v="0"/>
    <s v="ANDROID-APP"/>
    <s v=""/>
    <s v=""/>
    <m/>
    <n v="0"/>
    <n v="0"/>
  </r>
  <r>
    <n v="533987"/>
    <n v="533987"/>
    <m/>
    <s v=""/>
    <n v="741"/>
    <n v="1150223"/>
    <x v="20"/>
    <s v=""/>
    <d v="2022-04-12T00:00:00"/>
    <s v="martes"/>
    <n v="3"/>
    <s v="abril"/>
    <n v="4"/>
    <n v="2022"/>
    <d v="1899-12-30T14:30:57"/>
    <n v="0"/>
    <m/>
    <m/>
    <m/>
    <s v="INTERCEPCIÓN DE LLAMADAS"/>
    <s v=""/>
    <n v="0"/>
    <s v="ANDROID-APP"/>
    <s v=""/>
    <s v=""/>
    <m/>
    <n v="0"/>
    <n v="0"/>
  </r>
  <r>
    <n v="533989"/>
    <n v="533989"/>
    <m/>
    <s v=""/>
    <n v="639"/>
    <n v="1750113"/>
    <x v="13"/>
    <s v=""/>
    <d v="2022-04-12T00:00:00"/>
    <s v="martes"/>
    <n v="3"/>
    <s v="abril"/>
    <n v="4"/>
    <n v="2022"/>
    <d v="1899-12-30T14:32:56"/>
    <n v="0"/>
    <m/>
    <m/>
    <m/>
    <s v="BECAS JOVENES ESCRIBIENDO EL FUTURO"/>
    <s v=""/>
    <n v="0"/>
    <s v="ANDROID-APP"/>
    <s v="BECAS JOVENES ESCRIBIENDO EL FUTURO"/>
    <s v=""/>
    <m/>
    <n v="0"/>
    <n v="0"/>
  </r>
  <r>
    <n v="533990"/>
    <n v="533990"/>
    <m/>
    <s v=""/>
    <n v="639"/>
    <n v="1750113"/>
    <x v="13"/>
    <s v=""/>
    <d v="2022-04-12T00:00:00"/>
    <s v="martes"/>
    <n v="3"/>
    <s v="abril"/>
    <n v="4"/>
    <n v="2022"/>
    <d v="1899-12-30T14:33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991"/>
    <n v="533991"/>
    <m/>
    <s v=""/>
    <n v="639"/>
    <n v="1750113"/>
    <x v="13"/>
    <s v=""/>
    <d v="2022-04-12T00:00:00"/>
    <s v="martes"/>
    <n v="3"/>
    <s v="abril"/>
    <n v="4"/>
    <n v="2022"/>
    <d v="1899-12-30T14:33:17"/>
    <n v="0"/>
    <m/>
    <m/>
    <m/>
    <s v="CONTINUAR LA LLAMADA"/>
    <s v=""/>
    <n v="0"/>
    <s v="ANDROID-APP"/>
    <s v="5511620300"/>
    <s v=""/>
    <m/>
    <n v="0"/>
    <n v="0"/>
  </r>
  <r>
    <n v="533992"/>
    <n v="533992"/>
    <m/>
    <s v=""/>
    <n v="639"/>
    <n v="1750113"/>
    <x v="13"/>
    <s v=""/>
    <d v="2022-04-12T00:00:00"/>
    <s v="martes"/>
    <n v="3"/>
    <s v="abril"/>
    <n v="4"/>
    <n v="2022"/>
    <d v="1899-12-30T14:33:55"/>
    <n v="0"/>
    <m/>
    <m/>
    <m/>
    <s v="INTERCEPCIÓN DE LLAMADAS"/>
    <s v=""/>
    <n v="0"/>
    <s v="ANDROID-APP"/>
    <s v=""/>
    <s v=""/>
    <m/>
    <n v="0"/>
    <n v="0"/>
  </r>
  <r>
    <n v="533993"/>
    <n v="533993"/>
    <m/>
    <s v=""/>
    <n v="639"/>
    <n v="1750113"/>
    <x v="13"/>
    <s v=""/>
    <d v="2022-04-12T00:00:00"/>
    <s v="martes"/>
    <n v="3"/>
    <s v="abril"/>
    <n v="4"/>
    <n v="2022"/>
    <d v="1899-12-30T14:34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3994"/>
    <n v="533994"/>
    <m/>
    <s v=""/>
    <n v="639"/>
    <n v="1750113"/>
    <x v="13"/>
    <s v=""/>
    <d v="2022-04-12T00:00:00"/>
    <s v="martes"/>
    <n v="3"/>
    <s v="abril"/>
    <n v="4"/>
    <n v="2022"/>
    <d v="1899-12-30T14:34:22"/>
    <n v="0"/>
    <m/>
    <m/>
    <m/>
    <s v="BECAS JOVENES ESCRIBIENDO EL FUTURO"/>
    <s v=""/>
    <n v="0"/>
    <s v="ANDROID-APP"/>
    <s v="BECAS JOVENES ESCRIBIENDO EL FUTURO"/>
    <s v=""/>
    <m/>
    <n v="0"/>
    <n v="0"/>
  </r>
  <r>
    <n v="533995"/>
    <n v="533995"/>
    <m/>
    <s v=""/>
    <n v="639"/>
    <n v="1750113"/>
    <x v="13"/>
    <s v=""/>
    <d v="2022-04-12T00:00:00"/>
    <s v="martes"/>
    <n v="3"/>
    <s v="abril"/>
    <n v="4"/>
    <n v="2022"/>
    <d v="1899-12-30T14:34:41"/>
    <n v="0"/>
    <m/>
    <m/>
    <m/>
    <s v="CONTINUAR LA LLAMADA"/>
    <s v=""/>
    <n v="0"/>
    <s v="ANDROID-APP"/>
    <s v="5511620300"/>
    <s v=""/>
    <m/>
    <n v="0"/>
    <n v="0"/>
  </r>
  <r>
    <n v="533996"/>
    <n v="533996"/>
    <m/>
    <s v=""/>
    <n v="639"/>
    <n v="1750113"/>
    <x v="13"/>
    <s v=""/>
    <d v="2022-04-12T00:00:00"/>
    <s v="martes"/>
    <n v="3"/>
    <s v="abril"/>
    <n v="4"/>
    <n v="2022"/>
    <d v="1899-12-30T14:34:50"/>
    <n v="0"/>
    <m/>
    <m/>
    <m/>
    <s v="INTERCEPCIÓN DE LLAMADAS"/>
    <s v=""/>
    <n v="0"/>
    <s v="ANDROID-APP"/>
    <s v=""/>
    <s v=""/>
    <m/>
    <n v="0"/>
    <n v="0"/>
  </r>
  <r>
    <n v="533997"/>
    <n v="533997"/>
    <m/>
    <s v=""/>
    <n v="639"/>
    <n v="1750113"/>
    <x v="13"/>
    <s v=""/>
    <d v="2022-04-12T00:00:00"/>
    <s v="martes"/>
    <n v="3"/>
    <s v="abril"/>
    <n v="4"/>
    <n v="2022"/>
    <d v="1899-12-30T14:34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3998"/>
    <n v="533998"/>
    <m/>
    <s v=""/>
    <n v="639"/>
    <n v="1750113"/>
    <x v="13"/>
    <s v=""/>
    <d v="2022-04-12T00:00:00"/>
    <s v="martes"/>
    <n v="3"/>
    <s v="abril"/>
    <n v="4"/>
    <n v="2022"/>
    <d v="1899-12-30T14:35:26"/>
    <n v="0"/>
    <m/>
    <m/>
    <m/>
    <s v="CONTINUAR LA LLAMADA"/>
    <s v=""/>
    <n v="0"/>
    <s v="ANDROID-APP"/>
    <s v="5511620300"/>
    <s v=""/>
    <m/>
    <n v="0"/>
    <n v="0"/>
  </r>
  <r>
    <n v="533999"/>
    <n v="533999"/>
    <m/>
    <s v=""/>
    <n v="477"/>
    <n v="7046594"/>
    <x v="18"/>
    <s v=""/>
    <d v="2022-04-12T00:00:00"/>
    <s v="martes"/>
    <n v="3"/>
    <s v="abril"/>
    <n v="4"/>
    <n v="2022"/>
    <d v="1899-12-30T14:37:06"/>
    <n v="0"/>
    <m/>
    <m/>
    <m/>
    <s v="INTERCEPCIÓN DE LLAMADAS"/>
    <s v=""/>
    <n v="0"/>
    <s v="ANDROID-APP"/>
    <s v=""/>
    <s v=""/>
    <m/>
    <n v="0"/>
    <n v="0"/>
  </r>
  <r>
    <n v="534000"/>
    <n v="534000"/>
    <m/>
    <s v=""/>
    <n v="477"/>
    <n v="7046594"/>
    <x v="18"/>
    <s v=""/>
    <d v="2022-04-12T00:00:00"/>
    <s v="martes"/>
    <n v="3"/>
    <s v="abril"/>
    <n v="4"/>
    <n v="2022"/>
    <d v="1899-12-30T14:37:17"/>
    <n v="0"/>
    <m/>
    <m/>
    <m/>
    <s v="BECAS EDUCACION BASICA"/>
    <s v=""/>
    <n v="0"/>
    <s v="ANDROID-APP"/>
    <s v="BECAS EDUCACION BASICA"/>
    <s v=""/>
    <m/>
    <n v="0"/>
    <n v="0"/>
  </r>
  <r>
    <n v="534001"/>
    <n v="534001"/>
    <m/>
    <s v=""/>
    <n v="551"/>
    <n v="8747567"/>
    <x v="11"/>
    <s v=""/>
    <d v="2022-04-12T00:00:00"/>
    <s v="martes"/>
    <n v="3"/>
    <s v="abril"/>
    <n v="4"/>
    <n v="2022"/>
    <d v="1899-12-30T14:37:45"/>
    <n v="0"/>
    <m/>
    <m/>
    <m/>
    <s v="INTERCEPCIÓN DE LLAMADAS"/>
    <s v=""/>
    <n v="0"/>
    <s v="ANDROID-APP"/>
    <s v=""/>
    <s v=""/>
    <m/>
    <n v="0"/>
    <n v="0"/>
  </r>
  <r>
    <n v="534002"/>
    <n v="534002"/>
    <m/>
    <s v=""/>
    <n v="639"/>
    <n v="1750113"/>
    <x v="13"/>
    <s v=""/>
    <d v="2022-04-12T00:00:00"/>
    <s v="martes"/>
    <n v="3"/>
    <s v="abril"/>
    <n v="4"/>
    <n v="2022"/>
    <d v="1899-12-30T14:37:48"/>
    <n v="0"/>
    <m/>
    <m/>
    <m/>
    <s v="INTERCEPCIÓN DE LLAMADAS"/>
    <s v=""/>
    <n v="0"/>
    <s v="ANDROID-APP"/>
    <s v=""/>
    <s v=""/>
    <m/>
    <n v="0"/>
    <n v="0"/>
  </r>
  <r>
    <n v="534003"/>
    <n v="534003"/>
    <m/>
    <s v=""/>
    <n v="551"/>
    <n v="8747567"/>
    <x v="11"/>
    <s v=""/>
    <d v="2022-04-12T00:00:00"/>
    <s v="martes"/>
    <n v="3"/>
    <s v="abril"/>
    <n v="4"/>
    <n v="2022"/>
    <d v="1899-12-30T14:37:58"/>
    <n v="0"/>
    <m/>
    <m/>
    <m/>
    <s v="BECAS EDUCACION BASICA"/>
    <s v=""/>
    <n v="0"/>
    <s v="ANDROID-APP"/>
    <s v="BECAS EDUCACION BASICA"/>
    <s v=""/>
    <m/>
    <n v="0"/>
    <n v="0"/>
  </r>
  <r>
    <n v="534004"/>
    <n v="534004"/>
    <m/>
    <s v=""/>
    <n v="639"/>
    <n v="1750113"/>
    <x v="13"/>
    <s v=""/>
    <d v="2022-04-12T00:00:00"/>
    <s v="martes"/>
    <n v="3"/>
    <s v="abril"/>
    <n v="4"/>
    <n v="2022"/>
    <d v="1899-12-30T14:38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005"/>
    <n v="534005"/>
    <m/>
    <s v=""/>
    <n v="551"/>
    <n v="8747567"/>
    <x v="11"/>
    <s v=""/>
    <d v="2022-04-12T00:00:00"/>
    <s v="martes"/>
    <n v="3"/>
    <s v="abril"/>
    <n v="4"/>
    <n v="2022"/>
    <d v="1899-12-30T14:38:39"/>
    <n v="0"/>
    <m/>
    <m/>
    <m/>
    <s v="BECAS JOVENES ESCRIBIENDO EL FUTURO"/>
    <s v=""/>
    <n v="0"/>
    <s v="ANDROID-APP"/>
    <s v="BECAS JOVENES ESCRIBIENDO EL FUTURO"/>
    <s v=""/>
    <m/>
    <n v="0"/>
    <n v="0"/>
  </r>
  <r>
    <n v="534006"/>
    <n v="534006"/>
    <m/>
    <s v=""/>
    <n v="551"/>
    <n v="8747567"/>
    <x v="11"/>
    <s v=""/>
    <d v="2022-04-12T00:00:00"/>
    <s v="martes"/>
    <n v="3"/>
    <s v="abril"/>
    <n v="4"/>
    <n v="2022"/>
    <d v="1899-12-30T14:38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007"/>
    <n v="534007"/>
    <m/>
    <s v=""/>
    <n v="783"/>
    <n v="1057329"/>
    <x v="12"/>
    <s v=""/>
    <d v="2022-04-12T00:00:00"/>
    <s v="martes"/>
    <n v="3"/>
    <s v="abril"/>
    <n v="4"/>
    <n v="2022"/>
    <d v="1899-12-30T14:44:22"/>
    <n v="0"/>
    <m/>
    <m/>
    <m/>
    <s v="INTERCEPCIÓN DE LLAMADAS"/>
    <s v=""/>
    <n v="0"/>
    <s v="ANDROID-APP"/>
    <s v=""/>
    <s v=""/>
    <m/>
    <n v="0"/>
    <n v="0"/>
  </r>
  <r>
    <n v="534008"/>
    <n v="534008"/>
    <m/>
    <s v=""/>
    <n v="783"/>
    <n v="1057329"/>
    <x v="12"/>
    <s v=""/>
    <d v="2022-04-12T00:00:00"/>
    <s v="martes"/>
    <n v="3"/>
    <s v="abril"/>
    <n v="4"/>
    <n v="2022"/>
    <d v="1899-12-30T14:44:27"/>
    <n v="0"/>
    <m/>
    <m/>
    <m/>
    <s v="BECAS EDUCACION BASICA"/>
    <s v=""/>
    <n v="0"/>
    <s v="ANDROID-APP"/>
    <s v="BECAS EDUCACION BASICA"/>
    <s v=""/>
    <m/>
    <n v="0"/>
    <n v="0"/>
  </r>
  <r>
    <n v="534009"/>
    <n v="534009"/>
    <m/>
    <s v=""/>
    <n v="993"/>
    <n v="3593112"/>
    <x v="26"/>
    <s v=""/>
    <d v="2022-04-12T00:00:00"/>
    <s v="martes"/>
    <n v="3"/>
    <s v="abril"/>
    <n v="4"/>
    <n v="2022"/>
    <d v="1899-12-30T14:46:02"/>
    <n v="0"/>
    <m/>
    <m/>
    <m/>
    <s v="INTERCEPCIÓN DE LLAMADAS"/>
    <s v=""/>
    <n v="0"/>
    <s v="ANDROID-APP"/>
    <s v=""/>
    <s v=""/>
    <m/>
    <n v="0"/>
    <n v="0"/>
  </r>
  <r>
    <n v="534010"/>
    <n v="534010"/>
    <m/>
    <s v=""/>
    <n v="993"/>
    <n v="3593112"/>
    <x v="26"/>
    <s v=""/>
    <d v="2022-04-12T00:00:00"/>
    <s v="martes"/>
    <n v="3"/>
    <s v="abril"/>
    <n v="4"/>
    <n v="2022"/>
    <d v="1899-12-30T14:46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011"/>
    <n v="534011"/>
    <m/>
    <s v=""/>
    <n v="993"/>
    <n v="3593112"/>
    <x v="26"/>
    <s v=""/>
    <d v="2022-04-12T00:00:00"/>
    <s v="martes"/>
    <n v="3"/>
    <s v="abril"/>
    <n v="4"/>
    <n v="2022"/>
    <d v="1899-12-30T14:46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012"/>
    <n v="534012"/>
    <m/>
    <s v=""/>
    <n v="742"/>
    <n v="1114577"/>
    <x v="20"/>
    <s v=""/>
    <d v="2022-04-12T00:00:00"/>
    <s v="martes"/>
    <n v="3"/>
    <s v="abril"/>
    <n v="4"/>
    <n v="2022"/>
    <d v="1899-12-30T14:46:30"/>
    <n v="0"/>
    <m/>
    <m/>
    <m/>
    <s v="Becas de Educación Media Superior"/>
    <s v=""/>
    <n v="0"/>
    <s v="ANDROID-APP"/>
    <s v="Becas de Educación Media Superior"/>
    <s v=""/>
    <m/>
    <n v="0"/>
    <n v="0"/>
  </r>
  <r>
    <n v="534013"/>
    <n v="534013"/>
    <m/>
    <s v=""/>
    <n v="742"/>
    <n v="1114577"/>
    <x v="20"/>
    <s v=""/>
    <d v="2022-04-12T00:00:00"/>
    <s v="martes"/>
    <n v="3"/>
    <s v="abril"/>
    <n v="4"/>
    <n v="2022"/>
    <d v="1899-12-30T14:46:32"/>
    <n v="0"/>
    <m/>
    <m/>
    <m/>
    <s v="Bienestar Azteca"/>
    <s v=""/>
    <n v="0"/>
    <s v="ANDROID-APP"/>
    <s v="Bienestar Azteca"/>
    <s v=""/>
    <m/>
    <n v="0"/>
    <n v="0"/>
  </r>
  <r>
    <n v="534014"/>
    <n v="534014"/>
    <m/>
    <s v=""/>
    <n v="742"/>
    <n v="1114577"/>
    <x v="20"/>
    <s v=""/>
    <d v="2022-04-12T00:00:00"/>
    <s v="martes"/>
    <n v="3"/>
    <s v="abril"/>
    <n v="4"/>
    <n v="2022"/>
    <d v="1899-12-30T14:46:3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534015"/>
    <n v="534015"/>
    <m/>
    <s v=""/>
    <n v="742"/>
    <n v="1114577"/>
    <x v="20"/>
    <s v=""/>
    <d v="2022-04-12T00:00:00"/>
    <s v="martes"/>
    <n v="3"/>
    <s v="abril"/>
    <n v="4"/>
    <n v="2022"/>
    <d v="1899-12-30T14:47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016"/>
    <n v="534016"/>
    <m/>
    <s v=""/>
    <n v="551"/>
    <n v="1989822"/>
    <x v="16"/>
    <s v=""/>
    <d v="2022-04-12T00:00:00"/>
    <s v="martes"/>
    <n v="3"/>
    <s v="abril"/>
    <n v="4"/>
    <n v="2022"/>
    <d v="1899-12-30T14:51:52"/>
    <n v="0"/>
    <m/>
    <m/>
    <m/>
    <s v="INTERCEPCIÓN DE LLAMADAS"/>
    <s v=""/>
    <n v="0"/>
    <s v="ANDROID-APP"/>
    <s v=""/>
    <s v=""/>
    <m/>
    <n v="0"/>
    <n v="0"/>
  </r>
  <r>
    <n v="534018"/>
    <n v="534018"/>
    <m/>
    <s v=""/>
    <n v="551"/>
    <n v="1989822"/>
    <x v="16"/>
    <s v=""/>
    <d v="2022-04-12T00:00:00"/>
    <s v="martes"/>
    <n v="3"/>
    <s v="abril"/>
    <n v="4"/>
    <n v="2022"/>
    <d v="1899-12-30T14:52:13"/>
    <n v="0"/>
    <m/>
    <m/>
    <m/>
    <s v="BECAS UNIVERSAL PARA ESTUDIANTES"/>
    <s v=""/>
    <n v="0"/>
    <s v="ANDROID-APP"/>
    <s v="BECAS UNIVERSAL PARA ESTUDIANTES"/>
    <s v=""/>
    <m/>
    <n v="0"/>
    <n v="0"/>
  </r>
  <r>
    <n v="534019"/>
    <n v="534019"/>
    <m/>
    <s v=""/>
    <n v="229"/>
    <n v="5498950"/>
    <x v="12"/>
    <s v=""/>
    <d v="2022-04-12T00:00:00"/>
    <s v="martes"/>
    <n v="3"/>
    <s v="abril"/>
    <n v="4"/>
    <n v="2022"/>
    <d v="1899-12-30T14:52:28"/>
    <n v="0"/>
    <m/>
    <m/>
    <m/>
    <s v="INTERCEPCIÓN DE LLAMADAS"/>
    <s v=""/>
    <n v="0"/>
    <s v="ANDROID-APP"/>
    <s v=""/>
    <s v=""/>
    <m/>
    <n v="0"/>
    <n v="0"/>
  </r>
  <r>
    <n v="534020"/>
    <n v="534020"/>
    <m/>
    <s v=""/>
    <n v="551"/>
    <n v="1989822"/>
    <x v="16"/>
    <s v=""/>
    <d v="2022-04-12T00:00:00"/>
    <s v="martes"/>
    <n v="3"/>
    <s v="abril"/>
    <n v="4"/>
    <n v="2022"/>
    <d v="1899-12-30T14:52:38"/>
    <n v="0"/>
    <m/>
    <m/>
    <m/>
    <s v="¿TIENES MAS DUDAS?"/>
    <s v=""/>
    <n v="0"/>
    <s v="ANDROID-APP"/>
    <s v="¿TIENES MAS DUDAS?"/>
    <s v=""/>
    <m/>
    <n v="0"/>
    <n v="0"/>
  </r>
  <r>
    <n v="534021"/>
    <n v="534021"/>
    <m/>
    <s v=""/>
    <n v="229"/>
    <n v="5498950"/>
    <x v="12"/>
    <s v=""/>
    <d v="2022-04-12T00:00:00"/>
    <s v="martes"/>
    <n v="3"/>
    <s v="abril"/>
    <n v="4"/>
    <n v="2022"/>
    <d v="1899-12-30T14:52:38"/>
    <n v="0"/>
    <m/>
    <m/>
    <m/>
    <s v="BECAS UNIVERSAL PARA ESTUDIANTES"/>
    <s v=""/>
    <n v="0"/>
    <s v="ANDROID-APP"/>
    <s v="BECAS UNIVERSAL PARA ESTUDIANTES"/>
    <s v=""/>
    <m/>
    <n v="0"/>
    <n v="0"/>
  </r>
  <r>
    <n v="534022"/>
    <n v="534022"/>
    <m/>
    <s v=""/>
    <n v="229"/>
    <n v="5498950"/>
    <x v="12"/>
    <s v=""/>
    <d v="2022-04-12T00:00:00"/>
    <s v="martes"/>
    <n v="3"/>
    <s v="abril"/>
    <n v="4"/>
    <n v="2022"/>
    <d v="1899-12-30T14:52:45"/>
    <n v="0"/>
    <m/>
    <m/>
    <m/>
    <s v="BECAS UNIVERSAL PARA ESTUDIANTES"/>
    <s v=""/>
    <n v="0"/>
    <s v="ANDROID-APP"/>
    <s v="BECAS UNIVERSAL PARA ESTUDIANTES"/>
    <s v=""/>
    <m/>
    <n v="0"/>
    <n v="0"/>
  </r>
  <r>
    <n v="534023"/>
    <n v="534023"/>
    <m/>
    <s v=""/>
    <n v="229"/>
    <n v="5498950"/>
    <x v="12"/>
    <s v=""/>
    <d v="2022-04-12T00:00:00"/>
    <s v="martes"/>
    <n v="3"/>
    <s v="abril"/>
    <n v="4"/>
    <n v="2022"/>
    <d v="1899-12-30T14:53:20"/>
    <n v="0"/>
    <m/>
    <m/>
    <m/>
    <s v="BECAS UNIVERSAL PARA ESTUDIANTES"/>
    <s v=""/>
    <n v="0"/>
    <s v="ANDROID-APP"/>
    <s v="BECAS UNIVERSAL PARA ESTUDIANTES"/>
    <s v=""/>
    <m/>
    <n v="0"/>
    <n v="0"/>
  </r>
  <r>
    <n v="534024"/>
    <n v="534024"/>
    <m/>
    <s v=""/>
    <n v="229"/>
    <n v="5498950"/>
    <x v="12"/>
    <s v=""/>
    <d v="2022-04-12T00:00:00"/>
    <s v="martes"/>
    <n v="3"/>
    <s v="abril"/>
    <n v="4"/>
    <n v="2022"/>
    <d v="1899-12-30T14:53:29"/>
    <n v="0"/>
    <m/>
    <m/>
    <m/>
    <s v="BECAS UNIVERSAL PARA ESTUDIANTES"/>
    <s v=""/>
    <n v="0"/>
    <s v="ANDROID-APP"/>
    <s v="BECAS UNIVERSAL PARA ESTUDIANTES"/>
    <s v=""/>
    <m/>
    <n v="0"/>
    <n v="0"/>
  </r>
  <r>
    <n v="534025"/>
    <n v="534025"/>
    <m/>
    <s v=""/>
    <n v="52"/>
    <n v="3121672"/>
    <x v="7"/>
    <s v=""/>
    <d v="2022-04-12T00:00:00"/>
    <s v="martes"/>
    <n v="3"/>
    <s v="abril"/>
    <n v="4"/>
    <n v="2022"/>
    <d v="1899-12-30T14:54:33"/>
    <n v="0"/>
    <m/>
    <m/>
    <m/>
    <s v="Becas de Educación Básica"/>
    <s v=""/>
    <n v="0"/>
    <s v="ANDROID-APP"/>
    <s v="Becas de Educación Básica"/>
    <s v=""/>
    <m/>
    <n v="0"/>
    <n v="0"/>
  </r>
  <r>
    <n v="534026"/>
    <n v="534026"/>
    <m/>
    <s v=""/>
    <n v="52"/>
    <n v="3121672"/>
    <x v="7"/>
    <s v=""/>
    <d v="2022-04-12T00:00:00"/>
    <s v="martes"/>
    <n v="3"/>
    <s v="abril"/>
    <n v="4"/>
    <n v="2022"/>
    <d v="1899-12-30T14:54:38"/>
    <n v="0"/>
    <m/>
    <m/>
    <m/>
    <s v="Redes Sociales"/>
    <s v=""/>
    <n v="0"/>
    <s v="ANDROID-APP"/>
    <s v="Redes Sociales"/>
    <s v=""/>
    <m/>
    <n v="0"/>
    <n v="0"/>
  </r>
  <r>
    <n v="534027"/>
    <n v="534027"/>
    <m/>
    <s v=""/>
    <n v="52"/>
    <n v="3121672"/>
    <x v="7"/>
    <s v=""/>
    <d v="2022-04-12T00:00:00"/>
    <s v="martes"/>
    <n v="3"/>
    <s v="abril"/>
    <n v="4"/>
    <n v="2022"/>
    <d v="1899-12-30T14:54:50"/>
    <n v="0"/>
    <m/>
    <m/>
    <m/>
    <s v="INTERCEPCIÓN DE LLAMADAS"/>
    <s v=""/>
    <n v="0"/>
    <s v="ANDROID-APP"/>
    <s v=""/>
    <s v=""/>
    <m/>
    <n v="0"/>
    <n v="0"/>
  </r>
  <r>
    <n v="534028"/>
    <n v="534028"/>
    <m/>
    <s v=""/>
    <n v="52"/>
    <n v="3121672"/>
    <x v="7"/>
    <s v=""/>
    <d v="2022-04-12T00:00:00"/>
    <s v="martes"/>
    <n v="3"/>
    <s v="abril"/>
    <n v="4"/>
    <n v="2022"/>
    <d v="1899-12-30T14:54:58"/>
    <n v="0"/>
    <m/>
    <m/>
    <m/>
    <s v="BECAS EDUCACION BASICA"/>
    <s v=""/>
    <n v="0"/>
    <s v="ANDROID-APP"/>
    <s v="BECAS EDUCACION BASICA"/>
    <s v=""/>
    <m/>
    <n v="0"/>
    <n v="0"/>
  </r>
  <r>
    <n v="534030"/>
    <n v="534030"/>
    <m/>
    <s v=""/>
    <n v="221"/>
    <n v="5841350"/>
    <x v="23"/>
    <s v=""/>
    <d v="2022-04-12T00:00:00"/>
    <s v="martes"/>
    <n v="3"/>
    <s v="abril"/>
    <n v="4"/>
    <n v="2022"/>
    <d v="1899-12-30T14:57:38"/>
    <n v="0"/>
    <m/>
    <m/>
    <m/>
    <s v="INTERCEPCIÓN DE LLAMADAS"/>
    <s v=""/>
    <n v="0"/>
    <s v="ANDROID-APP"/>
    <s v=""/>
    <s v=""/>
    <m/>
    <n v="0"/>
    <n v="0"/>
  </r>
  <r>
    <n v="534031"/>
    <n v="534031"/>
    <m/>
    <s v=""/>
    <n v="558"/>
    <n v="7740227"/>
    <x v="11"/>
    <s v=""/>
    <d v="2022-04-12T00:00:00"/>
    <s v="martes"/>
    <n v="3"/>
    <s v="abril"/>
    <n v="4"/>
    <n v="2022"/>
    <d v="1899-12-30T14:58:03"/>
    <n v="0"/>
    <m/>
    <m/>
    <m/>
    <s v="INTERCEPCIÓN DE LLAMADAS"/>
    <s v=""/>
    <n v="0"/>
    <s v="ANDROID-APP"/>
    <s v=""/>
    <s v=""/>
    <m/>
    <n v="0"/>
    <n v="0"/>
  </r>
  <r>
    <n v="534032"/>
    <n v="534032"/>
    <m/>
    <s v=""/>
    <n v="558"/>
    <n v="7740227"/>
    <x v="11"/>
    <s v=""/>
    <d v="2022-04-12T00:00:00"/>
    <s v="martes"/>
    <n v="3"/>
    <s v="abril"/>
    <n v="4"/>
    <n v="2022"/>
    <d v="1899-12-30T14:58:11"/>
    <n v="0"/>
    <m/>
    <m/>
    <m/>
    <s v="BECAS EDUCACION BASICA"/>
    <s v=""/>
    <n v="0"/>
    <s v="ANDROID-APP"/>
    <s v="BECAS EDUCACION BASICA"/>
    <s v=""/>
    <m/>
    <n v="0"/>
    <n v="0"/>
  </r>
  <r>
    <n v="534034"/>
    <n v="534034"/>
    <m/>
    <s v=""/>
    <n v="558"/>
    <n v="7740227"/>
    <x v="11"/>
    <s v=""/>
    <d v="2022-04-12T00:00:00"/>
    <s v="martes"/>
    <n v="3"/>
    <s v="abril"/>
    <n v="4"/>
    <n v="2022"/>
    <d v="1899-12-30T14:58:48"/>
    <n v="0"/>
    <m/>
    <m/>
    <m/>
    <s v="¿TIENES MAS DUDAS?"/>
    <s v=""/>
    <n v="0"/>
    <s v="ANDROID-APP"/>
    <s v="¿TIENES MAS DUDAS?"/>
    <s v=""/>
    <m/>
    <n v="0"/>
    <n v="0"/>
  </r>
  <r>
    <n v="534035"/>
    <n v="534035"/>
    <m/>
    <s v=""/>
    <n v="558"/>
    <n v="7740227"/>
    <x v="11"/>
    <s v=""/>
    <d v="2022-04-12T00:00:00"/>
    <s v="martes"/>
    <n v="3"/>
    <s v="abril"/>
    <n v="4"/>
    <n v="2022"/>
    <d v="1899-12-30T14:58:58"/>
    <n v="0"/>
    <m/>
    <m/>
    <m/>
    <s v="CONTINUAR LA LLAMADA"/>
    <s v=""/>
    <n v="0"/>
    <s v="ANDROID-APP"/>
    <s v="5511620300"/>
    <s v=""/>
    <m/>
    <n v="0"/>
    <n v="0"/>
  </r>
  <r>
    <n v="534036"/>
    <n v="534036"/>
    <m/>
    <s v=""/>
    <n v="558"/>
    <n v="7740227"/>
    <x v="11"/>
    <s v=""/>
    <d v="2022-04-12T00:00:00"/>
    <s v="martes"/>
    <n v="3"/>
    <s v="abril"/>
    <n v="4"/>
    <n v="2022"/>
    <d v="1899-12-30T14:59:07"/>
    <n v="0"/>
    <m/>
    <m/>
    <m/>
    <s v="INTERCEPCIÓN DE LLAMADAS"/>
    <s v=""/>
    <n v="0"/>
    <s v="ANDROID-APP"/>
    <s v=""/>
    <s v=""/>
    <m/>
    <n v="0"/>
    <n v="0"/>
  </r>
  <r>
    <n v="534037"/>
    <n v="534037"/>
    <m/>
    <s v=""/>
    <n v="558"/>
    <n v="7740227"/>
    <x v="11"/>
    <s v=""/>
    <d v="2022-04-12T00:00:00"/>
    <s v="martes"/>
    <n v="3"/>
    <s v="abril"/>
    <n v="4"/>
    <n v="2022"/>
    <d v="1899-12-30T14:59:11"/>
    <n v="0"/>
    <m/>
    <m/>
    <m/>
    <s v="BECAS EDUCACION BASICA"/>
    <s v=""/>
    <n v="0"/>
    <s v="ANDROID-APP"/>
    <s v="BECAS EDUCACION BASICA"/>
    <s v=""/>
    <m/>
    <n v="0"/>
    <n v="0"/>
  </r>
  <r>
    <n v="534038"/>
    <n v="534038"/>
    <m/>
    <s v=""/>
    <n v="558"/>
    <n v="7740227"/>
    <x v="11"/>
    <s v=""/>
    <d v="2022-04-12T00:00:00"/>
    <s v="martes"/>
    <n v="3"/>
    <s v="abril"/>
    <n v="4"/>
    <n v="2022"/>
    <d v="1899-12-30T14:59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039"/>
    <n v="534039"/>
    <m/>
    <s v=""/>
    <n v="558"/>
    <n v="7740227"/>
    <x v="11"/>
    <s v=""/>
    <d v="2022-04-12T00:00:00"/>
    <s v="martes"/>
    <n v="3"/>
    <s v="abril"/>
    <n v="4"/>
    <n v="2022"/>
    <d v="1899-12-30T14:59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040"/>
    <n v="534040"/>
    <m/>
    <s v=""/>
    <n v="558"/>
    <n v="7740227"/>
    <x v="11"/>
    <s v=""/>
    <d v="2022-04-12T00:00:00"/>
    <s v="martes"/>
    <n v="3"/>
    <s v="abril"/>
    <n v="4"/>
    <n v="2022"/>
    <d v="1899-12-30T14:59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041"/>
    <n v="534041"/>
    <m/>
    <s v=""/>
    <n v="561"/>
    <n v="2698854"/>
    <x v="11"/>
    <s v=""/>
    <d v="2022-04-12T00:00:00"/>
    <s v="martes"/>
    <n v="3"/>
    <s v="abril"/>
    <n v="4"/>
    <n v="2022"/>
    <d v="1899-12-30T15:16:43"/>
    <n v="0"/>
    <m/>
    <m/>
    <m/>
    <s v="INTERCEPCIÓN DE LLAMADAS"/>
    <s v=""/>
    <n v="0"/>
    <s v="ANDROID-APP"/>
    <s v=""/>
    <s v=""/>
    <m/>
    <n v="0"/>
    <n v="0"/>
  </r>
  <r>
    <n v="534042"/>
    <n v="534042"/>
    <m/>
    <s v=""/>
    <n v="561"/>
    <n v="2698854"/>
    <x v="11"/>
    <s v=""/>
    <d v="2022-04-12T00:00:00"/>
    <s v="martes"/>
    <n v="3"/>
    <s v="abril"/>
    <n v="4"/>
    <n v="2022"/>
    <d v="1899-12-30T15:22:48"/>
    <n v="0"/>
    <m/>
    <m/>
    <m/>
    <s v="BECAS JOVENES ESCRIBIENDO EL FUTURO"/>
    <s v=""/>
    <n v="0"/>
    <s v="ANDROID-APP"/>
    <s v="BECAS JOVENES ESCRIBIENDO EL FUTURO"/>
    <s v=""/>
    <m/>
    <n v="0"/>
    <n v="0"/>
  </r>
  <r>
    <n v="534043"/>
    <n v="534043"/>
    <m/>
    <s v=""/>
    <n v="556"/>
    <n v="4478516"/>
    <x v="12"/>
    <s v=""/>
    <d v="2022-04-12T00:00:00"/>
    <s v="martes"/>
    <n v="3"/>
    <s v="abril"/>
    <n v="4"/>
    <n v="2022"/>
    <d v="1899-12-30T15:26:25"/>
    <n v="0"/>
    <m/>
    <m/>
    <m/>
    <s v="INTERCEPCIÓN DE LLAMADAS"/>
    <s v=""/>
    <n v="0"/>
    <s v="ANDROID-APP"/>
    <s v=""/>
    <s v=""/>
    <m/>
    <n v="0"/>
    <n v="0"/>
  </r>
  <r>
    <n v="534044"/>
    <n v="534044"/>
    <m/>
    <s v=""/>
    <n v="556"/>
    <n v="4478516"/>
    <x v="12"/>
    <s v=""/>
    <d v="2022-04-12T00:00:00"/>
    <s v="martes"/>
    <n v="3"/>
    <s v="abril"/>
    <n v="4"/>
    <n v="2022"/>
    <d v="1899-12-30T15:26:30"/>
    <n v="0"/>
    <m/>
    <m/>
    <m/>
    <s v="BECAS EDUCACION BASICA"/>
    <s v=""/>
    <n v="0"/>
    <s v="ANDROID-APP"/>
    <s v="BECAS EDUCACION BASICA"/>
    <s v=""/>
    <m/>
    <n v="0"/>
    <n v="0"/>
  </r>
  <r>
    <n v="534045"/>
    <n v="534045"/>
    <m/>
    <s v=""/>
    <n v="556"/>
    <n v="4478516"/>
    <x v="12"/>
    <s v=""/>
    <d v="2022-04-12T00:00:00"/>
    <s v="martes"/>
    <n v="3"/>
    <s v="abril"/>
    <n v="4"/>
    <n v="2022"/>
    <d v="1899-12-30T15:27:05"/>
    <n v="0"/>
    <m/>
    <m/>
    <m/>
    <s v="¿TIENES MAS DUDAS?"/>
    <s v=""/>
    <n v="0"/>
    <s v="ANDROID-APP"/>
    <s v="¿TIENES MAS DUDAS?"/>
    <s v=""/>
    <m/>
    <n v="0"/>
    <n v="0"/>
  </r>
  <r>
    <n v="534046"/>
    <n v="534046"/>
    <m/>
    <s v=""/>
    <n v="556"/>
    <n v="4478516"/>
    <x v="12"/>
    <s v=""/>
    <d v="2022-04-12T00:00:00"/>
    <s v="martes"/>
    <n v="3"/>
    <s v="abril"/>
    <n v="4"/>
    <n v="2022"/>
    <d v="1899-12-30T15:27:16"/>
    <n v="0"/>
    <m/>
    <m/>
    <m/>
    <s v="CONTINUAR LA LLAMADA"/>
    <s v=""/>
    <n v="0"/>
    <s v="ANDROID-APP"/>
    <s v="5511620300"/>
    <s v=""/>
    <m/>
    <n v="0"/>
    <n v="0"/>
  </r>
  <r>
    <n v="534047"/>
    <n v="534047"/>
    <m/>
    <s v=""/>
    <n v="556"/>
    <n v="4478516"/>
    <x v="12"/>
    <s v=""/>
    <d v="2022-04-12T00:00:00"/>
    <s v="martes"/>
    <n v="3"/>
    <s v="abril"/>
    <n v="4"/>
    <n v="2022"/>
    <d v="1899-12-30T15:27:33"/>
    <n v="0"/>
    <m/>
    <m/>
    <m/>
    <s v="INTERCEPCIÓN DE LLAMADAS"/>
    <s v=""/>
    <n v="0"/>
    <s v="ANDROID-APP"/>
    <s v=""/>
    <s v=""/>
    <m/>
    <n v="0"/>
    <n v="0"/>
  </r>
  <r>
    <n v="534048"/>
    <n v="534048"/>
    <m/>
    <s v=""/>
    <n v="556"/>
    <n v="4478516"/>
    <x v="12"/>
    <s v=""/>
    <d v="2022-04-12T00:00:00"/>
    <s v="martes"/>
    <n v="3"/>
    <s v="abril"/>
    <n v="4"/>
    <n v="2022"/>
    <d v="1899-12-30T15:27:39"/>
    <n v="0"/>
    <m/>
    <m/>
    <m/>
    <s v="FACEBOOK"/>
    <s v=""/>
    <n v="0"/>
    <s v="ANDROID-APP"/>
    <s v="FACEBOOK"/>
    <s v=""/>
    <m/>
    <n v="0"/>
    <n v="0"/>
  </r>
  <r>
    <n v="534049"/>
    <n v="534049"/>
    <m/>
    <s v=""/>
    <n v="742"/>
    <n v="1114577"/>
    <x v="20"/>
    <s v=""/>
    <d v="2022-04-12T00:00:00"/>
    <s v="martes"/>
    <n v="3"/>
    <s v="abril"/>
    <n v="4"/>
    <n v="2022"/>
    <d v="1899-12-30T15:28:54"/>
    <n v="0"/>
    <m/>
    <m/>
    <m/>
    <s v="INTERCEPCIÓN DE LLAMADAS"/>
    <s v=""/>
    <n v="0"/>
    <s v="ANDROID-APP"/>
    <s v=""/>
    <s v=""/>
    <m/>
    <n v="0"/>
    <n v="0"/>
  </r>
  <r>
    <n v="534050"/>
    <n v="534050"/>
    <m/>
    <s v=""/>
    <n v="742"/>
    <n v="1114577"/>
    <x v="20"/>
    <s v=""/>
    <d v="2022-04-12T00:00:00"/>
    <s v="martes"/>
    <n v="3"/>
    <s v="abril"/>
    <n v="4"/>
    <n v="2022"/>
    <d v="1899-12-30T15:29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051"/>
    <n v="534051"/>
    <m/>
    <s v=""/>
    <n v="742"/>
    <n v="1114577"/>
    <x v="20"/>
    <s v=""/>
    <d v="2022-04-12T00:00:00"/>
    <s v="martes"/>
    <n v="3"/>
    <s v="abril"/>
    <n v="4"/>
    <n v="2022"/>
    <d v="1899-12-30T15:34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052"/>
    <n v="534052"/>
    <m/>
    <s v=""/>
    <n v="742"/>
    <n v="1114577"/>
    <x v="20"/>
    <s v=""/>
    <d v="2022-04-12T00:00:00"/>
    <s v="martes"/>
    <n v="3"/>
    <s v="abril"/>
    <n v="4"/>
    <n v="2022"/>
    <d v="1899-12-30T15:55:33"/>
    <n v="0"/>
    <m/>
    <m/>
    <m/>
    <s v="INTERCEPCIÓN DE LLAMADAS"/>
    <s v=""/>
    <n v="0"/>
    <s v="ANDROID-APP"/>
    <s v=""/>
    <s v=""/>
    <m/>
    <n v="0"/>
    <n v="0"/>
  </r>
  <r>
    <n v="534053"/>
    <n v="534053"/>
    <m/>
    <s v=""/>
    <n v="742"/>
    <n v="1114577"/>
    <x v="20"/>
    <s v=""/>
    <d v="2022-04-12T00:00:00"/>
    <s v="martes"/>
    <n v="3"/>
    <s v="abril"/>
    <n v="4"/>
    <n v="2022"/>
    <d v="1899-12-30T15:55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054"/>
    <n v="534054"/>
    <m/>
    <s v=""/>
    <n v="871"/>
    <n v="6927683"/>
    <x v="22"/>
    <s v=""/>
    <d v="2022-04-12T00:00:00"/>
    <s v="martes"/>
    <n v="3"/>
    <s v="abril"/>
    <n v="4"/>
    <n v="2022"/>
    <d v="1899-12-30T15:58:48"/>
    <n v="0"/>
    <m/>
    <m/>
    <m/>
    <s v="INTERCEPCIÓN DE LLAMADAS"/>
    <s v=""/>
    <n v="0"/>
    <s v="ANDROID-APP"/>
    <s v=""/>
    <s v=""/>
    <m/>
    <n v="0"/>
    <n v="0"/>
  </r>
  <r>
    <n v="534055"/>
    <n v="534055"/>
    <m/>
    <s v=""/>
    <n v="871"/>
    <n v="6927683"/>
    <x v="22"/>
    <s v=""/>
    <d v="2022-04-12T00:00:00"/>
    <s v="martes"/>
    <n v="3"/>
    <s v="abril"/>
    <n v="4"/>
    <n v="2022"/>
    <d v="1899-12-30T15:58:56"/>
    <n v="0"/>
    <m/>
    <m/>
    <m/>
    <s v="INTERCEPCIÓN DE LLAMADAS"/>
    <s v=""/>
    <n v="0"/>
    <s v="ANDROID-APP"/>
    <s v=""/>
    <s v=""/>
    <m/>
    <n v="0"/>
    <n v="0"/>
  </r>
  <r>
    <n v="534057"/>
    <n v="534057"/>
    <m/>
    <s v=""/>
    <n v="965"/>
    <n v="1241541"/>
    <x v="4"/>
    <s v=""/>
    <d v="2022-04-12T00:00:00"/>
    <s v="martes"/>
    <n v="3"/>
    <s v="abril"/>
    <n v="4"/>
    <n v="2022"/>
    <d v="1899-12-30T16:02:10"/>
    <n v="0"/>
    <m/>
    <m/>
    <m/>
    <s v="INTERCEPCIÓN DE LLAMADAS"/>
    <s v=""/>
    <n v="0"/>
    <s v="ANDROID-APP"/>
    <s v=""/>
    <s v=""/>
    <m/>
    <n v="0"/>
    <n v="0"/>
  </r>
  <r>
    <n v="534058"/>
    <n v="534058"/>
    <m/>
    <s v=""/>
    <n v="965"/>
    <n v="1241541"/>
    <x v="4"/>
    <s v=""/>
    <d v="2022-04-12T00:00:00"/>
    <s v="martes"/>
    <n v="3"/>
    <s v="abril"/>
    <n v="4"/>
    <n v="2022"/>
    <d v="1899-12-30T16:02:19"/>
    <n v="0"/>
    <m/>
    <m/>
    <m/>
    <s v="BECAS EDUCACION BASICA"/>
    <s v=""/>
    <n v="0"/>
    <s v="ANDROID-APP"/>
    <s v="BECAS EDUCACION BASICA"/>
    <s v=""/>
    <m/>
    <n v="0"/>
    <n v="0"/>
  </r>
  <r>
    <n v="534059"/>
    <n v="534059"/>
    <m/>
    <s v=""/>
    <n v="563"/>
    <n v="2918801"/>
    <x v="11"/>
    <s v=""/>
    <d v="2022-04-12T00:00:00"/>
    <s v="martes"/>
    <n v="3"/>
    <s v="abril"/>
    <n v="4"/>
    <n v="2022"/>
    <d v="1899-12-30T16:03:13"/>
    <n v="0"/>
    <m/>
    <m/>
    <m/>
    <s v="INTERCEPCIÓN DE LLAMADAS"/>
    <s v=""/>
    <n v="0"/>
    <s v="ANDROID-APP"/>
    <s v=""/>
    <s v=""/>
    <m/>
    <n v="0"/>
    <n v="0"/>
  </r>
  <r>
    <n v="534060"/>
    <n v="534060"/>
    <m/>
    <s v=""/>
    <n v="276"/>
    <n v="1336118"/>
    <x v="23"/>
    <s v=""/>
    <d v="2022-04-12T00:00:00"/>
    <s v="martes"/>
    <n v="3"/>
    <s v="abril"/>
    <n v="4"/>
    <n v="2022"/>
    <d v="1899-12-30T16:03:23"/>
    <n v="0"/>
    <m/>
    <m/>
    <m/>
    <s v="INTERCEPCIÓN DE LLAMADAS"/>
    <s v=""/>
    <n v="0"/>
    <s v="ANDROID-APP"/>
    <s v=""/>
    <s v=""/>
    <m/>
    <n v="0"/>
    <n v="0"/>
  </r>
  <r>
    <n v="534061"/>
    <n v="534061"/>
    <m/>
    <s v=""/>
    <n v="563"/>
    <n v="2918801"/>
    <x v="11"/>
    <s v=""/>
    <d v="2022-04-12T00:00:00"/>
    <s v="martes"/>
    <n v="3"/>
    <s v="abril"/>
    <n v="4"/>
    <n v="2022"/>
    <d v="1899-12-30T16:03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062"/>
    <n v="534062"/>
    <m/>
    <s v=""/>
    <n v="276"/>
    <n v="1336118"/>
    <x v="23"/>
    <s v=""/>
    <d v="2022-04-12T00:00:00"/>
    <s v="martes"/>
    <n v="3"/>
    <s v="abril"/>
    <n v="4"/>
    <n v="2022"/>
    <d v="1899-12-30T16:03:47"/>
    <n v="0"/>
    <m/>
    <m/>
    <m/>
    <s v="BECAS EDUCACION BASICA"/>
    <s v=""/>
    <n v="0"/>
    <s v="ANDROID-APP"/>
    <s v="BECAS EDUCACION BASICA"/>
    <s v=""/>
    <m/>
    <n v="0"/>
    <n v="0"/>
  </r>
  <r>
    <n v="534063"/>
    <n v="534063"/>
    <m/>
    <s v=""/>
    <n v="276"/>
    <n v="1336118"/>
    <x v="23"/>
    <s v=""/>
    <d v="2022-04-12T00:00:00"/>
    <s v="martes"/>
    <n v="3"/>
    <s v="abril"/>
    <n v="4"/>
    <n v="2022"/>
    <d v="1899-12-30T16:04:58"/>
    <n v="0"/>
    <m/>
    <m/>
    <m/>
    <s v="¿TIENES MAS DUDAS?"/>
    <s v=""/>
    <n v="0"/>
    <s v="ANDROID-APP"/>
    <s v="¿TIENES MAS DUDAS?"/>
    <s v=""/>
    <m/>
    <n v="0"/>
    <n v="0"/>
  </r>
  <r>
    <n v="534064"/>
    <n v="534064"/>
    <m/>
    <s v=""/>
    <n v="276"/>
    <n v="1336118"/>
    <x v="23"/>
    <s v=""/>
    <d v="2022-04-12T00:00:00"/>
    <s v="martes"/>
    <n v="3"/>
    <s v="abril"/>
    <n v="4"/>
    <n v="2022"/>
    <d v="1899-12-30T16:05:09"/>
    <n v="0"/>
    <m/>
    <m/>
    <m/>
    <s v="BECAS EDUCACION BASICA"/>
    <s v=""/>
    <n v="0"/>
    <s v="ANDROID-APP"/>
    <s v="BECAS EDUCACION BASICA"/>
    <s v=""/>
    <m/>
    <n v="0"/>
    <n v="0"/>
  </r>
  <r>
    <n v="534065"/>
    <n v="534065"/>
    <m/>
    <s v=""/>
    <n v="965"/>
    <n v="1053676"/>
    <x v="4"/>
    <s v=""/>
    <d v="2022-04-12T00:00:00"/>
    <s v="martes"/>
    <n v="3"/>
    <s v="abril"/>
    <n v="4"/>
    <n v="2022"/>
    <d v="1899-12-30T16:08:21"/>
    <n v="0"/>
    <m/>
    <m/>
    <m/>
    <s v="INTERCEPCIÓN DE LLAMADAS"/>
    <s v=""/>
    <n v="0"/>
    <s v="ANDROID-APP"/>
    <s v=""/>
    <s v=""/>
    <m/>
    <n v="0"/>
    <n v="0"/>
  </r>
  <r>
    <n v="534066"/>
    <n v="534066"/>
    <m/>
    <s v=""/>
    <n v="276"/>
    <n v="1336118"/>
    <x v="23"/>
    <s v=""/>
    <d v="2022-04-12T00:00:00"/>
    <s v="martes"/>
    <n v="3"/>
    <s v="abril"/>
    <n v="4"/>
    <n v="2022"/>
    <d v="1899-12-30T16:09:43"/>
    <n v="0"/>
    <m/>
    <m/>
    <m/>
    <s v="BECAS EDUCACION BASICA"/>
    <s v=""/>
    <n v="0"/>
    <s v="ANDROID-APP"/>
    <s v="BECAS EDUCACION BASICA"/>
    <s v=""/>
    <m/>
    <n v="0"/>
    <n v="0"/>
  </r>
  <r>
    <n v="534067"/>
    <n v="534067"/>
    <m/>
    <s v=""/>
    <n v="276"/>
    <n v="1336118"/>
    <x v="23"/>
    <s v=""/>
    <d v="2022-04-12T00:00:00"/>
    <s v="martes"/>
    <n v="3"/>
    <s v="abril"/>
    <n v="4"/>
    <n v="2022"/>
    <d v="1899-12-30T16:10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068"/>
    <n v="534068"/>
    <m/>
    <s v=""/>
    <n v="553"/>
    <n v="9816809"/>
    <x v="3"/>
    <s v=""/>
    <d v="2022-04-12T00:00:00"/>
    <s v="martes"/>
    <n v="3"/>
    <s v="abril"/>
    <n v="4"/>
    <n v="2022"/>
    <d v="1899-12-30T16:10:39"/>
    <n v="0"/>
    <m/>
    <m/>
    <m/>
    <s v="INTERCEPCIÓN DE LLAMADAS"/>
    <s v=""/>
    <n v="0"/>
    <s v="ANDROID-APP"/>
    <s v=""/>
    <s v=""/>
    <m/>
    <n v="0"/>
    <n v="0"/>
  </r>
  <r>
    <n v="534069"/>
    <n v="534069"/>
    <m/>
    <s v=""/>
    <n v="553"/>
    <n v="9816809"/>
    <x v="3"/>
    <s v=""/>
    <d v="2022-04-12T00:00:00"/>
    <s v="martes"/>
    <n v="3"/>
    <s v="abril"/>
    <n v="4"/>
    <n v="2022"/>
    <d v="1899-12-30T16:11:09"/>
    <n v="0"/>
    <m/>
    <m/>
    <m/>
    <s v="BECAS EDUCACION BASICA"/>
    <s v=""/>
    <n v="0"/>
    <s v="ANDROID-APP"/>
    <s v="BECAS EDUCACION BASICA"/>
    <s v=""/>
    <m/>
    <n v="0"/>
    <n v="0"/>
  </r>
  <r>
    <n v="534070"/>
    <n v="534070"/>
    <m/>
    <s v=""/>
    <n v="276"/>
    <n v="1336118"/>
    <x v="23"/>
    <s v=""/>
    <d v="2022-04-12T00:00:00"/>
    <s v="martes"/>
    <n v="3"/>
    <s v="abril"/>
    <n v="4"/>
    <n v="2022"/>
    <d v="1899-12-30T16:11:33"/>
    <n v="0"/>
    <m/>
    <m/>
    <m/>
    <s v="CONTINUAR LA LLAMADA"/>
    <s v=""/>
    <n v="0"/>
    <s v="ANDROID-APP"/>
    <s v="5511620300"/>
    <s v=""/>
    <m/>
    <n v="0"/>
    <n v="0"/>
  </r>
  <r>
    <n v="534071"/>
    <n v="534071"/>
    <m/>
    <s v=""/>
    <n v="553"/>
    <n v="9816809"/>
    <x v="3"/>
    <s v=""/>
    <d v="2022-04-12T00:00:00"/>
    <s v="martes"/>
    <n v="3"/>
    <s v="abril"/>
    <n v="4"/>
    <n v="2022"/>
    <d v="1899-12-30T16:11:33"/>
    <n v="0"/>
    <m/>
    <m/>
    <m/>
    <s v="BECAS EDUCACION BASICA"/>
    <s v=""/>
    <n v="0"/>
    <s v="ANDROID-APP"/>
    <s v="BECAS EDUCACION BASICA"/>
    <s v=""/>
    <m/>
    <n v="0"/>
    <n v="0"/>
  </r>
  <r>
    <n v="534072"/>
    <n v="534072"/>
    <m/>
    <s v=""/>
    <n v="389"/>
    <n v="1026289"/>
    <x v="15"/>
    <s v=""/>
    <d v="2022-04-12T00:00:00"/>
    <s v="martes"/>
    <n v="3"/>
    <s v="abril"/>
    <n v="4"/>
    <n v="2022"/>
    <d v="1899-12-30T16:11:40"/>
    <n v="0"/>
    <m/>
    <m/>
    <m/>
    <s v="INTERCEPCIÓN DE LLAMADAS"/>
    <s v=""/>
    <n v="0"/>
    <s v="ANDROID-APP"/>
    <s v=""/>
    <s v=""/>
    <m/>
    <n v="0"/>
    <n v="0"/>
  </r>
  <r>
    <n v="534073"/>
    <n v="534073"/>
    <m/>
    <s v=""/>
    <n v="276"/>
    <n v="1336118"/>
    <x v="23"/>
    <s v=""/>
    <d v="2022-04-12T00:00:00"/>
    <s v="martes"/>
    <n v="3"/>
    <s v="abril"/>
    <n v="4"/>
    <n v="2022"/>
    <d v="1899-12-30T16:11:51"/>
    <n v="0"/>
    <m/>
    <m/>
    <m/>
    <s v="INTERCEPCIÓN DE LLAMADAS"/>
    <s v=""/>
    <n v="0"/>
    <s v="ANDROID-APP"/>
    <s v=""/>
    <s v=""/>
    <m/>
    <n v="0"/>
    <n v="0"/>
  </r>
  <r>
    <n v="534075"/>
    <n v="534075"/>
    <m/>
    <s v=""/>
    <n v="389"/>
    <n v="1026289"/>
    <x v="15"/>
    <s v=""/>
    <d v="2022-04-12T00:00:00"/>
    <s v="martes"/>
    <n v="3"/>
    <s v="abril"/>
    <n v="4"/>
    <n v="2022"/>
    <d v="1899-12-30T16:12:16"/>
    <n v="0"/>
    <m/>
    <m/>
    <m/>
    <s v="BECAS UNIVERSAL PARA ESTUDIANTES"/>
    <s v=""/>
    <n v="0"/>
    <s v="ANDROID-APP"/>
    <s v="BECAS UNIVERSAL PARA ESTUDIANTES"/>
    <s v=""/>
    <m/>
    <n v="0"/>
    <n v="0"/>
  </r>
  <r>
    <n v="534076"/>
    <n v="534076"/>
    <m/>
    <s v=""/>
    <n v="389"/>
    <n v="1026289"/>
    <x v="15"/>
    <s v=""/>
    <d v="2022-04-12T00:00:00"/>
    <s v="martes"/>
    <n v="3"/>
    <s v="abril"/>
    <n v="4"/>
    <n v="2022"/>
    <d v="1899-12-30T16:12:26"/>
    <n v="0"/>
    <m/>
    <m/>
    <m/>
    <s v="BECAS EDUCACION BASICA"/>
    <s v=""/>
    <n v="0"/>
    <s v="ANDROID-APP"/>
    <s v="BECAS EDUCACION BASICA"/>
    <s v=""/>
    <m/>
    <n v="0"/>
    <n v="0"/>
  </r>
  <r>
    <n v="534077"/>
    <n v="534077"/>
    <m/>
    <s v=""/>
    <n v="389"/>
    <n v="1026289"/>
    <x v="15"/>
    <s v=""/>
    <d v="2022-04-12T00:00:00"/>
    <s v="martes"/>
    <n v="3"/>
    <s v="abril"/>
    <n v="4"/>
    <n v="2022"/>
    <d v="1899-12-30T16:12:33"/>
    <n v="0"/>
    <m/>
    <m/>
    <m/>
    <s v="BECAS UNIVERSAL PARA ESTUDIANTES"/>
    <s v=""/>
    <n v="0"/>
    <s v="ANDROID-APP"/>
    <s v="BECAS UNIVERSAL PARA ESTUDIANTES"/>
    <s v=""/>
    <m/>
    <n v="0"/>
    <n v="0"/>
  </r>
  <r>
    <n v="534078"/>
    <n v="534078"/>
    <m/>
    <s v=""/>
    <n v="389"/>
    <n v="1026289"/>
    <x v="15"/>
    <s v=""/>
    <d v="2022-04-12T00:00:00"/>
    <s v="martes"/>
    <n v="3"/>
    <s v="abril"/>
    <n v="4"/>
    <n v="2022"/>
    <d v="1899-12-30T16:12:43"/>
    <n v="0"/>
    <m/>
    <m/>
    <m/>
    <s v="¿TIENES MAS DUDAS?"/>
    <s v=""/>
    <n v="0"/>
    <s v="ANDROID-APP"/>
    <s v="¿TIENES MAS DUDAS?"/>
    <s v=""/>
    <m/>
    <n v="0"/>
    <n v="0"/>
  </r>
  <r>
    <n v="534079"/>
    <n v="534079"/>
    <m/>
    <s v=""/>
    <n v="389"/>
    <n v="1026289"/>
    <x v="15"/>
    <s v=""/>
    <d v="2022-04-12T00:00:00"/>
    <s v="martes"/>
    <n v="3"/>
    <s v="abril"/>
    <n v="4"/>
    <n v="2022"/>
    <d v="1899-12-30T16:13:02"/>
    <n v="0"/>
    <m/>
    <m/>
    <m/>
    <s v="INTERCEPCIÓN DE LLAMADAS"/>
    <s v=""/>
    <n v="0"/>
    <s v="ANDROID-APP"/>
    <s v=""/>
    <s v=""/>
    <m/>
    <n v="0"/>
    <n v="0"/>
  </r>
  <r>
    <n v="534080"/>
    <n v="534080"/>
    <m/>
    <s v=""/>
    <n v="389"/>
    <n v="1026289"/>
    <x v="15"/>
    <s v=""/>
    <d v="2022-04-12T00:00:00"/>
    <s v="martes"/>
    <n v="3"/>
    <s v="abril"/>
    <n v="4"/>
    <n v="2022"/>
    <d v="1899-12-30T16:13:05"/>
    <n v="0"/>
    <m/>
    <m/>
    <m/>
    <s v="CONTINUAR LA LLAMADA"/>
    <s v=""/>
    <n v="0"/>
    <s v="ANDROID-APP"/>
    <s v="5511620300"/>
    <s v=""/>
    <m/>
    <n v="0"/>
    <n v="0"/>
  </r>
  <r>
    <n v="534081"/>
    <n v="534081"/>
    <m/>
    <s v=""/>
    <n v="389"/>
    <n v="1026289"/>
    <x v="15"/>
    <s v=""/>
    <d v="2022-04-12T00:00:00"/>
    <s v="martes"/>
    <n v="3"/>
    <s v="abril"/>
    <n v="4"/>
    <n v="2022"/>
    <d v="1899-12-30T16:13:12"/>
    <n v="0"/>
    <m/>
    <m/>
    <m/>
    <s v="INTERCEPCIÓN DE LLAMADAS"/>
    <s v=""/>
    <n v="0"/>
    <s v="ANDROID-APP"/>
    <s v=""/>
    <s v=""/>
    <m/>
    <n v="0"/>
    <n v="0"/>
  </r>
  <r>
    <n v="534082"/>
    <n v="534082"/>
    <m/>
    <s v=""/>
    <n v="389"/>
    <n v="1026289"/>
    <x v="15"/>
    <s v=""/>
    <d v="2022-04-12T00:00:00"/>
    <s v="martes"/>
    <n v="3"/>
    <s v="abril"/>
    <n v="4"/>
    <n v="2022"/>
    <d v="1899-12-30T16:13:15"/>
    <n v="0"/>
    <m/>
    <m/>
    <m/>
    <s v="BECAS UNIVERSAL PARA ESTUDIANTES"/>
    <s v=""/>
    <n v="0"/>
    <s v="ANDROID-APP"/>
    <s v="BECAS UNIVERSAL PARA ESTUDIANTES"/>
    <s v=""/>
    <m/>
    <n v="0"/>
    <n v="0"/>
  </r>
  <r>
    <n v="534083"/>
    <n v="534083"/>
    <m/>
    <s v=""/>
    <n v="389"/>
    <n v="1026289"/>
    <x v="15"/>
    <s v=""/>
    <d v="2022-04-12T00:00:00"/>
    <s v="martes"/>
    <n v="3"/>
    <s v="abril"/>
    <n v="4"/>
    <n v="2022"/>
    <d v="1899-12-30T16:13:54"/>
    <n v="0"/>
    <m/>
    <m/>
    <m/>
    <s v="BECAS UNIVERSAL PARA ESTUDIANTES"/>
    <s v=""/>
    <n v="0"/>
    <s v="ANDROID-APP"/>
    <s v="BECAS UNIVERSAL PARA ESTUDIANTES"/>
    <s v=""/>
    <m/>
    <n v="0"/>
    <n v="0"/>
  </r>
  <r>
    <n v="534086"/>
    <n v="534086"/>
    <m/>
    <s v=""/>
    <n v="742"/>
    <n v="1114577"/>
    <x v="20"/>
    <s v=""/>
    <d v="2022-04-12T00:00:00"/>
    <s v="martes"/>
    <n v="3"/>
    <s v="abril"/>
    <n v="4"/>
    <n v="2022"/>
    <d v="1899-12-30T16:16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087"/>
    <n v="534087"/>
    <m/>
    <s v=""/>
    <n v="663"/>
    <n v="1014903"/>
    <x v="6"/>
    <s v=""/>
    <d v="2022-04-12T00:00:00"/>
    <s v="martes"/>
    <n v="3"/>
    <s v="abril"/>
    <n v="4"/>
    <n v="2022"/>
    <d v="1899-12-30T16:17:16"/>
    <n v="0"/>
    <m/>
    <m/>
    <m/>
    <s v="INTERCEPCIÓN DE LLAMADAS"/>
    <s v=""/>
    <n v="0"/>
    <s v="ANDROID-APP"/>
    <s v=""/>
    <s v=""/>
    <m/>
    <n v="0"/>
    <n v="0"/>
  </r>
  <r>
    <n v="534088"/>
    <n v="534088"/>
    <m/>
    <s v=""/>
    <n v="663"/>
    <n v="1014903"/>
    <x v="6"/>
    <s v=""/>
    <d v="2022-04-12T00:00:00"/>
    <s v="martes"/>
    <n v="3"/>
    <s v="abril"/>
    <n v="4"/>
    <n v="2022"/>
    <d v="1899-12-30T16:18:06"/>
    <n v="0"/>
    <m/>
    <m/>
    <m/>
    <s v="BECAS EDUCACION BASICA"/>
    <s v=""/>
    <n v="0"/>
    <s v="ANDROID-APP"/>
    <s v="BECAS EDUCACION BASICA"/>
    <s v=""/>
    <m/>
    <n v="0"/>
    <n v="0"/>
  </r>
  <r>
    <n v="534089"/>
    <n v="534089"/>
    <m/>
    <s v=""/>
    <n v="663"/>
    <n v="1014903"/>
    <x v="6"/>
    <s v=""/>
    <d v="2022-04-12T00:00:00"/>
    <s v="martes"/>
    <n v="3"/>
    <s v="abril"/>
    <n v="4"/>
    <n v="2022"/>
    <d v="1899-12-30T16:18:20"/>
    <n v="0"/>
    <m/>
    <m/>
    <m/>
    <s v="BECAS JOVENES ESCRIBIENDO EL FUTURO"/>
    <s v=""/>
    <n v="0"/>
    <s v="ANDROID-APP"/>
    <s v="BECAS JOVENES ESCRIBIENDO EL FUTURO"/>
    <s v=""/>
    <m/>
    <n v="0"/>
    <n v="0"/>
  </r>
  <r>
    <n v="534090"/>
    <n v="534090"/>
    <m/>
    <s v=""/>
    <n v="663"/>
    <n v="1014903"/>
    <x v="6"/>
    <s v=""/>
    <d v="2022-04-12T00:00:00"/>
    <s v="martes"/>
    <n v="3"/>
    <s v="abril"/>
    <n v="4"/>
    <n v="2022"/>
    <d v="1899-12-30T16:18:23"/>
    <n v="0"/>
    <m/>
    <m/>
    <m/>
    <s v="BECAS UNIVERSAL PARA ESTUDIANTES"/>
    <s v=""/>
    <n v="0"/>
    <s v="ANDROID-APP"/>
    <s v="BECAS UNIVERSAL PARA ESTUDIANTES"/>
    <s v=""/>
    <m/>
    <n v="0"/>
    <n v="0"/>
  </r>
  <r>
    <n v="534091"/>
    <n v="534091"/>
    <m/>
    <s v=""/>
    <n v="664"/>
    <n v="8313323"/>
    <x v="6"/>
    <s v=""/>
    <d v="2022-04-12T00:00:00"/>
    <s v="martes"/>
    <n v="3"/>
    <s v="abril"/>
    <n v="4"/>
    <n v="2022"/>
    <d v="1899-12-30T16:20:21"/>
    <n v="0"/>
    <m/>
    <m/>
    <m/>
    <s v="INTERCEPCIÓN DE LLAMADAS"/>
    <s v=""/>
    <n v="0"/>
    <s v="ANDROID-APP"/>
    <s v=""/>
    <s v=""/>
    <m/>
    <n v="0"/>
    <n v="0"/>
  </r>
  <r>
    <n v="534092"/>
    <n v="534092"/>
    <m/>
    <s v=""/>
    <n v="664"/>
    <n v="8313323"/>
    <x v="6"/>
    <s v=""/>
    <d v="2022-04-12T00:00:00"/>
    <s v="martes"/>
    <n v="3"/>
    <s v="abril"/>
    <n v="4"/>
    <n v="2022"/>
    <d v="1899-12-30T16:20:37"/>
    <n v="0"/>
    <m/>
    <m/>
    <m/>
    <s v="BECAS EDUCACION BASICA"/>
    <s v=""/>
    <n v="0"/>
    <s v="ANDROID-APP"/>
    <s v="BECAS EDUCACION BASICA"/>
    <s v=""/>
    <m/>
    <n v="0"/>
    <n v="0"/>
  </r>
  <r>
    <n v="534093"/>
    <n v="534093"/>
    <m/>
    <s v=""/>
    <n v="664"/>
    <n v="8313323"/>
    <x v="6"/>
    <s v=""/>
    <d v="2022-04-12T00:00:00"/>
    <s v="martes"/>
    <n v="3"/>
    <s v="abril"/>
    <n v="4"/>
    <n v="2022"/>
    <d v="1899-12-30T16:20:56"/>
    <n v="0"/>
    <m/>
    <m/>
    <m/>
    <s v="¿TIENES MAS DUDAS?"/>
    <s v=""/>
    <n v="0"/>
    <s v="ANDROID-APP"/>
    <s v="¿TIENES MAS DUDAS?"/>
    <s v=""/>
    <m/>
    <n v="0"/>
    <n v="0"/>
  </r>
  <r>
    <n v="534094"/>
    <n v="534094"/>
    <m/>
    <s v=""/>
    <n v="664"/>
    <n v="8313323"/>
    <x v="6"/>
    <s v=""/>
    <d v="2022-04-12T00:00:00"/>
    <s v="martes"/>
    <n v="3"/>
    <s v="abril"/>
    <n v="4"/>
    <n v="2022"/>
    <d v="1899-12-30T16:21:16"/>
    <n v="0"/>
    <m/>
    <m/>
    <m/>
    <s v="BECAS EDUCACION BASICA"/>
    <s v=""/>
    <n v="0"/>
    <s v="ANDROID-APP"/>
    <s v="BECAS EDUCACION BASICA"/>
    <s v=""/>
    <m/>
    <n v="0"/>
    <n v="0"/>
  </r>
  <r>
    <n v="534095"/>
    <n v="534095"/>
    <m/>
    <s v=""/>
    <n v="664"/>
    <n v="8313323"/>
    <x v="6"/>
    <s v=""/>
    <d v="2022-04-12T00:00:00"/>
    <s v="martes"/>
    <n v="3"/>
    <s v="abril"/>
    <n v="4"/>
    <n v="2022"/>
    <d v="1899-12-30T16:21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096"/>
    <n v="534096"/>
    <m/>
    <s v=""/>
    <n v="556"/>
    <n v="1711991"/>
    <x v="3"/>
    <s v=""/>
    <d v="2022-04-12T00:00:00"/>
    <s v="martes"/>
    <n v="3"/>
    <s v="abril"/>
    <n v="4"/>
    <n v="2022"/>
    <d v="1899-12-30T16:21:55"/>
    <n v="0"/>
    <m/>
    <m/>
    <m/>
    <s v="INTERCEPCIÓN DE LLAMADAS"/>
    <s v=""/>
    <n v="0"/>
    <s v="ANDROID-APP"/>
    <s v=""/>
    <s v=""/>
    <m/>
    <n v="0"/>
    <n v="0"/>
  </r>
  <r>
    <n v="534097"/>
    <n v="534097"/>
    <m/>
    <s v=""/>
    <n v="553"/>
    <n v="9816809"/>
    <x v="3"/>
    <s v=""/>
    <d v="2022-04-12T00:00:00"/>
    <s v="martes"/>
    <n v="3"/>
    <s v="abril"/>
    <n v="4"/>
    <n v="2022"/>
    <d v="1899-12-30T16:23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098"/>
    <n v="534098"/>
    <m/>
    <s v=""/>
    <n v="556"/>
    <n v="1711991"/>
    <x v="3"/>
    <s v=""/>
    <d v="2022-04-12T00:00:00"/>
    <s v="martes"/>
    <n v="3"/>
    <s v="abril"/>
    <n v="4"/>
    <n v="2022"/>
    <d v="1899-12-30T16:23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101"/>
    <n v="534101"/>
    <m/>
    <s v=""/>
    <n v="742"/>
    <n v="1114577"/>
    <x v="20"/>
    <s v=""/>
    <d v="2022-04-12T00:00:00"/>
    <s v="martes"/>
    <n v="3"/>
    <s v="abril"/>
    <n v="4"/>
    <n v="2022"/>
    <d v="1899-12-30T16:25:19"/>
    <n v="0"/>
    <m/>
    <m/>
    <m/>
    <s v="CONTINUAR LA LLAMADA"/>
    <s v=""/>
    <n v="0"/>
    <s v="ANDROID-APP"/>
    <s v="5511620300"/>
    <s v=""/>
    <m/>
    <n v="0"/>
    <n v="0"/>
  </r>
  <r>
    <n v="534102"/>
    <n v="534102"/>
    <m/>
    <s v=""/>
    <n v="742"/>
    <n v="1114577"/>
    <x v="20"/>
    <s v=""/>
    <d v="2022-04-12T00:00:00"/>
    <s v="martes"/>
    <n v="3"/>
    <s v="abril"/>
    <n v="4"/>
    <n v="2022"/>
    <d v="1899-12-30T16:25:34"/>
    <n v="0"/>
    <m/>
    <m/>
    <m/>
    <s v="INTERCEPCIÓN DE LLAMADAS"/>
    <s v=""/>
    <n v="0"/>
    <s v="ANDROID-APP"/>
    <s v=""/>
    <s v=""/>
    <m/>
    <n v="0"/>
    <n v="0"/>
  </r>
  <r>
    <n v="534103"/>
    <n v="534103"/>
    <m/>
    <s v=""/>
    <n v="742"/>
    <n v="1114577"/>
    <x v="20"/>
    <s v=""/>
    <d v="2022-04-12T00:00:00"/>
    <s v="martes"/>
    <n v="3"/>
    <s v="abril"/>
    <n v="4"/>
    <n v="2022"/>
    <d v="1899-12-30T16:25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104"/>
    <n v="534104"/>
    <m/>
    <s v=""/>
    <n v="461"/>
    <n v="3086796"/>
    <x v="18"/>
    <s v=""/>
    <d v="2022-04-12T00:00:00"/>
    <s v="martes"/>
    <n v="3"/>
    <s v="abril"/>
    <n v="4"/>
    <n v="2022"/>
    <d v="1899-12-30T16:26:01"/>
    <n v="0"/>
    <m/>
    <m/>
    <m/>
    <s v="INTERCEPCIÓN DE LLAMADAS"/>
    <s v=""/>
    <n v="0"/>
    <s v="ANDROID-APP"/>
    <s v=""/>
    <s v=""/>
    <m/>
    <n v="0"/>
    <n v="0"/>
  </r>
  <r>
    <n v="534105"/>
    <n v="534105"/>
    <m/>
    <s v=""/>
    <n v="461"/>
    <n v="3086796"/>
    <x v="18"/>
    <s v=""/>
    <d v="2022-04-12T00:00:00"/>
    <s v="martes"/>
    <n v="3"/>
    <s v="abril"/>
    <n v="4"/>
    <n v="2022"/>
    <d v="1899-12-30T16:26:06"/>
    <n v="0"/>
    <m/>
    <m/>
    <m/>
    <s v="BECAS EDUCACION BASICA"/>
    <s v=""/>
    <n v="0"/>
    <s v="ANDROID-APP"/>
    <s v="BECAS EDUCACION BASICA"/>
    <s v=""/>
    <m/>
    <n v="0"/>
    <n v="0"/>
  </r>
  <r>
    <n v="534106"/>
    <n v="534106"/>
    <m/>
    <s v=""/>
    <n v="331"/>
    <n v="6968620"/>
    <x v="7"/>
    <s v=""/>
    <d v="2022-04-12T00:00:00"/>
    <s v="martes"/>
    <n v="3"/>
    <s v="abril"/>
    <n v="4"/>
    <n v="2022"/>
    <d v="1899-12-30T16:26:49"/>
    <n v="0"/>
    <m/>
    <m/>
    <m/>
    <s v="INTERCEPCIÓN DE LLAMADAS"/>
    <s v=""/>
    <n v="0"/>
    <s v="ANDROID-APP"/>
    <s v=""/>
    <s v=""/>
    <m/>
    <n v="0"/>
    <n v="0"/>
  </r>
  <r>
    <n v="534107"/>
    <n v="534107"/>
    <m/>
    <s v=""/>
    <n v="331"/>
    <n v="6968620"/>
    <x v="7"/>
    <s v=""/>
    <d v="2022-04-12T00:00:00"/>
    <s v="martes"/>
    <n v="3"/>
    <s v="abril"/>
    <n v="4"/>
    <n v="2022"/>
    <d v="1899-12-30T16:26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108"/>
    <n v="534108"/>
    <m/>
    <s v=""/>
    <n v="667"/>
    <n v="4834602"/>
    <x v="13"/>
    <s v=""/>
    <d v="2022-04-12T00:00:00"/>
    <s v="martes"/>
    <n v="3"/>
    <s v="abril"/>
    <n v="4"/>
    <n v="2022"/>
    <d v="1899-12-30T16:26:55"/>
    <n v="0"/>
    <m/>
    <m/>
    <m/>
    <s v="INTERCEPCIÓN DE LLAMADAS"/>
    <s v=""/>
    <n v="0"/>
    <s v="ANDROID-APP"/>
    <s v=""/>
    <s v=""/>
    <m/>
    <n v="0"/>
    <n v="0"/>
  </r>
  <r>
    <n v="534109"/>
    <n v="534109"/>
    <m/>
    <s v=""/>
    <n v="553"/>
    <n v="854842"/>
    <x v="3"/>
    <s v=""/>
    <d v="2022-04-12T00:00:00"/>
    <s v="martes"/>
    <n v="3"/>
    <s v="abril"/>
    <n v="4"/>
    <n v="2022"/>
    <d v="1899-12-30T16:27:09"/>
    <n v="0"/>
    <m/>
    <m/>
    <m/>
    <s v="INTERCEPCIÓN DE LLAMADAS"/>
    <s v=""/>
    <n v="0"/>
    <s v="ANDROID-APP"/>
    <s v=""/>
    <s v=""/>
    <m/>
    <n v="0"/>
    <n v="0"/>
  </r>
  <r>
    <n v="534110"/>
    <n v="534110"/>
    <m/>
    <s v=""/>
    <n v="667"/>
    <n v="4834602"/>
    <x v="13"/>
    <s v=""/>
    <d v="2022-04-12T00:00:00"/>
    <s v="martes"/>
    <n v="3"/>
    <s v="abril"/>
    <n v="4"/>
    <n v="2022"/>
    <d v="1899-12-30T16:27:12"/>
    <n v="0"/>
    <m/>
    <m/>
    <m/>
    <s v="BECAS UNIVERSAL PARA ESTUDIANTES"/>
    <s v=""/>
    <n v="0"/>
    <s v="ANDROID-APP"/>
    <s v="BECAS UNIVERSAL PARA ESTUDIANTES"/>
    <s v=""/>
    <m/>
    <n v="0"/>
    <n v="0"/>
  </r>
  <r>
    <n v="534111"/>
    <n v="534111"/>
    <m/>
    <s v=""/>
    <n v="553"/>
    <n v="854842"/>
    <x v="3"/>
    <s v=""/>
    <d v="2022-04-12T00:00:00"/>
    <s v="martes"/>
    <n v="3"/>
    <s v="abril"/>
    <n v="4"/>
    <n v="2022"/>
    <d v="1899-12-30T16:27:15"/>
    <n v="0"/>
    <m/>
    <m/>
    <m/>
    <s v="BECAS JOVENES ESCRIBIENDO EL FUTURO"/>
    <s v=""/>
    <n v="0"/>
    <s v="ANDROID-APP"/>
    <s v="BECAS JOVENES ESCRIBIENDO EL FUTURO"/>
    <s v=""/>
    <m/>
    <n v="0"/>
    <n v="0"/>
  </r>
  <r>
    <n v="534112"/>
    <n v="534112"/>
    <m/>
    <s v=""/>
    <n v="556"/>
    <n v="1711991"/>
    <x v="3"/>
    <s v=""/>
    <d v="2022-04-12T00:00:00"/>
    <s v="martes"/>
    <n v="3"/>
    <s v="abril"/>
    <n v="4"/>
    <n v="2022"/>
    <d v="1899-12-30T16:27:29"/>
    <n v="0"/>
    <m/>
    <m/>
    <m/>
    <s v="BECAS EDUCACION BASICA"/>
    <s v=""/>
    <n v="0"/>
    <s v="ANDROID-APP"/>
    <s v="BECAS EDUCACION BASICA"/>
    <s v=""/>
    <m/>
    <n v="0"/>
    <n v="0"/>
  </r>
  <r>
    <n v="534113"/>
    <n v="534113"/>
    <m/>
    <s v=""/>
    <n v="553"/>
    <n v="854842"/>
    <x v="3"/>
    <s v=""/>
    <d v="2022-04-12T00:00:00"/>
    <s v="martes"/>
    <n v="3"/>
    <s v="abril"/>
    <n v="4"/>
    <n v="2022"/>
    <d v="1899-12-30T16:27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114"/>
    <n v="534114"/>
    <m/>
    <s v=""/>
    <n v="553"/>
    <n v="854842"/>
    <x v="3"/>
    <s v=""/>
    <d v="2022-04-12T00:00:00"/>
    <s v="martes"/>
    <n v="3"/>
    <s v="abril"/>
    <n v="4"/>
    <n v="2022"/>
    <d v="1899-12-30T16:27:49"/>
    <n v="0"/>
    <m/>
    <m/>
    <m/>
    <s v="CONTINUAR LA LLAMADA"/>
    <s v=""/>
    <n v="0"/>
    <s v="ANDROID-APP"/>
    <s v="5511620300"/>
    <s v=""/>
    <m/>
    <n v="0"/>
    <n v="0"/>
  </r>
  <r>
    <n v="534115"/>
    <n v="534115"/>
    <m/>
    <s v=""/>
    <n v="556"/>
    <n v="1711991"/>
    <x v="3"/>
    <s v=""/>
    <d v="2022-04-12T00:00:00"/>
    <s v="martes"/>
    <n v="3"/>
    <s v="abril"/>
    <n v="4"/>
    <n v="2022"/>
    <d v="1899-12-30T16:28:05"/>
    <n v="0"/>
    <m/>
    <m/>
    <m/>
    <s v="INTERCEPCIÓN DE LLAMADAS"/>
    <s v=""/>
    <n v="0"/>
    <s v="ANDROID-APP"/>
    <s v=""/>
    <s v=""/>
    <m/>
    <n v="0"/>
    <n v="0"/>
  </r>
  <r>
    <n v="534116"/>
    <n v="534116"/>
    <m/>
    <s v=""/>
    <n v="667"/>
    <n v="4834602"/>
    <x v="13"/>
    <s v=""/>
    <d v="2022-04-12T00:00:00"/>
    <s v="martes"/>
    <n v="3"/>
    <s v="abril"/>
    <n v="4"/>
    <n v="2022"/>
    <d v="1899-12-30T16:28:09"/>
    <n v="0"/>
    <m/>
    <m/>
    <m/>
    <s v="BECAS UNIVERSAL PARA ESTUDIANTES"/>
    <s v=""/>
    <n v="0"/>
    <s v="ANDROID-APP"/>
    <s v="BECAS UNIVERSAL PARA ESTUDIANTES"/>
    <s v=""/>
    <m/>
    <n v="0"/>
    <n v="0"/>
  </r>
  <r>
    <n v="534117"/>
    <n v="534117"/>
    <m/>
    <s v=""/>
    <n v="556"/>
    <n v="1711991"/>
    <x v="3"/>
    <s v=""/>
    <d v="2022-04-12T00:00:00"/>
    <s v="martes"/>
    <n v="3"/>
    <s v="abril"/>
    <n v="4"/>
    <n v="2022"/>
    <d v="1899-12-30T16:28:19"/>
    <n v="0"/>
    <m/>
    <m/>
    <m/>
    <s v="BECAS EDUCACION BASICA"/>
    <s v=""/>
    <n v="0"/>
    <s v="ANDROID-APP"/>
    <s v="BECAS EDUCACION BASICA"/>
    <s v=""/>
    <m/>
    <n v="0"/>
    <n v="0"/>
  </r>
  <r>
    <n v="534118"/>
    <n v="534118"/>
    <m/>
    <s v=""/>
    <n v="667"/>
    <n v="4834602"/>
    <x v="13"/>
    <s v=""/>
    <d v="2022-04-12T00:00:00"/>
    <s v="martes"/>
    <n v="3"/>
    <s v="abril"/>
    <n v="4"/>
    <n v="2022"/>
    <d v="1899-12-30T16:28:24"/>
    <n v="0"/>
    <m/>
    <m/>
    <m/>
    <s v="BECAS EDUCACION BASICA"/>
    <s v=""/>
    <n v="0"/>
    <s v="ANDROID-APP"/>
    <s v="BECAS EDUCACION BASICA"/>
    <s v=""/>
    <m/>
    <n v="0"/>
    <n v="0"/>
  </r>
  <r>
    <n v="534119"/>
    <n v="534119"/>
    <m/>
    <s v=""/>
    <n v="667"/>
    <n v="4834602"/>
    <x v="13"/>
    <s v=""/>
    <d v="2022-04-12T00:00:00"/>
    <s v="martes"/>
    <n v="3"/>
    <s v="abril"/>
    <n v="4"/>
    <n v="2022"/>
    <d v="1899-12-30T16:28:32"/>
    <n v="0"/>
    <m/>
    <m/>
    <m/>
    <s v="BECAS UNIVERSAL PARA ESTUDIANTES"/>
    <s v=""/>
    <n v="0"/>
    <s v="ANDROID-APP"/>
    <s v="BECAS UNIVERSAL PARA ESTUDIANTES"/>
    <s v=""/>
    <m/>
    <n v="0"/>
    <n v="0"/>
  </r>
  <r>
    <n v="534120"/>
    <n v="534120"/>
    <m/>
    <s v=""/>
    <n v="556"/>
    <n v="1711991"/>
    <x v="3"/>
    <s v=""/>
    <d v="2022-04-12T00:00:00"/>
    <s v="martes"/>
    <n v="3"/>
    <s v="abril"/>
    <n v="4"/>
    <n v="2022"/>
    <d v="1899-12-30T16:28:33"/>
    <n v="0"/>
    <m/>
    <m/>
    <m/>
    <s v="BECAS EDUCACION BASICA"/>
    <s v=""/>
    <n v="0"/>
    <s v="ANDROID-APP"/>
    <s v="BECAS EDUCACION BASICA"/>
    <s v=""/>
    <m/>
    <n v="0"/>
    <n v="0"/>
  </r>
  <r>
    <n v="534121"/>
    <n v="534121"/>
    <m/>
    <s v=""/>
    <n v="667"/>
    <n v="4834602"/>
    <x v="13"/>
    <s v=""/>
    <d v="2022-04-12T00:00:00"/>
    <s v="martes"/>
    <n v="3"/>
    <s v="abril"/>
    <n v="4"/>
    <n v="2022"/>
    <d v="1899-12-30T16:28:37"/>
    <n v="0"/>
    <m/>
    <m/>
    <m/>
    <s v="¿TIENES MAS DUDAS?"/>
    <s v=""/>
    <n v="0"/>
    <s v="ANDROID-APP"/>
    <s v="¿TIENES MAS DUDAS?"/>
    <s v=""/>
    <m/>
    <n v="0"/>
    <n v="0"/>
  </r>
  <r>
    <n v="534122"/>
    <n v="534122"/>
    <m/>
    <s v=""/>
    <n v="667"/>
    <n v="4834602"/>
    <x v="13"/>
    <s v=""/>
    <d v="2022-04-12T00:00:00"/>
    <s v="martes"/>
    <n v="3"/>
    <s v="abril"/>
    <n v="4"/>
    <n v="2022"/>
    <d v="1899-12-30T16:28:43"/>
    <n v="0"/>
    <m/>
    <m/>
    <m/>
    <s v="FACEBOOK"/>
    <s v=""/>
    <n v="0"/>
    <s v="ANDROID-APP"/>
    <s v="FACEBOOK"/>
    <s v=""/>
    <m/>
    <n v="0"/>
    <n v="0"/>
  </r>
  <r>
    <n v="534123"/>
    <n v="534123"/>
    <m/>
    <s v=""/>
    <n v="667"/>
    <n v="4834602"/>
    <x v="13"/>
    <s v=""/>
    <d v="2022-04-12T00:00:00"/>
    <s v="martes"/>
    <n v="3"/>
    <s v="abril"/>
    <n v="4"/>
    <n v="2022"/>
    <d v="1899-12-30T16:28:49"/>
    <n v="0"/>
    <m/>
    <m/>
    <m/>
    <s v="YOUTUBE"/>
    <s v=""/>
    <n v="0"/>
    <s v="ANDROID-APP"/>
    <s v="YOUTUBE"/>
    <s v=""/>
    <m/>
    <n v="0"/>
    <n v="0"/>
  </r>
  <r>
    <n v="534124"/>
    <n v="534124"/>
    <m/>
    <s v=""/>
    <n v="556"/>
    <n v="1711991"/>
    <x v="3"/>
    <s v=""/>
    <d v="2022-04-12T00:00:00"/>
    <s v="martes"/>
    <n v="3"/>
    <s v="abril"/>
    <n v="4"/>
    <n v="2022"/>
    <d v="1899-12-30T16:29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125"/>
    <n v="534125"/>
    <m/>
    <s v=""/>
    <n v="667"/>
    <n v="4834602"/>
    <x v="13"/>
    <s v=""/>
    <d v="2022-04-12T00:00:00"/>
    <s v="martes"/>
    <n v="3"/>
    <s v="abril"/>
    <n v="4"/>
    <n v="2022"/>
    <d v="1899-12-30T16:29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126"/>
    <n v="534126"/>
    <m/>
    <s v=""/>
    <n v="667"/>
    <n v="4834602"/>
    <x v="13"/>
    <s v=""/>
    <d v="2022-04-12T00:00:00"/>
    <s v="martes"/>
    <n v="3"/>
    <s v="abril"/>
    <n v="4"/>
    <n v="2022"/>
    <d v="1899-12-30T16:29:12"/>
    <n v="0"/>
    <m/>
    <m/>
    <m/>
    <s v="BECAS UNIVERSAL PARA ESTUDIANTES"/>
    <s v=""/>
    <n v="0"/>
    <s v="ANDROID-APP"/>
    <s v="BECAS UNIVERSAL PARA ESTUDIANTES"/>
    <s v=""/>
    <m/>
    <n v="0"/>
    <n v="0"/>
  </r>
  <r>
    <n v="534127"/>
    <n v="534127"/>
    <m/>
    <s v=""/>
    <n v="556"/>
    <n v="1711991"/>
    <x v="3"/>
    <s v=""/>
    <d v="2022-04-12T00:00:00"/>
    <s v="martes"/>
    <n v="3"/>
    <s v="abril"/>
    <n v="4"/>
    <n v="2022"/>
    <d v="1899-12-30T16:29:17"/>
    <n v="0"/>
    <m/>
    <m/>
    <m/>
    <s v="BECAS EDUCACION BASICA"/>
    <s v=""/>
    <n v="0"/>
    <s v="ANDROID-APP"/>
    <s v="BECAS EDUCACION BASICA"/>
    <s v=""/>
    <m/>
    <n v="0"/>
    <n v="0"/>
  </r>
  <r>
    <n v="534128"/>
    <n v="534128"/>
    <m/>
    <s v=""/>
    <n v="556"/>
    <n v="1711991"/>
    <x v="3"/>
    <s v=""/>
    <d v="2022-04-12T00:00:00"/>
    <s v="martes"/>
    <n v="3"/>
    <s v="abril"/>
    <n v="4"/>
    <n v="2022"/>
    <d v="1899-12-30T16:29:50"/>
    <n v="0"/>
    <m/>
    <m/>
    <m/>
    <s v="¿TIENES MAS DUDAS?"/>
    <s v=""/>
    <n v="0"/>
    <s v="ANDROID-APP"/>
    <s v="¿TIENES MAS DUDAS?"/>
    <s v=""/>
    <m/>
    <n v="0"/>
    <n v="0"/>
  </r>
  <r>
    <n v="534130"/>
    <n v="534130"/>
    <m/>
    <s v=""/>
    <n v="331"/>
    <n v="6968620"/>
    <x v="7"/>
    <s v=""/>
    <d v="2022-04-12T00:00:00"/>
    <s v="martes"/>
    <n v="3"/>
    <s v="abril"/>
    <n v="4"/>
    <n v="2022"/>
    <d v="1899-12-30T16:30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131"/>
    <n v="534131"/>
    <m/>
    <s v=""/>
    <n v="962"/>
    <n v="2797961"/>
    <x v="4"/>
    <s v=""/>
    <d v="2022-04-12T00:00:00"/>
    <s v="martes"/>
    <n v="3"/>
    <s v="abril"/>
    <n v="4"/>
    <n v="2022"/>
    <d v="1899-12-30T16:32:24"/>
    <n v="0"/>
    <m/>
    <m/>
    <m/>
    <s v="INTERCEPCIÓN DE LLAMADAS"/>
    <s v=""/>
    <n v="0"/>
    <s v="ANDROID-APP"/>
    <s v=""/>
    <s v=""/>
    <m/>
    <n v="0"/>
    <n v="0"/>
  </r>
  <r>
    <n v="534132"/>
    <n v="534132"/>
    <m/>
    <s v=""/>
    <n v="962"/>
    <n v="2797961"/>
    <x v="4"/>
    <s v=""/>
    <d v="2022-04-12T00:00:00"/>
    <s v="martes"/>
    <n v="3"/>
    <s v="abril"/>
    <n v="4"/>
    <n v="2022"/>
    <d v="1899-12-30T16:32:51"/>
    <n v="0"/>
    <m/>
    <m/>
    <m/>
    <s v="¿TIENES MAS DUDAS?"/>
    <s v=""/>
    <n v="0"/>
    <s v="ANDROID-APP"/>
    <s v="¿TIENES MAS DUDAS?"/>
    <s v=""/>
    <m/>
    <n v="0"/>
    <n v="0"/>
  </r>
  <r>
    <n v="534134"/>
    <n v="534134"/>
    <m/>
    <s v=""/>
    <n v="961"/>
    <n v="3235785"/>
    <x v="4"/>
    <s v=""/>
    <d v="2022-04-12T00:00:00"/>
    <s v="martes"/>
    <n v="3"/>
    <s v="abril"/>
    <n v="4"/>
    <n v="2022"/>
    <d v="1899-12-30T16:33:31"/>
    <n v="0"/>
    <m/>
    <m/>
    <m/>
    <s v="INTERCEPCIÓN DE LLAMADAS"/>
    <s v=""/>
    <n v="0"/>
    <s v="ANDROID-APP"/>
    <s v=""/>
    <s v=""/>
    <m/>
    <n v="0"/>
    <n v="0"/>
  </r>
  <r>
    <n v="534136"/>
    <n v="534136"/>
    <m/>
    <s v=""/>
    <n v="961"/>
    <n v="3235785"/>
    <x v="4"/>
    <s v=""/>
    <d v="2022-04-12T00:00:00"/>
    <s v="martes"/>
    <n v="3"/>
    <s v="abril"/>
    <n v="4"/>
    <n v="2022"/>
    <d v="1899-12-30T16:33:55"/>
    <n v="0"/>
    <m/>
    <m/>
    <m/>
    <s v="BECAS EDUCACION BASICA"/>
    <s v=""/>
    <n v="0"/>
    <s v="ANDROID-APP"/>
    <s v="BECAS EDUCACION BASICA"/>
    <s v=""/>
    <m/>
    <n v="0"/>
    <n v="0"/>
  </r>
  <r>
    <n v="534137"/>
    <n v="534137"/>
    <m/>
    <s v=""/>
    <n v="331"/>
    <n v="6968620"/>
    <x v="7"/>
    <s v=""/>
    <d v="2022-04-12T00:00:00"/>
    <s v="martes"/>
    <n v="3"/>
    <s v="abril"/>
    <n v="4"/>
    <n v="2022"/>
    <d v="1899-12-30T16:34:10"/>
    <n v="0"/>
    <m/>
    <m/>
    <m/>
    <s v="FACEBOOK"/>
    <s v=""/>
    <n v="0"/>
    <s v="ANDROID-APP"/>
    <s v="FACEBOOK"/>
    <s v=""/>
    <m/>
    <n v="0"/>
    <n v="0"/>
  </r>
  <r>
    <n v="534138"/>
    <n v="534138"/>
    <m/>
    <s v=""/>
    <n v="961"/>
    <n v="3235785"/>
    <x v="4"/>
    <s v=""/>
    <d v="2022-04-12T00:00:00"/>
    <s v="martes"/>
    <n v="3"/>
    <s v="abril"/>
    <n v="4"/>
    <n v="2022"/>
    <d v="1899-12-30T16:34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139"/>
    <n v="534139"/>
    <m/>
    <s v=""/>
    <n v="961"/>
    <n v="3235785"/>
    <x v="4"/>
    <s v=""/>
    <d v="2022-04-12T00:00:00"/>
    <s v="martes"/>
    <n v="3"/>
    <s v="abril"/>
    <n v="4"/>
    <n v="2022"/>
    <d v="1899-12-30T16:34:43"/>
    <n v="0"/>
    <m/>
    <m/>
    <m/>
    <s v="INTERCEPCIÓN DE LLAMADAS"/>
    <s v=""/>
    <n v="0"/>
    <s v="ANDROID-APP"/>
    <s v=""/>
    <s v=""/>
    <m/>
    <n v="0"/>
    <n v="0"/>
  </r>
  <r>
    <n v="534140"/>
    <n v="534140"/>
    <m/>
    <s v=""/>
    <n v="961"/>
    <n v="3235785"/>
    <x v="4"/>
    <s v=""/>
    <d v="2022-04-12T00:00:00"/>
    <s v="martes"/>
    <n v="3"/>
    <s v="abril"/>
    <n v="4"/>
    <n v="2022"/>
    <d v="1899-12-30T16:34:47"/>
    <n v="0"/>
    <m/>
    <m/>
    <m/>
    <s v="BECAS EDUCACION BASICA"/>
    <s v=""/>
    <n v="0"/>
    <s v="ANDROID-APP"/>
    <s v="BECAS EDUCACION BASICA"/>
    <s v=""/>
    <m/>
    <n v="0"/>
    <n v="0"/>
  </r>
  <r>
    <n v="534141"/>
    <n v="534141"/>
    <m/>
    <s v=""/>
    <n v="961"/>
    <n v="3235785"/>
    <x v="4"/>
    <s v=""/>
    <d v="2022-04-12T00:00:00"/>
    <s v="martes"/>
    <n v="3"/>
    <s v="abril"/>
    <n v="4"/>
    <n v="2022"/>
    <d v="1899-12-30T16:34:55"/>
    <n v="0"/>
    <m/>
    <m/>
    <m/>
    <s v="CONTINUAR LA LLAMADA"/>
    <s v=""/>
    <n v="0"/>
    <s v="ANDROID-APP"/>
    <s v="5511620300"/>
    <s v=""/>
    <m/>
    <n v="0"/>
    <n v="0"/>
  </r>
  <r>
    <n v="534142"/>
    <n v="534142"/>
    <m/>
    <s v=""/>
    <n v="961"/>
    <n v="3235785"/>
    <x v="4"/>
    <s v=""/>
    <d v="2022-04-12T00:00:00"/>
    <s v="martes"/>
    <n v="3"/>
    <s v="abril"/>
    <n v="4"/>
    <n v="2022"/>
    <d v="1899-12-30T16:35:05"/>
    <n v="0"/>
    <m/>
    <m/>
    <m/>
    <s v="INTERCEPCIÓN DE LLAMADAS"/>
    <s v=""/>
    <n v="0"/>
    <s v="ANDROID-APP"/>
    <s v=""/>
    <s v=""/>
    <m/>
    <n v="0"/>
    <n v="0"/>
  </r>
  <r>
    <n v="534143"/>
    <n v="534143"/>
    <m/>
    <s v=""/>
    <n v="639"/>
    <n v="1750113"/>
    <x v="13"/>
    <s v=""/>
    <d v="2022-04-12T00:00:00"/>
    <s v="martes"/>
    <n v="3"/>
    <s v="abril"/>
    <n v="4"/>
    <n v="2022"/>
    <d v="1899-12-30T16:41:37"/>
    <n v="0"/>
    <m/>
    <m/>
    <m/>
    <s v="Becas Jovenes Escribiendo el futuro"/>
    <s v=""/>
    <n v="0"/>
    <s v="ANDROID-APP"/>
    <s v="Becas Jovenes Escribiendo el futuro"/>
    <s v=""/>
    <m/>
    <n v="0"/>
    <n v="0"/>
  </r>
  <r>
    <n v="534144"/>
    <n v="534144"/>
    <m/>
    <s v=""/>
    <n v="639"/>
    <n v="1750113"/>
    <x v="13"/>
    <s v=""/>
    <d v="2022-04-12T00:00:00"/>
    <s v="martes"/>
    <n v="3"/>
    <s v="abril"/>
    <n v="4"/>
    <n v="2022"/>
    <d v="1899-12-30T16:41:39"/>
    <n v="0"/>
    <m/>
    <m/>
    <m/>
    <s v="Convocatoria_JEF"/>
    <s v=""/>
    <n v="0"/>
    <s v="ANDROID-APP"/>
    <s v="Convocatoria"/>
    <s v=""/>
    <m/>
    <n v="0"/>
    <n v="0"/>
  </r>
  <r>
    <n v="534145"/>
    <n v="534145"/>
    <m/>
    <s v=""/>
    <n v="639"/>
    <n v="1750113"/>
    <x v="13"/>
    <s v=""/>
    <d v="2022-04-12T00:00:00"/>
    <s v="martes"/>
    <n v="3"/>
    <s v="abril"/>
    <n v="4"/>
    <n v="2022"/>
    <d v="1899-12-30T16:41:47"/>
    <n v="0"/>
    <m/>
    <m/>
    <m/>
    <s v="Información General_JEF"/>
    <s v=""/>
    <n v="0"/>
    <s v="ANDROID-APP"/>
    <s v="Información General"/>
    <s v=""/>
    <m/>
    <n v="0"/>
    <n v="0"/>
  </r>
  <r>
    <n v="534146"/>
    <n v="534146"/>
    <m/>
    <s v=""/>
    <n v="773"/>
    <n v="1247956"/>
    <x v="16"/>
    <s v=""/>
    <d v="2022-04-12T00:00:00"/>
    <s v="martes"/>
    <n v="3"/>
    <s v="abril"/>
    <n v="4"/>
    <n v="2022"/>
    <d v="1899-12-30T16:42:10"/>
    <n v="0"/>
    <m/>
    <m/>
    <m/>
    <s v="INTERCEPCIÓN DE LLAMADAS"/>
    <s v=""/>
    <n v="0"/>
    <s v="ANDROID-APP"/>
    <s v=""/>
    <s v=""/>
    <m/>
    <n v="0"/>
    <n v="0"/>
  </r>
  <r>
    <n v="534147"/>
    <n v="534147"/>
    <m/>
    <s v=""/>
    <n v="639"/>
    <n v="1750113"/>
    <x v="13"/>
    <s v=""/>
    <d v="2022-04-12T00:00:00"/>
    <s v="martes"/>
    <n v="3"/>
    <s v="abril"/>
    <n v="4"/>
    <n v="2022"/>
    <d v="1899-12-30T16:42:40"/>
    <n v="0"/>
    <m/>
    <m/>
    <m/>
    <s v="Becas Elisa Acuña"/>
    <s v=""/>
    <n v="0"/>
    <s v="ANDROID-APP"/>
    <s v="Becas Elisa Acuña"/>
    <s v=""/>
    <m/>
    <n v="0"/>
    <n v="0"/>
  </r>
  <r>
    <n v="534148"/>
    <n v="534148"/>
    <m/>
    <s v=""/>
    <n v="639"/>
    <n v="1750113"/>
    <x v="13"/>
    <s v=""/>
    <d v="2022-04-12T00:00:00"/>
    <s v="martes"/>
    <n v="3"/>
    <s v="abril"/>
    <n v="4"/>
    <n v="2022"/>
    <d v="1899-12-30T16:42:4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534149"/>
    <n v="534149"/>
    <m/>
    <s v=""/>
    <n v="639"/>
    <n v="1750113"/>
    <x v="13"/>
    <s v=""/>
    <d v="2022-04-12T00:00:00"/>
    <s v="martes"/>
    <n v="3"/>
    <s v="abril"/>
    <n v="4"/>
    <n v="2022"/>
    <d v="1899-12-30T16:42:45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534150"/>
    <n v="534150"/>
    <m/>
    <s v=""/>
    <n v="334"/>
    <n v="3005523"/>
    <x v="7"/>
    <s v=""/>
    <d v="2022-04-12T00:00:00"/>
    <s v="martes"/>
    <n v="3"/>
    <s v="abril"/>
    <n v="4"/>
    <n v="2022"/>
    <d v="1899-12-30T16:46:46"/>
    <n v="0"/>
    <m/>
    <m/>
    <m/>
    <s v="INTERCEPCIÓN DE LLAMADAS"/>
    <s v=""/>
    <n v="0"/>
    <s v="ANDROID-APP"/>
    <s v=""/>
    <s v=""/>
    <m/>
    <n v="0"/>
    <n v="0"/>
  </r>
  <r>
    <n v="534151"/>
    <n v="534151"/>
    <m/>
    <s v=""/>
    <n v="334"/>
    <n v="3005523"/>
    <x v="7"/>
    <s v=""/>
    <d v="2022-04-12T00:00:00"/>
    <s v="martes"/>
    <n v="3"/>
    <s v="abril"/>
    <n v="4"/>
    <n v="2022"/>
    <d v="1899-12-30T16:47:11"/>
    <n v="0"/>
    <m/>
    <m/>
    <m/>
    <s v="BECAS EDUCACION BASICA"/>
    <s v=""/>
    <n v="0"/>
    <s v="ANDROID-APP"/>
    <s v="BECAS EDUCACION BASICA"/>
    <s v=""/>
    <m/>
    <n v="0"/>
    <n v="0"/>
  </r>
  <r>
    <n v="534152"/>
    <n v="534152"/>
    <m/>
    <s v=""/>
    <n v="481"/>
    <n v="1395495"/>
    <x v="30"/>
    <s v=""/>
    <d v="2022-04-12T00:00:00"/>
    <s v="martes"/>
    <n v="3"/>
    <s v="abril"/>
    <n v="4"/>
    <n v="2022"/>
    <d v="1899-12-30T16:48:01"/>
    <n v="0"/>
    <m/>
    <m/>
    <m/>
    <s v="INTERCEPCIÓN DE LLAMADAS"/>
    <s v=""/>
    <n v="0"/>
    <s v="ANDROID-APP"/>
    <s v=""/>
    <s v=""/>
    <m/>
    <n v="0"/>
    <n v="0"/>
  </r>
  <r>
    <n v="534153"/>
    <n v="534153"/>
    <m/>
    <s v=""/>
    <n v="742"/>
    <n v="1114577"/>
    <x v="20"/>
    <s v=""/>
    <d v="2022-04-12T00:00:00"/>
    <s v="martes"/>
    <n v="3"/>
    <s v="abril"/>
    <n v="4"/>
    <n v="2022"/>
    <d v="1899-12-30T16:51:52"/>
    <n v="0"/>
    <m/>
    <m/>
    <m/>
    <s v="INTERCEPCIÓN DE LLAMADAS"/>
    <s v=""/>
    <n v="0"/>
    <s v="ANDROID-APP"/>
    <s v=""/>
    <s v=""/>
    <m/>
    <n v="0"/>
    <n v="0"/>
  </r>
  <r>
    <n v="534154"/>
    <n v="534154"/>
    <m/>
    <s v=""/>
    <n v="742"/>
    <n v="1114577"/>
    <x v="20"/>
    <s v=""/>
    <d v="2022-04-12T00:00:00"/>
    <s v="martes"/>
    <n v="3"/>
    <s v="abril"/>
    <n v="4"/>
    <n v="2022"/>
    <d v="1899-12-30T16:51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155"/>
    <n v="534155"/>
    <m/>
    <s v=""/>
    <n v="558"/>
    <n v="7740227"/>
    <x v="11"/>
    <s v=""/>
    <d v="2022-04-12T00:00:00"/>
    <s v="martes"/>
    <n v="3"/>
    <s v="abril"/>
    <n v="4"/>
    <n v="2022"/>
    <d v="1899-12-30T16:59:56"/>
    <n v="0"/>
    <m/>
    <m/>
    <m/>
    <s v="INTERCEPCIÓN DE LLAMADAS"/>
    <s v=""/>
    <n v="0"/>
    <s v="ANDROID-APP"/>
    <s v=""/>
    <s v=""/>
    <m/>
    <n v="0"/>
    <n v="0"/>
  </r>
  <r>
    <n v="534156"/>
    <n v="534156"/>
    <m/>
    <s v=""/>
    <n v="558"/>
    <n v="7740227"/>
    <x v="11"/>
    <s v=""/>
    <d v="2022-04-12T00:00:00"/>
    <s v="martes"/>
    <n v="3"/>
    <s v="abril"/>
    <n v="4"/>
    <n v="2022"/>
    <d v="1899-12-30T17:00:03"/>
    <n v="0"/>
    <m/>
    <m/>
    <m/>
    <s v="BECAS EDUCACION BASICA"/>
    <s v=""/>
    <n v="0"/>
    <s v="ANDROID-APP"/>
    <s v="BECAS EDUCACION BASICA"/>
    <s v=""/>
    <m/>
    <n v="0"/>
    <n v="0"/>
  </r>
  <r>
    <n v="534157"/>
    <n v="534157"/>
    <m/>
    <s v=""/>
    <n v="558"/>
    <n v="7740227"/>
    <x v="11"/>
    <s v=""/>
    <d v="2022-04-12T00:00:00"/>
    <s v="martes"/>
    <n v="3"/>
    <s v="abril"/>
    <n v="4"/>
    <n v="2022"/>
    <d v="1899-12-30T17:01:05"/>
    <n v="0"/>
    <m/>
    <m/>
    <m/>
    <s v="¿TIENES MAS DUDAS?"/>
    <s v=""/>
    <n v="0"/>
    <s v="ANDROID-APP"/>
    <s v="¿TIENES MAS DUDAS?"/>
    <s v=""/>
    <m/>
    <n v="0"/>
    <n v="0"/>
  </r>
  <r>
    <n v="534158"/>
    <n v="534158"/>
    <m/>
    <s v=""/>
    <n v="558"/>
    <n v="7740227"/>
    <x v="11"/>
    <s v=""/>
    <d v="2022-04-12T00:00:00"/>
    <s v="martes"/>
    <n v="3"/>
    <s v="abril"/>
    <n v="4"/>
    <n v="2022"/>
    <d v="1899-12-30T17:01:32"/>
    <n v="0"/>
    <m/>
    <m/>
    <m/>
    <s v="INTERCEPCIÓN DE LLAMADAS"/>
    <s v=""/>
    <n v="0"/>
    <s v="ANDROID-APP"/>
    <s v=""/>
    <s v=""/>
    <m/>
    <n v="0"/>
    <n v="0"/>
  </r>
  <r>
    <n v="534160"/>
    <n v="534160"/>
    <m/>
    <s v=""/>
    <n v="558"/>
    <n v="7740227"/>
    <x v="11"/>
    <s v=""/>
    <d v="2022-04-12T00:00:00"/>
    <s v="martes"/>
    <n v="3"/>
    <s v="abril"/>
    <n v="4"/>
    <n v="2022"/>
    <d v="1899-12-30T17:05:51"/>
    <n v="0"/>
    <m/>
    <m/>
    <m/>
    <s v="INTERCEPCIÓN DE LLAMADAS"/>
    <s v=""/>
    <n v="0"/>
    <s v="ANDROID-APP"/>
    <s v=""/>
    <s v=""/>
    <m/>
    <n v="0"/>
    <n v="0"/>
  </r>
  <r>
    <n v="534161"/>
    <n v="534161"/>
    <m/>
    <s v=""/>
    <n v="558"/>
    <n v="7740227"/>
    <x v="11"/>
    <s v=""/>
    <d v="2022-04-12T00:00:00"/>
    <s v="martes"/>
    <n v="3"/>
    <s v="abril"/>
    <n v="4"/>
    <n v="2022"/>
    <d v="1899-12-30T17:05:55"/>
    <n v="0"/>
    <m/>
    <m/>
    <m/>
    <s v="¿TIENES MAS DUDAS?"/>
    <s v=""/>
    <n v="0"/>
    <s v="ANDROID-APP"/>
    <s v="¿TIENES MAS DUDAS?"/>
    <s v=""/>
    <m/>
    <n v="0"/>
    <n v="0"/>
  </r>
  <r>
    <n v="534162"/>
    <n v="534162"/>
    <m/>
    <s v=""/>
    <n v="558"/>
    <n v="7740227"/>
    <x v="11"/>
    <s v=""/>
    <d v="2022-04-12T00:00:00"/>
    <s v="martes"/>
    <n v="3"/>
    <s v="abril"/>
    <n v="4"/>
    <n v="2022"/>
    <d v="1899-12-30T17:06:08"/>
    <n v="0"/>
    <m/>
    <m/>
    <m/>
    <s v="¿TIENES MAS DUDAS?"/>
    <s v=""/>
    <n v="0"/>
    <s v="ANDROID-APP"/>
    <s v="¿TIENES MAS DUDAS?"/>
    <s v=""/>
    <m/>
    <n v="0"/>
    <n v="0"/>
  </r>
  <r>
    <n v="534163"/>
    <n v="534163"/>
    <m/>
    <s v=""/>
    <n v="558"/>
    <n v="7740227"/>
    <x v="11"/>
    <s v=""/>
    <d v="2022-04-12T00:00:00"/>
    <s v="martes"/>
    <n v="3"/>
    <s v="abril"/>
    <n v="4"/>
    <n v="2022"/>
    <d v="1899-12-30T17:06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164"/>
    <n v="534164"/>
    <m/>
    <s v=""/>
    <n v="558"/>
    <n v="7740227"/>
    <x v="11"/>
    <s v=""/>
    <d v="2022-04-12T00:00:00"/>
    <s v="martes"/>
    <n v="3"/>
    <s v="abril"/>
    <n v="4"/>
    <n v="2022"/>
    <d v="1899-12-30T17:06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165"/>
    <n v="534165"/>
    <m/>
    <s v=""/>
    <n v="558"/>
    <n v="7740227"/>
    <x v="11"/>
    <s v=""/>
    <d v="2022-04-12T00:00:00"/>
    <s v="martes"/>
    <n v="3"/>
    <s v="abril"/>
    <n v="4"/>
    <n v="2022"/>
    <d v="1899-12-30T17:06:42"/>
    <n v="0"/>
    <m/>
    <m/>
    <m/>
    <s v="BECAS EDUCACION BASICA"/>
    <s v=""/>
    <n v="0"/>
    <s v="ANDROID-APP"/>
    <s v="BECAS EDUCACION BASICA"/>
    <s v=""/>
    <m/>
    <n v="0"/>
    <n v="0"/>
  </r>
  <r>
    <n v="534166"/>
    <n v="534166"/>
    <m/>
    <s v=""/>
    <n v="558"/>
    <n v="7740227"/>
    <x v="11"/>
    <s v=""/>
    <d v="2022-04-12T00:00:00"/>
    <s v="martes"/>
    <n v="3"/>
    <s v="abril"/>
    <n v="4"/>
    <n v="2022"/>
    <d v="1899-12-30T17:06:55"/>
    <n v="0"/>
    <m/>
    <m/>
    <m/>
    <s v="¿TIENES MAS DUDAS?"/>
    <s v=""/>
    <n v="0"/>
    <s v="ANDROID-APP"/>
    <s v="¿TIENES MAS DUDAS?"/>
    <s v=""/>
    <m/>
    <n v="0"/>
    <n v="0"/>
  </r>
  <r>
    <n v="534167"/>
    <n v="534167"/>
    <m/>
    <s v=""/>
    <n v="558"/>
    <n v="7740227"/>
    <x v="11"/>
    <s v=""/>
    <d v="2022-04-12T00:00:00"/>
    <s v="martes"/>
    <n v="3"/>
    <s v="abril"/>
    <n v="4"/>
    <n v="2022"/>
    <d v="1899-12-30T17:07:11"/>
    <n v="0"/>
    <m/>
    <m/>
    <m/>
    <s v="INTERCEPCIÓN DE LLAMADAS"/>
    <s v=""/>
    <n v="0"/>
    <s v="ANDROID-APP"/>
    <s v=""/>
    <s v=""/>
    <m/>
    <n v="0"/>
    <n v="0"/>
  </r>
  <r>
    <n v="534168"/>
    <n v="534168"/>
    <m/>
    <s v=""/>
    <n v="558"/>
    <n v="7740227"/>
    <x v="11"/>
    <s v=""/>
    <d v="2022-04-12T00:00:00"/>
    <s v="martes"/>
    <n v="3"/>
    <s v="abril"/>
    <n v="4"/>
    <n v="2022"/>
    <d v="1899-12-30T17:07:18"/>
    <n v="0"/>
    <m/>
    <m/>
    <m/>
    <s v="CONTINUAR LA LLAMADA"/>
    <s v=""/>
    <n v="0"/>
    <s v="ANDROID-APP"/>
    <s v="5511620300"/>
    <s v=""/>
    <m/>
    <n v="0"/>
    <n v="0"/>
  </r>
  <r>
    <n v="534169"/>
    <n v="534169"/>
    <m/>
    <s v=""/>
    <n v="558"/>
    <n v="7740227"/>
    <x v="11"/>
    <s v=""/>
    <d v="2022-04-12T00:00:00"/>
    <s v="martes"/>
    <n v="3"/>
    <s v="abril"/>
    <n v="4"/>
    <n v="2022"/>
    <d v="1899-12-30T17:07:25"/>
    <n v="0"/>
    <m/>
    <m/>
    <m/>
    <s v="INTERCEPCIÓN DE LLAMADAS"/>
    <s v=""/>
    <n v="0"/>
    <s v="ANDROID-APP"/>
    <s v=""/>
    <s v=""/>
    <m/>
    <n v="0"/>
    <n v="0"/>
  </r>
  <r>
    <n v="534170"/>
    <n v="534170"/>
    <m/>
    <s v=""/>
    <n v="558"/>
    <n v="7740227"/>
    <x v="11"/>
    <s v=""/>
    <d v="2022-04-12T00:00:00"/>
    <s v="martes"/>
    <n v="3"/>
    <s v="abril"/>
    <n v="4"/>
    <n v="2022"/>
    <d v="1899-12-30T17:08:02"/>
    <n v="0"/>
    <m/>
    <m/>
    <m/>
    <s v="BECAS EDUCACION BASICA"/>
    <s v=""/>
    <n v="0"/>
    <s v="ANDROID-APP"/>
    <s v="BECAS EDUCACION BASICA"/>
    <s v=""/>
    <m/>
    <n v="0"/>
    <n v="0"/>
  </r>
  <r>
    <n v="534171"/>
    <n v="534171"/>
    <m/>
    <s v=""/>
    <n v="558"/>
    <n v="7740227"/>
    <x v="11"/>
    <s v=""/>
    <d v="2022-04-12T00:00:00"/>
    <s v="martes"/>
    <n v="3"/>
    <s v="abril"/>
    <n v="4"/>
    <n v="2022"/>
    <d v="1899-12-30T17:08:44"/>
    <n v="0"/>
    <m/>
    <m/>
    <m/>
    <s v="INTERCEPCIÓN DE LLAMADAS"/>
    <s v=""/>
    <n v="0"/>
    <s v="ANDROID-APP"/>
    <s v=""/>
    <s v=""/>
    <m/>
    <n v="0"/>
    <n v="0"/>
  </r>
  <r>
    <n v="534172"/>
    <n v="534172"/>
    <m/>
    <s v=""/>
    <n v="558"/>
    <n v="7740227"/>
    <x v="11"/>
    <s v=""/>
    <d v="2022-04-12T00:00:00"/>
    <s v="martes"/>
    <n v="3"/>
    <s v="abril"/>
    <n v="4"/>
    <n v="2022"/>
    <d v="1899-12-30T17:08:48"/>
    <n v="0"/>
    <m/>
    <m/>
    <m/>
    <s v="BECAS UNIVERSAL PARA ESTUDIANTES"/>
    <s v=""/>
    <n v="0"/>
    <s v="ANDROID-APP"/>
    <s v="BECAS UNIVERSAL PARA ESTUDIANTES"/>
    <s v=""/>
    <m/>
    <n v="0"/>
    <n v="0"/>
  </r>
  <r>
    <n v="534173"/>
    <n v="534173"/>
    <m/>
    <s v=""/>
    <n v="558"/>
    <n v="7740227"/>
    <x v="11"/>
    <s v=""/>
    <d v="2022-04-12T00:00:00"/>
    <s v="martes"/>
    <n v="3"/>
    <s v="abril"/>
    <n v="4"/>
    <n v="2022"/>
    <d v="1899-12-30T17:08:52"/>
    <n v="0"/>
    <m/>
    <m/>
    <m/>
    <s v="¿TIENES MAS DUDAS?"/>
    <s v=""/>
    <n v="0"/>
    <s v="ANDROID-APP"/>
    <s v="¿TIENES MAS DUDAS?"/>
    <s v=""/>
    <m/>
    <n v="0"/>
    <n v="0"/>
  </r>
  <r>
    <n v="534175"/>
    <n v="534175"/>
    <m/>
    <s v=""/>
    <n v="563"/>
    <n v="2918801"/>
    <x v="11"/>
    <s v=""/>
    <d v="2022-04-12T00:00:00"/>
    <s v="martes"/>
    <n v="3"/>
    <s v="abril"/>
    <n v="4"/>
    <n v="2022"/>
    <d v="1899-12-30T17:15:48"/>
    <n v="0"/>
    <m/>
    <m/>
    <m/>
    <s v="CONTINUAR LA LLAMADA"/>
    <s v=""/>
    <n v="0"/>
    <s v="ANDROID-APP"/>
    <s v="5511620300"/>
    <s v=""/>
    <m/>
    <n v="0"/>
    <n v="0"/>
  </r>
  <r>
    <n v="534176"/>
    <n v="534176"/>
    <m/>
    <s v=""/>
    <n v="899"/>
    <n v="4603930"/>
    <x v="24"/>
    <s v=""/>
    <d v="2022-04-12T00:00:00"/>
    <s v="martes"/>
    <n v="3"/>
    <s v="abril"/>
    <n v="4"/>
    <n v="2022"/>
    <d v="1899-12-30T17:19:46"/>
    <n v="0"/>
    <m/>
    <m/>
    <m/>
    <s v="INTERCEPCIÓN DE LLAMADAS"/>
    <s v=""/>
    <n v="0"/>
    <s v="ANDROID-APP"/>
    <s v=""/>
    <s v=""/>
    <m/>
    <n v="0"/>
    <n v="0"/>
  </r>
  <r>
    <n v="534178"/>
    <n v="534178"/>
    <m/>
    <s v=""/>
    <n v="556"/>
    <n v="1711991"/>
    <x v="3"/>
    <s v=""/>
    <d v="2022-04-12T00:00:00"/>
    <s v="martes"/>
    <n v="3"/>
    <s v="abril"/>
    <n v="4"/>
    <n v="2022"/>
    <d v="1899-12-30T17:27:50"/>
    <n v="0"/>
    <m/>
    <m/>
    <m/>
    <s v="INTERCEPCIÓN DE LLAMADAS"/>
    <s v=""/>
    <n v="0"/>
    <s v="ANDROID-APP"/>
    <s v=""/>
    <s v=""/>
    <m/>
    <n v="0"/>
    <n v="0"/>
  </r>
  <r>
    <n v="534179"/>
    <n v="534179"/>
    <m/>
    <s v=""/>
    <n v="556"/>
    <n v="1711991"/>
    <x v="3"/>
    <s v=""/>
    <d v="2022-04-12T00:00:00"/>
    <s v="martes"/>
    <n v="3"/>
    <s v="abril"/>
    <n v="4"/>
    <n v="2022"/>
    <d v="1899-12-30T17:27:56"/>
    <n v="0"/>
    <m/>
    <m/>
    <m/>
    <s v="¿TIENES MAS DUDAS?"/>
    <s v=""/>
    <n v="0"/>
    <s v="ANDROID-APP"/>
    <s v="¿TIENES MAS DUDAS?"/>
    <s v=""/>
    <m/>
    <n v="0"/>
    <n v="0"/>
  </r>
  <r>
    <n v="534180"/>
    <n v="534180"/>
    <m/>
    <s v=""/>
    <n v="556"/>
    <n v="1711991"/>
    <x v="3"/>
    <s v=""/>
    <d v="2022-04-12T00:00:00"/>
    <s v="martes"/>
    <n v="3"/>
    <s v="abril"/>
    <n v="4"/>
    <n v="2022"/>
    <d v="1899-12-30T17:28:03"/>
    <n v="0"/>
    <m/>
    <m/>
    <m/>
    <s v="BECAS EDUCACION BASICA"/>
    <s v=""/>
    <n v="0"/>
    <s v="ANDROID-APP"/>
    <s v="BECAS EDUCACION BASICA"/>
    <s v=""/>
    <m/>
    <n v="0"/>
    <n v="0"/>
  </r>
  <r>
    <n v="534181"/>
    <n v="534181"/>
    <m/>
    <s v=""/>
    <n v="556"/>
    <n v="1711991"/>
    <x v="3"/>
    <s v=""/>
    <d v="2022-04-12T00:00:00"/>
    <s v="martes"/>
    <n v="3"/>
    <s v="abril"/>
    <n v="4"/>
    <n v="2022"/>
    <d v="1899-12-30T17:28:20"/>
    <n v="0"/>
    <m/>
    <m/>
    <m/>
    <s v="INTERCEPCIÓN DE LLAMADAS"/>
    <s v=""/>
    <n v="0"/>
    <s v="ANDROID-APP"/>
    <s v=""/>
    <s v=""/>
    <m/>
    <n v="0"/>
    <n v="0"/>
  </r>
  <r>
    <n v="534182"/>
    <n v="534182"/>
    <m/>
    <s v=""/>
    <n v="556"/>
    <n v="1711991"/>
    <x v="3"/>
    <s v=""/>
    <d v="2022-04-12T00:00:00"/>
    <s v="martes"/>
    <n v="3"/>
    <s v="abril"/>
    <n v="4"/>
    <n v="2022"/>
    <d v="1899-12-30T17:28:22"/>
    <n v="0"/>
    <m/>
    <m/>
    <m/>
    <s v="BECAS EDUCACION BASICA"/>
    <s v=""/>
    <n v="0"/>
    <s v="ANDROID-APP"/>
    <s v="BECAS EDUCACION BASICA"/>
    <s v=""/>
    <m/>
    <n v="0"/>
    <n v="0"/>
  </r>
  <r>
    <n v="534183"/>
    <n v="534183"/>
    <m/>
    <s v=""/>
    <n v="735"/>
    <n v="3355965"/>
    <x v="31"/>
    <s v=""/>
    <d v="2022-04-12T00:00:00"/>
    <s v="martes"/>
    <n v="3"/>
    <s v="abril"/>
    <n v="4"/>
    <n v="2022"/>
    <d v="1899-12-30T17:29:25"/>
    <n v="0"/>
    <m/>
    <m/>
    <m/>
    <s v="INTERCEPCIÓN DE LLAMADAS"/>
    <s v=""/>
    <n v="0"/>
    <s v="ANDROID-APP"/>
    <s v=""/>
    <s v=""/>
    <m/>
    <n v="0"/>
    <n v="0"/>
  </r>
  <r>
    <n v="534184"/>
    <n v="534184"/>
    <m/>
    <s v=""/>
    <n v="558"/>
    <n v="7740227"/>
    <x v="11"/>
    <s v=""/>
    <d v="2022-04-12T00:00:00"/>
    <s v="martes"/>
    <n v="3"/>
    <s v="abril"/>
    <n v="4"/>
    <n v="2022"/>
    <d v="1899-12-30T17:29:29"/>
    <n v="0"/>
    <m/>
    <m/>
    <m/>
    <s v="INTERCEPCIÓN DE LLAMADAS"/>
    <s v=""/>
    <n v="0"/>
    <s v="ANDROID-APP"/>
    <s v=""/>
    <s v=""/>
    <m/>
    <n v="0"/>
    <n v="0"/>
  </r>
  <r>
    <n v="534185"/>
    <n v="534185"/>
    <m/>
    <s v=""/>
    <n v="735"/>
    <n v="3355965"/>
    <x v="31"/>
    <s v=""/>
    <d v="2022-04-12T00:00:00"/>
    <s v="martes"/>
    <n v="3"/>
    <s v="abril"/>
    <n v="4"/>
    <n v="2022"/>
    <d v="1899-12-30T17:29:40"/>
    <n v="0"/>
    <m/>
    <m/>
    <m/>
    <s v="BECAS EDUCACION BASICA"/>
    <s v=""/>
    <n v="0"/>
    <s v="ANDROID-APP"/>
    <s v="BECAS EDUCACION BASICA"/>
    <s v=""/>
    <m/>
    <n v="0"/>
    <n v="0"/>
  </r>
  <r>
    <n v="534187"/>
    <n v="534187"/>
    <m/>
    <s v=""/>
    <n v="561"/>
    <n v="9501131"/>
    <x v="11"/>
    <s v=""/>
    <d v="2022-04-12T00:00:00"/>
    <s v="martes"/>
    <n v="3"/>
    <s v="abril"/>
    <n v="4"/>
    <n v="2022"/>
    <d v="1899-12-30T17:31:34"/>
    <n v="0"/>
    <m/>
    <m/>
    <m/>
    <s v="INTERCEPCIÓN DE LLAMADAS"/>
    <s v=""/>
    <n v="0"/>
    <s v="ANDROID-APP"/>
    <s v=""/>
    <s v=""/>
    <m/>
    <n v="0"/>
    <n v="0"/>
  </r>
  <r>
    <n v="534188"/>
    <n v="534188"/>
    <m/>
    <s v=""/>
    <n v="561"/>
    <n v="9501131"/>
    <x v="11"/>
    <s v=""/>
    <d v="2022-04-12T00:00:00"/>
    <s v="martes"/>
    <n v="3"/>
    <s v="abril"/>
    <n v="4"/>
    <n v="2022"/>
    <d v="1899-12-30T17:31:48"/>
    <n v="0"/>
    <m/>
    <m/>
    <m/>
    <s v="BECAS EDUCACION BASICA"/>
    <s v=""/>
    <n v="0"/>
    <s v="ANDROID-APP"/>
    <s v="BECAS EDUCACION BASICA"/>
    <s v=""/>
    <m/>
    <n v="0"/>
    <n v="0"/>
  </r>
  <r>
    <n v="534190"/>
    <n v="534190"/>
    <m/>
    <s v=""/>
    <n v="561"/>
    <n v="9501131"/>
    <x v="11"/>
    <s v=""/>
    <d v="2022-04-12T00:00:00"/>
    <s v="martes"/>
    <n v="3"/>
    <s v="abril"/>
    <n v="4"/>
    <n v="2022"/>
    <d v="1899-12-30T17:32:20"/>
    <n v="0"/>
    <m/>
    <m/>
    <m/>
    <s v="¿TIENES MAS DUDAS?"/>
    <s v=""/>
    <n v="0"/>
    <s v="ANDROID-APP"/>
    <s v="¿TIENES MAS DUDAS?"/>
    <s v=""/>
    <m/>
    <n v="0"/>
    <n v="0"/>
  </r>
  <r>
    <n v="534191"/>
    <n v="534191"/>
    <m/>
    <s v=""/>
    <n v="561"/>
    <n v="9501131"/>
    <x v="11"/>
    <s v=""/>
    <d v="2022-04-12T00:00:00"/>
    <s v="martes"/>
    <n v="3"/>
    <s v="abril"/>
    <n v="4"/>
    <n v="2022"/>
    <d v="1899-12-30T17:32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192"/>
    <n v="534192"/>
    <m/>
    <s v=""/>
    <n v="561"/>
    <n v="9501131"/>
    <x v="11"/>
    <s v=""/>
    <d v="2022-04-12T00:00:00"/>
    <s v="martes"/>
    <n v="3"/>
    <s v="abril"/>
    <n v="4"/>
    <n v="2022"/>
    <d v="1899-12-30T17:33:51"/>
    <n v="0"/>
    <m/>
    <m/>
    <m/>
    <s v="BECAS EDUCACION BASICA"/>
    <s v=""/>
    <n v="0"/>
    <s v="ANDROID-APP"/>
    <s v="BECAS EDUCACION BASICA"/>
    <s v=""/>
    <m/>
    <n v="0"/>
    <n v="0"/>
  </r>
  <r>
    <n v="534193"/>
    <n v="534193"/>
    <m/>
    <s v=""/>
    <n v="418"/>
    <n v="1554476"/>
    <x v="18"/>
    <s v=""/>
    <d v="2022-04-12T00:00:00"/>
    <s v="martes"/>
    <n v="3"/>
    <s v="abril"/>
    <n v="4"/>
    <n v="2022"/>
    <d v="1899-12-30T17:36:17"/>
    <n v="0"/>
    <m/>
    <m/>
    <m/>
    <s v="INTERCEPCIÓN DE LLAMADAS"/>
    <s v=""/>
    <n v="0"/>
    <s v="ANDROID-APP"/>
    <s v=""/>
    <s v=""/>
    <m/>
    <n v="0"/>
    <n v="0"/>
  </r>
  <r>
    <n v="534194"/>
    <n v="534194"/>
    <m/>
    <s v=""/>
    <n v="418"/>
    <n v="1554476"/>
    <x v="18"/>
    <s v=""/>
    <d v="2022-04-12T00:00:00"/>
    <s v="martes"/>
    <n v="3"/>
    <s v="abril"/>
    <n v="4"/>
    <n v="2022"/>
    <d v="1899-12-30T17:36:24"/>
    <n v="0"/>
    <m/>
    <m/>
    <m/>
    <s v="BECAS EDUCACION BASICA"/>
    <s v=""/>
    <n v="0"/>
    <s v="ANDROID-APP"/>
    <s v="BECAS EDUCACION BASICA"/>
    <s v=""/>
    <m/>
    <n v="0"/>
    <n v="0"/>
  </r>
  <r>
    <n v="534195"/>
    <n v="534195"/>
    <m/>
    <s v=""/>
    <n v="551"/>
    <n v="1090365"/>
    <x v="11"/>
    <s v=""/>
    <d v="2022-04-12T00:00:00"/>
    <s v="martes"/>
    <n v="3"/>
    <s v="abril"/>
    <n v="4"/>
    <n v="2022"/>
    <d v="1899-12-30T17:36:28"/>
    <n v="0"/>
    <m/>
    <m/>
    <m/>
    <s v="INTERCEPCIÓN DE LLAMADAS"/>
    <s v=""/>
    <n v="0"/>
    <s v="ANDROID-APP"/>
    <s v=""/>
    <s v=""/>
    <m/>
    <n v="0"/>
    <n v="0"/>
  </r>
  <r>
    <n v="534196"/>
    <n v="534196"/>
    <m/>
    <s v=""/>
    <n v="418"/>
    <n v="1554476"/>
    <x v="18"/>
    <s v=""/>
    <d v="2022-04-12T00:00:00"/>
    <s v="martes"/>
    <n v="3"/>
    <s v="abril"/>
    <n v="4"/>
    <n v="2022"/>
    <d v="1899-12-30T17:36:51"/>
    <n v="0"/>
    <m/>
    <m/>
    <m/>
    <s v="BECAS JOVENES ESCRIBIENDO EL FUTURO"/>
    <s v=""/>
    <n v="0"/>
    <s v="ANDROID-APP"/>
    <s v="BECAS JOVENES ESCRIBIENDO EL FUTURO"/>
    <s v=""/>
    <m/>
    <n v="0"/>
    <n v="0"/>
  </r>
  <r>
    <n v="534198"/>
    <n v="534198"/>
    <m/>
    <s v=""/>
    <n v="551"/>
    <n v="1090365"/>
    <x v="11"/>
    <s v=""/>
    <d v="2022-04-12T00:00:00"/>
    <s v="martes"/>
    <n v="3"/>
    <s v="abril"/>
    <n v="4"/>
    <n v="2022"/>
    <d v="1899-12-30T17:36:58"/>
    <n v="0"/>
    <m/>
    <m/>
    <m/>
    <s v="BECAS JOVENES ESCRIBIENDO EL FUTURO"/>
    <s v=""/>
    <n v="0"/>
    <s v="ANDROID-APP"/>
    <s v="BECAS JOVENES ESCRIBIENDO EL FUTURO"/>
    <s v=""/>
    <m/>
    <n v="0"/>
    <n v="0"/>
  </r>
  <r>
    <n v="534199"/>
    <n v="534199"/>
    <m/>
    <s v=""/>
    <n v="551"/>
    <n v="1090365"/>
    <x v="11"/>
    <s v=""/>
    <d v="2022-04-12T00:00:00"/>
    <s v="martes"/>
    <n v="3"/>
    <s v="abril"/>
    <n v="4"/>
    <n v="2022"/>
    <d v="1899-12-30T17:37:08"/>
    <n v="0"/>
    <m/>
    <m/>
    <m/>
    <s v="BECAS UNIVERSAL PARA ESTUDIANTES"/>
    <s v=""/>
    <n v="0"/>
    <s v="ANDROID-APP"/>
    <s v="BECAS UNIVERSAL PARA ESTUDIANTES"/>
    <s v=""/>
    <m/>
    <n v="0"/>
    <n v="0"/>
  </r>
  <r>
    <n v="534200"/>
    <n v="534200"/>
    <m/>
    <s v=""/>
    <n v="418"/>
    <n v="1554476"/>
    <x v="18"/>
    <s v=""/>
    <d v="2022-04-12T00:00:00"/>
    <s v="martes"/>
    <n v="3"/>
    <s v="abril"/>
    <n v="4"/>
    <n v="2022"/>
    <d v="1899-12-30T17:38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201"/>
    <n v="534201"/>
    <m/>
    <s v=""/>
    <n v="833"/>
    <n v="3403023"/>
    <x v="12"/>
    <s v=""/>
    <d v="2022-04-12T00:00:00"/>
    <s v="martes"/>
    <n v="3"/>
    <s v="abril"/>
    <n v="4"/>
    <n v="2022"/>
    <d v="1899-12-30T17:40:42"/>
    <n v="0"/>
    <m/>
    <m/>
    <m/>
    <s v="INTERCEPCIÓN DE LLAMADAS"/>
    <s v=""/>
    <n v="0"/>
    <s v="ANDROID-APP"/>
    <s v=""/>
    <s v=""/>
    <m/>
    <n v="0"/>
    <n v="0"/>
  </r>
  <r>
    <n v="534202"/>
    <n v="534202"/>
    <m/>
    <s v=""/>
    <n v="833"/>
    <n v="3403023"/>
    <x v="12"/>
    <s v=""/>
    <d v="2022-04-12T00:00:00"/>
    <s v="martes"/>
    <n v="3"/>
    <s v="abril"/>
    <n v="4"/>
    <n v="2022"/>
    <d v="1899-12-30T17:40:55"/>
    <n v="0"/>
    <m/>
    <m/>
    <m/>
    <s v="BECAS EDUCACION BASICA"/>
    <s v=""/>
    <n v="0"/>
    <s v="ANDROID-APP"/>
    <s v="BECAS EDUCACION BASICA"/>
    <s v=""/>
    <m/>
    <n v="0"/>
    <n v="0"/>
  </r>
  <r>
    <n v="534203"/>
    <n v="534203"/>
    <m/>
    <s v=""/>
    <n v="557"/>
    <n v="7229858"/>
    <x v="3"/>
    <s v=""/>
    <d v="2022-04-12T00:00:00"/>
    <s v="martes"/>
    <n v="3"/>
    <s v="abril"/>
    <n v="4"/>
    <n v="2022"/>
    <d v="1899-12-30T17:41:08"/>
    <n v="0"/>
    <m/>
    <m/>
    <m/>
    <s v="INTERCEPCIÓN DE LLAMADAS"/>
    <s v=""/>
    <n v="0"/>
    <s v="ANDROID-APP"/>
    <s v=""/>
    <s v=""/>
    <m/>
    <n v="0"/>
    <n v="0"/>
  </r>
  <r>
    <n v="534204"/>
    <n v="534204"/>
    <m/>
    <s v=""/>
    <n v="557"/>
    <n v="7229858"/>
    <x v="3"/>
    <s v=""/>
    <d v="2022-04-12T00:00:00"/>
    <s v="martes"/>
    <n v="3"/>
    <s v="abril"/>
    <n v="4"/>
    <n v="2022"/>
    <d v="1899-12-30T17:41:09"/>
    <n v="0"/>
    <m/>
    <m/>
    <m/>
    <s v="BECAS EDUCACION BASICA"/>
    <s v=""/>
    <n v="0"/>
    <s v="ANDROID-APP"/>
    <s v="BECAS EDUCACION BASICA"/>
    <s v=""/>
    <m/>
    <n v="0"/>
    <n v="0"/>
  </r>
  <r>
    <n v="534205"/>
    <n v="534205"/>
    <m/>
    <s v=""/>
    <n v="833"/>
    <n v="3403023"/>
    <x v="12"/>
    <s v=""/>
    <d v="2022-04-12T00:00:00"/>
    <s v="martes"/>
    <n v="3"/>
    <s v="abril"/>
    <n v="4"/>
    <n v="2022"/>
    <d v="1899-12-30T17:41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206"/>
    <n v="534206"/>
    <m/>
    <s v=""/>
    <n v="562"/>
    <n v="6225120"/>
    <x v="11"/>
    <s v=""/>
    <d v="2022-04-12T00:00:00"/>
    <s v="martes"/>
    <n v="3"/>
    <s v="abril"/>
    <n v="4"/>
    <n v="2022"/>
    <d v="1899-12-30T17:45:11"/>
    <n v="0"/>
    <m/>
    <m/>
    <m/>
    <s v="INTERCEPCIÓN DE LLAMADAS"/>
    <s v=""/>
    <n v="0"/>
    <s v="ANDROID-APP"/>
    <s v=""/>
    <s v=""/>
    <m/>
    <n v="0"/>
    <n v="0"/>
  </r>
  <r>
    <n v="534207"/>
    <n v="534207"/>
    <m/>
    <s v=""/>
    <n v="562"/>
    <n v="6225120"/>
    <x v="11"/>
    <s v=""/>
    <d v="2022-04-12T00:00:00"/>
    <s v="martes"/>
    <n v="3"/>
    <s v="abril"/>
    <n v="4"/>
    <n v="2022"/>
    <d v="1899-12-30T17:45:34"/>
    <n v="0"/>
    <m/>
    <m/>
    <m/>
    <s v="BECAS UNIVERSAL PARA ESTUDIANTES"/>
    <s v=""/>
    <n v="0"/>
    <s v="ANDROID-APP"/>
    <s v="BECAS UNIVERSAL PARA ESTUDIANTES"/>
    <s v=""/>
    <m/>
    <n v="0"/>
    <n v="0"/>
  </r>
  <r>
    <n v="534208"/>
    <n v="534208"/>
    <m/>
    <s v=""/>
    <n v="562"/>
    <n v="6225120"/>
    <x v="11"/>
    <s v=""/>
    <d v="2022-04-12T00:00:00"/>
    <s v="martes"/>
    <n v="3"/>
    <s v="abril"/>
    <n v="4"/>
    <n v="2022"/>
    <d v="1899-12-30T17:45:39"/>
    <n v="0"/>
    <m/>
    <m/>
    <m/>
    <s v="BECAS UNIVERSAL PARA ESTUDIANTES"/>
    <s v=""/>
    <n v="0"/>
    <s v="ANDROID-APP"/>
    <s v="BECAS UNIVERSAL PARA ESTUDIANTES"/>
    <s v=""/>
    <m/>
    <n v="0"/>
    <n v="0"/>
  </r>
  <r>
    <n v="534209"/>
    <n v="534209"/>
    <m/>
    <s v=""/>
    <n v="833"/>
    <n v="3403023"/>
    <x v="12"/>
    <s v=""/>
    <d v="2022-04-12T00:00:00"/>
    <s v="martes"/>
    <n v="3"/>
    <s v="abril"/>
    <n v="4"/>
    <n v="2022"/>
    <d v="1899-12-30T17:45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210"/>
    <n v="534210"/>
    <m/>
    <s v=""/>
    <n v="562"/>
    <n v="6225120"/>
    <x v="11"/>
    <s v=""/>
    <d v="2022-04-12T00:00:00"/>
    <s v="martes"/>
    <n v="3"/>
    <s v="abril"/>
    <n v="4"/>
    <n v="2022"/>
    <d v="1899-12-30T17:46:02"/>
    <n v="0"/>
    <m/>
    <m/>
    <m/>
    <s v="BECAS UNIVERSAL PARA ESTUDIANTES"/>
    <s v=""/>
    <n v="0"/>
    <s v="ANDROID-APP"/>
    <s v="BECAS UNIVERSAL PARA ESTUDIANTES"/>
    <s v=""/>
    <m/>
    <n v="0"/>
    <n v="0"/>
  </r>
  <r>
    <n v="534211"/>
    <n v="534211"/>
    <m/>
    <s v=""/>
    <n v="562"/>
    <n v="6225120"/>
    <x v="11"/>
    <s v=""/>
    <d v="2022-04-12T00:00:00"/>
    <s v="martes"/>
    <n v="3"/>
    <s v="abril"/>
    <n v="4"/>
    <n v="2022"/>
    <d v="1899-12-30T17:46:04"/>
    <n v="0"/>
    <m/>
    <m/>
    <m/>
    <s v="BECAS JOVENES ESCRIBIENDO EL FUTURO"/>
    <s v=""/>
    <n v="0"/>
    <s v="ANDROID-APP"/>
    <s v="BECAS JOVENES ESCRIBIENDO EL FUTURO"/>
    <s v=""/>
    <m/>
    <n v="0"/>
    <n v="0"/>
  </r>
  <r>
    <n v="534212"/>
    <n v="534212"/>
    <m/>
    <s v=""/>
    <n v="562"/>
    <n v="6225120"/>
    <x v="11"/>
    <s v=""/>
    <d v="2022-04-12T00:00:00"/>
    <s v="martes"/>
    <n v="3"/>
    <s v="abril"/>
    <n v="4"/>
    <n v="2022"/>
    <d v="1899-12-30T17:47:07"/>
    <n v="0"/>
    <m/>
    <m/>
    <m/>
    <s v="BECAS UNIVERSAL PARA ESTUDIANTES"/>
    <s v=""/>
    <n v="0"/>
    <s v="ANDROID-APP"/>
    <s v="BECAS UNIVERSAL PARA ESTUDIANTES"/>
    <s v=""/>
    <m/>
    <n v="0"/>
    <n v="0"/>
  </r>
  <r>
    <n v="534214"/>
    <n v="534214"/>
    <m/>
    <s v=""/>
    <n v="878"/>
    <n v="1385916"/>
    <x v="22"/>
    <s v=""/>
    <d v="2022-04-12T00:00:00"/>
    <s v="martes"/>
    <n v="3"/>
    <s v="abril"/>
    <n v="4"/>
    <n v="2022"/>
    <d v="1899-12-30T17:57:38"/>
    <n v="0"/>
    <m/>
    <m/>
    <m/>
    <s v="INTERCEPCIÓN DE LLAMADAS"/>
    <s v=""/>
    <n v="0"/>
    <s v="ANDROID-APP"/>
    <s v=""/>
    <s v=""/>
    <m/>
    <n v="0"/>
    <n v="0"/>
  </r>
  <r>
    <n v="534215"/>
    <n v="534215"/>
    <m/>
    <s v=""/>
    <n v="442"/>
    <n v="7088448"/>
    <x v="29"/>
    <s v=""/>
    <d v="2022-04-12T00:00:00"/>
    <s v="martes"/>
    <n v="3"/>
    <s v="abril"/>
    <n v="4"/>
    <n v="2022"/>
    <d v="1899-12-30T17:58:56"/>
    <n v="0"/>
    <m/>
    <m/>
    <m/>
    <s v="INTERCEPCIÓN DE LLAMADAS"/>
    <s v=""/>
    <n v="0"/>
    <s v="ANDROID-APP"/>
    <s v=""/>
    <s v=""/>
    <m/>
    <n v="0"/>
    <n v="0"/>
  </r>
  <r>
    <n v="534216"/>
    <n v="534216"/>
    <m/>
    <s v=""/>
    <n v="442"/>
    <n v="7088448"/>
    <x v="29"/>
    <s v=""/>
    <d v="2022-04-12T00:00:00"/>
    <s v="martes"/>
    <n v="3"/>
    <s v="abril"/>
    <n v="4"/>
    <n v="2022"/>
    <d v="1899-12-30T17:59:15"/>
    <n v="0"/>
    <m/>
    <m/>
    <m/>
    <s v="BECAS EDUCACION BASICA"/>
    <s v=""/>
    <n v="0"/>
    <s v="ANDROID-APP"/>
    <s v="BECAS EDUCACION BASICA"/>
    <s v=""/>
    <m/>
    <n v="0"/>
    <n v="0"/>
  </r>
  <r>
    <n v="534217"/>
    <n v="534217"/>
    <m/>
    <s v=""/>
    <n v="442"/>
    <n v="7088448"/>
    <x v="29"/>
    <s v=""/>
    <d v="2022-04-12T00:00:00"/>
    <s v="martes"/>
    <n v="3"/>
    <s v="abril"/>
    <n v="4"/>
    <n v="2022"/>
    <d v="1899-12-30T17:59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218"/>
    <n v="534218"/>
    <m/>
    <s v=""/>
    <n v="563"/>
    <n v="4303278"/>
    <x v="14"/>
    <s v=""/>
    <d v="2022-04-12T00:00:00"/>
    <s v="martes"/>
    <n v="3"/>
    <s v="abril"/>
    <n v="4"/>
    <n v="2022"/>
    <d v="1899-12-30T17:59:40"/>
    <n v="0"/>
    <m/>
    <m/>
    <m/>
    <s v="INTERCEPCIÓN DE LLAMADAS"/>
    <s v=""/>
    <n v="0"/>
    <s v="ANDROID-APP"/>
    <s v=""/>
    <s v=""/>
    <m/>
    <n v="0"/>
    <n v="0"/>
  </r>
  <r>
    <n v="534219"/>
    <n v="534219"/>
    <m/>
    <s v=""/>
    <n v="563"/>
    <n v="4303278"/>
    <x v="14"/>
    <s v=""/>
    <d v="2022-04-12T00:00:00"/>
    <s v="martes"/>
    <n v="3"/>
    <s v="abril"/>
    <n v="4"/>
    <n v="2022"/>
    <d v="1899-12-30T17:59:48"/>
    <n v="0"/>
    <m/>
    <m/>
    <m/>
    <s v="BECAS EDUCACION BASICA"/>
    <s v=""/>
    <n v="0"/>
    <s v="ANDROID-APP"/>
    <s v="BECAS EDUCACION BASICA"/>
    <s v=""/>
    <m/>
    <n v="0"/>
    <n v="0"/>
  </r>
  <r>
    <n v="534220"/>
    <n v="534220"/>
    <m/>
    <s v=""/>
    <n v="332"/>
    <n v="2271993"/>
    <x v="12"/>
    <s v=""/>
    <d v="2022-04-12T00:00:00"/>
    <s v="martes"/>
    <n v="3"/>
    <s v="abril"/>
    <n v="4"/>
    <n v="2022"/>
    <d v="1899-12-30T18:04:41"/>
    <n v="0"/>
    <m/>
    <m/>
    <m/>
    <s v="INTERCEPCIÓN DE LLAMADAS"/>
    <s v=""/>
    <n v="0"/>
    <s v="ANDROID-APP"/>
    <s v=""/>
    <s v=""/>
    <m/>
    <n v="0"/>
    <n v="0"/>
  </r>
  <r>
    <n v="534221"/>
    <n v="534221"/>
    <m/>
    <s v=""/>
    <n v="332"/>
    <n v="2271993"/>
    <x v="12"/>
    <s v=""/>
    <d v="2022-04-12T00:00:00"/>
    <s v="martes"/>
    <n v="3"/>
    <s v="abril"/>
    <n v="4"/>
    <n v="2022"/>
    <d v="1899-12-30T18:05:10"/>
    <n v="0"/>
    <m/>
    <m/>
    <m/>
    <s v="BECAS EDUCACION BASICA"/>
    <s v=""/>
    <n v="0"/>
    <s v="ANDROID-APP"/>
    <s v="BECAS EDUCACION BASICA"/>
    <s v=""/>
    <m/>
    <n v="0"/>
    <n v="0"/>
  </r>
  <r>
    <n v="534222"/>
    <n v="534222"/>
    <m/>
    <s v=""/>
    <n v="332"/>
    <n v="2271993"/>
    <x v="12"/>
    <s v=""/>
    <d v="2022-04-12T00:00:00"/>
    <s v="martes"/>
    <n v="3"/>
    <s v="abril"/>
    <n v="4"/>
    <n v="2022"/>
    <d v="1899-12-30T18:05:29"/>
    <n v="0"/>
    <m/>
    <m/>
    <m/>
    <s v="BECAS EDUCACION BASICA"/>
    <s v=""/>
    <n v="0"/>
    <s v="ANDROID-APP"/>
    <s v="BECAS EDUCACION BASICA"/>
    <s v=""/>
    <m/>
    <n v="0"/>
    <n v="0"/>
  </r>
  <r>
    <n v="534223"/>
    <n v="534223"/>
    <m/>
    <s v=""/>
    <n v="332"/>
    <n v="2271993"/>
    <x v="12"/>
    <s v=""/>
    <d v="2022-04-12T00:00:00"/>
    <s v="martes"/>
    <n v="3"/>
    <s v="abril"/>
    <n v="4"/>
    <n v="2022"/>
    <d v="1899-12-30T18:06:02"/>
    <n v="0"/>
    <m/>
    <m/>
    <m/>
    <s v="¿TIENES MAS DUDAS?"/>
    <s v=""/>
    <n v="0"/>
    <s v="ANDROID-APP"/>
    <s v="¿TIENES MAS DUDAS?"/>
    <s v=""/>
    <m/>
    <n v="0"/>
    <n v="0"/>
  </r>
  <r>
    <n v="534225"/>
    <n v="534225"/>
    <m/>
    <s v=""/>
    <n v="332"/>
    <n v="2271993"/>
    <x v="12"/>
    <s v=""/>
    <d v="2022-04-12T00:00:00"/>
    <s v="martes"/>
    <n v="3"/>
    <s v="abril"/>
    <n v="4"/>
    <n v="2022"/>
    <d v="1899-12-30T18:06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226"/>
    <n v="534226"/>
    <m/>
    <s v=""/>
    <n v="442"/>
    <n v="7088448"/>
    <x v="29"/>
    <s v=""/>
    <d v="2022-04-12T00:00:00"/>
    <s v="martes"/>
    <n v="3"/>
    <s v="abril"/>
    <n v="4"/>
    <n v="2022"/>
    <d v="1899-12-30T18:06:51"/>
    <n v="0"/>
    <m/>
    <m/>
    <m/>
    <s v="BECAS JOVENES ESCRIBIENDO EL FUTURO"/>
    <s v=""/>
    <n v="0"/>
    <s v="ANDROID-APP"/>
    <s v="BECAS JOVENES ESCRIBIENDO EL FUTURO"/>
    <s v=""/>
    <m/>
    <n v="0"/>
    <n v="0"/>
  </r>
  <r>
    <n v="534227"/>
    <n v="534227"/>
    <m/>
    <s v=""/>
    <n v="332"/>
    <n v="2271993"/>
    <x v="12"/>
    <s v=""/>
    <d v="2022-04-12T00:00:00"/>
    <s v="martes"/>
    <n v="3"/>
    <s v="abril"/>
    <n v="4"/>
    <n v="2022"/>
    <d v="1899-12-30T18:07:52"/>
    <n v="0"/>
    <m/>
    <m/>
    <m/>
    <s v="BECAS JOVENES ESCRIBIENDO EL FUTURO"/>
    <s v=""/>
    <n v="0"/>
    <s v="ANDROID-APP"/>
    <s v="BECAS JOVENES ESCRIBIENDO EL FUTURO"/>
    <s v=""/>
    <m/>
    <n v="0"/>
    <n v="0"/>
  </r>
  <r>
    <n v="534228"/>
    <n v="534228"/>
    <m/>
    <s v=""/>
    <n v="332"/>
    <n v="2271993"/>
    <x v="12"/>
    <s v=""/>
    <d v="2022-04-12T00:00:00"/>
    <s v="martes"/>
    <n v="3"/>
    <s v="abril"/>
    <n v="4"/>
    <n v="2022"/>
    <d v="1899-12-30T18:07:53"/>
    <n v="0"/>
    <m/>
    <m/>
    <m/>
    <s v="BECAS UNIVERSAL PARA ESTUDIANTES"/>
    <s v=""/>
    <n v="0"/>
    <s v="ANDROID-APP"/>
    <s v="BECAS UNIVERSAL PARA ESTUDIANTES"/>
    <s v=""/>
    <m/>
    <n v="0"/>
    <n v="0"/>
  </r>
  <r>
    <n v="534229"/>
    <n v="534229"/>
    <m/>
    <s v=""/>
    <n v="332"/>
    <n v="2271993"/>
    <x v="12"/>
    <s v=""/>
    <d v="2022-04-12T00:00:00"/>
    <s v="martes"/>
    <n v="3"/>
    <s v="abril"/>
    <n v="4"/>
    <n v="2022"/>
    <d v="1899-12-30T18:08:55"/>
    <n v="0"/>
    <m/>
    <m/>
    <m/>
    <s v="INTERCEPCIÓN DE LLAMADAS"/>
    <s v=""/>
    <n v="0"/>
    <s v="ANDROID-APP"/>
    <s v=""/>
    <s v=""/>
    <m/>
    <n v="0"/>
    <n v="0"/>
  </r>
  <r>
    <n v="534230"/>
    <n v="534230"/>
    <m/>
    <s v=""/>
    <n v="332"/>
    <n v="2271993"/>
    <x v="12"/>
    <s v=""/>
    <d v="2022-04-12T00:00:00"/>
    <s v="martes"/>
    <n v="3"/>
    <s v="abril"/>
    <n v="4"/>
    <n v="2022"/>
    <d v="1899-12-30T18:09:19"/>
    <n v="0"/>
    <m/>
    <m/>
    <m/>
    <s v="BECAS JOVENES ESCRIBIENDO EL FUTURO"/>
    <s v=""/>
    <n v="0"/>
    <s v="ANDROID-APP"/>
    <s v="BECAS JOVENES ESCRIBIENDO EL FUTURO"/>
    <s v=""/>
    <m/>
    <n v="0"/>
    <n v="0"/>
  </r>
  <r>
    <n v="534231"/>
    <n v="534231"/>
    <m/>
    <s v=""/>
    <n v="332"/>
    <n v="2271993"/>
    <x v="12"/>
    <s v=""/>
    <d v="2022-04-12T00:00:00"/>
    <s v="martes"/>
    <n v="3"/>
    <s v="abril"/>
    <n v="4"/>
    <n v="2022"/>
    <d v="1899-12-30T18:09:22"/>
    <n v="0"/>
    <m/>
    <m/>
    <m/>
    <s v="BECAS EDUCACION BASICA"/>
    <s v=""/>
    <n v="0"/>
    <s v="ANDROID-APP"/>
    <s v="BECAS EDUCACION BASICA"/>
    <s v=""/>
    <m/>
    <n v="0"/>
    <n v="0"/>
  </r>
  <r>
    <n v="534232"/>
    <n v="534232"/>
    <m/>
    <s v=""/>
    <n v="351"/>
    <n v="9130429"/>
    <x v="1"/>
    <s v=""/>
    <d v="2022-04-12T00:00:00"/>
    <s v="martes"/>
    <n v="3"/>
    <s v="abril"/>
    <n v="4"/>
    <n v="2022"/>
    <d v="1899-12-30T18:14:22"/>
    <n v="0"/>
    <m/>
    <m/>
    <m/>
    <s v="INTERCEPCIÓN DE LLAMADAS"/>
    <s v=""/>
    <n v="0"/>
    <s v="ANDROID-APP"/>
    <s v=""/>
    <s v=""/>
    <m/>
    <n v="0"/>
    <n v="0"/>
  </r>
  <r>
    <n v="534233"/>
    <n v="534233"/>
    <m/>
    <s v=""/>
    <n v="351"/>
    <n v="9130429"/>
    <x v="1"/>
    <s v=""/>
    <d v="2022-04-12T00:00:00"/>
    <s v="martes"/>
    <n v="3"/>
    <s v="abril"/>
    <n v="4"/>
    <n v="2022"/>
    <d v="1899-12-30T18:14:30"/>
    <n v="0"/>
    <m/>
    <m/>
    <m/>
    <s v="BECAS EDUCACION BASICA"/>
    <s v=""/>
    <n v="0"/>
    <s v="ANDROID-APP"/>
    <s v="BECAS EDUCACION BASICA"/>
    <s v=""/>
    <m/>
    <n v="0"/>
    <n v="0"/>
  </r>
  <r>
    <n v="534234"/>
    <n v="534234"/>
    <m/>
    <s v=""/>
    <n v="351"/>
    <n v="9130429"/>
    <x v="1"/>
    <s v=""/>
    <d v="2022-04-12T00:00:00"/>
    <s v="martes"/>
    <n v="3"/>
    <s v="abril"/>
    <n v="4"/>
    <n v="2022"/>
    <d v="1899-12-30T18:14:47"/>
    <n v="0"/>
    <m/>
    <m/>
    <m/>
    <s v="BECAS EDUCACION BASICA"/>
    <s v=""/>
    <n v="0"/>
    <s v="ANDROID-APP"/>
    <s v="BECAS EDUCACION BASICA"/>
    <s v=""/>
    <m/>
    <n v="0"/>
    <n v="0"/>
  </r>
  <r>
    <n v="534235"/>
    <n v="534235"/>
    <m/>
    <s v=""/>
    <n v="331"/>
    <n v="3361487"/>
    <x v="7"/>
    <s v=""/>
    <d v="2022-04-12T00:00:00"/>
    <s v="martes"/>
    <n v="3"/>
    <s v="abril"/>
    <n v="4"/>
    <n v="2022"/>
    <d v="1899-12-30T18:14:48"/>
    <n v="0"/>
    <m/>
    <m/>
    <m/>
    <s v="INTERCEPCIÓN DE LLAMADAS"/>
    <s v=""/>
    <n v="0"/>
    <s v="ANDROID-APP"/>
    <s v=""/>
    <s v=""/>
    <m/>
    <n v="0"/>
    <n v="0"/>
  </r>
  <r>
    <n v="534236"/>
    <n v="534236"/>
    <m/>
    <s v=""/>
    <n v="331"/>
    <n v="3361487"/>
    <x v="7"/>
    <s v=""/>
    <d v="2022-04-12T00:00:00"/>
    <s v="martes"/>
    <n v="3"/>
    <s v="abril"/>
    <n v="4"/>
    <n v="2022"/>
    <d v="1899-12-30T18:14:59"/>
    <n v="0"/>
    <m/>
    <m/>
    <m/>
    <s v="BECAS UNIVERSAL PARA ESTUDIANTES"/>
    <s v=""/>
    <n v="0"/>
    <s v="ANDROID-APP"/>
    <s v="BECAS UNIVERSAL PARA ESTUDIANTES"/>
    <s v=""/>
    <m/>
    <n v="0"/>
    <n v="0"/>
  </r>
  <r>
    <n v="534237"/>
    <n v="534237"/>
    <m/>
    <s v=""/>
    <n v="331"/>
    <n v="3361487"/>
    <x v="7"/>
    <s v=""/>
    <d v="2022-04-12T00:00:00"/>
    <s v="martes"/>
    <n v="3"/>
    <s v="abril"/>
    <n v="4"/>
    <n v="2022"/>
    <d v="1899-12-30T18:15:18"/>
    <n v="0"/>
    <m/>
    <m/>
    <m/>
    <s v="CONTINUAR LA LLAMADA"/>
    <s v=""/>
    <n v="0"/>
    <s v="ANDROID-APP"/>
    <s v="5511620300"/>
    <s v=""/>
    <m/>
    <n v="0"/>
    <n v="0"/>
  </r>
  <r>
    <n v="534238"/>
    <n v="534238"/>
    <m/>
    <s v=""/>
    <n v="351"/>
    <n v="9130429"/>
    <x v="1"/>
    <s v=""/>
    <d v="2022-04-12T00:00:00"/>
    <s v="martes"/>
    <n v="3"/>
    <s v="abril"/>
    <n v="4"/>
    <n v="2022"/>
    <d v="1899-12-30T18:15:39"/>
    <n v="0"/>
    <m/>
    <m/>
    <m/>
    <s v="¿TIENES MAS DUDAS?"/>
    <s v=""/>
    <n v="0"/>
    <s v="ANDROID-APP"/>
    <s v="¿TIENES MAS DUDAS?"/>
    <s v=""/>
    <m/>
    <n v="0"/>
    <n v="0"/>
  </r>
  <r>
    <n v="534239"/>
    <n v="534239"/>
    <m/>
    <s v=""/>
    <n v="813"/>
    <n v="1916030"/>
    <x v="17"/>
    <s v=""/>
    <d v="2022-04-12T00:00:00"/>
    <s v="martes"/>
    <n v="3"/>
    <s v="abril"/>
    <n v="4"/>
    <n v="2022"/>
    <d v="1899-12-30T18:17:25"/>
    <n v="0"/>
    <m/>
    <m/>
    <m/>
    <s v="INTERCEPCIÓN DE LLAMADAS"/>
    <s v=""/>
    <n v="0"/>
    <s v="ANDROID-APP"/>
    <s v=""/>
    <s v=""/>
    <m/>
    <n v="0"/>
    <n v="0"/>
  </r>
  <r>
    <n v="534240"/>
    <n v="534240"/>
    <m/>
    <s v=""/>
    <n v="813"/>
    <n v="1916030"/>
    <x v="17"/>
    <s v=""/>
    <d v="2022-04-12T00:00:00"/>
    <s v="martes"/>
    <n v="3"/>
    <s v="abril"/>
    <n v="4"/>
    <n v="2022"/>
    <d v="1899-12-30T18:17:28"/>
    <n v="0"/>
    <m/>
    <m/>
    <m/>
    <s v="BECAS UNIVERSAL PARA ESTUDIANTES"/>
    <s v=""/>
    <n v="0"/>
    <s v="ANDROID-APP"/>
    <s v="BECAS UNIVERSAL PARA ESTUDIANTES"/>
    <s v=""/>
    <m/>
    <n v="0"/>
    <n v="0"/>
  </r>
  <r>
    <n v="534241"/>
    <n v="534241"/>
    <m/>
    <s v=""/>
    <n v="715"/>
    <n v="2552202"/>
    <x v="1"/>
    <s v=""/>
    <d v="2022-04-12T00:00:00"/>
    <s v="martes"/>
    <n v="3"/>
    <s v="abril"/>
    <n v="4"/>
    <n v="2022"/>
    <d v="1899-12-30T18:17:52"/>
    <n v="0"/>
    <m/>
    <m/>
    <m/>
    <s v="INTERCEPCIÓN DE LLAMADAS"/>
    <s v=""/>
    <n v="0"/>
    <s v="ANDROID-APP"/>
    <s v=""/>
    <s v=""/>
    <m/>
    <n v="0"/>
    <n v="0"/>
  </r>
  <r>
    <n v="534242"/>
    <n v="534242"/>
    <m/>
    <s v=""/>
    <n v="715"/>
    <n v="2552202"/>
    <x v="1"/>
    <s v=""/>
    <d v="2022-04-12T00:00:00"/>
    <s v="martes"/>
    <n v="3"/>
    <s v="abril"/>
    <n v="4"/>
    <n v="2022"/>
    <d v="1899-12-30T18:18:09"/>
    <n v="0"/>
    <m/>
    <m/>
    <m/>
    <s v="BECAS EDUCACION BASICA"/>
    <s v=""/>
    <n v="0"/>
    <s v="ANDROID-APP"/>
    <s v="BECAS EDUCACION BASICA"/>
    <s v=""/>
    <m/>
    <n v="0"/>
    <n v="0"/>
  </r>
  <r>
    <n v="534243"/>
    <n v="534243"/>
    <m/>
    <s v=""/>
    <n v="331"/>
    <n v="3361487"/>
    <x v="7"/>
    <s v=""/>
    <d v="2022-04-12T00:00:00"/>
    <s v="martes"/>
    <n v="3"/>
    <s v="abril"/>
    <n v="4"/>
    <n v="2022"/>
    <d v="1899-12-30T18:18:25"/>
    <n v="0"/>
    <m/>
    <m/>
    <m/>
    <s v="INTERCEPCIÓN DE LLAMADAS"/>
    <s v=""/>
    <n v="0"/>
    <s v="ANDROID-APP"/>
    <s v=""/>
    <s v=""/>
    <m/>
    <n v="0"/>
    <n v="0"/>
  </r>
  <r>
    <n v="534244"/>
    <n v="534244"/>
    <m/>
    <s v=""/>
    <n v="715"/>
    <n v="2552202"/>
    <x v="1"/>
    <s v=""/>
    <d v="2022-04-12T00:00:00"/>
    <s v="martes"/>
    <n v="3"/>
    <s v="abril"/>
    <n v="4"/>
    <n v="2022"/>
    <d v="1899-12-30T18:18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245"/>
    <n v="534245"/>
    <m/>
    <s v=""/>
    <n v="331"/>
    <n v="3361487"/>
    <x v="7"/>
    <s v=""/>
    <d v="2022-04-12T00:00:00"/>
    <s v="martes"/>
    <n v="3"/>
    <s v="abril"/>
    <n v="4"/>
    <n v="2022"/>
    <d v="1899-12-30T18:18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246"/>
    <n v="534246"/>
    <m/>
    <s v=""/>
    <n v="715"/>
    <n v="2552202"/>
    <x v="1"/>
    <s v=""/>
    <d v="2022-04-12T00:00:00"/>
    <s v="martes"/>
    <n v="3"/>
    <s v="abril"/>
    <n v="4"/>
    <n v="2022"/>
    <d v="1899-12-30T18:18:53"/>
    <n v="0"/>
    <m/>
    <m/>
    <m/>
    <s v="¿TIENES MAS DUDAS?"/>
    <s v=""/>
    <n v="0"/>
    <s v="ANDROID-APP"/>
    <s v="¿TIENES MAS DUDAS?"/>
    <s v=""/>
    <m/>
    <n v="0"/>
    <n v="0"/>
  </r>
  <r>
    <n v="534247"/>
    <n v="534247"/>
    <m/>
    <s v=""/>
    <n v="715"/>
    <n v="2552202"/>
    <x v="1"/>
    <s v=""/>
    <d v="2022-04-12T00:00:00"/>
    <s v="martes"/>
    <n v="3"/>
    <s v="abril"/>
    <n v="4"/>
    <n v="2022"/>
    <d v="1899-12-30T18:19:07"/>
    <n v="0"/>
    <m/>
    <m/>
    <m/>
    <s v="CONTINUAR LA LLAMADA"/>
    <s v=""/>
    <n v="0"/>
    <s v="ANDROID-APP"/>
    <s v="5511620300"/>
    <s v=""/>
    <m/>
    <n v="0"/>
    <n v="0"/>
  </r>
  <r>
    <n v="534248"/>
    <n v="534248"/>
    <m/>
    <s v=""/>
    <n v="715"/>
    <n v="2552202"/>
    <x v="1"/>
    <s v=""/>
    <d v="2022-04-12T00:00:00"/>
    <s v="martes"/>
    <n v="3"/>
    <s v="abril"/>
    <n v="4"/>
    <n v="2022"/>
    <d v="1899-12-30T18:19:21"/>
    <n v="0"/>
    <m/>
    <m/>
    <m/>
    <s v="INTERCEPCIÓN DE LLAMADAS"/>
    <s v=""/>
    <n v="0"/>
    <s v="ANDROID-APP"/>
    <s v=""/>
    <s v=""/>
    <m/>
    <n v="0"/>
    <n v="0"/>
  </r>
  <r>
    <n v="534249"/>
    <n v="534249"/>
    <m/>
    <s v=""/>
    <n v="331"/>
    <n v="3361487"/>
    <x v="7"/>
    <s v=""/>
    <d v="2022-04-12T00:00:00"/>
    <s v="martes"/>
    <n v="3"/>
    <s v="abril"/>
    <n v="4"/>
    <n v="2022"/>
    <d v="1899-12-30T18:19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250"/>
    <n v="534250"/>
    <m/>
    <s v=""/>
    <n v="715"/>
    <n v="2552202"/>
    <x v="1"/>
    <s v=""/>
    <d v="2022-04-12T00:00:00"/>
    <s v="martes"/>
    <n v="3"/>
    <s v="abril"/>
    <n v="4"/>
    <n v="2022"/>
    <d v="1899-12-30T18:19:36"/>
    <n v="0"/>
    <m/>
    <m/>
    <m/>
    <s v="BECAS EDUCACION BASICA"/>
    <s v=""/>
    <n v="0"/>
    <s v="ANDROID-APP"/>
    <s v="BECAS EDUCACION BASICA"/>
    <s v=""/>
    <m/>
    <n v="0"/>
    <n v="0"/>
  </r>
  <r>
    <n v="534251"/>
    <n v="534251"/>
    <m/>
    <s v=""/>
    <n v="715"/>
    <n v="2552202"/>
    <x v="1"/>
    <s v=""/>
    <d v="2022-04-12T00:00:00"/>
    <s v="martes"/>
    <n v="3"/>
    <s v="abril"/>
    <n v="4"/>
    <n v="2022"/>
    <d v="1899-12-30T18:20:00"/>
    <n v="0"/>
    <m/>
    <m/>
    <m/>
    <s v="FACEBOOK"/>
    <s v=""/>
    <n v="0"/>
    <s v="ANDROID-APP"/>
    <s v="FACEBOOK"/>
    <s v=""/>
    <m/>
    <n v="0"/>
    <n v="0"/>
  </r>
  <r>
    <n v="534252"/>
    <n v="534252"/>
    <m/>
    <s v=""/>
    <n v="331"/>
    <n v="3361487"/>
    <x v="7"/>
    <s v=""/>
    <d v="2022-04-12T00:00:00"/>
    <s v="martes"/>
    <n v="3"/>
    <s v="abril"/>
    <n v="4"/>
    <n v="2022"/>
    <d v="1899-12-30T18:21:56"/>
    <n v="0"/>
    <m/>
    <m/>
    <m/>
    <s v="CONTINUAR LA LLAMADA"/>
    <s v=""/>
    <n v="0"/>
    <s v="ANDROID-APP"/>
    <s v="5511620300"/>
    <s v=""/>
    <m/>
    <n v="0"/>
    <n v="0"/>
  </r>
  <r>
    <n v="534253"/>
    <n v="534253"/>
    <m/>
    <s v=""/>
    <n v="331"/>
    <n v="3361487"/>
    <x v="7"/>
    <s v=""/>
    <d v="2022-04-12T00:00:00"/>
    <s v="martes"/>
    <n v="3"/>
    <s v="abril"/>
    <n v="4"/>
    <n v="2022"/>
    <d v="1899-12-30T18:22:05"/>
    <n v="0"/>
    <m/>
    <m/>
    <m/>
    <s v="INTERCEPCIÓN DE LLAMADAS"/>
    <s v=""/>
    <n v="0"/>
    <s v="ANDROID-APP"/>
    <s v=""/>
    <s v=""/>
    <m/>
    <n v="0"/>
    <n v="0"/>
  </r>
  <r>
    <n v="534254"/>
    <n v="534254"/>
    <m/>
    <s v=""/>
    <n v="331"/>
    <n v="3361487"/>
    <x v="7"/>
    <s v=""/>
    <d v="2022-04-12T00:00:00"/>
    <s v="martes"/>
    <n v="3"/>
    <s v="abril"/>
    <n v="4"/>
    <n v="2022"/>
    <d v="1899-12-30T18:22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255"/>
    <n v="534255"/>
    <m/>
    <s v=""/>
    <n v="715"/>
    <n v="2552202"/>
    <x v="1"/>
    <s v=""/>
    <d v="2022-04-12T00:00:00"/>
    <s v="martes"/>
    <n v="3"/>
    <s v="abril"/>
    <n v="4"/>
    <n v="2022"/>
    <d v="1899-12-30T18:28:22"/>
    <n v="0"/>
    <m/>
    <m/>
    <m/>
    <s v="INTERCEPCIÓN DE LLAMADAS"/>
    <s v=""/>
    <n v="0"/>
    <s v="ANDROID-APP"/>
    <s v=""/>
    <s v=""/>
    <m/>
    <n v="0"/>
    <n v="0"/>
  </r>
  <r>
    <n v="534256"/>
    <n v="534256"/>
    <m/>
    <s v=""/>
    <n v="715"/>
    <n v="2552202"/>
    <x v="1"/>
    <s v=""/>
    <d v="2022-04-12T00:00:00"/>
    <s v="martes"/>
    <n v="3"/>
    <s v="abril"/>
    <n v="4"/>
    <n v="2022"/>
    <d v="1899-12-30T18:28:43"/>
    <n v="0"/>
    <m/>
    <m/>
    <m/>
    <s v="BECAS EDUCACION BASICA"/>
    <s v=""/>
    <n v="0"/>
    <s v="ANDROID-APP"/>
    <s v="BECAS EDUCACION BASICA"/>
    <s v=""/>
    <m/>
    <n v="0"/>
    <n v="0"/>
  </r>
  <r>
    <n v="534257"/>
    <n v="534257"/>
    <m/>
    <s v=""/>
    <n v="715"/>
    <n v="2552202"/>
    <x v="1"/>
    <s v=""/>
    <d v="2022-04-12T00:00:00"/>
    <s v="martes"/>
    <n v="3"/>
    <s v="abril"/>
    <n v="4"/>
    <n v="2022"/>
    <d v="1899-12-30T18:29:02"/>
    <n v="0"/>
    <m/>
    <m/>
    <m/>
    <s v="¿TIENES MAS DUDAS?"/>
    <s v=""/>
    <n v="0"/>
    <s v="ANDROID-APP"/>
    <s v="¿TIENES MAS DUDAS?"/>
    <s v=""/>
    <m/>
    <n v="0"/>
    <n v="0"/>
  </r>
  <r>
    <n v="534258"/>
    <n v="534258"/>
    <m/>
    <s v=""/>
    <n v="557"/>
    <n v="6050251"/>
    <x v="3"/>
    <s v=""/>
    <d v="2022-04-12T00:00:00"/>
    <s v="martes"/>
    <n v="3"/>
    <s v="abril"/>
    <n v="4"/>
    <n v="2022"/>
    <d v="1899-12-30T18:29:47"/>
    <n v="0"/>
    <m/>
    <m/>
    <m/>
    <s v="INTERCEPCIÓN DE LLAMADAS"/>
    <s v=""/>
    <n v="0"/>
    <s v="ANDROID-APP"/>
    <s v=""/>
    <s v=""/>
    <m/>
    <n v="0"/>
    <n v="0"/>
  </r>
  <r>
    <n v="534259"/>
    <n v="534259"/>
    <m/>
    <s v=""/>
    <n v="557"/>
    <n v="6050251"/>
    <x v="3"/>
    <s v=""/>
    <d v="2022-04-12T00:00:00"/>
    <s v="martes"/>
    <n v="3"/>
    <s v="abril"/>
    <n v="4"/>
    <n v="2022"/>
    <d v="1899-12-30T18:30:05"/>
    <n v="0"/>
    <m/>
    <m/>
    <m/>
    <s v="BECAS EDUCACION BASICA"/>
    <s v=""/>
    <n v="0"/>
    <s v="ANDROID-APP"/>
    <s v="BECAS EDUCACION BASICA"/>
    <s v=""/>
    <m/>
    <n v="0"/>
    <n v="0"/>
  </r>
  <r>
    <n v="534260"/>
    <n v="534260"/>
    <m/>
    <s v=""/>
    <n v="557"/>
    <n v="6050251"/>
    <x v="3"/>
    <s v=""/>
    <d v="2022-04-12T00:00:00"/>
    <s v="martes"/>
    <n v="3"/>
    <s v="abril"/>
    <n v="4"/>
    <n v="2022"/>
    <d v="1899-12-30T18:30:58"/>
    <n v="0"/>
    <m/>
    <m/>
    <m/>
    <s v="CONTINUAR LA LLAMADA"/>
    <s v=""/>
    <n v="0"/>
    <s v="ANDROID-APP"/>
    <s v="5511620300"/>
    <s v=""/>
    <m/>
    <n v="0"/>
    <n v="0"/>
  </r>
  <r>
    <n v="534261"/>
    <n v="534261"/>
    <m/>
    <s v=""/>
    <n v="557"/>
    <n v="6050251"/>
    <x v="3"/>
    <s v=""/>
    <d v="2022-04-12T00:00:00"/>
    <s v="martes"/>
    <n v="3"/>
    <s v="abril"/>
    <n v="4"/>
    <n v="2022"/>
    <d v="1899-12-30T18:31:33"/>
    <n v="0"/>
    <m/>
    <m/>
    <m/>
    <s v="INTERCEPCIÓN DE LLAMADAS"/>
    <s v=""/>
    <n v="0"/>
    <s v="ANDROID-APP"/>
    <s v=""/>
    <s v=""/>
    <m/>
    <n v="0"/>
    <n v="0"/>
  </r>
  <r>
    <n v="534262"/>
    <n v="534262"/>
    <m/>
    <s v=""/>
    <n v="557"/>
    <n v="6050251"/>
    <x v="3"/>
    <s v=""/>
    <d v="2022-04-12T00:00:00"/>
    <s v="martes"/>
    <n v="3"/>
    <s v="abril"/>
    <n v="4"/>
    <n v="2022"/>
    <d v="1899-12-30T18:31:38"/>
    <n v="0"/>
    <m/>
    <m/>
    <m/>
    <s v="¿TIENES MAS DUDAS?"/>
    <s v=""/>
    <n v="0"/>
    <s v="ANDROID-APP"/>
    <s v="¿TIENES MAS DUDAS?"/>
    <s v=""/>
    <m/>
    <n v="0"/>
    <n v="0"/>
  </r>
  <r>
    <n v="534263"/>
    <n v="534263"/>
    <m/>
    <s v=""/>
    <n v="557"/>
    <n v="6050251"/>
    <x v="3"/>
    <s v=""/>
    <d v="2022-04-12T00:00:00"/>
    <s v="martes"/>
    <n v="3"/>
    <s v="abril"/>
    <n v="4"/>
    <n v="2022"/>
    <d v="1899-12-30T18:31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264"/>
    <n v="534264"/>
    <m/>
    <s v=""/>
    <n v="812"/>
    <n v="3488336"/>
    <x v="17"/>
    <s v=""/>
    <d v="2022-04-12T00:00:00"/>
    <s v="martes"/>
    <n v="3"/>
    <s v="abril"/>
    <n v="4"/>
    <n v="2022"/>
    <d v="1899-12-30T18:37:45"/>
    <n v="0"/>
    <m/>
    <m/>
    <m/>
    <s v="INTERCEPCIÓN DE LLAMADAS"/>
    <s v=""/>
    <n v="0"/>
    <s v="ANDROID-APP"/>
    <s v=""/>
    <s v=""/>
    <m/>
    <n v="0"/>
    <n v="0"/>
  </r>
  <r>
    <n v="534265"/>
    <n v="534265"/>
    <m/>
    <s v=""/>
    <n v="557"/>
    <n v="6050251"/>
    <x v="3"/>
    <s v=""/>
    <d v="2022-04-12T00:00:00"/>
    <s v="martes"/>
    <n v="3"/>
    <s v="abril"/>
    <n v="4"/>
    <n v="2022"/>
    <d v="1899-12-30T18:38:18"/>
    <n v="0"/>
    <m/>
    <m/>
    <m/>
    <s v="¿TIENES MAS DUDAS?"/>
    <s v=""/>
    <n v="0"/>
    <s v="ANDROID-APP"/>
    <s v="¿TIENES MAS DUDAS?"/>
    <s v=""/>
    <m/>
    <n v="0"/>
    <n v="0"/>
  </r>
  <r>
    <n v="534266"/>
    <n v="534266"/>
    <m/>
    <s v=""/>
    <n v="557"/>
    <n v="6050251"/>
    <x v="3"/>
    <s v=""/>
    <d v="2022-04-12T00:00:00"/>
    <s v="martes"/>
    <n v="3"/>
    <s v="abril"/>
    <n v="4"/>
    <n v="2022"/>
    <d v="1899-12-30T18:38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267"/>
    <n v="534267"/>
    <m/>
    <s v=""/>
    <n v="449"/>
    <n v="2903433"/>
    <x v="28"/>
    <s v=""/>
    <d v="2022-04-12T00:00:00"/>
    <s v="martes"/>
    <n v="3"/>
    <s v="abril"/>
    <n v="4"/>
    <n v="2022"/>
    <d v="1899-12-30T18:41:26"/>
    <n v="0"/>
    <m/>
    <m/>
    <m/>
    <s v="INTERCEPCIÓN DE LLAMADAS"/>
    <s v=""/>
    <n v="0"/>
    <s v="ANDROID-APP"/>
    <s v=""/>
    <s v=""/>
    <m/>
    <n v="0"/>
    <n v="0"/>
  </r>
  <r>
    <n v="534268"/>
    <n v="534268"/>
    <m/>
    <s v=""/>
    <n v="449"/>
    <n v="2903433"/>
    <x v="28"/>
    <s v=""/>
    <d v="2022-04-12T00:00:00"/>
    <s v="martes"/>
    <n v="3"/>
    <s v="abril"/>
    <n v="4"/>
    <n v="2022"/>
    <d v="1899-12-30T18:42:23"/>
    <n v="0"/>
    <m/>
    <m/>
    <m/>
    <s v="¿TIENES MAS DUDAS?"/>
    <s v=""/>
    <n v="0"/>
    <s v="ANDROID-APP"/>
    <s v="¿TIENES MAS DUDAS?"/>
    <s v=""/>
    <m/>
    <n v="0"/>
    <n v="0"/>
  </r>
  <r>
    <n v="534270"/>
    <n v="534270"/>
    <m/>
    <s v=""/>
    <n v="558"/>
    <n v="3239565"/>
    <x v="11"/>
    <s v=""/>
    <d v="2022-04-12T00:00:00"/>
    <s v="martes"/>
    <n v="3"/>
    <s v="abril"/>
    <n v="4"/>
    <n v="2022"/>
    <d v="1899-12-30T18:42:56"/>
    <n v="0"/>
    <m/>
    <m/>
    <m/>
    <s v="INTERCEPCIÓN DE LLAMADAS"/>
    <s v=""/>
    <n v="0"/>
    <s v="ANDROID-APP"/>
    <s v=""/>
    <s v=""/>
    <m/>
    <n v="0"/>
    <n v="0"/>
  </r>
  <r>
    <n v="534271"/>
    <n v="534271"/>
    <m/>
    <s v=""/>
    <n v="558"/>
    <n v="3239565"/>
    <x v="11"/>
    <s v=""/>
    <d v="2022-04-12T00:00:00"/>
    <s v="martes"/>
    <n v="3"/>
    <s v="abril"/>
    <n v="4"/>
    <n v="2022"/>
    <d v="1899-12-30T18:43:15"/>
    <n v="0"/>
    <m/>
    <m/>
    <m/>
    <s v="¿TIENES MAS DUDAS?"/>
    <s v=""/>
    <n v="0"/>
    <s v="ANDROID-APP"/>
    <s v="¿TIENES MAS DUDAS?"/>
    <s v=""/>
    <m/>
    <n v="0"/>
    <n v="0"/>
  </r>
  <r>
    <n v="534272"/>
    <n v="534272"/>
    <m/>
    <s v=""/>
    <n v="558"/>
    <n v="3239565"/>
    <x v="11"/>
    <s v=""/>
    <d v="2022-04-12T00:00:00"/>
    <s v="martes"/>
    <n v="3"/>
    <s v="abril"/>
    <n v="4"/>
    <n v="2022"/>
    <d v="1899-12-30T18:43:22"/>
    <n v="0"/>
    <m/>
    <m/>
    <m/>
    <s v="BECAS UNIVERSAL PARA ESTUDIANTES"/>
    <s v=""/>
    <n v="0"/>
    <s v="ANDROID-APP"/>
    <s v="BECAS UNIVERSAL PARA ESTUDIANTES"/>
    <s v=""/>
    <m/>
    <n v="0"/>
    <n v="0"/>
  </r>
  <r>
    <n v="534273"/>
    <n v="534273"/>
    <m/>
    <s v=""/>
    <n v="558"/>
    <n v="3239565"/>
    <x v="11"/>
    <s v=""/>
    <d v="2022-04-12T00:00:00"/>
    <s v="martes"/>
    <n v="3"/>
    <s v="abril"/>
    <n v="4"/>
    <n v="2022"/>
    <d v="1899-12-30T18:43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275"/>
    <n v="534275"/>
    <m/>
    <s v=""/>
    <n v="913"/>
    <n v="1025684"/>
    <x v="4"/>
    <s v=""/>
    <d v="2022-04-12T00:00:00"/>
    <s v="martes"/>
    <n v="3"/>
    <s v="abril"/>
    <n v="4"/>
    <n v="2022"/>
    <d v="1899-12-30T18:45:55"/>
    <n v="0"/>
    <m/>
    <m/>
    <m/>
    <s v="INTERCEPCIÓN DE LLAMADAS"/>
    <s v=""/>
    <n v="0"/>
    <s v="ANDROID-APP"/>
    <s v=""/>
    <s v=""/>
    <m/>
    <n v="0"/>
    <n v="0"/>
  </r>
  <r>
    <n v="534276"/>
    <n v="534276"/>
    <m/>
    <s v=""/>
    <n v="913"/>
    <n v="1025684"/>
    <x v="4"/>
    <s v=""/>
    <d v="2022-04-12T00:00:00"/>
    <s v="martes"/>
    <n v="3"/>
    <s v="abril"/>
    <n v="4"/>
    <n v="2022"/>
    <d v="1899-12-30T18:46:09"/>
    <n v="0"/>
    <m/>
    <m/>
    <m/>
    <s v="BECAS UNIVERSAL PARA ESTUDIANTES"/>
    <s v=""/>
    <n v="0"/>
    <s v="ANDROID-APP"/>
    <s v="BECAS UNIVERSAL PARA ESTUDIANTES"/>
    <s v=""/>
    <m/>
    <n v="0"/>
    <n v="0"/>
  </r>
  <r>
    <n v="534277"/>
    <n v="534277"/>
    <m/>
    <s v=""/>
    <n v="913"/>
    <n v="1025684"/>
    <x v="4"/>
    <s v=""/>
    <d v="2022-04-12T00:00:00"/>
    <s v="martes"/>
    <n v="3"/>
    <s v="abril"/>
    <n v="4"/>
    <n v="2022"/>
    <d v="1899-12-30T18:46:25"/>
    <n v="0"/>
    <m/>
    <m/>
    <m/>
    <s v="CONTINUAR LA LLAMADA"/>
    <s v=""/>
    <n v="0"/>
    <s v="ANDROID-APP"/>
    <s v="5511620300"/>
    <s v=""/>
    <m/>
    <n v="0"/>
    <n v="0"/>
  </r>
  <r>
    <n v="534278"/>
    <n v="534278"/>
    <m/>
    <s v=""/>
    <n v="913"/>
    <n v="1025684"/>
    <x v="4"/>
    <s v=""/>
    <d v="2022-04-12T00:00:00"/>
    <s v="martes"/>
    <n v="3"/>
    <s v="abril"/>
    <n v="4"/>
    <n v="2022"/>
    <d v="1899-12-30T18:46:38"/>
    <n v="0"/>
    <m/>
    <m/>
    <m/>
    <s v="INTERCEPCIÓN DE LLAMADAS"/>
    <s v=""/>
    <n v="0"/>
    <s v="ANDROID-APP"/>
    <s v=""/>
    <s v=""/>
    <m/>
    <n v="0"/>
    <n v="0"/>
  </r>
  <r>
    <n v="534279"/>
    <n v="534279"/>
    <m/>
    <s v=""/>
    <n v="449"/>
    <n v="2903433"/>
    <x v="28"/>
    <s v=""/>
    <d v="2022-04-12T00:00:00"/>
    <s v="martes"/>
    <n v="3"/>
    <s v="abril"/>
    <n v="4"/>
    <n v="2022"/>
    <d v="1899-12-30T18:46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280"/>
    <n v="534280"/>
    <m/>
    <s v=""/>
    <n v="552"/>
    <n v="261948"/>
    <x v="3"/>
    <s v=""/>
    <d v="2022-04-12T00:00:00"/>
    <s v="martes"/>
    <n v="3"/>
    <s v="abril"/>
    <n v="4"/>
    <n v="2022"/>
    <d v="1899-12-30T18:48:53"/>
    <n v="0"/>
    <m/>
    <m/>
    <m/>
    <s v="INTERCEPCIÓN DE LLAMADAS"/>
    <s v=""/>
    <n v="0"/>
    <s v="ANDROID-APP"/>
    <s v=""/>
    <s v=""/>
    <m/>
    <n v="0"/>
    <n v="0"/>
  </r>
  <r>
    <n v="534281"/>
    <n v="534281"/>
    <m/>
    <s v=""/>
    <n v="552"/>
    <n v="261948"/>
    <x v="3"/>
    <s v=""/>
    <d v="2022-04-12T00:00:00"/>
    <s v="martes"/>
    <n v="3"/>
    <s v="abril"/>
    <n v="4"/>
    <n v="2022"/>
    <d v="1899-12-30T18:49:21"/>
    <n v="0"/>
    <m/>
    <m/>
    <m/>
    <s v="BECAS EDUCACION BASICA"/>
    <s v=""/>
    <n v="0"/>
    <s v="ANDROID-APP"/>
    <s v="BECAS EDUCACION BASICA"/>
    <s v=""/>
    <m/>
    <n v="0"/>
    <n v="0"/>
  </r>
  <r>
    <n v="534282"/>
    <n v="534282"/>
    <m/>
    <s v=""/>
    <n v="552"/>
    <n v="261948"/>
    <x v="3"/>
    <s v=""/>
    <d v="2022-04-12T00:00:00"/>
    <s v="martes"/>
    <n v="3"/>
    <s v="abril"/>
    <n v="4"/>
    <n v="2022"/>
    <d v="1899-12-30T18:49:45"/>
    <n v="0"/>
    <m/>
    <m/>
    <m/>
    <s v="CONTINUAR LA LLAMADA"/>
    <s v=""/>
    <n v="0"/>
    <s v="ANDROID-APP"/>
    <s v="5511620300"/>
    <s v=""/>
    <m/>
    <n v="0"/>
    <n v="0"/>
  </r>
  <r>
    <n v="534283"/>
    <n v="534283"/>
    <m/>
    <s v=""/>
    <n v="552"/>
    <n v="261948"/>
    <x v="3"/>
    <s v=""/>
    <d v="2022-04-12T00:00:00"/>
    <s v="martes"/>
    <n v="3"/>
    <s v="abril"/>
    <n v="4"/>
    <n v="2022"/>
    <d v="1899-12-30T18:49:53"/>
    <n v="0"/>
    <m/>
    <m/>
    <m/>
    <s v="INTERCEPCIÓN DE LLAMADAS"/>
    <s v=""/>
    <n v="0"/>
    <s v="ANDROID-APP"/>
    <s v=""/>
    <s v=""/>
    <m/>
    <n v="0"/>
    <n v="0"/>
  </r>
  <r>
    <n v="534284"/>
    <n v="534284"/>
    <m/>
    <s v=""/>
    <n v="552"/>
    <n v="261948"/>
    <x v="3"/>
    <s v=""/>
    <d v="2022-04-12T00:00:00"/>
    <s v="martes"/>
    <n v="3"/>
    <s v="abril"/>
    <n v="4"/>
    <n v="2022"/>
    <d v="1899-12-30T18:50:14"/>
    <n v="0"/>
    <m/>
    <m/>
    <m/>
    <s v="BECAS EDUCACION BASICA"/>
    <s v=""/>
    <n v="0"/>
    <s v="ANDROID-APP"/>
    <s v="BECAS EDUCACION BASICA"/>
    <s v=""/>
    <m/>
    <n v="0"/>
    <n v="0"/>
  </r>
  <r>
    <n v="534285"/>
    <n v="534285"/>
    <m/>
    <s v=""/>
    <n v="552"/>
    <n v="261948"/>
    <x v="3"/>
    <s v=""/>
    <d v="2022-04-12T00:00:00"/>
    <s v="martes"/>
    <n v="3"/>
    <s v="abril"/>
    <n v="4"/>
    <n v="2022"/>
    <d v="1899-12-30T18:50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286"/>
    <n v="534286"/>
    <m/>
    <s v=""/>
    <n v="557"/>
    <n v="6050251"/>
    <x v="11"/>
    <s v=""/>
    <d v="2022-04-12T00:00:00"/>
    <s v="martes"/>
    <n v="3"/>
    <s v="abril"/>
    <n v="4"/>
    <n v="2022"/>
    <d v="1899-12-30T18:57:12"/>
    <n v="0"/>
    <m/>
    <m/>
    <m/>
    <s v="INTERCEPCIÓN DE LLAMADAS"/>
    <s v=""/>
    <n v="0"/>
    <s v="ANDROID-APP"/>
    <s v=""/>
    <s v=""/>
    <m/>
    <n v="0"/>
    <n v="0"/>
  </r>
  <r>
    <n v="534287"/>
    <n v="534287"/>
    <m/>
    <s v=""/>
    <n v="229"/>
    <n v="1169059"/>
    <x v="12"/>
    <s v=""/>
    <d v="2022-04-12T00:00:00"/>
    <s v="martes"/>
    <n v="3"/>
    <s v="abril"/>
    <n v="4"/>
    <n v="2022"/>
    <d v="1899-12-30T19:00:32"/>
    <n v="0"/>
    <m/>
    <m/>
    <m/>
    <s v="INTERCEPCIÓN DE LLAMADAS"/>
    <s v=""/>
    <n v="0"/>
    <s v="ANDROID-APP"/>
    <s v=""/>
    <s v=""/>
    <m/>
    <n v="0"/>
    <n v="0"/>
  </r>
  <r>
    <n v="534288"/>
    <n v="534288"/>
    <m/>
    <s v=""/>
    <n v="229"/>
    <n v="1169059"/>
    <x v="12"/>
    <s v=""/>
    <d v="2022-04-12T00:00:00"/>
    <s v="martes"/>
    <n v="3"/>
    <s v="abril"/>
    <n v="4"/>
    <n v="2022"/>
    <d v="1899-12-30T19:01:58"/>
    <n v="0"/>
    <m/>
    <m/>
    <m/>
    <s v="BECAS JOVENES ESCRIBIENDO EL FUTURO"/>
    <s v=""/>
    <n v="0"/>
    <s v="ANDROID-APP"/>
    <s v="BECAS JOVENES ESCRIBIENDO EL FUTURO"/>
    <s v=""/>
    <m/>
    <n v="0"/>
    <n v="0"/>
  </r>
  <r>
    <n v="534289"/>
    <n v="534289"/>
    <m/>
    <s v=""/>
    <n v="229"/>
    <n v="1169059"/>
    <x v="12"/>
    <s v=""/>
    <d v="2022-04-12T00:00:00"/>
    <s v="martes"/>
    <n v="3"/>
    <s v="abril"/>
    <n v="4"/>
    <n v="2022"/>
    <d v="1899-12-30T19:02:11"/>
    <n v="0"/>
    <m/>
    <m/>
    <m/>
    <s v="BECAS UNIVERSAL PARA ESTUDIANTES"/>
    <s v=""/>
    <n v="0"/>
    <s v="ANDROID-APP"/>
    <s v="BECAS UNIVERSAL PARA ESTUDIANTES"/>
    <s v=""/>
    <m/>
    <n v="0"/>
    <n v="0"/>
  </r>
  <r>
    <n v="534291"/>
    <n v="534291"/>
    <m/>
    <s v=""/>
    <n v="229"/>
    <n v="1169059"/>
    <x v="12"/>
    <s v=""/>
    <d v="2022-04-12T00:00:00"/>
    <s v="martes"/>
    <n v="3"/>
    <s v="abril"/>
    <n v="4"/>
    <n v="2022"/>
    <d v="1899-12-30T19:05:00"/>
    <n v="0"/>
    <m/>
    <m/>
    <m/>
    <s v="¿TIENES MAS DUDAS?"/>
    <s v=""/>
    <n v="0"/>
    <s v="ANDROID-APP"/>
    <s v="¿TIENES MAS DUDAS?"/>
    <s v=""/>
    <m/>
    <n v="0"/>
    <n v="0"/>
  </r>
  <r>
    <n v="534292"/>
    <n v="534292"/>
    <m/>
    <s v=""/>
    <n v="229"/>
    <n v="1169059"/>
    <x v="12"/>
    <s v=""/>
    <d v="2022-04-12T00:00:00"/>
    <s v="martes"/>
    <n v="3"/>
    <s v="abril"/>
    <n v="4"/>
    <n v="2022"/>
    <d v="1899-12-30T19:05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293"/>
    <n v="534293"/>
    <m/>
    <s v=""/>
    <n v="742"/>
    <n v="1114577"/>
    <x v="20"/>
    <s v=""/>
    <d v="2022-04-12T00:00:00"/>
    <s v="martes"/>
    <n v="3"/>
    <s v="abril"/>
    <n v="4"/>
    <n v="2022"/>
    <d v="1899-12-30T19:06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294"/>
    <n v="534294"/>
    <m/>
    <s v=""/>
    <n v="323"/>
    <n v="1124809"/>
    <x v="15"/>
    <s v=""/>
    <d v="2022-04-12T00:00:00"/>
    <s v="martes"/>
    <n v="3"/>
    <s v="abril"/>
    <n v="4"/>
    <n v="2022"/>
    <d v="1899-12-30T19:14:54"/>
    <n v="0"/>
    <m/>
    <m/>
    <m/>
    <s v="INTERCEPCIÓN DE LLAMADAS"/>
    <s v=""/>
    <n v="0"/>
    <s v="ANDROID-APP"/>
    <s v=""/>
    <s v=""/>
    <m/>
    <n v="0"/>
    <n v="0"/>
  </r>
  <r>
    <n v="534295"/>
    <n v="534295"/>
    <m/>
    <s v=""/>
    <n v="323"/>
    <n v="1124809"/>
    <x v="15"/>
    <s v=""/>
    <d v="2022-04-12T00:00:00"/>
    <s v="martes"/>
    <n v="3"/>
    <s v="abril"/>
    <n v="4"/>
    <n v="2022"/>
    <d v="1899-12-30T19:15:01"/>
    <n v="0"/>
    <m/>
    <m/>
    <m/>
    <s v="BECAS UNIVERSAL PARA ESTUDIANTES"/>
    <s v=""/>
    <n v="0"/>
    <s v="ANDROID-APP"/>
    <s v="BECAS UNIVERSAL PARA ESTUDIANTES"/>
    <s v=""/>
    <m/>
    <n v="0"/>
    <n v="0"/>
  </r>
  <r>
    <n v="534296"/>
    <n v="534296"/>
    <m/>
    <s v=""/>
    <n v="323"/>
    <n v="1124809"/>
    <x v="15"/>
    <s v=""/>
    <d v="2022-04-12T00:00:00"/>
    <s v="martes"/>
    <n v="3"/>
    <s v="abril"/>
    <n v="4"/>
    <n v="2022"/>
    <d v="1899-12-30T19:15:33"/>
    <n v="0"/>
    <m/>
    <m/>
    <m/>
    <s v="BECAS EDUCACION BASICA"/>
    <s v=""/>
    <n v="0"/>
    <s v="ANDROID-APP"/>
    <s v="BECAS EDUCACION BASICA"/>
    <s v=""/>
    <m/>
    <n v="0"/>
    <n v="0"/>
  </r>
  <r>
    <n v="534297"/>
    <n v="534297"/>
    <m/>
    <s v=""/>
    <n v="323"/>
    <n v="1124809"/>
    <x v="15"/>
    <s v=""/>
    <d v="2022-04-12T00:00:00"/>
    <s v="martes"/>
    <n v="3"/>
    <s v="abril"/>
    <n v="4"/>
    <n v="2022"/>
    <d v="1899-12-30T19:15:39"/>
    <n v="0"/>
    <m/>
    <m/>
    <m/>
    <s v="¿TIENES MAS DUDAS?"/>
    <s v=""/>
    <n v="0"/>
    <s v="ANDROID-APP"/>
    <s v="¿TIENES MAS DUDAS?"/>
    <s v=""/>
    <m/>
    <n v="0"/>
    <n v="0"/>
  </r>
  <r>
    <n v="534298"/>
    <n v="534298"/>
    <m/>
    <s v=""/>
    <n v="323"/>
    <n v="1124809"/>
    <x v="15"/>
    <s v=""/>
    <d v="2022-04-12T00:00:00"/>
    <s v="martes"/>
    <n v="3"/>
    <s v="abril"/>
    <n v="4"/>
    <n v="2022"/>
    <d v="1899-12-30T19:15:48"/>
    <n v="0"/>
    <m/>
    <m/>
    <m/>
    <s v="CONTINUAR LA LLAMADA"/>
    <s v=""/>
    <n v="0"/>
    <s v="ANDROID-APP"/>
    <s v="5511620300"/>
    <s v=""/>
    <m/>
    <n v="0"/>
    <n v="0"/>
  </r>
  <r>
    <n v="534299"/>
    <n v="534299"/>
    <m/>
    <s v=""/>
    <n v="811"/>
    <n v="9082316"/>
    <x v="17"/>
    <s v=""/>
    <d v="2022-04-12T00:00:00"/>
    <s v="martes"/>
    <n v="3"/>
    <s v="abril"/>
    <n v="4"/>
    <n v="2022"/>
    <d v="1899-12-30T19:18:52"/>
    <n v="0"/>
    <m/>
    <m/>
    <m/>
    <s v="INTERCEPCIÓN DE LLAMADAS"/>
    <s v=""/>
    <n v="0"/>
    <s v="ANDROID-APP"/>
    <s v=""/>
    <s v=""/>
    <m/>
    <n v="0"/>
    <n v="0"/>
  </r>
  <r>
    <n v="534300"/>
    <n v="534300"/>
    <m/>
    <s v=""/>
    <n v="553"/>
    <n v="9195509"/>
    <x v="11"/>
    <s v=""/>
    <d v="2022-04-12T00:00:00"/>
    <s v="martes"/>
    <n v="3"/>
    <s v="abril"/>
    <n v="4"/>
    <n v="2022"/>
    <d v="1899-12-30T19:19:47"/>
    <n v="0"/>
    <m/>
    <m/>
    <m/>
    <s v="INTERCEPCIÓN DE LLAMADAS"/>
    <s v=""/>
    <n v="0"/>
    <s v="ANDROID-APP"/>
    <s v=""/>
    <s v=""/>
    <m/>
    <n v="0"/>
    <n v="0"/>
  </r>
  <r>
    <n v="534301"/>
    <n v="534301"/>
    <m/>
    <s v=""/>
    <n v="551"/>
    <n v="4634330"/>
    <x v="3"/>
    <s v=""/>
    <d v="2022-04-12T00:00:00"/>
    <s v="martes"/>
    <n v="3"/>
    <s v="abril"/>
    <n v="4"/>
    <n v="2022"/>
    <d v="1899-12-30T19:28:07"/>
    <n v="0"/>
    <m/>
    <m/>
    <m/>
    <s v="INTERCEPCIÓN DE LLAMADAS"/>
    <s v=""/>
    <n v="0"/>
    <s v="ANDROID-APP"/>
    <s v=""/>
    <s v=""/>
    <m/>
    <n v="0"/>
    <n v="0"/>
  </r>
  <r>
    <n v="534302"/>
    <n v="534302"/>
    <m/>
    <s v=""/>
    <n v="551"/>
    <n v="4634330"/>
    <x v="3"/>
    <s v=""/>
    <d v="2022-04-12T00:00:00"/>
    <s v="martes"/>
    <n v="3"/>
    <s v="abril"/>
    <n v="4"/>
    <n v="2022"/>
    <d v="1899-12-30T19:28:23"/>
    <n v="0"/>
    <m/>
    <m/>
    <m/>
    <s v="BECAS EDUCACION BASICA"/>
    <s v=""/>
    <n v="0"/>
    <s v="ANDROID-APP"/>
    <s v="BECAS EDUCACION BASICA"/>
    <s v=""/>
    <m/>
    <n v="0"/>
    <n v="0"/>
  </r>
  <r>
    <n v="534303"/>
    <n v="534303"/>
    <m/>
    <s v=""/>
    <n v="556"/>
    <n v="5286747"/>
    <x v="11"/>
    <s v=""/>
    <d v="2022-04-12T00:00:00"/>
    <s v="martes"/>
    <n v="3"/>
    <s v="abril"/>
    <n v="4"/>
    <n v="2022"/>
    <d v="1899-12-30T19:32:21"/>
    <n v="0"/>
    <m/>
    <m/>
    <m/>
    <s v="INTERCEPCIÓN DE LLAMADAS"/>
    <s v=""/>
    <n v="0"/>
    <s v="ANDROID-APP"/>
    <s v=""/>
    <s v=""/>
    <m/>
    <n v="0"/>
    <n v="0"/>
  </r>
  <r>
    <n v="534304"/>
    <n v="534304"/>
    <m/>
    <s v=""/>
    <n v="554"/>
    <n v="1402754"/>
    <x v="11"/>
    <s v=""/>
    <d v="2022-04-12T00:00:00"/>
    <s v="martes"/>
    <n v="3"/>
    <s v="abril"/>
    <n v="4"/>
    <n v="2022"/>
    <d v="1899-12-30T19:32:24"/>
    <n v="0"/>
    <m/>
    <m/>
    <m/>
    <s v="INTERCEPCIÓN DE LLAMADAS"/>
    <s v=""/>
    <n v="0"/>
    <s v="QR"/>
    <s v=""/>
    <s v=""/>
    <m/>
    <n v="0"/>
    <n v="0"/>
  </r>
  <r>
    <n v="534305"/>
    <n v="534305"/>
    <m/>
    <s v=""/>
    <n v="556"/>
    <n v="5286747"/>
    <x v="11"/>
    <s v=""/>
    <d v="2022-04-12T00:00:00"/>
    <s v="martes"/>
    <n v="3"/>
    <s v="abril"/>
    <n v="4"/>
    <n v="2022"/>
    <d v="1899-12-30T19:32:40"/>
    <n v="0"/>
    <m/>
    <m/>
    <m/>
    <s v="BECAS EDUCACION BASICA"/>
    <s v=""/>
    <n v="0"/>
    <s v="ANDROID-APP"/>
    <s v="BECAS EDUCACION BASICA"/>
    <s v=""/>
    <m/>
    <n v="0"/>
    <n v="0"/>
  </r>
  <r>
    <n v="534306"/>
    <n v="534306"/>
    <m/>
    <s v=""/>
    <n v="556"/>
    <n v="5286747"/>
    <x v="11"/>
    <s v=""/>
    <d v="2022-04-12T00:00:00"/>
    <s v="martes"/>
    <n v="3"/>
    <s v="abril"/>
    <n v="4"/>
    <n v="2022"/>
    <d v="1899-12-30T19:33:27"/>
    <n v="0"/>
    <m/>
    <m/>
    <m/>
    <s v="INTERCEPCIÓN DE LLAMADAS"/>
    <s v=""/>
    <n v="0"/>
    <s v="ANDROID-APP"/>
    <s v=""/>
    <s v=""/>
    <m/>
    <n v="0"/>
    <n v="0"/>
  </r>
  <r>
    <n v="534308"/>
    <n v="534308"/>
    <m/>
    <s v=""/>
    <n v="314"/>
    <n v="1198802"/>
    <x v="7"/>
    <s v=""/>
    <d v="2022-04-12T00:00:00"/>
    <s v="martes"/>
    <n v="3"/>
    <s v="abril"/>
    <n v="4"/>
    <n v="2022"/>
    <d v="1899-12-30T19:34:16"/>
    <n v="0"/>
    <m/>
    <m/>
    <m/>
    <s v="INTERCEPCIÓN DE LLAMADAS"/>
    <s v=""/>
    <n v="0"/>
    <s v="ANDROID-APP"/>
    <s v=""/>
    <s v=""/>
    <m/>
    <n v="0"/>
    <n v="0"/>
  </r>
  <r>
    <n v="534309"/>
    <n v="534309"/>
    <m/>
    <s v=""/>
    <n v="314"/>
    <n v="1198802"/>
    <x v="7"/>
    <s v=""/>
    <d v="2022-04-12T00:00:00"/>
    <s v="martes"/>
    <n v="3"/>
    <s v="abril"/>
    <n v="4"/>
    <n v="2022"/>
    <d v="1899-12-30T19:34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310"/>
    <n v="534310"/>
    <m/>
    <s v=""/>
    <n v="312"/>
    <n v="1288445"/>
    <x v="21"/>
    <s v=""/>
    <d v="2022-04-12T00:00:00"/>
    <s v="martes"/>
    <n v="3"/>
    <s v="abril"/>
    <n v="4"/>
    <n v="2022"/>
    <d v="1899-12-30T19:34:43"/>
    <n v="0"/>
    <m/>
    <m/>
    <m/>
    <s v="INTERCEPCIÓN DE LLAMADAS"/>
    <s v=""/>
    <n v="0"/>
    <s v="ANDROID-APP"/>
    <s v=""/>
    <s v=""/>
    <m/>
    <n v="0"/>
    <n v="0"/>
  </r>
  <r>
    <n v="534311"/>
    <n v="534311"/>
    <m/>
    <s v=""/>
    <n v="312"/>
    <n v="1288445"/>
    <x v="21"/>
    <s v=""/>
    <d v="2022-04-12T00:00:00"/>
    <s v="martes"/>
    <n v="3"/>
    <s v="abril"/>
    <n v="4"/>
    <n v="2022"/>
    <d v="1899-12-30T19:34:47"/>
    <n v="0"/>
    <m/>
    <m/>
    <m/>
    <s v="BECAS JOVENES ESCRIBIENDO EL FUTURO"/>
    <s v=""/>
    <n v="0"/>
    <s v="ANDROID-APP"/>
    <s v="BECAS JOVENES ESCRIBIENDO EL FUTURO"/>
    <s v=""/>
    <m/>
    <n v="0"/>
    <n v="0"/>
  </r>
  <r>
    <n v="534312"/>
    <n v="534312"/>
    <m/>
    <s v=""/>
    <n v="314"/>
    <n v="1198802"/>
    <x v="7"/>
    <s v=""/>
    <d v="2022-04-12T00:00:00"/>
    <s v="martes"/>
    <n v="3"/>
    <s v="abril"/>
    <n v="4"/>
    <n v="2022"/>
    <d v="1899-12-30T19:35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313"/>
    <n v="534313"/>
    <m/>
    <s v=""/>
    <n v="314"/>
    <n v="1198802"/>
    <x v="7"/>
    <s v=""/>
    <d v="2022-04-12T00:00:00"/>
    <s v="martes"/>
    <n v="3"/>
    <s v="abril"/>
    <n v="4"/>
    <n v="2022"/>
    <d v="1899-12-30T19:35:43"/>
    <n v="0"/>
    <m/>
    <m/>
    <m/>
    <s v="BECAS EDUCACION BASICA"/>
    <s v=""/>
    <n v="0"/>
    <s v="ANDROID-APP"/>
    <s v="BECAS EDUCACION BASICA"/>
    <s v=""/>
    <m/>
    <n v="0"/>
    <n v="0"/>
  </r>
  <r>
    <n v="534314"/>
    <n v="534314"/>
    <m/>
    <s v=""/>
    <n v="314"/>
    <n v="1198802"/>
    <x v="7"/>
    <s v=""/>
    <d v="2022-04-12T00:00:00"/>
    <s v="martes"/>
    <n v="3"/>
    <s v="abril"/>
    <n v="4"/>
    <n v="2022"/>
    <d v="1899-12-30T19:35:50"/>
    <n v="0"/>
    <m/>
    <m/>
    <m/>
    <s v="¿TIENES MAS DUDAS?"/>
    <s v=""/>
    <n v="0"/>
    <s v="ANDROID-APP"/>
    <s v="¿TIENES MAS DUDAS?"/>
    <s v=""/>
    <m/>
    <n v="0"/>
    <n v="0"/>
  </r>
  <r>
    <n v="534315"/>
    <n v="534315"/>
    <m/>
    <s v=""/>
    <n v="314"/>
    <n v="1198802"/>
    <x v="7"/>
    <s v=""/>
    <d v="2022-04-12T00:00:00"/>
    <s v="martes"/>
    <n v="3"/>
    <s v="abril"/>
    <n v="4"/>
    <n v="2022"/>
    <d v="1899-12-30T19:36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316"/>
    <n v="534316"/>
    <m/>
    <s v=""/>
    <n v="556"/>
    <n v="5286747"/>
    <x v="11"/>
    <s v=""/>
    <d v="2022-04-12T00:00:00"/>
    <s v="martes"/>
    <n v="3"/>
    <s v="abril"/>
    <n v="4"/>
    <n v="2022"/>
    <d v="1899-12-30T19:38:23"/>
    <n v="0"/>
    <m/>
    <m/>
    <m/>
    <s v="BECAS EDUCACION BASICA"/>
    <s v=""/>
    <n v="0"/>
    <s v="ANDROID-APP"/>
    <s v="BECAS EDUCACION BASICA"/>
    <s v=""/>
    <m/>
    <n v="0"/>
    <n v="0"/>
  </r>
  <r>
    <n v="534318"/>
    <n v="534318"/>
    <m/>
    <s v=""/>
    <n v="461"/>
    <n v="3914601"/>
    <x v="18"/>
    <s v=""/>
    <d v="2022-04-12T00:00:00"/>
    <s v="martes"/>
    <n v="3"/>
    <s v="abril"/>
    <n v="4"/>
    <n v="2022"/>
    <d v="1899-12-30T19:47:14"/>
    <n v="0"/>
    <m/>
    <m/>
    <m/>
    <s v="INTERCEPCIÓN DE LLAMADAS"/>
    <s v=""/>
    <n v="0"/>
    <s v="ANDROID-APP"/>
    <s v=""/>
    <s v=""/>
    <m/>
    <n v="0"/>
    <n v="0"/>
  </r>
  <r>
    <n v="534319"/>
    <n v="534319"/>
    <m/>
    <s v=""/>
    <n v="461"/>
    <n v="3914601"/>
    <x v="18"/>
    <s v=""/>
    <d v="2022-04-12T00:00:00"/>
    <s v="martes"/>
    <n v="3"/>
    <s v="abril"/>
    <n v="4"/>
    <n v="2022"/>
    <d v="1899-12-30T19:47:31"/>
    <n v="0"/>
    <m/>
    <m/>
    <m/>
    <s v="BECAS EDUCACION BASICA"/>
    <s v=""/>
    <n v="0"/>
    <s v="ANDROID-APP"/>
    <s v="BECAS EDUCACION BASICA"/>
    <s v=""/>
    <m/>
    <n v="0"/>
    <n v="0"/>
  </r>
  <r>
    <n v="534320"/>
    <n v="534320"/>
    <m/>
    <s v=""/>
    <n v="461"/>
    <n v="3914601"/>
    <x v="18"/>
    <s v=""/>
    <d v="2022-04-12T00:00:00"/>
    <s v="martes"/>
    <n v="3"/>
    <s v="abril"/>
    <n v="4"/>
    <n v="2022"/>
    <d v="1899-12-30T19:47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321"/>
    <n v="534321"/>
    <m/>
    <s v=""/>
    <n v="443"/>
    <n v="2278535"/>
    <x v="1"/>
    <s v=""/>
    <d v="2022-04-12T00:00:00"/>
    <s v="martes"/>
    <n v="3"/>
    <s v="abril"/>
    <n v="4"/>
    <n v="2022"/>
    <d v="1899-12-30T19:54:44"/>
    <n v="0"/>
    <m/>
    <m/>
    <m/>
    <s v="INTERCEPCIÓN DE LLAMADAS"/>
    <s v=""/>
    <n v="0"/>
    <s v="ANDROID-APP"/>
    <s v=""/>
    <s v=""/>
    <m/>
    <n v="0"/>
    <n v="0"/>
  </r>
  <r>
    <n v="534322"/>
    <n v="534322"/>
    <m/>
    <s v=""/>
    <n v="461"/>
    <n v="3914601"/>
    <x v="18"/>
    <s v=""/>
    <d v="2022-04-12T00:00:00"/>
    <s v="martes"/>
    <n v="3"/>
    <s v="abril"/>
    <n v="4"/>
    <n v="2022"/>
    <d v="1899-12-30T20:00:11"/>
    <n v="0"/>
    <m/>
    <m/>
    <m/>
    <s v="INTERCEPCIÓN DE LLAMADAS"/>
    <s v=""/>
    <n v="0"/>
    <s v="ANDROID-APP"/>
    <s v=""/>
    <s v=""/>
    <m/>
    <n v="0"/>
    <n v="0"/>
  </r>
  <r>
    <n v="534323"/>
    <n v="534323"/>
    <m/>
    <s v=""/>
    <n v="461"/>
    <n v="3914601"/>
    <x v="18"/>
    <s v=""/>
    <d v="2022-04-12T00:00:00"/>
    <s v="martes"/>
    <n v="3"/>
    <s v="abril"/>
    <n v="4"/>
    <n v="2022"/>
    <d v="1899-12-30T20:00:25"/>
    <n v="0"/>
    <m/>
    <m/>
    <m/>
    <s v="CONTINUAR LA LLAMADA"/>
    <s v=""/>
    <n v="0"/>
    <s v="ANDROID-APP"/>
    <s v="5511620300"/>
    <s v=""/>
    <m/>
    <n v="0"/>
    <n v="0"/>
  </r>
  <r>
    <n v="534324"/>
    <n v="534324"/>
    <m/>
    <s v=""/>
    <n v="561"/>
    <n v="7385327"/>
    <x v="11"/>
    <s v=""/>
    <d v="2022-04-12T00:00:00"/>
    <s v="martes"/>
    <n v="3"/>
    <s v="abril"/>
    <n v="4"/>
    <n v="2022"/>
    <d v="1899-12-30T20:01:40"/>
    <n v="0"/>
    <m/>
    <m/>
    <m/>
    <s v="INTERCEPCIÓN DE LLAMADAS"/>
    <s v=""/>
    <n v="0"/>
    <s v="ANDROID-APP"/>
    <s v=""/>
    <s v=""/>
    <m/>
    <n v="0"/>
    <n v="0"/>
  </r>
  <r>
    <n v="534325"/>
    <n v="534325"/>
    <m/>
    <s v=""/>
    <n v="561"/>
    <n v="7385327"/>
    <x v="11"/>
    <s v=""/>
    <d v="2022-04-12T00:00:00"/>
    <s v="martes"/>
    <n v="3"/>
    <s v="abril"/>
    <n v="4"/>
    <n v="2022"/>
    <d v="1899-12-30T20:01:57"/>
    <n v="0"/>
    <m/>
    <m/>
    <m/>
    <s v="Becas de Educación Básica"/>
    <s v=""/>
    <n v="0"/>
    <s v="ANDROID-APP"/>
    <s v="Becas de Educación Básica"/>
    <s v=""/>
    <m/>
    <n v="0"/>
    <n v="0"/>
  </r>
  <r>
    <n v="534326"/>
    <n v="534326"/>
    <m/>
    <s v=""/>
    <n v="561"/>
    <n v="7385327"/>
    <x v="11"/>
    <s v=""/>
    <d v="2022-04-12T00:00:00"/>
    <s v="martes"/>
    <n v="3"/>
    <s v="abril"/>
    <n v="4"/>
    <n v="2022"/>
    <d v="1899-12-30T20:01:59"/>
    <n v="0"/>
    <m/>
    <m/>
    <m/>
    <s v="Redes Sociales"/>
    <s v=""/>
    <n v="0"/>
    <s v="ANDROID-APP"/>
    <s v="Redes Sociales"/>
    <s v=""/>
    <m/>
    <n v="0"/>
    <n v="0"/>
  </r>
  <r>
    <n v="534327"/>
    <n v="534327"/>
    <m/>
    <s v=""/>
    <n v="553"/>
    <n v="4837045"/>
    <x v="3"/>
    <s v=""/>
    <d v="2022-04-12T00:00:00"/>
    <s v="martes"/>
    <n v="3"/>
    <s v="abril"/>
    <n v="4"/>
    <n v="2022"/>
    <d v="1899-12-30T20:16:24"/>
    <n v="0"/>
    <m/>
    <m/>
    <m/>
    <s v="INTERCEPCIÓN DE LLAMADAS"/>
    <s v=""/>
    <n v="0"/>
    <s v="ANDROID-APP"/>
    <s v=""/>
    <s v=""/>
    <m/>
    <n v="0"/>
    <n v="0"/>
  </r>
  <r>
    <n v="534328"/>
    <n v="534328"/>
    <m/>
    <s v=""/>
    <n v="553"/>
    <n v="4837045"/>
    <x v="3"/>
    <s v=""/>
    <d v="2022-04-12T00:00:00"/>
    <s v="martes"/>
    <n v="3"/>
    <s v="abril"/>
    <n v="4"/>
    <n v="2022"/>
    <d v="1899-12-30T20:16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329"/>
    <n v="534329"/>
    <m/>
    <s v=""/>
    <n v="999"/>
    <n v="1033065"/>
    <x v="14"/>
    <s v=""/>
    <d v="2022-04-12T00:00:00"/>
    <s v="martes"/>
    <n v="3"/>
    <s v="abril"/>
    <n v="4"/>
    <n v="2022"/>
    <d v="1899-12-30T20:55:26"/>
    <n v="0"/>
    <m/>
    <m/>
    <m/>
    <s v="INTERCEPCIÓN DE LLAMADAS"/>
    <s v=""/>
    <n v="0"/>
    <s v="ANDROID-APP"/>
    <s v=""/>
    <s v=""/>
    <m/>
    <n v="0"/>
    <n v="0"/>
  </r>
  <r>
    <n v="534330"/>
    <n v="534330"/>
    <m/>
    <s v=""/>
    <n v="999"/>
    <n v="1033065"/>
    <x v="14"/>
    <s v=""/>
    <d v="2022-04-12T00:00:00"/>
    <s v="martes"/>
    <n v="3"/>
    <s v="abril"/>
    <n v="4"/>
    <n v="2022"/>
    <d v="1899-12-30T20:55:49"/>
    <n v="0"/>
    <m/>
    <m/>
    <m/>
    <s v="BECAS UNIVERSAL PARA ESTUDIANTES"/>
    <s v=""/>
    <n v="0"/>
    <s v="ANDROID-APP"/>
    <s v="BECAS UNIVERSAL PARA ESTUDIANTES"/>
    <s v=""/>
    <m/>
    <n v="0"/>
    <n v="0"/>
  </r>
  <r>
    <n v="534331"/>
    <n v="534331"/>
    <m/>
    <s v=""/>
    <n v="999"/>
    <n v="1033065"/>
    <x v="14"/>
    <s v=""/>
    <d v="2022-04-12T00:00:00"/>
    <s v="martes"/>
    <n v="3"/>
    <s v="abril"/>
    <n v="4"/>
    <n v="2022"/>
    <d v="1899-12-30T20:57:55"/>
    <n v="0"/>
    <m/>
    <m/>
    <m/>
    <s v="BECAS UNIVERSAL PARA ESTUDIANTES"/>
    <s v=""/>
    <n v="0"/>
    <s v="ANDROID-APP"/>
    <s v="BECAS UNIVERSAL PARA ESTUDIANTES"/>
    <s v=""/>
    <m/>
    <n v="0"/>
    <n v="0"/>
  </r>
  <r>
    <n v="534332"/>
    <n v="534332"/>
    <m/>
    <s v=""/>
    <n v="745"/>
    <n v="1176535"/>
    <x v="20"/>
    <s v=""/>
    <d v="2022-04-12T00:00:00"/>
    <s v="martes"/>
    <n v="3"/>
    <s v="abril"/>
    <n v="4"/>
    <n v="2022"/>
    <d v="1899-12-30T20:59:34"/>
    <n v="0"/>
    <m/>
    <m/>
    <m/>
    <s v="INTERCEPCIÓN DE LLAMADAS"/>
    <s v=""/>
    <n v="0"/>
    <s v="ANDROID-APP"/>
    <s v=""/>
    <s v=""/>
    <m/>
    <n v="0"/>
    <n v="0"/>
  </r>
  <r>
    <n v="534333"/>
    <n v="534333"/>
    <m/>
    <s v=""/>
    <n v="745"/>
    <n v="1176535"/>
    <x v="20"/>
    <s v=""/>
    <d v="2022-04-12T00:00:00"/>
    <s v="martes"/>
    <n v="3"/>
    <s v="abril"/>
    <n v="4"/>
    <n v="2022"/>
    <d v="1899-12-30T20:59:54"/>
    <n v="0"/>
    <m/>
    <m/>
    <m/>
    <s v="BECAS JOVENES ESCRIBIENDO EL FUTURO"/>
    <s v=""/>
    <n v="0"/>
    <s v="ANDROID-APP"/>
    <s v="BECAS JOVENES ESCRIBIENDO EL FUTURO"/>
    <s v=""/>
    <m/>
    <n v="0"/>
    <n v="0"/>
  </r>
  <r>
    <n v="534334"/>
    <n v="534334"/>
    <m/>
    <s v=""/>
    <n v="745"/>
    <n v="1176535"/>
    <x v="20"/>
    <s v=""/>
    <d v="2022-04-12T00:00:00"/>
    <s v="martes"/>
    <n v="3"/>
    <s v="abril"/>
    <n v="4"/>
    <n v="2022"/>
    <d v="1899-12-30T21:00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335"/>
    <n v="534335"/>
    <m/>
    <s v=""/>
    <n v="551"/>
    <n v="3361538"/>
    <x v="11"/>
    <s v=""/>
    <d v="2022-04-12T00:00:00"/>
    <s v="martes"/>
    <n v="3"/>
    <s v="abril"/>
    <n v="4"/>
    <n v="2022"/>
    <d v="1899-12-30T21:06:11"/>
    <n v="0"/>
    <m/>
    <m/>
    <m/>
    <s v="INTERCEPCIÓN DE LLAMADAS"/>
    <s v=""/>
    <n v="0"/>
    <s v="ANDROID-APP"/>
    <s v=""/>
    <s v=""/>
    <m/>
    <n v="0"/>
    <n v="0"/>
  </r>
  <r>
    <n v="534336"/>
    <n v="534336"/>
    <m/>
    <s v=""/>
    <n v="551"/>
    <n v="3361538"/>
    <x v="11"/>
    <s v=""/>
    <d v="2022-04-12T00:00:00"/>
    <s v="martes"/>
    <n v="3"/>
    <s v="abril"/>
    <n v="4"/>
    <n v="2022"/>
    <d v="1899-12-30T21:06:28"/>
    <n v="0"/>
    <m/>
    <m/>
    <m/>
    <s v="BECAS EDUCACION BASICA"/>
    <s v=""/>
    <n v="0"/>
    <s v="ANDROID-APP"/>
    <s v="BECAS EDUCACION BASICA"/>
    <s v=""/>
    <m/>
    <n v="0"/>
    <n v="0"/>
  </r>
  <r>
    <n v="534337"/>
    <n v="534337"/>
    <m/>
    <s v=""/>
    <n v="551"/>
    <n v="3361538"/>
    <x v="11"/>
    <s v=""/>
    <d v="2022-04-12T00:00:00"/>
    <s v="martes"/>
    <n v="3"/>
    <s v="abril"/>
    <n v="4"/>
    <n v="2022"/>
    <d v="1899-12-30T21:08:28"/>
    <n v="0"/>
    <m/>
    <m/>
    <m/>
    <s v="INTERCEPCIÓN DE LLAMADAS"/>
    <s v=""/>
    <n v="0"/>
    <s v="ANDROID-APP"/>
    <s v=""/>
    <s v=""/>
    <m/>
    <n v="0"/>
    <n v="0"/>
  </r>
  <r>
    <n v="534338"/>
    <n v="534338"/>
    <m/>
    <s v=""/>
    <n v="551"/>
    <n v="3361538"/>
    <x v="11"/>
    <s v=""/>
    <d v="2022-04-12T00:00:00"/>
    <s v="martes"/>
    <n v="3"/>
    <s v="abril"/>
    <n v="4"/>
    <n v="2022"/>
    <d v="1899-12-30T21:08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339"/>
    <n v="534339"/>
    <m/>
    <s v=""/>
    <n v="551"/>
    <n v="3361538"/>
    <x v="11"/>
    <s v=""/>
    <d v="2022-04-12T00:00:00"/>
    <s v="martes"/>
    <n v="3"/>
    <s v="abril"/>
    <n v="4"/>
    <n v="2022"/>
    <d v="1899-12-30T21:09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340"/>
    <n v="534340"/>
    <m/>
    <s v=""/>
    <n v="551"/>
    <n v="3361538"/>
    <x v="11"/>
    <s v=""/>
    <d v="2022-04-12T00:00:00"/>
    <s v="martes"/>
    <n v="3"/>
    <s v="abril"/>
    <n v="4"/>
    <n v="2022"/>
    <d v="1899-12-30T21:09:51"/>
    <n v="0"/>
    <m/>
    <m/>
    <m/>
    <s v="INSTAGRAM"/>
    <s v=""/>
    <n v="0"/>
    <s v="ANDROID-APP"/>
    <s v="INSTAGRAM"/>
    <s v=""/>
    <m/>
    <n v="0"/>
    <n v="0"/>
  </r>
  <r>
    <n v="534341"/>
    <n v="534341"/>
    <m/>
    <s v=""/>
    <n v="551"/>
    <n v="3361538"/>
    <x v="11"/>
    <s v=""/>
    <d v="2022-04-12T00:00:00"/>
    <s v="martes"/>
    <n v="3"/>
    <s v="abril"/>
    <n v="4"/>
    <n v="2022"/>
    <d v="1899-12-30T21:09:58"/>
    <n v="0"/>
    <m/>
    <m/>
    <m/>
    <s v="FACEBOOK"/>
    <s v=""/>
    <n v="0"/>
    <s v="ANDROID-APP"/>
    <s v="FACEBOOK"/>
    <s v=""/>
    <m/>
    <n v="0"/>
    <n v="0"/>
  </r>
  <r>
    <n v="534342"/>
    <n v="534342"/>
    <m/>
    <s v=""/>
    <n v="551"/>
    <n v="3361538"/>
    <x v="11"/>
    <s v=""/>
    <d v="2022-04-12T00:00:00"/>
    <s v="martes"/>
    <n v="3"/>
    <s v="abril"/>
    <n v="4"/>
    <n v="2022"/>
    <d v="1899-12-30T21:10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343"/>
    <n v="534343"/>
    <m/>
    <s v=""/>
    <n v="556"/>
    <n v="1492858"/>
    <x v="3"/>
    <s v=""/>
    <d v="2022-04-12T00:00:00"/>
    <s v="martes"/>
    <n v="3"/>
    <s v="abril"/>
    <n v="4"/>
    <n v="2022"/>
    <d v="1899-12-30T21:11:58"/>
    <n v="0"/>
    <m/>
    <m/>
    <m/>
    <s v="INTERCEPCIÓN DE LLAMADAS"/>
    <s v=""/>
    <n v="0"/>
    <s v="ANDROID-APP"/>
    <s v=""/>
    <s v=""/>
    <m/>
    <n v="0"/>
    <n v="0"/>
  </r>
  <r>
    <n v="534344"/>
    <n v="534344"/>
    <m/>
    <s v=""/>
    <n v="551"/>
    <n v="3361538"/>
    <x v="11"/>
    <s v=""/>
    <d v="2022-04-12T00:00:00"/>
    <s v="martes"/>
    <n v="3"/>
    <s v="abril"/>
    <n v="4"/>
    <n v="2022"/>
    <d v="1899-12-30T21:13:14"/>
    <n v="0"/>
    <m/>
    <m/>
    <m/>
    <s v="CONTINUAR LA LLAMADA"/>
    <s v=""/>
    <n v="0"/>
    <s v="ANDROID-APP"/>
    <s v="5511620300"/>
    <s v=""/>
    <m/>
    <n v="0"/>
    <n v="0"/>
  </r>
  <r>
    <n v="534345"/>
    <n v="534345"/>
    <m/>
    <s v=""/>
    <n v="551"/>
    <n v="3361538"/>
    <x v="11"/>
    <s v=""/>
    <d v="2022-04-12T00:00:00"/>
    <s v="martes"/>
    <n v="3"/>
    <s v="abril"/>
    <n v="4"/>
    <n v="2022"/>
    <d v="1899-12-30T21:13:29"/>
    <n v="0"/>
    <m/>
    <m/>
    <m/>
    <s v="INTERCEPCIÓN DE LLAMADAS"/>
    <s v=""/>
    <n v="0"/>
    <s v="ANDROID-APP"/>
    <s v=""/>
    <s v=""/>
    <m/>
    <n v="0"/>
    <n v="0"/>
  </r>
  <r>
    <n v="534346"/>
    <n v="534346"/>
    <m/>
    <s v=""/>
    <n v="551"/>
    <n v="3361538"/>
    <x v="11"/>
    <s v=""/>
    <d v="2022-04-12T00:00:00"/>
    <s v="martes"/>
    <n v="3"/>
    <s v="abril"/>
    <n v="4"/>
    <n v="2022"/>
    <d v="1899-12-30T21:13:59"/>
    <n v="0"/>
    <m/>
    <m/>
    <m/>
    <s v="BECAS EDUCACION BASICA"/>
    <s v=""/>
    <n v="0"/>
    <s v="ANDROID-APP"/>
    <s v="BECAS EDUCACION BASICA"/>
    <s v=""/>
    <m/>
    <n v="0"/>
    <n v="0"/>
  </r>
  <r>
    <n v="534347"/>
    <n v="534347"/>
    <m/>
    <s v=""/>
    <n v="729"/>
    <n v="4845330"/>
    <x v="11"/>
    <s v=""/>
    <d v="2022-04-12T00:00:00"/>
    <s v="martes"/>
    <n v="3"/>
    <s v="abril"/>
    <n v="4"/>
    <n v="2022"/>
    <d v="1899-12-30T21:15:33"/>
    <n v="0"/>
    <m/>
    <m/>
    <m/>
    <s v="INTERCEPCIÓN DE LLAMADAS"/>
    <s v=""/>
    <n v="0"/>
    <s v="ANDROID-APP"/>
    <s v=""/>
    <s v=""/>
    <m/>
    <n v="0"/>
    <n v="0"/>
  </r>
  <r>
    <n v="534348"/>
    <n v="534348"/>
    <m/>
    <s v=""/>
    <n v="729"/>
    <n v="4845330"/>
    <x v="11"/>
    <s v=""/>
    <d v="2022-04-12T00:00:00"/>
    <s v="martes"/>
    <n v="3"/>
    <s v="abril"/>
    <n v="4"/>
    <n v="2022"/>
    <d v="1899-12-30T21:15:49"/>
    <n v="0"/>
    <m/>
    <m/>
    <m/>
    <s v="BECAS EDUCACION BASICA"/>
    <s v=""/>
    <n v="0"/>
    <s v="ANDROID-APP"/>
    <s v="BECAS EDUCACION BASICA"/>
    <s v=""/>
    <m/>
    <n v="0"/>
    <n v="0"/>
  </r>
  <r>
    <n v="534349"/>
    <n v="534349"/>
    <m/>
    <s v=""/>
    <n v="729"/>
    <n v="4845330"/>
    <x v="11"/>
    <s v=""/>
    <d v="2022-04-12T00:00:00"/>
    <s v="martes"/>
    <n v="3"/>
    <s v="abril"/>
    <n v="4"/>
    <n v="2022"/>
    <d v="1899-12-30T21:17:12"/>
    <n v="0"/>
    <m/>
    <m/>
    <m/>
    <s v="¿TIENES MAS DUDAS?"/>
    <s v=""/>
    <n v="0"/>
    <s v="ANDROID-APP"/>
    <s v="¿TIENES MAS DUDAS?"/>
    <s v=""/>
    <m/>
    <n v="0"/>
    <n v="0"/>
  </r>
  <r>
    <n v="534350"/>
    <n v="534350"/>
    <m/>
    <s v=""/>
    <n v="729"/>
    <n v="4845330"/>
    <x v="11"/>
    <s v=""/>
    <d v="2022-04-12T00:00:00"/>
    <s v="martes"/>
    <n v="3"/>
    <s v="abril"/>
    <n v="4"/>
    <n v="2022"/>
    <d v="1899-12-30T21:17:26"/>
    <n v="0"/>
    <m/>
    <m/>
    <m/>
    <s v="¿TIENES MAS DUDAS?"/>
    <s v=""/>
    <n v="0"/>
    <s v="ANDROID-APP"/>
    <s v="¿TIENES MAS DUDAS?"/>
    <s v=""/>
    <m/>
    <n v="0"/>
    <n v="0"/>
  </r>
  <r>
    <n v="534351"/>
    <n v="534351"/>
    <m/>
    <s v=""/>
    <n v="729"/>
    <n v="4845330"/>
    <x v="11"/>
    <s v=""/>
    <d v="2022-04-12T00:00:00"/>
    <s v="martes"/>
    <n v="3"/>
    <s v="abril"/>
    <n v="4"/>
    <n v="2022"/>
    <d v="1899-12-30T21:17:47"/>
    <n v="0"/>
    <m/>
    <m/>
    <m/>
    <s v="¿TIENES MAS DUDAS?"/>
    <s v=""/>
    <n v="0"/>
    <s v="ANDROID-APP"/>
    <s v="¿TIENES MAS DUDAS?"/>
    <s v=""/>
    <m/>
    <n v="0"/>
    <n v="0"/>
  </r>
  <r>
    <n v="534352"/>
    <n v="534352"/>
    <m/>
    <s v=""/>
    <n v="331"/>
    <n v="3171244"/>
    <x v="7"/>
    <s v=""/>
    <d v="2022-04-12T00:00:00"/>
    <s v="martes"/>
    <n v="3"/>
    <s v="abril"/>
    <n v="4"/>
    <n v="2022"/>
    <d v="1899-12-30T21:28:06"/>
    <n v="0"/>
    <m/>
    <m/>
    <m/>
    <s v="INTERCEPCIÓN DE LLAMADAS"/>
    <s v=""/>
    <n v="0"/>
    <s v="ANDROID-APP"/>
    <s v=""/>
    <s v=""/>
    <m/>
    <n v="0"/>
    <n v="0"/>
  </r>
  <r>
    <n v="534353"/>
    <n v="534353"/>
    <m/>
    <s v=""/>
    <n v="554"/>
    <n v="1782448"/>
    <x v="11"/>
    <s v=""/>
    <d v="2022-04-12T00:00:00"/>
    <s v="martes"/>
    <n v="3"/>
    <s v="abril"/>
    <n v="4"/>
    <n v="2022"/>
    <d v="1899-12-30T21:41:51"/>
    <n v="0"/>
    <m/>
    <m/>
    <m/>
    <s v="INTERCEPCIÓN DE LLAMADAS"/>
    <s v=""/>
    <n v="0"/>
    <s v="ANDROID-APP"/>
    <s v=""/>
    <s v=""/>
    <m/>
    <n v="0"/>
    <n v="0"/>
  </r>
  <r>
    <n v="534354"/>
    <n v="534354"/>
    <m/>
    <s v=""/>
    <n v="554"/>
    <n v="1782448"/>
    <x v="11"/>
    <s v=""/>
    <d v="2022-04-12T00:00:00"/>
    <s v="martes"/>
    <n v="3"/>
    <s v="abril"/>
    <n v="4"/>
    <n v="2022"/>
    <d v="1899-12-30T21:41:58"/>
    <n v="0"/>
    <m/>
    <m/>
    <m/>
    <s v="BECAS EDUCACION BASICA"/>
    <s v=""/>
    <n v="0"/>
    <s v="ANDROID-APP"/>
    <s v="BECAS EDUCACION BASICA"/>
    <s v=""/>
    <m/>
    <n v="0"/>
    <n v="0"/>
  </r>
  <r>
    <n v="534355"/>
    <n v="534355"/>
    <m/>
    <s v=""/>
    <n v="554"/>
    <n v="1782448"/>
    <x v="11"/>
    <s v=""/>
    <d v="2022-04-12T00:00:00"/>
    <s v="martes"/>
    <n v="3"/>
    <s v="abril"/>
    <n v="4"/>
    <n v="2022"/>
    <d v="1899-12-30T21:42:13"/>
    <n v="0"/>
    <m/>
    <m/>
    <m/>
    <s v="¿TIENES MAS DUDAS?"/>
    <s v=""/>
    <n v="0"/>
    <s v="ANDROID-APP"/>
    <s v="¿TIENES MAS DUDAS?"/>
    <s v=""/>
    <m/>
    <n v="0"/>
    <n v="0"/>
  </r>
  <r>
    <n v="534356"/>
    <n v="534356"/>
    <m/>
    <s v=""/>
    <n v="554"/>
    <n v="1782448"/>
    <x v="11"/>
    <s v=""/>
    <d v="2022-04-12T00:00:00"/>
    <s v="martes"/>
    <n v="3"/>
    <s v="abril"/>
    <n v="4"/>
    <n v="2022"/>
    <d v="1899-12-30T21:42:20"/>
    <n v="0"/>
    <m/>
    <m/>
    <m/>
    <s v="BECAS EDUCACION BASICA"/>
    <s v=""/>
    <n v="0"/>
    <s v="ANDROID-APP"/>
    <s v="BECAS EDUCACION BASICA"/>
    <s v=""/>
    <m/>
    <n v="0"/>
    <n v="0"/>
  </r>
  <r>
    <n v="534357"/>
    <n v="534357"/>
    <m/>
    <s v=""/>
    <n v="554"/>
    <n v="1782448"/>
    <x v="11"/>
    <s v=""/>
    <d v="2022-04-12T00:00:00"/>
    <s v="martes"/>
    <n v="3"/>
    <s v="abril"/>
    <n v="4"/>
    <n v="2022"/>
    <d v="1899-12-30T21:42:52"/>
    <n v="0"/>
    <m/>
    <m/>
    <m/>
    <s v="INTERCEPCIÓN DE LLAMADAS"/>
    <s v=""/>
    <n v="0"/>
    <s v="ANDROID-APP"/>
    <s v=""/>
    <s v=""/>
    <m/>
    <n v="0"/>
    <n v="0"/>
  </r>
  <r>
    <n v="534358"/>
    <n v="534358"/>
    <m/>
    <s v=""/>
    <n v="554"/>
    <n v="1782448"/>
    <x v="11"/>
    <s v=""/>
    <d v="2022-04-12T00:00:00"/>
    <s v="martes"/>
    <n v="3"/>
    <s v="abril"/>
    <n v="4"/>
    <n v="2022"/>
    <d v="1899-12-30T21:43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359"/>
    <n v="534359"/>
    <m/>
    <s v=""/>
    <n v="557"/>
    <n v="9779239"/>
    <x v="3"/>
    <s v=""/>
    <d v="2022-04-12T00:00:00"/>
    <s v="martes"/>
    <n v="3"/>
    <s v="abril"/>
    <n v="4"/>
    <n v="2022"/>
    <d v="1899-12-30T21:44:04"/>
    <n v="0"/>
    <m/>
    <m/>
    <m/>
    <s v="INTERCEPCIÓN DE LLAMADAS"/>
    <s v=""/>
    <n v="0"/>
    <s v="ANDROID-APP"/>
    <s v=""/>
    <s v=""/>
    <m/>
    <n v="0"/>
    <n v="0"/>
  </r>
  <r>
    <n v="534360"/>
    <n v="534360"/>
    <m/>
    <s v=""/>
    <n v="557"/>
    <n v="9779239"/>
    <x v="3"/>
    <s v=""/>
    <d v="2022-04-12T00:00:00"/>
    <s v="martes"/>
    <n v="3"/>
    <s v="abril"/>
    <n v="4"/>
    <n v="2022"/>
    <d v="1899-12-30T21:44:23"/>
    <n v="0"/>
    <m/>
    <m/>
    <m/>
    <s v="¿TIENES MAS DUDAS?"/>
    <s v=""/>
    <n v="0"/>
    <s v="ANDROID-APP"/>
    <s v="¿TIENES MAS DUDAS?"/>
    <s v=""/>
    <m/>
    <n v="0"/>
    <n v="0"/>
  </r>
  <r>
    <n v="534361"/>
    <n v="534361"/>
    <m/>
    <s v=""/>
    <n v="557"/>
    <n v="9779239"/>
    <x v="3"/>
    <s v=""/>
    <d v="2022-04-12T00:00:00"/>
    <s v="martes"/>
    <n v="3"/>
    <s v="abril"/>
    <n v="4"/>
    <n v="2022"/>
    <d v="1899-12-30T21:44:39"/>
    <n v="0"/>
    <m/>
    <m/>
    <m/>
    <s v="BECAS JOVENES ESCRIBIENDO EL FUTURO"/>
    <s v=""/>
    <n v="0"/>
    <s v="ANDROID-APP"/>
    <s v="BECAS JOVENES ESCRIBIENDO EL FUTURO"/>
    <s v=""/>
    <m/>
    <n v="0"/>
    <n v="0"/>
  </r>
  <r>
    <n v="534362"/>
    <n v="534362"/>
    <m/>
    <s v=""/>
    <n v="557"/>
    <n v="9779239"/>
    <x v="3"/>
    <s v=""/>
    <d v="2022-04-12T00:00:00"/>
    <s v="martes"/>
    <n v="3"/>
    <s v="abril"/>
    <n v="4"/>
    <n v="2022"/>
    <d v="1899-12-30T21:45:03"/>
    <n v="0"/>
    <m/>
    <m/>
    <m/>
    <s v="BECAS EDUCACION BASICA"/>
    <s v=""/>
    <n v="0"/>
    <s v="ANDROID-APP"/>
    <s v="BECAS EDUCACION BASICA"/>
    <s v=""/>
    <m/>
    <n v="0"/>
    <n v="0"/>
  </r>
  <r>
    <n v="534363"/>
    <n v="534363"/>
    <m/>
    <s v=""/>
    <n v="557"/>
    <n v="9779239"/>
    <x v="3"/>
    <s v=""/>
    <d v="2022-04-12T00:00:00"/>
    <s v="martes"/>
    <n v="3"/>
    <s v="abril"/>
    <n v="4"/>
    <n v="2022"/>
    <d v="1899-12-30T21:45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364"/>
    <n v="534364"/>
    <m/>
    <s v=""/>
    <n v="922"/>
    <n v="1059913"/>
    <x v="12"/>
    <s v=""/>
    <d v="2022-04-12T00:00:00"/>
    <s v="martes"/>
    <n v="3"/>
    <s v="abril"/>
    <n v="4"/>
    <n v="2022"/>
    <d v="1899-12-30T21:51:17"/>
    <n v="0"/>
    <m/>
    <m/>
    <m/>
    <s v="INTERCEPCIÓN DE LLAMADAS"/>
    <s v=""/>
    <n v="0"/>
    <s v="ANDROID-APP"/>
    <s v=""/>
    <s v=""/>
    <m/>
    <n v="0"/>
    <n v="0"/>
  </r>
  <r>
    <n v="534365"/>
    <n v="534365"/>
    <m/>
    <s v=""/>
    <n v="922"/>
    <n v="1059913"/>
    <x v="12"/>
    <s v=""/>
    <d v="2022-04-12T00:00:00"/>
    <s v="martes"/>
    <n v="3"/>
    <s v="abril"/>
    <n v="4"/>
    <n v="2022"/>
    <d v="1899-12-30T21:51:42"/>
    <n v="0"/>
    <m/>
    <m/>
    <m/>
    <s v="¿TIENES MAS DUDAS?"/>
    <s v=""/>
    <n v="0"/>
    <s v="ANDROID-APP"/>
    <s v="¿TIENES MAS DUDAS?"/>
    <s v=""/>
    <m/>
    <n v="0"/>
    <n v="0"/>
  </r>
  <r>
    <n v="534366"/>
    <n v="534366"/>
    <m/>
    <s v=""/>
    <n v="922"/>
    <n v="1059913"/>
    <x v="12"/>
    <s v=""/>
    <d v="2022-04-12T00:00:00"/>
    <s v="martes"/>
    <n v="3"/>
    <s v="abril"/>
    <n v="4"/>
    <n v="2022"/>
    <d v="1899-12-30T21:51:50"/>
    <n v="0"/>
    <m/>
    <m/>
    <m/>
    <s v="BECAS JOVENES ESCRIBIENDO EL FUTURO"/>
    <s v=""/>
    <n v="0"/>
    <s v="ANDROID-APP"/>
    <s v="BECAS JOVENES ESCRIBIENDO EL FUTURO"/>
    <s v=""/>
    <m/>
    <n v="0"/>
    <n v="0"/>
  </r>
  <r>
    <n v="534367"/>
    <n v="534367"/>
    <m/>
    <s v=""/>
    <n v="922"/>
    <n v="1059913"/>
    <x v="12"/>
    <s v=""/>
    <d v="2022-04-12T00:00:00"/>
    <s v="martes"/>
    <n v="3"/>
    <s v="abril"/>
    <n v="4"/>
    <n v="2022"/>
    <d v="1899-12-30T21:51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368"/>
    <n v="534368"/>
    <m/>
    <s v=""/>
    <n v="922"/>
    <n v="1059913"/>
    <x v="12"/>
    <s v=""/>
    <d v="2022-04-12T00:00:00"/>
    <s v="martes"/>
    <n v="3"/>
    <s v="abril"/>
    <n v="4"/>
    <n v="2022"/>
    <d v="1899-12-30T21:53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369"/>
    <n v="534369"/>
    <m/>
    <s v=""/>
    <n v="922"/>
    <n v="1059913"/>
    <x v="12"/>
    <s v=""/>
    <d v="2022-04-12T00:00:00"/>
    <s v="martes"/>
    <n v="3"/>
    <s v="abril"/>
    <n v="4"/>
    <n v="2022"/>
    <d v="1899-12-30T21:53:20"/>
    <n v="0"/>
    <m/>
    <m/>
    <m/>
    <s v="INTERCEPCIÓN DE LLAMADAS"/>
    <s v=""/>
    <n v="0"/>
    <s v="ANDROID-APP"/>
    <s v=""/>
    <s v=""/>
    <m/>
    <n v="0"/>
    <n v="0"/>
  </r>
  <r>
    <n v="534370"/>
    <n v="534370"/>
    <m/>
    <s v=""/>
    <n v="922"/>
    <n v="1059913"/>
    <x v="12"/>
    <s v=""/>
    <d v="2022-04-12T00:00:00"/>
    <s v="martes"/>
    <n v="3"/>
    <s v="abril"/>
    <n v="4"/>
    <n v="2022"/>
    <d v="1899-12-30T21:53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371"/>
    <n v="534371"/>
    <m/>
    <s v=""/>
    <n v="772"/>
    <n v="1359857"/>
    <x v="16"/>
    <s v=""/>
    <d v="2022-04-12T00:00:00"/>
    <s v="martes"/>
    <n v="3"/>
    <s v="abril"/>
    <n v="4"/>
    <n v="2022"/>
    <d v="1899-12-30T21:55:56"/>
    <n v="0"/>
    <m/>
    <m/>
    <m/>
    <s v="INTERCEPCIÓN DE LLAMADAS"/>
    <s v=""/>
    <n v="0"/>
    <s v="ANDROID-APP"/>
    <s v=""/>
    <s v=""/>
    <m/>
    <n v="0"/>
    <n v="0"/>
  </r>
  <r>
    <n v="534372"/>
    <n v="534372"/>
    <m/>
    <s v=""/>
    <n v="772"/>
    <n v="1359857"/>
    <x v="16"/>
    <s v=""/>
    <d v="2022-04-12T00:00:00"/>
    <s v="martes"/>
    <n v="3"/>
    <s v="abril"/>
    <n v="4"/>
    <n v="2022"/>
    <d v="1899-12-30T21:56:01"/>
    <n v="0"/>
    <m/>
    <m/>
    <m/>
    <s v="Becas Jovenes Escribiendo el futuro"/>
    <s v=""/>
    <n v="0"/>
    <s v="ANDROID-APP"/>
    <s v="Becas Jovenes Escribiendo el futuro"/>
    <s v=""/>
    <m/>
    <n v="0"/>
    <n v="0"/>
  </r>
  <r>
    <n v="534373"/>
    <n v="534373"/>
    <m/>
    <s v=""/>
    <n v="772"/>
    <n v="1359857"/>
    <x v="16"/>
    <s v=""/>
    <d v="2022-04-12T00:00:00"/>
    <s v="martes"/>
    <n v="3"/>
    <s v="abril"/>
    <n v="4"/>
    <n v="2022"/>
    <d v="1899-12-30T21:56:02"/>
    <n v="0"/>
    <m/>
    <m/>
    <m/>
    <s v="Convocatoria_JEF"/>
    <s v=""/>
    <n v="0"/>
    <s v="ANDROID-APP"/>
    <s v="Convocatoria"/>
    <s v=""/>
    <m/>
    <n v="0"/>
    <n v="0"/>
  </r>
  <r>
    <n v="534374"/>
    <n v="534374"/>
    <m/>
    <s v=""/>
    <n v="552"/>
    <n v="2552940"/>
    <x v="11"/>
    <s v=""/>
    <d v="2022-04-12T00:00:00"/>
    <s v="martes"/>
    <n v="3"/>
    <s v="abril"/>
    <n v="4"/>
    <n v="2022"/>
    <d v="1899-12-30T21:56:50"/>
    <n v="0"/>
    <m/>
    <m/>
    <m/>
    <s v="INTERCEPCIÓN DE LLAMADAS"/>
    <s v=""/>
    <n v="0"/>
    <s v="ANDROID-APP"/>
    <s v=""/>
    <s v=""/>
    <m/>
    <n v="0"/>
    <n v="0"/>
  </r>
  <r>
    <n v="534375"/>
    <n v="534375"/>
    <m/>
    <s v=""/>
    <n v="552"/>
    <n v="2552940"/>
    <x v="11"/>
    <s v=""/>
    <d v="2022-04-12T00:00:00"/>
    <s v="martes"/>
    <n v="3"/>
    <s v="abril"/>
    <n v="4"/>
    <n v="2022"/>
    <d v="1899-12-30T21:57:15"/>
    <n v="0"/>
    <m/>
    <m/>
    <m/>
    <s v="BECAS EDUCACION BASICA"/>
    <s v=""/>
    <n v="0"/>
    <s v="ANDROID-APP"/>
    <s v="BECAS EDUCACION BASICA"/>
    <s v=""/>
    <m/>
    <n v="0"/>
    <n v="0"/>
  </r>
  <r>
    <n v="534376"/>
    <n v="534376"/>
    <m/>
    <s v=""/>
    <n v="552"/>
    <n v="2552940"/>
    <x v="11"/>
    <s v=""/>
    <d v="2022-04-12T00:00:00"/>
    <s v="martes"/>
    <n v="3"/>
    <s v="abril"/>
    <n v="4"/>
    <n v="2022"/>
    <d v="1899-12-30T21:58:08"/>
    <n v="0"/>
    <m/>
    <m/>
    <m/>
    <s v="¿TIENES MAS DUDAS?"/>
    <s v=""/>
    <n v="0"/>
    <s v="ANDROID-APP"/>
    <s v="¿TIENES MAS DUDAS?"/>
    <s v=""/>
    <m/>
    <n v="0"/>
    <n v="0"/>
  </r>
  <r>
    <n v="534377"/>
    <n v="534377"/>
    <m/>
    <s v=""/>
    <n v="449"/>
    <n v="1802357"/>
    <x v="28"/>
    <s v=""/>
    <d v="2022-04-12T00:00:00"/>
    <s v="martes"/>
    <n v="3"/>
    <s v="abril"/>
    <n v="4"/>
    <n v="2022"/>
    <d v="1899-12-30T21:58:12"/>
    <n v="0"/>
    <m/>
    <m/>
    <m/>
    <s v="INTERCEPCIÓN DE LLAMADAS"/>
    <s v=""/>
    <n v="0"/>
    <s v="ANDROID-APP"/>
    <s v=""/>
    <s v=""/>
    <m/>
    <n v="0"/>
    <n v="0"/>
  </r>
  <r>
    <n v="534378"/>
    <n v="534378"/>
    <m/>
    <s v=""/>
    <n v="449"/>
    <n v="1802357"/>
    <x v="28"/>
    <s v=""/>
    <d v="2022-04-12T00:00:00"/>
    <s v="martes"/>
    <n v="3"/>
    <s v="abril"/>
    <n v="4"/>
    <n v="2022"/>
    <d v="1899-12-30T21:58:28"/>
    <n v="0"/>
    <m/>
    <m/>
    <m/>
    <s v="BECAS JOVENES ESCRIBIENDO EL FUTURO"/>
    <s v=""/>
    <n v="0"/>
    <s v="ANDROID-APP"/>
    <s v="BECAS JOVENES ESCRIBIENDO EL FUTURO"/>
    <s v=""/>
    <m/>
    <n v="0"/>
    <n v="0"/>
  </r>
  <r>
    <n v="534379"/>
    <n v="534379"/>
    <m/>
    <s v=""/>
    <n v="449"/>
    <n v="1802357"/>
    <x v="28"/>
    <s v=""/>
    <d v="2022-04-12T00:00:00"/>
    <s v="martes"/>
    <n v="3"/>
    <s v="abril"/>
    <n v="4"/>
    <n v="2022"/>
    <d v="1899-12-30T21:58:44"/>
    <n v="0"/>
    <m/>
    <m/>
    <m/>
    <s v="BECAS UNIVERSAL PARA ESTUDIANTES"/>
    <s v=""/>
    <n v="0"/>
    <s v="ANDROID-APP"/>
    <s v="BECAS UNIVERSAL PARA ESTUDIANTES"/>
    <s v=""/>
    <m/>
    <n v="0"/>
    <n v="0"/>
  </r>
  <r>
    <n v="534380"/>
    <n v="534380"/>
    <m/>
    <s v=""/>
    <n v="411"/>
    <n v="1117191"/>
    <x v="18"/>
    <s v=""/>
    <d v="2022-04-12T00:00:00"/>
    <s v="martes"/>
    <n v="3"/>
    <s v="abril"/>
    <n v="4"/>
    <n v="2022"/>
    <d v="1899-12-30T22:16:47"/>
    <n v="0"/>
    <m/>
    <m/>
    <m/>
    <s v="INTERCEPCIÓN DE LLAMADAS"/>
    <s v=""/>
    <n v="0"/>
    <s v="ANDROID-APP"/>
    <s v=""/>
    <s v=""/>
    <m/>
    <n v="0"/>
    <n v="0"/>
  </r>
  <r>
    <n v="534381"/>
    <n v="534381"/>
    <m/>
    <s v=""/>
    <n v="411"/>
    <n v="1117191"/>
    <x v="18"/>
    <s v=""/>
    <d v="2022-04-12T00:00:00"/>
    <s v="martes"/>
    <n v="3"/>
    <s v="abril"/>
    <n v="4"/>
    <n v="2022"/>
    <d v="1899-12-30T22:17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382"/>
    <n v="534382"/>
    <m/>
    <s v=""/>
    <n v="551"/>
    <n v="7727790"/>
    <x v="11"/>
    <s v=""/>
    <d v="2022-04-12T00:00:00"/>
    <s v="martes"/>
    <n v="3"/>
    <s v="abril"/>
    <n v="4"/>
    <n v="2022"/>
    <d v="1899-12-30T22:20:11"/>
    <n v="0"/>
    <m/>
    <m/>
    <m/>
    <s v="INTERCEPCIÓN DE LLAMADAS"/>
    <s v=""/>
    <n v="0"/>
    <s v="ANDROID-APP"/>
    <s v=""/>
    <s v=""/>
    <m/>
    <n v="0"/>
    <n v="0"/>
  </r>
  <r>
    <n v="534383"/>
    <n v="534383"/>
    <m/>
    <s v=""/>
    <n v="551"/>
    <n v="7727790"/>
    <x v="11"/>
    <s v=""/>
    <d v="2022-04-12T00:00:00"/>
    <s v="martes"/>
    <n v="3"/>
    <s v="abril"/>
    <n v="4"/>
    <n v="2022"/>
    <d v="1899-12-30T22:20:25"/>
    <n v="0"/>
    <m/>
    <m/>
    <m/>
    <s v="BECAS EDUCACION BASICA"/>
    <s v=""/>
    <n v="0"/>
    <s v="ANDROID-APP"/>
    <s v="BECAS EDUCACION BASICA"/>
    <s v=""/>
    <m/>
    <n v="0"/>
    <n v="0"/>
  </r>
  <r>
    <n v="534384"/>
    <n v="534384"/>
    <m/>
    <s v=""/>
    <n v="222"/>
    <n v="5119081"/>
    <x v="8"/>
    <s v=""/>
    <d v="2022-04-12T00:00:00"/>
    <s v="martes"/>
    <n v="3"/>
    <s v="abril"/>
    <n v="4"/>
    <n v="2022"/>
    <d v="1899-12-30T22:21:03"/>
    <n v="0"/>
    <m/>
    <m/>
    <m/>
    <s v="INTERCEPCIÓN DE LLAMADAS"/>
    <s v=""/>
    <n v="0"/>
    <s v="ANDROID-APP"/>
    <s v=""/>
    <s v=""/>
    <m/>
    <n v="0"/>
    <n v="0"/>
  </r>
  <r>
    <n v="534386"/>
    <n v="534386"/>
    <m/>
    <s v=""/>
    <n v="222"/>
    <n v="5119081"/>
    <x v="8"/>
    <s v=""/>
    <d v="2022-04-12T00:00:00"/>
    <s v="martes"/>
    <n v="3"/>
    <s v="abril"/>
    <n v="4"/>
    <n v="2022"/>
    <d v="1899-12-30T22:21:07"/>
    <n v="0"/>
    <m/>
    <m/>
    <m/>
    <s v="BECAS EDUCACION BASICA"/>
    <s v=""/>
    <n v="0"/>
    <s v="ANDROID-APP"/>
    <s v="BECAS EDUCACION BASICA"/>
    <s v=""/>
    <m/>
    <n v="0"/>
    <n v="0"/>
  </r>
  <r>
    <n v="534387"/>
    <n v="534387"/>
    <m/>
    <s v=""/>
    <n v="222"/>
    <n v="5119081"/>
    <x v="8"/>
    <s v=""/>
    <d v="2022-04-12T00:00:00"/>
    <s v="martes"/>
    <n v="3"/>
    <s v="abril"/>
    <n v="4"/>
    <n v="2022"/>
    <d v="1899-12-30T22:21:24"/>
    <n v="0"/>
    <m/>
    <m/>
    <m/>
    <s v="BECAS EDUCACION BASICA"/>
    <s v=""/>
    <n v="0"/>
    <s v="ANDROID-APP"/>
    <s v="BECAS EDUCACION BASICA"/>
    <s v=""/>
    <m/>
    <n v="0"/>
    <n v="0"/>
  </r>
  <r>
    <n v="534388"/>
    <n v="534388"/>
    <m/>
    <s v=""/>
    <n v="551"/>
    <n v="1402761"/>
    <x v="3"/>
    <s v=""/>
    <d v="2022-04-12T00:00:00"/>
    <s v="martes"/>
    <n v="3"/>
    <s v="abril"/>
    <n v="4"/>
    <n v="2022"/>
    <d v="1899-12-30T22:23:21"/>
    <n v="0"/>
    <m/>
    <m/>
    <m/>
    <s v="INTERCEPCIÓN DE LLAMADAS"/>
    <s v=""/>
    <n v="0"/>
    <s v="ANDROID-APP"/>
    <s v=""/>
    <s v=""/>
    <m/>
    <n v="0"/>
    <n v="0"/>
  </r>
  <r>
    <n v="534389"/>
    <n v="534389"/>
    <m/>
    <s v=""/>
    <n v="551"/>
    <n v="1402761"/>
    <x v="3"/>
    <s v=""/>
    <d v="2022-04-12T00:00:00"/>
    <s v="martes"/>
    <n v="3"/>
    <s v="abril"/>
    <n v="4"/>
    <n v="2022"/>
    <d v="1899-12-30T22:23:38"/>
    <n v="0"/>
    <m/>
    <m/>
    <m/>
    <s v="BECAS EDUCACION BASICA"/>
    <s v=""/>
    <n v="0"/>
    <s v="ANDROID-APP"/>
    <s v="BECAS EDUCACION BASICA"/>
    <s v=""/>
    <m/>
    <n v="0"/>
    <n v="0"/>
  </r>
  <r>
    <n v="534390"/>
    <n v="534390"/>
    <m/>
    <s v=""/>
    <n v="562"/>
    <n v="1946331"/>
    <x v="11"/>
    <s v=""/>
    <d v="2022-04-12T00:00:00"/>
    <s v="martes"/>
    <n v="3"/>
    <s v="abril"/>
    <n v="4"/>
    <n v="2022"/>
    <d v="1899-12-30T22:32:17"/>
    <n v="0"/>
    <m/>
    <m/>
    <m/>
    <s v="INTERCEPCIÓN DE LLAMADAS"/>
    <s v=""/>
    <n v="0"/>
    <s v="ANDROID-APP"/>
    <s v=""/>
    <s v=""/>
    <m/>
    <n v="0"/>
    <n v="0"/>
  </r>
  <r>
    <n v="534391"/>
    <n v="534391"/>
    <m/>
    <s v=""/>
    <n v="556"/>
    <n v="5286747"/>
    <x v="11"/>
    <s v=""/>
    <d v="2022-04-12T00:00:00"/>
    <s v="martes"/>
    <n v="3"/>
    <s v="abril"/>
    <n v="4"/>
    <n v="2022"/>
    <d v="1899-12-30T22:48:14"/>
    <n v="0"/>
    <m/>
    <m/>
    <m/>
    <s v="INTERCEPCIÓN DE LLAMADAS"/>
    <s v=""/>
    <n v="0"/>
    <s v="ANDROID-APP"/>
    <s v=""/>
    <s v=""/>
    <m/>
    <n v="0"/>
    <n v="0"/>
  </r>
  <r>
    <n v="534392"/>
    <n v="534392"/>
    <m/>
    <s v=""/>
    <n v="556"/>
    <n v="5286747"/>
    <x v="11"/>
    <s v=""/>
    <d v="2022-04-12T00:00:00"/>
    <s v="martes"/>
    <n v="3"/>
    <s v="abril"/>
    <n v="4"/>
    <n v="2022"/>
    <d v="1899-12-30T22:48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393"/>
    <n v="534393"/>
    <m/>
    <s v=""/>
    <n v="951"/>
    <n v="5941480"/>
    <x v="27"/>
    <s v=""/>
    <d v="2022-04-12T00:00:00"/>
    <s v="martes"/>
    <n v="3"/>
    <s v="abril"/>
    <n v="4"/>
    <n v="2022"/>
    <d v="1899-12-30T22:50:02"/>
    <n v="0"/>
    <m/>
    <m/>
    <m/>
    <s v="INTERCEPCIÓN DE LLAMADAS"/>
    <s v=""/>
    <n v="0"/>
    <s v="ANDROID-APP"/>
    <s v=""/>
    <s v=""/>
    <m/>
    <n v="0"/>
    <n v="0"/>
  </r>
  <r>
    <n v="534394"/>
    <n v="534394"/>
    <m/>
    <s v=""/>
    <n v="951"/>
    <n v="5941480"/>
    <x v="27"/>
    <s v=""/>
    <d v="2022-04-12T00:00:00"/>
    <s v="martes"/>
    <n v="3"/>
    <s v="abril"/>
    <n v="4"/>
    <n v="2022"/>
    <d v="1899-12-30T22:50:31"/>
    <n v="0"/>
    <m/>
    <m/>
    <m/>
    <s v="BECAS EDUCACION BASICA"/>
    <s v=""/>
    <n v="0"/>
    <s v="ANDROID-APP"/>
    <s v="BECAS EDUCACION BASICA"/>
    <s v=""/>
    <m/>
    <n v="0"/>
    <n v="0"/>
  </r>
  <r>
    <n v="534395"/>
    <n v="534395"/>
    <m/>
    <s v=""/>
    <n v="951"/>
    <n v="5941480"/>
    <x v="27"/>
    <s v=""/>
    <d v="2022-04-12T00:00:00"/>
    <s v="martes"/>
    <n v="3"/>
    <s v="abril"/>
    <n v="4"/>
    <n v="2022"/>
    <d v="1899-12-30T22:51:00"/>
    <n v="0"/>
    <m/>
    <m/>
    <m/>
    <s v="BECAS UNIVERSAL PARA ESTUDIANTES"/>
    <s v=""/>
    <n v="0"/>
    <s v="ANDROID-APP"/>
    <s v="BECAS UNIVERSAL PARA ESTUDIANTES"/>
    <s v=""/>
    <m/>
    <n v="0"/>
    <n v="0"/>
  </r>
  <r>
    <n v="534396"/>
    <n v="534396"/>
    <m/>
    <s v=""/>
    <n v="951"/>
    <n v="5941480"/>
    <x v="27"/>
    <s v=""/>
    <d v="2022-04-12T00:00:00"/>
    <s v="martes"/>
    <n v="3"/>
    <s v="abril"/>
    <n v="4"/>
    <n v="2022"/>
    <d v="1899-12-30T22:51:09"/>
    <n v="0"/>
    <m/>
    <m/>
    <m/>
    <s v="BECAS UNIVERSAL PARA ESTUDIANTES"/>
    <s v=""/>
    <n v="0"/>
    <s v="ANDROID-APP"/>
    <s v="BECAS UNIVERSAL PARA ESTUDIANTES"/>
    <s v=""/>
    <m/>
    <n v="0"/>
    <n v="0"/>
  </r>
  <r>
    <n v="534397"/>
    <n v="534397"/>
    <m/>
    <s v=""/>
    <n v="556"/>
    <n v="5286747"/>
    <x v="11"/>
    <s v=""/>
    <d v="2022-04-12T00:00:00"/>
    <s v="martes"/>
    <n v="3"/>
    <s v="abril"/>
    <n v="4"/>
    <n v="2022"/>
    <d v="1899-12-30T22:59:36"/>
    <n v="0"/>
    <m/>
    <m/>
    <m/>
    <s v="INTERCEPCIÓN DE LLAMADAS"/>
    <s v=""/>
    <n v="0"/>
    <s v="ANDROID-APP"/>
    <s v=""/>
    <s v=""/>
    <m/>
    <n v="0"/>
    <n v="0"/>
  </r>
  <r>
    <n v="534398"/>
    <n v="534398"/>
    <m/>
    <s v=""/>
    <n v="556"/>
    <n v="5286747"/>
    <x v="11"/>
    <s v=""/>
    <d v="2022-04-12T00:00:00"/>
    <s v="martes"/>
    <n v="3"/>
    <s v="abril"/>
    <n v="4"/>
    <n v="2022"/>
    <d v="1899-12-30T23:00:19"/>
    <n v="0"/>
    <m/>
    <m/>
    <m/>
    <s v="CONTINUAR LA LLAMADA"/>
    <s v=""/>
    <n v="0"/>
    <s v="ANDROID-APP"/>
    <s v="5511620300"/>
    <s v=""/>
    <m/>
    <n v="0"/>
    <n v="0"/>
  </r>
  <r>
    <n v="534399"/>
    <n v="534399"/>
    <m/>
    <s v=""/>
    <n v="477"/>
    <n v="7977443"/>
    <x v="18"/>
    <s v=""/>
    <d v="2022-04-12T00:00:00"/>
    <s v="martes"/>
    <n v="3"/>
    <s v="abril"/>
    <n v="4"/>
    <n v="2022"/>
    <d v="1899-12-30T23:17:22"/>
    <n v="0"/>
    <m/>
    <m/>
    <m/>
    <s v="INTERCEPCIÓN DE LLAMADAS"/>
    <s v=""/>
    <n v="0"/>
    <s v="ANDROID-APP"/>
    <s v=""/>
    <s v=""/>
    <m/>
    <n v="0"/>
    <n v="0"/>
  </r>
  <r>
    <n v="534400"/>
    <n v="534400"/>
    <m/>
    <s v=""/>
    <n v="477"/>
    <n v="7977443"/>
    <x v="18"/>
    <s v=""/>
    <d v="2022-04-12T00:00:00"/>
    <s v="martes"/>
    <n v="3"/>
    <s v="abril"/>
    <n v="4"/>
    <n v="2022"/>
    <d v="1899-12-30T23:17:32"/>
    <n v="0"/>
    <m/>
    <m/>
    <m/>
    <s v="BECAS EDUCACION BASICA"/>
    <s v=""/>
    <n v="0"/>
    <s v="ANDROID-APP"/>
    <s v="BECAS EDUCACION BASICA"/>
    <s v=""/>
    <m/>
    <n v="0"/>
    <n v="0"/>
  </r>
  <r>
    <n v="534401"/>
    <n v="534401"/>
    <m/>
    <s v=""/>
    <n v="477"/>
    <n v="7977443"/>
    <x v="18"/>
    <s v=""/>
    <d v="2022-04-12T00:00:00"/>
    <s v="martes"/>
    <n v="3"/>
    <s v="abril"/>
    <n v="4"/>
    <n v="2022"/>
    <d v="1899-12-30T23:17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402"/>
    <n v="534402"/>
    <m/>
    <s v=""/>
    <n v="477"/>
    <n v="7977443"/>
    <x v="18"/>
    <s v=""/>
    <d v="2022-04-12T00:00:00"/>
    <s v="martes"/>
    <n v="3"/>
    <s v="abril"/>
    <n v="4"/>
    <n v="2022"/>
    <d v="1899-12-30T23:18:10"/>
    <n v="0"/>
    <m/>
    <m/>
    <m/>
    <s v="BECAS EDUCACION BASICA"/>
    <s v=""/>
    <n v="0"/>
    <s v="ANDROID-APP"/>
    <s v="BECAS EDUCACION BASICA"/>
    <s v=""/>
    <m/>
    <n v="0"/>
    <n v="0"/>
  </r>
  <r>
    <n v="534403"/>
    <n v="534403"/>
    <m/>
    <s v=""/>
    <n v="477"/>
    <n v="7977443"/>
    <x v="18"/>
    <s v=""/>
    <d v="2022-04-12T00:00:00"/>
    <s v="martes"/>
    <n v="3"/>
    <s v="abril"/>
    <n v="4"/>
    <n v="2022"/>
    <d v="1899-12-30T23:18:32"/>
    <n v="0"/>
    <m/>
    <m/>
    <m/>
    <s v="BECAS EDUCACION BASICA"/>
    <s v=""/>
    <n v="0"/>
    <s v="ANDROID-APP"/>
    <s v="BECAS EDUCACION BASICA"/>
    <s v=""/>
    <m/>
    <n v="0"/>
    <n v="0"/>
  </r>
  <r>
    <n v="534404"/>
    <n v="534404"/>
    <m/>
    <s v=""/>
    <n v="477"/>
    <n v="7977443"/>
    <x v="18"/>
    <s v=""/>
    <d v="2022-04-12T00:00:00"/>
    <s v="martes"/>
    <n v="3"/>
    <s v="abril"/>
    <n v="4"/>
    <n v="2022"/>
    <d v="1899-12-30T23:19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405"/>
    <n v="534405"/>
    <m/>
    <s v=""/>
    <n v="456"/>
    <n v="1226168"/>
    <x v="18"/>
    <s v=""/>
    <d v="2022-04-12T00:00:00"/>
    <s v="martes"/>
    <n v="3"/>
    <s v="abril"/>
    <n v="4"/>
    <n v="2022"/>
    <d v="1899-12-30T23:22:52"/>
    <n v="0"/>
    <m/>
    <m/>
    <m/>
    <s v="INTERCEPCIÓN DE LLAMADAS"/>
    <s v=""/>
    <n v="0"/>
    <s v="ANDROID-APP"/>
    <s v=""/>
    <s v=""/>
    <m/>
    <n v="0"/>
    <n v="0"/>
  </r>
  <r>
    <n v="534406"/>
    <n v="534406"/>
    <m/>
    <s v=""/>
    <n v="456"/>
    <n v="1226168"/>
    <x v="18"/>
    <s v=""/>
    <d v="2022-04-12T00:00:00"/>
    <s v="martes"/>
    <n v="3"/>
    <s v="abril"/>
    <n v="4"/>
    <n v="2022"/>
    <d v="1899-12-30T23:23:14"/>
    <n v="0"/>
    <m/>
    <m/>
    <m/>
    <s v="BECAS JOVENES ESCRIBIENDO EL FUTURO"/>
    <s v=""/>
    <n v="0"/>
    <s v="ANDROID-APP"/>
    <s v="BECAS JOVENES ESCRIBIENDO EL FUTURO"/>
    <s v=""/>
    <m/>
    <n v="0"/>
    <n v="0"/>
  </r>
  <r>
    <n v="534407"/>
    <n v="534407"/>
    <m/>
    <s v=""/>
    <n v="456"/>
    <n v="1226168"/>
    <x v="18"/>
    <s v=""/>
    <d v="2022-04-12T00:00:00"/>
    <s v="martes"/>
    <n v="3"/>
    <s v="abril"/>
    <n v="4"/>
    <n v="2022"/>
    <d v="1899-12-30T23:23:26"/>
    <n v="0"/>
    <m/>
    <m/>
    <m/>
    <s v="BECAS JOVENES ESCRIBIENDO EL FUTURO"/>
    <s v=""/>
    <n v="0"/>
    <s v="ANDROID-APP"/>
    <s v="BECAS JOVENES ESCRIBIENDO EL FUTURO"/>
    <s v=""/>
    <m/>
    <n v="0"/>
    <n v="0"/>
  </r>
  <r>
    <n v="534408"/>
    <n v="534408"/>
    <m/>
    <s v=""/>
    <n v="456"/>
    <n v="1226168"/>
    <x v="18"/>
    <s v=""/>
    <d v="2022-04-12T00:00:00"/>
    <s v="martes"/>
    <n v="3"/>
    <s v="abril"/>
    <n v="4"/>
    <n v="2022"/>
    <d v="1899-12-30T23:23:48"/>
    <n v="0"/>
    <m/>
    <m/>
    <m/>
    <s v="BECAS EDUCACION BASICA"/>
    <s v=""/>
    <n v="0"/>
    <s v="ANDROID-APP"/>
    <s v="BECAS EDUCACION BASICA"/>
    <s v=""/>
    <m/>
    <n v="0"/>
    <n v="0"/>
  </r>
  <r>
    <n v="534409"/>
    <n v="534409"/>
    <m/>
    <s v=""/>
    <n v="456"/>
    <n v="1226168"/>
    <x v="18"/>
    <s v=""/>
    <d v="2022-04-12T00:00:00"/>
    <s v="martes"/>
    <n v="3"/>
    <s v="abril"/>
    <n v="4"/>
    <n v="2022"/>
    <d v="1899-12-30T23:25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410"/>
    <n v="534410"/>
    <m/>
    <s v=""/>
    <n v="553"/>
    <n v="700479"/>
    <x v="3"/>
    <s v=""/>
    <d v="2022-04-12T00:00:00"/>
    <s v="martes"/>
    <n v="3"/>
    <s v="abril"/>
    <n v="4"/>
    <n v="2022"/>
    <d v="1899-12-30T23:45:25"/>
    <n v="0"/>
    <m/>
    <m/>
    <m/>
    <s v="INTERCEPCIÓN DE LLAMADAS"/>
    <s v=""/>
    <n v="0"/>
    <s v="ANDROID-APP"/>
    <s v=""/>
    <s v=""/>
    <m/>
    <n v="0"/>
    <n v="0"/>
  </r>
  <r>
    <n v="534411"/>
    <n v="534411"/>
    <m/>
    <s v=""/>
    <n v="553"/>
    <n v="700479"/>
    <x v="3"/>
    <s v=""/>
    <d v="2022-04-12T00:00:00"/>
    <s v="martes"/>
    <n v="3"/>
    <s v="abril"/>
    <n v="4"/>
    <n v="2022"/>
    <d v="1899-12-30T23:45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412"/>
    <n v="534412"/>
    <m/>
    <s v=""/>
    <n v="553"/>
    <n v="700479"/>
    <x v="3"/>
    <s v=""/>
    <d v="2022-04-12T00:00:00"/>
    <s v="martes"/>
    <n v="3"/>
    <s v="abril"/>
    <n v="4"/>
    <n v="2022"/>
    <d v="1899-12-30T23:46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413"/>
    <n v="534413"/>
    <m/>
    <s v=""/>
    <n v="552"/>
    <n v="5542835"/>
    <x v="11"/>
    <s v=""/>
    <d v="2022-04-12T00:00:00"/>
    <s v="martes"/>
    <n v="3"/>
    <s v="abril"/>
    <n v="4"/>
    <n v="2022"/>
    <d v="1899-12-30T23:46:46"/>
    <n v="0"/>
    <m/>
    <m/>
    <m/>
    <s v="INTERCEPCIÓN DE LLAMADAS"/>
    <s v=""/>
    <n v="0"/>
    <s v="ANDROID-APP"/>
    <s v=""/>
    <s v=""/>
    <m/>
    <n v="0"/>
    <n v="0"/>
  </r>
  <r>
    <n v="534414"/>
    <n v="534414"/>
    <m/>
    <s v=""/>
    <n v="552"/>
    <n v="5542835"/>
    <x v="11"/>
    <s v=""/>
    <d v="2022-04-12T00:00:00"/>
    <s v="martes"/>
    <n v="3"/>
    <s v="abril"/>
    <n v="4"/>
    <n v="2022"/>
    <d v="1899-12-30T23:47:02"/>
    <n v="0"/>
    <m/>
    <m/>
    <m/>
    <s v="BECAS EDUCACION BASICA"/>
    <s v=""/>
    <n v="0"/>
    <s v="ANDROID-APP"/>
    <s v="BECAS EDUCACION BASICA"/>
    <s v=""/>
    <m/>
    <n v="0"/>
    <n v="0"/>
  </r>
  <r>
    <n v="534415"/>
    <n v="534415"/>
    <m/>
    <s v=""/>
    <n v="561"/>
    <n v="6829362"/>
    <x v="3"/>
    <s v=""/>
    <d v="2022-04-12T00:00:00"/>
    <s v="martes"/>
    <n v="3"/>
    <s v="abril"/>
    <n v="4"/>
    <n v="2022"/>
    <d v="1899-12-30T23:47:41"/>
    <n v="0"/>
    <m/>
    <m/>
    <m/>
    <s v="INTERCEPCIÓN DE LLAMADAS"/>
    <s v=""/>
    <n v="0"/>
    <s v="ANDROID-APP"/>
    <s v=""/>
    <s v=""/>
    <m/>
    <n v="0"/>
    <n v="0"/>
  </r>
  <r>
    <n v="534416"/>
    <n v="534416"/>
    <m/>
    <s v=""/>
    <n v="561"/>
    <n v="6829362"/>
    <x v="3"/>
    <s v=""/>
    <d v="2022-04-12T00:00:00"/>
    <s v="martes"/>
    <n v="3"/>
    <s v="abril"/>
    <n v="4"/>
    <n v="2022"/>
    <d v="1899-12-30T23:47:59"/>
    <n v="0"/>
    <m/>
    <m/>
    <m/>
    <s v="BECAS EDUCACION BASICA"/>
    <s v=""/>
    <n v="0"/>
    <s v="ANDROID-APP"/>
    <s v="BECAS EDUCACION BASICA"/>
    <s v=""/>
    <m/>
    <n v="0"/>
    <n v="0"/>
  </r>
  <r>
    <n v="534417"/>
    <n v="534417"/>
    <m/>
    <s v=""/>
    <n v="552"/>
    <n v="5542835"/>
    <x v="11"/>
    <s v=""/>
    <d v="2022-04-12T00:00:00"/>
    <s v="martes"/>
    <n v="3"/>
    <s v="abril"/>
    <n v="4"/>
    <n v="2022"/>
    <d v="1899-12-30T23:48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418"/>
    <n v="534418"/>
    <m/>
    <s v=""/>
    <n v="833"/>
    <n v="3898430"/>
    <x v="24"/>
    <s v=""/>
    <d v="2022-04-13T00:00:00"/>
    <s v="miércoles"/>
    <n v="4"/>
    <s v="abril"/>
    <n v="4"/>
    <n v="2022"/>
    <d v="1899-12-30T00:07:20"/>
    <n v="0"/>
    <m/>
    <m/>
    <m/>
    <s v="INTERCEPCIÓN DE LLAMADAS"/>
    <s v=""/>
    <n v="0"/>
    <s v="ANDROID-APP"/>
    <s v=""/>
    <s v=""/>
    <m/>
    <n v="0"/>
    <n v="0"/>
  </r>
  <r>
    <n v="534419"/>
    <n v="534419"/>
    <m/>
    <s v=""/>
    <n v="833"/>
    <n v="3898430"/>
    <x v="24"/>
    <s v=""/>
    <d v="2022-04-13T00:00:00"/>
    <s v="miércoles"/>
    <n v="4"/>
    <s v="abril"/>
    <n v="4"/>
    <n v="2022"/>
    <d v="1899-12-30T00:07:26"/>
    <n v="0"/>
    <m/>
    <m/>
    <m/>
    <s v="BECAS JOVENES ESCRIBIENDO EL FUTURO"/>
    <s v=""/>
    <n v="0"/>
    <s v="ANDROID-APP"/>
    <s v="BECAS JOVENES ESCRIBIENDO EL FUTURO"/>
    <s v=""/>
    <m/>
    <n v="0"/>
    <n v="0"/>
  </r>
  <r>
    <n v="534420"/>
    <n v="534420"/>
    <m/>
    <s v=""/>
    <n v="833"/>
    <n v="3898430"/>
    <x v="24"/>
    <s v=""/>
    <d v="2022-04-13T00:00:00"/>
    <s v="miércoles"/>
    <n v="4"/>
    <s v="abril"/>
    <n v="4"/>
    <n v="2022"/>
    <d v="1899-12-30T00:07:47"/>
    <n v="0"/>
    <m/>
    <m/>
    <m/>
    <s v="¿TIENES MAS DUDAS?"/>
    <s v=""/>
    <n v="0"/>
    <s v="ANDROID-APP"/>
    <s v="¿TIENES MAS DUDAS?"/>
    <s v=""/>
    <m/>
    <n v="0"/>
    <n v="0"/>
  </r>
  <r>
    <n v="534421"/>
    <n v="534421"/>
    <m/>
    <s v=""/>
    <n v="833"/>
    <n v="3898430"/>
    <x v="24"/>
    <s v=""/>
    <d v="2022-04-13T00:00:00"/>
    <s v="miércoles"/>
    <n v="4"/>
    <s v="abril"/>
    <n v="4"/>
    <n v="2022"/>
    <d v="1899-12-30T00:07:54"/>
    <n v="0"/>
    <m/>
    <m/>
    <m/>
    <s v="BECAS JOVENES ESCRIBIENDO EL FUTURO"/>
    <s v=""/>
    <n v="0"/>
    <s v="ANDROID-APP"/>
    <s v="BECAS JOVENES ESCRIBIENDO EL FUTURO"/>
    <s v=""/>
    <m/>
    <n v="0"/>
    <n v="0"/>
  </r>
  <r>
    <n v="534422"/>
    <n v="534422"/>
    <m/>
    <s v=""/>
    <n v="833"/>
    <n v="3898430"/>
    <x v="24"/>
    <s v=""/>
    <d v="2022-04-13T00:00:00"/>
    <s v="miércoles"/>
    <n v="4"/>
    <s v="abril"/>
    <n v="4"/>
    <n v="2022"/>
    <d v="1899-12-30T00:08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423"/>
    <n v="534423"/>
    <m/>
    <s v=""/>
    <n v="551"/>
    <n v="1896026"/>
    <x v="11"/>
    <s v=""/>
    <d v="2022-04-13T00:00:00"/>
    <s v="miércoles"/>
    <n v="4"/>
    <s v="abril"/>
    <n v="4"/>
    <n v="2022"/>
    <d v="1899-12-30T00:09:34"/>
    <n v="0"/>
    <m/>
    <m/>
    <m/>
    <s v="INTERCEPCIÓN DE LLAMADAS"/>
    <s v=""/>
    <n v="0"/>
    <s v="ANDROID-APP"/>
    <s v=""/>
    <s v=""/>
    <m/>
    <n v="0"/>
    <n v="0"/>
  </r>
  <r>
    <n v="534424"/>
    <n v="534424"/>
    <m/>
    <s v=""/>
    <n v="551"/>
    <n v="1896026"/>
    <x v="11"/>
    <s v=""/>
    <d v="2022-04-13T00:00:00"/>
    <s v="miércoles"/>
    <n v="4"/>
    <s v="abril"/>
    <n v="4"/>
    <n v="2022"/>
    <d v="1899-12-30T00:09:51"/>
    <n v="0"/>
    <m/>
    <m/>
    <m/>
    <s v="BECAS JOVENES ESCRIBIENDO EL FUTURO"/>
    <s v=""/>
    <n v="0"/>
    <s v="ANDROID-APP"/>
    <s v="BECAS JOVENES ESCRIBIENDO EL FUTURO"/>
    <s v=""/>
    <m/>
    <n v="0"/>
    <n v="0"/>
  </r>
  <r>
    <n v="534425"/>
    <n v="534425"/>
    <m/>
    <s v=""/>
    <n v="551"/>
    <n v="9829910"/>
    <x v="3"/>
    <s v=""/>
    <d v="2022-04-13T00:00:00"/>
    <s v="miércoles"/>
    <n v="4"/>
    <s v="abril"/>
    <n v="4"/>
    <n v="2022"/>
    <d v="1899-12-30T00:19:14"/>
    <n v="0"/>
    <m/>
    <m/>
    <m/>
    <s v="INTERCEPCIÓN DE LLAMADAS"/>
    <s v=""/>
    <n v="0"/>
    <s v="ANDROID-APP"/>
    <s v=""/>
    <s v=""/>
    <m/>
    <n v="0"/>
    <n v="0"/>
  </r>
  <r>
    <n v="534426"/>
    <n v="534426"/>
    <m/>
    <s v=""/>
    <n v="551"/>
    <n v="9829910"/>
    <x v="3"/>
    <s v=""/>
    <d v="2022-04-13T00:00:00"/>
    <s v="miércoles"/>
    <n v="4"/>
    <s v="abril"/>
    <n v="4"/>
    <n v="2022"/>
    <d v="1899-12-30T00:19:39"/>
    <n v="0"/>
    <m/>
    <m/>
    <m/>
    <s v="BECAS UNIVERSAL PARA ESTUDIANTES"/>
    <s v=""/>
    <n v="0"/>
    <s v="ANDROID-APP"/>
    <s v="BECAS UNIVERSAL PARA ESTUDIANTES"/>
    <s v=""/>
    <m/>
    <n v="0"/>
    <n v="0"/>
  </r>
  <r>
    <n v="534427"/>
    <n v="534427"/>
    <m/>
    <s v=""/>
    <n v="993"/>
    <n v="2333704"/>
    <x v="26"/>
    <s v=""/>
    <d v="2022-04-13T00:00:00"/>
    <s v="miércoles"/>
    <n v="4"/>
    <s v="abril"/>
    <n v="4"/>
    <n v="2022"/>
    <d v="1899-12-30T00:34:26"/>
    <n v="0"/>
    <m/>
    <m/>
    <m/>
    <s v="INTERCEPCIÓN DE LLAMADAS"/>
    <s v=""/>
    <n v="0"/>
    <s v="ANDROID-APP"/>
    <s v=""/>
    <s v=""/>
    <m/>
    <n v="0"/>
    <n v="0"/>
  </r>
  <r>
    <n v="534428"/>
    <n v="534428"/>
    <m/>
    <s v=""/>
    <n v="557"/>
    <n v="7229858"/>
    <x v="3"/>
    <s v=""/>
    <d v="2022-04-13T00:00:00"/>
    <s v="miércoles"/>
    <n v="4"/>
    <s v="abril"/>
    <n v="4"/>
    <n v="2022"/>
    <d v="1899-12-30T00:34:29"/>
    <n v="0"/>
    <m/>
    <m/>
    <m/>
    <s v="INTERCEPCIÓN DE LLAMADAS"/>
    <s v=""/>
    <n v="0"/>
    <s v="ANDROID-APP"/>
    <s v=""/>
    <s v=""/>
    <m/>
    <n v="0"/>
    <n v="0"/>
  </r>
  <r>
    <n v="534429"/>
    <n v="534429"/>
    <m/>
    <s v=""/>
    <n v="993"/>
    <n v="2333704"/>
    <x v="26"/>
    <s v=""/>
    <d v="2022-04-13T00:00:00"/>
    <s v="miércoles"/>
    <n v="4"/>
    <s v="abril"/>
    <n v="4"/>
    <n v="2022"/>
    <d v="1899-12-30T00:34:47"/>
    <n v="0"/>
    <m/>
    <m/>
    <m/>
    <s v="BECAS EDUCACION BASICA"/>
    <s v=""/>
    <n v="0"/>
    <s v="ANDROID-APP"/>
    <s v="BECAS EDUCACION BASICA"/>
    <s v=""/>
    <m/>
    <n v="0"/>
    <n v="0"/>
  </r>
  <r>
    <n v="534430"/>
    <n v="534430"/>
    <m/>
    <s v=""/>
    <n v="993"/>
    <n v="2333704"/>
    <x v="26"/>
    <s v=""/>
    <d v="2022-04-13T00:00:00"/>
    <s v="miércoles"/>
    <n v="4"/>
    <s v="abril"/>
    <n v="4"/>
    <n v="2022"/>
    <d v="1899-12-30T00:35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431"/>
    <n v="534431"/>
    <m/>
    <s v=""/>
    <n v="557"/>
    <n v="7229858"/>
    <x v="3"/>
    <s v=""/>
    <d v="2022-04-13T00:00:00"/>
    <s v="miércoles"/>
    <n v="4"/>
    <s v="abril"/>
    <n v="4"/>
    <n v="2022"/>
    <d v="1899-12-30T00:35:39"/>
    <n v="0"/>
    <m/>
    <m/>
    <m/>
    <s v="BECAS JOVENES ESCRIBIENDO EL FUTURO"/>
    <s v=""/>
    <n v="0"/>
    <s v="ANDROID-APP"/>
    <s v="BECAS JOVENES ESCRIBIENDO EL FUTURO"/>
    <s v=""/>
    <m/>
    <n v="0"/>
    <n v="0"/>
  </r>
  <r>
    <n v="534432"/>
    <n v="534432"/>
    <m/>
    <s v=""/>
    <n v="998"/>
    <n v="1880324"/>
    <x v="26"/>
    <s v=""/>
    <d v="2022-04-13T00:00:00"/>
    <s v="miércoles"/>
    <n v="4"/>
    <s v="abril"/>
    <n v="4"/>
    <n v="2022"/>
    <d v="1899-12-30T00:45:46"/>
    <n v="0"/>
    <m/>
    <m/>
    <m/>
    <s v="INTERCEPCIÓN DE LLAMADAS"/>
    <s v=""/>
    <n v="0"/>
    <s v="ANDROID-APP"/>
    <s v=""/>
    <s v=""/>
    <m/>
    <n v="0"/>
    <n v="0"/>
  </r>
  <r>
    <n v="534433"/>
    <n v="534433"/>
    <m/>
    <s v=""/>
    <n v="998"/>
    <n v="1880324"/>
    <x v="26"/>
    <s v=""/>
    <d v="2022-04-13T00:00:00"/>
    <s v="miércoles"/>
    <n v="4"/>
    <s v="abril"/>
    <n v="4"/>
    <n v="2022"/>
    <d v="1899-12-30T00:46:10"/>
    <n v="0"/>
    <m/>
    <m/>
    <m/>
    <s v="BECAS EDUCACION BASICA"/>
    <s v=""/>
    <n v="0"/>
    <s v="ANDROID-APP"/>
    <s v="BECAS EDUCACION BASICA"/>
    <s v=""/>
    <m/>
    <n v="0"/>
    <n v="0"/>
  </r>
  <r>
    <n v="534434"/>
    <n v="534434"/>
    <m/>
    <s v=""/>
    <n v="775"/>
    <n v="1212812"/>
    <x v="16"/>
    <s v=""/>
    <d v="2022-04-13T00:00:00"/>
    <s v="miércoles"/>
    <n v="4"/>
    <s v="abril"/>
    <n v="4"/>
    <n v="2022"/>
    <d v="1899-12-30T00:46:35"/>
    <n v="0"/>
    <m/>
    <m/>
    <m/>
    <s v="INTERCEPCIÓN DE LLAMADAS"/>
    <s v=""/>
    <n v="0"/>
    <s v="ANDROID-APP"/>
    <s v=""/>
    <s v=""/>
    <m/>
    <n v="0"/>
    <n v="0"/>
  </r>
  <r>
    <n v="534435"/>
    <n v="534435"/>
    <m/>
    <s v=""/>
    <n v="775"/>
    <n v="1212812"/>
    <x v="16"/>
    <s v=""/>
    <d v="2022-04-13T00:00:00"/>
    <s v="miércoles"/>
    <n v="4"/>
    <s v="abril"/>
    <n v="4"/>
    <n v="2022"/>
    <d v="1899-12-30T00:46:52"/>
    <n v="0"/>
    <m/>
    <m/>
    <m/>
    <s v="BECAS EDUCACION BASICA"/>
    <s v=""/>
    <n v="0"/>
    <s v="ANDROID-APP"/>
    <s v="BECAS EDUCACION BASICA"/>
    <s v=""/>
    <m/>
    <n v="0"/>
    <n v="0"/>
  </r>
  <r>
    <n v="534436"/>
    <n v="534436"/>
    <m/>
    <s v=""/>
    <n v="998"/>
    <n v="1880324"/>
    <x v="26"/>
    <s v=""/>
    <d v="2022-04-13T00:00:00"/>
    <s v="miércoles"/>
    <n v="4"/>
    <s v="abril"/>
    <n v="4"/>
    <n v="2022"/>
    <d v="1899-12-30T00:49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437"/>
    <n v="534437"/>
    <m/>
    <s v=""/>
    <n v="998"/>
    <n v="1880324"/>
    <x v="26"/>
    <s v=""/>
    <d v="2022-04-13T00:00:00"/>
    <s v="miércoles"/>
    <n v="4"/>
    <s v="abril"/>
    <n v="4"/>
    <n v="2022"/>
    <d v="1899-12-30T00:50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439"/>
    <n v="534439"/>
    <m/>
    <s v=""/>
    <n v="722"/>
    <n v="3104287"/>
    <x v="11"/>
    <s v=""/>
    <d v="2022-04-13T00:00:00"/>
    <s v="miércoles"/>
    <n v="4"/>
    <s v="abril"/>
    <n v="4"/>
    <n v="2022"/>
    <d v="1899-12-30T00:53:09"/>
    <n v="0"/>
    <m/>
    <m/>
    <m/>
    <s v="INTERCEPCIÓN DE LLAMADAS"/>
    <s v=""/>
    <n v="0"/>
    <s v="ANDROID-APP"/>
    <s v=""/>
    <s v=""/>
    <m/>
    <n v="0"/>
    <n v="0"/>
  </r>
  <r>
    <n v="534440"/>
    <n v="534440"/>
    <m/>
    <s v=""/>
    <n v="722"/>
    <n v="3104287"/>
    <x v="11"/>
    <s v=""/>
    <d v="2022-04-13T00:00:00"/>
    <s v="miércoles"/>
    <n v="4"/>
    <s v="abril"/>
    <n v="4"/>
    <n v="2022"/>
    <d v="1899-12-30T00:53:42"/>
    <n v="0"/>
    <m/>
    <m/>
    <m/>
    <s v="BECAS UNIVERSAL PARA ESTUDIANTES"/>
    <s v=""/>
    <n v="0"/>
    <s v="ANDROID-APP"/>
    <s v="BECAS UNIVERSAL PARA ESTUDIANTES"/>
    <s v=""/>
    <m/>
    <n v="0"/>
    <n v="0"/>
  </r>
  <r>
    <n v="534441"/>
    <n v="534441"/>
    <m/>
    <s v=""/>
    <n v="722"/>
    <n v="3104287"/>
    <x v="11"/>
    <s v=""/>
    <d v="2022-04-13T00:00:00"/>
    <s v="miércoles"/>
    <n v="4"/>
    <s v="abril"/>
    <n v="4"/>
    <n v="2022"/>
    <d v="1899-12-30T00:54:43"/>
    <n v="0"/>
    <m/>
    <m/>
    <m/>
    <s v="¿TIENES MAS DUDAS?"/>
    <s v=""/>
    <n v="0"/>
    <s v="ANDROID-APP"/>
    <s v="¿TIENES MAS DUDAS?"/>
    <s v=""/>
    <m/>
    <n v="0"/>
    <n v="0"/>
  </r>
  <r>
    <n v="534442"/>
    <n v="534442"/>
    <m/>
    <s v=""/>
    <n v="722"/>
    <n v="3104287"/>
    <x v="11"/>
    <s v=""/>
    <d v="2022-04-13T00:00:00"/>
    <s v="miércoles"/>
    <n v="4"/>
    <s v="abril"/>
    <n v="4"/>
    <n v="2022"/>
    <d v="1899-12-30T00:54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443"/>
    <n v="534443"/>
    <m/>
    <s v=""/>
    <n v="663"/>
    <n v="1252171"/>
    <x v="6"/>
    <s v=""/>
    <d v="2022-04-13T00:00:00"/>
    <s v="miércoles"/>
    <n v="4"/>
    <s v="abril"/>
    <n v="4"/>
    <n v="2022"/>
    <d v="1899-12-30T01:06:13"/>
    <n v="0"/>
    <m/>
    <m/>
    <m/>
    <s v="INTERCEPCIÓN DE LLAMADAS"/>
    <s v=""/>
    <n v="0"/>
    <s v="ANDROID-APP"/>
    <s v=""/>
    <s v=""/>
    <m/>
    <n v="0"/>
    <n v="0"/>
  </r>
  <r>
    <n v="534444"/>
    <n v="534444"/>
    <m/>
    <s v=""/>
    <n v="663"/>
    <n v="1252171"/>
    <x v="6"/>
    <s v=""/>
    <d v="2022-04-13T00:00:00"/>
    <s v="miércoles"/>
    <n v="4"/>
    <s v="abril"/>
    <n v="4"/>
    <n v="2022"/>
    <d v="1899-12-30T01:06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446"/>
    <n v="534446"/>
    <m/>
    <s v=""/>
    <n v="729"/>
    <n v="2681535"/>
    <x v="11"/>
    <s v=""/>
    <d v="2022-04-13T00:00:00"/>
    <s v="miércoles"/>
    <n v="4"/>
    <s v="abril"/>
    <n v="4"/>
    <n v="2022"/>
    <d v="1899-12-30T01:08:01"/>
    <n v="0"/>
    <m/>
    <m/>
    <m/>
    <s v="INTERCEPCIÓN DE LLAMADAS"/>
    <s v=""/>
    <n v="0"/>
    <s v="ANDROID-APP"/>
    <s v=""/>
    <s v=""/>
    <m/>
    <n v="0"/>
    <n v="0"/>
  </r>
  <r>
    <n v="534447"/>
    <n v="534447"/>
    <m/>
    <s v=""/>
    <n v="729"/>
    <n v="2681535"/>
    <x v="11"/>
    <s v=""/>
    <d v="2022-04-13T00:00:00"/>
    <s v="miércoles"/>
    <n v="4"/>
    <s v="abril"/>
    <n v="4"/>
    <n v="2022"/>
    <d v="1899-12-30T01:08:36"/>
    <n v="0"/>
    <m/>
    <m/>
    <m/>
    <s v="BECAS EDUCACION BASICA"/>
    <s v=""/>
    <n v="0"/>
    <s v="ANDROID-APP"/>
    <s v="BECAS EDUCACION BASICA"/>
    <s v=""/>
    <m/>
    <n v="0"/>
    <n v="0"/>
  </r>
  <r>
    <n v="534448"/>
    <n v="534448"/>
    <m/>
    <s v=""/>
    <n v="729"/>
    <n v="2681535"/>
    <x v="11"/>
    <s v=""/>
    <d v="2022-04-13T00:00:00"/>
    <s v="miércoles"/>
    <n v="4"/>
    <s v="abril"/>
    <n v="4"/>
    <n v="2022"/>
    <d v="1899-12-30T01:08:42"/>
    <n v="0"/>
    <m/>
    <m/>
    <m/>
    <s v="BECAS JOVENES ESCRIBIENDO EL FUTURO"/>
    <s v=""/>
    <n v="0"/>
    <s v="ANDROID-APP"/>
    <s v="BECAS JOVENES ESCRIBIENDO EL FUTURO"/>
    <s v=""/>
    <m/>
    <n v="0"/>
    <n v="0"/>
  </r>
  <r>
    <n v="534449"/>
    <n v="534449"/>
    <m/>
    <s v=""/>
    <n v="729"/>
    <n v="2681535"/>
    <x v="11"/>
    <s v=""/>
    <d v="2022-04-13T00:00:00"/>
    <s v="miércoles"/>
    <n v="4"/>
    <s v="abril"/>
    <n v="4"/>
    <n v="2022"/>
    <d v="1899-12-30T01:08:48"/>
    <n v="0"/>
    <m/>
    <m/>
    <m/>
    <s v="BECAS UNIVERSAL PARA ESTUDIANTES"/>
    <s v=""/>
    <n v="0"/>
    <s v="ANDROID-APP"/>
    <s v="BECAS UNIVERSAL PARA ESTUDIANTES"/>
    <s v=""/>
    <m/>
    <n v="0"/>
    <n v="0"/>
  </r>
  <r>
    <n v="534450"/>
    <n v="534450"/>
    <m/>
    <s v=""/>
    <n v="729"/>
    <n v="2681535"/>
    <x v="11"/>
    <s v=""/>
    <d v="2022-04-13T00:00:00"/>
    <s v="miércoles"/>
    <n v="4"/>
    <s v="abril"/>
    <n v="4"/>
    <n v="2022"/>
    <d v="1899-12-30T01:09:02"/>
    <n v="0"/>
    <m/>
    <m/>
    <m/>
    <s v="BECAS JOVENES ESCRIBIENDO EL FUTURO"/>
    <s v=""/>
    <n v="0"/>
    <s v="ANDROID-APP"/>
    <s v="BECAS JOVENES ESCRIBIENDO EL FUTURO"/>
    <s v=""/>
    <m/>
    <n v="0"/>
    <n v="0"/>
  </r>
  <r>
    <n v="534451"/>
    <n v="534451"/>
    <m/>
    <s v=""/>
    <n v="332"/>
    <n v="5859700"/>
    <x v="7"/>
    <s v=""/>
    <d v="2022-04-13T00:00:00"/>
    <s v="miércoles"/>
    <n v="4"/>
    <s v="abril"/>
    <n v="4"/>
    <n v="2022"/>
    <d v="1899-12-30T01:20:53"/>
    <n v="0"/>
    <m/>
    <m/>
    <m/>
    <s v="INTERCEPCIÓN DE LLAMADAS"/>
    <s v=""/>
    <n v="0"/>
    <s v="ANDROID-APP"/>
    <s v=""/>
    <s v=""/>
    <m/>
    <n v="0"/>
    <n v="0"/>
  </r>
  <r>
    <n v="534452"/>
    <n v="534452"/>
    <m/>
    <s v=""/>
    <n v="332"/>
    <n v="5859700"/>
    <x v="7"/>
    <s v=""/>
    <d v="2022-04-13T00:00:00"/>
    <s v="miércoles"/>
    <n v="4"/>
    <s v="abril"/>
    <n v="4"/>
    <n v="2022"/>
    <d v="1899-12-30T01:20:59"/>
    <n v="0"/>
    <m/>
    <m/>
    <m/>
    <s v="BECAS EDUCACION BASICA"/>
    <s v=""/>
    <n v="0"/>
    <s v="ANDROID-APP"/>
    <s v="BECAS EDUCACION BASICA"/>
    <s v=""/>
    <m/>
    <n v="0"/>
    <n v="0"/>
  </r>
  <r>
    <n v="534453"/>
    <n v="534453"/>
    <m/>
    <s v=""/>
    <n v="556"/>
    <n v="3686974"/>
    <x v="3"/>
    <s v=""/>
    <d v="2022-04-13T00:00:00"/>
    <s v="miércoles"/>
    <n v="4"/>
    <s v="abril"/>
    <n v="4"/>
    <n v="2022"/>
    <d v="1899-12-30T02:21:41"/>
    <n v="0"/>
    <m/>
    <m/>
    <m/>
    <s v="INTERCEPCIÓN DE LLAMADAS"/>
    <s v=""/>
    <n v="0"/>
    <s v="ANDROID-APP"/>
    <s v=""/>
    <s v=""/>
    <m/>
    <n v="0"/>
    <n v="0"/>
  </r>
  <r>
    <n v="534454"/>
    <n v="534454"/>
    <m/>
    <s v=""/>
    <n v="221"/>
    <n v="3771748"/>
    <x v="8"/>
    <s v=""/>
    <d v="2022-04-13T00:00:00"/>
    <s v="miércoles"/>
    <n v="4"/>
    <s v="abril"/>
    <n v="4"/>
    <n v="2022"/>
    <d v="1899-12-30T02:22:38"/>
    <n v="0"/>
    <m/>
    <m/>
    <m/>
    <s v="INTERCEPCIÓN DE LLAMADAS"/>
    <s v=""/>
    <n v="0"/>
    <s v="ANDROID-APP"/>
    <s v=""/>
    <s v=""/>
    <m/>
    <n v="0"/>
    <n v="0"/>
  </r>
  <r>
    <n v="534455"/>
    <n v="534455"/>
    <m/>
    <s v=""/>
    <n v="221"/>
    <n v="3771748"/>
    <x v="8"/>
    <s v=""/>
    <d v="2022-04-13T00:00:00"/>
    <s v="miércoles"/>
    <n v="4"/>
    <s v="abril"/>
    <n v="4"/>
    <n v="2022"/>
    <d v="1899-12-30T02:22:55"/>
    <n v="0"/>
    <m/>
    <m/>
    <m/>
    <s v="BECAS EDUCACION BASICA"/>
    <s v=""/>
    <n v="0"/>
    <s v="ANDROID-APP"/>
    <s v="BECAS EDUCACION BASICA"/>
    <s v=""/>
    <m/>
    <n v="0"/>
    <n v="0"/>
  </r>
  <r>
    <n v="534456"/>
    <n v="534456"/>
    <m/>
    <s v=""/>
    <n v="221"/>
    <n v="3771748"/>
    <x v="8"/>
    <s v=""/>
    <d v="2022-04-13T00:00:00"/>
    <s v="miércoles"/>
    <n v="4"/>
    <s v="abril"/>
    <n v="4"/>
    <n v="2022"/>
    <d v="1899-12-30T02:23:03"/>
    <n v="0"/>
    <m/>
    <m/>
    <m/>
    <s v="BECAS UNIVERSAL PARA ESTUDIANTES"/>
    <s v=""/>
    <n v="0"/>
    <s v="ANDROID-APP"/>
    <s v="BECAS UNIVERSAL PARA ESTUDIANTES"/>
    <s v=""/>
    <m/>
    <n v="0"/>
    <n v="0"/>
  </r>
  <r>
    <n v="534457"/>
    <n v="534457"/>
    <m/>
    <s v=""/>
    <n v="221"/>
    <n v="3771748"/>
    <x v="8"/>
    <s v=""/>
    <d v="2022-04-13T00:00:00"/>
    <s v="miércoles"/>
    <n v="4"/>
    <s v="abril"/>
    <n v="4"/>
    <n v="2022"/>
    <d v="1899-12-30T02:23:10"/>
    <n v="0"/>
    <m/>
    <m/>
    <m/>
    <s v="BECAS JOVENES ESCRIBIENDO EL FUTURO"/>
    <s v=""/>
    <n v="0"/>
    <s v="ANDROID-APP"/>
    <s v="BECAS JOVENES ESCRIBIENDO EL FUTURO"/>
    <s v=""/>
    <m/>
    <n v="0"/>
    <n v="0"/>
  </r>
  <r>
    <n v="534458"/>
    <n v="534458"/>
    <m/>
    <s v=""/>
    <n v="333"/>
    <n v="3967475"/>
    <x v="7"/>
    <s v=""/>
    <d v="2022-04-13T00:00:00"/>
    <s v="miércoles"/>
    <n v="4"/>
    <s v="abril"/>
    <n v="4"/>
    <n v="2022"/>
    <d v="1899-12-30T03:36:04"/>
    <n v="0"/>
    <m/>
    <m/>
    <m/>
    <s v="INTERCEPCIÓN DE LLAMADAS"/>
    <s v=""/>
    <n v="0"/>
    <s v="ANDROID-APP"/>
    <s v=""/>
    <s v=""/>
    <m/>
    <n v="0"/>
    <n v="0"/>
  </r>
  <r>
    <n v="534459"/>
    <n v="534459"/>
    <m/>
    <s v=""/>
    <n v="333"/>
    <n v="3967475"/>
    <x v="7"/>
    <s v=""/>
    <d v="2022-04-13T00:00:00"/>
    <s v="miércoles"/>
    <n v="4"/>
    <s v="abril"/>
    <n v="4"/>
    <n v="2022"/>
    <d v="1899-12-30T03:36:11"/>
    <n v="0"/>
    <m/>
    <m/>
    <m/>
    <s v="BECAS EDUCACION BASICA"/>
    <s v=""/>
    <n v="0"/>
    <s v="ANDROID-APP"/>
    <s v="BECAS EDUCACION BASICA"/>
    <s v=""/>
    <m/>
    <n v="0"/>
    <n v="0"/>
  </r>
  <r>
    <n v="534460"/>
    <n v="534460"/>
    <m/>
    <s v=""/>
    <n v="348"/>
    <n v="1405596"/>
    <x v="6"/>
    <s v=""/>
    <d v="2022-04-13T00:00:00"/>
    <s v="miércoles"/>
    <n v="4"/>
    <s v="abril"/>
    <n v="4"/>
    <n v="2022"/>
    <d v="1899-12-30T04:23:53"/>
    <n v="0"/>
    <m/>
    <m/>
    <m/>
    <s v="INTERCEPCIÓN DE LLAMADAS"/>
    <s v=""/>
    <n v="0"/>
    <s v="ANDROID-APP"/>
    <s v=""/>
    <s v=""/>
    <m/>
    <n v="0"/>
    <n v="0"/>
  </r>
  <r>
    <n v="534461"/>
    <n v="534461"/>
    <m/>
    <s v=""/>
    <n v="348"/>
    <n v="1405596"/>
    <x v="6"/>
    <s v=""/>
    <d v="2022-04-13T00:00:00"/>
    <s v="miércoles"/>
    <n v="4"/>
    <s v="abril"/>
    <n v="4"/>
    <n v="2022"/>
    <d v="1899-12-30T04:24:11"/>
    <n v="0"/>
    <m/>
    <m/>
    <m/>
    <s v="BECAS EDUCACION BASICA"/>
    <s v=""/>
    <n v="0"/>
    <s v="ANDROID-APP"/>
    <s v="BECAS EDUCACION BASICA"/>
    <s v=""/>
    <m/>
    <n v="0"/>
    <n v="0"/>
  </r>
  <r>
    <n v="534462"/>
    <n v="534462"/>
    <m/>
    <s v=""/>
    <n v="348"/>
    <n v="1405596"/>
    <x v="6"/>
    <s v=""/>
    <d v="2022-04-13T00:00:00"/>
    <s v="miércoles"/>
    <n v="4"/>
    <s v="abril"/>
    <n v="4"/>
    <n v="2022"/>
    <d v="1899-12-30T04:24:29"/>
    <n v="0"/>
    <m/>
    <m/>
    <m/>
    <s v="BECAS JOVENES ESCRIBIENDO EL FUTURO"/>
    <s v=""/>
    <n v="0"/>
    <s v="ANDROID-APP"/>
    <s v="BECAS JOVENES ESCRIBIENDO EL FUTURO"/>
    <s v=""/>
    <m/>
    <n v="0"/>
    <n v="0"/>
  </r>
  <r>
    <n v="534463"/>
    <n v="534463"/>
    <m/>
    <s v=""/>
    <n v="348"/>
    <n v="1405596"/>
    <x v="6"/>
    <s v=""/>
    <d v="2022-04-13T00:00:00"/>
    <s v="miércoles"/>
    <n v="4"/>
    <s v="abril"/>
    <n v="4"/>
    <n v="2022"/>
    <d v="1899-12-30T04:24:45"/>
    <n v="0"/>
    <m/>
    <m/>
    <m/>
    <s v="¿TIENES MAS DUDAS?"/>
    <s v=""/>
    <n v="0"/>
    <s v="ANDROID-APP"/>
    <s v="¿TIENES MAS DUDAS?"/>
    <s v=""/>
    <m/>
    <n v="0"/>
    <n v="0"/>
  </r>
  <r>
    <n v="534464"/>
    <n v="534464"/>
    <m/>
    <s v=""/>
    <n v="773"/>
    <n v="1103090"/>
    <x v="12"/>
    <s v=""/>
    <d v="2022-04-13T00:00:00"/>
    <s v="miércoles"/>
    <n v="4"/>
    <s v="abril"/>
    <n v="4"/>
    <n v="2022"/>
    <d v="1899-12-30T05:52:39"/>
    <n v="0"/>
    <m/>
    <m/>
    <m/>
    <s v="INTERCEPCIÓN DE LLAMADAS"/>
    <s v=""/>
    <n v="0"/>
    <s v="ANDROID-APP"/>
    <s v=""/>
    <s v=""/>
    <m/>
    <n v="0"/>
    <n v="0"/>
  </r>
  <r>
    <n v="534465"/>
    <n v="534465"/>
    <m/>
    <s v=""/>
    <n v="312"/>
    <n v="1829578"/>
    <x v="21"/>
    <s v=""/>
    <d v="2022-04-13T00:00:00"/>
    <s v="miércoles"/>
    <n v="4"/>
    <s v="abril"/>
    <n v="4"/>
    <n v="2022"/>
    <d v="1899-12-30T05:54:37"/>
    <n v="0"/>
    <m/>
    <m/>
    <m/>
    <s v="INTERCEPCIÓN DE LLAMADAS"/>
    <s v=""/>
    <n v="0"/>
    <s v="ANDROID-APP"/>
    <s v=""/>
    <s v=""/>
    <m/>
    <n v="0"/>
    <n v="0"/>
  </r>
  <r>
    <n v="534466"/>
    <n v="534466"/>
    <m/>
    <s v=""/>
    <n v="557"/>
    <n v="7229858"/>
    <x v="3"/>
    <s v=""/>
    <d v="2022-04-13T00:00:00"/>
    <s v="miércoles"/>
    <n v="4"/>
    <s v="abril"/>
    <n v="4"/>
    <n v="2022"/>
    <d v="1899-12-30T06:30:39"/>
    <n v="0"/>
    <m/>
    <m/>
    <m/>
    <s v="INTERCEPCIÓN DE LLAMADAS"/>
    <s v=""/>
    <n v="0"/>
    <s v="ANDROID-APP"/>
    <s v=""/>
    <s v=""/>
    <m/>
    <n v="0"/>
    <n v="0"/>
  </r>
  <r>
    <n v="534467"/>
    <n v="534467"/>
    <m/>
    <s v=""/>
    <n v="771"/>
    <n v="4300840"/>
    <x v="11"/>
    <s v=""/>
    <d v="2022-04-13T00:00:00"/>
    <s v="miércoles"/>
    <n v="4"/>
    <s v="abril"/>
    <n v="4"/>
    <n v="2022"/>
    <d v="1899-12-30T07:13:34"/>
    <n v="0"/>
    <m/>
    <m/>
    <m/>
    <s v="INTERCEPCIÓN DE LLAMADAS"/>
    <s v=""/>
    <n v="0"/>
    <s v="ANDROID-APP"/>
    <s v=""/>
    <s v=""/>
    <m/>
    <n v="0"/>
    <n v="0"/>
  </r>
  <r>
    <n v="534468"/>
    <n v="534468"/>
    <m/>
    <s v=""/>
    <n v="771"/>
    <n v="4300840"/>
    <x v="11"/>
    <s v=""/>
    <d v="2022-04-13T00:00:00"/>
    <s v="miércoles"/>
    <n v="4"/>
    <s v="abril"/>
    <n v="4"/>
    <n v="2022"/>
    <d v="1899-12-30T07:13:47"/>
    <n v="0"/>
    <m/>
    <m/>
    <m/>
    <s v="BECAS EDUCACION BASICA"/>
    <s v=""/>
    <n v="0"/>
    <s v="ANDROID-APP"/>
    <s v="BECAS EDUCACION BASICA"/>
    <s v=""/>
    <m/>
    <n v="0"/>
    <n v="0"/>
  </r>
  <r>
    <n v="534469"/>
    <n v="534469"/>
    <m/>
    <s v=""/>
    <n v="771"/>
    <n v="4300840"/>
    <x v="11"/>
    <s v=""/>
    <d v="2022-04-13T00:00:00"/>
    <s v="miércoles"/>
    <n v="4"/>
    <s v="abril"/>
    <n v="4"/>
    <n v="2022"/>
    <d v="1899-12-30T07:14:17"/>
    <n v="0"/>
    <m/>
    <m/>
    <m/>
    <s v="BECAS UNIVERSAL PARA ESTUDIANTES"/>
    <s v=""/>
    <n v="0"/>
    <s v="ANDROID-APP"/>
    <s v="BECAS UNIVERSAL PARA ESTUDIANTES"/>
    <s v=""/>
    <m/>
    <n v="0"/>
    <n v="0"/>
  </r>
  <r>
    <n v="534473"/>
    <n v="534473"/>
    <m/>
    <s v=""/>
    <n v="771"/>
    <n v="4300840"/>
    <x v="11"/>
    <s v=""/>
    <d v="2022-04-13T00:00:00"/>
    <s v="miércoles"/>
    <n v="4"/>
    <s v="abril"/>
    <n v="4"/>
    <n v="2022"/>
    <d v="1899-12-30T07:14:59"/>
    <n v="0"/>
    <m/>
    <m/>
    <m/>
    <s v="BECAS UNIVERSAL PARA ESTUDIANTES"/>
    <s v=""/>
    <n v="0"/>
    <s v="ANDROID-APP"/>
    <s v="BECAS UNIVERSAL PARA ESTUDIANTES"/>
    <s v=""/>
    <m/>
    <n v="0"/>
    <n v="0"/>
  </r>
  <r>
    <n v="534474"/>
    <n v="534474"/>
    <m/>
    <s v=""/>
    <n v="771"/>
    <n v="4300840"/>
    <x v="11"/>
    <s v=""/>
    <d v="2022-04-13T00:00:00"/>
    <s v="miércoles"/>
    <n v="4"/>
    <s v="abril"/>
    <n v="4"/>
    <n v="2022"/>
    <d v="1899-12-30T07:15:02"/>
    <n v="0"/>
    <m/>
    <m/>
    <m/>
    <s v="BECAS UNIVERSAL PARA ESTUDIANTES"/>
    <s v=""/>
    <n v="0"/>
    <s v="ANDROID-APP"/>
    <s v="BECAS UNIVERSAL PARA ESTUDIANTES"/>
    <s v=""/>
    <m/>
    <n v="0"/>
    <n v="0"/>
  </r>
  <r>
    <n v="534475"/>
    <n v="534475"/>
    <m/>
    <s v=""/>
    <n v="331"/>
    <n v="714242"/>
    <x v="7"/>
    <s v=""/>
    <d v="2022-04-13T00:00:00"/>
    <s v="miércoles"/>
    <n v="4"/>
    <s v="abril"/>
    <n v="4"/>
    <n v="2022"/>
    <d v="1899-12-30T07:20:20"/>
    <n v="0"/>
    <m/>
    <m/>
    <m/>
    <s v="INTERCEPCIÓN DE LLAMADAS"/>
    <s v=""/>
    <n v="0"/>
    <s v="ANDROID-APP"/>
    <s v=""/>
    <s v=""/>
    <m/>
    <n v="0"/>
    <n v="0"/>
  </r>
  <r>
    <n v="534476"/>
    <n v="534476"/>
    <m/>
    <s v=""/>
    <n v="331"/>
    <n v="714242"/>
    <x v="7"/>
    <s v=""/>
    <d v="2022-04-13T00:00:00"/>
    <s v="miércoles"/>
    <n v="4"/>
    <s v="abril"/>
    <n v="4"/>
    <n v="2022"/>
    <d v="1899-12-30T07:20:38"/>
    <n v="0"/>
    <m/>
    <m/>
    <m/>
    <s v="¿TIENES MAS DUDAS?"/>
    <s v=""/>
    <n v="0"/>
    <s v="ANDROID-APP"/>
    <s v="¿TIENES MAS DUDAS?"/>
    <s v=""/>
    <m/>
    <n v="0"/>
    <n v="0"/>
  </r>
  <r>
    <n v="534477"/>
    <n v="534477"/>
    <m/>
    <s v=""/>
    <n v="331"/>
    <n v="714242"/>
    <x v="7"/>
    <s v=""/>
    <d v="2022-04-13T00:00:00"/>
    <s v="miércoles"/>
    <n v="4"/>
    <s v="abril"/>
    <n v="4"/>
    <n v="2022"/>
    <d v="1899-12-30T07:21:22"/>
    <n v="0"/>
    <m/>
    <m/>
    <m/>
    <s v="BECAS UNIVERSAL PARA ESTUDIANTES"/>
    <s v=""/>
    <n v="0"/>
    <s v="ANDROID-APP"/>
    <s v="BECAS UNIVERSAL PARA ESTUDIANTES"/>
    <s v=""/>
    <m/>
    <n v="0"/>
    <n v="0"/>
  </r>
  <r>
    <n v="534478"/>
    <n v="534478"/>
    <m/>
    <s v=""/>
    <n v="331"/>
    <n v="714242"/>
    <x v="7"/>
    <s v=""/>
    <d v="2022-04-13T00:00:00"/>
    <s v="miércoles"/>
    <n v="4"/>
    <s v="abril"/>
    <n v="4"/>
    <n v="2022"/>
    <d v="1899-12-30T07:22:12"/>
    <n v="0"/>
    <m/>
    <m/>
    <m/>
    <s v="BECAS EDUCACION BASICA"/>
    <s v=""/>
    <n v="0"/>
    <s v="ANDROID-APP"/>
    <s v="BECAS EDUCACION BASICA"/>
    <s v=""/>
    <m/>
    <n v="0"/>
    <n v="0"/>
  </r>
  <r>
    <n v="534479"/>
    <n v="534479"/>
    <m/>
    <s v=""/>
    <n v="331"/>
    <n v="714242"/>
    <x v="7"/>
    <s v=""/>
    <d v="2022-04-13T00:00:00"/>
    <s v="miércoles"/>
    <n v="4"/>
    <s v="abril"/>
    <n v="4"/>
    <n v="2022"/>
    <d v="1899-12-30T07:22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481"/>
    <n v="534481"/>
    <m/>
    <s v=""/>
    <n v="331"/>
    <n v="714242"/>
    <x v="7"/>
    <s v=""/>
    <d v="2022-04-13T00:00:00"/>
    <s v="miércoles"/>
    <n v="4"/>
    <s v="abril"/>
    <n v="4"/>
    <n v="2022"/>
    <d v="1899-12-30T07:23:37"/>
    <n v="0"/>
    <m/>
    <m/>
    <m/>
    <s v="BECAS EDUCACION BASICA"/>
    <s v=""/>
    <n v="0"/>
    <s v="ANDROID-APP"/>
    <s v="BECAS EDUCACION BASICA"/>
    <s v=""/>
    <m/>
    <n v="0"/>
    <n v="0"/>
  </r>
  <r>
    <n v="534482"/>
    <n v="534482"/>
    <m/>
    <s v=""/>
    <n v="331"/>
    <n v="714242"/>
    <x v="7"/>
    <s v=""/>
    <d v="2022-04-13T00:00:00"/>
    <s v="miércoles"/>
    <n v="4"/>
    <s v="abril"/>
    <n v="4"/>
    <n v="2022"/>
    <d v="1899-12-30T07:26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483"/>
    <n v="534483"/>
    <m/>
    <s v=""/>
    <n v="331"/>
    <n v="714242"/>
    <x v="7"/>
    <s v=""/>
    <d v="2022-04-13T00:00:00"/>
    <s v="miércoles"/>
    <n v="4"/>
    <s v="abril"/>
    <n v="4"/>
    <n v="2022"/>
    <d v="1899-12-30T07:26:56"/>
    <n v="0"/>
    <m/>
    <m/>
    <m/>
    <s v="BECAS EDUCACION BASICA"/>
    <s v=""/>
    <n v="0"/>
    <s v="ANDROID-APP"/>
    <s v="BECAS EDUCACION BASICA"/>
    <s v=""/>
    <m/>
    <n v="0"/>
    <n v="0"/>
  </r>
  <r>
    <n v="534484"/>
    <n v="534484"/>
    <m/>
    <s v=""/>
    <n v="914"/>
    <n v="1200390"/>
    <x v="26"/>
    <s v=""/>
    <d v="2022-04-13T00:00:00"/>
    <s v="miércoles"/>
    <n v="4"/>
    <s v="abril"/>
    <n v="4"/>
    <n v="2022"/>
    <d v="1899-12-30T07:31:15"/>
    <n v="0"/>
    <m/>
    <m/>
    <m/>
    <s v="INTERCEPCIÓN DE LLAMADAS"/>
    <s v=""/>
    <n v="0"/>
    <s v="ANDROID-APP"/>
    <s v=""/>
    <s v=""/>
    <m/>
    <n v="0"/>
    <n v="0"/>
  </r>
  <r>
    <n v="534485"/>
    <n v="534485"/>
    <m/>
    <s v=""/>
    <n v="914"/>
    <n v="1200390"/>
    <x v="26"/>
    <s v=""/>
    <d v="2022-04-13T00:00:00"/>
    <s v="miércoles"/>
    <n v="4"/>
    <s v="abril"/>
    <n v="4"/>
    <n v="2022"/>
    <d v="1899-12-30T07:32:12"/>
    <n v="0"/>
    <m/>
    <m/>
    <m/>
    <s v="INTERCEPCIÓN DE LLAMADAS"/>
    <s v=""/>
    <n v="0"/>
    <s v="ANDROID-APP"/>
    <s v=""/>
    <s v=""/>
    <m/>
    <n v="0"/>
    <n v="0"/>
  </r>
  <r>
    <n v="534486"/>
    <n v="534486"/>
    <m/>
    <s v=""/>
    <n v="914"/>
    <n v="1200390"/>
    <x v="26"/>
    <s v=""/>
    <d v="2022-04-13T00:00:00"/>
    <s v="miércoles"/>
    <n v="4"/>
    <s v="abril"/>
    <n v="4"/>
    <n v="2022"/>
    <d v="1899-12-30T07:33:08"/>
    <n v="0"/>
    <m/>
    <m/>
    <m/>
    <s v="BECAS EDUCACION BASICA"/>
    <s v=""/>
    <n v="0"/>
    <s v="ANDROID-APP"/>
    <s v="BECAS EDUCACION BASICA"/>
    <s v=""/>
    <m/>
    <n v="0"/>
    <n v="0"/>
  </r>
  <r>
    <n v="534487"/>
    <n v="534487"/>
    <m/>
    <s v=""/>
    <n v="914"/>
    <n v="1200390"/>
    <x v="26"/>
    <s v=""/>
    <d v="2022-04-13T00:00:00"/>
    <s v="miércoles"/>
    <n v="4"/>
    <s v="abril"/>
    <n v="4"/>
    <n v="2022"/>
    <d v="1899-12-30T07:34:46"/>
    <n v="0"/>
    <m/>
    <m/>
    <m/>
    <s v="¿TIENES MAS DUDAS?"/>
    <s v=""/>
    <n v="0"/>
    <s v="ANDROID-APP"/>
    <s v="¿TIENES MAS DUDAS?"/>
    <s v=""/>
    <m/>
    <n v="0"/>
    <n v="0"/>
  </r>
  <r>
    <n v="534488"/>
    <n v="534488"/>
    <m/>
    <s v=""/>
    <n v="914"/>
    <n v="1200390"/>
    <x v="26"/>
    <s v=""/>
    <d v="2022-04-13T00:00:00"/>
    <s v="miércoles"/>
    <n v="4"/>
    <s v="abril"/>
    <n v="4"/>
    <n v="2022"/>
    <d v="1899-12-30T07:35:43"/>
    <n v="0"/>
    <m/>
    <m/>
    <m/>
    <s v="INTERCEPCIÓN DE LLAMADAS"/>
    <s v=""/>
    <n v="0"/>
    <s v="ANDROID-APP"/>
    <s v=""/>
    <s v=""/>
    <m/>
    <n v="0"/>
    <n v="0"/>
  </r>
  <r>
    <n v="534489"/>
    <n v="534489"/>
    <m/>
    <s v=""/>
    <n v="914"/>
    <n v="1200390"/>
    <x v="26"/>
    <s v=""/>
    <d v="2022-04-13T00:00:00"/>
    <s v="miércoles"/>
    <n v="4"/>
    <s v="abril"/>
    <n v="4"/>
    <n v="2022"/>
    <d v="1899-12-30T07:36:05"/>
    <n v="0"/>
    <m/>
    <m/>
    <m/>
    <s v="BECAS EDUCACION BASICA"/>
    <s v=""/>
    <n v="0"/>
    <s v="ANDROID-APP"/>
    <s v="BECAS EDUCACION BASICA"/>
    <s v=""/>
    <m/>
    <n v="0"/>
    <n v="0"/>
  </r>
  <r>
    <n v="534490"/>
    <n v="534490"/>
    <m/>
    <s v=""/>
    <n v="914"/>
    <n v="1200390"/>
    <x v="26"/>
    <s v=""/>
    <d v="2022-04-13T00:00:00"/>
    <s v="miércoles"/>
    <n v="4"/>
    <s v="abril"/>
    <n v="4"/>
    <n v="2022"/>
    <d v="1899-12-30T07:36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491"/>
    <n v="534491"/>
    <m/>
    <s v=""/>
    <n v="914"/>
    <n v="1200390"/>
    <x v="26"/>
    <s v=""/>
    <d v="2022-04-13T00:00:00"/>
    <s v="miércoles"/>
    <n v="4"/>
    <s v="abril"/>
    <n v="4"/>
    <n v="2022"/>
    <d v="1899-12-30T07:36:37"/>
    <n v="0"/>
    <m/>
    <m/>
    <m/>
    <s v="INTERCEPCIÓN DE LLAMADAS"/>
    <s v=""/>
    <n v="0"/>
    <s v="ANDROID-APP"/>
    <s v=""/>
    <s v=""/>
    <m/>
    <n v="0"/>
    <n v="0"/>
  </r>
  <r>
    <n v="534492"/>
    <n v="534492"/>
    <m/>
    <s v=""/>
    <n v="914"/>
    <n v="1200390"/>
    <x v="26"/>
    <s v=""/>
    <d v="2022-04-13T00:00:00"/>
    <s v="miércoles"/>
    <n v="4"/>
    <s v="abril"/>
    <n v="4"/>
    <n v="2022"/>
    <d v="1899-12-30T07:37:18"/>
    <n v="0"/>
    <m/>
    <m/>
    <m/>
    <s v="BECAS EDUCACION BASICA"/>
    <s v=""/>
    <n v="0"/>
    <s v="ANDROID-APP"/>
    <s v="BECAS EDUCACION BASICA"/>
    <s v=""/>
    <m/>
    <n v="0"/>
    <n v="0"/>
  </r>
  <r>
    <n v="534493"/>
    <n v="534493"/>
    <m/>
    <s v=""/>
    <n v="914"/>
    <n v="1200390"/>
    <x v="26"/>
    <s v=""/>
    <d v="2022-04-13T00:00:00"/>
    <s v="miércoles"/>
    <n v="4"/>
    <s v="abril"/>
    <n v="4"/>
    <n v="2022"/>
    <d v="1899-12-30T07:37:41"/>
    <n v="0"/>
    <m/>
    <m/>
    <m/>
    <s v="¿TIENES MAS DUDAS?"/>
    <s v=""/>
    <n v="0"/>
    <s v="ANDROID-APP"/>
    <s v="¿TIENES MAS DUDAS?"/>
    <s v=""/>
    <m/>
    <n v="0"/>
    <n v="0"/>
  </r>
  <r>
    <n v="534494"/>
    <n v="534494"/>
    <m/>
    <s v=""/>
    <n v="914"/>
    <n v="1200390"/>
    <x v="26"/>
    <s v=""/>
    <d v="2022-04-13T00:00:00"/>
    <s v="miércoles"/>
    <n v="4"/>
    <s v="abril"/>
    <n v="4"/>
    <n v="2022"/>
    <d v="1899-12-30T07:39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495"/>
    <n v="534495"/>
    <m/>
    <s v=""/>
    <n v="553"/>
    <n v="668693"/>
    <x v="11"/>
    <s v=""/>
    <d v="2022-04-13T00:00:00"/>
    <s v="miércoles"/>
    <n v="4"/>
    <s v="abril"/>
    <n v="4"/>
    <n v="2022"/>
    <d v="1899-12-30T08:00:27"/>
    <n v="0"/>
    <m/>
    <m/>
    <m/>
    <s v="INTERCEPCIÓN DE LLAMADAS"/>
    <s v=""/>
    <n v="0"/>
    <s v="ANDROID-APP"/>
    <s v=""/>
    <s v=""/>
    <m/>
    <n v="0"/>
    <n v="0"/>
  </r>
  <r>
    <n v="534496"/>
    <n v="534496"/>
    <m/>
    <s v=""/>
    <n v="553"/>
    <n v="668693"/>
    <x v="11"/>
    <s v=""/>
    <d v="2022-04-13T00:00:00"/>
    <s v="miércoles"/>
    <n v="4"/>
    <s v="abril"/>
    <n v="4"/>
    <n v="2022"/>
    <d v="1899-12-30T08:00:41"/>
    <n v="0"/>
    <m/>
    <m/>
    <m/>
    <s v="BECAS UNIVERSAL PARA ESTUDIANTES"/>
    <s v=""/>
    <n v="0"/>
    <s v="ANDROID-APP"/>
    <s v="BECAS UNIVERSAL PARA ESTUDIANTES"/>
    <s v=""/>
    <m/>
    <n v="0"/>
    <n v="0"/>
  </r>
  <r>
    <n v="534497"/>
    <n v="534497"/>
    <m/>
    <s v=""/>
    <n v="553"/>
    <n v="668693"/>
    <x v="11"/>
    <s v=""/>
    <d v="2022-04-13T00:00:00"/>
    <s v="miércoles"/>
    <n v="4"/>
    <s v="abril"/>
    <n v="4"/>
    <n v="2022"/>
    <d v="1899-12-30T08:01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498"/>
    <n v="534498"/>
    <m/>
    <s v=""/>
    <n v="742"/>
    <n v="1114577"/>
    <x v="20"/>
    <s v=""/>
    <d v="2022-04-13T00:00:00"/>
    <s v="miércoles"/>
    <n v="4"/>
    <s v="abril"/>
    <n v="4"/>
    <n v="2022"/>
    <d v="1899-12-30T08:22:24"/>
    <n v="0"/>
    <m/>
    <m/>
    <m/>
    <s v="INTERCEPCIÓN DE LLAMADAS"/>
    <s v=""/>
    <n v="0"/>
    <s v="ANDROID-APP"/>
    <s v=""/>
    <s v=""/>
    <m/>
    <n v="0"/>
    <n v="0"/>
  </r>
  <r>
    <n v="534499"/>
    <n v="534499"/>
    <m/>
    <s v=""/>
    <n v="562"/>
    <n v="3761982"/>
    <x v="3"/>
    <s v=""/>
    <d v="2022-04-13T00:00:00"/>
    <s v="miércoles"/>
    <n v="4"/>
    <s v="abril"/>
    <n v="4"/>
    <n v="2022"/>
    <d v="1899-12-30T08:30:44"/>
    <n v="0"/>
    <m/>
    <m/>
    <m/>
    <s v="INTERCEPCIÓN DE LLAMADAS"/>
    <s v=""/>
    <n v="0"/>
    <s v="ANDROID-APP"/>
    <s v=""/>
    <s v=""/>
    <m/>
    <n v="0"/>
    <n v="0"/>
  </r>
  <r>
    <n v="534500"/>
    <n v="534500"/>
    <m/>
    <s v=""/>
    <n v="562"/>
    <n v="3761982"/>
    <x v="3"/>
    <s v=""/>
    <d v="2022-04-13T00:00:00"/>
    <s v="miércoles"/>
    <n v="4"/>
    <s v="abril"/>
    <n v="4"/>
    <n v="2022"/>
    <d v="1899-12-30T08:30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501"/>
    <n v="534501"/>
    <m/>
    <s v=""/>
    <n v="229"/>
    <n v="1169059"/>
    <x v="12"/>
    <s v=""/>
    <d v="2022-04-13T00:00:00"/>
    <s v="miércoles"/>
    <n v="4"/>
    <s v="abril"/>
    <n v="4"/>
    <n v="2022"/>
    <d v="1899-12-30T08:45:40"/>
    <n v="0"/>
    <m/>
    <m/>
    <m/>
    <s v="INTERCEPCIÓN DE LLAMADAS"/>
    <s v=""/>
    <n v="0"/>
    <s v="ANDROID-APP"/>
    <s v=""/>
    <s v=""/>
    <m/>
    <n v="0"/>
    <n v="0"/>
  </r>
  <r>
    <n v="534502"/>
    <n v="534502"/>
    <m/>
    <s v=""/>
    <n v="229"/>
    <n v="1169059"/>
    <x v="12"/>
    <s v=""/>
    <d v="2022-04-13T00:00:00"/>
    <s v="miércoles"/>
    <n v="4"/>
    <s v="abril"/>
    <n v="4"/>
    <n v="2022"/>
    <d v="1899-12-30T08:45:58"/>
    <n v="0"/>
    <m/>
    <m/>
    <m/>
    <s v="BECAS JOVENES ESCRIBIENDO EL FUTURO"/>
    <s v=""/>
    <n v="0"/>
    <s v="ANDROID-APP"/>
    <s v="BECAS JOVENES ESCRIBIENDO EL FUTURO"/>
    <s v=""/>
    <m/>
    <n v="0"/>
    <n v="0"/>
  </r>
  <r>
    <n v="534503"/>
    <n v="534503"/>
    <m/>
    <s v=""/>
    <n v="229"/>
    <n v="1169059"/>
    <x v="12"/>
    <s v=""/>
    <d v="2022-04-13T00:00:00"/>
    <s v="miércoles"/>
    <n v="4"/>
    <s v="abril"/>
    <n v="4"/>
    <n v="2022"/>
    <d v="1899-12-30T08:46:08"/>
    <n v="0"/>
    <m/>
    <m/>
    <m/>
    <s v="BECAS UNIVERSAL PARA ESTUDIANTES"/>
    <s v=""/>
    <n v="0"/>
    <s v="ANDROID-APP"/>
    <s v="BECAS UNIVERSAL PARA ESTUDIANTES"/>
    <s v=""/>
    <m/>
    <n v="0"/>
    <n v="0"/>
  </r>
  <r>
    <n v="534504"/>
    <n v="534504"/>
    <m/>
    <s v=""/>
    <n v="229"/>
    <n v="1169059"/>
    <x v="12"/>
    <s v=""/>
    <d v="2022-04-13T00:00:00"/>
    <s v="miércoles"/>
    <n v="4"/>
    <s v="abril"/>
    <n v="4"/>
    <n v="2022"/>
    <d v="1899-12-30T08:46:17"/>
    <n v="0"/>
    <m/>
    <m/>
    <m/>
    <s v="¿TIENES MAS DUDAS?"/>
    <s v=""/>
    <n v="0"/>
    <s v="ANDROID-APP"/>
    <s v="¿TIENES MAS DUDAS?"/>
    <s v=""/>
    <m/>
    <n v="0"/>
    <n v="0"/>
  </r>
  <r>
    <n v="534505"/>
    <n v="534505"/>
    <m/>
    <s v=""/>
    <n v="229"/>
    <n v="1169059"/>
    <x v="12"/>
    <s v=""/>
    <d v="2022-04-13T00:00:00"/>
    <s v="miércoles"/>
    <n v="4"/>
    <s v="abril"/>
    <n v="4"/>
    <n v="2022"/>
    <d v="1899-12-30T08:46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506"/>
    <n v="534506"/>
    <m/>
    <s v=""/>
    <n v="332"/>
    <n v="7140714"/>
    <x v="7"/>
    <s v=""/>
    <d v="2022-04-13T00:00:00"/>
    <s v="miércoles"/>
    <n v="4"/>
    <s v="abril"/>
    <n v="4"/>
    <n v="2022"/>
    <d v="1899-12-30T08:48:22"/>
    <n v="0"/>
    <m/>
    <m/>
    <m/>
    <s v="INTERCEPCIÓN DE LLAMADAS"/>
    <s v=""/>
    <n v="0"/>
    <s v="ANDROID-APP"/>
    <s v=""/>
    <s v=""/>
    <m/>
    <n v="0"/>
    <n v="0"/>
  </r>
  <r>
    <n v="534507"/>
    <n v="534507"/>
    <m/>
    <s v=""/>
    <n v="332"/>
    <n v="7140714"/>
    <x v="7"/>
    <s v=""/>
    <d v="2022-04-13T00:00:00"/>
    <s v="miércoles"/>
    <n v="4"/>
    <s v="abril"/>
    <n v="4"/>
    <n v="2022"/>
    <d v="1899-12-30T08:48:40"/>
    <n v="0"/>
    <m/>
    <m/>
    <m/>
    <s v="BECAS EDUCACION BASICA"/>
    <s v=""/>
    <n v="0"/>
    <s v="ANDROID-APP"/>
    <s v="BECAS EDUCACION BASICA"/>
    <s v=""/>
    <m/>
    <n v="0"/>
    <n v="0"/>
  </r>
  <r>
    <n v="534508"/>
    <n v="534508"/>
    <m/>
    <s v=""/>
    <n v="557"/>
    <n v="9779239"/>
    <x v="9"/>
    <s v=""/>
    <d v="2022-04-13T00:00:00"/>
    <s v="miércoles"/>
    <n v="4"/>
    <s v="abril"/>
    <n v="4"/>
    <n v="2022"/>
    <d v="1899-12-30T08:55:57"/>
    <n v="0"/>
    <m/>
    <m/>
    <m/>
    <s v="INTERCEPCIÓN DE LLAMADAS"/>
    <s v=""/>
    <n v="0"/>
    <s v="ANDROID-APP"/>
    <s v=""/>
    <s v=""/>
    <m/>
    <n v="0"/>
    <n v="0"/>
  </r>
  <r>
    <n v="534509"/>
    <n v="534509"/>
    <m/>
    <s v=""/>
    <n v="557"/>
    <n v="9779239"/>
    <x v="9"/>
    <s v=""/>
    <d v="2022-04-13T00:00:00"/>
    <s v="miércoles"/>
    <n v="4"/>
    <s v="abril"/>
    <n v="4"/>
    <n v="2022"/>
    <d v="1899-12-30T08:56:07"/>
    <n v="0"/>
    <m/>
    <m/>
    <m/>
    <s v="BECAS EDUCACION BASICA"/>
    <s v=""/>
    <n v="0"/>
    <s v="ANDROID-APP"/>
    <s v="BECAS EDUCACION BASICA"/>
    <s v=""/>
    <m/>
    <n v="0"/>
    <n v="0"/>
  </r>
  <r>
    <n v="534510"/>
    <n v="534510"/>
    <m/>
    <s v=""/>
    <n v="557"/>
    <n v="9779239"/>
    <x v="9"/>
    <s v=""/>
    <d v="2022-04-13T00:00:00"/>
    <s v="miércoles"/>
    <n v="4"/>
    <s v="abril"/>
    <n v="4"/>
    <n v="2022"/>
    <d v="1899-12-30T08:59:47"/>
    <n v="0"/>
    <m/>
    <m/>
    <m/>
    <s v="INTERCEPCIÓN DE LLAMADAS"/>
    <s v=""/>
    <n v="0"/>
    <s v="ANDROID-APP"/>
    <s v=""/>
    <s v=""/>
    <m/>
    <n v="0"/>
    <n v="0"/>
  </r>
  <r>
    <n v="534512"/>
    <n v="534512"/>
    <m/>
    <s v=""/>
    <n v="777"/>
    <n v="4603461"/>
    <x v="31"/>
    <s v=""/>
    <d v="2022-04-13T00:00:00"/>
    <s v="miércoles"/>
    <n v="4"/>
    <s v="abril"/>
    <n v="4"/>
    <n v="2022"/>
    <d v="1899-12-30T09:16:23"/>
    <n v="0"/>
    <m/>
    <m/>
    <m/>
    <s v="INTERCEPCIÓN DE LLAMADAS"/>
    <s v=""/>
    <n v="0"/>
    <s v="ANDROID-APP"/>
    <s v=""/>
    <s v=""/>
    <m/>
    <n v="0"/>
    <n v="0"/>
  </r>
  <r>
    <n v="534513"/>
    <n v="534513"/>
    <m/>
    <s v=""/>
    <n v="777"/>
    <n v="4603461"/>
    <x v="31"/>
    <s v=""/>
    <d v="2022-04-13T00:00:00"/>
    <s v="miércoles"/>
    <n v="4"/>
    <s v="abril"/>
    <n v="4"/>
    <n v="2022"/>
    <d v="1899-12-30T09:16:56"/>
    <n v="0"/>
    <m/>
    <m/>
    <m/>
    <s v="BECAS JOVENES ESCRIBIENDO EL FUTURO"/>
    <s v=""/>
    <n v="0"/>
    <s v="ANDROID-APP"/>
    <s v="BECAS JOVENES ESCRIBIENDO EL FUTURO"/>
    <s v=""/>
    <m/>
    <n v="0"/>
    <n v="0"/>
  </r>
  <r>
    <n v="534514"/>
    <n v="534514"/>
    <m/>
    <s v=""/>
    <n v="312"/>
    <n v="1829578"/>
    <x v="21"/>
    <s v=""/>
    <d v="2022-04-13T00:00:00"/>
    <s v="miércoles"/>
    <n v="4"/>
    <s v="abril"/>
    <n v="4"/>
    <n v="2022"/>
    <d v="1899-12-30T09:23:41"/>
    <n v="0"/>
    <m/>
    <m/>
    <m/>
    <s v="INTERCEPCIÓN DE LLAMADAS"/>
    <s v=""/>
    <n v="0"/>
    <s v="ANDROID-APP"/>
    <s v=""/>
    <s v=""/>
    <m/>
    <n v="0"/>
    <n v="0"/>
  </r>
  <r>
    <n v="534515"/>
    <n v="534515"/>
    <m/>
    <s v=""/>
    <n v="312"/>
    <n v="1829578"/>
    <x v="21"/>
    <s v=""/>
    <d v="2022-04-13T00:00:00"/>
    <s v="miércoles"/>
    <n v="4"/>
    <s v="abril"/>
    <n v="4"/>
    <n v="2022"/>
    <d v="1899-12-30T09:24:02"/>
    <n v="0"/>
    <m/>
    <m/>
    <m/>
    <s v="BECAS JOVENES ESCRIBIENDO EL FUTURO"/>
    <s v=""/>
    <n v="0"/>
    <s v="ANDROID-APP"/>
    <s v="BECAS JOVENES ESCRIBIENDO EL FUTURO"/>
    <s v=""/>
    <m/>
    <n v="0"/>
    <n v="0"/>
  </r>
  <r>
    <n v="534516"/>
    <n v="534516"/>
    <m/>
    <s v=""/>
    <n v="312"/>
    <n v="1829578"/>
    <x v="21"/>
    <s v=""/>
    <d v="2022-04-13T00:00:00"/>
    <s v="miércoles"/>
    <n v="4"/>
    <s v="abril"/>
    <n v="4"/>
    <n v="2022"/>
    <d v="1899-12-30T09:24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517"/>
    <n v="534517"/>
    <m/>
    <s v=""/>
    <n v="556"/>
    <n v="5286747"/>
    <x v="11"/>
    <s v=""/>
    <d v="2022-04-13T00:00:00"/>
    <s v="miércoles"/>
    <n v="4"/>
    <s v="abril"/>
    <n v="4"/>
    <n v="2022"/>
    <d v="1899-12-30T09:41:47"/>
    <n v="0"/>
    <m/>
    <m/>
    <m/>
    <s v="INTERCEPCIÓN DE LLAMADAS"/>
    <s v=""/>
    <n v="0"/>
    <s v="ANDROID-APP"/>
    <s v=""/>
    <s v=""/>
    <m/>
    <n v="0"/>
    <n v="0"/>
  </r>
  <r>
    <n v="534518"/>
    <n v="534518"/>
    <m/>
    <s v=""/>
    <n v="556"/>
    <n v="5286747"/>
    <x v="11"/>
    <s v=""/>
    <d v="2022-04-13T00:00:00"/>
    <s v="miércoles"/>
    <n v="4"/>
    <s v="abril"/>
    <n v="4"/>
    <n v="2022"/>
    <d v="1899-12-30T09:42:25"/>
    <n v="0"/>
    <m/>
    <m/>
    <m/>
    <s v="¿TIENES MAS DUDAS?"/>
    <s v=""/>
    <n v="0"/>
    <s v="ANDROID-APP"/>
    <s v="¿TIENES MAS DUDAS?"/>
    <s v=""/>
    <m/>
    <n v="0"/>
    <n v="0"/>
  </r>
  <r>
    <n v="534519"/>
    <n v="534519"/>
    <m/>
    <s v=""/>
    <n v="552"/>
    <n v="9086171"/>
    <x v="3"/>
    <s v=""/>
    <d v="2022-04-13T00:00:00"/>
    <s v="miércoles"/>
    <n v="4"/>
    <s v="abril"/>
    <n v="4"/>
    <n v="2022"/>
    <d v="1899-12-30T09:52:38"/>
    <n v="0"/>
    <m/>
    <m/>
    <m/>
    <s v="INTERCEPCIÓN DE LLAMADAS"/>
    <s v=""/>
    <n v="0"/>
    <s v="ANDROID-APP"/>
    <s v=""/>
    <s v=""/>
    <m/>
    <n v="0"/>
    <n v="0"/>
  </r>
  <r>
    <n v="534520"/>
    <n v="534520"/>
    <m/>
    <s v=""/>
    <n v="552"/>
    <n v="9086171"/>
    <x v="3"/>
    <s v=""/>
    <d v="2022-04-13T00:00:00"/>
    <s v="miércoles"/>
    <n v="4"/>
    <s v="abril"/>
    <n v="4"/>
    <n v="2022"/>
    <d v="1899-12-30T09:53:12"/>
    <n v="0"/>
    <m/>
    <m/>
    <m/>
    <s v="CONTINUAR LA LLAMADA"/>
    <s v=""/>
    <n v="0"/>
    <s v="ANDROID-APP"/>
    <s v="5511620300"/>
    <s v=""/>
    <m/>
    <n v="0"/>
    <n v="0"/>
  </r>
  <r>
    <n v="534521"/>
    <n v="534521"/>
    <m/>
    <s v=""/>
    <n v="231"/>
    <n v="1446161"/>
    <x v="12"/>
    <s v=""/>
    <d v="2022-04-13T00:00:00"/>
    <s v="miércoles"/>
    <n v="4"/>
    <s v="abril"/>
    <n v="4"/>
    <n v="2022"/>
    <d v="1899-12-30T10:09:48"/>
    <n v="0"/>
    <m/>
    <m/>
    <m/>
    <s v="INTERCEPCIÓN DE LLAMADAS"/>
    <s v=""/>
    <n v="0"/>
    <s v="ANDROID-APP"/>
    <s v=""/>
    <s v=""/>
    <m/>
    <n v="0"/>
    <n v="0"/>
  </r>
  <r>
    <n v="534522"/>
    <n v="534522"/>
    <m/>
    <s v=""/>
    <n v="551"/>
    <n v="4634330"/>
    <x v="3"/>
    <s v=""/>
    <d v="2022-04-13T00:00:00"/>
    <s v="miércoles"/>
    <n v="4"/>
    <s v="abril"/>
    <n v="4"/>
    <n v="2022"/>
    <d v="1899-12-30T10:09:51"/>
    <n v="0"/>
    <m/>
    <m/>
    <m/>
    <s v="INTERCEPCIÓN DE LLAMADAS"/>
    <s v=""/>
    <n v="0"/>
    <s v="ANDROID-APP"/>
    <s v=""/>
    <s v=""/>
    <m/>
    <n v="0"/>
    <n v="0"/>
  </r>
  <r>
    <n v="534523"/>
    <n v="534523"/>
    <m/>
    <s v=""/>
    <n v="551"/>
    <n v="4634330"/>
    <x v="3"/>
    <s v=""/>
    <d v="2022-04-13T00:00:00"/>
    <s v="miércoles"/>
    <n v="4"/>
    <s v="abril"/>
    <n v="4"/>
    <n v="2022"/>
    <d v="1899-12-30T10:10:10"/>
    <n v="0"/>
    <m/>
    <m/>
    <m/>
    <s v="BECAS EDUCACION BASICA"/>
    <s v=""/>
    <n v="0"/>
    <s v="ANDROID-APP"/>
    <s v="BECAS EDUCACION BASICA"/>
    <s v=""/>
    <m/>
    <n v="0"/>
    <n v="0"/>
  </r>
  <r>
    <n v="534524"/>
    <n v="534524"/>
    <m/>
    <s v=""/>
    <n v="231"/>
    <n v="1446161"/>
    <x v="12"/>
    <s v=""/>
    <d v="2022-04-13T00:00:00"/>
    <s v="miércoles"/>
    <n v="4"/>
    <s v="abril"/>
    <n v="4"/>
    <n v="2022"/>
    <d v="1899-12-30T10:10:15"/>
    <n v="0"/>
    <m/>
    <m/>
    <m/>
    <s v="BECAS UNIVERSAL PARA ESTUDIANTES"/>
    <s v=""/>
    <n v="0"/>
    <s v="ANDROID-APP"/>
    <s v="BECAS UNIVERSAL PARA ESTUDIANTES"/>
    <s v=""/>
    <m/>
    <n v="0"/>
    <n v="0"/>
  </r>
  <r>
    <n v="534525"/>
    <n v="534525"/>
    <m/>
    <s v=""/>
    <n v="231"/>
    <n v="1446161"/>
    <x v="12"/>
    <s v=""/>
    <d v="2022-04-13T00:00:00"/>
    <s v="miércoles"/>
    <n v="4"/>
    <s v="abril"/>
    <n v="4"/>
    <n v="2022"/>
    <d v="1899-12-30T10:10:22"/>
    <n v="0"/>
    <m/>
    <m/>
    <m/>
    <s v="BECAS UNIVERSAL PARA ESTUDIANTES"/>
    <s v=""/>
    <n v="0"/>
    <s v="ANDROID-APP"/>
    <s v="BECAS UNIVERSAL PARA ESTUDIANTES"/>
    <s v=""/>
    <m/>
    <n v="0"/>
    <n v="0"/>
  </r>
  <r>
    <n v="534526"/>
    <n v="534526"/>
    <m/>
    <s v=""/>
    <n v="231"/>
    <n v="1446161"/>
    <x v="12"/>
    <s v=""/>
    <d v="2022-04-13T00:00:00"/>
    <s v="miércoles"/>
    <n v="4"/>
    <s v="abril"/>
    <n v="4"/>
    <n v="2022"/>
    <d v="1899-12-30T10:10:31"/>
    <n v="0"/>
    <m/>
    <m/>
    <m/>
    <s v="BECAS EDUCACION BASICA"/>
    <s v=""/>
    <n v="0"/>
    <s v="ANDROID-APP"/>
    <s v="BECAS EDUCACION BASICA"/>
    <s v=""/>
    <m/>
    <n v="0"/>
    <n v="0"/>
  </r>
  <r>
    <n v="534527"/>
    <n v="534527"/>
    <m/>
    <s v=""/>
    <n v="231"/>
    <n v="1446161"/>
    <x v="12"/>
    <s v=""/>
    <d v="2022-04-13T00:00:00"/>
    <s v="miércoles"/>
    <n v="4"/>
    <s v="abril"/>
    <n v="4"/>
    <n v="2022"/>
    <d v="1899-12-30T10:11:12"/>
    <n v="0"/>
    <m/>
    <m/>
    <m/>
    <s v="BECAS UNIVERSAL PARA ESTUDIANTES"/>
    <s v=""/>
    <n v="0"/>
    <s v="ANDROID-APP"/>
    <s v="BECAS UNIVERSAL PARA ESTUDIANTES"/>
    <s v=""/>
    <m/>
    <n v="0"/>
    <n v="0"/>
  </r>
  <r>
    <n v="534528"/>
    <n v="534528"/>
    <m/>
    <s v=""/>
    <n v="231"/>
    <n v="1446161"/>
    <x v="12"/>
    <s v=""/>
    <d v="2022-04-13T00:00:00"/>
    <s v="miércoles"/>
    <n v="4"/>
    <s v="abril"/>
    <n v="4"/>
    <n v="2022"/>
    <d v="1899-12-30T10:11:20"/>
    <n v="0"/>
    <m/>
    <m/>
    <m/>
    <s v="BECAS JOVENES ESCRIBIENDO EL FUTURO"/>
    <s v=""/>
    <n v="0"/>
    <s v="ANDROID-APP"/>
    <s v="BECAS JOVENES ESCRIBIENDO EL FUTURO"/>
    <s v=""/>
    <m/>
    <n v="0"/>
    <n v="0"/>
  </r>
  <r>
    <n v="534529"/>
    <n v="534529"/>
    <m/>
    <s v=""/>
    <n v="231"/>
    <n v="1446161"/>
    <x v="12"/>
    <s v=""/>
    <d v="2022-04-13T00:00:00"/>
    <s v="miércoles"/>
    <n v="4"/>
    <s v="abril"/>
    <n v="4"/>
    <n v="2022"/>
    <d v="1899-12-30T10:11:44"/>
    <n v="0"/>
    <m/>
    <m/>
    <m/>
    <s v="¿TIENES MAS DUDAS?"/>
    <s v=""/>
    <n v="0"/>
    <s v="ANDROID-APP"/>
    <s v="¿TIENES MAS DUDAS?"/>
    <s v=""/>
    <m/>
    <n v="0"/>
    <n v="0"/>
  </r>
  <r>
    <n v="534530"/>
    <n v="534530"/>
    <m/>
    <s v=""/>
    <n v="231"/>
    <n v="1446161"/>
    <x v="12"/>
    <s v=""/>
    <d v="2022-04-13T00:00:00"/>
    <s v="miércoles"/>
    <n v="4"/>
    <s v="abril"/>
    <n v="4"/>
    <n v="2022"/>
    <d v="1899-12-30T10:11:56"/>
    <n v="0"/>
    <m/>
    <m/>
    <m/>
    <s v="CONTINUAR LA LLAMADA"/>
    <s v=""/>
    <n v="0"/>
    <s v="ANDROID-APP"/>
    <s v="5511620300"/>
    <s v=""/>
    <m/>
    <n v="0"/>
    <n v="0"/>
  </r>
  <r>
    <n v="534531"/>
    <n v="534531"/>
    <m/>
    <s v=""/>
    <n v="561"/>
    <n v="2763060"/>
    <x v="11"/>
    <s v=""/>
    <d v="2022-04-13T00:00:00"/>
    <s v="miércoles"/>
    <n v="4"/>
    <s v="abril"/>
    <n v="4"/>
    <n v="2022"/>
    <d v="1899-12-30T10:15:15"/>
    <n v="0"/>
    <m/>
    <m/>
    <m/>
    <s v="INTERCEPCIÓN DE LLAMADAS"/>
    <s v=""/>
    <n v="0"/>
    <s v="ANDROID-APP"/>
    <s v=""/>
    <s v=""/>
    <m/>
    <n v="0"/>
    <n v="0"/>
  </r>
  <r>
    <n v="534532"/>
    <n v="534532"/>
    <m/>
    <s v=""/>
    <n v="771"/>
    <n v="3269321"/>
    <x v="16"/>
    <s v=""/>
    <d v="2022-04-13T00:00:00"/>
    <s v="miércoles"/>
    <n v="4"/>
    <s v="abril"/>
    <n v="4"/>
    <n v="2022"/>
    <d v="1899-12-30T10:16:42"/>
    <n v="0"/>
    <m/>
    <m/>
    <m/>
    <s v="INTERCEPCIÓN DE LLAMADAS"/>
    <s v=""/>
    <n v="0"/>
    <s v="ANDROID-APP"/>
    <s v=""/>
    <s v=""/>
    <m/>
    <n v="0"/>
    <n v="0"/>
  </r>
  <r>
    <n v="534533"/>
    <n v="534533"/>
    <m/>
    <s v=""/>
    <n v="771"/>
    <n v="3269321"/>
    <x v="16"/>
    <s v=""/>
    <d v="2022-04-13T00:00:00"/>
    <s v="miércoles"/>
    <n v="4"/>
    <s v="abril"/>
    <n v="4"/>
    <n v="2022"/>
    <d v="1899-12-30T10:16:53"/>
    <n v="0"/>
    <m/>
    <m/>
    <m/>
    <s v="¿TIENES MAS DUDAS?"/>
    <s v=""/>
    <n v="0"/>
    <s v="ANDROID-APP"/>
    <s v="¿TIENES MAS DUDAS?"/>
    <s v=""/>
    <m/>
    <n v="0"/>
    <n v="0"/>
  </r>
  <r>
    <n v="534534"/>
    <n v="534534"/>
    <m/>
    <s v=""/>
    <n v="771"/>
    <n v="3269321"/>
    <x v="16"/>
    <s v=""/>
    <d v="2022-04-13T00:00:00"/>
    <s v="miércoles"/>
    <n v="4"/>
    <s v="abril"/>
    <n v="4"/>
    <n v="2022"/>
    <d v="1899-12-30T10:17:00"/>
    <n v="0"/>
    <m/>
    <m/>
    <m/>
    <s v="BECAS JOVENES ESCRIBIENDO EL FUTURO"/>
    <s v=""/>
    <n v="0"/>
    <s v="ANDROID-APP"/>
    <s v="BECAS JOVENES ESCRIBIENDO EL FUTURO"/>
    <s v=""/>
    <m/>
    <n v="0"/>
    <n v="0"/>
  </r>
  <r>
    <n v="534535"/>
    <n v="534535"/>
    <m/>
    <s v=""/>
    <n v="771"/>
    <n v="3269321"/>
    <x v="16"/>
    <s v=""/>
    <d v="2022-04-13T00:00:00"/>
    <s v="miércoles"/>
    <n v="4"/>
    <s v="abril"/>
    <n v="4"/>
    <n v="2022"/>
    <d v="1899-12-30T10:17:06"/>
    <n v="0"/>
    <m/>
    <m/>
    <m/>
    <s v="BECAS UNIVERSAL PARA ESTUDIANTES"/>
    <s v=""/>
    <n v="0"/>
    <s v="ANDROID-APP"/>
    <s v="BECAS UNIVERSAL PARA ESTUDIANTES"/>
    <s v=""/>
    <m/>
    <n v="0"/>
    <n v="0"/>
  </r>
  <r>
    <n v="534536"/>
    <n v="534536"/>
    <m/>
    <s v=""/>
    <n v="686"/>
    <n v="3120176"/>
    <x v="6"/>
    <s v=""/>
    <d v="2022-04-13T00:00:00"/>
    <s v="miércoles"/>
    <n v="4"/>
    <s v="abril"/>
    <n v="4"/>
    <n v="2022"/>
    <d v="1899-12-30T10:26:29"/>
    <n v="0"/>
    <m/>
    <m/>
    <m/>
    <s v="INTERCEPCIÓN DE LLAMADAS"/>
    <s v=""/>
    <n v="0"/>
    <s v="ANDROID-APP"/>
    <s v=""/>
    <s v=""/>
    <m/>
    <n v="0"/>
    <n v="0"/>
  </r>
  <r>
    <n v="534538"/>
    <n v="534538"/>
    <m/>
    <s v=""/>
    <n v="999"/>
    <n v="5301741"/>
    <x v="14"/>
    <s v=""/>
    <d v="2022-04-13T00:00:00"/>
    <s v="miércoles"/>
    <n v="4"/>
    <s v="abril"/>
    <n v="4"/>
    <n v="2022"/>
    <d v="1899-12-30T10:27:52"/>
    <n v="0"/>
    <m/>
    <m/>
    <m/>
    <s v="INTERCEPCIÓN DE LLAMADAS"/>
    <s v=""/>
    <n v="0"/>
    <s v="ANDROID-APP"/>
    <s v=""/>
    <s v=""/>
    <m/>
    <n v="0"/>
    <n v="0"/>
  </r>
  <r>
    <n v="534539"/>
    <n v="534539"/>
    <m/>
    <s v=""/>
    <n v="742"/>
    <n v="1114577"/>
    <x v="20"/>
    <s v=""/>
    <d v="2022-04-13T00:00:00"/>
    <s v="miércoles"/>
    <n v="4"/>
    <s v="abril"/>
    <n v="4"/>
    <n v="2022"/>
    <d v="1899-12-30T10:41:38"/>
    <n v="0"/>
    <m/>
    <m/>
    <m/>
    <s v="INTERCEPCIÓN DE LLAMADAS"/>
    <s v=""/>
    <n v="0"/>
    <s v="ANDROID-APP"/>
    <s v=""/>
    <s v=""/>
    <m/>
    <n v="0"/>
    <n v="0"/>
  </r>
  <r>
    <n v="534540"/>
    <n v="534540"/>
    <m/>
    <s v=""/>
    <n v="742"/>
    <n v="1114577"/>
    <x v="20"/>
    <s v=""/>
    <d v="2022-04-13T00:00:00"/>
    <s v="miércoles"/>
    <n v="4"/>
    <s v="abril"/>
    <n v="4"/>
    <n v="2022"/>
    <d v="1899-12-30T10:41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541"/>
    <n v="534541"/>
    <m/>
    <s v=""/>
    <n v="477"/>
    <n v="6177699"/>
    <x v="18"/>
    <s v=""/>
    <d v="2022-04-13T00:00:00"/>
    <s v="miércoles"/>
    <n v="4"/>
    <s v="abril"/>
    <n v="4"/>
    <n v="2022"/>
    <d v="1899-12-30T10:44:54"/>
    <n v="0"/>
    <m/>
    <m/>
    <m/>
    <s v="INTERCEPCIÓN DE LLAMADAS"/>
    <s v=""/>
    <n v="0"/>
    <s v="ANDROID-APP"/>
    <s v=""/>
    <s v=""/>
    <m/>
    <n v="0"/>
    <n v="0"/>
  </r>
  <r>
    <n v="534542"/>
    <n v="534542"/>
    <m/>
    <s v=""/>
    <n v="477"/>
    <n v="6177699"/>
    <x v="18"/>
    <s v=""/>
    <d v="2022-04-13T00:00:00"/>
    <s v="miércoles"/>
    <n v="4"/>
    <s v="abril"/>
    <n v="4"/>
    <n v="2022"/>
    <d v="1899-12-30T10:45:14"/>
    <n v="0"/>
    <m/>
    <m/>
    <m/>
    <s v="BECAS EDUCACION BASICA"/>
    <s v=""/>
    <n v="0"/>
    <s v="ANDROID-APP"/>
    <s v="BECAS EDUCACION BASICA"/>
    <s v=""/>
    <m/>
    <n v="0"/>
    <n v="0"/>
  </r>
  <r>
    <n v="534543"/>
    <n v="534543"/>
    <m/>
    <s v=""/>
    <n v="477"/>
    <n v="6177699"/>
    <x v="18"/>
    <s v=""/>
    <d v="2022-04-13T00:00:00"/>
    <s v="miércoles"/>
    <n v="4"/>
    <s v="abril"/>
    <n v="4"/>
    <n v="2022"/>
    <d v="1899-12-30T10:47:30"/>
    <n v="0"/>
    <m/>
    <m/>
    <m/>
    <s v="¿TIENES MAS DUDAS?"/>
    <s v=""/>
    <n v="0"/>
    <s v="ANDROID-APP"/>
    <s v="¿TIENES MAS DUDAS?"/>
    <s v=""/>
    <m/>
    <n v="0"/>
    <n v="0"/>
  </r>
  <r>
    <n v="534544"/>
    <n v="534544"/>
    <m/>
    <s v=""/>
    <n v="477"/>
    <n v="6177699"/>
    <x v="18"/>
    <s v=""/>
    <d v="2022-04-13T00:00:00"/>
    <s v="miércoles"/>
    <n v="4"/>
    <s v="abril"/>
    <n v="4"/>
    <n v="2022"/>
    <d v="1899-12-30T10:47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545"/>
    <n v="534545"/>
    <m/>
    <s v=""/>
    <n v="222"/>
    <n v="8437724"/>
    <x v="8"/>
    <s v=""/>
    <d v="2022-04-13T00:00:00"/>
    <s v="miércoles"/>
    <n v="4"/>
    <s v="abril"/>
    <n v="4"/>
    <n v="2022"/>
    <d v="1899-12-30T10:53:44"/>
    <n v="0"/>
    <m/>
    <m/>
    <m/>
    <s v="INTERCEPCIÓN DE LLAMADAS"/>
    <s v=""/>
    <n v="0"/>
    <s v="ANDROID-APP"/>
    <s v=""/>
    <s v=""/>
    <m/>
    <n v="0"/>
    <n v="0"/>
  </r>
  <r>
    <n v="534546"/>
    <n v="534546"/>
    <m/>
    <s v=""/>
    <n v="222"/>
    <n v="8437724"/>
    <x v="8"/>
    <s v=""/>
    <d v="2022-04-13T00:00:00"/>
    <s v="miércoles"/>
    <n v="4"/>
    <s v="abril"/>
    <n v="4"/>
    <n v="2022"/>
    <d v="1899-12-30T10:54:01"/>
    <n v="0"/>
    <m/>
    <m/>
    <m/>
    <s v="BECAS EDUCACION BASICA"/>
    <s v=""/>
    <n v="0"/>
    <s v="ANDROID-APP"/>
    <s v="BECAS EDUCACION BASICA"/>
    <s v=""/>
    <m/>
    <n v="0"/>
    <n v="0"/>
  </r>
  <r>
    <n v="534547"/>
    <n v="534547"/>
    <m/>
    <s v=""/>
    <n v="222"/>
    <n v="8437724"/>
    <x v="8"/>
    <s v=""/>
    <d v="2022-04-13T00:00:00"/>
    <s v="miércoles"/>
    <n v="4"/>
    <s v="abril"/>
    <n v="4"/>
    <n v="2022"/>
    <d v="1899-12-30T10:54:27"/>
    <n v="0"/>
    <m/>
    <m/>
    <m/>
    <s v="¿TIENES MAS DUDAS?"/>
    <s v=""/>
    <n v="0"/>
    <s v="ANDROID-APP"/>
    <s v="¿TIENES MAS DUDAS?"/>
    <s v=""/>
    <m/>
    <n v="0"/>
    <n v="0"/>
  </r>
  <r>
    <n v="534548"/>
    <n v="534548"/>
    <m/>
    <s v=""/>
    <n v="222"/>
    <n v="8437724"/>
    <x v="8"/>
    <s v=""/>
    <d v="2022-04-13T00:00:00"/>
    <s v="miércoles"/>
    <n v="4"/>
    <s v="abril"/>
    <n v="4"/>
    <n v="2022"/>
    <d v="1899-12-30T10:54:31"/>
    <n v="0"/>
    <m/>
    <m/>
    <m/>
    <s v="BECAS EDUCACION BASICA"/>
    <s v=""/>
    <n v="0"/>
    <s v="ANDROID-APP"/>
    <s v="BECAS EDUCACION BASICA"/>
    <s v=""/>
    <m/>
    <n v="0"/>
    <n v="0"/>
  </r>
  <r>
    <n v="534549"/>
    <n v="534549"/>
    <m/>
    <s v=""/>
    <n v="222"/>
    <n v="8437724"/>
    <x v="8"/>
    <s v=""/>
    <d v="2022-04-13T00:00:00"/>
    <s v="miércoles"/>
    <n v="4"/>
    <s v="abril"/>
    <n v="4"/>
    <n v="2022"/>
    <d v="1899-12-30T10:54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550"/>
    <n v="534550"/>
    <m/>
    <s v=""/>
    <n v="222"/>
    <n v="8437724"/>
    <x v="8"/>
    <s v=""/>
    <d v="2022-04-13T00:00:00"/>
    <s v="miércoles"/>
    <n v="4"/>
    <s v="abril"/>
    <n v="4"/>
    <n v="2022"/>
    <d v="1899-12-30T10:56:10"/>
    <n v="0"/>
    <m/>
    <m/>
    <m/>
    <s v="INTERCEPCIÓN DE LLAMADAS"/>
    <s v=""/>
    <n v="0"/>
    <s v="ANDROID-APP"/>
    <s v=""/>
    <s v=""/>
    <m/>
    <n v="0"/>
    <n v="0"/>
  </r>
  <r>
    <n v="534551"/>
    <n v="534551"/>
    <m/>
    <s v=""/>
    <n v="222"/>
    <n v="8437724"/>
    <x v="8"/>
    <s v=""/>
    <d v="2022-04-13T00:00:00"/>
    <s v="miércoles"/>
    <n v="4"/>
    <s v="abril"/>
    <n v="4"/>
    <n v="2022"/>
    <d v="1899-12-30T10:56:16"/>
    <n v="0"/>
    <m/>
    <m/>
    <m/>
    <s v="BECAS EDUCACION BASICA"/>
    <s v=""/>
    <n v="0"/>
    <s v="ANDROID-APP"/>
    <s v="BECAS EDUCACION BASICA"/>
    <s v=""/>
    <m/>
    <n v="0"/>
    <n v="0"/>
  </r>
  <r>
    <n v="534552"/>
    <n v="534552"/>
    <m/>
    <s v=""/>
    <n v="333"/>
    <n v="7227446"/>
    <x v="7"/>
    <s v=""/>
    <d v="2022-04-13T00:00:00"/>
    <s v="miércoles"/>
    <n v="4"/>
    <s v="abril"/>
    <n v="4"/>
    <n v="2022"/>
    <d v="1899-12-30T10:56:21"/>
    <n v="0"/>
    <m/>
    <m/>
    <m/>
    <s v="INTERCEPCIÓN DE LLAMADAS"/>
    <s v=""/>
    <n v="0"/>
    <s v="ANDROID-APP"/>
    <s v=""/>
    <s v=""/>
    <m/>
    <n v="0"/>
    <n v="0"/>
  </r>
  <r>
    <n v="534553"/>
    <n v="534553"/>
    <m/>
    <s v=""/>
    <n v="333"/>
    <n v="7227446"/>
    <x v="7"/>
    <s v=""/>
    <d v="2022-04-13T00:00:00"/>
    <s v="miércoles"/>
    <n v="4"/>
    <s v="abril"/>
    <n v="4"/>
    <n v="2022"/>
    <d v="1899-12-30T11:00:56"/>
    <n v="0"/>
    <m/>
    <m/>
    <m/>
    <s v="BECAS EDUCACION BASICA"/>
    <s v=""/>
    <n v="0"/>
    <s v="ANDROID-APP"/>
    <s v="BECAS EDUCACION BASICA"/>
    <s v=""/>
    <m/>
    <n v="0"/>
    <n v="0"/>
  </r>
  <r>
    <n v="534554"/>
    <n v="534554"/>
    <m/>
    <s v=""/>
    <n v="642"/>
    <n v="1358150"/>
    <x v="10"/>
    <s v=""/>
    <d v="2022-04-13T00:00:00"/>
    <s v="miércoles"/>
    <n v="4"/>
    <s v="abril"/>
    <n v="4"/>
    <n v="2022"/>
    <d v="1899-12-30T11:01:31"/>
    <n v="0"/>
    <m/>
    <m/>
    <m/>
    <s v="INTERCEPCIÓN DE LLAMADAS"/>
    <s v=""/>
    <n v="0"/>
    <s v="ANDROID-APP"/>
    <s v=""/>
    <s v=""/>
    <m/>
    <n v="0"/>
    <n v="0"/>
  </r>
  <r>
    <n v="534555"/>
    <n v="534555"/>
    <m/>
    <s v=""/>
    <n v="642"/>
    <n v="1358150"/>
    <x v="10"/>
    <s v=""/>
    <d v="2022-04-13T00:00:00"/>
    <s v="miércoles"/>
    <n v="4"/>
    <s v="abril"/>
    <n v="4"/>
    <n v="2022"/>
    <d v="1899-12-30T11:02:05"/>
    <n v="0"/>
    <m/>
    <m/>
    <m/>
    <s v="BECAS EDUCACION BASICA"/>
    <s v=""/>
    <n v="0"/>
    <s v="ANDROID-APP"/>
    <s v="BECAS EDUCACION BASICA"/>
    <s v=""/>
    <m/>
    <n v="0"/>
    <n v="0"/>
  </r>
  <r>
    <n v="534556"/>
    <n v="534556"/>
    <m/>
    <s v=""/>
    <n v="642"/>
    <n v="1358150"/>
    <x v="10"/>
    <s v=""/>
    <d v="2022-04-13T00:00:00"/>
    <s v="miércoles"/>
    <n v="4"/>
    <s v="abril"/>
    <n v="4"/>
    <n v="2022"/>
    <d v="1899-12-30T11:02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557"/>
    <n v="534557"/>
    <m/>
    <s v=""/>
    <n v="563"/>
    <n v="2571194"/>
    <x v="11"/>
    <s v=""/>
    <d v="2022-04-13T00:00:00"/>
    <s v="miércoles"/>
    <n v="4"/>
    <s v="abril"/>
    <n v="4"/>
    <n v="2022"/>
    <d v="1899-12-30T11:04:47"/>
    <n v="0"/>
    <m/>
    <m/>
    <m/>
    <s v="INTERCEPCIÓN DE LLAMADAS"/>
    <s v=""/>
    <n v="0"/>
    <s v="ANDROID-APP"/>
    <s v=""/>
    <s v=""/>
    <m/>
    <n v="0"/>
    <n v="0"/>
  </r>
  <r>
    <n v="534558"/>
    <n v="534558"/>
    <m/>
    <s v=""/>
    <n v="563"/>
    <n v="2571194"/>
    <x v="11"/>
    <s v=""/>
    <d v="2022-04-13T00:00:00"/>
    <s v="miércoles"/>
    <n v="4"/>
    <s v="abril"/>
    <n v="4"/>
    <n v="2022"/>
    <d v="1899-12-30T11:05:03"/>
    <n v="0"/>
    <m/>
    <m/>
    <m/>
    <s v="¿TIENES MAS DUDAS?"/>
    <s v=""/>
    <n v="0"/>
    <s v="ANDROID-APP"/>
    <s v="¿TIENES MAS DUDAS?"/>
    <s v=""/>
    <m/>
    <n v="0"/>
    <n v="0"/>
  </r>
  <r>
    <n v="534559"/>
    <n v="534559"/>
    <m/>
    <s v=""/>
    <n v="563"/>
    <n v="2571194"/>
    <x v="11"/>
    <s v=""/>
    <d v="2022-04-13T00:00:00"/>
    <s v="miércoles"/>
    <n v="4"/>
    <s v="abril"/>
    <n v="4"/>
    <n v="2022"/>
    <d v="1899-12-30T11:05:10"/>
    <n v="0"/>
    <m/>
    <m/>
    <m/>
    <s v="BECAS UNIVERSAL PARA ESTUDIANTES"/>
    <s v=""/>
    <n v="0"/>
    <s v="ANDROID-APP"/>
    <s v="BECAS UNIVERSAL PARA ESTUDIANTES"/>
    <s v=""/>
    <m/>
    <n v="0"/>
    <n v="0"/>
  </r>
  <r>
    <n v="534560"/>
    <n v="534560"/>
    <m/>
    <s v=""/>
    <n v="563"/>
    <n v="2571194"/>
    <x v="11"/>
    <s v=""/>
    <d v="2022-04-13T00:00:00"/>
    <s v="miércoles"/>
    <n v="4"/>
    <s v="abril"/>
    <n v="4"/>
    <n v="2022"/>
    <d v="1899-12-30T11:05:12"/>
    <n v="0"/>
    <m/>
    <m/>
    <m/>
    <s v="BECAS EDUCACION BASICA"/>
    <s v=""/>
    <n v="0"/>
    <s v="ANDROID-APP"/>
    <s v="BECAS EDUCACION BASICA"/>
    <s v=""/>
    <m/>
    <n v="0"/>
    <n v="0"/>
  </r>
  <r>
    <n v="534561"/>
    <n v="534561"/>
    <m/>
    <s v=""/>
    <n v="333"/>
    <n v="7227446"/>
    <x v="7"/>
    <s v=""/>
    <d v="2022-04-13T00:00:00"/>
    <s v="miércoles"/>
    <n v="4"/>
    <s v="abril"/>
    <n v="4"/>
    <n v="2022"/>
    <d v="1899-12-30T11:06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562"/>
    <n v="534562"/>
    <m/>
    <s v=""/>
    <n v="221"/>
    <n v="5247767"/>
    <x v="8"/>
    <s v=""/>
    <d v="2022-04-13T00:00:00"/>
    <s v="miércoles"/>
    <n v="4"/>
    <s v="abril"/>
    <n v="4"/>
    <n v="2022"/>
    <d v="1899-12-30T11:10:37"/>
    <n v="0"/>
    <m/>
    <m/>
    <m/>
    <s v="INTERCEPCIÓN DE LLAMADAS"/>
    <s v=""/>
    <n v="0"/>
    <s v="ANDROID-APP"/>
    <s v=""/>
    <s v=""/>
    <m/>
    <n v="0"/>
    <n v="0"/>
  </r>
  <r>
    <n v="534563"/>
    <n v="534563"/>
    <m/>
    <s v=""/>
    <n v="221"/>
    <n v="5247767"/>
    <x v="8"/>
    <s v=""/>
    <d v="2022-04-13T00:00:00"/>
    <s v="miércoles"/>
    <n v="4"/>
    <s v="abril"/>
    <n v="4"/>
    <n v="2022"/>
    <d v="1899-12-30T11:10:55"/>
    <n v="0"/>
    <m/>
    <m/>
    <m/>
    <s v="BECAS EDUCACION BASICA"/>
    <s v=""/>
    <n v="0"/>
    <s v="ANDROID-APP"/>
    <s v="BECAS EDUCACION BASICA"/>
    <s v=""/>
    <m/>
    <n v="0"/>
    <n v="0"/>
  </r>
  <r>
    <n v="534564"/>
    <n v="534564"/>
    <m/>
    <s v=""/>
    <n v="443"/>
    <n v="3370544"/>
    <x v="1"/>
    <s v=""/>
    <d v="2022-04-13T00:00:00"/>
    <s v="miércoles"/>
    <n v="4"/>
    <s v="abril"/>
    <n v="4"/>
    <n v="2022"/>
    <d v="1899-12-30T11:11:41"/>
    <n v="0"/>
    <m/>
    <m/>
    <m/>
    <s v="INTERCEPCIÓN DE LLAMADAS"/>
    <s v=""/>
    <n v="0"/>
    <s v="ANDROID-APP"/>
    <s v=""/>
    <s v=""/>
    <m/>
    <n v="0"/>
    <n v="0"/>
  </r>
  <r>
    <n v="534565"/>
    <n v="534565"/>
    <m/>
    <s v=""/>
    <n v="333"/>
    <n v="7227446"/>
    <x v="7"/>
    <s v=""/>
    <d v="2022-04-13T00:00:00"/>
    <s v="miércoles"/>
    <n v="4"/>
    <s v="abril"/>
    <n v="4"/>
    <n v="2022"/>
    <d v="1899-12-30T11:11:42"/>
    <n v="0"/>
    <m/>
    <m/>
    <m/>
    <s v="CONTINUAR LA LLAMADA"/>
    <s v=""/>
    <n v="0"/>
    <s v="ANDROID-APP"/>
    <s v="5511620300"/>
    <s v=""/>
    <m/>
    <n v="0"/>
    <n v="0"/>
  </r>
  <r>
    <n v="534566"/>
    <n v="534566"/>
    <m/>
    <s v=""/>
    <n v="443"/>
    <n v="3370544"/>
    <x v="1"/>
    <s v=""/>
    <d v="2022-04-13T00:00:00"/>
    <s v="miércoles"/>
    <n v="4"/>
    <s v="abril"/>
    <n v="4"/>
    <n v="2022"/>
    <d v="1899-12-30T11:11:54"/>
    <n v="0"/>
    <m/>
    <m/>
    <m/>
    <s v="BECAS JOVENES ESCRIBIENDO EL FUTURO"/>
    <s v=""/>
    <n v="0"/>
    <s v="ANDROID-APP"/>
    <s v="BECAS JOVENES ESCRIBIENDO EL FUTURO"/>
    <s v=""/>
    <m/>
    <n v="0"/>
    <n v="0"/>
  </r>
  <r>
    <n v="534567"/>
    <n v="534567"/>
    <m/>
    <s v=""/>
    <n v="221"/>
    <n v="5247767"/>
    <x v="8"/>
    <s v=""/>
    <d v="2022-04-13T00:00:00"/>
    <s v="miércoles"/>
    <n v="4"/>
    <s v="abril"/>
    <n v="4"/>
    <n v="2022"/>
    <d v="1899-12-30T11:11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568"/>
    <n v="534568"/>
    <m/>
    <s v=""/>
    <n v="443"/>
    <n v="3370544"/>
    <x v="1"/>
    <s v=""/>
    <d v="2022-04-13T00:00:00"/>
    <s v="miércoles"/>
    <n v="4"/>
    <s v="abril"/>
    <n v="4"/>
    <n v="2022"/>
    <d v="1899-12-30T11:12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569"/>
    <n v="534569"/>
    <m/>
    <s v=""/>
    <n v="776"/>
    <n v="1240067"/>
    <x v="8"/>
    <s v=""/>
    <d v="2022-04-13T00:00:00"/>
    <s v="miércoles"/>
    <n v="4"/>
    <s v="abril"/>
    <n v="4"/>
    <n v="2022"/>
    <d v="1899-12-30T11:13:41"/>
    <n v="0"/>
    <m/>
    <m/>
    <m/>
    <s v="INTERCEPCIÓN DE LLAMADAS"/>
    <s v=""/>
    <n v="0"/>
    <s v="ANDROID-APP"/>
    <s v=""/>
    <s v=""/>
    <m/>
    <n v="0"/>
    <n v="0"/>
  </r>
  <r>
    <n v="534570"/>
    <n v="534570"/>
    <m/>
    <s v=""/>
    <n v="776"/>
    <n v="1240067"/>
    <x v="8"/>
    <s v=""/>
    <d v="2022-04-13T00:00:00"/>
    <s v="miércoles"/>
    <n v="4"/>
    <s v="abril"/>
    <n v="4"/>
    <n v="2022"/>
    <d v="1899-12-30T11:13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571"/>
    <n v="534571"/>
    <m/>
    <s v=""/>
    <n v="776"/>
    <n v="1240067"/>
    <x v="8"/>
    <s v=""/>
    <d v="2022-04-13T00:00:00"/>
    <s v="miércoles"/>
    <n v="4"/>
    <s v="abril"/>
    <n v="4"/>
    <n v="2022"/>
    <d v="1899-12-30T11:14:54"/>
    <n v="0"/>
    <m/>
    <m/>
    <m/>
    <s v="BECAS EDUCACION BASICA"/>
    <s v=""/>
    <n v="0"/>
    <s v="ANDROID-APP"/>
    <s v="BECAS EDUCACION BASICA"/>
    <s v=""/>
    <m/>
    <n v="0"/>
    <n v="0"/>
  </r>
  <r>
    <n v="534572"/>
    <n v="534572"/>
    <m/>
    <s v=""/>
    <n v="742"/>
    <n v="1114577"/>
    <x v="20"/>
    <s v=""/>
    <d v="2022-04-13T00:00:00"/>
    <s v="miércoles"/>
    <n v="4"/>
    <s v="abril"/>
    <n v="4"/>
    <n v="2022"/>
    <d v="1899-12-30T11:15:21"/>
    <n v="0"/>
    <m/>
    <m/>
    <m/>
    <s v="INTERCEPCIÓN DE LLAMADAS"/>
    <s v=""/>
    <n v="0"/>
    <s v="ANDROID-APP"/>
    <s v=""/>
    <s v=""/>
    <m/>
    <n v="0"/>
    <n v="0"/>
  </r>
  <r>
    <n v="534573"/>
    <n v="534573"/>
    <m/>
    <s v=""/>
    <n v="742"/>
    <n v="1114577"/>
    <x v="20"/>
    <s v=""/>
    <d v="2022-04-13T00:00:00"/>
    <s v="miércoles"/>
    <n v="4"/>
    <s v="abril"/>
    <n v="4"/>
    <n v="2022"/>
    <d v="1899-12-30T11:15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574"/>
    <n v="534574"/>
    <m/>
    <s v=""/>
    <n v="333"/>
    <n v="7227446"/>
    <x v="7"/>
    <s v=""/>
    <d v="2022-04-13T00:00:00"/>
    <s v="miércoles"/>
    <n v="4"/>
    <s v="abril"/>
    <n v="4"/>
    <n v="2022"/>
    <d v="1899-12-30T11:17:23"/>
    <n v="0"/>
    <m/>
    <m/>
    <m/>
    <s v="INTERCEPCIÓN DE LLAMADAS"/>
    <s v=""/>
    <n v="0"/>
    <s v="ANDROID-APP"/>
    <s v=""/>
    <s v=""/>
    <m/>
    <n v="0"/>
    <n v="0"/>
  </r>
  <r>
    <n v="534575"/>
    <n v="534575"/>
    <m/>
    <s v=""/>
    <n v="333"/>
    <n v="7227446"/>
    <x v="7"/>
    <s v=""/>
    <d v="2022-04-13T00:00:00"/>
    <s v="miércoles"/>
    <n v="4"/>
    <s v="abril"/>
    <n v="4"/>
    <n v="2022"/>
    <d v="1899-12-30T11:17:39"/>
    <n v="0"/>
    <m/>
    <m/>
    <m/>
    <s v="BECAS EDUCACION BASICA"/>
    <s v=""/>
    <n v="0"/>
    <s v="ANDROID-APP"/>
    <s v="BECAS EDUCACION BASICA"/>
    <s v=""/>
    <m/>
    <n v="0"/>
    <n v="0"/>
  </r>
  <r>
    <n v="534576"/>
    <n v="534576"/>
    <m/>
    <s v=""/>
    <n v="333"/>
    <n v="7227446"/>
    <x v="7"/>
    <s v=""/>
    <d v="2022-04-13T00:00:00"/>
    <s v="miércoles"/>
    <n v="4"/>
    <s v="abril"/>
    <n v="4"/>
    <n v="2022"/>
    <d v="1899-12-30T11:18:10"/>
    <n v="0"/>
    <m/>
    <m/>
    <m/>
    <s v="¿TIENES MAS DUDAS?"/>
    <s v=""/>
    <n v="0"/>
    <s v="ANDROID-APP"/>
    <s v="¿TIENES MAS DUDAS?"/>
    <s v=""/>
    <m/>
    <n v="0"/>
    <n v="0"/>
  </r>
  <r>
    <n v="534577"/>
    <n v="534577"/>
    <m/>
    <s v=""/>
    <n v="333"/>
    <n v="7227446"/>
    <x v="7"/>
    <s v=""/>
    <d v="2022-04-13T00:00:00"/>
    <s v="miércoles"/>
    <n v="4"/>
    <s v="abril"/>
    <n v="4"/>
    <n v="2022"/>
    <d v="1899-12-30T11:19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578"/>
    <n v="534578"/>
    <m/>
    <s v=""/>
    <n v="443"/>
    <n v="3370544"/>
    <x v="1"/>
    <s v=""/>
    <d v="2022-04-13T00:00:00"/>
    <s v="miércoles"/>
    <n v="4"/>
    <s v="abril"/>
    <n v="4"/>
    <n v="2022"/>
    <d v="1899-12-30T11:20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579"/>
    <n v="534579"/>
    <m/>
    <s v=""/>
    <n v="437"/>
    <n v="1101340"/>
    <x v="11"/>
    <s v=""/>
    <d v="2022-04-13T00:00:00"/>
    <s v="miércoles"/>
    <n v="4"/>
    <s v="abril"/>
    <n v="4"/>
    <n v="2022"/>
    <d v="1899-12-30T11:20:36"/>
    <n v="0"/>
    <m/>
    <m/>
    <m/>
    <s v="INTERCEPCIÓN DE LLAMADAS"/>
    <s v=""/>
    <n v="0"/>
    <s v="ANDROID-APP"/>
    <s v=""/>
    <s v=""/>
    <m/>
    <n v="0"/>
    <n v="0"/>
  </r>
  <r>
    <n v="534580"/>
    <n v="534580"/>
    <m/>
    <s v=""/>
    <n v="437"/>
    <n v="1101340"/>
    <x v="11"/>
    <s v=""/>
    <d v="2022-04-13T00:00:00"/>
    <s v="miércoles"/>
    <n v="4"/>
    <s v="abril"/>
    <n v="4"/>
    <n v="2022"/>
    <d v="1899-12-30T11:21:03"/>
    <n v="0"/>
    <m/>
    <m/>
    <m/>
    <s v="BECAS EDUCACION BASICA"/>
    <s v=""/>
    <n v="0"/>
    <s v="ANDROID-APP"/>
    <s v="BECAS EDUCACION BASICA"/>
    <s v=""/>
    <m/>
    <n v="0"/>
    <n v="0"/>
  </r>
  <r>
    <n v="534581"/>
    <n v="534581"/>
    <m/>
    <s v=""/>
    <n v="437"/>
    <n v="1101340"/>
    <x v="11"/>
    <s v=""/>
    <d v="2022-04-13T00:00:00"/>
    <s v="miércoles"/>
    <n v="4"/>
    <s v="abril"/>
    <n v="4"/>
    <n v="2022"/>
    <d v="1899-12-30T11:21:15"/>
    <n v="0"/>
    <m/>
    <m/>
    <m/>
    <s v="CONTINUAR LA LLAMADA"/>
    <s v=""/>
    <n v="0"/>
    <s v="ANDROID-APP"/>
    <s v="5511620300"/>
    <s v=""/>
    <m/>
    <n v="0"/>
    <n v="0"/>
  </r>
  <r>
    <n v="534582"/>
    <n v="534582"/>
    <m/>
    <s v=""/>
    <n v="437"/>
    <n v="1101340"/>
    <x v="11"/>
    <s v=""/>
    <d v="2022-04-13T00:00:00"/>
    <s v="miércoles"/>
    <n v="4"/>
    <s v="abril"/>
    <n v="4"/>
    <n v="2022"/>
    <d v="1899-12-30T11:21:34"/>
    <n v="0"/>
    <m/>
    <m/>
    <m/>
    <s v="INTERCEPCIÓN DE LLAMADAS"/>
    <s v=""/>
    <n v="0"/>
    <s v="ANDROID-APP"/>
    <s v=""/>
    <s v=""/>
    <m/>
    <n v="0"/>
    <n v="0"/>
  </r>
  <r>
    <n v="534583"/>
    <n v="534583"/>
    <m/>
    <s v=""/>
    <n v="437"/>
    <n v="1101340"/>
    <x v="11"/>
    <s v=""/>
    <d v="2022-04-13T00:00:00"/>
    <s v="miércoles"/>
    <n v="4"/>
    <s v="abril"/>
    <n v="4"/>
    <n v="2022"/>
    <d v="1899-12-30T11:22:04"/>
    <n v="0"/>
    <m/>
    <m/>
    <m/>
    <s v="BECAS JOVENES ESCRIBIENDO EL FUTURO"/>
    <s v=""/>
    <n v="0"/>
    <s v="ANDROID-APP"/>
    <s v="BECAS JOVENES ESCRIBIENDO EL FUTURO"/>
    <s v=""/>
    <m/>
    <n v="0"/>
    <n v="0"/>
  </r>
  <r>
    <n v="534584"/>
    <n v="534584"/>
    <m/>
    <s v=""/>
    <n v="437"/>
    <n v="1101340"/>
    <x v="11"/>
    <s v=""/>
    <d v="2022-04-13T00:00:00"/>
    <s v="miércoles"/>
    <n v="4"/>
    <s v="abril"/>
    <n v="4"/>
    <n v="2022"/>
    <d v="1899-12-30T11:22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585"/>
    <n v="534585"/>
    <m/>
    <s v=""/>
    <n v="741"/>
    <n v="1351806"/>
    <x v="20"/>
    <s v=""/>
    <d v="2022-04-13T00:00:00"/>
    <s v="miércoles"/>
    <n v="4"/>
    <s v="abril"/>
    <n v="4"/>
    <n v="2022"/>
    <d v="1899-12-30T11:22:59"/>
    <n v="0"/>
    <m/>
    <m/>
    <m/>
    <s v="INTERCEPCIÓN DE LLAMADAS"/>
    <s v=""/>
    <n v="0"/>
    <s v="ANDROID-APP"/>
    <s v=""/>
    <s v=""/>
    <m/>
    <n v="0"/>
    <n v="0"/>
  </r>
  <r>
    <n v="534586"/>
    <n v="534586"/>
    <m/>
    <s v=""/>
    <n v="741"/>
    <n v="1351806"/>
    <x v="20"/>
    <s v=""/>
    <d v="2022-04-13T00:00:00"/>
    <s v="miércoles"/>
    <n v="4"/>
    <s v="abril"/>
    <n v="4"/>
    <n v="2022"/>
    <d v="1899-12-30T11:23:04"/>
    <n v="0"/>
    <m/>
    <m/>
    <m/>
    <s v="BECAS UNIVERSAL PARA ESTUDIANTES"/>
    <s v=""/>
    <n v="0"/>
    <s v="ANDROID-APP"/>
    <s v="BECAS UNIVERSAL PARA ESTUDIANTES"/>
    <s v=""/>
    <m/>
    <n v="0"/>
    <n v="0"/>
  </r>
  <r>
    <n v="534587"/>
    <n v="534587"/>
    <m/>
    <s v=""/>
    <n v="741"/>
    <n v="1351806"/>
    <x v="20"/>
    <s v=""/>
    <d v="2022-04-13T00:00:00"/>
    <s v="miércoles"/>
    <n v="4"/>
    <s v="abril"/>
    <n v="4"/>
    <n v="2022"/>
    <d v="1899-12-30T11:23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588"/>
    <n v="534588"/>
    <m/>
    <s v=""/>
    <n v="554"/>
    <n v="5593697"/>
    <x v="18"/>
    <s v=""/>
    <d v="2022-04-13T00:00:00"/>
    <s v="miércoles"/>
    <n v="4"/>
    <s v="abril"/>
    <n v="4"/>
    <n v="2022"/>
    <d v="1899-12-30T11:23:18"/>
    <n v="0"/>
    <m/>
    <m/>
    <m/>
    <s v="INTERCEPCIÓN DE LLAMADAS"/>
    <s v=""/>
    <n v="0"/>
    <s v="ANDROID-APP"/>
    <s v=""/>
    <s v=""/>
    <m/>
    <n v="0"/>
    <n v="0"/>
  </r>
  <r>
    <n v="534589"/>
    <n v="534589"/>
    <m/>
    <s v=""/>
    <n v="554"/>
    <n v="5593697"/>
    <x v="18"/>
    <s v=""/>
    <d v="2022-04-13T00:00:00"/>
    <s v="miércoles"/>
    <n v="4"/>
    <s v="abril"/>
    <n v="4"/>
    <n v="2022"/>
    <d v="1899-12-30T11:24:00"/>
    <n v="0"/>
    <m/>
    <m/>
    <m/>
    <s v="BECAS EDUCACION BASICA"/>
    <s v=""/>
    <n v="0"/>
    <s v="ANDROID-APP"/>
    <s v="BECAS EDUCACION BASICA"/>
    <s v=""/>
    <m/>
    <n v="0"/>
    <n v="0"/>
  </r>
  <r>
    <n v="534590"/>
    <n v="534590"/>
    <m/>
    <s v=""/>
    <n v="437"/>
    <n v="1101340"/>
    <x v="11"/>
    <s v=""/>
    <d v="2022-04-13T00:00:00"/>
    <s v="miércoles"/>
    <n v="4"/>
    <s v="abril"/>
    <n v="4"/>
    <n v="2022"/>
    <d v="1899-12-30T11:24:28"/>
    <n v="0"/>
    <m/>
    <m/>
    <m/>
    <s v="¿TIENES MAS DUDAS?"/>
    <s v=""/>
    <n v="0"/>
    <s v="ANDROID-APP"/>
    <s v="¿TIENES MAS DUDAS?"/>
    <s v=""/>
    <m/>
    <n v="0"/>
    <n v="0"/>
  </r>
  <r>
    <n v="534591"/>
    <n v="534591"/>
    <m/>
    <s v=""/>
    <n v="554"/>
    <n v="5593697"/>
    <x v="18"/>
    <s v=""/>
    <d v="2022-04-13T00:00:00"/>
    <s v="miércoles"/>
    <n v="4"/>
    <s v="abril"/>
    <n v="4"/>
    <n v="2022"/>
    <d v="1899-12-30T11:30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592"/>
    <n v="534592"/>
    <m/>
    <s v=""/>
    <n v="445"/>
    <n v="1451989"/>
    <x v="18"/>
    <s v=""/>
    <d v="2022-04-13T00:00:00"/>
    <s v="miércoles"/>
    <n v="4"/>
    <s v="abril"/>
    <n v="4"/>
    <n v="2022"/>
    <d v="1899-12-30T11:48:06"/>
    <n v="0"/>
    <m/>
    <m/>
    <m/>
    <s v="INTERCEPCIÓN DE LLAMADAS"/>
    <s v=""/>
    <n v="0"/>
    <s v="ANDROID-APP"/>
    <s v=""/>
    <s v=""/>
    <m/>
    <n v="0"/>
    <n v="0"/>
  </r>
  <r>
    <n v="534593"/>
    <n v="534593"/>
    <m/>
    <s v=""/>
    <n v="445"/>
    <n v="1451989"/>
    <x v="18"/>
    <s v=""/>
    <d v="2022-04-13T00:00:00"/>
    <s v="miércoles"/>
    <n v="4"/>
    <s v="abril"/>
    <n v="4"/>
    <n v="2022"/>
    <d v="1899-12-30T11:48:16"/>
    <n v="0"/>
    <m/>
    <m/>
    <m/>
    <s v="BECAS EDUCACION BASICA"/>
    <s v=""/>
    <n v="0"/>
    <s v="ANDROID-APP"/>
    <s v="BECAS EDUCACION BASICA"/>
    <s v=""/>
    <m/>
    <n v="0"/>
    <n v="0"/>
  </r>
  <r>
    <n v="534594"/>
    <n v="534594"/>
    <m/>
    <s v=""/>
    <n v="563"/>
    <n v="2850292"/>
    <x v="11"/>
    <s v=""/>
    <d v="2022-04-13T00:00:00"/>
    <s v="miércoles"/>
    <n v="4"/>
    <s v="abril"/>
    <n v="4"/>
    <n v="2022"/>
    <d v="1899-12-30T11:57:10"/>
    <n v="0"/>
    <m/>
    <m/>
    <m/>
    <s v="INTERCEPCIÓN DE LLAMADAS"/>
    <s v=""/>
    <n v="0"/>
    <s v="ANDROID-APP"/>
    <s v=""/>
    <s v=""/>
    <m/>
    <n v="0"/>
    <n v="0"/>
  </r>
  <r>
    <n v="534595"/>
    <n v="534595"/>
    <m/>
    <s v=""/>
    <n v="563"/>
    <n v="2850292"/>
    <x v="11"/>
    <s v=""/>
    <d v="2022-04-13T00:00:00"/>
    <s v="miércoles"/>
    <n v="4"/>
    <s v="abril"/>
    <n v="4"/>
    <n v="2022"/>
    <d v="1899-12-30T11:57:23"/>
    <n v="0"/>
    <m/>
    <m/>
    <m/>
    <s v="BECAS EDUCACION BASICA"/>
    <s v=""/>
    <n v="0"/>
    <s v="ANDROID-APP"/>
    <s v="BECAS EDUCACION BASICA"/>
    <s v=""/>
    <m/>
    <n v="0"/>
    <n v="0"/>
  </r>
  <r>
    <n v="534596"/>
    <n v="534596"/>
    <m/>
    <s v=""/>
    <n v="557"/>
    <n v="7229858"/>
    <x v="3"/>
    <s v=""/>
    <d v="2022-04-13T00:00:00"/>
    <s v="miércoles"/>
    <n v="4"/>
    <s v="abril"/>
    <n v="4"/>
    <n v="2022"/>
    <d v="1899-12-30T11:57:48"/>
    <n v="0"/>
    <m/>
    <m/>
    <m/>
    <s v="INTERCEPCIÓN DE LLAMADAS"/>
    <s v=""/>
    <n v="0"/>
    <s v="ANDROID-APP"/>
    <s v=""/>
    <s v=""/>
    <m/>
    <n v="0"/>
    <n v="0"/>
  </r>
  <r>
    <n v="534597"/>
    <n v="534597"/>
    <m/>
    <s v=""/>
    <n v="554"/>
    <n v="6497421"/>
    <x v="11"/>
    <s v=""/>
    <d v="2022-04-13T00:00:00"/>
    <s v="miércoles"/>
    <n v="4"/>
    <s v="abril"/>
    <n v="4"/>
    <n v="2022"/>
    <d v="1899-12-30T11:59:06"/>
    <n v="0"/>
    <m/>
    <m/>
    <m/>
    <s v="INTERCEPCIÓN DE LLAMADAS"/>
    <s v=""/>
    <n v="0"/>
    <s v="ANDROID-APP"/>
    <s v=""/>
    <s v=""/>
    <m/>
    <n v="0"/>
    <n v="0"/>
  </r>
  <r>
    <n v="534598"/>
    <n v="534598"/>
    <m/>
    <s v=""/>
    <n v="554"/>
    <n v="6497421"/>
    <x v="11"/>
    <s v=""/>
    <d v="2022-04-13T00:00:00"/>
    <s v="miércoles"/>
    <n v="4"/>
    <s v="abril"/>
    <n v="4"/>
    <n v="2022"/>
    <d v="1899-12-30T11:59:24"/>
    <n v="0"/>
    <m/>
    <m/>
    <m/>
    <s v="¿TIENES MAS DUDAS?"/>
    <s v=""/>
    <n v="0"/>
    <s v="ANDROID-APP"/>
    <s v="¿TIENES MAS DUDAS?"/>
    <s v=""/>
    <m/>
    <n v="0"/>
    <n v="0"/>
  </r>
  <r>
    <n v="534599"/>
    <n v="534599"/>
    <m/>
    <s v=""/>
    <n v="554"/>
    <n v="6497421"/>
    <x v="11"/>
    <s v=""/>
    <d v="2022-04-13T00:00:00"/>
    <s v="miércoles"/>
    <n v="4"/>
    <s v="abril"/>
    <n v="4"/>
    <n v="2022"/>
    <d v="1899-12-30T12:00:02"/>
    <n v="0"/>
    <m/>
    <m/>
    <m/>
    <s v="BECAS EDUCACION BASICA"/>
    <s v=""/>
    <n v="0"/>
    <s v="ANDROID-APP"/>
    <s v="BECAS EDUCACION BASICA"/>
    <s v=""/>
    <m/>
    <n v="0"/>
    <n v="0"/>
  </r>
  <r>
    <n v="534600"/>
    <n v="534600"/>
    <m/>
    <s v=""/>
    <n v="554"/>
    <n v="6497421"/>
    <x v="11"/>
    <s v=""/>
    <d v="2022-04-13T00:00:00"/>
    <s v="miércoles"/>
    <n v="4"/>
    <s v="abril"/>
    <n v="4"/>
    <n v="2022"/>
    <d v="1899-12-30T12:00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601"/>
    <n v="534601"/>
    <m/>
    <s v=""/>
    <n v="554"/>
    <n v="6497421"/>
    <x v="11"/>
    <s v=""/>
    <d v="2022-04-13T00:00:00"/>
    <s v="miércoles"/>
    <n v="4"/>
    <s v="abril"/>
    <n v="4"/>
    <n v="2022"/>
    <d v="1899-12-30T12:01:18"/>
    <n v="0"/>
    <m/>
    <m/>
    <m/>
    <s v="INTERCEPCIÓN DE LLAMADAS"/>
    <s v=""/>
    <n v="0"/>
    <s v="ANDROID-APP"/>
    <s v=""/>
    <s v=""/>
    <m/>
    <n v="0"/>
    <n v="0"/>
  </r>
  <r>
    <n v="534602"/>
    <n v="534602"/>
    <m/>
    <s v=""/>
    <n v="554"/>
    <n v="6497421"/>
    <x v="11"/>
    <s v=""/>
    <d v="2022-04-13T00:00:00"/>
    <s v="miércoles"/>
    <n v="4"/>
    <s v="abril"/>
    <n v="4"/>
    <n v="2022"/>
    <d v="1899-12-30T12:01:33"/>
    <n v="0"/>
    <m/>
    <m/>
    <m/>
    <s v="BECAS EDUCACION BASICA"/>
    <s v=""/>
    <n v="0"/>
    <s v="ANDROID-APP"/>
    <s v="BECAS EDUCACION BASICA"/>
    <s v=""/>
    <m/>
    <n v="0"/>
    <n v="0"/>
  </r>
  <r>
    <n v="534603"/>
    <n v="534603"/>
    <m/>
    <s v=""/>
    <n v="554"/>
    <n v="6497421"/>
    <x v="11"/>
    <s v=""/>
    <d v="2022-04-13T00:00:00"/>
    <s v="miércoles"/>
    <n v="4"/>
    <s v="abril"/>
    <n v="4"/>
    <n v="2022"/>
    <d v="1899-12-30T12:01:43"/>
    <n v="0"/>
    <m/>
    <m/>
    <m/>
    <s v="CONTINUAR LA LLAMADA"/>
    <s v=""/>
    <n v="0"/>
    <s v="ANDROID-APP"/>
    <s v="5511620300"/>
    <s v=""/>
    <m/>
    <n v="0"/>
    <n v="0"/>
  </r>
  <r>
    <n v="534604"/>
    <n v="534604"/>
    <m/>
    <s v=""/>
    <n v="554"/>
    <n v="6497421"/>
    <x v="11"/>
    <s v=""/>
    <d v="2022-04-13T00:00:00"/>
    <s v="miércoles"/>
    <n v="4"/>
    <s v="abril"/>
    <n v="4"/>
    <n v="2022"/>
    <d v="1899-12-30T12:01:59"/>
    <n v="0"/>
    <m/>
    <m/>
    <m/>
    <s v="INTERCEPCIÓN DE LLAMADAS"/>
    <s v=""/>
    <n v="0"/>
    <s v="ANDROID-APP"/>
    <s v=""/>
    <s v=""/>
    <m/>
    <n v="0"/>
    <n v="0"/>
  </r>
  <r>
    <n v="534605"/>
    <n v="534605"/>
    <m/>
    <s v=""/>
    <n v="554"/>
    <n v="6497421"/>
    <x v="11"/>
    <s v=""/>
    <d v="2022-04-13T00:00:00"/>
    <s v="miércoles"/>
    <n v="4"/>
    <s v="abril"/>
    <n v="4"/>
    <n v="2022"/>
    <d v="1899-12-30T12:02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606"/>
    <n v="534606"/>
    <m/>
    <s v=""/>
    <n v="981"/>
    <n v="2287612"/>
    <x v="19"/>
    <s v=""/>
    <d v="2022-04-13T00:00:00"/>
    <s v="miércoles"/>
    <n v="4"/>
    <s v="abril"/>
    <n v="4"/>
    <n v="2022"/>
    <d v="1899-12-30T12:07:16"/>
    <n v="0"/>
    <m/>
    <m/>
    <m/>
    <s v="INTERCEPCIÓN DE LLAMADAS"/>
    <s v=""/>
    <n v="0"/>
    <s v="ANDROID-APP"/>
    <s v=""/>
    <s v=""/>
    <m/>
    <n v="0"/>
    <n v="0"/>
  </r>
  <r>
    <n v="534607"/>
    <n v="534607"/>
    <m/>
    <s v=""/>
    <n v="981"/>
    <n v="2287612"/>
    <x v="19"/>
    <s v=""/>
    <d v="2022-04-13T00:00:00"/>
    <s v="miércoles"/>
    <n v="4"/>
    <s v="abril"/>
    <n v="4"/>
    <n v="2022"/>
    <d v="1899-12-30T12:07:27"/>
    <n v="0"/>
    <m/>
    <m/>
    <m/>
    <s v="BECAS JOVENES ESCRIBIENDO EL FUTURO"/>
    <s v=""/>
    <n v="0"/>
    <s v="ANDROID-APP"/>
    <s v="BECAS JOVENES ESCRIBIENDO EL FUTURO"/>
    <s v=""/>
    <m/>
    <n v="0"/>
    <n v="0"/>
  </r>
  <r>
    <n v="534610"/>
    <n v="534610"/>
    <m/>
    <s v=""/>
    <n v="981"/>
    <n v="2287612"/>
    <x v="19"/>
    <s v=""/>
    <d v="2022-04-13T00:00:00"/>
    <s v="miércoles"/>
    <n v="4"/>
    <s v="abril"/>
    <n v="4"/>
    <n v="2022"/>
    <d v="1899-12-30T12:09:47"/>
    <n v="0"/>
    <m/>
    <m/>
    <m/>
    <s v="BECAS JOVENES ESCRIBIENDO EL FUTURO"/>
    <s v=""/>
    <n v="0"/>
    <s v="ANDROID-APP"/>
    <s v="BECAS JOVENES ESCRIBIENDO EL FUTURO"/>
    <s v=""/>
    <m/>
    <n v="0"/>
    <n v="0"/>
  </r>
  <r>
    <n v="534611"/>
    <n v="534611"/>
    <m/>
    <s v=""/>
    <n v="981"/>
    <n v="2287612"/>
    <x v="19"/>
    <s v=""/>
    <d v="2022-04-13T00:00:00"/>
    <s v="miércoles"/>
    <n v="4"/>
    <s v="abril"/>
    <n v="4"/>
    <n v="2022"/>
    <d v="1899-12-30T12:09:55"/>
    <n v="0"/>
    <m/>
    <m/>
    <m/>
    <s v="¿TIENES MAS DUDAS?"/>
    <s v=""/>
    <n v="0"/>
    <s v="ANDROID-APP"/>
    <s v="¿TIENES MAS DUDAS?"/>
    <s v=""/>
    <m/>
    <n v="0"/>
    <n v="0"/>
  </r>
  <r>
    <n v="534612"/>
    <n v="534612"/>
    <m/>
    <s v=""/>
    <n v="981"/>
    <n v="2287612"/>
    <x v="19"/>
    <s v=""/>
    <d v="2022-04-13T00:00:00"/>
    <s v="miércoles"/>
    <n v="4"/>
    <s v="abril"/>
    <n v="4"/>
    <n v="2022"/>
    <d v="1899-12-30T12:09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613"/>
    <n v="534613"/>
    <m/>
    <s v=""/>
    <n v="867"/>
    <n v="2316340"/>
    <x v="24"/>
    <s v=""/>
    <d v="2022-04-13T00:00:00"/>
    <s v="miércoles"/>
    <n v="4"/>
    <s v="abril"/>
    <n v="4"/>
    <n v="2022"/>
    <d v="1899-12-30T12:10:27"/>
    <n v="0"/>
    <m/>
    <m/>
    <m/>
    <s v="INTERCEPCIÓN DE LLAMADAS"/>
    <s v=""/>
    <n v="0"/>
    <s v="ANDROID-APP"/>
    <s v=""/>
    <s v=""/>
    <m/>
    <n v="0"/>
    <n v="0"/>
  </r>
  <r>
    <n v="534614"/>
    <n v="534614"/>
    <m/>
    <s v=""/>
    <n v="981"/>
    <n v="2287612"/>
    <x v="19"/>
    <s v=""/>
    <d v="2022-04-13T00:00:00"/>
    <s v="miércoles"/>
    <n v="4"/>
    <s v="abril"/>
    <n v="4"/>
    <n v="2022"/>
    <d v="1899-12-30T12:10:56"/>
    <n v="0"/>
    <m/>
    <m/>
    <m/>
    <s v="BECAS UNIVERSAL PARA ESTUDIANTES"/>
    <s v=""/>
    <n v="0"/>
    <s v="ANDROID-APP"/>
    <s v="BECAS UNIVERSAL PARA ESTUDIANTES"/>
    <s v=""/>
    <m/>
    <n v="0"/>
    <n v="0"/>
  </r>
  <r>
    <n v="534615"/>
    <n v="534615"/>
    <m/>
    <s v=""/>
    <n v="981"/>
    <n v="2287612"/>
    <x v="19"/>
    <s v=""/>
    <d v="2022-04-13T00:00:00"/>
    <s v="miércoles"/>
    <n v="4"/>
    <s v="abril"/>
    <n v="4"/>
    <n v="2022"/>
    <d v="1899-12-30T12:10:58"/>
    <n v="0"/>
    <m/>
    <m/>
    <m/>
    <s v="BECAS EDUCACION BASICA"/>
    <s v=""/>
    <n v="0"/>
    <s v="ANDROID-APP"/>
    <s v="BECAS EDUCACION BASICA"/>
    <s v=""/>
    <m/>
    <n v="0"/>
    <n v="0"/>
  </r>
  <r>
    <n v="534616"/>
    <n v="534616"/>
    <m/>
    <s v=""/>
    <n v="981"/>
    <n v="2287612"/>
    <x v="19"/>
    <s v=""/>
    <d v="2022-04-13T00:00:00"/>
    <s v="miércoles"/>
    <n v="4"/>
    <s v="abril"/>
    <n v="4"/>
    <n v="2022"/>
    <d v="1899-12-30T12:11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617"/>
    <n v="534617"/>
    <m/>
    <s v=""/>
    <n v="867"/>
    <n v="2316340"/>
    <x v="24"/>
    <s v=""/>
    <d v="2022-04-13T00:00:00"/>
    <s v="miércoles"/>
    <n v="4"/>
    <s v="abril"/>
    <n v="4"/>
    <n v="2022"/>
    <d v="1899-12-30T12:11:30"/>
    <n v="0"/>
    <m/>
    <m/>
    <m/>
    <s v="BECAS UNIVERSAL PARA ESTUDIANTES"/>
    <s v=""/>
    <n v="0"/>
    <s v="ANDROID-APP"/>
    <s v="BECAS UNIVERSAL PARA ESTUDIANTES"/>
    <s v=""/>
    <m/>
    <n v="0"/>
    <n v="0"/>
  </r>
  <r>
    <n v="534618"/>
    <n v="534618"/>
    <m/>
    <s v=""/>
    <n v="867"/>
    <n v="2316340"/>
    <x v="24"/>
    <s v=""/>
    <d v="2022-04-13T00:00:00"/>
    <s v="miércoles"/>
    <n v="4"/>
    <s v="abril"/>
    <n v="4"/>
    <n v="2022"/>
    <d v="1899-12-30T12:12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619"/>
    <n v="534619"/>
    <m/>
    <s v=""/>
    <n v="811"/>
    <n v="2041804"/>
    <x v="17"/>
    <s v=""/>
    <d v="2022-04-13T00:00:00"/>
    <s v="miércoles"/>
    <n v="4"/>
    <s v="abril"/>
    <n v="4"/>
    <n v="2022"/>
    <d v="1899-12-30T12:15:30"/>
    <n v="0"/>
    <m/>
    <m/>
    <m/>
    <s v="INTERCEPCIÓN DE LLAMADAS"/>
    <s v=""/>
    <n v="0"/>
    <s v="ANDROID-APP"/>
    <s v=""/>
    <s v=""/>
    <m/>
    <n v="0"/>
    <n v="0"/>
  </r>
  <r>
    <n v="534620"/>
    <n v="534620"/>
    <m/>
    <s v=""/>
    <n v="811"/>
    <n v="2041804"/>
    <x v="17"/>
    <s v=""/>
    <d v="2022-04-13T00:00:00"/>
    <s v="miércoles"/>
    <n v="4"/>
    <s v="abril"/>
    <n v="4"/>
    <n v="2022"/>
    <d v="1899-12-30T12:15:54"/>
    <n v="0"/>
    <m/>
    <m/>
    <m/>
    <s v="BECAS EDUCACION BASICA"/>
    <s v=""/>
    <n v="0"/>
    <s v="ANDROID-APP"/>
    <s v="BECAS EDUCACION BASICA"/>
    <s v=""/>
    <m/>
    <n v="0"/>
    <n v="0"/>
  </r>
  <r>
    <n v="534621"/>
    <n v="534621"/>
    <m/>
    <s v=""/>
    <n v="811"/>
    <n v="2041804"/>
    <x v="17"/>
    <s v=""/>
    <d v="2022-04-13T00:00:00"/>
    <s v="miércoles"/>
    <n v="4"/>
    <s v="abril"/>
    <n v="4"/>
    <n v="2022"/>
    <d v="1899-12-30T12:16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622"/>
    <n v="534622"/>
    <m/>
    <s v=""/>
    <n v="744"/>
    <n v="2944654"/>
    <x v="32"/>
    <s v=""/>
    <d v="2022-04-13T00:00:00"/>
    <s v="miércoles"/>
    <n v="4"/>
    <s v="abril"/>
    <n v="4"/>
    <n v="2022"/>
    <d v="1899-12-30T12:17:13"/>
    <n v="0"/>
    <m/>
    <m/>
    <m/>
    <s v="INTERCEPCIÓN DE LLAMADAS"/>
    <s v=""/>
    <n v="0"/>
    <s v="ANDROID-APP"/>
    <s v=""/>
    <s v=""/>
    <m/>
    <n v="0"/>
    <n v="0"/>
  </r>
  <r>
    <n v="534624"/>
    <n v="534624"/>
    <m/>
    <s v=""/>
    <n v="744"/>
    <n v="2944654"/>
    <x v="32"/>
    <s v=""/>
    <d v="2022-04-13T00:00:00"/>
    <s v="miércoles"/>
    <n v="4"/>
    <s v="abril"/>
    <n v="4"/>
    <n v="2022"/>
    <d v="1899-12-30T12:17:39"/>
    <n v="0"/>
    <m/>
    <m/>
    <m/>
    <s v="¿TIENES MAS DUDAS?"/>
    <s v=""/>
    <n v="0"/>
    <s v="ANDROID-APP"/>
    <s v="¿TIENES MAS DUDAS?"/>
    <s v=""/>
    <m/>
    <n v="0"/>
    <n v="0"/>
  </r>
  <r>
    <n v="534627"/>
    <n v="534627"/>
    <m/>
    <s v=""/>
    <n v="811"/>
    <n v="2041804"/>
    <x v="17"/>
    <s v=""/>
    <d v="2022-04-13T00:00:00"/>
    <s v="miércoles"/>
    <n v="4"/>
    <s v="abril"/>
    <n v="4"/>
    <n v="2022"/>
    <d v="1899-12-30T12:19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628"/>
    <n v="534628"/>
    <m/>
    <s v=""/>
    <n v="557"/>
    <n v="7229858"/>
    <x v="3"/>
    <s v=""/>
    <d v="2022-04-13T00:00:00"/>
    <s v="miércoles"/>
    <n v="4"/>
    <s v="abril"/>
    <n v="4"/>
    <n v="2022"/>
    <d v="1899-12-30T12:20:33"/>
    <n v="0"/>
    <m/>
    <m/>
    <m/>
    <s v="INTERCEPCIÓN DE LLAMADAS"/>
    <s v=""/>
    <n v="0"/>
    <s v="ANDROID-APP"/>
    <s v=""/>
    <s v=""/>
    <m/>
    <n v="0"/>
    <n v="0"/>
  </r>
  <r>
    <n v="534629"/>
    <n v="534629"/>
    <m/>
    <s v=""/>
    <n v="557"/>
    <n v="7229858"/>
    <x v="3"/>
    <s v=""/>
    <d v="2022-04-13T00:00:00"/>
    <s v="miércoles"/>
    <n v="4"/>
    <s v="abril"/>
    <n v="4"/>
    <n v="2022"/>
    <d v="1899-12-30T12:20:37"/>
    <n v="0"/>
    <m/>
    <m/>
    <m/>
    <s v="BECAS EDUCACION BASICA"/>
    <s v=""/>
    <n v="0"/>
    <s v="ANDROID-APP"/>
    <s v="BECAS EDUCACION BASICA"/>
    <s v=""/>
    <m/>
    <n v="0"/>
    <n v="0"/>
  </r>
  <r>
    <n v="534630"/>
    <n v="534630"/>
    <m/>
    <s v=""/>
    <n v="557"/>
    <n v="7229858"/>
    <x v="3"/>
    <s v=""/>
    <d v="2022-04-13T00:00:00"/>
    <s v="miércoles"/>
    <n v="4"/>
    <s v="abril"/>
    <n v="4"/>
    <n v="2022"/>
    <d v="1899-12-30T12:20:37"/>
    <n v="0"/>
    <m/>
    <m/>
    <m/>
    <s v="BECAS EDUCACION BASICA"/>
    <s v=""/>
    <n v="0"/>
    <s v="ANDROID-APP"/>
    <s v="BECAS EDUCACION BASICA"/>
    <s v=""/>
    <m/>
    <n v="0"/>
    <n v="0"/>
  </r>
  <r>
    <n v="534631"/>
    <n v="534631"/>
    <m/>
    <s v=""/>
    <n v="744"/>
    <n v="2944654"/>
    <x v="32"/>
    <s v=""/>
    <d v="2022-04-13T00:00:00"/>
    <s v="miércoles"/>
    <n v="4"/>
    <s v="abril"/>
    <n v="4"/>
    <n v="2022"/>
    <d v="1899-12-30T12:21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632"/>
    <n v="534632"/>
    <m/>
    <s v=""/>
    <n v="833"/>
    <n v="8449515"/>
    <x v="24"/>
    <s v=""/>
    <d v="2022-04-13T00:00:00"/>
    <s v="miércoles"/>
    <n v="4"/>
    <s v="abril"/>
    <n v="4"/>
    <n v="2022"/>
    <d v="1899-12-30T12:24:09"/>
    <n v="0"/>
    <m/>
    <m/>
    <m/>
    <s v="INTERCEPCIÓN DE LLAMADAS"/>
    <s v=""/>
    <n v="0"/>
    <s v="ANDROID-APP"/>
    <s v=""/>
    <s v=""/>
    <m/>
    <n v="0"/>
    <n v="0"/>
  </r>
  <r>
    <n v="534633"/>
    <n v="534633"/>
    <m/>
    <s v=""/>
    <n v="833"/>
    <n v="8449515"/>
    <x v="24"/>
    <s v=""/>
    <d v="2022-04-13T00:00:00"/>
    <s v="miércoles"/>
    <n v="4"/>
    <s v="abril"/>
    <n v="4"/>
    <n v="2022"/>
    <d v="1899-12-30T12:24:46"/>
    <n v="0"/>
    <m/>
    <m/>
    <m/>
    <s v="BECAS JOVENES ESCRIBIENDO EL FUTURO"/>
    <s v=""/>
    <n v="0"/>
    <s v="ANDROID-APP"/>
    <s v="BECAS JOVENES ESCRIBIENDO EL FUTURO"/>
    <s v=""/>
    <m/>
    <n v="0"/>
    <n v="0"/>
  </r>
  <r>
    <n v="534634"/>
    <n v="534634"/>
    <m/>
    <s v=""/>
    <n v="833"/>
    <n v="8449515"/>
    <x v="24"/>
    <s v=""/>
    <d v="2022-04-13T00:00:00"/>
    <s v="miércoles"/>
    <n v="4"/>
    <s v="abril"/>
    <n v="4"/>
    <n v="2022"/>
    <d v="1899-12-30T12:25:16"/>
    <n v="0"/>
    <m/>
    <m/>
    <m/>
    <s v="BECAS EDUCACION BASICA"/>
    <s v=""/>
    <n v="0"/>
    <s v="ANDROID-APP"/>
    <s v="BECAS EDUCACION BASICA"/>
    <s v=""/>
    <m/>
    <n v="0"/>
    <n v="0"/>
  </r>
  <r>
    <n v="534635"/>
    <n v="534635"/>
    <m/>
    <s v=""/>
    <n v="833"/>
    <n v="8449515"/>
    <x v="24"/>
    <s v=""/>
    <d v="2022-04-13T00:00:00"/>
    <s v="miércoles"/>
    <n v="4"/>
    <s v="abril"/>
    <n v="4"/>
    <n v="2022"/>
    <d v="1899-12-30T12:26:52"/>
    <n v="0"/>
    <m/>
    <m/>
    <m/>
    <s v="BECAS JOVENES ESCRIBIENDO EL FUTURO"/>
    <s v=""/>
    <n v="0"/>
    <s v="ANDROID-APP"/>
    <s v="BECAS JOVENES ESCRIBIENDO EL FUTURO"/>
    <s v=""/>
    <m/>
    <n v="0"/>
    <n v="0"/>
  </r>
  <r>
    <n v="534636"/>
    <n v="534636"/>
    <m/>
    <s v=""/>
    <n v="833"/>
    <n v="8449515"/>
    <x v="24"/>
    <s v=""/>
    <d v="2022-04-13T00:00:00"/>
    <s v="miércoles"/>
    <n v="4"/>
    <s v="abril"/>
    <n v="4"/>
    <n v="2022"/>
    <d v="1899-12-30T12:27:03"/>
    <n v="0"/>
    <m/>
    <m/>
    <m/>
    <s v="¿TIENES MAS DUDAS?"/>
    <s v=""/>
    <n v="0"/>
    <s v="ANDROID-APP"/>
    <s v="¿TIENES MAS DUDAS?"/>
    <s v=""/>
    <m/>
    <n v="0"/>
    <n v="0"/>
  </r>
  <r>
    <n v="534637"/>
    <n v="534637"/>
    <m/>
    <s v=""/>
    <n v="312"/>
    <n v="1829578"/>
    <x v="21"/>
    <s v=""/>
    <d v="2022-04-13T00:00:00"/>
    <s v="miércoles"/>
    <n v="4"/>
    <s v="abril"/>
    <n v="4"/>
    <n v="2022"/>
    <d v="1899-12-30T12:27:26"/>
    <n v="0"/>
    <m/>
    <m/>
    <m/>
    <s v="INTERCEPCIÓN DE LLAMADAS"/>
    <s v=""/>
    <n v="0"/>
    <s v="ANDROID-APP"/>
    <s v=""/>
    <s v=""/>
    <m/>
    <n v="0"/>
    <n v="0"/>
  </r>
  <r>
    <n v="534638"/>
    <n v="534638"/>
    <m/>
    <s v=""/>
    <n v="312"/>
    <n v="1829578"/>
    <x v="21"/>
    <s v=""/>
    <d v="2022-04-13T00:00:00"/>
    <s v="miércoles"/>
    <n v="4"/>
    <s v="abril"/>
    <n v="4"/>
    <n v="2022"/>
    <d v="1899-12-30T12:27:56"/>
    <n v="0"/>
    <m/>
    <m/>
    <m/>
    <s v="BECAS JOVENES ESCRIBIENDO EL FUTURO"/>
    <s v=""/>
    <n v="0"/>
    <s v="ANDROID-APP"/>
    <s v="BECAS JOVENES ESCRIBIENDO EL FUTURO"/>
    <s v=""/>
    <m/>
    <n v="0"/>
    <n v="0"/>
  </r>
  <r>
    <n v="534639"/>
    <n v="534639"/>
    <m/>
    <s v=""/>
    <n v="312"/>
    <n v="1829578"/>
    <x v="21"/>
    <s v=""/>
    <d v="2022-04-13T00:00:00"/>
    <s v="miércoles"/>
    <n v="4"/>
    <s v="abril"/>
    <n v="4"/>
    <n v="2022"/>
    <d v="1899-12-30T12:28:10"/>
    <n v="0"/>
    <m/>
    <m/>
    <m/>
    <s v="CONTINUAR LA LLAMADA"/>
    <s v=""/>
    <n v="0"/>
    <s v="ANDROID-APP"/>
    <s v="5511620300"/>
    <s v=""/>
    <m/>
    <n v="0"/>
    <n v="0"/>
  </r>
  <r>
    <n v="534640"/>
    <n v="534640"/>
    <m/>
    <s v=""/>
    <n v="312"/>
    <n v="1829578"/>
    <x v="21"/>
    <s v=""/>
    <d v="2022-04-13T00:00:00"/>
    <s v="miércoles"/>
    <n v="4"/>
    <s v="abril"/>
    <n v="4"/>
    <n v="2022"/>
    <d v="1899-12-30T12:28:24"/>
    <n v="0"/>
    <m/>
    <m/>
    <m/>
    <s v="INTERCEPCIÓN DE LLAMADAS"/>
    <s v=""/>
    <n v="0"/>
    <s v="ANDROID-APP"/>
    <s v=""/>
    <s v=""/>
    <m/>
    <n v="0"/>
    <n v="0"/>
  </r>
  <r>
    <n v="534641"/>
    <n v="534641"/>
    <m/>
    <s v=""/>
    <n v="312"/>
    <n v="1829578"/>
    <x v="21"/>
    <s v=""/>
    <d v="2022-04-13T00:00:00"/>
    <s v="miércoles"/>
    <n v="4"/>
    <s v="abril"/>
    <n v="4"/>
    <n v="2022"/>
    <d v="1899-12-30T12:28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642"/>
    <n v="534642"/>
    <m/>
    <s v=""/>
    <n v="744"/>
    <n v="2944654"/>
    <x v="32"/>
    <s v=""/>
    <d v="2022-04-13T00:00:00"/>
    <s v="miércoles"/>
    <n v="4"/>
    <s v="abril"/>
    <n v="4"/>
    <n v="2022"/>
    <d v="1899-12-30T12:30:44"/>
    <n v="0"/>
    <m/>
    <m/>
    <m/>
    <s v="INTERCEPCIÓN DE LLAMADAS"/>
    <s v=""/>
    <n v="0"/>
    <s v="ANDROID-APP"/>
    <s v=""/>
    <s v=""/>
    <m/>
    <n v="0"/>
    <n v="0"/>
  </r>
  <r>
    <n v="534643"/>
    <n v="534643"/>
    <m/>
    <s v=""/>
    <n v="744"/>
    <n v="2944654"/>
    <x v="32"/>
    <s v=""/>
    <d v="2022-04-13T00:00:00"/>
    <s v="miércoles"/>
    <n v="4"/>
    <s v="abril"/>
    <n v="4"/>
    <n v="2022"/>
    <d v="1899-12-30T12:30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644"/>
    <n v="534644"/>
    <m/>
    <s v=""/>
    <n v="561"/>
    <n v="6564113"/>
    <x v="3"/>
    <s v=""/>
    <d v="2022-04-13T00:00:00"/>
    <s v="miércoles"/>
    <n v="4"/>
    <s v="abril"/>
    <n v="4"/>
    <n v="2022"/>
    <d v="1899-12-30T12:30:57"/>
    <n v="0"/>
    <m/>
    <m/>
    <m/>
    <s v="INTERCEPCIÓN DE LLAMADAS"/>
    <s v=""/>
    <n v="0"/>
    <s v="ANDROID-APP"/>
    <s v=""/>
    <s v=""/>
    <m/>
    <n v="0"/>
    <n v="0"/>
  </r>
  <r>
    <n v="534645"/>
    <n v="534645"/>
    <m/>
    <s v=""/>
    <n v="561"/>
    <n v="6564113"/>
    <x v="3"/>
    <s v=""/>
    <d v="2022-04-13T00:00:00"/>
    <s v="miércoles"/>
    <n v="4"/>
    <s v="abril"/>
    <n v="4"/>
    <n v="2022"/>
    <d v="1899-12-30T12:31:11"/>
    <n v="0"/>
    <m/>
    <m/>
    <m/>
    <s v="BECAS EDUCACION BASICA"/>
    <s v=""/>
    <n v="0"/>
    <s v="ANDROID-APP"/>
    <s v="BECAS EDUCACION BASICA"/>
    <s v=""/>
    <m/>
    <n v="0"/>
    <n v="0"/>
  </r>
  <r>
    <n v="534646"/>
    <n v="534646"/>
    <m/>
    <s v=""/>
    <n v="744"/>
    <n v="2944654"/>
    <x v="32"/>
    <s v=""/>
    <d v="2022-04-13T00:00:00"/>
    <s v="miércoles"/>
    <n v="4"/>
    <s v="abril"/>
    <n v="4"/>
    <n v="2022"/>
    <d v="1899-12-30T12:31:19"/>
    <n v="0"/>
    <m/>
    <m/>
    <m/>
    <s v="CONTINUAR LA LLAMADA"/>
    <s v=""/>
    <n v="0"/>
    <s v="ANDROID-APP"/>
    <s v="5511620300"/>
    <s v=""/>
    <m/>
    <n v="0"/>
    <n v="0"/>
  </r>
  <r>
    <n v="534647"/>
    <n v="534647"/>
    <m/>
    <s v=""/>
    <n v="561"/>
    <n v="6564113"/>
    <x v="3"/>
    <s v=""/>
    <d v="2022-04-13T00:00:00"/>
    <s v="miércoles"/>
    <n v="4"/>
    <s v="abril"/>
    <n v="4"/>
    <n v="2022"/>
    <d v="1899-12-30T12:31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648"/>
    <n v="534648"/>
    <m/>
    <s v=""/>
    <n v="561"/>
    <n v="6564113"/>
    <x v="3"/>
    <s v=""/>
    <d v="2022-04-13T00:00:00"/>
    <s v="miércoles"/>
    <n v="4"/>
    <s v="abril"/>
    <n v="4"/>
    <n v="2022"/>
    <d v="1899-12-30T12:34:09"/>
    <n v="0"/>
    <m/>
    <m/>
    <m/>
    <s v="BECAS EDUCACION BASICA"/>
    <s v=""/>
    <n v="0"/>
    <s v="ANDROID-APP"/>
    <s v="BECAS EDUCACION BASICA"/>
    <s v=""/>
    <m/>
    <n v="0"/>
    <n v="0"/>
  </r>
  <r>
    <n v="534649"/>
    <n v="534649"/>
    <m/>
    <s v=""/>
    <n v="554"/>
    <n v="5593697"/>
    <x v="18"/>
    <s v=""/>
    <d v="2022-04-13T00:00:00"/>
    <s v="miércoles"/>
    <n v="4"/>
    <s v="abril"/>
    <n v="4"/>
    <n v="2022"/>
    <d v="1899-12-30T12:35:50"/>
    <n v="0"/>
    <m/>
    <m/>
    <m/>
    <s v="BECAS EDUCACION BASICA"/>
    <s v=""/>
    <n v="0"/>
    <s v="ANDROID-APP"/>
    <s v="BECAS EDUCACION BASICA"/>
    <s v=""/>
    <m/>
    <n v="0"/>
    <n v="0"/>
  </r>
  <r>
    <n v="534650"/>
    <n v="534650"/>
    <m/>
    <s v=""/>
    <n v="554"/>
    <n v="5593697"/>
    <x v="18"/>
    <s v=""/>
    <d v="2022-04-13T00:00:00"/>
    <s v="miércoles"/>
    <n v="4"/>
    <s v="abril"/>
    <n v="4"/>
    <n v="2022"/>
    <d v="1899-12-30T12:36:59"/>
    <n v="0"/>
    <m/>
    <m/>
    <m/>
    <s v="¿TIENES MAS DUDAS?"/>
    <s v=""/>
    <n v="0"/>
    <s v="ANDROID-APP"/>
    <s v="¿TIENES MAS DUDAS?"/>
    <s v=""/>
    <m/>
    <n v="0"/>
    <n v="0"/>
  </r>
  <r>
    <n v="534651"/>
    <n v="534651"/>
    <m/>
    <s v=""/>
    <n v="554"/>
    <n v="5593697"/>
    <x v="18"/>
    <s v=""/>
    <d v="2022-04-13T00:00:00"/>
    <s v="miércoles"/>
    <n v="4"/>
    <s v="abril"/>
    <n v="4"/>
    <n v="2022"/>
    <d v="1899-12-30T12:37:01"/>
    <n v="0"/>
    <m/>
    <m/>
    <m/>
    <s v="BECAS JOVENES ESCRIBIENDO EL FUTURO"/>
    <s v=""/>
    <n v="0"/>
    <s v="ANDROID-APP"/>
    <s v="BECAS JOVENES ESCRIBIENDO EL FUTURO"/>
    <s v=""/>
    <m/>
    <n v="0"/>
    <n v="0"/>
  </r>
  <r>
    <n v="534652"/>
    <n v="534652"/>
    <m/>
    <s v=""/>
    <n v="554"/>
    <n v="5593697"/>
    <x v="18"/>
    <s v=""/>
    <d v="2022-04-13T00:00:00"/>
    <s v="miércoles"/>
    <n v="4"/>
    <s v="abril"/>
    <n v="4"/>
    <n v="2022"/>
    <d v="1899-12-30T12:37:25"/>
    <n v="0"/>
    <m/>
    <m/>
    <m/>
    <s v="BECAS EDUCACION BASICA"/>
    <s v=""/>
    <n v="0"/>
    <s v="ANDROID-APP"/>
    <s v="BECAS EDUCACION BASICA"/>
    <s v=""/>
    <m/>
    <n v="0"/>
    <n v="0"/>
  </r>
  <r>
    <n v="534654"/>
    <n v="534654"/>
    <m/>
    <s v=""/>
    <n v="557"/>
    <n v="7229858"/>
    <x v="3"/>
    <s v=""/>
    <d v="2022-04-13T00:00:00"/>
    <s v="miércoles"/>
    <n v="4"/>
    <s v="abril"/>
    <n v="4"/>
    <n v="2022"/>
    <d v="1899-12-30T12:38:21"/>
    <n v="0"/>
    <m/>
    <m/>
    <m/>
    <s v="INTERCEPCIÓN DE LLAMADAS"/>
    <s v=""/>
    <n v="0"/>
    <s v="ANDROID-APP"/>
    <s v=""/>
    <s v=""/>
    <m/>
    <n v="0"/>
    <n v="0"/>
  </r>
  <r>
    <n v="534655"/>
    <n v="534655"/>
    <m/>
    <s v=""/>
    <n v="773"/>
    <n v="2023137"/>
    <x v="16"/>
    <s v=""/>
    <d v="2022-04-13T00:00:00"/>
    <s v="miércoles"/>
    <n v="4"/>
    <s v="abril"/>
    <n v="4"/>
    <n v="2022"/>
    <d v="1899-12-30T12:42:41"/>
    <n v="0"/>
    <m/>
    <m/>
    <m/>
    <s v="INTERCEPCIÓN DE LLAMADAS"/>
    <s v=""/>
    <n v="0"/>
    <s v="ANDROID-APP"/>
    <s v=""/>
    <s v=""/>
    <m/>
    <n v="0"/>
    <n v="0"/>
  </r>
  <r>
    <n v="534656"/>
    <n v="534656"/>
    <m/>
    <s v=""/>
    <n v="557"/>
    <n v="7229858"/>
    <x v="3"/>
    <s v=""/>
    <d v="2022-04-13T00:00:00"/>
    <s v="miércoles"/>
    <n v="4"/>
    <s v="abril"/>
    <n v="4"/>
    <n v="2022"/>
    <d v="1899-12-30T12:42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657"/>
    <n v="534657"/>
    <m/>
    <s v=""/>
    <n v="773"/>
    <n v="2023137"/>
    <x v="16"/>
    <s v=""/>
    <d v="2022-04-13T00:00:00"/>
    <s v="miércoles"/>
    <n v="4"/>
    <s v="abril"/>
    <n v="4"/>
    <n v="2022"/>
    <d v="1899-12-30T12:43:01"/>
    <n v="0"/>
    <m/>
    <m/>
    <m/>
    <s v="BECAS EDUCACION BASICA"/>
    <s v=""/>
    <n v="0"/>
    <s v="ANDROID-APP"/>
    <s v="BECAS EDUCACION BASICA"/>
    <s v=""/>
    <m/>
    <n v="0"/>
    <n v="0"/>
  </r>
  <r>
    <n v="534658"/>
    <n v="534658"/>
    <m/>
    <s v=""/>
    <n v="773"/>
    <n v="2023137"/>
    <x v="16"/>
    <s v=""/>
    <d v="2022-04-13T00:00:00"/>
    <s v="miércoles"/>
    <n v="4"/>
    <s v="abril"/>
    <n v="4"/>
    <n v="2022"/>
    <d v="1899-12-30T12:43:12"/>
    <n v="0"/>
    <m/>
    <m/>
    <m/>
    <s v="¿TIENES MAS DUDAS?"/>
    <s v=""/>
    <n v="0"/>
    <s v="ANDROID-APP"/>
    <s v="¿TIENES MAS DUDAS?"/>
    <s v=""/>
    <m/>
    <n v="0"/>
    <n v="0"/>
  </r>
  <r>
    <n v="534659"/>
    <n v="534659"/>
    <m/>
    <s v=""/>
    <n v="773"/>
    <n v="2023137"/>
    <x v="16"/>
    <s v=""/>
    <d v="2022-04-13T00:00:00"/>
    <s v="miércoles"/>
    <n v="4"/>
    <s v="abril"/>
    <n v="4"/>
    <n v="2022"/>
    <d v="1899-12-30T12:43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660"/>
    <n v="534660"/>
    <m/>
    <s v=""/>
    <n v="773"/>
    <n v="2023137"/>
    <x v="16"/>
    <s v=""/>
    <d v="2022-04-13T00:00:00"/>
    <s v="miércoles"/>
    <n v="4"/>
    <s v="abril"/>
    <n v="4"/>
    <n v="2022"/>
    <d v="1899-12-30T12:43:38"/>
    <n v="0"/>
    <m/>
    <m/>
    <m/>
    <s v="BECAS JOVENES ESCRIBIENDO EL FUTURO"/>
    <s v=""/>
    <n v="0"/>
    <s v="ANDROID-APP"/>
    <s v="BECAS JOVENES ESCRIBIENDO EL FUTURO"/>
    <s v=""/>
    <m/>
    <n v="0"/>
    <n v="0"/>
  </r>
  <r>
    <n v="534661"/>
    <n v="534661"/>
    <m/>
    <s v=""/>
    <n v="773"/>
    <n v="2023137"/>
    <x v="16"/>
    <s v=""/>
    <d v="2022-04-13T00:00:00"/>
    <s v="miércoles"/>
    <n v="4"/>
    <s v="abril"/>
    <n v="4"/>
    <n v="2022"/>
    <d v="1899-12-30T12:43:59"/>
    <n v="0"/>
    <m/>
    <m/>
    <m/>
    <s v="BECAS EDUCACION BASICA"/>
    <s v=""/>
    <n v="0"/>
    <s v="ANDROID-APP"/>
    <s v="BECAS EDUCACION BASICA"/>
    <s v=""/>
    <m/>
    <n v="0"/>
    <n v="0"/>
  </r>
  <r>
    <n v="534662"/>
    <n v="534662"/>
    <m/>
    <s v=""/>
    <n v="557"/>
    <n v="7229858"/>
    <x v="3"/>
    <s v=""/>
    <d v="2022-04-13T00:00:00"/>
    <s v="miércoles"/>
    <n v="4"/>
    <s v="abril"/>
    <n v="4"/>
    <n v="2022"/>
    <d v="1899-12-30T12:44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663"/>
    <n v="534663"/>
    <m/>
    <s v=""/>
    <n v="557"/>
    <n v="7229858"/>
    <x v="3"/>
    <s v=""/>
    <d v="2022-04-13T00:00:00"/>
    <s v="miércoles"/>
    <n v="4"/>
    <s v="abril"/>
    <n v="4"/>
    <n v="2022"/>
    <d v="1899-12-30T12:44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664"/>
    <n v="534664"/>
    <m/>
    <s v=""/>
    <n v="553"/>
    <n v="5287940"/>
    <x v="16"/>
    <s v=""/>
    <d v="2022-04-13T00:00:00"/>
    <s v="miércoles"/>
    <n v="4"/>
    <s v="abril"/>
    <n v="4"/>
    <n v="2022"/>
    <d v="1899-12-30T12:45:08"/>
    <n v="0"/>
    <m/>
    <m/>
    <m/>
    <s v="INTERCEPCIÓN DE LLAMADAS"/>
    <s v=""/>
    <n v="0"/>
    <s v="ANDROID-APP"/>
    <s v=""/>
    <s v=""/>
    <m/>
    <n v="0"/>
    <n v="0"/>
  </r>
  <r>
    <n v="534665"/>
    <n v="534665"/>
    <m/>
    <s v=""/>
    <n v="773"/>
    <n v="2023137"/>
    <x v="16"/>
    <s v=""/>
    <d v="2022-04-13T00:00:00"/>
    <s v="miércoles"/>
    <n v="4"/>
    <s v="abril"/>
    <n v="4"/>
    <n v="2022"/>
    <d v="1899-12-30T12:46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666"/>
    <n v="534666"/>
    <m/>
    <s v=""/>
    <n v="551"/>
    <n v="2939241"/>
    <x v="3"/>
    <s v=""/>
    <d v="2022-04-13T00:00:00"/>
    <s v="miércoles"/>
    <n v="4"/>
    <s v="abril"/>
    <n v="4"/>
    <n v="2022"/>
    <d v="1899-12-30T12:46:25"/>
    <n v="0"/>
    <m/>
    <m/>
    <m/>
    <s v="INTERCEPCIÓN DE LLAMADAS"/>
    <s v=""/>
    <n v="0"/>
    <s v="ANDROID-APP"/>
    <s v=""/>
    <s v=""/>
    <m/>
    <n v="0"/>
    <n v="0"/>
  </r>
  <r>
    <n v="534667"/>
    <n v="534667"/>
    <m/>
    <s v=""/>
    <n v="938"/>
    <n v="1064459"/>
    <x v="19"/>
    <s v=""/>
    <d v="2022-04-13T00:00:00"/>
    <s v="miércoles"/>
    <n v="4"/>
    <s v="abril"/>
    <n v="4"/>
    <n v="2022"/>
    <d v="1899-12-30T12:55:38"/>
    <n v="0"/>
    <m/>
    <m/>
    <m/>
    <s v="INTERCEPCIÓN DE LLAMADAS"/>
    <s v=""/>
    <n v="0"/>
    <s v="ANDROID-APP"/>
    <s v=""/>
    <s v=""/>
    <m/>
    <n v="0"/>
    <n v="0"/>
  </r>
  <r>
    <n v="534668"/>
    <n v="534668"/>
    <m/>
    <s v=""/>
    <n v="557"/>
    <n v="7229858"/>
    <x v="3"/>
    <s v=""/>
    <d v="2022-04-13T00:00:00"/>
    <s v="miércoles"/>
    <n v="4"/>
    <s v="abril"/>
    <n v="4"/>
    <n v="2022"/>
    <d v="1899-12-30T12:55:50"/>
    <n v="0"/>
    <m/>
    <m/>
    <m/>
    <s v="BECAS EDUCACION BASICA"/>
    <s v=""/>
    <n v="0"/>
    <s v="ANDROID-APP"/>
    <s v="BECAS EDUCACION BASICA"/>
    <s v=""/>
    <m/>
    <n v="0"/>
    <n v="0"/>
  </r>
  <r>
    <n v="534669"/>
    <n v="534669"/>
    <m/>
    <s v=""/>
    <n v="938"/>
    <n v="1064459"/>
    <x v="19"/>
    <s v=""/>
    <d v="2022-04-13T00:00:00"/>
    <s v="miércoles"/>
    <n v="4"/>
    <s v="abril"/>
    <n v="4"/>
    <n v="2022"/>
    <d v="1899-12-30T12:55:52"/>
    <n v="0"/>
    <m/>
    <m/>
    <m/>
    <s v="¿TIENES MAS DUDAS?"/>
    <s v=""/>
    <n v="0"/>
    <s v="ANDROID-APP"/>
    <s v="¿TIENES MAS DUDAS?"/>
    <s v=""/>
    <m/>
    <n v="0"/>
    <n v="0"/>
  </r>
  <r>
    <n v="534670"/>
    <n v="534670"/>
    <m/>
    <s v=""/>
    <n v="938"/>
    <n v="1064459"/>
    <x v="19"/>
    <s v=""/>
    <d v="2022-04-13T00:00:00"/>
    <s v="miércoles"/>
    <n v="4"/>
    <s v="abril"/>
    <n v="4"/>
    <n v="2022"/>
    <d v="1899-12-30T12:56:05"/>
    <n v="0"/>
    <m/>
    <m/>
    <m/>
    <s v="BECAS JOVENES ESCRIBIENDO EL FUTURO"/>
    <s v=""/>
    <n v="0"/>
    <s v="ANDROID-APP"/>
    <s v="BECAS JOVENES ESCRIBIENDO EL FUTURO"/>
    <s v=""/>
    <m/>
    <n v="0"/>
    <n v="0"/>
  </r>
  <r>
    <n v="534671"/>
    <n v="534671"/>
    <m/>
    <s v=""/>
    <n v="938"/>
    <n v="1064459"/>
    <x v="19"/>
    <s v=""/>
    <d v="2022-04-13T00:00:00"/>
    <s v="miércoles"/>
    <n v="4"/>
    <s v="abril"/>
    <n v="4"/>
    <n v="2022"/>
    <d v="1899-12-30T12:56:16"/>
    <n v="0"/>
    <m/>
    <m/>
    <m/>
    <s v="BECAS EDUCACION BASICA"/>
    <s v=""/>
    <n v="0"/>
    <s v="ANDROID-APP"/>
    <s v="BECAS EDUCACION BASICA"/>
    <s v=""/>
    <m/>
    <n v="0"/>
    <n v="0"/>
  </r>
  <r>
    <n v="534672"/>
    <n v="534672"/>
    <m/>
    <s v=""/>
    <n v="557"/>
    <n v="7229858"/>
    <x v="3"/>
    <s v=""/>
    <d v="2022-04-13T00:00:00"/>
    <s v="miércoles"/>
    <n v="4"/>
    <s v="abril"/>
    <n v="4"/>
    <n v="2022"/>
    <d v="1899-12-30T12:57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673"/>
    <n v="534673"/>
    <m/>
    <s v=""/>
    <n v="221"/>
    <n v="7461690"/>
    <x v="8"/>
    <s v=""/>
    <d v="2022-04-13T00:00:00"/>
    <s v="miércoles"/>
    <n v="4"/>
    <s v="abril"/>
    <n v="4"/>
    <n v="2022"/>
    <d v="1899-12-30T13:06:39"/>
    <n v="0"/>
    <m/>
    <m/>
    <m/>
    <s v="INTERCEPCIÓN DE LLAMADAS"/>
    <s v=""/>
    <n v="0"/>
    <s v="ANDROID-APP"/>
    <s v=""/>
    <s v=""/>
    <m/>
    <n v="0"/>
    <n v="0"/>
  </r>
  <r>
    <n v="534674"/>
    <n v="534674"/>
    <m/>
    <s v=""/>
    <n v="221"/>
    <n v="7461690"/>
    <x v="8"/>
    <s v=""/>
    <d v="2022-04-13T00:00:00"/>
    <s v="miércoles"/>
    <n v="4"/>
    <s v="abril"/>
    <n v="4"/>
    <n v="2022"/>
    <d v="1899-12-30T13:07:05"/>
    <n v="0"/>
    <m/>
    <m/>
    <m/>
    <s v="BECAS EDUCACION BASICA"/>
    <s v=""/>
    <n v="0"/>
    <s v="ANDROID-APP"/>
    <s v="BECAS EDUCACION BASICA"/>
    <s v=""/>
    <m/>
    <n v="0"/>
    <n v="0"/>
  </r>
  <r>
    <n v="534675"/>
    <n v="534675"/>
    <m/>
    <s v=""/>
    <n v="221"/>
    <n v="7461690"/>
    <x v="8"/>
    <s v=""/>
    <d v="2022-04-13T00:00:00"/>
    <s v="miércoles"/>
    <n v="4"/>
    <s v="abril"/>
    <n v="4"/>
    <n v="2022"/>
    <d v="1899-12-30T13:07:31"/>
    <n v="0"/>
    <m/>
    <m/>
    <m/>
    <s v="BECAS EDUCACION BASICA"/>
    <s v=""/>
    <n v="0"/>
    <s v="ANDROID-APP"/>
    <s v="BECAS EDUCACION BASICA"/>
    <s v=""/>
    <m/>
    <n v="0"/>
    <n v="0"/>
  </r>
  <r>
    <n v="534676"/>
    <n v="534676"/>
    <m/>
    <s v=""/>
    <n v="753"/>
    <n v="1313425"/>
    <x v="20"/>
    <s v=""/>
    <d v="2022-04-13T00:00:00"/>
    <s v="miércoles"/>
    <n v="4"/>
    <s v="abril"/>
    <n v="4"/>
    <n v="2022"/>
    <d v="1899-12-30T13:07:36"/>
    <n v="0"/>
    <m/>
    <m/>
    <m/>
    <s v="INTERCEPCIÓN DE LLAMADAS"/>
    <s v=""/>
    <n v="0"/>
    <s v="ANDROID-APP"/>
    <s v=""/>
    <s v=""/>
    <m/>
    <n v="0"/>
    <n v="0"/>
  </r>
  <r>
    <n v="534677"/>
    <n v="534677"/>
    <m/>
    <s v=""/>
    <n v="818"/>
    <n v="2718724"/>
    <x v="17"/>
    <s v=""/>
    <d v="2022-04-13T00:00:00"/>
    <s v="miércoles"/>
    <n v="4"/>
    <s v="abril"/>
    <n v="4"/>
    <n v="2022"/>
    <d v="1899-12-30T13:07:44"/>
    <n v="0"/>
    <m/>
    <m/>
    <m/>
    <s v="INTERCEPCIÓN DE LLAMADAS"/>
    <s v=""/>
    <n v="0"/>
    <s v="ANDROID-APP"/>
    <s v=""/>
    <s v=""/>
    <m/>
    <n v="0"/>
    <n v="0"/>
  </r>
  <r>
    <n v="534678"/>
    <n v="534678"/>
    <m/>
    <s v=""/>
    <n v="753"/>
    <n v="1313425"/>
    <x v="20"/>
    <s v=""/>
    <d v="2022-04-13T00:00:00"/>
    <s v="miércoles"/>
    <n v="4"/>
    <s v="abril"/>
    <n v="4"/>
    <n v="2022"/>
    <d v="1899-12-30T13:07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679"/>
    <n v="534679"/>
    <m/>
    <s v=""/>
    <n v="818"/>
    <n v="2718724"/>
    <x v="17"/>
    <s v=""/>
    <d v="2022-04-13T00:00:00"/>
    <s v="miércoles"/>
    <n v="4"/>
    <s v="abril"/>
    <n v="4"/>
    <n v="2022"/>
    <d v="1899-12-30T13:07:58"/>
    <n v="0"/>
    <m/>
    <m/>
    <m/>
    <s v="BECAS EDUCACION BASICA"/>
    <s v=""/>
    <n v="0"/>
    <s v="ANDROID-APP"/>
    <s v="BECAS EDUCACION BASICA"/>
    <s v=""/>
    <m/>
    <n v="0"/>
    <n v="0"/>
  </r>
  <r>
    <n v="534680"/>
    <n v="534680"/>
    <m/>
    <s v=""/>
    <n v="221"/>
    <n v="7461690"/>
    <x v="8"/>
    <s v=""/>
    <d v="2022-04-13T00:00:00"/>
    <s v="miércoles"/>
    <n v="4"/>
    <s v="abril"/>
    <n v="4"/>
    <n v="2022"/>
    <d v="1899-12-30T13:08:12"/>
    <n v="0"/>
    <m/>
    <m/>
    <m/>
    <s v="INTERCEPCIÓN DE LLAMADAS"/>
    <s v=""/>
    <n v="0"/>
    <s v="ANDROID-APP"/>
    <s v=""/>
    <s v=""/>
    <m/>
    <n v="0"/>
    <n v="0"/>
  </r>
  <r>
    <n v="534681"/>
    <n v="534681"/>
    <m/>
    <s v=""/>
    <n v="553"/>
    <n v="5287940"/>
    <x v="16"/>
    <s v=""/>
    <d v="2022-04-13T00:00:00"/>
    <s v="miércoles"/>
    <n v="4"/>
    <s v="abril"/>
    <n v="4"/>
    <n v="2022"/>
    <d v="1899-12-30T13:08:25"/>
    <n v="0"/>
    <m/>
    <m/>
    <m/>
    <s v="INTERCEPCIÓN DE LLAMADAS"/>
    <s v=""/>
    <n v="0"/>
    <s v="ANDROID-APP"/>
    <s v=""/>
    <s v=""/>
    <m/>
    <n v="0"/>
    <n v="0"/>
  </r>
  <r>
    <n v="534682"/>
    <n v="534682"/>
    <m/>
    <s v=""/>
    <n v="551"/>
    <n v="2939241"/>
    <x v="3"/>
    <s v=""/>
    <d v="2022-04-13T00:00:00"/>
    <s v="miércoles"/>
    <n v="4"/>
    <s v="abril"/>
    <n v="4"/>
    <n v="2022"/>
    <d v="1899-12-30T13:08:29"/>
    <n v="0"/>
    <m/>
    <m/>
    <m/>
    <s v="INTERCEPCIÓN DE LLAMADAS"/>
    <s v=""/>
    <n v="0"/>
    <s v="ANDROID-APP"/>
    <s v=""/>
    <s v=""/>
    <m/>
    <n v="0"/>
    <n v="0"/>
  </r>
  <r>
    <n v="534683"/>
    <n v="534683"/>
    <m/>
    <s v=""/>
    <n v="553"/>
    <n v="5287940"/>
    <x v="16"/>
    <s v=""/>
    <d v="2022-04-13T00:00:00"/>
    <s v="miércoles"/>
    <n v="4"/>
    <s v="abril"/>
    <n v="4"/>
    <n v="2022"/>
    <d v="1899-12-30T13:08:59"/>
    <n v="0"/>
    <m/>
    <m/>
    <m/>
    <s v="INTERCEPCIÓN DE LLAMADAS"/>
    <s v=""/>
    <n v="0"/>
    <s v="ANDROID-APP"/>
    <s v=""/>
    <s v=""/>
    <m/>
    <n v="0"/>
    <n v="0"/>
  </r>
  <r>
    <n v="534684"/>
    <n v="534684"/>
    <m/>
    <s v=""/>
    <n v="551"/>
    <n v="2939241"/>
    <x v="3"/>
    <s v=""/>
    <d v="2022-04-13T00:00:00"/>
    <s v="miércoles"/>
    <n v="4"/>
    <s v="abril"/>
    <n v="4"/>
    <n v="2022"/>
    <d v="1899-12-30T13:09:06"/>
    <n v="0"/>
    <m/>
    <m/>
    <m/>
    <s v="INTERCEPCIÓN DE LLAMADAS"/>
    <s v=""/>
    <n v="0"/>
    <s v="ANDROID-APP"/>
    <s v=""/>
    <s v=""/>
    <m/>
    <n v="0"/>
    <n v="0"/>
  </r>
  <r>
    <n v="534685"/>
    <n v="534685"/>
    <m/>
    <s v=""/>
    <n v="818"/>
    <n v="2718724"/>
    <x v="17"/>
    <s v=""/>
    <d v="2022-04-13T00:00:00"/>
    <s v="miércoles"/>
    <n v="4"/>
    <s v="abril"/>
    <n v="4"/>
    <n v="2022"/>
    <d v="1899-12-30T13:12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686"/>
    <n v="534686"/>
    <m/>
    <s v=""/>
    <n v="818"/>
    <n v="2718724"/>
    <x v="17"/>
    <s v=""/>
    <d v="2022-04-13T00:00:00"/>
    <s v="miércoles"/>
    <n v="4"/>
    <s v="abril"/>
    <n v="4"/>
    <n v="2022"/>
    <d v="1899-12-30T13:16:49"/>
    <n v="0"/>
    <m/>
    <m/>
    <m/>
    <s v="BECAS EDUCACION BASICA"/>
    <s v=""/>
    <n v="0"/>
    <s v="ANDROID-APP"/>
    <s v="BECAS EDUCACION BASICA"/>
    <s v=""/>
    <m/>
    <n v="0"/>
    <n v="0"/>
  </r>
  <r>
    <n v="534687"/>
    <n v="534687"/>
    <m/>
    <s v=""/>
    <n v="818"/>
    <n v="2718724"/>
    <x v="17"/>
    <s v=""/>
    <d v="2022-04-13T00:00:00"/>
    <s v="miércoles"/>
    <n v="4"/>
    <s v="abril"/>
    <n v="4"/>
    <n v="2022"/>
    <d v="1899-12-30T13:16:51"/>
    <n v="0"/>
    <m/>
    <m/>
    <m/>
    <s v="CONTINUAR LA LLAMADA"/>
    <s v=""/>
    <n v="0"/>
    <s v="ANDROID-APP"/>
    <s v="5511620300"/>
    <s v=""/>
    <m/>
    <n v="0"/>
    <n v="0"/>
  </r>
  <r>
    <n v="534688"/>
    <n v="534688"/>
    <m/>
    <s v=""/>
    <n v="558"/>
    <n v="8253558"/>
    <x v="11"/>
    <s v=""/>
    <d v="2022-04-13T00:00:00"/>
    <s v="miércoles"/>
    <n v="4"/>
    <s v="abril"/>
    <n v="4"/>
    <n v="2022"/>
    <d v="1899-12-30T13:20:33"/>
    <n v="0"/>
    <m/>
    <m/>
    <m/>
    <s v="INTERCEPCIÓN DE LLAMADAS"/>
    <s v=""/>
    <n v="0"/>
    <s v="ANDROID-APP"/>
    <s v=""/>
    <s v=""/>
    <m/>
    <n v="0"/>
    <n v="0"/>
  </r>
  <r>
    <n v="534689"/>
    <n v="534689"/>
    <m/>
    <s v=""/>
    <n v="712"/>
    <n v="1515114"/>
    <x v="11"/>
    <s v=""/>
    <d v="2022-04-13T00:00:00"/>
    <s v="miércoles"/>
    <n v="4"/>
    <s v="abril"/>
    <n v="4"/>
    <n v="2022"/>
    <d v="1899-12-30T13:20:36"/>
    <n v="0"/>
    <m/>
    <m/>
    <m/>
    <s v="INTERCEPCIÓN DE LLAMADAS"/>
    <s v=""/>
    <n v="0"/>
    <s v="ANDROID-APP"/>
    <s v=""/>
    <s v=""/>
    <m/>
    <n v="0"/>
    <n v="0"/>
  </r>
  <r>
    <n v="534690"/>
    <n v="534690"/>
    <m/>
    <s v=""/>
    <n v="558"/>
    <n v="8253558"/>
    <x v="11"/>
    <s v=""/>
    <d v="2022-04-13T00:00:00"/>
    <s v="miércoles"/>
    <n v="4"/>
    <s v="abril"/>
    <n v="4"/>
    <n v="2022"/>
    <d v="1899-12-30T13:20:50"/>
    <n v="0"/>
    <m/>
    <m/>
    <m/>
    <s v="BECAS EDUCACION BASICA"/>
    <s v=""/>
    <n v="0"/>
    <s v="ANDROID-APP"/>
    <s v="BECAS EDUCACION BASICA"/>
    <s v=""/>
    <m/>
    <n v="0"/>
    <n v="0"/>
  </r>
  <r>
    <n v="534691"/>
    <n v="534691"/>
    <m/>
    <s v=""/>
    <n v="712"/>
    <n v="1515114"/>
    <x v="11"/>
    <s v=""/>
    <d v="2022-04-13T00:00:00"/>
    <s v="miércoles"/>
    <n v="4"/>
    <s v="abril"/>
    <n v="4"/>
    <n v="2022"/>
    <d v="1899-12-30T13:20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692"/>
    <n v="534692"/>
    <m/>
    <s v=""/>
    <n v="712"/>
    <n v="1515114"/>
    <x v="11"/>
    <s v=""/>
    <d v="2022-04-13T00:00:00"/>
    <s v="miércoles"/>
    <n v="4"/>
    <s v="abril"/>
    <n v="4"/>
    <n v="2022"/>
    <d v="1899-12-30T13:22:17"/>
    <n v="0"/>
    <m/>
    <m/>
    <m/>
    <s v="INTERCEPCIÓN DE LLAMADAS"/>
    <s v=""/>
    <n v="0"/>
    <s v="ANDROID-APP"/>
    <s v=""/>
    <s v=""/>
    <m/>
    <n v="0"/>
    <n v="0"/>
  </r>
  <r>
    <n v="534693"/>
    <n v="534693"/>
    <m/>
    <s v=""/>
    <n v="712"/>
    <n v="1515114"/>
    <x v="11"/>
    <s v=""/>
    <d v="2022-04-13T00:00:00"/>
    <s v="miércoles"/>
    <n v="4"/>
    <s v="abril"/>
    <n v="4"/>
    <n v="2022"/>
    <d v="1899-12-30T13:22:37"/>
    <n v="0"/>
    <m/>
    <m/>
    <m/>
    <s v="BECAS EDUCACION BASICA"/>
    <s v=""/>
    <n v="0"/>
    <s v="ANDROID-APP"/>
    <s v="BECAS EDUCACION BASICA"/>
    <s v=""/>
    <m/>
    <n v="0"/>
    <n v="0"/>
  </r>
  <r>
    <n v="534694"/>
    <n v="534694"/>
    <m/>
    <s v=""/>
    <n v="712"/>
    <n v="1515114"/>
    <x v="11"/>
    <s v=""/>
    <d v="2022-04-13T00:00:00"/>
    <s v="miércoles"/>
    <n v="4"/>
    <s v="abril"/>
    <n v="4"/>
    <n v="2022"/>
    <d v="1899-12-30T13:22:57"/>
    <n v="0"/>
    <m/>
    <m/>
    <m/>
    <s v="BECAS UNIVERSAL PARA ESTUDIANTES"/>
    <s v=""/>
    <n v="0"/>
    <s v="ANDROID-APP"/>
    <s v="BECAS UNIVERSAL PARA ESTUDIANTES"/>
    <s v=""/>
    <m/>
    <n v="0"/>
    <n v="0"/>
  </r>
  <r>
    <n v="534695"/>
    <n v="534695"/>
    <m/>
    <s v=""/>
    <n v="712"/>
    <n v="1515114"/>
    <x v="11"/>
    <s v=""/>
    <d v="2022-04-13T00:00:00"/>
    <s v="miércoles"/>
    <n v="4"/>
    <s v="abril"/>
    <n v="4"/>
    <n v="2022"/>
    <d v="1899-12-30T13:22:58"/>
    <n v="0"/>
    <m/>
    <m/>
    <m/>
    <s v="BECAS JOVENES ESCRIBIENDO EL FUTURO"/>
    <s v=""/>
    <n v="0"/>
    <s v="ANDROID-APP"/>
    <s v="BECAS JOVENES ESCRIBIENDO EL FUTURO"/>
    <s v=""/>
    <m/>
    <n v="0"/>
    <n v="0"/>
  </r>
  <r>
    <n v="534696"/>
    <n v="534696"/>
    <m/>
    <s v=""/>
    <n v="712"/>
    <n v="1515114"/>
    <x v="11"/>
    <s v=""/>
    <d v="2022-04-13T00:00:00"/>
    <s v="miércoles"/>
    <n v="4"/>
    <s v="abril"/>
    <n v="4"/>
    <n v="2022"/>
    <d v="1899-12-30T13:23:01"/>
    <n v="0"/>
    <m/>
    <m/>
    <m/>
    <s v="¿TIENES MAS DUDAS?"/>
    <s v=""/>
    <n v="0"/>
    <s v="ANDROID-APP"/>
    <s v="¿TIENES MAS DUDAS?"/>
    <s v=""/>
    <m/>
    <n v="0"/>
    <n v="0"/>
  </r>
  <r>
    <n v="534697"/>
    <n v="534697"/>
    <m/>
    <s v=""/>
    <n v="712"/>
    <n v="1515114"/>
    <x v="11"/>
    <s v=""/>
    <d v="2022-04-13T00:00:00"/>
    <s v="miércoles"/>
    <n v="4"/>
    <s v="abril"/>
    <n v="4"/>
    <n v="2022"/>
    <d v="1899-12-30T13:23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698"/>
    <n v="534698"/>
    <m/>
    <s v=""/>
    <n v="443"/>
    <n v="2303825"/>
    <x v="1"/>
    <s v=""/>
    <d v="2022-04-13T00:00:00"/>
    <s v="miércoles"/>
    <n v="4"/>
    <s v="abril"/>
    <n v="4"/>
    <n v="2022"/>
    <d v="1899-12-30T13:23:52"/>
    <n v="0"/>
    <m/>
    <m/>
    <m/>
    <s v="INTERCEPCIÓN DE LLAMADAS"/>
    <s v=""/>
    <n v="0"/>
    <s v="ANDROID-APP"/>
    <s v=""/>
    <s v=""/>
    <m/>
    <n v="0"/>
    <n v="0"/>
  </r>
  <r>
    <n v="534699"/>
    <n v="534699"/>
    <m/>
    <s v=""/>
    <n v="443"/>
    <n v="2303825"/>
    <x v="1"/>
    <s v=""/>
    <d v="2022-04-13T00:00:00"/>
    <s v="miércoles"/>
    <n v="4"/>
    <s v="abril"/>
    <n v="4"/>
    <n v="2022"/>
    <d v="1899-12-30T13:24:15"/>
    <n v="0"/>
    <m/>
    <m/>
    <m/>
    <s v="BECAS EDUCACION BASICA"/>
    <s v=""/>
    <n v="0"/>
    <s v="ANDROID-APP"/>
    <s v="BECAS EDUCACION BASICA"/>
    <s v=""/>
    <m/>
    <n v="0"/>
    <n v="0"/>
  </r>
  <r>
    <n v="534700"/>
    <n v="534700"/>
    <m/>
    <s v=""/>
    <n v="745"/>
    <n v="1045040"/>
    <x v="20"/>
    <s v=""/>
    <d v="2022-04-13T00:00:00"/>
    <s v="miércoles"/>
    <n v="4"/>
    <s v="abril"/>
    <n v="4"/>
    <n v="2022"/>
    <d v="1899-12-30T13:24:42"/>
    <n v="0"/>
    <m/>
    <m/>
    <m/>
    <s v="INTERCEPCIÓN DE LLAMADAS"/>
    <s v=""/>
    <n v="0"/>
    <s v="ANDROID-APP"/>
    <s v=""/>
    <s v=""/>
    <m/>
    <n v="0"/>
    <n v="0"/>
  </r>
  <r>
    <n v="534701"/>
    <n v="534701"/>
    <m/>
    <s v=""/>
    <n v="443"/>
    <n v="2303825"/>
    <x v="1"/>
    <s v=""/>
    <d v="2022-04-13T00:00:00"/>
    <s v="miércoles"/>
    <n v="4"/>
    <s v="abril"/>
    <n v="4"/>
    <n v="2022"/>
    <d v="1899-12-30T13:24:43"/>
    <n v="0"/>
    <m/>
    <m/>
    <m/>
    <s v="INTERCEPCIÓN DE LLAMADAS"/>
    <s v=""/>
    <n v="0"/>
    <s v="ANDROID-APP"/>
    <s v=""/>
    <s v=""/>
    <m/>
    <n v="0"/>
    <n v="0"/>
  </r>
  <r>
    <n v="534702"/>
    <n v="534702"/>
    <m/>
    <s v=""/>
    <n v="443"/>
    <n v="2303825"/>
    <x v="1"/>
    <s v=""/>
    <d v="2022-04-13T00:00:00"/>
    <s v="miércoles"/>
    <n v="4"/>
    <s v="abril"/>
    <n v="4"/>
    <n v="2022"/>
    <d v="1899-12-30T13:24:57"/>
    <n v="0"/>
    <m/>
    <m/>
    <m/>
    <s v="BECAS EDUCACION BASICA"/>
    <s v=""/>
    <n v="0"/>
    <s v="ANDROID-APP"/>
    <s v="BECAS EDUCACION BASICA"/>
    <s v=""/>
    <m/>
    <n v="0"/>
    <n v="0"/>
  </r>
  <r>
    <n v="534703"/>
    <n v="534703"/>
    <m/>
    <s v=""/>
    <n v="745"/>
    <n v="1045040"/>
    <x v="20"/>
    <s v=""/>
    <d v="2022-04-13T00:00:00"/>
    <s v="miércoles"/>
    <n v="4"/>
    <s v="abril"/>
    <n v="4"/>
    <n v="2022"/>
    <d v="1899-12-30T13:25:14"/>
    <n v="0"/>
    <m/>
    <m/>
    <m/>
    <s v="BECAS EDUCACION BASICA"/>
    <s v=""/>
    <n v="0"/>
    <s v="ANDROID-APP"/>
    <s v="BECAS EDUCACION BASICA"/>
    <s v=""/>
    <m/>
    <n v="0"/>
    <n v="0"/>
  </r>
  <r>
    <n v="534704"/>
    <n v="534704"/>
    <m/>
    <s v=""/>
    <n v="745"/>
    <n v="1045040"/>
    <x v="20"/>
    <s v=""/>
    <d v="2022-04-13T00:00:00"/>
    <s v="miércoles"/>
    <n v="4"/>
    <s v="abril"/>
    <n v="4"/>
    <n v="2022"/>
    <d v="1899-12-30T13:25:57"/>
    <n v="0"/>
    <m/>
    <m/>
    <m/>
    <s v="INTERCEPCIÓN DE LLAMADAS"/>
    <s v=""/>
    <n v="0"/>
    <s v="ANDROID-APP"/>
    <s v=""/>
    <s v=""/>
    <m/>
    <n v="0"/>
    <n v="0"/>
  </r>
  <r>
    <n v="534705"/>
    <n v="534705"/>
    <m/>
    <s v=""/>
    <n v="745"/>
    <n v="1045040"/>
    <x v="20"/>
    <s v=""/>
    <d v="2022-04-13T00:00:00"/>
    <s v="miércoles"/>
    <n v="4"/>
    <s v="abril"/>
    <n v="4"/>
    <n v="2022"/>
    <d v="1899-12-30T13:26:07"/>
    <n v="0"/>
    <m/>
    <m/>
    <m/>
    <s v="BECAS EDUCACION BASICA"/>
    <s v=""/>
    <n v="0"/>
    <s v="ANDROID-APP"/>
    <s v="BECAS EDUCACION BASICA"/>
    <s v=""/>
    <m/>
    <n v="0"/>
    <n v="0"/>
  </r>
  <r>
    <n v="534706"/>
    <n v="534706"/>
    <m/>
    <s v=""/>
    <n v="745"/>
    <n v="1045040"/>
    <x v="20"/>
    <s v=""/>
    <d v="2022-04-13T00:00:00"/>
    <s v="miércoles"/>
    <n v="4"/>
    <s v="abril"/>
    <n v="4"/>
    <n v="2022"/>
    <d v="1899-12-30T13:26:21"/>
    <n v="0"/>
    <m/>
    <m/>
    <m/>
    <s v="¿TIENES MAS DUDAS?"/>
    <s v=""/>
    <n v="0"/>
    <s v="ANDROID-APP"/>
    <s v="¿TIENES MAS DUDAS?"/>
    <s v=""/>
    <m/>
    <n v="0"/>
    <n v="0"/>
  </r>
  <r>
    <n v="534707"/>
    <n v="534707"/>
    <m/>
    <s v=""/>
    <n v="745"/>
    <n v="1045040"/>
    <x v="20"/>
    <s v=""/>
    <d v="2022-04-13T00:00:00"/>
    <s v="miércoles"/>
    <n v="4"/>
    <s v="abril"/>
    <n v="4"/>
    <n v="2022"/>
    <d v="1899-12-30T13:26:53"/>
    <n v="0"/>
    <m/>
    <m/>
    <m/>
    <s v="INTERCEPCIÓN DE LLAMADAS"/>
    <s v=""/>
    <n v="0"/>
    <s v="ANDROID-APP"/>
    <s v=""/>
    <s v=""/>
    <m/>
    <n v="0"/>
    <n v="0"/>
  </r>
  <r>
    <n v="534708"/>
    <n v="534708"/>
    <m/>
    <s v=""/>
    <n v="418"/>
    <n v="2387370"/>
    <x v="11"/>
    <s v=""/>
    <d v="2022-04-13T00:00:00"/>
    <s v="miércoles"/>
    <n v="4"/>
    <s v="abril"/>
    <n v="4"/>
    <n v="2022"/>
    <d v="1899-12-30T13:26:56"/>
    <n v="0"/>
    <m/>
    <m/>
    <m/>
    <s v="INTERCEPCIÓN DE LLAMADAS"/>
    <s v=""/>
    <n v="0"/>
    <s v="ANDROID-APP"/>
    <s v=""/>
    <s v=""/>
    <m/>
    <n v="0"/>
    <n v="0"/>
  </r>
  <r>
    <n v="534709"/>
    <n v="534709"/>
    <m/>
    <s v=""/>
    <n v="553"/>
    <n v="5287940"/>
    <x v="16"/>
    <s v=""/>
    <d v="2022-04-13T00:00:00"/>
    <s v="miércoles"/>
    <n v="4"/>
    <s v="abril"/>
    <n v="4"/>
    <n v="2022"/>
    <d v="1899-12-30T13:29:12"/>
    <n v="0"/>
    <m/>
    <m/>
    <m/>
    <s v="INTERCEPCIÓN DE LLAMADAS"/>
    <s v=""/>
    <n v="0"/>
    <s v="ANDROID-APP"/>
    <s v=""/>
    <s v=""/>
    <m/>
    <n v="0"/>
    <n v="0"/>
  </r>
  <r>
    <n v="534710"/>
    <n v="534710"/>
    <m/>
    <s v=""/>
    <n v="443"/>
    <n v="2303825"/>
    <x v="1"/>
    <s v=""/>
    <d v="2022-04-13T00:00:00"/>
    <s v="miércoles"/>
    <n v="4"/>
    <s v="abril"/>
    <n v="4"/>
    <n v="2022"/>
    <d v="1899-12-30T13:29:17"/>
    <n v="0"/>
    <m/>
    <m/>
    <m/>
    <s v="INTERCEPCIÓN DE LLAMADAS"/>
    <s v=""/>
    <n v="0"/>
    <s v="ANDROID-APP"/>
    <s v=""/>
    <s v=""/>
    <m/>
    <n v="0"/>
    <n v="0"/>
  </r>
  <r>
    <n v="534711"/>
    <n v="534711"/>
    <m/>
    <s v=""/>
    <n v="443"/>
    <n v="2303825"/>
    <x v="1"/>
    <s v=""/>
    <d v="2022-04-13T00:00:00"/>
    <s v="miércoles"/>
    <n v="4"/>
    <s v="abril"/>
    <n v="4"/>
    <n v="2022"/>
    <d v="1899-12-30T13:29:35"/>
    <n v="0"/>
    <m/>
    <m/>
    <m/>
    <s v="INTERCEPCIÓN DE LLAMADAS"/>
    <s v=""/>
    <n v="0"/>
    <s v="ANDROID-APP"/>
    <s v=""/>
    <s v=""/>
    <m/>
    <n v="0"/>
    <n v="0"/>
  </r>
  <r>
    <n v="534712"/>
    <n v="534712"/>
    <m/>
    <s v=""/>
    <n v="443"/>
    <n v="2303825"/>
    <x v="1"/>
    <s v=""/>
    <d v="2022-04-13T00:00:00"/>
    <s v="miércoles"/>
    <n v="4"/>
    <s v="abril"/>
    <n v="4"/>
    <n v="2022"/>
    <d v="1899-12-30T13:29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713"/>
    <n v="534713"/>
    <m/>
    <s v=""/>
    <n v="551"/>
    <n v="2939241"/>
    <x v="3"/>
    <s v=""/>
    <d v="2022-04-13T00:00:00"/>
    <s v="miércoles"/>
    <n v="4"/>
    <s v="abril"/>
    <n v="4"/>
    <n v="2022"/>
    <d v="1899-12-30T13:30:12"/>
    <n v="0"/>
    <m/>
    <m/>
    <m/>
    <s v="INTERCEPCIÓN DE LLAMADAS"/>
    <s v=""/>
    <n v="0"/>
    <s v="ANDROID-APP"/>
    <s v=""/>
    <s v=""/>
    <m/>
    <n v="0"/>
    <n v="0"/>
  </r>
  <r>
    <n v="534714"/>
    <n v="534714"/>
    <m/>
    <s v=""/>
    <n v="551"/>
    <n v="2939241"/>
    <x v="3"/>
    <s v=""/>
    <d v="2022-04-13T00:00:00"/>
    <s v="miércoles"/>
    <n v="4"/>
    <s v="abril"/>
    <n v="4"/>
    <n v="2022"/>
    <d v="1899-12-30T13:30:43"/>
    <n v="0"/>
    <m/>
    <m/>
    <m/>
    <s v="INTERCEPCIÓN DE LLAMADAS"/>
    <s v=""/>
    <n v="0"/>
    <s v="ANDROID-APP"/>
    <s v=""/>
    <s v=""/>
    <m/>
    <n v="0"/>
    <n v="0"/>
  </r>
  <r>
    <n v="534715"/>
    <n v="534715"/>
    <m/>
    <s v=""/>
    <n v="551"/>
    <n v="2939241"/>
    <x v="3"/>
    <s v=""/>
    <d v="2022-04-13T00:00:00"/>
    <s v="miércoles"/>
    <n v="4"/>
    <s v="abril"/>
    <n v="4"/>
    <n v="2022"/>
    <d v="1899-12-30T13:31:07"/>
    <n v="0"/>
    <m/>
    <m/>
    <m/>
    <s v="INTERCEPCIÓN DE LLAMADAS"/>
    <s v=""/>
    <n v="0"/>
    <s v="ANDROID-APP"/>
    <s v=""/>
    <s v=""/>
    <m/>
    <n v="0"/>
    <n v="0"/>
  </r>
  <r>
    <n v="534716"/>
    <n v="534716"/>
    <m/>
    <s v=""/>
    <n v="551"/>
    <n v="2939241"/>
    <x v="3"/>
    <s v=""/>
    <d v="2022-04-13T00:00:00"/>
    <s v="miércoles"/>
    <n v="4"/>
    <s v="abril"/>
    <n v="4"/>
    <n v="2022"/>
    <d v="1899-12-30T13:31:59"/>
    <n v="0"/>
    <m/>
    <m/>
    <m/>
    <s v="INTERCEPCIÓN DE LLAMADAS"/>
    <s v=""/>
    <n v="0"/>
    <s v="ANDROID-APP"/>
    <s v=""/>
    <s v=""/>
    <m/>
    <n v="0"/>
    <n v="0"/>
  </r>
  <r>
    <n v="534717"/>
    <n v="534717"/>
    <m/>
    <s v=""/>
    <n v="553"/>
    <n v="5287940"/>
    <x v="16"/>
    <s v=""/>
    <d v="2022-04-13T00:00:00"/>
    <s v="miércoles"/>
    <n v="4"/>
    <s v="abril"/>
    <n v="4"/>
    <n v="2022"/>
    <d v="1899-12-30T13:31:59"/>
    <n v="0"/>
    <m/>
    <m/>
    <m/>
    <s v="INTERCEPCIÓN DE LLAMADAS"/>
    <s v=""/>
    <n v="0"/>
    <s v="ANDROID-APP"/>
    <s v=""/>
    <s v=""/>
    <m/>
    <n v="0"/>
    <n v="0"/>
  </r>
  <r>
    <n v="534718"/>
    <n v="534718"/>
    <m/>
    <s v=""/>
    <n v="551"/>
    <n v="2939241"/>
    <x v="3"/>
    <s v=""/>
    <d v="2022-04-13T00:00:00"/>
    <s v="miércoles"/>
    <n v="4"/>
    <s v="abril"/>
    <n v="4"/>
    <n v="2022"/>
    <d v="1899-12-30T13:33:24"/>
    <n v="0"/>
    <m/>
    <m/>
    <m/>
    <s v="INTERCEPCIÓN DE LLAMADAS"/>
    <s v=""/>
    <n v="0"/>
    <s v="ANDROID-APP"/>
    <s v=""/>
    <s v=""/>
    <m/>
    <n v="0"/>
    <n v="0"/>
  </r>
  <r>
    <n v="534719"/>
    <n v="534719"/>
    <m/>
    <s v=""/>
    <n v="443"/>
    <n v="2303825"/>
    <x v="1"/>
    <s v=""/>
    <d v="2022-04-13T00:00:00"/>
    <s v="miércoles"/>
    <n v="4"/>
    <s v="abril"/>
    <n v="4"/>
    <n v="2022"/>
    <d v="1899-12-30T13:33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720"/>
    <n v="534720"/>
    <m/>
    <s v=""/>
    <n v="443"/>
    <n v="2303825"/>
    <x v="1"/>
    <s v=""/>
    <d v="2022-04-13T00:00:00"/>
    <s v="miércoles"/>
    <n v="4"/>
    <s v="abril"/>
    <n v="4"/>
    <n v="2022"/>
    <d v="1899-12-30T13:33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721"/>
    <n v="534721"/>
    <m/>
    <s v=""/>
    <n v="551"/>
    <n v="2939241"/>
    <x v="3"/>
    <s v=""/>
    <d v="2022-04-13T00:00:00"/>
    <s v="miércoles"/>
    <n v="4"/>
    <s v="abril"/>
    <n v="4"/>
    <n v="2022"/>
    <d v="1899-12-30T13:33:56"/>
    <n v="0"/>
    <m/>
    <m/>
    <m/>
    <s v="INTERCEPCIÓN DE LLAMADAS"/>
    <s v=""/>
    <n v="0"/>
    <s v="ANDROID-APP"/>
    <s v=""/>
    <s v=""/>
    <m/>
    <n v="0"/>
    <n v="0"/>
  </r>
  <r>
    <n v="534722"/>
    <n v="534722"/>
    <m/>
    <s v=""/>
    <n v="551"/>
    <n v="2939241"/>
    <x v="3"/>
    <s v=""/>
    <d v="2022-04-13T00:00:00"/>
    <s v="miércoles"/>
    <n v="4"/>
    <s v="abril"/>
    <n v="4"/>
    <n v="2022"/>
    <d v="1899-12-30T13:34:20"/>
    <n v="0"/>
    <m/>
    <m/>
    <m/>
    <s v="INTERCEPCIÓN DE LLAMADAS"/>
    <s v=""/>
    <n v="0"/>
    <s v="ANDROID-APP"/>
    <s v=""/>
    <s v=""/>
    <m/>
    <n v="0"/>
    <n v="0"/>
  </r>
  <r>
    <n v="534724"/>
    <n v="534724"/>
    <m/>
    <s v=""/>
    <n v="551"/>
    <n v="2939241"/>
    <x v="3"/>
    <s v=""/>
    <d v="2022-04-13T00:00:00"/>
    <s v="miércoles"/>
    <n v="4"/>
    <s v="abril"/>
    <n v="4"/>
    <n v="2022"/>
    <d v="1899-12-30T13:35:11"/>
    <n v="0"/>
    <m/>
    <m/>
    <m/>
    <s v="INTERCEPCIÓN DE LLAMADAS"/>
    <s v=""/>
    <n v="0"/>
    <s v="ANDROID-APP"/>
    <s v=""/>
    <s v=""/>
    <m/>
    <n v="0"/>
    <n v="0"/>
  </r>
  <r>
    <n v="534725"/>
    <n v="534725"/>
    <m/>
    <s v=""/>
    <n v="551"/>
    <n v="2939241"/>
    <x v="3"/>
    <s v=""/>
    <d v="2022-04-13T00:00:00"/>
    <s v="miércoles"/>
    <n v="4"/>
    <s v="abril"/>
    <n v="4"/>
    <n v="2022"/>
    <d v="1899-12-30T13:35:25"/>
    <n v="0"/>
    <m/>
    <m/>
    <m/>
    <s v="INTERCEPCIÓN DE LLAMADAS"/>
    <s v=""/>
    <n v="0"/>
    <s v="ANDROID-APP"/>
    <s v=""/>
    <s v=""/>
    <m/>
    <n v="0"/>
    <n v="0"/>
  </r>
  <r>
    <n v="534726"/>
    <n v="534726"/>
    <m/>
    <s v=""/>
    <n v="553"/>
    <n v="5287940"/>
    <x v="16"/>
    <s v=""/>
    <d v="2022-04-13T00:00:00"/>
    <s v="miércoles"/>
    <n v="4"/>
    <s v="abril"/>
    <n v="4"/>
    <n v="2022"/>
    <d v="1899-12-30T13:35:31"/>
    <n v="0"/>
    <m/>
    <m/>
    <m/>
    <s v="INTERCEPCIÓN DE LLAMADAS"/>
    <s v=""/>
    <n v="0"/>
    <s v="ANDROID-APP"/>
    <s v=""/>
    <s v=""/>
    <m/>
    <n v="0"/>
    <n v="0"/>
  </r>
  <r>
    <n v="534727"/>
    <n v="534727"/>
    <m/>
    <s v=""/>
    <n v="551"/>
    <n v="2939241"/>
    <x v="3"/>
    <s v=""/>
    <d v="2022-04-13T00:00:00"/>
    <s v="miércoles"/>
    <n v="4"/>
    <s v="abril"/>
    <n v="4"/>
    <n v="2022"/>
    <d v="1899-12-30T13:35:56"/>
    <n v="0"/>
    <m/>
    <m/>
    <m/>
    <s v="INTERCEPCIÓN DE LLAMADAS"/>
    <s v=""/>
    <n v="0"/>
    <s v="ANDROID-APP"/>
    <s v=""/>
    <s v=""/>
    <m/>
    <n v="0"/>
    <n v="0"/>
  </r>
  <r>
    <n v="534728"/>
    <n v="534728"/>
    <m/>
    <s v=""/>
    <n v="553"/>
    <n v="5287940"/>
    <x v="16"/>
    <s v=""/>
    <d v="2022-04-13T00:00:00"/>
    <s v="miércoles"/>
    <n v="4"/>
    <s v="abril"/>
    <n v="4"/>
    <n v="2022"/>
    <d v="1899-12-30T13:36:14"/>
    <n v="0"/>
    <m/>
    <m/>
    <m/>
    <s v="INTERCEPCIÓN DE LLAMADAS"/>
    <s v=""/>
    <n v="0"/>
    <s v="ANDROID-APP"/>
    <s v=""/>
    <s v=""/>
    <m/>
    <n v="0"/>
    <n v="0"/>
  </r>
  <r>
    <n v="534729"/>
    <n v="534729"/>
    <m/>
    <s v=""/>
    <n v="551"/>
    <n v="2939241"/>
    <x v="3"/>
    <s v=""/>
    <d v="2022-04-13T00:00:00"/>
    <s v="miércoles"/>
    <n v="4"/>
    <s v="abril"/>
    <n v="4"/>
    <n v="2022"/>
    <d v="1899-12-30T13:36:18"/>
    <n v="0"/>
    <m/>
    <m/>
    <m/>
    <s v="INTERCEPCIÓN DE LLAMADAS"/>
    <s v=""/>
    <n v="0"/>
    <s v="ANDROID-APP"/>
    <s v=""/>
    <s v=""/>
    <m/>
    <n v="0"/>
    <n v="0"/>
  </r>
  <r>
    <n v="534730"/>
    <n v="534730"/>
    <m/>
    <s v=""/>
    <n v="553"/>
    <n v="5287940"/>
    <x v="16"/>
    <s v=""/>
    <d v="2022-04-13T00:00:00"/>
    <s v="miércoles"/>
    <n v="4"/>
    <s v="abril"/>
    <n v="4"/>
    <n v="2022"/>
    <d v="1899-12-30T13:36:41"/>
    <n v="0"/>
    <m/>
    <m/>
    <m/>
    <s v="INTERCEPCIÓN DE LLAMADAS"/>
    <s v=""/>
    <n v="0"/>
    <s v="ANDROID-APP"/>
    <s v=""/>
    <s v=""/>
    <m/>
    <n v="0"/>
    <n v="0"/>
  </r>
  <r>
    <n v="534731"/>
    <n v="534731"/>
    <m/>
    <s v=""/>
    <n v="551"/>
    <n v="2939241"/>
    <x v="3"/>
    <s v=""/>
    <d v="2022-04-13T00:00:00"/>
    <s v="miércoles"/>
    <n v="4"/>
    <s v="abril"/>
    <n v="4"/>
    <n v="2022"/>
    <d v="1899-12-30T13:36:42"/>
    <n v="0"/>
    <m/>
    <m/>
    <m/>
    <s v="INTERCEPCIÓN DE LLAMADAS"/>
    <s v=""/>
    <n v="0"/>
    <s v="ANDROID-APP"/>
    <s v=""/>
    <s v=""/>
    <m/>
    <n v="0"/>
    <n v="0"/>
  </r>
  <r>
    <n v="534732"/>
    <n v="534732"/>
    <m/>
    <s v=""/>
    <n v="536"/>
    <n v="2548785"/>
    <x v="13"/>
    <s v=""/>
    <d v="2022-04-13T00:00:00"/>
    <s v="miércoles"/>
    <n v="4"/>
    <s v="abril"/>
    <n v="4"/>
    <n v="2022"/>
    <d v="1899-12-30T13:37:05"/>
    <n v="0"/>
    <m/>
    <m/>
    <m/>
    <s v="INTERCEPCIÓN DE LLAMADAS"/>
    <s v=""/>
    <n v="0"/>
    <s v="ANDROID-APP"/>
    <s v=""/>
    <s v=""/>
    <m/>
    <n v="0"/>
    <n v="0"/>
  </r>
  <r>
    <n v="534733"/>
    <n v="534733"/>
    <m/>
    <s v=""/>
    <n v="765"/>
    <n v="1110333"/>
    <x v="24"/>
    <s v=""/>
    <d v="2022-04-13T00:00:00"/>
    <s v="miércoles"/>
    <n v="4"/>
    <s v="abril"/>
    <n v="4"/>
    <n v="2022"/>
    <d v="1899-12-30T13:37:41"/>
    <n v="0"/>
    <m/>
    <m/>
    <m/>
    <s v="INTERCEPCIÓN DE LLAMADAS"/>
    <s v=""/>
    <n v="0"/>
    <s v="ANDROID-APP"/>
    <s v=""/>
    <s v=""/>
    <m/>
    <n v="0"/>
    <n v="0"/>
  </r>
  <r>
    <n v="534734"/>
    <n v="534734"/>
    <m/>
    <s v=""/>
    <n v="553"/>
    <n v="5287940"/>
    <x v="16"/>
    <s v=""/>
    <d v="2022-04-13T00:00:00"/>
    <s v="miércoles"/>
    <n v="4"/>
    <s v="abril"/>
    <n v="4"/>
    <n v="2022"/>
    <d v="1899-12-30T13:37:43"/>
    <n v="0"/>
    <m/>
    <m/>
    <m/>
    <s v="INTERCEPCIÓN DE LLAMADAS"/>
    <s v=""/>
    <n v="0"/>
    <s v="ANDROID-APP"/>
    <s v=""/>
    <s v=""/>
    <m/>
    <n v="0"/>
    <n v="0"/>
  </r>
  <r>
    <n v="534735"/>
    <n v="534735"/>
    <m/>
    <s v=""/>
    <n v="553"/>
    <n v="5287940"/>
    <x v="16"/>
    <s v=""/>
    <d v="2022-04-13T00:00:00"/>
    <s v="miércoles"/>
    <n v="4"/>
    <s v="abril"/>
    <n v="4"/>
    <n v="2022"/>
    <d v="1899-12-30T13:38:01"/>
    <n v="0"/>
    <m/>
    <m/>
    <m/>
    <s v="INTERCEPCIÓN DE LLAMADAS"/>
    <s v=""/>
    <n v="0"/>
    <s v="ANDROID-APP"/>
    <s v=""/>
    <s v=""/>
    <m/>
    <n v="0"/>
    <n v="0"/>
  </r>
  <r>
    <n v="534736"/>
    <n v="534736"/>
    <m/>
    <s v=""/>
    <n v="551"/>
    <n v="2939241"/>
    <x v="3"/>
    <s v=""/>
    <d v="2022-04-13T00:00:00"/>
    <s v="miércoles"/>
    <n v="4"/>
    <s v="abril"/>
    <n v="4"/>
    <n v="2022"/>
    <d v="1899-12-30T13:38:33"/>
    <n v="0"/>
    <m/>
    <m/>
    <m/>
    <s v="INTERCEPCIÓN DE LLAMADAS"/>
    <s v=""/>
    <n v="0"/>
    <s v="ANDROID-APP"/>
    <s v=""/>
    <s v=""/>
    <m/>
    <n v="0"/>
    <n v="0"/>
  </r>
  <r>
    <n v="534737"/>
    <n v="534737"/>
    <m/>
    <s v=""/>
    <n v="554"/>
    <n v="1402754"/>
    <x v="11"/>
    <s v=""/>
    <d v="2022-04-13T00:00:00"/>
    <s v="miércoles"/>
    <n v="4"/>
    <s v="abril"/>
    <n v="4"/>
    <n v="2022"/>
    <d v="1899-12-30T13:40:09"/>
    <n v="0"/>
    <m/>
    <m/>
    <m/>
    <s v="INTERCEPCIÓN DE LLAMADAS"/>
    <s v=""/>
    <n v="0"/>
    <s v="ANDROID-APP"/>
    <s v=""/>
    <s v=""/>
    <m/>
    <n v="0"/>
    <n v="0"/>
  </r>
  <r>
    <n v="534738"/>
    <n v="534738"/>
    <m/>
    <s v=""/>
    <n v="554"/>
    <n v="1402754"/>
    <x v="11"/>
    <s v=""/>
    <d v="2022-04-13T00:00:00"/>
    <s v="miércoles"/>
    <n v="4"/>
    <s v="abril"/>
    <n v="4"/>
    <n v="2022"/>
    <d v="1899-12-30T13:40:26"/>
    <n v="0"/>
    <m/>
    <m/>
    <m/>
    <s v="INTERCEPCIÓN DE LLAMADAS"/>
    <s v=""/>
    <n v="0"/>
    <s v="ANDROID-APP"/>
    <s v=""/>
    <s v=""/>
    <m/>
    <n v="0"/>
    <n v="0"/>
  </r>
  <r>
    <n v="534739"/>
    <n v="534739"/>
    <m/>
    <s v=""/>
    <n v="553"/>
    <n v="5287940"/>
    <x v="16"/>
    <s v=""/>
    <d v="2022-04-13T00:00:00"/>
    <s v="miércoles"/>
    <n v="4"/>
    <s v="abril"/>
    <n v="4"/>
    <n v="2022"/>
    <d v="1899-12-30T13:42:01"/>
    <n v="0"/>
    <m/>
    <m/>
    <m/>
    <s v="INTERCEPCIÓN DE LLAMADAS"/>
    <s v=""/>
    <n v="0"/>
    <s v="ANDROID-APP"/>
    <s v=""/>
    <s v=""/>
    <m/>
    <n v="0"/>
    <n v="0"/>
  </r>
  <r>
    <n v="534741"/>
    <n v="534741"/>
    <m/>
    <s v=""/>
    <n v="553"/>
    <n v="5287940"/>
    <x v="16"/>
    <s v=""/>
    <d v="2022-04-13T00:00:00"/>
    <s v="miércoles"/>
    <n v="4"/>
    <s v="abril"/>
    <n v="4"/>
    <n v="2022"/>
    <d v="1899-12-30T13:42:24"/>
    <n v="0"/>
    <m/>
    <m/>
    <m/>
    <s v="INTERCEPCIÓN DE LLAMADAS"/>
    <s v=""/>
    <n v="0"/>
    <s v="ANDROID-APP"/>
    <s v=""/>
    <s v=""/>
    <m/>
    <n v="0"/>
    <n v="0"/>
  </r>
  <r>
    <n v="534742"/>
    <n v="534742"/>
    <m/>
    <s v=""/>
    <n v="554"/>
    <n v="1402754"/>
    <x v="11"/>
    <s v=""/>
    <d v="2022-04-13T00:00:00"/>
    <s v="miércoles"/>
    <n v="4"/>
    <s v="abril"/>
    <n v="4"/>
    <n v="2022"/>
    <d v="1899-12-30T13:42:25"/>
    <n v="0"/>
    <m/>
    <m/>
    <m/>
    <s v="INTERCEPCIÓN DE LLAMADAS"/>
    <s v=""/>
    <n v="0"/>
    <s v="ANDROID-APP"/>
    <s v=""/>
    <s v=""/>
    <m/>
    <n v="0"/>
    <n v="0"/>
  </r>
  <r>
    <n v="534744"/>
    <n v="534744"/>
    <m/>
    <s v=""/>
    <n v="553"/>
    <n v="5287940"/>
    <x v="16"/>
    <s v=""/>
    <d v="2022-04-13T00:00:00"/>
    <s v="miércoles"/>
    <n v="4"/>
    <s v="abril"/>
    <n v="4"/>
    <n v="2022"/>
    <d v="1899-12-30T13:42:46"/>
    <n v="0"/>
    <m/>
    <m/>
    <m/>
    <s v="INTERCEPCIÓN DE LLAMADAS"/>
    <s v=""/>
    <n v="0"/>
    <s v="ANDROID-APP"/>
    <s v=""/>
    <s v=""/>
    <m/>
    <n v="0"/>
    <n v="0"/>
  </r>
  <r>
    <n v="534745"/>
    <n v="534745"/>
    <m/>
    <s v=""/>
    <n v="554"/>
    <n v="1402754"/>
    <x v="11"/>
    <s v=""/>
    <d v="2022-04-13T00:00:00"/>
    <s v="miércoles"/>
    <n v="4"/>
    <s v="abril"/>
    <n v="4"/>
    <n v="2022"/>
    <d v="1899-12-30T13:42:47"/>
    <n v="0"/>
    <m/>
    <m/>
    <m/>
    <s v="INTERCEPCIÓN DE LLAMADAS"/>
    <s v=""/>
    <n v="0"/>
    <s v="ANDROID-APP"/>
    <s v=""/>
    <s v=""/>
    <m/>
    <n v="0"/>
    <n v="0"/>
  </r>
  <r>
    <n v="534746"/>
    <n v="534746"/>
    <m/>
    <s v=""/>
    <n v="312"/>
    <n v="1005221"/>
    <x v="21"/>
    <s v=""/>
    <d v="2022-04-13T00:00:00"/>
    <s v="miércoles"/>
    <n v="4"/>
    <s v="abril"/>
    <n v="4"/>
    <n v="2022"/>
    <d v="1899-12-30T13:44:44"/>
    <n v="0"/>
    <m/>
    <m/>
    <m/>
    <s v="INTERCEPCIÓN DE LLAMADAS"/>
    <s v=""/>
    <n v="0"/>
    <s v="ANDROID-APP"/>
    <s v=""/>
    <s v=""/>
    <m/>
    <n v="0"/>
    <n v="0"/>
  </r>
  <r>
    <n v="534747"/>
    <n v="534747"/>
    <m/>
    <s v=""/>
    <n v="312"/>
    <n v="1005221"/>
    <x v="21"/>
    <s v=""/>
    <d v="2022-04-13T00:00:00"/>
    <s v="miércoles"/>
    <n v="4"/>
    <s v="abril"/>
    <n v="4"/>
    <n v="2022"/>
    <d v="1899-12-30T13:45:29"/>
    <n v="0"/>
    <m/>
    <m/>
    <m/>
    <s v="¿TIENES MAS DUDAS?"/>
    <s v=""/>
    <n v="0"/>
    <s v="ANDROID-APP"/>
    <s v="¿TIENES MAS DUDAS?"/>
    <s v=""/>
    <m/>
    <n v="0"/>
    <n v="0"/>
  </r>
  <r>
    <n v="534748"/>
    <n v="534748"/>
    <m/>
    <s v=""/>
    <n v="312"/>
    <n v="1005221"/>
    <x v="21"/>
    <s v=""/>
    <d v="2022-04-13T00:00:00"/>
    <s v="miércoles"/>
    <n v="4"/>
    <s v="abril"/>
    <n v="4"/>
    <n v="2022"/>
    <d v="1899-12-30T13:45:46"/>
    <n v="0"/>
    <m/>
    <m/>
    <m/>
    <s v="BECAS EDUCACION BASICA"/>
    <s v=""/>
    <n v="0"/>
    <s v="ANDROID-APP"/>
    <s v="BECAS EDUCACION BASICA"/>
    <s v=""/>
    <m/>
    <n v="0"/>
    <n v="0"/>
  </r>
  <r>
    <n v="534750"/>
    <n v="534750"/>
    <m/>
    <s v=""/>
    <n v="553"/>
    <n v="5287940"/>
    <x v="16"/>
    <s v=""/>
    <d v="2022-04-13T00:00:00"/>
    <s v="miércoles"/>
    <n v="4"/>
    <s v="abril"/>
    <n v="4"/>
    <n v="2022"/>
    <d v="1899-12-30T13:46:33"/>
    <n v="0"/>
    <m/>
    <m/>
    <m/>
    <s v="INTERCEPCIÓN DE LLAMADAS"/>
    <s v=""/>
    <n v="0"/>
    <s v="ANDROID-APP"/>
    <s v=""/>
    <s v=""/>
    <m/>
    <n v="0"/>
    <n v="0"/>
  </r>
  <r>
    <n v="534751"/>
    <n v="534751"/>
    <m/>
    <s v=""/>
    <n v="553"/>
    <n v="5287940"/>
    <x v="16"/>
    <s v=""/>
    <d v="2022-04-13T00:00:00"/>
    <s v="miércoles"/>
    <n v="4"/>
    <s v="abril"/>
    <n v="4"/>
    <n v="2022"/>
    <d v="1899-12-30T13:47:02"/>
    <n v="0"/>
    <m/>
    <m/>
    <m/>
    <s v="INTERCEPCIÓN DE LLAMADAS"/>
    <s v=""/>
    <n v="0"/>
    <s v="ANDROID-APP"/>
    <s v=""/>
    <s v=""/>
    <m/>
    <n v="0"/>
    <n v="0"/>
  </r>
  <r>
    <n v="534752"/>
    <n v="534752"/>
    <m/>
    <s v=""/>
    <n v="551"/>
    <n v="2939241"/>
    <x v="3"/>
    <s v=""/>
    <d v="2022-04-13T00:00:00"/>
    <s v="miércoles"/>
    <n v="4"/>
    <s v="abril"/>
    <n v="4"/>
    <n v="2022"/>
    <d v="1899-12-30T13:48:03"/>
    <n v="0"/>
    <m/>
    <m/>
    <m/>
    <s v="INTERCEPCIÓN DE LLAMADAS"/>
    <s v=""/>
    <n v="0"/>
    <s v="ANDROID-APP"/>
    <s v=""/>
    <s v=""/>
    <m/>
    <n v="0"/>
    <n v="0"/>
  </r>
  <r>
    <n v="534753"/>
    <n v="534753"/>
    <m/>
    <s v=""/>
    <n v="553"/>
    <n v="5287940"/>
    <x v="16"/>
    <s v=""/>
    <d v="2022-04-13T00:00:00"/>
    <s v="miércoles"/>
    <n v="4"/>
    <s v="abril"/>
    <n v="4"/>
    <n v="2022"/>
    <d v="1899-12-30T13:49:53"/>
    <n v="0"/>
    <m/>
    <m/>
    <m/>
    <s v="INTERCEPCIÓN DE LLAMADAS"/>
    <s v=""/>
    <n v="0"/>
    <s v="ANDROID-APP"/>
    <s v=""/>
    <s v=""/>
    <m/>
    <n v="0"/>
    <n v="0"/>
  </r>
  <r>
    <n v="534754"/>
    <n v="534754"/>
    <m/>
    <s v=""/>
    <n v="551"/>
    <n v="2939241"/>
    <x v="3"/>
    <s v=""/>
    <d v="2022-04-13T00:00:00"/>
    <s v="miércoles"/>
    <n v="4"/>
    <s v="abril"/>
    <n v="4"/>
    <n v="2022"/>
    <d v="1899-12-30T13:50:22"/>
    <n v="0"/>
    <m/>
    <m/>
    <m/>
    <s v="INTERCEPCIÓN DE LLAMADAS"/>
    <s v=""/>
    <n v="0"/>
    <s v="ANDROID-APP"/>
    <s v=""/>
    <s v=""/>
    <m/>
    <n v="0"/>
    <n v="0"/>
  </r>
  <r>
    <n v="534755"/>
    <n v="534755"/>
    <m/>
    <s v=""/>
    <n v="551"/>
    <n v="2939241"/>
    <x v="3"/>
    <s v=""/>
    <d v="2022-04-13T00:00:00"/>
    <s v="miércoles"/>
    <n v="4"/>
    <s v="abril"/>
    <n v="4"/>
    <n v="2022"/>
    <d v="1899-12-30T13:51:01"/>
    <n v="0"/>
    <m/>
    <m/>
    <m/>
    <s v="INTERCEPCIÓN DE LLAMADAS"/>
    <s v=""/>
    <n v="0"/>
    <s v="ANDROID-APP"/>
    <s v=""/>
    <s v=""/>
    <m/>
    <n v="0"/>
    <n v="0"/>
  </r>
  <r>
    <n v="534756"/>
    <n v="534756"/>
    <m/>
    <s v=""/>
    <n v="554"/>
    <n v="1402754"/>
    <x v="11"/>
    <s v=""/>
    <d v="2022-04-13T00:00:00"/>
    <s v="miércoles"/>
    <n v="4"/>
    <s v="abril"/>
    <n v="4"/>
    <n v="2022"/>
    <d v="1899-12-30T13:51:20"/>
    <n v="0"/>
    <m/>
    <m/>
    <m/>
    <s v="INTERCEPCIÓN DE LLAMADAS"/>
    <s v=""/>
    <n v="0"/>
    <s v="ANDROID-APP"/>
    <s v=""/>
    <s v=""/>
    <m/>
    <n v="0"/>
    <n v="0"/>
  </r>
  <r>
    <n v="534757"/>
    <n v="534757"/>
    <m/>
    <s v=""/>
    <n v="492"/>
    <n v="1805331"/>
    <x v="9"/>
    <s v=""/>
    <d v="2022-04-13T00:00:00"/>
    <s v="miércoles"/>
    <n v="4"/>
    <s v="abril"/>
    <n v="4"/>
    <n v="2022"/>
    <d v="1899-12-30T13:53:31"/>
    <n v="0"/>
    <m/>
    <m/>
    <m/>
    <s v="INTERCEPCIÓN DE LLAMADAS"/>
    <s v=""/>
    <n v="0"/>
    <s v="ANDROID-APP"/>
    <s v=""/>
    <s v=""/>
    <m/>
    <n v="0"/>
    <n v="0"/>
  </r>
  <r>
    <n v="534758"/>
    <n v="534758"/>
    <m/>
    <s v=""/>
    <n v="492"/>
    <n v="1805331"/>
    <x v="9"/>
    <s v=""/>
    <d v="2022-04-13T00:00:00"/>
    <s v="miércoles"/>
    <n v="4"/>
    <s v="abril"/>
    <n v="4"/>
    <n v="2022"/>
    <d v="1899-12-30T13:53:36"/>
    <n v="0"/>
    <m/>
    <m/>
    <m/>
    <s v="BECAS JOVENES ESCRIBIENDO EL FUTURO"/>
    <s v=""/>
    <n v="0"/>
    <s v="ANDROID-APP"/>
    <s v="BECAS JOVENES ESCRIBIENDO EL FUTURO"/>
    <s v=""/>
    <m/>
    <n v="0"/>
    <n v="0"/>
  </r>
  <r>
    <n v="534759"/>
    <n v="534759"/>
    <m/>
    <s v=""/>
    <n v="551"/>
    <n v="2939241"/>
    <x v="3"/>
    <s v=""/>
    <d v="2022-04-13T00:00:00"/>
    <s v="miércoles"/>
    <n v="4"/>
    <s v="abril"/>
    <n v="4"/>
    <n v="2022"/>
    <d v="1899-12-30T14:01:04"/>
    <n v="0"/>
    <m/>
    <m/>
    <m/>
    <s v="INTERCEPCIÓN DE LLAMADAS"/>
    <s v=""/>
    <n v="0"/>
    <s v="ANDROID-APP"/>
    <s v=""/>
    <s v=""/>
    <m/>
    <n v="0"/>
    <n v="0"/>
  </r>
  <r>
    <n v="534760"/>
    <n v="534760"/>
    <m/>
    <s v=""/>
    <n v="554"/>
    <n v="1402754"/>
    <x v="11"/>
    <s v=""/>
    <d v="2022-04-13T00:00:00"/>
    <s v="miércoles"/>
    <n v="4"/>
    <s v="abril"/>
    <n v="4"/>
    <n v="2022"/>
    <d v="1899-12-30T14:01:06"/>
    <n v="0"/>
    <m/>
    <m/>
    <m/>
    <s v="INTERCEPCIÓN DE LLAMADAS"/>
    <s v=""/>
    <n v="0"/>
    <s v="ANDROID-APP"/>
    <s v=""/>
    <s v=""/>
    <m/>
    <n v="0"/>
    <n v="0"/>
  </r>
  <r>
    <n v="534761"/>
    <n v="534761"/>
    <m/>
    <s v=""/>
    <n v="555"/>
    <n v="9810036"/>
    <x v="11"/>
    <s v=""/>
    <d v="2022-04-13T00:00:00"/>
    <s v="miércoles"/>
    <n v="4"/>
    <s v="abril"/>
    <n v="4"/>
    <n v="2022"/>
    <d v="1899-12-30T14:05:45"/>
    <n v="0"/>
    <m/>
    <m/>
    <m/>
    <s v="INTERCEPCIÓN DE LLAMADAS"/>
    <s v=""/>
    <n v="0"/>
    <s v="ANDROID-APP"/>
    <s v=""/>
    <s v=""/>
    <m/>
    <n v="0"/>
    <n v="0"/>
  </r>
  <r>
    <n v="534762"/>
    <n v="534762"/>
    <m/>
    <s v=""/>
    <n v="555"/>
    <n v="9810036"/>
    <x v="11"/>
    <s v=""/>
    <d v="2022-04-13T00:00:00"/>
    <s v="miércoles"/>
    <n v="4"/>
    <s v="abril"/>
    <n v="4"/>
    <n v="2022"/>
    <d v="1899-12-30T14:05:52"/>
    <n v="0"/>
    <m/>
    <m/>
    <m/>
    <s v="BECAS EDUCACION BASICA"/>
    <s v=""/>
    <n v="0"/>
    <s v="ANDROID-APP"/>
    <s v="BECAS EDUCACION BASICA"/>
    <s v=""/>
    <m/>
    <n v="0"/>
    <n v="0"/>
  </r>
  <r>
    <n v="534763"/>
    <n v="534763"/>
    <m/>
    <s v=""/>
    <n v="561"/>
    <n v="3394345"/>
    <x v="3"/>
    <s v=""/>
    <d v="2022-04-13T00:00:00"/>
    <s v="miércoles"/>
    <n v="4"/>
    <s v="abril"/>
    <n v="4"/>
    <n v="2022"/>
    <d v="1899-12-30T14:05:56"/>
    <n v="0"/>
    <m/>
    <m/>
    <m/>
    <s v="INTERCEPCIÓN DE LLAMADAS"/>
    <s v=""/>
    <n v="0"/>
    <s v="ANDROID-APP"/>
    <s v=""/>
    <s v=""/>
    <m/>
    <n v="0"/>
    <n v="0"/>
  </r>
  <r>
    <n v="534764"/>
    <n v="534764"/>
    <m/>
    <s v=""/>
    <n v="555"/>
    <n v="9810036"/>
    <x v="11"/>
    <s v=""/>
    <d v="2022-04-13T00:00:00"/>
    <s v="miércoles"/>
    <n v="4"/>
    <s v="abril"/>
    <n v="4"/>
    <n v="2022"/>
    <d v="1899-12-30T14:06:09"/>
    <n v="0"/>
    <m/>
    <m/>
    <m/>
    <s v="BECAS EDUCACION BASICA"/>
    <s v=""/>
    <n v="0"/>
    <s v="ANDROID-APP"/>
    <s v="BECAS EDUCACION BASICA"/>
    <s v=""/>
    <m/>
    <n v="0"/>
    <n v="0"/>
  </r>
  <r>
    <n v="534765"/>
    <n v="534765"/>
    <m/>
    <s v=""/>
    <n v="561"/>
    <n v="3394345"/>
    <x v="3"/>
    <s v=""/>
    <d v="2022-04-13T00:00:00"/>
    <s v="miércoles"/>
    <n v="4"/>
    <s v="abril"/>
    <n v="4"/>
    <n v="2022"/>
    <d v="1899-12-30T14:06:19"/>
    <n v="0"/>
    <m/>
    <m/>
    <m/>
    <s v="BECAS UNIVERSAL PARA ESTUDIANTES"/>
    <s v=""/>
    <n v="0"/>
    <s v="ANDROID-APP"/>
    <s v="BECAS UNIVERSAL PARA ESTUDIANTES"/>
    <s v=""/>
    <m/>
    <n v="0"/>
    <n v="0"/>
  </r>
  <r>
    <n v="534767"/>
    <n v="534767"/>
    <m/>
    <s v=""/>
    <n v="561"/>
    <n v="3394345"/>
    <x v="3"/>
    <s v=""/>
    <d v="2022-04-13T00:00:00"/>
    <s v="miércoles"/>
    <n v="4"/>
    <s v="abril"/>
    <n v="4"/>
    <n v="2022"/>
    <d v="1899-12-30T14:07:00"/>
    <n v="0"/>
    <m/>
    <m/>
    <m/>
    <s v="BECAS JOVENES ESCRIBIENDO EL FUTURO"/>
    <s v=""/>
    <n v="0"/>
    <s v="ANDROID-APP"/>
    <s v="BECAS JOVENES ESCRIBIENDO EL FUTURO"/>
    <s v=""/>
    <m/>
    <n v="0"/>
    <n v="0"/>
  </r>
  <r>
    <n v="534768"/>
    <n v="534768"/>
    <m/>
    <s v=""/>
    <n v="553"/>
    <n v="5287940"/>
    <x v="16"/>
    <s v=""/>
    <d v="2022-04-13T00:00:00"/>
    <s v="miércoles"/>
    <n v="4"/>
    <s v="abril"/>
    <n v="4"/>
    <n v="2022"/>
    <d v="1899-12-30T14:12:03"/>
    <n v="0"/>
    <m/>
    <m/>
    <m/>
    <s v="INTERCEPCIÓN DE LLAMADAS"/>
    <s v=""/>
    <n v="0"/>
    <s v="ANDROID-APP"/>
    <s v=""/>
    <s v=""/>
    <m/>
    <n v="0"/>
    <n v="0"/>
  </r>
  <r>
    <n v="534769"/>
    <n v="534769"/>
    <m/>
    <s v=""/>
    <n v="553"/>
    <n v="5287940"/>
    <x v="16"/>
    <s v=""/>
    <d v="2022-04-13T00:00:00"/>
    <s v="miércoles"/>
    <n v="4"/>
    <s v="abril"/>
    <n v="4"/>
    <n v="2022"/>
    <d v="1899-12-30T14:13:56"/>
    <n v="0"/>
    <m/>
    <m/>
    <m/>
    <s v="INTERCEPCIÓN DE LLAMADAS"/>
    <s v=""/>
    <n v="0"/>
    <s v="ANDROID-APP"/>
    <s v=""/>
    <s v=""/>
    <m/>
    <n v="0"/>
    <n v="0"/>
  </r>
  <r>
    <n v="534770"/>
    <n v="534770"/>
    <m/>
    <s v=""/>
    <n v="551"/>
    <n v="1351299"/>
    <x v="3"/>
    <s v=""/>
    <d v="2022-04-13T00:00:00"/>
    <s v="miércoles"/>
    <n v="4"/>
    <s v="abril"/>
    <n v="4"/>
    <n v="2022"/>
    <d v="1899-12-30T14:14:01"/>
    <n v="0"/>
    <m/>
    <m/>
    <m/>
    <s v="INTERCEPCIÓN DE LLAMADAS"/>
    <s v=""/>
    <n v="0"/>
    <s v="ANDROID-APP"/>
    <s v=""/>
    <s v=""/>
    <m/>
    <n v="0"/>
    <n v="0"/>
  </r>
  <r>
    <n v="534771"/>
    <n v="534771"/>
    <m/>
    <s v=""/>
    <n v="551"/>
    <n v="1351299"/>
    <x v="3"/>
    <s v=""/>
    <d v="2022-04-13T00:00:00"/>
    <s v="miércoles"/>
    <n v="4"/>
    <s v="abril"/>
    <n v="4"/>
    <n v="2022"/>
    <d v="1899-12-30T14:14:23"/>
    <n v="0"/>
    <m/>
    <m/>
    <m/>
    <s v="BECAS JOVENES ESCRIBIENDO EL FUTURO"/>
    <s v=""/>
    <n v="0"/>
    <s v="ANDROID-APP"/>
    <s v="BECAS JOVENES ESCRIBIENDO EL FUTURO"/>
    <s v=""/>
    <m/>
    <n v="0"/>
    <n v="0"/>
  </r>
  <r>
    <n v="534772"/>
    <n v="534772"/>
    <m/>
    <s v=""/>
    <n v="551"/>
    <n v="1351299"/>
    <x v="3"/>
    <s v=""/>
    <d v="2022-04-13T00:00:00"/>
    <s v="miércoles"/>
    <n v="4"/>
    <s v="abril"/>
    <n v="4"/>
    <n v="2022"/>
    <d v="1899-12-30T14:14:34"/>
    <n v="0"/>
    <m/>
    <m/>
    <m/>
    <s v="BECAS JOVENES ESCRIBIENDO EL FUTURO"/>
    <s v=""/>
    <n v="0"/>
    <s v="ANDROID-APP"/>
    <s v="BECAS JOVENES ESCRIBIENDO EL FUTURO"/>
    <s v=""/>
    <m/>
    <n v="0"/>
    <n v="0"/>
  </r>
  <r>
    <n v="534773"/>
    <n v="534773"/>
    <m/>
    <s v=""/>
    <n v="551"/>
    <n v="1351299"/>
    <x v="3"/>
    <s v=""/>
    <d v="2022-04-13T00:00:00"/>
    <s v="miércoles"/>
    <n v="4"/>
    <s v="abril"/>
    <n v="4"/>
    <n v="2022"/>
    <d v="1899-12-30T14:15:00"/>
    <n v="0"/>
    <m/>
    <m/>
    <m/>
    <s v="¿TIENES MAS DUDAS?"/>
    <s v=""/>
    <n v="0"/>
    <s v="ANDROID-APP"/>
    <s v="¿TIENES MAS DUDAS?"/>
    <s v=""/>
    <m/>
    <n v="0"/>
    <n v="0"/>
  </r>
  <r>
    <n v="534774"/>
    <n v="534774"/>
    <m/>
    <s v=""/>
    <n v="331"/>
    <n v="7371085"/>
    <x v="7"/>
    <s v=""/>
    <d v="2022-04-13T00:00:00"/>
    <s v="miércoles"/>
    <n v="4"/>
    <s v="abril"/>
    <n v="4"/>
    <n v="2022"/>
    <d v="1899-12-30T14:17:46"/>
    <n v="0"/>
    <m/>
    <m/>
    <m/>
    <s v="INTERCEPCIÓN DE LLAMADAS"/>
    <s v=""/>
    <n v="0"/>
    <s v="ANDROID-APP"/>
    <s v=""/>
    <s v=""/>
    <m/>
    <n v="0"/>
    <n v="0"/>
  </r>
  <r>
    <n v="534775"/>
    <n v="534775"/>
    <m/>
    <s v=""/>
    <n v="331"/>
    <n v="7371085"/>
    <x v="7"/>
    <s v=""/>
    <d v="2022-04-13T00:00:00"/>
    <s v="miércoles"/>
    <n v="4"/>
    <s v="abril"/>
    <n v="4"/>
    <n v="2022"/>
    <d v="1899-12-30T14:17:56"/>
    <n v="0"/>
    <m/>
    <m/>
    <m/>
    <s v="BECAS JOVENES ESCRIBIENDO EL FUTURO"/>
    <s v=""/>
    <n v="0"/>
    <s v="ANDROID-APP"/>
    <s v="BECAS JOVENES ESCRIBIENDO EL FUTURO"/>
    <s v=""/>
    <m/>
    <n v="0"/>
    <n v="0"/>
  </r>
  <r>
    <n v="534776"/>
    <n v="534776"/>
    <m/>
    <s v=""/>
    <n v="331"/>
    <n v="7371085"/>
    <x v="7"/>
    <s v=""/>
    <d v="2022-04-13T00:00:00"/>
    <s v="miércoles"/>
    <n v="4"/>
    <s v="abril"/>
    <n v="4"/>
    <n v="2022"/>
    <d v="1899-12-30T14:18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777"/>
    <n v="534777"/>
    <m/>
    <s v=""/>
    <n v="331"/>
    <n v="7371085"/>
    <x v="7"/>
    <s v=""/>
    <d v="2022-04-13T00:00:00"/>
    <s v="miércoles"/>
    <n v="4"/>
    <s v="abril"/>
    <n v="4"/>
    <n v="2022"/>
    <d v="1899-12-30T14:19:15"/>
    <n v="0"/>
    <m/>
    <m/>
    <m/>
    <s v="¿TIENES MAS DUDAS?"/>
    <s v=""/>
    <n v="0"/>
    <s v="ANDROID-APP"/>
    <s v="¿TIENES MAS DUDAS?"/>
    <s v=""/>
    <m/>
    <n v="0"/>
    <n v="0"/>
  </r>
  <r>
    <n v="534778"/>
    <n v="534778"/>
    <m/>
    <s v=""/>
    <n v="331"/>
    <n v="7371085"/>
    <x v="7"/>
    <s v=""/>
    <d v="2022-04-13T00:00:00"/>
    <s v="miércoles"/>
    <n v="4"/>
    <s v="abril"/>
    <n v="4"/>
    <n v="2022"/>
    <d v="1899-12-30T14:19:22"/>
    <n v="0"/>
    <m/>
    <m/>
    <m/>
    <s v="BECAS JOVENES ESCRIBIENDO EL FUTURO"/>
    <s v=""/>
    <n v="0"/>
    <s v="ANDROID-APP"/>
    <s v="BECAS JOVENES ESCRIBIENDO EL FUTURO"/>
    <s v=""/>
    <m/>
    <n v="0"/>
    <n v="0"/>
  </r>
  <r>
    <n v="534779"/>
    <n v="534779"/>
    <m/>
    <s v=""/>
    <n v="331"/>
    <n v="7371085"/>
    <x v="7"/>
    <s v=""/>
    <d v="2022-04-13T00:00:00"/>
    <s v="miércoles"/>
    <n v="4"/>
    <s v="abril"/>
    <n v="4"/>
    <n v="2022"/>
    <d v="1899-12-30T14:19:58"/>
    <n v="0"/>
    <m/>
    <m/>
    <m/>
    <s v="BECAS UNIVERSAL PARA ESTUDIANTES"/>
    <s v=""/>
    <n v="0"/>
    <s v="ANDROID-APP"/>
    <s v="BECAS UNIVERSAL PARA ESTUDIANTES"/>
    <s v=""/>
    <m/>
    <n v="0"/>
    <n v="0"/>
  </r>
  <r>
    <n v="534780"/>
    <n v="534780"/>
    <m/>
    <s v=""/>
    <n v="553"/>
    <n v="4800546"/>
    <x v="11"/>
    <s v=""/>
    <d v="2022-04-13T00:00:00"/>
    <s v="miércoles"/>
    <n v="4"/>
    <s v="abril"/>
    <n v="4"/>
    <n v="2022"/>
    <d v="1899-12-30T14:24:05"/>
    <n v="0"/>
    <m/>
    <m/>
    <m/>
    <s v="INTERCEPCIÓN DE LLAMADAS"/>
    <s v=""/>
    <n v="0"/>
    <s v="ANDROID-APP"/>
    <s v=""/>
    <s v=""/>
    <m/>
    <n v="0"/>
    <n v="0"/>
  </r>
  <r>
    <n v="534781"/>
    <n v="534781"/>
    <m/>
    <s v=""/>
    <n v="871"/>
    <n v="2879109"/>
    <x v="22"/>
    <s v=""/>
    <d v="2022-04-13T00:00:00"/>
    <s v="miércoles"/>
    <n v="4"/>
    <s v="abril"/>
    <n v="4"/>
    <n v="2022"/>
    <d v="1899-12-30T14:25:04"/>
    <n v="0"/>
    <m/>
    <m/>
    <m/>
    <s v="INTERCEPCIÓN DE LLAMADAS"/>
    <s v=""/>
    <n v="0"/>
    <s v="ANDROID-APP"/>
    <s v=""/>
    <s v=""/>
    <m/>
    <n v="0"/>
    <n v="0"/>
  </r>
  <r>
    <n v="534782"/>
    <n v="534782"/>
    <m/>
    <s v=""/>
    <n v="871"/>
    <n v="2879109"/>
    <x v="22"/>
    <s v=""/>
    <d v="2022-04-13T00:00:00"/>
    <s v="miércoles"/>
    <n v="4"/>
    <s v="abril"/>
    <n v="4"/>
    <n v="2022"/>
    <d v="1899-12-30T14:25:44"/>
    <n v="0"/>
    <m/>
    <m/>
    <m/>
    <s v="BECAS UNIVERSAL PARA ESTUDIANTES"/>
    <s v=""/>
    <n v="0"/>
    <s v="ANDROID-APP"/>
    <s v="BECAS UNIVERSAL PARA ESTUDIANTES"/>
    <s v=""/>
    <m/>
    <n v="0"/>
    <n v="0"/>
  </r>
  <r>
    <n v="534783"/>
    <n v="534783"/>
    <m/>
    <s v=""/>
    <n v="871"/>
    <n v="2879109"/>
    <x v="22"/>
    <s v=""/>
    <d v="2022-04-13T00:00:00"/>
    <s v="miércoles"/>
    <n v="4"/>
    <s v="abril"/>
    <n v="4"/>
    <n v="2022"/>
    <d v="1899-12-30T14:27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784"/>
    <n v="534784"/>
    <m/>
    <s v=""/>
    <n v="818"/>
    <n v="3669490"/>
    <x v="17"/>
    <s v=""/>
    <d v="2022-04-13T00:00:00"/>
    <s v="miércoles"/>
    <n v="4"/>
    <s v="abril"/>
    <n v="4"/>
    <n v="2022"/>
    <d v="1899-12-30T14:40:45"/>
    <n v="0"/>
    <m/>
    <m/>
    <m/>
    <s v="INTERCEPCIÓN DE LLAMADAS"/>
    <s v=""/>
    <n v="0"/>
    <s v="ANDROID-APP"/>
    <s v=""/>
    <s v=""/>
    <m/>
    <n v="0"/>
    <n v="0"/>
  </r>
  <r>
    <n v="534785"/>
    <n v="534785"/>
    <m/>
    <s v=""/>
    <n v="818"/>
    <n v="3669490"/>
    <x v="17"/>
    <s v=""/>
    <d v="2022-04-13T00:00:00"/>
    <s v="miércoles"/>
    <n v="4"/>
    <s v="abril"/>
    <n v="4"/>
    <n v="2022"/>
    <d v="1899-12-30T14:40:58"/>
    <n v="0"/>
    <m/>
    <m/>
    <m/>
    <s v="INTERCEPCIÓN DE LLAMADAS"/>
    <s v=""/>
    <n v="0"/>
    <s v="ANDROID-APP"/>
    <s v=""/>
    <s v=""/>
    <m/>
    <n v="0"/>
    <n v="0"/>
  </r>
  <r>
    <n v="534786"/>
    <n v="534786"/>
    <m/>
    <s v=""/>
    <n v="818"/>
    <n v="3669490"/>
    <x v="17"/>
    <s v=""/>
    <d v="2022-04-13T00:00:00"/>
    <s v="miércoles"/>
    <n v="4"/>
    <s v="abril"/>
    <n v="4"/>
    <n v="2022"/>
    <d v="1899-12-30T14:41:02"/>
    <n v="0"/>
    <m/>
    <m/>
    <m/>
    <s v="BECAS EDUCACION BASICA"/>
    <s v=""/>
    <n v="0"/>
    <s v="ANDROID-APP"/>
    <s v="BECAS EDUCACION BASICA"/>
    <s v=""/>
    <m/>
    <n v="0"/>
    <n v="0"/>
  </r>
  <r>
    <n v="534787"/>
    <n v="534787"/>
    <m/>
    <s v=""/>
    <n v="228"/>
    <n v="1253943"/>
    <x v="12"/>
    <s v=""/>
    <d v="2022-04-13T00:00:00"/>
    <s v="miércoles"/>
    <n v="4"/>
    <s v="abril"/>
    <n v="4"/>
    <n v="2022"/>
    <d v="1899-12-30T14:47:07"/>
    <n v="0"/>
    <m/>
    <m/>
    <m/>
    <s v="INTERCEPCIÓN DE LLAMADAS"/>
    <s v=""/>
    <n v="0"/>
    <s v="ANDROID-APP"/>
    <s v=""/>
    <s v=""/>
    <m/>
    <n v="0"/>
    <n v="0"/>
  </r>
  <r>
    <n v="534788"/>
    <n v="534788"/>
    <m/>
    <s v=""/>
    <n v="228"/>
    <n v="1253943"/>
    <x v="12"/>
    <s v=""/>
    <d v="2022-04-13T00:00:00"/>
    <s v="miércoles"/>
    <n v="4"/>
    <s v="abril"/>
    <n v="4"/>
    <n v="2022"/>
    <d v="1899-12-30T14:47:25"/>
    <n v="0"/>
    <m/>
    <m/>
    <m/>
    <s v="BECAS EDUCACION BASICA"/>
    <s v=""/>
    <n v="0"/>
    <s v="ANDROID-APP"/>
    <s v="BECAS EDUCACION BASICA"/>
    <s v=""/>
    <m/>
    <n v="0"/>
    <n v="0"/>
  </r>
  <r>
    <n v="534789"/>
    <n v="534789"/>
    <m/>
    <s v=""/>
    <n v="228"/>
    <n v="1253943"/>
    <x v="12"/>
    <s v=""/>
    <d v="2022-04-13T00:00:00"/>
    <s v="miércoles"/>
    <n v="4"/>
    <s v="abril"/>
    <n v="4"/>
    <n v="2022"/>
    <d v="1899-12-30T14:47:44"/>
    <n v="0"/>
    <m/>
    <m/>
    <m/>
    <s v="BECAS EDUCACION BASICA"/>
    <s v=""/>
    <n v="0"/>
    <s v="ANDROID-APP"/>
    <s v="BECAS EDUCACION BASICA"/>
    <s v=""/>
    <m/>
    <n v="0"/>
    <n v="0"/>
  </r>
  <r>
    <n v="534790"/>
    <n v="534790"/>
    <m/>
    <s v=""/>
    <n v="228"/>
    <n v="1253943"/>
    <x v="12"/>
    <s v=""/>
    <d v="2022-04-13T00:00:00"/>
    <s v="miércoles"/>
    <n v="4"/>
    <s v="abril"/>
    <n v="4"/>
    <n v="2022"/>
    <d v="1899-12-30T14:48:16"/>
    <n v="0"/>
    <m/>
    <m/>
    <m/>
    <s v="BECAS EDUCACION BASICA"/>
    <s v=""/>
    <n v="0"/>
    <s v="ANDROID-APP"/>
    <s v="BECAS EDUCACION BASICA"/>
    <s v=""/>
    <m/>
    <n v="0"/>
    <n v="0"/>
  </r>
  <r>
    <n v="534791"/>
    <n v="534791"/>
    <m/>
    <s v=""/>
    <n v="228"/>
    <n v="1253943"/>
    <x v="12"/>
    <s v=""/>
    <d v="2022-04-13T00:00:00"/>
    <s v="miércoles"/>
    <n v="4"/>
    <s v="abril"/>
    <n v="4"/>
    <n v="2022"/>
    <d v="1899-12-30T14:48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792"/>
    <n v="534792"/>
    <m/>
    <s v=""/>
    <n v="228"/>
    <n v="1253943"/>
    <x v="12"/>
    <s v=""/>
    <d v="2022-04-13T00:00:00"/>
    <s v="miércoles"/>
    <n v="4"/>
    <s v="abril"/>
    <n v="4"/>
    <n v="2022"/>
    <d v="1899-12-30T14:49:21"/>
    <n v="0"/>
    <m/>
    <m/>
    <m/>
    <s v="INTERCEPCIÓN DE LLAMADAS"/>
    <s v=""/>
    <n v="0"/>
    <s v="ANDROID-APP"/>
    <s v=""/>
    <s v=""/>
    <m/>
    <n v="0"/>
    <n v="0"/>
  </r>
  <r>
    <n v="534793"/>
    <n v="534793"/>
    <m/>
    <s v=""/>
    <n v="228"/>
    <n v="1253943"/>
    <x v="12"/>
    <s v=""/>
    <d v="2022-04-13T00:00:00"/>
    <s v="miércoles"/>
    <n v="4"/>
    <s v="abril"/>
    <n v="4"/>
    <n v="2022"/>
    <d v="1899-12-30T14:49:33"/>
    <n v="0"/>
    <m/>
    <m/>
    <m/>
    <s v="BECAS EDUCACION BASICA"/>
    <s v=""/>
    <n v="0"/>
    <s v="ANDROID-APP"/>
    <s v="BECAS EDUCACION BASICA"/>
    <s v=""/>
    <m/>
    <n v="0"/>
    <n v="0"/>
  </r>
  <r>
    <n v="534795"/>
    <n v="534795"/>
    <m/>
    <s v=""/>
    <n v="331"/>
    <n v="7264665"/>
    <x v="24"/>
    <s v=""/>
    <d v="2022-04-13T00:00:00"/>
    <s v="miércoles"/>
    <n v="4"/>
    <s v="abril"/>
    <n v="4"/>
    <n v="2022"/>
    <d v="1899-12-30T15:03:32"/>
    <n v="0"/>
    <m/>
    <m/>
    <m/>
    <s v="INTERCEPCIÓN DE LLAMADAS"/>
    <s v=""/>
    <n v="0"/>
    <s v="ANDROID-APP"/>
    <s v=""/>
    <s v=""/>
    <m/>
    <n v="0"/>
    <n v="0"/>
  </r>
  <r>
    <n v="534796"/>
    <n v="534796"/>
    <m/>
    <s v=""/>
    <n v="331"/>
    <n v="7264665"/>
    <x v="24"/>
    <s v=""/>
    <d v="2022-04-13T00:00:00"/>
    <s v="miércoles"/>
    <n v="4"/>
    <s v="abril"/>
    <n v="4"/>
    <n v="2022"/>
    <d v="1899-12-30T15:03:55"/>
    <n v="0"/>
    <m/>
    <m/>
    <m/>
    <s v="BECAS UNIVERSAL PARA ESTUDIANTES"/>
    <s v=""/>
    <n v="0"/>
    <s v="ANDROID-APP"/>
    <s v="BECAS UNIVERSAL PARA ESTUDIANTES"/>
    <s v=""/>
    <m/>
    <n v="0"/>
    <n v="0"/>
  </r>
  <r>
    <n v="534797"/>
    <n v="534797"/>
    <m/>
    <s v=""/>
    <n v="331"/>
    <n v="7264665"/>
    <x v="24"/>
    <s v=""/>
    <d v="2022-04-13T00:00:00"/>
    <s v="miércoles"/>
    <n v="4"/>
    <s v="abril"/>
    <n v="4"/>
    <n v="2022"/>
    <d v="1899-12-30T15:06:15"/>
    <n v="0"/>
    <m/>
    <m/>
    <m/>
    <s v="BECAS EDUCACION BASICA"/>
    <s v=""/>
    <n v="0"/>
    <s v="ANDROID-APP"/>
    <s v="BECAS EDUCACION BASICA"/>
    <s v=""/>
    <m/>
    <n v="0"/>
    <n v="0"/>
  </r>
  <r>
    <n v="534798"/>
    <n v="534798"/>
    <m/>
    <s v=""/>
    <n v="331"/>
    <n v="7264665"/>
    <x v="24"/>
    <s v=""/>
    <d v="2022-04-13T00:00:00"/>
    <s v="miércoles"/>
    <n v="4"/>
    <s v="abril"/>
    <n v="4"/>
    <n v="2022"/>
    <d v="1899-12-30T15:06:34"/>
    <n v="0"/>
    <m/>
    <m/>
    <m/>
    <s v="BECAS JOVENES ESCRIBIENDO EL FUTURO"/>
    <s v=""/>
    <n v="0"/>
    <s v="ANDROID-APP"/>
    <s v="BECAS JOVENES ESCRIBIENDO EL FUTURO"/>
    <s v=""/>
    <m/>
    <n v="0"/>
    <n v="0"/>
  </r>
  <r>
    <n v="534799"/>
    <n v="534799"/>
    <m/>
    <s v=""/>
    <n v="656"/>
    <n v="4326973"/>
    <x v="13"/>
    <s v=""/>
    <d v="2022-04-13T00:00:00"/>
    <s v="miércoles"/>
    <n v="4"/>
    <s v="abril"/>
    <n v="4"/>
    <n v="2022"/>
    <d v="1899-12-30T15:08:38"/>
    <n v="0"/>
    <m/>
    <m/>
    <m/>
    <s v="INTERCEPCIÓN DE LLAMADAS"/>
    <s v=""/>
    <n v="0"/>
    <s v="ANDROID-APP"/>
    <s v=""/>
    <s v=""/>
    <m/>
    <n v="0"/>
    <n v="0"/>
  </r>
  <r>
    <n v="534800"/>
    <n v="534800"/>
    <m/>
    <s v=""/>
    <n v="656"/>
    <n v="4326973"/>
    <x v="13"/>
    <s v=""/>
    <d v="2022-04-13T00:00:00"/>
    <s v="miércoles"/>
    <n v="4"/>
    <s v="abril"/>
    <n v="4"/>
    <n v="2022"/>
    <d v="1899-12-30T15:08:44"/>
    <n v="0"/>
    <m/>
    <m/>
    <m/>
    <s v="BECAS EDUCACION BASICA"/>
    <s v=""/>
    <n v="0"/>
    <s v="ANDROID-APP"/>
    <s v="BECAS EDUCACION BASICA"/>
    <s v=""/>
    <m/>
    <n v="0"/>
    <n v="0"/>
  </r>
  <r>
    <n v="534801"/>
    <n v="534801"/>
    <m/>
    <s v=""/>
    <n v="656"/>
    <n v="4326973"/>
    <x v="13"/>
    <s v=""/>
    <d v="2022-04-13T00:00:00"/>
    <s v="miércoles"/>
    <n v="4"/>
    <s v="abril"/>
    <n v="4"/>
    <n v="2022"/>
    <d v="1899-12-30T15:08:54"/>
    <n v="0"/>
    <m/>
    <m/>
    <m/>
    <s v="BECAS EDUCACION BASICA"/>
    <s v=""/>
    <n v="0"/>
    <s v="ANDROID-APP"/>
    <s v="BECAS EDUCACION BASICA"/>
    <s v=""/>
    <m/>
    <n v="0"/>
    <n v="0"/>
  </r>
  <r>
    <n v="534802"/>
    <n v="534802"/>
    <m/>
    <s v=""/>
    <n v="656"/>
    <n v="4326973"/>
    <x v="13"/>
    <s v=""/>
    <d v="2022-04-13T00:00:00"/>
    <s v="miércoles"/>
    <n v="4"/>
    <s v="abril"/>
    <n v="4"/>
    <n v="2022"/>
    <d v="1899-12-30T15:09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803"/>
    <n v="534803"/>
    <m/>
    <s v=""/>
    <n v="221"/>
    <n v="6503704"/>
    <x v="8"/>
    <s v=""/>
    <d v="2022-04-13T00:00:00"/>
    <s v="miércoles"/>
    <n v="4"/>
    <s v="abril"/>
    <n v="4"/>
    <n v="2022"/>
    <d v="1899-12-30T15:18:14"/>
    <n v="0"/>
    <m/>
    <m/>
    <m/>
    <s v="INTERCEPCIÓN DE LLAMADAS"/>
    <s v=""/>
    <n v="0"/>
    <s v="ANDROID-APP"/>
    <s v=""/>
    <s v=""/>
    <m/>
    <n v="0"/>
    <n v="0"/>
  </r>
  <r>
    <n v="534804"/>
    <n v="534804"/>
    <m/>
    <s v=""/>
    <n v="221"/>
    <n v="6503704"/>
    <x v="8"/>
    <s v=""/>
    <d v="2022-04-13T00:00:00"/>
    <s v="miércoles"/>
    <n v="4"/>
    <s v="abril"/>
    <n v="4"/>
    <n v="2022"/>
    <d v="1899-12-30T15:18:31"/>
    <n v="0"/>
    <m/>
    <m/>
    <m/>
    <s v="BECAS EDUCACION BASICA"/>
    <s v=""/>
    <n v="0"/>
    <s v="ANDROID-APP"/>
    <s v="BECAS EDUCACION BASICA"/>
    <s v=""/>
    <m/>
    <n v="0"/>
    <n v="0"/>
  </r>
  <r>
    <n v="534805"/>
    <n v="534805"/>
    <m/>
    <s v=""/>
    <n v="221"/>
    <n v="6503704"/>
    <x v="8"/>
    <s v=""/>
    <d v="2022-04-13T00:00:00"/>
    <s v="miércoles"/>
    <n v="4"/>
    <s v="abril"/>
    <n v="4"/>
    <n v="2022"/>
    <d v="1899-12-30T15:21:06"/>
    <n v="0"/>
    <m/>
    <m/>
    <m/>
    <s v="CONTINUAR LA LLAMADA"/>
    <s v=""/>
    <n v="0"/>
    <s v="ANDROID-APP"/>
    <s v="5511620300"/>
    <s v=""/>
    <m/>
    <n v="0"/>
    <n v="0"/>
  </r>
  <r>
    <n v="534806"/>
    <n v="534806"/>
    <m/>
    <s v=""/>
    <n v="551"/>
    <n v="7627070"/>
    <x v="28"/>
    <s v=""/>
    <d v="2022-04-13T00:00:00"/>
    <s v="miércoles"/>
    <n v="4"/>
    <s v="abril"/>
    <n v="4"/>
    <n v="2022"/>
    <d v="1899-12-30T15:21:48"/>
    <n v="0"/>
    <m/>
    <m/>
    <m/>
    <s v="INTERCEPCIÓN DE LLAMADAS"/>
    <s v=""/>
    <n v="0"/>
    <s v="ANDROID-APP"/>
    <s v=""/>
    <s v=""/>
    <m/>
    <n v="0"/>
    <n v="0"/>
  </r>
  <r>
    <n v="534807"/>
    <n v="534807"/>
    <m/>
    <s v=""/>
    <n v="551"/>
    <n v="7627070"/>
    <x v="28"/>
    <s v=""/>
    <d v="2022-04-13T00:00:00"/>
    <s v="miércoles"/>
    <n v="4"/>
    <s v="abril"/>
    <n v="4"/>
    <n v="2022"/>
    <d v="1899-12-30T15:22:06"/>
    <n v="0"/>
    <m/>
    <m/>
    <m/>
    <s v="BECAS EDUCACION BASICA"/>
    <s v=""/>
    <n v="0"/>
    <s v="ANDROID-APP"/>
    <s v="BECAS EDUCACION BASICA"/>
    <s v=""/>
    <m/>
    <n v="0"/>
    <n v="0"/>
  </r>
  <r>
    <n v="534808"/>
    <n v="534808"/>
    <m/>
    <s v=""/>
    <n v="551"/>
    <n v="7627070"/>
    <x v="28"/>
    <s v=""/>
    <d v="2022-04-13T00:00:00"/>
    <s v="miércoles"/>
    <n v="4"/>
    <s v="abril"/>
    <n v="4"/>
    <n v="2022"/>
    <d v="1899-12-30T15:22:20"/>
    <n v="0"/>
    <m/>
    <m/>
    <m/>
    <s v="BECAS JOVENES ESCRIBIENDO EL FUTURO"/>
    <s v=""/>
    <n v="0"/>
    <s v="ANDROID-APP"/>
    <s v="BECAS JOVENES ESCRIBIENDO EL FUTURO"/>
    <s v=""/>
    <m/>
    <n v="0"/>
    <n v="0"/>
  </r>
  <r>
    <n v="534809"/>
    <n v="534809"/>
    <m/>
    <s v=""/>
    <n v="551"/>
    <n v="7627070"/>
    <x v="28"/>
    <s v=""/>
    <d v="2022-04-13T00:00:00"/>
    <s v="miércoles"/>
    <n v="4"/>
    <s v="abril"/>
    <n v="4"/>
    <n v="2022"/>
    <d v="1899-12-30T15:22:26"/>
    <n v="0"/>
    <m/>
    <m/>
    <m/>
    <s v="¿TIENES MAS DUDAS?"/>
    <s v=""/>
    <n v="0"/>
    <s v="ANDROID-APP"/>
    <s v="¿TIENES MAS DUDAS?"/>
    <s v=""/>
    <m/>
    <n v="0"/>
    <n v="0"/>
  </r>
  <r>
    <n v="534810"/>
    <n v="534810"/>
    <m/>
    <s v=""/>
    <n v="551"/>
    <n v="7627070"/>
    <x v="28"/>
    <s v=""/>
    <d v="2022-04-13T00:00:00"/>
    <s v="miércoles"/>
    <n v="4"/>
    <s v="abril"/>
    <n v="4"/>
    <n v="2022"/>
    <d v="1899-12-30T15:22:34"/>
    <n v="0"/>
    <m/>
    <m/>
    <m/>
    <s v="CONTINUAR LA LLAMADA"/>
    <s v=""/>
    <n v="0"/>
    <s v="ANDROID-APP"/>
    <s v="5511620300"/>
    <s v=""/>
    <m/>
    <n v="0"/>
    <n v="0"/>
  </r>
  <r>
    <n v="534811"/>
    <n v="534811"/>
    <m/>
    <s v=""/>
    <n v="551"/>
    <n v="7627070"/>
    <x v="28"/>
    <s v=""/>
    <d v="2022-04-13T00:00:00"/>
    <s v="miércoles"/>
    <n v="4"/>
    <s v="abril"/>
    <n v="4"/>
    <n v="2022"/>
    <d v="1899-12-30T15:22:54"/>
    <n v="0"/>
    <m/>
    <m/>
    <m/>
    <s v="INTERCEPCIÓN DE LLAMADAS"/>
    <s v=""/>
    <n v="0"/>
    <s v="ANDROID-APP"/>
    <s v=""/>
    <s v=""/>
    <m/>
    <n v="0"/>
    <n v="0"/>
  </r>
  <r>
    <n v="534812"/>
    <n v="534812"/>
    <m/>
    <s v=""/>
    <n v="551"/>
    <n v="7627070"/>
    <x v="28"/>
    <s v=""/>
    <d v="2022-04-13T00:00:00"/>
    <s v="miércoles"/>
    <n v="4"/>
    <s v="abril"/>
    <n v="4"/>
    <n v="2022"/>
    <d v="1899-12-30T15:23:11"/>
    <n v="0"/>
    <m/>
    <m/>
    <m/>
    <s v="BECAS UNIVERSAL PARA ESTUDIANTES"/>
    <s v=""/>
    <n v="0"/>
    <s v="ANDROID-APP"/>
    <s v="BECAS UNIVERSAL PARA ESTUDIANTES"/>
    <s v=""/>
    <m/>
    <n v="0"/>
    <n v="0"/>
  </r>
  <r>
    <n v="534813"/>
    <n v="534813"/>
    <m/>
    <s v=""/>
    <n v="551"/>
    <n v="7627070"/>
    <x v="28"/>
    <s v=""/>
    <d v="2022-04-13T00:00:00"/>
    <s v="miércoles"/>
    <n v="4"/>
    <s v="abril"/>
    <n v="4"/>
    <n v="2022"/>
    <d v="1899-12-30T15:23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814"/>
    <n v="534814"/>
    <m/>
    <s v=""/>
    <n v="551"/>
    <n v="7627070"/>
    <x v="28"/>
    <s v=""/>
    <d v="2022-04-13T00:00:00"/>
    <s v="miércoles"/>
    <n v="4"/>
    <s v="abril"/>
    <n v="4"/>
    <n v="2022"/>
    <d v="1899-12-30T15:23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815"/>
    <n v="534815"/>
    <m/>
    <s v=""/>
    <n v="461"/>
    <n v="1777857"/>
    <x v="18"/>
    <s v=""/>
    <d v="2022-04-13T00:00:00"/>
    <s v="miércoles"/>
    <n v="4"/>
    <s v="abril"/>
    <n v="4"/>
    <n v="2022"/>
    <d v="1899-12-30T15:28:07"/>
    <n v="0"/>
    <m/>
    <m/>
    <m/>
    <s v="INTERCEPCIÓN DE LLAMADAS"/>
    <s v=""/>
    <n v="0"/>
    <s v="ANDROID-APP"/>
    <s v=""/>
    <s v=""/>
    <m/>
    <n v="0"/>
    <n v="0"/>
  </r>
  <r>
    <n v="534816"/>
    <n v="534816"/>
    <m/>
    <s v=""/>
    <n v="461"/>
    <n v="1777857"/>
    <x v="18"/>
    <s v=""/>
    <d v="2022-04-13T00:00:00"/>
    <s v="miércoles"/>
    <n v="4"/>
    <s v="abril"/>
    <n v="4"/>
    <n v="2022"/>
    <d v="1899-12-30T15:28:43"/>
    <n v="0"/>
    <m/>
    <m/>
    <m/>
    <s v="BECAS EDUCACION BASICA"/>
    <s v=""/>
    <n v="0"/>
    <s v="ANDROID-APP"/>
    <s v="BECAS EDUCACION BASICA"/>
    <s v=""/>
    <m/>
    <n v="0"/>
    <n v="0"/>
  </r>
  <r>
    <n v="534817"/>
    <n v="534817"/>
    <m/>
    <s v=""/>
    <n v="461"/>
    <n v="1777857"/>
    <x v="18"/>
    <s v=""/>
    <d v="2022-04-13T00:00:00"/>
    <s v="miércoles"/>
    <n v="4"/>
    <s v="abril"/>
    <n v="4"/>
    <n v="2022"/>
    <d v="1899-12-30T15:30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818"/>
    <n v="534818"/>
    <m/>
    <s v=""/>
    <n v="461"/>
    <n v="1777857"/>
    <x v="18"/>
    <s v=""/>
    <d v="2022-04-13T00:00:00"/>
    <s v="miércoles"/>
    <n v="4"/>
    <s v="abril"/>
    <n v="4"/>
    <n v="2022"/>
    <d v="1899-12-30T15:30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819"/>
    <n v="534819"/>
    <m/>
    <s v=""/>
    <n v="462"/>
    <n v="1466426"/>
    <x v="18"/>
    <s v=""/>
    <d v="2022-04-13T00:00:00"/>
    <s v="miércoles"/>
    <n v="4"/>
    <s v="abril"/>
    <n v="4"/>
    <n v="2022"/>
    <d v="1899-12-30T15:30:58"/>
    <n v="0"/>
    <m/>
    <m/>
    <m/>
    <s v="INTERCEPCIÓN DE LLAMADAS"/>
    <s v=""/>
    <n v="0"/>
    <s v="ANDROID-APP"/>
    <s v=""/>
    <s v=""/>
    <m/>
    <n v="0"/>
    <n v="0"/>
  </r>
  <r>
    <n v="534820"/>
    <n v="534820"/>
    <m/>
    <s v=""/>
    <n v="462"/>
    <n v="1466426"/>
    <x v="18"/>
    <s v=""/>
    <d v="2022-04-13T00:00:00"/>
    <s v="miércoles"/>
    <n v="4"/>
    <s v="abril"/>
    <n v="4"/>
    <n v="2022"/>
    <d v="1899-12-30T15:31:30"/>
    <n v="0"/>
    <m/>
    <m/>
    <m/>
    <s v="BECAS UNIVERSAL PARA ESTUDIANTES"/>
    <s v=""/>
    <n v="0"/>
    <s v="ANDROID-APP"/>
    <s v="BECAS UNIVERSAL PARA ESTUDIANTES"/>
    <s v=""/>
    <m/>
    <n v="0"/>
    <n v="0"/>
  </r>
  <r>
    <n v="534821"/>
    <n v="534821"/>
    <m/>
    <s v=""/>
    <n v="461"/>
    <n v="1777857"/>
    <x v="18"/>
    <s v=""/>
    <d v="2022-04-13T00:00:00"/>
    <s v="miércoles"/>
    <n v="4"/>
    <s v="abril"/>
    <n v="4"/>
    <n v="2022"/>
    <d v="1899-12-30T15:31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822"/>
    <n v="534822"/>
    <m/>
    <s v=""/>
    <n v="462"/>
    <n v="1466426"/>
    <x v="18"/>
    <s v=""/>
    <d v="2022-04-13T00:00:00"/>
    <s v="miércoles"/>
    <n v="4"/>
    <s v="abril"/>
    <n v="4"/>
    <n v="2022"/>
    <d v="1899-12-30T15:31:55"/>
    <n v="0"/>
    <m/>
    <m/>
    <m/>
    <s v="BECAS UNIVERSAL PARA ESTUDIANTES"/>
    <s v=""/>
    <n v="0"/>
    <s v="ANDROID-APP"/>
    <s v="BECAS UNIVERSAL PARA ESTUDIANTES"/>
    <s v=""/>
    <m/>
    <n v="0"/>
    <n v="0"/>
  </r>
  <r>
    <n v="534823"/>
    <n v="534823"/>
    <m/>
    <s v=""/>
    <n v="462"/>
    <n v="1466426"/>
    <x v="18"/>
    <s v=""/>
    <d v="2022-04-13T00:00:00"/>
    <s v="miércoles"/>
    <n v="4"/>
    <s v="abril"/>
    <n v="4"/>
    <n v="2022"/>
    <d v="1899-12-30T15:32:09"/>
    <n v="0"/>
    <m/>
    <m/>
    <m/>
    <s v="¿TIENES MAS DUDAS?"/>
    <s v=""/>
    <n v="0"/>
    <s v="ANDROID-APP"/>
    <s v="¿TIENES MAS DUDAS?"/>
    <s v=""/>
    <m/>
    <n v="0"/>
    <n v="0"/>
  </r>
  <r>
    <n v="534824"/>
    <n v="534824"/>
    <m/>
    <s v=""/>
    <n v="461"/>
    <n v="1777857"/>
    <x v="18"/>
    <s v=""/>
    <d v="2022-04-13T00:00:00"/>
    <s v="miércoles"/>
    <n v="4"/>
    <s v="abril"/>
    <n v="4"/>
    <n v="2022"/>
    <d v="1899-12-30T15:32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825"/>
    <n v="534825"/>
    <m/>
    <s v=""/>
    <n v="553"/>
    <n v="7051818"/>
    <x v="3"/>
    <s v=""/>
    <d v="2022-04-13T00:00:00"/>
    <s v="miércoles"/>
    <n v="4"/>
    <s v="abril"/>
    <n v="4"/>
    <n v="2022"/>
    <d v="1899-12-30T15:37:03"/>
    <n v="0"/>
    <m/>
    <m/>
    <m/>
    <s v="INTERCEPCIÓN DE LLAMADAS"/>
    <s v=""/>
    <n v="0"/>
    <s v="ANDROID-APP"/>
    <s v=""/>
    <s v=""/>
    <m/>
    <n v="0"/>
    <n v="0"/>
  </r>
  <r>
    <n v="534826"/>
    <n v="534826"/>
    <m/>
    <s v=""/>
    <n v="553"/>
    <n v="7051818"/>
    <x v="3"/>
    <s v=""/>
    <d v="2022-04-13T00:00:00"/>
    <s v="miércoles"/>
    <n v="4"/>
    <s v="abril"/>
    <n v="4"/>
    <n v="2022"/>
    <d v="1899-12-30T15:37:07"/>
    <n v="0"/>
    <m/>
    <m/>
    <m/>
    <s v="BECAS EDUCACION BASICA"/>
    <s v=""/>
    <n v="0"/>
    <s v="ANDROID-APP"/>
    <s v="BECAS EDUCACION BASICA"/>
    <s v=""/>
    <m/>
    <n v="0"/>
    <n v="0"/>
  </r>
  <r>
    <n v="534827"/>
    <n v="534827"/>
    <m/>
    <s v=""/>
    <n v="553"/>
    <n v="7051818"/>
    <x v="3"/>
    <s v=""/>
    <d v="2022-04-13T00:00:00"/>
    <s v="miércoles"/>
    <n v="4"/>
    <s v="abril"/>
    <n v="4"/>
    <n v="2022"/>
    <d v="1899-12-30T15:42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829"/>
    <n v="534829"/>
    <m/>
    <s v=""/>
    <n v="961"/>
    <n v="3226589"/>
    <x v="4"/>
    <s v=""/>
    <d v="2022-04-13T00:00:00"/>
    <s v="miércoles"/>
    <n v="4"/>
    <s v="abril"/>
    <n v="4"/>
    <n v="2022"/>
    <d v="1899-12-30T15:54:24"/>
    <n v="0"/>
    <m/>
    <m/>
    <m/>
    <s v="INTERCEPCIÓN DE LLAMADAS"/>
    <s v=""/>
    <n v="0"/>
    <s v="ANDROID-APP"/>
    <s v=""/>
    <s v=""/>
    <m/>
    <n v="0"/>
    <n v="0"/>
  </r>
  <r>
    <n v="534830"/>
    <n v="534830"/>
    <m/>
    <s v=""/>
    <n v="961"/>
    <n v="3226589"/>
    <x v="4"/>
    <s v=""/>
    <d v="2022-04-13T00:00:00"/>
    <s v="miércoles"/>
    <n v="4"/>
    <s v="abril"/>
    <n v="4"/>
    <n v="2022"/>
    <d v="1899-12-30T15:54:38"/>
    <n v="0"/>
    <m/>
    <m/>
    <m/>
    <s v="BECAS EDUCACION BASICA"/>
    <s v=""/>
    <n v="0"/>
    <s v="ANDROID-APP"/>
    <s v="BECAS EDUCACION BASICA"/>
    <s v=""/>
    <m/>
    <n v="0"/>
    <n v="0"/>
  </r>
  <r>
    <n v="534831"/>
    <n v="534831"/>
    <m/>
    <s v=""/>
    <n v="961"/>
    <n v="3226589"/>
    <x v="4"/>
    <s v=""/>
    <d v="2022-04-13T00:00:00"/>
    <s v="miércoles"/>
    <n v="4"/>
    <s v="abril"/>
    <n v="4"/>
    <n v="2022"/>
    <d v="1899-12-30T15:54:50"/>
    <n v="0"/>
    <m/>
    <m/>
    <m/>
    <s v="BECAS JOVENES ESCRIBIENDO EL FUTURO"/>
    <s v=""/>
    <n v="0"/>
    <s v="ANDROID-APP"/>
    <s v="BECAS JOVENES ESCRIBIENDO EL FUTURO"/>
    <s v=""/>
    <m/>
    <n v="0"/>
    <n v="0"/>
  </r>
  <r>
    <n v="534832"/>
    <n v="534832"/>
    <m/>
    <s v=""/>
    <n v="961"/>
    <n v="3226589"/>
    <x v="4"/>
    <s v=""/>
    <d v="2022-04-13T00:00:00"/>
    <s v="miércoles"/>
    <n v="4"/>
    <s v="abril"/>
    <n v="4"/>
    <n v="2022"/>
    <d v="1899-12-30T15:54:57"/>
    <n v="0"/>
    <m/>
    <m/>
    <m/>
    <s v="BECAS EDUCACION BASICA"/>
    <s v=""/>
    <n v="0"/>
    <s v="ANDROID-APP"/>
    <s v="BECAS EDUCACION BASICA"/>
    <s v=""/>
    <m/>
    <n v="0"/>
    <n v="0"/>
  </r>
  <r>
    <n v="534833"/>
    <n v="534833"/>
    <m/>
    <s v=""/>
    <n v="961"/>
    <n v="3226589"/>
    <x v="4"/>
    <s v=""/>
    <d v="2022-04-13T00:00:00"/>
    <s v="miércoles"/>
    <n v="4"/>
    <s v="abril"/>
    <n v="4"/>
    <n v="2022"/>
    <d v="1899-12-30T15:55:03"/>
    <n v="0"/>
    <m/>
    <m/>
    <m/>
    <s v="BECAS UNIVERSAL PARA ESTUDIANTES"/>
    <s v=""/>
    <n v="0"/>
    <s v="ANDROID-APP"/>
    <s v="BECAS UNIVERSAL PARA ESTUDIANTES"/>
    <s v=""/>
    <m/>
    <n v="0"/>
    <n v="0"/>
  </r>
  <r>
    <n v="534834"/>
    <n v="534834"/>
    <m/>
    <s v=""/>
    <n v="961"/>
    <n v="3226589"/>
    <x v="4"/>
    <s v=""/>
    <d v="2022-04-13T00:00:00"/>
    <s v="miércoles"/>
    <n v="4"/>
    <s v="abril"/>
    <n v="4"/>
    <n v="2022"/>
    <d v="1899-12-30T15:56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835"/>
    <n v="534835"/>
    <m/>
    <s v=""/>
    <n v="961"/>
    <n v="3226589"/>
    <x v="4"/>
    <s v=""/>
    <d v="2022-04-13T00:00:00"/>
    <s v="miércoles"/>
    <n v="4"/>
    <s v="abril"/>
    <n v="4"/>
    <n v="2022"/>
    <d v="1899-12-30T15:56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836"/>
    <n v="534836"/>
    <m/>
    <s v=""/>
    <n v="664"/>
    <n v="3640692"/>
    <x v="6"/>
    <s v=""/>
    <d v="2022-04-13T00:00:00"/>
    <s v="miércoles"/>
    <n v="4"/>
    <s v="abril"/>
    <n v="4"/>
    <n v="2022"/>
    <d v="1899-12-30T15:56:58"/>
    <n v="0"/>
    <m/>
    <m/>
    <m/>
    <s v="INTERCEPCIÓN DE LLAMADAS"/>
    <s v=""/>
    <n v="0"/>
    <s v="ANDROID-APP"/>
    <s v=""/>
    <s v=""/>
    <m/>
    <n v="0"/>
    <n v="0"/>
  </r>
  <r>
    <n v="534837"/>
    <n v="534837"/>
    <m/>
    <s v=""/>
    <n v="551"/>
    <n v="2939241"/>
    <x v="3"/>
    <s v=""/>
    <d v="2022-04-13T00:00:00"/>
    <s v="miércoles"/>
    <n v="4"/>
    <s v="abril"/>
    <n v="4"/>
    <n v="2022"/>
    <d v="1899-12-30T16:08:56"/>
    <n v="0"/>
    <m/>
    <m/>
    <m/>
    <s v="INTERCEPCIÓN DE LLAMADAS"/>
    <s v=""/>
    <n v="0"/>
    <s v="ANDROID-APP"/>
    <s v=""/>
    <s v=""/>
    <m/>
    <n v="0"/>
    <n v="0"/>
  </r>
  <r>
    <n v="534838"/>
    <n v="534838"/>
    <m/>
    <s v=""/>
    <n v="333"/>
    <n v="7227446"/>
    <x v="7"/>
    <s v=""/>
    <d v="2022-04-13T00:00:00"/>
    <s v="miércoles"/>
    <n v="4"/>
    <s v="abril"/>
    <n v="4"/>
    <n v="2022"/>
    <d v="1899-12-30T16:09:21"/>
    <n v="0"/>
    <m/>
    <m/>
    <m/>
    <s v="INTERCEPCIÓN DE LLAMADAS"/>
    <s v=""/>
    <n v="0"/>
    <s v="ANDROID-APP"/>
    <s v=""/>
    <s v=""/>
    <m/>
    <n v="0"/>
    <n v="0"/>
  </r>
  <r>
    <n v="534839"/>
    <n v="534839"/>
    <m/>
    <s v=""/>
    <n v="333"/>
    <n v="7227446"/>
    <x v="7"/>
    <s v=""/>
    <d v="2022-04-13T00:00:00"/>
    <s v="miércoles"/>
    <n v="4"/>
    <s v="abril"/>
    <n v="4"/>
    <n v="2022"/>
    <d v="1899-12-30T16:09:36"/>
    <n v="0"/>
    <m/>
    <m/>
    <m/>
    <s v="BECAS EDUCACION BASICA"/>
    <s v=""/>
    <n v="0"/>
    <s v="ANDROID-APP"/>
    <s v="BECAS EDUCACION BASICA"/>
    <s v=""/>
    <m/>
    <n v="0"/>
    <n v="0"/>
  </r>
  <r>
    <n v="534840"/>
    <n v="534840"/>
    <m/>
    <s v=""/>
    <n v="333"/>
    <n v="7227446"/>
    <x v="7"/>
    <s v=""/>
    <d v="2022-04-13T00:00:00"/>
    <s v="miércoles"/>
    <n v="4"/>
    <s v="abril"/>
    <n v="4"/>
    <n v="2022"/>
    <d v="1899-12-30T16:09:51"/>
    <n v="0"/>
    <m/>
    <m/>
    <m/>
    <s v="¿TIENES MAS DUDAS?"/>
    <s v=""/>
    <n v="0"/>
    <s v="ANDROID-APP"/>
    <s v="¿TIENES MAS DUDAS?"/>
    <s v=""/>
    <m/>
    <n v="0"/>
    <n v="0"/>
  </r>
  <r>
    <n v="534841"/>
    <n v="534841"/>
    <m/>
    <s v=""/>
    <n v="999"/>
    <n v="4147853"/>
    <x v="14"/>
    <s v=""/>
    <d v="2022-04-13T00:00:00"/>
    <s v="miércoles"/>
    <n v="4"/>
    <s v="abril"/>
    <n v="4"/>
    <n v="2022"/>
    <d v="1899-12-30T16:14:44"/>
    <n v="0"/>
    <m/>
    <m/>
    <m/>
    <s v="INTERCEPCIÓN DE LLAMADAS"/>
    <s v=""/>
    <n v="0"/>
    <s v="ANDROID-APP"/>
    <s v=""/>
    <s v=""/>
    <m/>
    <n v="0"/>
    <n v="0"/>
  </r>
  <r>
    <n v="534842"/>
    <n v="534842"/>
    <m/>
    <s v=""/>
    <n v="999"/>
    <n v="4147853"/>
    <x v="14"/>
    <s v=""/>
    <d v="2022-04-13T00:00:00"/>
    <s v="miércoles"/>
    <n v="4"/>
    <s v="abril"/>
    <n v="4"/>
    <n v="2022"/>
    <d v="1899-12-30T16:15:01"/>
    <n v="0"/>
    <m/>
    <m/>
    <m/>
    <s v="BECAS EDUCACION BASICA"/>
    <s v=""/>
    <n v="0"/>
    <s v="ANDROID-APP"/>
    <s v="BECAS EDUCACION BASICA"/>
    <s v=""/>
    <m/>
    <n v="0"/>
    <n v="0"/>
  </r>
  <r>
    <n v="534843"/>
    <n v="534843"/>
    <m/>
    <s v=""/>
    <n v="999"/>
    <n v="4147853"/>
    <x v="14"/>
    <s v=""/>
    <d v="2022-04-13T00:00:00"/>
    <s v="miércoles"/>
    <n v="4"/>
    <s v="abril"/>
    <n v="4"/>
    <n v="2022"/>
    <d v="1899-12-30T16:15:38"/>
    <n v="0"/>
    <m/>
    <m/>
    <m/>
    <s v="CONTINUAR LA LLAMADA"/>
    <s v=""/>
    <n v="0"/>
    <s v="ANDROID-APP"/>
    <s v="5511620300"/>
    <s v=""/>
    <m/>
    <n v="0"/>
    <n v="0"/>
  </r>
  <r>
    <n v="534844"/>
    <n v="534844"/>
    <m/>
    <s v=""/>
    <n v="999"/>
    <n v="4147853"/>
    <x v="14"/>
    <s v=""/>
    <d v="2022-04-13T00:00:00"/>
    <s v="miércoles"/>
    <n v="4"/>
    <s v="abril"/>
    <n v="4"/>
    <n v="2022"/>
    <d v="1899-12-30T16:16:05"/>
    <n v="0"/>
    <m/>
    <m/>
    <m/>
    <s v="INTERCEPCIÓN DE LLAMADAS"/>
    <s v=""/>
    <n v="0"/>
    <s v="ANDROID-APP"/>
    <s v=""/>
    <s v=""/>
    <m/>
    <n v="0"/>
    <n v="0"/>
  </r>
  <r>
    <n v="534846"/>
    <n v="534846"/>
    <m/>
    <s v=""/>
    <n v="999"/>
    <n v="4147853"/>
    <x v="14"/>
    <s v=""/>
    <d v="2022-04-13T00:00:00"/>
    <s v="miércoles"/>
    <n v="4"/>
    <s v="abril"/>
    <n v="4"/>
    <n v="2022"/>
    <d v="1899-12-30T16:16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847"/>
    <n v="534847"/>
    <m/>
    <s v=""/>
    <n v="999"/>
    <n v="4147853"/>
    <x v="14"/>
    <s v=""/>
    <d v="2022-04-13T00:00:00"/>
    <s v="miércoles"/>
    <n v="4"/>
    <s v="abril"/>
    <n v="4"/>
    <n v="2022"/>
    <d v="1899-12-30T16:17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848"/>
    <n v="534848"/>
    <m/>
    <s v=""/>
    <n v="551"/>
    <n v="9680628"/>
    <x v="11"/>
    <s v=""/>
    <d v="2022-04-13T00:00:00"/>
    <s v="miércoles"/>
    <n v="4"/>
    <s v="abril"/>
    <n v="4"/>
    <n v="2022"/>
    <d v="1899-12-30T16:35:21"/>
    <n v="0"/>
    <m/>
    <m/>
    <m/>
    <s v="INTERCEPCIÓN DE LLAMADAS"/>
    <s v=""/>
    <n v="0"/>
    <s v="ANDROID-APP"/>
    <s v=""/>
    <s v=""/>
    <m/>
    <n v="0"/>
    <n v="0"/>
  </r>
  <r>
    <n v="534849"/>
    <n v="534849"/>
    <m/>
    <s v=""/>
    <n v="551"/>
    <n v="9680628"/>
    <x v="11"/>
    <s v=""/>
    <d v="2022-04-13T00:00:00"/>
    <s v="miércoles"/>
    <n v="4"/>
    <s v="abril"/>
    <n v="4"/>
    <n v="2022"/>
    <d v="1899-12-30T16:35:41"/>
    <n v="0"/>
    <m/>
    <m/>
    <m/>
    <s v="BECAS EDUCACION BASICA"/>
    <s v=""/>
    <n v="0"/>
    <s v="ANDROID-APP"/>
    <s v="BECAS EDUCACION BASICA"/>
    <s v=""/>
    <m/>
    <n v="0"/>
    <n v="0"/>
  </r>
  <r>
    <n v="534851"/>
    <n v="534851"/>
    <m/>
    <s v=""/>
    <n v="551"/>
    <n v="9680628"/>
    <x v="11"/>
    <s v=""/>
    <d v="2022-04-13T00:00:00"/>
    <s v="miércoles"/>
    <n v="4"/>
    <s v="abril"/>
    <n v="4"/>
    <n v="2022"/>
    <d v="1899-12-30T16:36:48"/>
    <n v="0"/>
    <m/>
    <m/>
    <m/>
    <s v="INTERCEPCIÓN DE LLAMADAS"/>
    <s v=""/>
    <n v="0"/>
    <s v="ANDROID-APP"/>
    <s v=""/>
    <s v=""/>
    <m/>
    <n v="0"/>
    <n v="0"/>
  </r>
  <r>
    <n v="534852"/>
    <n v="534852"/>
    <m/>
    <s v=""/>
    <n v="551"/>
    <n v="9680628"/>
    <x v="11"/>
    <s v=""/>
    <d v="2022-04-13T00:00:00"/>
    <s v="miércoles"/>
    <n v="4"/>
    <s v="abril"/>
    <n v="4"/>
    <n v="2022"/>
    <d v="1899-12-30T16:37:14"/>
    <n v="0"/>
    <m/>
    <m/>
    <m/>
    <s v="BECAS EDUCACION BASICA"/>
    <s v=""/>
    <n v="0"/>
    <s v="ANDROID-APP"/>
    <s v="BECAS EDUCACION BASICA"/>
    <s v=""/>
    <m/>
    <n v="0"/>
    <n v="0"/>
  </r>
  <r>
    <n v="534853"/>
    <n v="534853"/>
    <m/>
    <s v=""/>
    <n v="551"/>
    <n v="9680628"/>
    <x v="11"/>
    <s v=""/>
    <d v="2022-04-13T00:00:00"/>
    <s v="miércoles"/>
    <n v="4"/>
    <s v="abril"/>
    <n v="4"/>
    <n v="2022"/>
    <d v="1899-12-30T16:37:27"/>
    <n v="0"/>
    <m/>
    <m/>
    <m/>
    <s v="¿TIENES MAS DUDAS?"/>
    <s v=""/>
    <n v="0"/>
    <s v="ANDROID-APP"/>
    <s v="¿TIENES MAS DUDAS?"/>
    <s v=""/>
    <m/>
    <n v="0"/>
    <n v="0"/>
  </r>
  <r>
    <n v="534854"/>
    <n v="534854"/>
    <m/>
    <s v=""/>
    <n v="656"/>
    <n v="7643343"/>
    <x v="13"/>
    <s v=""/>
    <d v="2022-04-13T00:00:00"/>
    <s v="miércoles"/>
    <n v="4"/>
    <s v="abril"/>
    <n v="4"/>
    <n v="2022"/>
    <d v="1899-12-30T16:41:34"/>
    <n v="0"/>
    <m/>
    <m/>
    <m/>
    <s v="INTERCEPCIÓN DE LLAMADAS"/>
    <s v=""/>
    <n v="0"/>
    <s v="ANDROID-APP"/>
    <s v=""/>
    <s v=""/>
    <m/>
    <n v="0"/>
    <n v="0"/>
  </r>
  <r>
    <n v="534855"/>
    <n v="534855"/>
    <m/>
    <s v=""/>
    <n v="656"/>
    <n v="7643343"/>
    <x v="13"/>
    <s v=""/>
    <d v="2022-04-13T00:00:00"/>
    <s v="miércoles"/>
    <n v="4"/>
    <s v="abril"/>
    <n v="4"/>
    <n v="2022"/>
    <d v="1899-12-30T16:41:47"/>
    <n v="0"/>
    <m/>
    <m/>
    <m/>
    <s v="BECAS UNIVERSAL PARA ESTUDIANTES"/>
    <s v=""/>
    <n v="0"/>
    <s v="ANDROID-APP"/>
    <s v="BECAS UNIVERSAL PARA ESTUDIANTES"/>
    <s v=""/>
    <m/>
    <n v="0"/>
    <n v="0"/>
  </r>
  <r>
    <n v="534856"/>
    <n v="534856"/>
    <m/>
    <s v=""/>
    <n v="656"/>
    <n v="7643343"/>
    <x v="13"/>
    <s v=""/>
    <d v="2022-04-13T00:00:00"/>
    <s v="miércoles"/>
    <n v="4"/>
    <s v="abril"/>
    <n v="4"/>
    <n v="2022"/>
    <d v="1899-12-30T16:42:18"/>
    <n v="0"/>
    <m/>
    <m/>
    <m/>
    <s v="BECAS JOVENES ESCRIBIENDO EL FUTURO"/>
    <s v=""/>
    <n v="0"/>
    <s v="ANDROID-APP"/>
    <s v="BECAS JOVENES ESCRIBIENDO EL FUTURO"/>
    <s v=""/>
    <m/>
    <n v="0"/>
    <n v="0"/>
  </r>
  <r>
    <n v="534857"/>
    <n v="534857"/>
    <m/>
    <s v=""/>
    <n v="656"/>
    <n v="7643343"/>
    <x v="13"/>
    <s v=""/>
    <d v="2022-04-13T00:00:00"/>
    <s v="miércoles"/>
    <n v="4"/>
    <s v="abril"/>
    <n v="4"/>
    <n v="2022"/>
    <d v="1899-12-30T16:42:31"/>
    <n v="0"/>
    <m/>
    <m/>
    <m/>
    <s v="BECAS UNIVERSAL PARA ESTUDIANTES"/>
    <s v=""/>
    <n v="0"/>
    <s v="ANDROID-APP"/>
    <s v="BECAS UNIVERSAL PARA ESTUDIANTES"/>
    <s v=""/>
    <m/>
    <n v="0"/>
    <n v="0"/>
  </r>
  <r>
    <n v="534858"/>
    <n v="534858"/>
    <m/>
    <s v=""/>
    <n v="656"/>
    <n v="7643343"/>
    <x v="13"/>
    <s v=""/>
    <d v="2022-04-13T00:00:00"/>
    <s v="miércoles"/>
    <n v="4"/>
    <s v="abril"/>
    <n v="4"/>
    <n v="2022"/>
    <d v="1899-12-30T16:43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859"/>
    <n v="534859"/>
    <m/>
    <s v=""/>
    <n v="552"/>
    <n v="1386363"/>
    <x v="11"/>
    <s v=""/>
    <d v="2022-04-13T00:00:00"/>
    <s v="miércoles"/>
    <n v="4"/>
    <s v="abril"/>
    <n v="4"/>
    <n v="2022"/>
    <d v="1899-12-30T16:45:25"/>
    <n v="0"/>
    <m/>
    <m/>
    <m/>
    <s v="INTERCEPCIÓN DE LLAMADAS"/>
    <s v=""/>
    <n v="0"/>
    <s v="ANDROID-APP"/>
    <s v=""/>
    <s v=""/>
    <m/>
    <n v="0"/>
    <n v="0"/>
  </r>
  <r>
    <n v="534860"/>
    <n v="534860"/>
    <m/>
    <s v=""/>
    <n v="552"/>
    <n v="1386363"/>
    <x v="11"/>
    <s v=""/>
    <d v="2022-04-13T00:00:00"/>
    <s v="miércoles"/>
    <n v="4"/>
    <s v="abril"/>
    <n v="4"/>
    <n v="2022"/>
    <d v="1899-12-30T16:45:37"/>
    <n v="0"/>
    <m/>
    <m/>
    <m/>
    <s v="BECAS EDUCACION BASICA"/>
    <s v=""/>
    <n v="0"/>
    <s v="ANDROID-APP"/>
    <s v="BECAS EDUCACION BASICA"/>
    <s v=""/>
    <m/>
    <n v="0"/>
    <n v="0"/>
  </r>
  <r>
    <n v="534861"/>
    <n v="534861"/>
    <m/>
    <s v=""/>
    <n v="552"/>
    <n v="1386363"/>
    <x v="11"/>
    <s v=""/>
    <d v="2022-04-13T00:00:00"/>
    <s v="miércoles"/>
    <n v="4"/>
    <s v="abril"/>
    <n v="4"/>
    <n v="2022"/>
    <d v="1899-12-30T16:45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862"/>
    <n v="534862"/>
    <m/>
    <s v=""/>
    <n v="656"/>
    <n v="7643343"/>
    <x v="13"/>
    <s v=""/>
    <d v="2022-04-13T00:00:00"/>
    <s v="miércoles"/>
    <n v="4"/>
    <s v="abril"/>
    <n v="4"/>
    <n v="2022"/>
    <d v="1899-12-30T16:46:02"/>
    <n v="0"/>
    <m/>
    <m/>
    <m/>
    <s v="BECAS UNIVERSAL PARA ESTUDIANTES"/>
    <s v=""/>
    <n v="0"/>
    <s v="ANDROID-APP"/>
    <s v="BECAS UNIVERSAL PARA ESTUDIANTES"/>
    <s v=""/>
    <m/>
    <n v="0"/>
    <n v="0"/>
  </r>
  <r>
    <n v="534863"/>
    <n v="534863"/>
    <m/>
    <s v=""/>
    <n v="552"/>
    <n v="1386363"/>
    <x v="11"/>
    <s v=""/>
    <d v="2022-04-13T00:00:00"/>
    <s v="miércoles"/>
    <n v="4"/>
    <s v="abril"/>
    <n v="4"/>
    <n v="2022"/>
    <d v="1899-12-30T16:46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864"/>
    <n v="534864"/>
    <m/>
    <s v=""/>
    <n v="624"/>
    <n v="2439919"/>
    <x v="25"/>
    <s v=""/>
    <d v="2022-04-13T00:00:00"/>
    <s v="miércoles"/>
    <n v="4"/>
    <s v="abril"/>
    <n v="4"/>
    <n v="2022"/>
    <d v="1899-12-30T16:49:12"/>
    <n v="0"/>
    <m/>
    <m/>
    <m/>
    <s v="INTERCEPCIÓN DE LLAMADAS"/>
    <s v=""/>
    <n v="0"/>
    <s v="ANDROID-APP"/>
    <s v=""/>
    <s v=""/>
    <m/>
    <n v="0"/>
    <n v="0"/>
  </r>
  <r>
    <n v="534865"/>
    <n v="534865"/>
    <m/>
    <s v=""/>
    <n v="624"/>
    <n v="2439919"/>
    <x v="25"/>
    <s v=""/>
    <d v="2022-04-13T00:00:00"/>
    <s v="miércoles"/>
    <n v="4"/>
    <s v="abril"/>
    <n v="4"/>
    <n v="2022"/>
    <d v="1899-12-30T16:49:19"/>
    <n v="0"/>
    <m/>
    <m/>
    <m/>
    <s v="BECAS EDUCACION BASICA"/>
    <s v=""/>
    <n v="0"/>
    <s v="ANDROID-APP"/>
    <s v="BECAS EDUCACION BASICA"/>
    <s v=""/>
    <m/>
    <n v="0"/>
    <n v="0"/>
  </r>
  <r>
    <n v="534866"/>
    <n v="534866"/>
    <m/>
    <s v=""/>
    <n v="624"/>
    <n v="2439919"/>
    <x v="25"/>
    <s v=""/>
    <d v="2022-04-13T00:00:00"/>
    <s v="miércoles"/>
    <n v="4"/>
    <s v="abril"/>
    <n v="4"/>
    <n v="2022"/>
    <d v="1899-12-30T16:49:36"/>
    <n v="0"/>
    <m/>
    <m/>
    <m/>
    <s v="BECAS JOVENES ESCRIBIENDO EL FUTURO"/>
    <s v=""/>
    <n v="0"/>
    <s v="ANDROID-APP"/>
    <s v="BECAS JOVENES ESCRIBIENDO EL FUTURO"/>
    <s v=""/>
    <m/>
    <n v="0"/>
    <n v="0"/>
  </r>
  <r>
    <n v="534867"/>
    <n v="534867"/>
    <m/>
    <s v=""/>
    <n v="552"/>
    <n v="1386363"/>
    <x v="11"/>
    <s v=""/>
    <d v="2022-04-13T00:00:00"/>
    <s v="miércoles"/>
    <n v="4"/>
    <s v="abril"/>
    <n v="4"/>
    <n v="2022"/>
    <d v="1899-12-30T16:49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868"/>
    <n v="534868"/>
    <m/>
    <s v=""/>
    <n v="624"/>
    <n v="2439919"/>
    <x v="25"/>
    <s v=""/>
    <d v="2022-04-13T00:00:00"/>
    <s v="miércoles"/>
    <n v="4"/>
    <s v="abril"/>
    <n v="4"/>
    <n v="2022"/>
    <d v="1899-12-30T16:49:40"/>
    <n v="0"/>
    <m/>
    <m/>
    <m/>
    <s v="BECAS EDUCACION BASICA"/>
    <s v=""/>
    <n v="0"/>
    <s v="ANDROID-APP"/>
    <s v="BECAS EDUCACION BASICA"/>
    <s v=""/>
    <m/>
    <n v="0"/>
    <n v="0"/>
  </r>
  <r>
    <n v="534869"/>
    <n v="534869"/>
    <m/>
    <s v=""/>
    <n v="624"/>
    <n v="2439919"/>
    <x v="25"/>
    <s v=""/>
    <d v="2022-04-13T00:00:00"/>
    <s v="miércoles"/>
    <n v="4"/>
    <s v="abril"/>
    <n v="4"/>
    <n v="2022"/>
    <d v="1899-12-30T16:50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870"/>
    <n v="534870"/>
    <m/>
    <s v=""/>
    <n v="624"/>
    <n v="2439919"/>
    <x v="25"/>
    <s v=""/>
    <d v="2022-04-13T00:00:00"/>
    <s v="miércoles"/>
    <n v="4"/>
    <s v="abril"/>
    <n v="4"/>
    <n v="2022"/>
    <d v="1899-12-30T16:51:37"/>
    <n v="0"/>
    <m/>
    <m/>
    <m/>
    <s v="BECAS JOVENES ESCRIBIENDO EL FUTURO"/>
    <s v=""/>
    <n v="0"/>
    <s v="ANDROID-APP"/>
    <s v="BECAS JOVENES ESCRIBIENDO EL FUTURO"/>
    <s v=""/>
    <m/>
    <n v="0"/>
    <n v="0"/>
  </r>
  <r>
    <n v="534871"/>
    <n v="534871"/>
    <m/>
    <s v=""/>
    <n v="624"/>
    <n v="2439919"/>
    <x v="25"/>
    <s v=""/>
    <d v="2022-04-13T00:00:00"/>
    <s v="miércoles"/>
    <n v="4"/>
    <s v="abril"/>
    <n v="4"/>
    <n v="2022"/>
    <d v="1899-12-30T16:51:45"/>
    <n v="0"/>
    <m/>
    <m/>
    <m/>
    <s v="INTERCEPCIÓN DE LLAMADAS"/>
    <s v=""/>
    <n v="0"/>
    <s v="ANDROID-APP"/>
    <s v=""/>
    <s v=""/>
    <m/>
    <n v="0"/>
    <n v="0"/>
  </r>
  <r>
    <n v="534872"/>
    <n v="534872"/>
    <m/>
    <s v=""/>
    <n v="624"/>
    <n v="2439919"/>
    <x v="25"/>
    <s v=""/>
    <d v="2022-04-13T00:00:00"/>
    <s v="miércoles"/>
    <n v="4"/>
    <s v="abril"/>
    <n v="4"/>
    <n v="2022"/>
    <d v="1899-12-30T16:51:48"/>
    <n v="0"/>
    <m/>
    <m/>
    <m/>
    <s v="BECAS UNIVERSAL PARA ESTUDIANTES"/>
    <s v=""/>
    <n v="0"/>
    <s v="ANDROID-APP"/>
    <s v="BECAS UNIVERSAL PARA ESTUDIANTES"/>
    <s v=""/>
    <m/>
    <n v="0"/>
    <n v="0"/>
  </r>
  <r>
    <n v="534873"/>
    <n v="534873"/>
    <m/>
    <s v=""/>
    <n v="624"/>
    <n v="2439919"/>
    <x v="25"/>
    <s v=""/>
    <d v="2022-04-13T00:00:00"/>
    <s v="miércoles"/>
    <n v="4"/>
    <s v="abril"/>
    <n v="4"/>
    <n v="2022"/>
    <d v="1899-12-30T16:51:58"/>
    <n v="0"/>
    <m/>
    <m/>
    <m/>
    <s v="BECAS EDUCACION BASICA"/>
    <s v=""/>
    <n v="0"/>
    <s v="ANDROID-APP"/>
    <s v="BECAS EDUCACION BASICA"/>
    <s v=""/>
    <m/>
    <n v="0"/>
    <n v="0"/>
  </r>
  <r>
    <n v="534874"/>
    <n v="534874"/>
    <m/>
    <s v=""/>
    <n v="624"/>
    <n v="2439919"/>
    <x v="25"/>
    <s v=""/>
    <d v="2022-04-13T00:00:00"/>
    <s v="miércoles"/>
    <n v="4"/>
    <s v="abril"/>
    <n v="4"/>
    <n v="2022"/>
    <d v="1899-12-30T16:52:13"/>
    <n v="0"/>
    <m/>
    <m/>
    <m/>
    <s v="INTERCEPCIÓN DE LLAMADAS"/>
    <s v=""/>
    <n v="0"/>
    <s v="ANDROID-APP"/>
    <s v=""/>
    <s v=""/>
    <m/>
    <n v="0"/>
    <n v="0"/>
  </r>
  <r>
    <n v="534875"/>
    <n v="534875"/>
    <m/>
    <s v=""/>
    <n v="624"/>
    <n v="2439919"/>
    <x v="25"/>
    <s v=""/>
    <d v="2022-04-13T00:00:00"/>
    <s v="miércoles"/>
    <n v="4"/>
    <s v="abril"/>
    <n v="4"/>
    <n v="2022"/>
    <d v="1899-12-30T16:52:26"/>
    <n v="0"/>
    <m/>
    <m/>
    <m/>
    <s v="BECAS EDUCACION BASICA"/>
    <s v=""/>
    <n v="0"/>
    <s v="ANDROID-APP"/>
    <s v="BECAS EDUCACION BASICA"/>
    <s v=""/>
    <m/>
    <n v="0"/>
    <n v="0"/>
  </r>
  <r>
    <n v="534876"/>
    <n v="534876"/>
    <m/>
    <s v=""/>
    <n v="624"/>
    <n v="2439919"/>
    <x v="25"/>
    <s v=""/>
    <d v="2022-04-13T00:00:00"/>
    <s v="miércoles"/>
    <n v="4"/>
    <s v="abril"/>
    <n v="4"/>
    <n v="2022"/>
    <d v="1899-12-30T16:53:09"/>
    <n v="0"/>
    <m/>
    <m/>
    <m/>
    <s v="BECAS EDUCACION BASICA"/>
    <s v=""/>
    <n v="0"/>
    <s v="ANDROID-APP"/>
    <s v="BECAS EDUCACION BASICA"/>
    <s v=""/>
    <m/>
    <n v="0"/>
    <n v="0"/>
  </r>
  <r>
    <n v="534877"/>
    <n v="534877"/>
    <m/>
    <s v=""/>
    <n v="624"/>
    <n v="2439919"/>
    <x v="25"/>
    <s v=""/>
    <d v="2022-04-13T00:00:00"/>
    <s v="miércoles"/>
    <n v="4"/>
    <s v="abril"/>
    <n v="4"/>
    <n v="2022"/>
    <d v="1899-12-30T16:53:27"/>
    <n v="0"/>
    <m/>
    <m/>
    <m/>
    <s v="BECAS EDUCACION BASICA"/>
    <s v=""/>
    <n v="0"/>
    <s v="ANDROID-APP"/>
    <s v="BECAS EDUCACION BASICA"/>
    <s v=""/>
    <m/>
    <n v="0"/>
    <n v="0"/>
  </r>
  <r>
    <n v="534878"/>
    <n v="534878"/>
    <m/>
    <s v=""/>
    <n v="624"/>
    <n v="2439919"/>
    <x v="25"/>
    <s v=""/>
    <d v="2022-04-13T00:00:00"/>
    <s v="miércoles"/>
    <n v="4"/>
    <s v="abril"/>
    <n v="4"/>
    <n v="2022"/>
    <d v="1899-12-30T16:53:39"/>
    <n v="0"/>
    <m/>
    <m/>
    <m/>
    <s v="INTERCEPCIÓN DE LLAMADAS"/>
    <s v=""/>
    <n v="0"/>
    <s v="ANDROID-APP"/>
    <s v=""/>
    <s v=""/>
    <m/>
    <n v="0"/>
    <n v="0"/>
  </r>
  <r>
    <n v="534879"/>
    <n v="534879"/>
    <m/>
    <s v=""/>
    <n v="624"/>
    <n v="2439919"/>
    <x v="25"/>
    <s v=""/>
    <d v="2022-04-13T00:00:00"/>
    <s v="miércoles"/>
    <n v="4"/>
    <s v="abril"/>
    <n v="4"/>
    <n v="2022"/>
    <d v="1899-12-30T16:53:49"/>
    <n v="0"/>
    <m/>
    <m/>
    <m/>
    <s v="BECAS EDUCACION BASICA"/>
    <s v=""/>
    <n v="0"/>
    <s v="ANDROID-APP"/>
    <s v="BECAS EDUCACION BASICA"/>
    <s v=""/>
    <m/>
    <n v="0"/>
    <n v="0"/>
  </r>
  <r>
    <n v="534880"/>
    <n v="534880"/>
    <m/>
    <s v=""/>
    <n v="624"/>
    <n v="2439919"/>
    <x v="25"/>
    <s v=""/>
    <d v="2022-04-13T00:00:00"/>
    <s v="miércoles"/>
    <n v="4"/>
    <s v="abril"/>
    <n v="4"/>
    <n v="2022"/>
    <d v="1899-12-30T16:54:39"/>
    <n v="0"/>
    <m/>
    <m/>
    <m/>
    <s v="CONTINUAR LA LLAMADA"/>
    <s v=""/>
    <n v="0"/>
    <s v="ANDROID-APP"/>
    <s v="5511620300"/>
    <s v=""/>
    <m/>
    <n v="0"/>
    <n v="0"/>
  </r>
  <r>
    <n v="534881"/>
    <n v="534881"/>
    <m/>
    <s v=""/>
    <n v="557"/>
    <n v="3417435"/>
    <x v="11"/>
    <s v=""/>
    <d v="2022-04-13T00:00:00"/>
    <s v="miércoles"/>
    <n v="4"/>
    <s v="abril"/>
    <n v="4"/>
    <n v="2022"/>
    <d v="1899-12-30T16:56:54"/>
    <n v="0"/>
    <m/>
    <m/>
    <m/>
    <s v="INTERCEPCIÓN DE LLAMADAS"/>
    <s v=""/>
    <n v="0"/>
    <s v="ANDROID-APP"/>
    <s v=""/>
    <s v=""/>
    <m/>
    <n v="0"/>
    <n v="0"/>
  </r>
  <r>
    <n v="534882"/>
    <n v="534882"/>
    <m/>
    <s v=""/>
    <n v="557"/>
    <n v="3417435"/>
    <x v="11"/>
    <s v=""/>
    <d v="2022-04-13T00:00:00"/>
    <s v="miércoles"/>
    <n v="4"/>
    <s v="abril"/>
    <n v="4"/>
    <n v="2022"/>
    <d v="1899-12-30T16:57:14"/>
    <n v="0"/>
    <m/>
    <m/>
    <m/>
    <s v="BECAS EDUCACION BASICA"/>
    <s v=""/>
    <n v="0"/>
    <s v="ANDROID-APP"/>
    <s v="BECAS EDUCACION BASICA"/>
    <s v=""/>
    <m/>
    <n v="0"/>
    <n v="0"/>
  </r>
  <r>
    <n v="534883"/>
    <n v="534883"/>
    <m/>
    <s v=""/>
    <n v="557"/>
    <n v="3417435"/>
    <x v="11"/>
    <s v=""/>
    <d v="2022-04-13T00:00:00"/>
    <s v="miércoles"/>
    <n v="4"/>
    <s v="abril"/>
    <n v="4"/>
    <n v="2022"/>
    <d v="1899-12-30T16:57:55"/>
    <n v="0"/>
    <m/>
    <m/>
    <m/>
    <s v="BECAS JOVENES ESCRIBIENDO EL FUTURO"/>
    <s v=""/>
    <n v="0"/>
    <s v="ANDROID-APP"/>
    <s v="BECAS JOVENES ESCRIBIENDO EL FUTURO"/>
    <s v=""/>
    <m/>
    <n v="0"/>
    <n v="0"/>
  </r>
  <r>
    <n v="534884"/>
    <n v="534884"/>
    <m/>
    <s v=""/>
    <n v="557"/>
    <n v="3417435"/>
    <x v="11"/>
    <s v=""/>
    <d v="2022-04-13T00:00:00"/>
    <s v="miércoles"/>
    <n v="4"/>
    <s v="abril"/>
    <n v="4"/>
    <n v="2022"/>
    <d v="1899-12-30T16:58:01"/>
    <n v="0"/>
    <m/>
    <m/>
    <m/>
    <s v="BECAS JOVENES ESCRIBIENDO EL FUTURO"/>
    <s v=""/>
    <n v="0"/>
    <s v="ANDROID-APP"/>
    <s v="BECAS JOVENES ESCRIBIENDO EL FUTURO"/>
    <s v=""/>
    <m/>
    <n v="0"/>
    <n v="0"/>
  </r>
  <r>
    <n v="534885"/>
    <n v="534885"/>
    <m/>
    <s v=""/>
    <n v="557"/>
    <n v="3417435"/>
    <x v="11"/>
    <s v=""/>
    <d v="2022-04-13T00:00:00"/>
    <s v="miércoles"/>
    <n v="4"/>
    <s v="abril"/>
    <n v="4"/>
    <n v="2022"/>
    <d v="1899-12-30T16:58:07"/>
    <n v="0"/>
    <m/>
    <m/>
    <m/>
    <s v="BECAS UNIVERSAL PARA ESTUDIANTES"/>
    <s v=""/>
    <n v="0"/>
    <s v="ANDROID-APP"/>
    <s v="BECAS UNIVERSAL PARA ESTUDIANTES"/>
    <s v=""/>
    <m/>
    <n v="0"/>
    <n v="0"/>
  </r>
  <r>
    <n v="534886"/>
    <n v="534886"/>
    <m/>
    <s v=""/>
    <n v="557"/>
    <n v="3417435"/>
    <x v="11"/>
    <s v=""/>
    <d v="2022-04-13T00:00:00"/>
    <s v="miércoles"/>
    <n v="4"/>
    <s v="abril"/>
    <n v="4"/>
    <n v="2022"/>
    <d v="1899-12-30T16:58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887"/>
    <n v="534887"/>
    <m/>
    <s v=""/>
    <n v="557"/>
    <n v="3417435"/>
    <x v="11"/>
    <s v=""/>
    <d v="2022-04-13T00:00:00"/>
    <s v="miércoles"/>
    <n v="4"/>
    <s v="abril"/>
    <n v="4"/>
    <n v="2022"/>
    <d v="1899-12-30T16:59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888"/>
    <n v="534888"/>
    <m/>
    <s v=""/>
    <n v="637"/>
    <n v="1144197"/>
    <x v="10"/>
    <s v=""/>
    <d v="2022-04-13T00:00:00"/>
    <s v="miércoles"/>
    <n v="4"/>
    <s v="abril"/>
    <n v="4"/>
    <n v="2022"/>
    <d v="1899-12-30T17:01:48"/>
    <n v="0"/>
    <m/>
    <m/>
    <m/>
    <s v="INTERCEPCIÓN DE LLAMADAS"/>
    <s v=""/>
    <n v="0"/>
    <s v="ANDROID-APP"/>
    <s v=""/>
    <s v=""/>
    <m/>
    <n v="0"/>
    <n v="0"/>
  </r>
  <r>
    <n v="534889"/>
    <n v="534889"/>
    <m/>
    <s v=""/>
    <n v="331"/>
    <n v="1382555"/>
    <x v="7"/>
    <s v=""/>
    <d v="2022-04-13T00:00:00"/>
    <s v="miércoles"/>
    <n v="4"/>
    <s v="abril"/>
    <n v="4"/>
    <n v="2022"/>
    <d v="1899-12-30T17:02:03"/>
    <n v="0"/>
    <m/>
    <m/>
    <m/>
    <s v="INTERCEPCIÓN DE LLAMADAS"/>
    <s v=""/>
    <n v="0"/>
    <s v="ANDROID-APP"/>
    <s v=""/>
    <s v=""/>
    <m/>
    <n v="0"/>
    <n v="0"/>
  </r>
  <r>
    <n v="534890"/>
    <n v="534890"/>
    <m/>
    <s v=""/>
    <n v="637"/>
    <n v="1144197"/>
    <x v="10"/>
    <s v=""/>
    <d v="2022-04-13T00:00:00"/>
    <s v="miércoles"/>
    <n v="4"/>
    <s v="abril"/>
    <n v="4"/>
    <n v="2022"/>
    <d v="1899-12-30T17:02:09"/>
    <n v="0"/>
    <m/>
    <m/>
    <m/>
    <s v="BECAS EDUCACION BASICA"/>
    <s v=""/>
    <n v="0"/>
    <s v="ANDROID-APP"/>
    <s v="BECAS EDUCACION BASICA"/>
    <s v=""/>
    <m/>
    <n v="0"/>
    <n v="0"/>
  </r>
  <r>
    <n v="534891"/>
    <n v="534891"/>
    <m/>
    <s v=""/>
    <n v="331"/>
    <n v="1382555"/>
    <x v="7"/>
    <s v=""/>
    <d v="2022-04-13T00:00:00"/>
    <s v="miércoles"/>
    <n v="4"/>
    <s v="abril"/>
    <n v="4"/>
    <n v="2022"/>
    <d v="1899-12-30T17:02:19"/>
    <n v="0"/>
    <m/>
    <m/>
    <m/>
    <s v="BECAS EDUCACION BASICA"/>
    <s v=""/>
    <n v="0"/>
    <s v="ANDROID-APP"/>
    <s v="BECAS EDUCACION BASICA"/>
    <s v=""/>
    <m/>
    <n v="0"/>
    <n v="0"/>
  </r>
  <r>
    <n v="534892"/>
    <n v="534892"/>
    <m/>
    <s v=""/>
    <n v="637"/>
    <n v="1144197"/>
    <x v="10"/>
    <s v=""/>
    <d v="2022-04-13T00:00:00"/>
    <s v="miércoles"/>
    <n v="4"/>
    <s v="abril"/>
    <n v="4"/>
    <n v="2022"/>
    <d v="1899-12-30T17:02:28"/>
    <n v="0"/>
    <m/>
    <m/>
    <m/>
    <s v="BECAS EDUCACION BASICA"/>
    <s v=""/>
    <n v="0"/>
    <s v="ANDROID-APP"/>
    <s v="BECAS EDUCACION BASICA"/>
    <s v=""/>
    <m/>
    <n v="0"/>
    <n v="0"/>
  </r>
  <r>
    <n v="534893"/>
    <n v="534893"/>
    <m/>
    <s v=""/>
    <n v="637"/>
    <n v="1144197"/>
    <x v="10"/>
    <s v=""/>
    <d v="2022-04-13T00:00:00"/>
    <s v="miércoles"/>
    <n v="4"/>
    <s v="abril"/>
    <n v="4"/>
    <n v="2022"/>
    <d v="1899-12-30T17:02:37"/>
    <n v="0"/>
    <m/>
    <m/>
    <m/>
    <s v="¿TIENES MAS DUDAS?"/>
    <s v=""/>
    <n v="0"/>
    <s v="ANDROID-APP"/>
    <s v="¿TIENES MAS DUDAS?"/>
    <s v=""/>
    <m/>
    <n v="0"/>
    <n v="0"/>
  </r>
  <r>
    <n v="534894"/>
    <n v="534894"/>
    <m/>
    <s v=""/>
    <n v="331"/>
    <n v="1382555"/>
    <x v="7"/>
    <s v=""/>
    <d v="2022-04-13T00:00:00"/>
    <s v="miércoles"/>
    <n v="4"/>
    <s v="abril"/>
    <n v="4"/>
    <n v="2022"/>
    <d v="1899-12-30T17:02:40"/>
    <n v="0"/>
    <m/>
    <m/>
    <m/>
    <s v="¿TIENES MAS DUDAS?"/>
    <s v=""/>
    <n v="0"/>
    <s v="ANDROID-APP"/>
    <s v="¿TIENES MAS DUDAS?"/>
    <s v=""/>
    <m/>
    <n v="0"/>
    <n v="0"/>
  </r>
  <r>
    <n v="534895"/>
    <n v="534895"/>
    <m/>
    <s v=""/>
    <n v="461"/>
    <n v="1777857"/>
    <x v="18"/>
    <s v=""/>
    <d v="2022-04-13T00:00:00"/>
    <s v="miércoles"/>
    <n v="4"/>
    <s v="abril"/>
    <n v="4"/>
    <n v="2022"/>
    <d v="1899-12-30T17:02:48"/>
    <n v="0"/>
    <m/>
    <m/>
    <m/>
    <s v="INTERCEPCIÓN DE LLAMADAS"/>
    <s v=""/>
    <n v="0"/>
    <s v="ANDROID-APP"/>
    <s v=""/>
    <s v=""/>
    <m/>
    <n v="0"/>
    <n v="0"/>
  </r>
  <r>
    <n v="534896"/>
    <n v="534896"/>
    <m/>
    <s v=""/>
    <n v="331"/>
    <n v="1382555"/>
    <x v="7"/>
    <s v=""/>
    <d v="2022-04-13T00:00:00"/>
    <s v="miércoles"/>
    <n v="4"/>
    <s v="abril"/>
    <n v="4"/>
    <n v="2022"/>
    <d v="1899-12-30T17:02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897"/>
    <n v="534897"/>
    <m/>
    <s v=""/>
    <n v="461"/>
    <n v="1777857"/>
    <x v="18"/>
    <s v=""/>
    <d v="2022-04-13T00:00:00"/>
    <s v="miércoles"/>
    <n v="4"/>
    <s v="abril"/>
    <n v="4"/>
    <n v="2022"/>
    <d v="1899-12-30T17:02:56"/>
    <n v="0"/>
    <m/>
    <m/>
    <m/>
    <s v="¿TIENES MAS DUDAS?"/>
    <s v=""/>
    <n v="0"/>
    <s v="ANDROID-APP"/>
    <s v="¿TIENES MAS DUDAS?"/>
    <s v=""/>
    <m/>
    <n v="0"/>
    <n v="0"/>
  </r>
  <r>
    <n v="534898"/>
    <n v="534898"/>
    <m/>
    <s v=""/>
    <n v="637"/>
    <n v="1144197"/>
    <x v="10"/>
    <s v=""/>
    <d v="2022-04-13T00:00:00"/>
    <s v="miércoles"/>
    <n v="4"/>
    <s v="abril"/>
    <n v="4"/>
    <n v="2022"/>
    <d v="1899-12-30T17:05:38"/>
    <n v="0"/>
    <m/>
    <m/>
    <m/>
    <s v="INTERCEPCIÓN DE LLAMADAS"/>
    <s v=""/>
    <n v="0"/>
    <s v="ANDROID-APP"/>
    <s v=""/>
    <s v=""/>
    <m/>
    <n v="0"/>
    <n v="0"/>
  </r>
  <r>
    <n v="534899"/>
    <n v="534899"/>
    <m/>
    <s v=""/>
    <n v="637"/>
    <n v="1144197"/>
    <x v="10"/>
    <s v=""/>
    <d v="2022-04-13T00:00:00"/>
    <s v="miércoles"/>
    <n v="4"/>
    <s v="abril"/>
    <n v="4"/>
    <n v="2022"/>
    <d v="1899-12-30T17:05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901"/>
    <n v="534901"/>
    <m/>
    <s v=""/>
    <n v="331"/>
    <n v="1382555"/>
    <x v="7"/>
    <s v=""/>
    <d v="2022-04-13T00:00:00"/>
    <s v="miércoles"/>
    <n v="4"/>
    <s v="abril"/>
    <n v="4"/>
    <n v="2022"/>
    <d v="1899-12-30T17:07:53"/>
    <n v="0"/>
    <m/>
    <m/>
    <m/>
    <s v="CONTINUAR LA LLAMADA"/>
    <s v=""/>
    <n v="0"/>
    <s v="ANDROID-APP"/>
    <s v="5511620300"/>
    <s v=""/>
    <m/>
    <n v="0"/>
    <n v="0"/>
  </r>
  <r>
    <n v="534902"/>
    <n v="534902"/>
    <m/>
    <s v=""/>
    <n v="331"/>
    <n v="1382555"/>
    <x v="7"/>
    <s v=""/>
    <d v="2022-04-13T00:00:00"/>
    <s v="miércoles"/>
    <n v="4"/>
    <s v="abril"/>
    <n v="4"/>
    <n v="2022"/>
    <d v="1899-12-30T17:08:31"/>
    <n v="0"/>
    <m/>
    <m/>
    <m/>
    <s v="INTERCEPCIÓN DE LLAMADAS"/>
    <s v=""/>
    <n v="0"/>
    <s v="ANDROID-APP"/>
    <s v=""/>
    <s v=""/>
    <m/>
    <n v="0"/>
    <n v="0"/>
  </r>
  <r>
    <n v="534903"/>
    <n v="534903"/>
    <m/>
    <s v=""/>
    <n v="331"/>
    <n v="1382555"/>
    <x v="7"/>
    <s v=""/>
    <d v="2022-04-13T00:00:00"/>
    <s v="miércoles"/>
    <n v="4"/>
    <s v="abril"/>
    <n v="4"/>
    <n v="2022"/>
    <d v="1899-12-30T17:08:40"/>
    <n v="0"/>
    <m/>
    <m/>
    <m/>
    <s v="¿TIENES MAS DUDAS?"/>
    <s v=""/>
    <n v="0"/>
    <s v="ANDROID-APP"/>
    <s v="¿TIENES MAS DUDAS?"/>
    <s v=""/>
    <m/>
    <n v="0"/>
    <n v="0"/>
  </r>
  <r>
    <n v="534904"/>
    <n v="534904"/>
    <m/>
    <s v=""/>
    <n v="331"/>
    <n v="1382555"/>
    <x v="7"/>
    <s v=""/>
    <d v="2022-04-13T00:00:00"/>
    <s v="miércoles"/>
    <n v="4"/>
    <s v="abril"/>
    <n v="4"/>
    <n v="2022"/>
    <d v="1899-12-30T17:08:46"/>
    <n v="0"/>
    <m/>
    <m/>
    <m/>
    <s v="BECAS EDUCACION BASICA"/>
    <s v=""/>
    <n v="0"/>
    <s v="ANDROID-APP"/>
    <s v="BECAS EDUCACION BASICA"/>
    <s v=""/>
    <m/>
    <n v="0"/>
    <n v="0"/>
  </r>
  <r>
    <n v="534905"/>
    <n v="534905"/>
    <m/>
    <s v=""/>
    <n v="971"/>
    <n v="1368798"/>
    <x v="27"/>
    <s v=""/>
    <d v="2022-04-13T00:00:00"/>
    <s v="miércoles"/>
    <n v="4"/>
    <s v="abril"/>
    <n v="4"/>
    <n v="2022"/>
    <d v="1899-12-30T17:12:46"/>
    <n v="0"/>
    <m/>
    <m/>
    <m/>
    <s v="INTERCEPCIÓN DE LLAMADAS"/>
    <s v=""/>
    <n v="0"/>
    <s v="ANDROID-APP"/>
    <s v=""/>
    <s v=""/>
    <m/>
    <n v="0"/>
    <n v="0"/>
  </r>
  <r>
    <n v="534906"/>
    <n v="534906"/>
    <m/>
    <s v=""/>
    <n v="971"/>
    <n v="1368798"/>
    <x v="27"/>
    <s v=""/>
    <d v="2022-04-13T00:00:00"/>
    <s v="miércoles"/>
    <n v="4"/>
    <s v="abril"/>
    <n v="4"/>
    <n v="2022"/>
    <d v="1899-12-30T17:12:55"/>
    <n v="0"/>
    <m/>
    <m/>
    <m/>
    <s v="BECAS JOVENES ESCRIBIENDO EL FUTURO"/>
    <s v=""/>
    <n v="0"/>
    <s v="ANDROID-APP"/>
    <s v="BECAS JOVENES ESCRIBIENDO EL FUTURO"/>
    <s v=""/>
    <m/>
    <n v="0"/>
    <n v="0"/>
  </r>
  <r>
    <n v="534907"/>
    <n v="534907"/>
    <m/>
    <s v=""/>
    <n v="493"/>
    <n v="9396016"/>
    <x v="9"/>
    <s v=""/>
    <d v="2022-04-13T00:00:00"/>
    <s v="miércoles"/>
    <n v="4"/>
    <s v="abril"/>
    <n v="4"/>
    <n v="2022"/>
    <d v="1899-12-30T17:16:15"/>
    <n v="0"/>
    <m/>
    <m/>
    <m/>
    <s v="INTERCEPCIÓN DE LLAMADAS"/>
    <s v=""/>
    <n v="0"/>
    <s v="ANDROID-APP"/>
    <s v=""/>
    <s v=""/>
    <m/>
    <n v="0"/>
    <n v="0"/>
  </r>
  <r>
    <n v="534908"/>
    <n v="534908"/>
    <m/>
    <s v=""/>
    <n v="493"/>
    <n v="9396016"/>
    <x v="9"/>
    <s v=""/>
    <d v="2022-04-13T00:00:00"/>
    <s v="miércoles"/>
    <n v="4"/>
    <s v="abril"/>
    <n v="4"/>
    <n v="2022"/>
    <d v="1899-12-30T17:16:33"/>
    <n v="0"/>
    <m/>
    <m/>
    <m/>
    <s v="BECAS EDUCACION BASICA"/>
    <s v=""/>
    <n v="0"/>
    <s v="ANDROID-APP"/>
    <s v="BECAS EDUCACION BASICA"/>
    <s v=""/>
    <m/>
    <n v="0"/>
    <n v="0"/>
  </r>
  <r>
    <n v="534909"/>
    <n v="534909"/>
    <m/>
    <s v=""/>
    <n v="493"/>
    <n v="9396016"/>
    <x v="9"/>
    <s v=""/>
    <d v="2022-04-13T00:00:00"/>
    <s v="miércoles"/>
    <n v="4"/>
    <s v="abril"/>
    <n v="4"/>
    <n v="2022"/>
    <d v="1899-12-30T17:16:45"/>
    <n v="0"/>
    <m/>
    <m/>
    <m/>
    <s v="BECAS EDUCACION BASICA"/>
    <s v=""/>
    <n v="0"/>
    <s v="ANDROID-APP"/>
    <s v="BECAS EDUCACION BASICA"/>
    <s v=""/>
    <m/>
    <n v="0"/>
    <n v="0"/>
  </r>
  <r>
    <n v="534911"/>
    <n v="534911"/>
    <m/>
    <s v=""/>
    <n v="493"/>
    <n v="9396016"/>
    <x v="9"/>
    <s v=""/>
    <d v="2022-04-13T00:00:00"/>
    <s v="miércoles"/>
    <n v="4"/>
    <s v="abril"/>
    <n v="4"/>
    <n v="2022"/>
    <d v="1899-12-30T17:19:18"/>
    <n v="0"/>
    <m/>
    <m/>
    <m/>
    <s v="¿TIENES MAS DUDAS?"/>
    <s v=""/>
    <n v="0"/>
    <s v="ANDROID-APP"/>
    <s v="¿TIENES MAS DUDAS?"/>
    <s v=""/>
    <m/>
    <n v="0"/>
    <n v="0"/>
  </r>
  <r>
    <n v="534912"/>
    <n v="534912"/>
    <m/>
    <s v=""/>
    <n v="493"/>
    <n v="9396016"/>
    <x v="9"/>
    <s v=""/>
    <d v="2022-04-13T00:00:00"/>
    <s v="miércoles"/>
    <n v="4"/>
    <s v="abril"/>
    <n v="4"/>
    <n v="2022"/>
    <d v="1899-12-30T17:19:32"/>
    <n v="0"/>
    <m/>
    <m/>
    <m/>
    <s v="BECAS EDUCACION BASICA"/>
    <s v=""/>
    <n v="0"/>
    <s v="ANDROID-APP"/>
    <s v="BECAS EDUCACION BASICA"/>
    <s v=""/>
    <m/>
    <n v="0"/>
    <n v="0"/>
  </r>
  <r>
    <n v="534913"/>
    <n v="534913"/>
    <m/>
    <s v=""/>
    <n v="493"/>
    <n v="9396016"/>
    <x v="9"/>
    <s v=""/>
    <d v="2022-04-13T00:00:00"/>
    <s v="miércoles"/>
    <n v="4"/>
    <s v="abril"/>
    <n v="4"/>
    <n v="2022"/>
    <d v="1899-12-30T17:20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914"/>
    <n v="534914"/>
    <m/>
    <s v=""/>
    <n v="552"/>
    <n v="7838218"/>
    <x v="11"/>
    <s v=""/>
    <d v="2022-04-13T00:00:00"/>
    <s v="miércoles"/>
    <n v="4"/>
    <s v="abril"/>
    <n v="4"/>
    <n v="2022"/>
    <d v="1899-12-30T17:20:49"/>
    <n v="0"/>
    <m/>
    <m/>
    <m/>
    <s v="INTERCEPCIÓN DE LLAMADAS"/>
    <s v=""/>
    <n v="0"/>
    <s v="ANDROID-APP"/>
    <s v=""/>
    <s v=""/>
    <m/>
    <n v="0"/>
    <n v="0"/>
  </r>
  <r>
    <n v="534915"/>
    <n v="534915"/>
    <m/>
    <s v=""/>
    <n v="552"/>
    <n v="7838218"/>
    <x v="11"/>
    <s v=""/>
    <d v="2022-04-13T00:00:00"/>
    <s v="miércoles"/>
    <n v="4"/>
    <s v="abril"/>
    <n v="4"/>
    <n v="2022"/>
    <d v="1899-12-30T17:21:01"/>
    <n v="0"/>
    <m/>
    <m/>
    <m/>
    <s v="BECAS EDUCACION BASICA"/>
    <s v=""/>
    <n v="0"/>
    <s v="ANDROID-APP"/>
    <s v="BECAS EDUCACION BASICA"/>
    <s v=""/>
    <m/>
    <n v="0"/>
    <n v="0"/>
  </r>
  <r>
    <n v="534916"/>
    <n v="534916"/>
    <m/>
    <s v=""/>
    <n v="461"/>
    <n v="1777857"/>
    <x v="18"/>
    <s v=""/>
    <d v="2022-04-13T00:00:00"/>
    <s v="miércoles"/>
    <n v="4"/>
    <s v="abril"/>
    <n v="4"/>
    <n v="2022"/>
    <d v="1899-12-30T17:25:49"/>
    <n v="0"/>
    <m/>
    <m/>
    <m/>
    <s v="INTERCEPCIÓN DE LLAMADAS"/>
    <s v=""/>
    <n v="0"/>
    <s v="ANDROID-APP"/>
    <s v=""/>
    <s v=""/>
    <m/>
    <n v="0"/>
    <n v="0"/>
  </r>
  <r>
    <n v="534917"/>
    <n v="534917"/>
    <m/>
    <s v=""/>
    <n v="553"/>
    <n v="2735944"/>
    <x v="11"/>
    <s v=""/>
    <d v="2022-04-13T00:00:00"/>
    <s v="miércoles"/>
    <n v="4"/>
    <s v="abril"/>
    <n v="4"/>
    <n v="2022"/>
    <d v="1899-12-30T17:33:41"/>
    <n v="0"/>
    <m/>
    <m/>
    <m/>
    <s v="INTERCEPCIÓN DE LLAMADAS"/>
    <s v=""/>
    <n v="0"/>
    <s v="ANDROID-APP"/>
    <s v=""/>
    <s v=""/>
    <m/>
    <n v="0"/>
    <n v="0"/>
  </r>
  <r>
    <n v="534918"/>
    <n v="534918"/>
    <m/>
    <s v=""/>
    <n v="553"/>
    <n v="2735944"/>
    <x v="11"/>
    <s v=""/>
    <d v="2022-04-13T00:00:00"/>
    <s v="miércoles"/>
    <n v="4"/>
    <s v="abril"/>
    <n v="4"/>
    <n v="2022"/>
    <d v="1899-12-30T17:34:18"/>
    <n v="0"/>
    <m/>
    <m/>
    <m/>
    <s v="BECAS EDUCACION BASICA"/>
    <s v=""/>
    <n v="0"/>
    <s v="ANDROID-APP"/>
    <s v="BECAS EDUCACION BASICA"/>
    <s v=""/>
    <m/>
    <n v="0"/>
    <n v="0"/>
  </r>
  <r>
    <n v="534919"/>
    <n v="534919"/>
    <m/>
    <s v=""/>
    <n v="553"/>
    <n v="3929898"/>
    <x v="3"/>
    <s v=""/>
    <d v="2022-04-13T00:00:00"/>
    <s v="miércoles"/>
    <n v="4"/>
    <s v="abril"/>
    <n v="4"/>
    <n v="2022"/>
    <d v="1899-12-30T17:48:03"/>
    <n v="0"/>
    <m/>
    <m/>
    <m/>
    <s v="INTERCEPCIÓN DE LLAMADAS"/>
    <s v=""/>
    <n v="0"/>
    <s v="ANDROID-APP"/>
    <s v=""/>
    <s v=""/>
    <m/>
    <n v="0"/>
    <n v="0"/>
  </r>
  <r>
    <n v="534920"/>
    <n v="534920"/>
    <m/>
    <s v=""/>
    <n v="241"/>
    <n v="4141864"/>
    <x v="23"/>
    <s v=""/>
    <d v="2022-04-13T00:00:00"/>
    <s v="miércoles"/>
    <n v="4"/>
    <s v="abril"/>
    <n v="4"/>
    <n v="2022"/>
    <d v="1899-12-30T17:48:15"/>
    <n v="0"/>
    <m/>
    <m/>
    <m/>
    <s v="INTERCEPCIÓN DE LLAMADAS"/>
    <s v=""/>
    <n v="0"/>
    <s v="ANDROID-APP"/>
    <s v=""/>
    <s v=""/>
    <m/>
    <n v="0"/>
    <n v="0"/>
  </r>
  <r>
    <n v="534921"/>
    <n v="534921"/>
    <m/>
    <s v=""/>
    <n v="553"/>
    <n v="3929898"/>
    <x v="3"/>
    <s v=""/>
    <d v="2022-04-13T00:00:00"/>
    <s v="miércoles"/>
    <n v="4"/>
    <s v="abril"/>
    <n v="4"/>
    <n v="2022"/>
    <d v="1899-12-30T17:48:19"/>
    <n v="0"/>
    <m/>
    <m/>
    <m/>
    <s v="BECAS JOVENES ESCRIBIENDO EL FUTURO"/>
    <s v=""/>
    <n v="0"/>
    <s v="ANDROID-APP"/>
    <s v="BECAS JOVENES ESCRIBIENDO EL FUTURO"/>
    <s v=""/>
    <m/>
    <n v="0"/>
    <n v="0"/>
  </r>
  <r>
    <n v="534922"/>
    <n v="534922"/>
    <m/>
    <s v=""/>
    <n v="241"/>
    <n v="4141864"/>
    <x v="23"/>
    <s v=""/>
    <d v="2022-04-13T00:00:00"/>
    <s v="miércoles"/>
    <n v="4"/>
    <s v="abril"/>
    <n v="4"/>
    <n v="2022"/>
    <d v="1899-12-30T17:48:21"/>
    <n v="0"/>
    <m/>
    <m/>
    <m/>
    <s v="BECAS JOVENES ESCRIBIENDO EL FUTURO"/>
    <s v=""/>
    <n v="0"/>
    <s v="ANDROID-APP"/>
    <s v="BECAS JOVENES ESCRIBIENDO EL FUTURO"/>
    <s v=""/>
    <m/>
    <n v="0"/>
    <n v="0"/>
  </r>
  <r>
    <n v="534923"/>
    <n v="534923"/>
    <m/>
    <s v=""/>
    <n v="241"/>
    <n v="4141864"/>
    <x v="23"/>
    <s v=""/>
    <d v="2022-04-13T00:00:00"/>
    <s v="miércoles"/>
    <n v="4"/>
    <s v="abril"/>
    <n v="4"/>
    <n v="2022"/>
    <d v="1899-12-30T17:48:24"/>
    <n v="0"/>
    <m/>
    <m/>
    <m/>
    <s v="BECAS UNIVERSAL PARA ESTUDIANTES"/>
    <s v=""/>
    <n v="0"/>
    <s v="ANDROID-APP"/>
    <s v="BECAS UNIVERSAL PARA ESTUDIANTES"/>
    <s v=""/>
    <m/>
    <n v="0"/>
    <n v="0"/>
  </r>
  <r>
    <n v="534924"/>
    <n v="534924"/>
    <m/>
    <s v=""/>
    <n v="561"/>
    <n v="7956437"/>
    <x v="3"/>
    <s v=""/>
    <d v="2022-04-13T00:00:00"/>
    <s v="miércoles"/>
    <n v="4"/>
    <s v="abril"/>
    <n v="4"/>
    <n v="2022"/>
    <d v="1899-12-30T17:48:31"/>
    <n v="0"/>
    <m/>
    <m/>
    <m/>
    <s v="INTERCEPCIÓN DE LLAMADAS"/>
    <s v=""/>
    <n v="0"/>
    <s v="ANDROID-APP"/>
    <s v=""/>
    <s v=""/>
    <m/>
    <n v="0"/>
    <n v="0"/>
  </r>
  <r>
    <n v="534925"/>
    <n v="534925"/>
    <m/>
    <s v=""/>
    <n v="241"/>
    <n v="4141864"/>
    <x v="23"/>
    <s v=""/>
    <d v="2022-04-13T00:00:00"/>
    <s v="miércoles"/>
    <n v="4"/>
    <s v="abril"/>
    <n v="4"/>
    <n v="2022"/>
    <d v="1899-12-30T17:48:38"/>
    <n v="0"/>
    <m/>
    <m/>
    <m/>
    <s v="BECAS EDUCACION BASICA"/>
    <s v=""/>
    <n v="0"/>
    <s v="ANDROID-APP"/>
    <s v="BECAS EDUCACION BASICA"/>
    <s v=""/>
    <m/>
    <n v="0"/>
    <n v="0"/>
  </r>
  <r>
    <n v="534926"/>
    <n v="534926"/>
    <m/>
    <s v=""/>
    <n v="553"/>
    <n v="3929898"/>
    <x v="3"/>
    <s v=""/>
    <d v="2022-04-13T00:00:00"/>
    <s v="miércoles"/>
    <n v="4"/>
    <s v="abril"/>
    <n v="4"/>
    <n v="2022"/>
    <d v="1899-12-30T17:48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927"/>
    <n v="534927"/>
    <m/>
    <s v=""/>
    <n v="241"/>
    <n v="4141864"/>
    <x v="23"/>
    <s v=""/>
    <d v="2022-04-13T00:00:00"/>
    <s v="miércoles"/>
    <n v="4"/>
    <s v="abril"/>
    <n v="4"/>
    <n v="2022"/>
    <d v="1899-12-30T17:48:47"/>
    <n v="0"/>
    <m/>
    <m/>
    <m/>
    <s v="BECAS UNIVERSAL PARA ESTUDIANTES"/>
    <s v=""/>
    <n v="0"/>
    <s v="ANDROID-APP"/>
    <s v="BECAS UNIVERSAL PARA ESTUDIANTES"/>
    <s v=""/>
    <m/>
    <n v="0"/>
    <n v="0"/>
  </r>
  <r>
    <n v="534928"/>
    <n v="534928"/>
    <m/>
    <s v=""/>
    <n v="561"/>
    <n v="7956437"/>
    <x v="3"/>
    <s v=""/>
    <d v="2022-04-13T00:00:00"/>
    <s v="miércoles"/>
    <n v="4"/>
    <s v="abril"/>
    <n v="4"/>
    <n v="2022"/>
    <d v="1899-12-30T17:48:50"/>
    <n v="0"/>
    <m/>
    <m/>
    <m/>
    <s v="BECAS EDUCACION BASICA"/>
    <s v=""/>
    <n v="0"/>
    <s v="ANDROID-APP"/>
    <s v="BECAS EDUCACION BASICA"/>
    <s v=""/>
    <m/>
    <n v="0"/>
    <n v="0"/>
  </r>
  <r>
    <n v="534929"/>
    <n v="534929"/>
    <m/>
    <s v=""/>
    <n v="561"/>
    <n v="7956437"/>
    <x v="3"/>
    <s v=""/>
    <d v="2022-04-13T00:00:00"/>
    <s v="miércoles"/>
    <n v="4"/>
    <s v="abril"/>
    <n v="4"/>
    <n v="2022"/>
    <d v="1899-12-30T17:49:15"/>
    <n v="0"/>
    <m/>
    <m/>
    <m/>
    <s v="¿TIENES MAS DUDAS?"/>
    <s v=""/>
    <n v="0"/>
    <s v="ANDROID-APP"/>
    <s v="¿TIENES MAS DUDAS?"/>
    <s v=""/>
    <m/>
    <n v="0"/>
    <n v="0"/>
  </r>
  <r>
    <n v="534931"/>
    <n v="534931"/>
    <m/>
    <s v=""/>
    <n v="553"/>
    <n v="3929898"/>
    <x v="3"/>
    <s v=""/>
    <d v="2022-04-13T00:00:00"/>
    <s v="miércoles"/>
    <n v="4"/>
    <s v="abril"/>
    <n v="4"/>
    <n v="2022"/>
    <d v="1899-12-30T17:50:46"/>
    <n v="0"/>
    <m/>
    <m/>
    <m/>
    <s v="CONTINUAR LA LLAMADA"/>
    <s v=""/>
    <n v="0"/>
    <s v="ANDROID-APP"/>
    <s v="5511620300"/>
    <s v=""/>
    <m/>
    <n v="0"/>
    <n v="0"/>
  </r>
  <r>
    <n v="534932"/>
    <n v="534932"/>
    <m/>
    <s v=""/>
    <n v="561"/>
    <n v="7956437"/>
    <x v="3"/>
    <s v=""/>
    <d v="2022-04-13T00:00:00"/>
    <s v="miércoles"/>
    <n v="4"/>
    <s v="abril"/>
    <n v="4"/>
    <n v="2022"/>
    <d v="1899-12-30T17:52:55"/>
    <n v="0"/>
    <m/>
    <m/>
    <m/>
    <s v="INTERCEPCIÓN DE LLAMADAS"/>
    <s v=""/>
    <n v="0"/>
    <s v="ANDROID-APP"/>
    <s v=""/>
    <s v=""/>
    <m/>
    <n v="0"/>
    <n v="0"/>
  </r>
  <r>
    <n v="534933"/>
    <n v="534933"/>
    <m/>
    <s v=""/>
    <n v="561"/>
    <n v="7956437"/>
    <x v="3"/>
    <s v=""/>
    <d v="2022-04-13T00:00:00"/>
    <s v="miércoles"/>
    <n v="4"/>
    <s v="abril"/>
    <n v="4"/>
    <n v="2022"/>
    <d v="1899-12-30T17:53:01"/>
    <n v="0"/>
    <m/>
    <m/>
    <m/>
    <s v="BECAS EDUCACION BASICA"/>
    <s v=""/>
    <n v="0"/>
    <s v="ANDROID-APP"/>
    <s v="BECAS EDUCACION BASICA"/>
    <s v=""/>
    <m/>
    <n v="0"/>
    <n v="0"/>
  </r>
  <r>
    <n v="534934"/>
    <n v="534934"/>
    <m/>
    <s v=""/>
    <n v="561"/>
    <n v="7956437"/>
    <x v="3"/>
    <s v=""/>
    <d v="2022-04-13T00:00:00"/>
    <s v="miércoles"/>
    <n v="4"/>
    <s v="abril"/>
    <n v="4"/>
    <n v="2022"/>
    <d v="1899-12-30T17:53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935"/>
    <n v="534935"/>
    <m/>
    <s v=""/>
    <n v="221"/>
    <n v="3771748"/>
    <x v="8"/>
    <s v=""/>
    <d v="2022-04-13T00:00:00"/>
    <s v="miércoles"/>
    <n v="4"/>
    <s v="abril"/>
    <n v="4"/>
    <n v="2022"/>
    <d v="1899-12-30T17:53:55"/>
    <n v="0"/>
    <m/>
    <m/>
    <m/>
    <s v="INTERCEPCIÓN DE LLAMADAS"/>
    <s v=""/>
    <n v="0"/>
    <s v="ANDROID-APP"/>
    <s v=""/>
    <s v=""/>
    <m/>
    <n v="0"/>
    <n v="0"/>
  </r>
  <r>
    <n v="534936"/>
    <n v="534936"/>
    <m/>
    <s v=""/>
    <n v="221"/>
    <n v="3771748"/>
    <x v="8"/>
    <s v=""/>
    <d v="2022-04-13T00:00:00"/>
    <s v="miércoles"/>
    <n v="4"/>
    <s v="abril"/>
    <n v="4"/>
    <n v="2022"/>
    <d v="1899-12-30T17:54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937"/>
    <n v="534937"/>
    <m/>
    <s v=""/>
    <n v="411"/>
    <n v="1117191"/>
    <x v="18"/>
    <s v=""/>
    <d v="2022-04-13T00:00:00"/>
    <s v="miércoles"/>
    <n v="4"/>
    <s v="abril"/>
    <n v="4"/>
    <n v="2022"/>
    <d v="1899-12-30T17:55:04"/>
    <n v="0"/>
    <m/>
    <m/>
    <m/>
    <s v="INTERCEPCIÓN DE LLAMADAS"/>
    <s v=""/>
    <n v="0"/>
    <s v="ANDROID-APP"/>
    <s v=""/>
    <s v=""/>
    <m/>
    <n v="0"/>
    <n v="0"/>
  </r>
  <r>
    <n v="534938"/>
    <n v="534938"/>
    <m/>
    <s v=""/>
    <n v="777"/>
    <n v="5476677"/>
    <x v="31"/>
    <s v=""/>
    <d v="2022-04-13T00:00:00"/>
    <s v="miércoles"/>
    <n v="4"/>
    <s v="abril"/>
    <n v="4"/>
    <n v="2022"/>
    <d v="1899-12-30T17:55:15"/>
    <n v="0"/>
    <m/>
    <m/>
    <m/>
    <s v="INTERCEPCIÓN DE LLAMADAS"/>
    <s v=""/>
    <n v="0"/>
    <s v="ANDROID-APP"/>
    <s v=""/>
    <s v=""/>
    <m/>
    <n v="0"/>
    <n v="0"/>
  </r>
  <r>
    <n v="534939"/>
    <n v="534939"/>
    <m/>
    <s v=""/>
    <n v="777"/>
    <n v="5476677"/>
    <x v="31"/>
    <s v=""/>
    <d v="2022-04-13T00:00:00"/>
    <s v="miércoles"/>
    <n v="4"/>
    <s v="abril"/>
    <n v="4"/>
    <n v="2022"/>
    <d v="1899-12-30T17:55:41"/>
    <n v="0"/>
    <m/>
    <m/>
    <m/>
    <s v="BECAS EDUCACION BASICA"/>
    <s v=""/>
    <n v="0"/>
    <s v="ANDROID-APP"/>
    <s v="BECAS EDUCACION BASICA"/>
    <s v=""/>
    <m/>
    <n v="0"/>
    <n v="0"/>
  </r>
  <r>
    <n v="534940"/>
    <n v="534940"/>
    <m/>
    <s v=""/>
    <n v="221"/>
    <n v="3771748"/>
    <x v="8"/>
    <s v=""/>
    <d v="2022-04-13T00:00:00"/>
    <s v="miércoles"/>
    <n v="4"/>
    <s v="abril"/>
    <n v="4"/>
    <n v="2022"/>
    <d v="1899-12-30T17:56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941"/>
    <n v="534941"/>
    <m/>
    <s v=""/>
    <n v="411"/>
    <n v="1117191"/>
    <x v="18"/>
    <s v=""/>
    <d v="2022-04-13T00:00:00"/>
    <s v="miércoles"/>
    <n v="4"/>
    <s v="abril"/>
    <n v="4"/>
    <n v="2022"/>
    <d v="1899-12-30T18:01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942"/>
    <n v="534942"/>
    <m/>
    <s v=""/>
    <n v="462"/>
    <n v="1984624"/>
    <x v="18"/>
    <s v=""/>
    <d v="2022-04-13T00:00:00"/>
    <s v="miércoles"/>
    <n v="4"/>
    <s v="abril"/>
    <n v="4"/>
    <n v="2022"/>
    <d v="1899-12-30T18:02:57"/>
    <n v="0"/>
    <m/>
    <m/>
    <m/>
    <s v="INTERCEPCIÓN DE LLAMADAS"/>
    <s v=""/>
    <n v="0"/>
    <s v="ANDROID-APP"/>
    <s v=""/>
    <s v=""/>
    <m/>
    <n v="0"/>
    <n v="0"/>
  </r>
  <r>
    <n v="534943"/>
    <n v="534943"/>
    <m/>
    <s v=""/>
    <n v="462"/>
    <n v="1984624"/>
    <x v="18"/>
    <s v=""/>
    <d v="2022-04-13T00:00:00"/>
    <s v="miércoles"/>
    <n v="4"/>
    <s v="abril"/>
    <n v="4"/>
    <n v="2022"/>
    <d v="1899-12-30T18:03:11"/>
    <n v="0"/>
    <m/>
    <m/>
    <m/>
    <s v="INTERCEPCIÓN DE LLAMADAS"/>
    <s v=""/>
    <n v="0"/>
    <s v="ANDROID-APP"/>
    <s v=""/>
    <s v=""/>
    <m/>
    <n v="0"/>
    <n v="0"/>
  </r>
  <r>
    <n v="534944"/>
    <n v="534944"/>
    <m/>
    <s v=""/>
    <n v="411"/>
    <n v="1117191"/>
    <x v="18"/>
    <s v=""/>
    <d v="2022-04-13T00:00:00"/>
    <s v="miércoles"/>
    <n v="4"/>
    <s v="abril"/>
    <n v="4"/>
    <n v="2022"/>
    <d v="1899-12-30T18:03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945"/>
    <n v="534945"/>
    <m/>
    <s v=""/>
    <n v="999"/>
    <n v="1033065"/>
    <x v="14"/>
    <s v=""/>
    <d v="2022-04-13T00:00:00"/>
    <s v="miércoles"/>
    <n v="4"/>
    <s v="abril"/>
    <n v="4"/>
    <n v="2022"/>
    <d v="1899-12-30T18:04:48"/>
    <n v="0"/>
    <m/>
    <m/>
    <m/>
    <s v="INTERCEPCIÓN DE LLAMADAS"/>
    <s v=""/>
    <n v="0"/>
    <s v="ANDROID-APP"/>
    <s v=""/>
    <s v=""/>
    <m/>
    <n v="0"/>
    <n v="0"/>
  </r>
  <r>
    <n v="534946"/>
    <n v="534946"/>
    <m/>
    <s v=""/>
    <n v="999"/>
    <n v="1033065"/>
    <x v="14"/>
    <s v=""/>
    <d v="2022-04-13T00:00:00"/>
    <s v="miércoles"/>
    <n v="4"/>
    <s v="abril"/>
    <n v="4"/>
    <n v="2022"/>
    <d v="1899-12-30T18:04:56"/>
    <n v="0"/>
    <m/>
    <m/>
    <m/>
    <s v="¿TIENES MAS DUDAS?"/>
    <s v=""/>
    <n v="0"/>
    <s v="ANDROID-APP"/>
    <s v="¿TIENES MAS DUDAS?"/>
    <s v=""/>
    <m/>
    <n v="0"/>
    <n v="0"/>
  </r>
  <r>
    <n v="534947"/>
    <n v="534947"/>
    <m/>
    <s v=""/>
    <n v="999"/>
    <n v="1033065"/>
    <x v="14"/>
    <s v=""/>
    <d v="2022-04-13T00:00:00"/>
    <s v="miércoles"/>
    <n v="4"/>
    <s v="abril"/>
    <n v="4"/>
    <n v="2022"/>
    <d v="1899-12-30T18:05:07"/>
    <n v="0"/>
    <m/>
    <m/>
    <m/>
    <s v="BECAS UNIVERSAL PARA ESTUDIANTES"/>
    <s v=""/>
    <n v="0"/>
    <s v="ANDROID-APP"/>
    <s v="BECAS UNIVERSAL PARA ESTUDIANTES"/>
    <s v=""/>
    <m/>
    <n v="0"/>
    <n v="0"/>
  </r>
  <r>
    <n v="534948"/>
    <n v="534948"/>
    <m/>
    <s v=""/>
    <n v="557"/>
    <n v="7229858"/>
    <x v="3"/>
    <s v=""/>
    <d v="2022-04-13T00:00:00"/>
    <s v="miércoles"/>
    <n v="4"/>
    <s v="abril"/>
    <n v="4"/>
    <n v="2022"/>
    <d v="1899-12-30T18:06:15"/>
    <n v="0"/>
    <m/>
    <m/>
    <m/>
    <s v="INTERCEPCIÓN DE LLAMADAS"/>
    <s v=""/>
    <n v="0"/>
    <s v="ANDROID-APP"/>
    <s v=""/>
    <s v=""/>
    <m/>
    <n v="0"/>
    <n v="0"/>
  </r>
  <r>
    <n v="534949"/>
    <n v="534949"/>
    <m/>
    <s v=""/>
    <n v="411"/>
    <n v="1117191"/>
    <x v="18"/>
    <s v=""/>
    <d v="2022-04-13T00:00:00"/>
    <s v="miércoles"/>
    <n v="4"/>
    <s v="abril"/>
    <n v="4"/>
    <n v="2022"/>
    <d v="1899-12-30T18:07:44"/>
    <n v="0"/>
    <m/>
    <m/>
    <m/>
    <s v="INTERCEPCIÓN DE LLAMADAS"/>
    <s v=""/>
    <n v="0"/>
    <s v="ANDROID-APP"/>
    <s v=""/>
    <s v=""/>
    <m/>
    <n v="0"/>
    <n v="0"/>
  </r>
  <r>
    <n v="534950"/>
    <n v="534950"/>
    <m/>
    <s v=""/>
    <n v="411"/>
    <n v="1117191"/>
    <x v="18"/>
    <s v=""/>
    <d v="2022-04-13T00:00:00"/>
    <s v="miércoles"/>
    <n v="4"/>
    <s v="abril"/>
    <n v="4"/>
    <n v="2022"/>
    <d v="1899-12-30T18:07:54"/>
    <n v="0"/>
    <m/>
    <m/>
    <m/>
    <s v="BECAS UNIVERSAL PARA ESTUDIANTES"/>
    <s v=""/>
    <n v="0"/>
    <s v="ANDROID-APP"/>
    <s v="BECAS UNIVERSAL PARA ESTUDIANTES"/>
    <s v=""/>
    <m/>
    <n v="0"/>
    <n v="0"/>
  </r>
  <r>
    <n v="534951"/>
    <n v="534951"/>
    <m/>
    <s v=""/>
    <n v="656"/>
    <n v="3164703"/>
    <x v="3"/>
    <s v=""/>
    <d v="2022-04-13T00:00:00"/>
    <s v="miércoles"/>
    <n v="4"/>
    <s v="abril"/>
    <n v="4"/>
    <n v="2022"/>
    <d v="1899-12-30T18:07:54"/>
    <n v="0"/>
    <m/>
    <m/>
    <m/>
    <s v="INTERCEPCIÓN DE LLAMADAS"/>
    <s v=""/>
    <n v="0"/>
    <s v="ANDROID-APP"/>
    <s v=""/>
    <s v=""/>
    <m/>
    <n v="0"/>
    <n v="0"/>
  </r>
  <r>
    <n v="534952"/>
    <n v="534952"/>
    <m/>
    <s v=""/>
    <n v="411"/>
    <n v="1117191"/>
    <x v="18"/>
    <s v=""/>
    <d v="2022-04-13T00:00:00"/>
    <s v="miércoles"/>
    <n v="4"/>
    <s v="abril"/>
    <n v="4"/>
    <n v="2022"/>
    <d v="1899-12-30T18:07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953"/>
    <n v="534953"/>
    <m/>
    <s v=""/>
    <n v="656"/>
    <n v="3164703"/>
    <x v="3"/>
    <s v=""/>
    <d v="2022-04-13T00:00:00"/>
    <s v="miércoles"/>
    <n v="4"/>
    <s v="abril"/>
    <n v="4"/>
    <n v="2022"/>
    <d v="1899-12-30T18:08:11"/>
    <n v="0"/>
    <m/>
    <m/>
    <m/>
    <s v="BECAS JOVENES ESCRIBIENDO EL FUTURO"/>
    <s v=""/>
    <n v="0"/>
    <s v="ANDROID-APP"/>
    <s v="BECAS JOVENES ESCRIBIENDO EL FUTURO"/>
    <s v=""/>
    <m/>
    <n v="0"/>
    <n v="0"/>
  </r>
  <r>
    <n v="534954"/>
    <n v="534954"/>
    <m/>
    <s v=""/>
    <n v="656"/>
    <n v="3164703"/>
    <x v="3"/>
    <s v=""/>
    <d v="2022-04-13T00:00:00"/>
    <s v="miércoles"/>
    <n v="4"/>
    <s v="abril"/>
    <n v="4"/>
    <n v="2022"/>
    <d v="1899-12-30T18:08:16"/>
    <n v="0"/>
    <m/>
    <m/>
    <m/>
    <s v="CONTINUAR LA LLAMADA"/>
    <s v=""/>
    <n v="0"/>
    <s v="ANDROID-APP"/>
    <s v="5511620300"/>
    <s v=""/>
    <m/>
    <n v="0"/>
    <n v="0"/>
  </r>
  <r>
    <n v="534955"/>
    <n v="534955"/>
    <m/>
    <s v=""/>
    <n v="561"/>
    <n v="7956437"/>
    <x v="3"/>
    <s v=""/>
    <d v="2022-04-13T00:00:00"/>
    <s v="miércoles"/>
    <n v="4"/>
    <s v="abril"/>
    <n v="4"/>
    <n v="2022"/>
    <d v="1899-12-30T18:10:12"/>
    <n v="0"/>
    <m/>
    <m/>
    <m/>
    <s v="INTERCEPCIÓN DE LLAMADAS"/>
    <s v=""/>
    <n v="0"/>
    <s v="ANDROID-APP"/>
    <s v=""/>
    <s v=""/>
    <m/>
    <n v="0"/>
    <n v="0"/>
  </r>
  <r>
    <n v="534956"/>
    <n v="534956"/>
    <m/>
    <s v=""/>
    <n v="561"/>
    <n v="7956437"/>
    <x v="3"/>
    <s v=""/>
    <d v="2022-04-13T00:00:00"/>
    <s v="miércoles"/>
    <n v="4"/>
    <s v="abril"/>
    <n v="4"/>
    <n v="2022"/>
    <d v="1899-12-30T18:10:27"/>
    <n v="0"/>
    <m/>
    <m/>
    <m/>
    <s v="BECAS EDUCACION BASICA"/>
    <s v=""/>
    <n v="0"/>
    <s v="ANDROID-APP"/>
    <s v="BECAS EDUCACION BASICA"/>
    <s v=""/>
    <m/>
    <n v="0"/>
    <n v="0"/>
  </r>
  <r>
    <n v="534957"/>
    <n v="534957"/>
    <m/>
    <s v=""/>
    <n v="375"/>
    <n v="1251080"/>
    <x v="7"/>
    <s v=""/>
    <d v="2022-04-13T00:00:00"/>
    <s v="miércoles"/>
    <n v="4"/>
    <s v="abril"/>
    <n v="4"/>
    <n v="2022"/>
    <d v="1899-12-30T18:14:35"/>
    <n v="0"/>
    <m/>
    <m/>
    <m/>
    <s v="INTERCEPCIÓN DE LLAMADAS"/>
    <s v=""/>
    <n v="0"/>
    <s v="ANDROID-APP"/>
    <s v=""/>
    <s v=""/>
    <m/>
    <n v="0"/>
    <n v="0"/>
  </r>
  <r>
    <n v="534958"/>
    <n v="534958"/>
    <m/>
    <s v=""/>
    <n v="375"/>
    <n v="1251080"/>
    <x v="7"/>
    <s v=""/>
    <d v="2022-04-13T00:00:00"/>
    <s v="miércoles"/>
    <n v="4"/>
    <s v="abril"/>
    <n v="4"/>
    <n v="2022"/>
    <d v="1899-12-30T18:14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959"/>
    <n v="534959"/>
    <m/>
    <s v=""/>
    <n v="375"/>
    <n v="1251080"/>
    <x v="7"/>
    <s v=""/>
    <d v="2022-04-13T00:00:00"/>
    <s v="miércoles"/>
    <n v="4"/>
    <s v="abril"/>
    <n v="4"/>
    <n v="2022"/>
    <d v="1899-12-30T18:14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960"/>
    <n v="534960"/>
    <m/>
    <s v=""/>
    <n v="993"/>
    <n v="4979372"/>
    <x v="26"/>
    <s v=""/>
    <d v="2022-04-13T00:00:00"/>
    <s v="miércoles"/>
    <n v="4"/>
    <s v="abril"/>
    <n v="4"/>
    <n v="2022"/>
    <d v="1899-12-30T18:30:55"/>
    <n v="0"/>
    <m/>
    <m/>
    <m/>
    <s v="INTERCEPCIÓN DE LLAMADAS"/>
    <s v=""/>
    <n v="0"/>
    <s v="ANDROID-APP"/>
    <s v=""/>
    <s v=""/>
    <m/>
    <n v="0"/>
    <n v="0"/>
  </r>
  <r>
    <n v="534961"/>
    <n v="534961"/>
    <m/>
    <s v=""/>
    <n v="993"/>
    <n v="4979372"/>
    <x v="26"/>
    <s v=""/>
    <d v="2022-04-13T00:00:00"/>
    <s v="miércoles"/>
    <n v="4"/>
    <s v="abril"/>
    <n v="4"/>
    <n v="2022"/>
    <d v="1899-12-30T18:31:09"/>
    <n v="0"/>
    <m/>
    <m/>
    <m/>
    <s v="BECAS EDUCACION BASICA"/>
    <s v=""/>
    <n v="0"/>
    <s v="ANDROID-APP"/>
    <s v="BECAS EDUCACION BASICA"/>
    <s v=""/>
    <m/>
    <n v="0"/>
    <n v="0"/>
  </r>
  <r>
    <n v="534962"/>
    <n v="534962"/>
    <m/>
    <s v=""/>
    <n v="993"/>
    <n v="4979372"/>
    <x v="26"/>
    <s v=""/>
    <d v="2022-04-13T00:00:00"/>
    <s v="miércoles"/>
    <n v="4"/>
    <s v="abril"/>
    <n v="4"/>
    <n v="2022"/>
    <d v="1899-12-30T18:31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963"/>
    <n v="534963"/>
    <m/>
    <s v=""/>
    <n v="993"/>
    <n v="4979372"/>
    <x v="26"/>
    <s v=""/>
    <d v="2022-04-13T00:00:00"/>
    <s v="miércoles"/>
    <n v="4"/>
    <s v="abril"/>
    <n v="4"/>
    <n v="2022"/>
    <d v="1899-12-30T18:33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964"/>
    <n v="534964"/>
    <m/>
    <s v=""/>
    <n v="489"/>
    <n v="1149304"/>
    <x v="30"/>
    <s v=""/>
    <d v="2022-04-13T00:00:00"/>
    <s v="miércoles"/>
    <n v="4"/>
    <s v="abril"/>
    <n v="4"/>
    <n v="2022"/>
    <d v="1899-12-30T18:33:55"/>
    <n v="0"/>
    <m/>
    <m/>
    <m/>
    <s v="INTERCEPCIÓN DE LLAMADAS"/>
    <s v=""/>
    <n v="0"/>
    <s v="ANDROID-APP"/>
    <s v=""/>
    <s v=""/>
    <m/>
    <n v="0"/>
    <n v="0"/>
  </r>
  <r>
    <n v="534965"/>
    <n v="534965"/>
    <m/>
    <s v=""/>
    <n v="489"/>
    <n v="1149304"/>
    <x v="30"/>
    <s v=""/>
    <d v="2022-04-13T00:00:00"/>
    <s v="miércoles"/>
    <n v="4"/>
    <s v="abril"/>
    <n v="4"/>
    <n v="2022"/>
    <d v="1899-12-30T18:34:16"/>
    <n v="0"/>
    <m/>
    <m/>
    <m/>
    <s v="BECAS EDUCACION BASICA"/>
    <s v=""/>
    <n v="0"/>
    <s v="ANDROID-APP"/>
    <s v="BECAS EDUCACION BASICA"/>
    <s v=""/>
    <m/>
    <n v="0"/>
    <n v="0"/>
  </r>
  <r>
    <n v="534966"/>
    <n v="534966"/>
    <m/>
    <s v=""/>
    <n v="993"/>
    <n v="4979372"/>
    <x v="26"/>
    <s v=""/>
    <d v="2022-04-13T00:00:00"/>
    <s v="miércoles"/>
    <n v="4"/>
    <s v="abril"/>
    <n v="4"/>
    <n v="2022"/>
    <d v="1899-12-30T18:35:08"/>
    <n v="0"/>
    <m/>
    <m/>
    <m/>
    <s v="CONTINUAR LA LLAMADA"/>
    <s v=""/>
    <n v="0"/>
    <s v="ANDROID-APP"/>
    <s v="5511620300"/>
    <s v=""/>
    <m/>
    <n v="0"/>
    <n v="0"/>
  </r>
  <r>
    <n v="534967"/>
    <n v="534967"/>
    <m/>
    <s v=""/>
    <n v="489"/>
    <n v="1149304"/>
    <x v="30"/>
    <s v=""/>
    <d v="2022-04-13T00:00:00"/>
    <s v="miércoles"/>
    <n v="4"/>
    <s v="abril"/>
    <n v="4"/>
    <n v="2022"/>
    <d v="1899-12-30T18:35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968"/>
    <n v="534968"/>
    <m/>
    <s v=""/>
    <n v="993"/>
    <n v="4979372"/>
    <x v="26"/>
    <s v=""/>
    <d v="2022-04-13T00:00:00"/>
    <s v="miércoles"/>
    <n v="4"/>
    <s v="abril"/>
    <n v="4"/>
    <n v="2022"/>
    <d v="1899-12-30T18:35:22"/>
    <n v="0"/>
    <m/>
    <m/>
    <m/>
    <s v="INTERCEPCIÓN DE LLAMADAS"/>
    <s v=""/>
    <n v="0"/>
    <s v="ANDROID-APP"/>
    <s v=""/>
    <s v=""/>
    <m/>
    <n v="0"/>
    <n v="0"/>
  </r>
  <r>
    <n v="534969"/>
    <n v="534969"/>
    <m/>
    <s v=""/>
    <n v="993"/>
    <n v="4979372"/>
    <x v="26"/>
    <s v=""/>
    <d v="2022-04-13T00:00:00"/>
    <s v="miércoles"/>
    <n v="4"/>
    <s v="abril"/>
    <n v="4"/>
    <n v="2022"/>
    <d v="1899-12-30T18:35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970"/>
    <n v="534970"/>
    <m/>
    <s v=""/>
    <n v="993"/>
    <n v="4979372"/>
    <x v="26"/>
    <s v=""/>
    <d v="2022-04-13T00:00:00"/>
    <s v="miércoles"/>
    <n v="4"/>
    <s v="abril"/>
    <n v="4"/>
    <n v="2022"/>
    <d v="1899-12-30T18:36:08"/>
    <n v="0"/>
    <m/>
    <m/>
    <m/>
    <s v="INTERCEPCIÓN DE LLAMADAS"/>
    <s v=""/>
    <n v="0"/>
    <s v="ANDROID-APP"/>
    <s v=""/>
    <s v=""/>
    <m/>
    <n v="0"/>
    <n v="0"/>
  </r>
  <r>
    <n v="534971"/>
    <n v="534971"/>
    <m/>
    <s v=""/>
    <n v="493"/>
    <n v="9396016"/>
    <x v="9"/>
    <s v=""/>
    <d v="2022-04-13T00:00:00"/>
    <s v="miércoles"/>
    <n v="4"/>
    <s v="abril"/>
    <n v="4"/>
    <n v="2022"/>
    <d v="1899-12-30T18:39:07"/>
    <n v="0"/>
    <m/>
    <m/>
    <m/>
    <s v="INTERCEPCIÓN DE LLAMADAS"/>
    <s v=""/>
    <n v="0"/>
    <s v="ANDROID-APP"/>
    <s v=""/>
    <s v=""/>
    <m/>
    <n v="0"/>
    <n v="0"/>
  </r>
  <r>
    <n v="534972"/>
    <n v="534972"/>
    <m/>
    <s v=""/>
    <n v="493"/>
    <n v="9396016"/>
    <x v="9"/>
    <s v=""/>
    <d v="2022-04-13T00:00:00"/>
    <s v="miércoles"/>
    <n v="4"/>
    <s v="abril"/>
    <n v="4"/>
    <n v="2022"/>
    <d v="1899-12-30T18:39:25"/>
    <n v="0"/>
    <m/>
    <m/>
    <m/>
    <s v="BECAS EDUCACION BASICA"/>
    <s v=""/>
    <n v="0"/>
    <s v="ANDROID-APP"/>
    <s v="BECAS EDUCACION BASICA"/>
    <s v=""/>
    <m/>
    <n v="0"/>
    <n v="0"/>
  </r>
  <r>
    <n v="534973"/>
    <n v="534973"/>
    <m/>
    <s v=""/>
    <n v="493"/>
    <n v="9396016"/>
    <x v="9"/>
    <s v=""/>
    <d v="2022-04-13T00:00:00"/>
    <s v="miércoles"/>
    <n v="4"/>
    <s v="abril"/>
    <n v="4"/>
    <n v="2022"/>
    <d v="1899-12-30T18:41:14"/>
    <n v="0"/>
    <m/>
    <m/>
    <m/>
    <s v="¿TIENES MAS DUDAS?"/>
    <s v=""/>
    <n v="0"/>
    <s v="ANDROID-APP"/>
    <s v="¿TIENES MAS DUDAS?"/>
    <s v=""/>
    <m/>
    <n v="0"/>
    <n v="0"/>
  </r>
  <r>
    <n v="534974"/>
    <n v="534974"/>
    <m/>
    <s v=""/>
    <n v="961"/>
    <n v="2366546"/>
    <x v="4"/>
    <s v=""/>
    <d v="2022-04-13T00:00:00"/>
    <s v="miércoles"/>
    <n v="4"/>
    <s v="abril"/>
    <n v="4"/>
    <n v="2022"/>
    <d v="1899-12-30T18:43:11"/>
    <n v="0"/>
    <m/>
    <m/>
    <m/>
    <s v="INTERCEPCIÓN DE LLAMADAS"/>
    <s v=""/>
    <n v="0"/>
    <s v="ANDROID-APP"/>
    <s v=""/>
    <s v=""/>
    <m/>
    <n v="0"/>
    <n v="0"/>
  </r>
  <r>
    <n v="534975"/>
    <n v="534975"/>
    <m/>
    <s v=""/>
    <n v="554"/>
    <n v="4166260"/>
    <x v="11"/>
    <s v=""/>
    <d v="2022-04-13T00:00:00"/>
    <s v="miércoles"/>
    <n v="4"/>
    <s v="abril"/>
    <n v="4"/>
    <n v="2022"/>
    <d v="1899-12-30T18:44:17"/>
    <n v="0"/>
    <m/>
    <m/>
    <m/>
    <s v="INTERCEPCIÓN DE LLAMADAS"/>
    <s v=""/>
    <n v="0"/>
    <s v="ANDROID-APP"/>
    <s v=""/>
    <s v=""/>
    <m/>
    <n v="0"/>
    <n v="0"/>
  </r>
  <r>
    <n v="534976"/>
    <n v="534976"/>
    <m/>
    <s v=""/>
    <n v="554"/>
    <n v="4166260"/>
    <x v="11"/>
    <s v=""/>
    <d v="2022-04-13T00:00:00"/>
    <s v="miércoles"/>
    <n v="4"/>
    <s v="abril"/>
    <n v="4"/>
    <n v="2022"/>
    <d v="1899-12-30T18:44:26"/>
    <n v="0"/>
    <m/>
    <m/>
    <m/>
    <s v="BECAS EDUCACION BASICA"/>
    <s v=""/>
    <n v="0"/>
    <s v="ANDROID-APP"/>
    <s v="BECAS EDUCACION BASICA"/>
    <s v=""/>
    <m/>
    <n v="0"/>
    <n v="0"/>
  </r>
  <r>
    <n v="534977"/>
    <n v="534977"/>
    <m/>
    <s v=""/>
    <n v="459"/>
    <n v="1070164"/>
    <x v="1"/>
    <s v=""/>
    <d v="2022-04-13T00:00:00"/>
    <s v="miércoles"/>
    <n v="4"/>
    <s v="abril"/>
    <n v="4"/>
    <n v="2022"/>
    <d v="1899-12-30T18:47:05"/>
    <n v="0"/>
    <m/>
    <m/>
    <m/>
    <s v="INTERCEPCIÓN DE LLAMADAS"/>
    <s v=""/>
    <n v="0"/>
    <s v="ANDROID-APP"/>
    <s v=""/>
    <s v=""/>
    <m/>
    <n v="0"/>
    <n v="0"/>
  </r>
  <r>
    <n v="534978"/>
    <n v="534978"/>
    <m/>
    <s v=""/>
    <n v="667"/>
    <n v="4951093"/>
    <x v="11"/>
    <s v=""/>
    <d v="2022-04-13T00:00:00"/>
    <s v="miércoles"/>
    <n v="4"/>
    <s v="abril"/>
    <n v="4"/>
    <n v="2022"/>
    <d v="1899-12-30T18:50:51"/>
    <n v="0"/>
    <m/>
    <m/>
    <m/>
    <s v="INTERCEPCIÓN DE LLAMADAS"/>
    <s v=""/>
    <n v="0"/>
    <s v="ANDROID-APP"/>
    <s v=""/>
    <s v=""/>
    <m/>
    <n v="0"/>
    <n v="0"/>
  </r>
  <r>
    <n v="534979"/>
    <n v="534979"/>
    <m/>
    <s v=""/>
    <n v="667"/>
    <n v="4951093"/>
    <x v="11"/>
    <s v=""/>
    <d v="2022-04-13T00:00:00"/>
    <s v="miércoles"/>
    <n v="4"/>
    <s v="abril"/>
    <n v="4"/>
    <n v="2022"/>
    <d v="1899-12-30T18:51:09"/>
    <n v="0"/>
    <m/>
    <m/>
    <m/>
    <s v="BECAS EDUCACION BASICA"/>
    <s v=""/>
    <n v="0"/>
    <s v="ANDROID-APP"/>
    <s v="BECAS EDUCACION BASICA"/>
    <s v=""/>
    <m/>
    <n v="0"/>
    <n v="0"/>
  </r>
  <r>
    <n v="534980"/>
    <n v="534980"/>
    <m/>
    <s v=""/>
    <n v="667"/>
    <n v="4951093"/>
    <x v="11"/>
    <s v=""/>
    <d v="2022-04-13T00:00:00"/>
    <s v="miércoles"/>
    <n v="4"/>
    <s v="abril"/>
    <n v="4"/>
    <n v="2022"/>
    <d v="1899-12-30T18:51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981"/>
    <n v="534981"/>
    <m/>
    <s v=""/>
    <n v="332"/>
    <n v="8070428"/>
    <x v="7"/>
    <s v=""/>
    <d v="2022-04-13T00:00:00"/>
    <s v="miércoles"/>
    <n v="4"/>
    <s v="abril"/>
    <n v="4"/>
    <n v="2022"/>
    <d v="1899-12-30T18:59:53"/>
    <n v="0"/>
    <m/>
    <m/>
    <m/>
    <s v="INTERCEPCIÓN DE LLAMADAS"/>
    <s v=""/>
    <n v="0"/>
    <s v="ANDROID-APP"/>
    <s v=""/>
    <s v=""/>
    <m/>
    <n v="0"/>
    <n v="0"/>
  </r>
  <r>
    <n v="534982"/>
    <n v="534982"/>
    <m/>
    <s v=""/>
    <n v="332"/>
    <n v="8070428"/>
    <x v="7"/>
    <s v=""/>
    <d v="2022-04-13T00:00:00"/>
    <s v="miércoles"/>
    <n v="4"/>
    <s v="abril"/>
    <n v="4"/>
    <n v="2022"/>
    <d v="1899-12-30T19:00:05"/>
    <n v="0"/>
    <m/>
    <m/>
    <m/>
    <s v="BECAS EDUCACION BASICA"/>
    <s v=""/>
    <n v="0"/>
    <s v="ANDROID-APP"/>
    <s v="BECAS EDUCACION BASICA"/>
    <s v=""/>
    <m/>
    <n v="0"/>
    <n v="0"/>
  </r>
  <r>
    <n v="534983"/>
    <n v="534983"/>
    <m/>
    <s v=""/>
    <n v="332"/>
    <n v="8070428"/>
    <x v="7"/>
    <s v=""/>
    <d v="2022-04-13T00:00:00"/>
    <s v="miércoles"/>
    <n v="4"/>
    <s v="abril"/>
    <n v="4"/>
    <n v="2022"/>
    <d v="1899-12-30T19:00:11"/>
    <n v="0"/>
    <m/>
    <m/>
    <m/>
    <s v="BECAS JOVENES ESCRIBIENDO EL FUTURO"/>
    <s v=""/>
    <n v="0"/>
    <s v="ANDROID-APP"/>
    <s v="BECAS JOVENES ESCRIBIENDO EL FUTURO"/>
    <s v=""/>
    <m/>
    <n v="0"/>
    <n v="0"/>
  </r>
  <r>
    <n v="534984"/>
    <n v="534984"/>
    <m/>
    <s v=""/>
    <n v="332"/>
    <n v="8070428"/>
    <x v="7"/>
    <s v=""/>
    <d v="2022-04-13T00:00:00"/>
    <s v="miércoles"/>
    <n v="4"/>
    <s v="abril"/>
    <n v="4"/>
    <n v="2022"/>
    <d v="1899-12-30T19:02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985"/>
    <n v="534985"/>
    <m/>
    <s v=""/>
    <n v="332"/>
    <n v="8070428"/>
    <x v="7"/>
    <s v=""/>
    <d v="2022-04-13T00:00:00"/>
    <s v="miércoles"/>
    <n v="4"/>
    <s v="abril"/>
    <n v="4"/>
    <n v="2022"/>
    <d v="1899-12-30T19:03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986"/>
    <n v="534986"/>
    <m/>
    <s v=""/>
    <n v="332"/>
    <n v="8070428"/>
    <x v="7"/>
    <s v=""/>
    <d v="2022-04-13T00:00:00"/>
    <s v="miércoles"/>
    <n v="4"/>
    <s v="abril"/>
    <n v="4"/>
    <n v="2022"/>
    <d v="1899-12-30T19:04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987"/>
    <n v="534987"/>
    <m/>
    <s v=""/>
    <n v="246"/>
    <n v="1961594"/>
    <x v="23"/>
    <s v=""/>
    <d v="2022-04-13T00:00:00"/>
    <s v="miércoles"/>
    <n v="4"/>
    <s v="abril"/>
    <n v="4"/>
    <n v="2022"/>
    <d v="1899-12-30T19:05:01"/>
    <n v="0"/>
    <m/>
    <m/>
    <m/>
    <s v="INTERCEPCIÓN DE LLAMADAS"/>
    <s v=""/>
    <n v="0"/>
    <s v="ANDROID-APP"/>
    <s v=""/>
    <s v=""/>
    <m/>
    <n v="0"/>
    <n v="0"/>
  </r>
  <r>
    <n v="534988"/>
    <n v="534988"/>
    <m/>
    <s v=""/>
    <n v="246"/>
    <n v="1961594"/>
    <x v="23"/>
    <s v=""/>
    <d v="2022-04-13T00:00:00"/>
    <s v="miércoles"/>
    <n v="4"/>
    <s v="abril"/>
    <n v="4"/>
    <n v="2022"/>
    <d v="1899-12-30T19:05:13"/>
    <n v="0"/>
    <m/>
    <m/>
    <m/>
    <s v="BECAS EDUCACION BASICA"/>
    <s v=""/>
    <n v="0"/>
    <s v="ANDROID-APP"/>
    <s v="BECAS EDUCACION BASICA"/>
    <s v=""/>
    <m/>
    <n v="0"/>
    <n v="0"/>
  </r>
  <r>
    <n v="534989"/>
    <n v="534989"/>
    <m/>
    <s v=""/>
    <n v="246"/>
    <n v="1961594"/>
    <x v="23"/>
    <s v=""/>
    <d v="2022-04-13T00:00:00"/>
    <s v="miércoles"/>
    <n v="4"/>
    <s v="abril"/>
    <n v="4"/>
    <n v="2022"/>
    <d v="1899-12-30T19:05:29"/>
    <n v="0"/>
    <m/>
    <m/>
    <m/>
    <s v="BECAS EDUCACION BASICA"/>
    <s v=""/>
    <n v="0"/>
    <s v="ANDROID-APP"/>
    <s v="BECAS EDUCACION BASICA"/>
    <s v=""/>
    <m/>
    <n v="0"/>
    <n v="0"/>
  </r>
  <r>
    <n v="534990"/>
    <n v="534990"/>
    <m/>
    <s v=""/>
    <n v="246"/>
    <n v="1961594"/>
    <x v="23"/>
    <s v=""/>
    <d v="2022-04-13T00:00:00"/>
    <s v="miércoles"/>
    <n v="4"/>
    <s v="abril"/>
    <n v="4"/>
    <n v="2022"/>
    <d v="1899-12-30T19:06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991"/>
    <n v="534991"/>
    <m/>
    <s v=""/>
    <n v="332"/>
    <n v="8070428"/>
    <x v="7"/>
    <s v=""/>
    <d v="2022-04-13T00:00:00"/>
    <s v="miércoles"/>
    <n v="4"/>
    <s v="abril"/>
    <n v="4"/>
    <n v="2022"/>
    <d v="1899-12-30T19:08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992"/>
    <n v="534992"/>
    <m/>
    <s v=""/>
    <n v="332"/>
    <n v="8070428"/>
    <x v="7"/>
    <s v=""/>
    <d v="2022-04-13T00:00:00"/>
    <s v="miércoles"/>
    <n v="4"/>
    <s v="abril"/>
    <n v="4"/>
    <n v="2022"/>
    <d v="1899-12-30T19:13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4993"/>
    <n v="534993"/>
    <m/>
    <s v=""/>
    <n v="331"/>
    <n v="6055142"/>
    <x v="15"/>
    <s v=""/>
    <d v="2022-04-13T00:00:00"/>
    <s v="miércoles"/>
    <n v="4"/>
    <s v="abril"/>
    <n v="4"/>
    <n v="2022"/>
    <d v="1899-12-30T19:14:14"/>
    <n v="0"/>
    <m/>
    <m/>
    <m/>
    <s v="INTERCEPCIÓN DE LLAMADAS"/>
    <s v=""/>
    <n v="0"/>
    <s v="ANDROID-APP"/>
    <s v=""/>
    <s v=""/>
    <m/>
    <n v="0"/>
    <n v="0"/>
  </r>
  <r>
    <n v="534994"/>
    <n v="534994"/>
    <m/>
    <s v=""/>
    <n v="246"/>
    <n v="1961594"/>
    <x v="23"/>
    <s v=""/>
    <d v="2022-04-13T00:00:00"/>
    <s v="miércoles"/>
    <n v="4"/>
    <s v="abril"/>
    <n v="4"/>
    <n v="2022"/>
    <d v="1899-12-30T19:15:00"/>
    <n v="0"/>
    <m/>
    <m/>
    <m/>
    <s v="¿TIENES MAS DUDAS?"/>
    <s v=""/>
    <n v="0"/>
    <s v="ANDROID-APP"/>
    <s v="¿TIENES MAS DUDAS?"/>
    <s v=""/>
    <m/>
    <n v="0"/>
    <n v="0"/>
  </r>
  <r>
    <n v="534995"/>
    <n v="534995"/>
    <m/>
    <s v=""/>
    <n v="246"/>
    <n v="1961594"/>
    <x v="23"/>
    <s v=""/>
    <d v="2022-04-13T00:00:00"/>
    <s v="miércoles"/>
    <n v="4"/>
    <s v="abril"/>
    <n v="4"/>
    <n v="2022"/>
    <d v="1899-12-30T19:15:04"/>
    <n v="0"/>
    <m/>
    <m/>
    <m/>
    <s v="BECAS EDUCACION BASICA"/>
    <s v=""/>
    <n v="0"/>
    <s v="ANDROID-APP"/>
    <s v="BECAS EDUCACION BASICA"/>
    <s v=""/>
    <m/>
    <n v="0"/>
    <n v="0"/>
  </r>
  <r>
    <n v="534996"/>
    <n v="534996"/>
    <m/>
    <s v=""/>
    <n v="246"/>
    <n v="1961594"/>
    <x v="23"/>
    <s v=""/>
    <d v="2022-04-13T00:00:00"/>
    <s v="miércoles"/>
    <n v="4"/>
    <s v="abril"/>
    <n v="4"/>
    <n v="2022"/>
    <d v="1899-12-30T19:15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4997"/>
    <n v="534997"/>
    <m/>
    <s v=""/>
    <n v="222"/>
    <n v="7879641"/>
    <x v="8"/>
    <s v=""/>
    <d v="2022-04-13T00:00:00"/>
    <s v="miércoles"/>
    <n v="4"/>
    <s v="abril"/>
    <n v="4"/>
    <n v="2022"/>
    <d v="1899-12-30T19:29:56"/>
    <n v="0"/>
    <m/>
    <m/>
    <m/>
    <s v="INTERCEPCIÓN DE LLAMADAS"/>
    <s v=""/>
    <n v="0"/>
    <s v="ANDROID-APP"/>
    <s v=""/>
    <s v=""/>
    <m/>
    <n v="0"/>
    <n v="0"/>
  </r>
  <r>
    <n v="534998"/>
    <n v="534998"/>
    <m/>
    <s v=""/>
    <n v="222"/>
    <n v="7879641"/>
    <x v="8"/>
    <s v=""/>
    <d v="2022-04-13T00:00:00"/>
    <s v="miércoles"/>
    <n v="4"/>
    <s v="abril"/>
    <n v="4"/>
    <n v="2022"/>
    <d v="1899-12-30T19:30:48"/>
    <n v="0"/>
    <m/>
    <m/>
    <m/>
    <s v="BECAS JOVENES ESCRIBIENDO EL FUTURO"/>
    <s v=""/>
    <n v="0"/>
    <s v="ANDROID-APP"/>
    <s v="BECAS JOVENES ESCRIBIENDO EL FUTURO"/>
    <s v=""/>
    <m/>
    <n v="0"/>
    <n v="0"/>
  </r>
  <r>
    <n v="534999"/>
    <n v="534999"/>
    <m/>
    <s v=""/>
    <n v="222"/>
    <n v="7879641"/>
    <x v="8"/>
    <s v=""/>
    <d v="2022-04-13T00:00:00"/>
    <s v="miércoles"/>
    <n v="4"/>
    <s v="abril"/>
    <n v="4"/>
    <n v="2022"/>
    <d v="1899-12-30T19:31:13"/>
    <n v="0"/>
    <m/>
    <m/>
    <m/>
    <s v="BECAS EDUCACION BASICA"/>
    <s v=""/>
    <n v="0"/>
    <s v="ANDROID-APP"/>
    <s v="BECAS EDUCACION BASICA"/>
    <s v=""/>
    <m/>
    <n v="0"/>
    <n v="0"/>
  </r>
  <r>
    <n v="535000"/>
    <n v="535000"/>
    <m/>
    <s v=""/>
    <n v="222"/>
    <n v="7879641"/>
    <x v="8"/>
    <s v=""/>
    <d v="2022-04-13T00:00:00"/>
    <s v="miércoles"/>
    <n v="4"/>
    <s v="abril"/>
    <n v="4"/>
    <n v="2022"/>
    <d v="1899-12-30T19:31:54"/>
    <n v="0"/>
    <m/>
    <m/>
    <m/>
    <s v="BECAS EDUCACION BASICA"/>
    <s v=""/>
    <n v="0"/>
    <s v="ANDROID-APP"/>
    <s v="BECAS EDUCACION BASICA"/>
    <s v=""/>
    <m/>
    <n v="0"/>
    <n v="0"/>
  </r>
  <r>
    <n v="535001"/>
    <n v="535001"/>
    <m/>
    <s v=""/>
    <n v="222"/>
    <n v="7879641"/>
    <x v="8"/>
    <s v=""/>
    <d v="2022-04-13T00:00:00"/>
    <s v="miércoles"/>
    <n v="4"/>
    <s v="abril"/>
    <n v="4"/>
    <n v="2022"/>
    <d v="1899-12-30T19:32:18"/>
    <n v="0"/>
    <m/>
    <m/>
    <m/>
    <s v="BECAS EDUCACION BASICA"/>
    <s v=""/>
    <n v="0"/>
    <s v="ANDROID-APP"/>
    <s v="BECAS EDUCACION BASICA"/>
    <s v=""/>
    <m/>
    <n v="0"/>
    <n v="0"/>
  </r>
  <r>
    <n v="535002"/>
    <n v="535002"/>
    <m/>
    <s v=""/>
    <n v="222"/>
    <n v="7879641"/>
    <x v="8"/>
    <s v=""/>
    <d v="2022-04-13T00:00:00"/>
    <s v="miércoles"/>
    <n v="4"/>
    <s v="abril"/>
    <n v="4"/>
    <n v="2022"/>
    <d v="1899-12-30T19:32:57"/>
    <n v="0"/>
    <m/>
    <m/>
    <m/>
    <s v="¿TIENES MAS DUDAS?"/>
    <s v=""/>
    <n v="0"/>
    <s v="ANDROID-APP"/>
    <s v="¿TIENES MAS DUDAS?"/>
    <s v=""/>
    <m/>
    <n v="0"/>
    <n v="0"/>
  </r>
  <r>
    <n v="535003"/>
    <n v="535003"/>
    <m/>
    <s v=""/>
    <n v="222"/>
    <n v="7879641"/>
    <x v="8"/>
    <s v=""/>
    <d v="2022-04-13T00:00:00"/>
    <s v="miércoles"/>
    <n v="4"/>
    <s v="abril"/>
    <n v="4"/>
    <n v="2022"/>
    <d v="1899-12-30T19:33:01"/>
    <n v="0"/>
    <m/>
    <m/>
    <m/>
    <s v="BECAS EDUCACION BASICA"/>
    <s v=""/>
    <n v="0"/>
    <s v="ANDROID-APP"/>
    <s v="BECAS EDUCACION BASICA"/>
    <s v=""/>
    <m/>
    <n v="0"/>
    <n v="0"/>
  </r>
  <r>
    <n v="535004"/>
    <n v="535004"/>
    <m/>
    <s v=""/>
    <n v="222"/>
    <n v="7879641"/>
    <x v="8"/>
    <s v=""/>
    <d v="2022-04-13T00:00:00"/>
    <s v="miércoles"/>
    <n v="4"/>
    <s v="abril"/>
    <n v="4"/>
    <n v="2022"/>
    <d v="1899-12-30T19:33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5005"/>
    <n v="535005"/>
    <m/>
    <s v=""/>
    <n v="222"/>
    <n v="7879641"/>
    <x v="8"/>
    <s v=""/>
    <d v="2022-04-13T00:00:00"/>
    <s v="miércoles"/>
    <n v="4"/>
    <s v="abril"/>
    <n v="4"/>
    <n v="2022"/>
    <d v="1899-12-30T19:33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5006"/>
    <n v="535006"/>
    <m/>
    <s v=""/>
    <n v="288"/>
    <n v="1305142"/>
    <x v="12"/>
    <s v=""/>
    <d v="2022-04-13T00:00:00"/>
    <s v="miércoles"/>
    <n v="4"/>
    <s v="abril"/>
    <n v="4"/>
    <n v="2022"/>
    <d v="1899-12-30T19:53:41"/>
    <n v="0"/>
    <m/>
    <m/>
    <m/>
    <s v="INTERCEPCIÓN DE LLAMADAS"/>
    <s v=""/>
    <n v="0"/>
    <s v="ANDROID-APP"/>
    <s v=""/>
    <s v=""/>
    <m/>
    <n v="0"/>
    <n v="0"/>
  </r>
  <r>
    <n v="535007"/>
    <n v="535007"/>
    <m/>
    <s v=""/>
    <n v="288"/>
    <n v="1305142"/>
    <x v="12"/>
    <s v=""/>
    <d v="2022-04-13T00:00:00"/>
    <s v="miércoles"/>
    <n v="4"/>
    <s v="abril"/>
    <n v="4"/>
    <n v="2022"/>
    <d v="1899-12-30T19:53:53"/>
    <n v="0"/>
    <m/>
    <m/>
    <m/>
    <s v="BECAS EDUCACION BASICA"/>
    <s v=""/>
    <n v="0"/>
    <s v="ANDROID-APP"/>
    <s v="BECAS EDUCACION BASICA"/>
    <s v=""/>
    <m/>
    <n v="0"/>
    <n v="0"/>
  </r>
  <r>
    <n v="535008"/>
    <n v="535008"/>
    <m/>
    <s v=""/>
    <n v="288"/>
    <n v="1305142"/>
    <x v="12"/>
    <s v=""/>
    <d v="2022-04-13T00:00:00"/>
    <s v="miércoles"/>
    <n v="4"/>
    <s v="abril"/>
    <n v="4"/>
    <n v="2022"/>
    <d v="1899-12-30T19:54:21"/>
    <n v="0"/>
    <m/>
    <m/>
    <m/>
    <s v="BECAS UNIVERSAL PARA ESTUDIANTES"/>
    <s v=""/>
    <n v="0"/>
    <s v="ANDROID-APP"/>
    <s v="BECAS UNIVERSAL PARA ESTUDIANTES"/>
    <s v=""/>
    <m/>
    <n v="0"/>
    <n v="0"/>
  </r>
  <r>
    <n v="535009"/>
    <n v="535009"/>
    <m/>
    <s v=""/>
    <n v="288"/>
    <n v="1305142"/>
    <x v="12"/>
    <s v=""/>
    <d v="2022-04-13T00:00:00"/>
    <s v="miércoles"/>
    <n v="4"/>
    <s v="abril"/>
    <n v="4"/>
    <n v="2022"/>
    <d v="1899-12-30T19:54:28"/>
    <n v="0"/>
    <m/>
    <m/>
    <m/>
    <s v="CONTINUAR LA LLAMADA"/>
    <s v=""/>
    <n v="0"/>
    <s v="ANDROID-APP"/>
    <s v="5511620300"/>
    <s v=""/>
    <m/>
    <n v="0"/>
    <n v="0"/>
  </r>
  <r>
    <n v="535010"/>
    <n v="535010"/>
    <m/>
    <s v=""/>
    <n v="288"/>
    <n v="1305142"/>
    <x v="12"/>
    <s v=""/>
    <d v="2022-04-13T00:00:00"/>
    <s v="miércoles"/>
    <n v="4"/>
    <s v="abril"/>
    <n v="4"/>
    <n v="2022"/>
    <d v="1899-12-30T19:54:45"/>
    <n v="0"/>
    <m/>
    <m/>
    <m/>
    <s v="INTERCEPCIÓN DE LLAMADAS"/>
    <s v=""/>
    <n v="0"/>
    <s v="ANDROID-APP"/>
    <s v=""/>
    <s v=""/>
    <m/>
    <n v="0"/>
    <n v="0"/>
  </r>
  <r>
    <n v="535011"/>
    <n v="535011"/>
    <m/>
    <s v=""/>
    <n v="556"/>
    <n v="5234840"/>
    <x v="3"/>
    <s v=""/>
    <d v="2022-04-13T00:00:00"/>
    <s v="miércoles"/>
    <n v="4"/>
    <s v="abril"/>
    <n v="4"/>
    <n v="2022"/>
    <d v="1899-12-30T20:06:17"/>
    <n v="0"/>
    <m/>
    <m/>
    <m/>
    <s v="INTERCEPCIÓN DE LLAMADAS"/>
    <s v=""/>
    <n v="0"/>
    <s v="ANDROID-APP"/>
    <s v=""/>
    <s v=""/>
    <m/>
    <n v="0"/>
    <n v="0"/>
  </r>
  <r>
    <n v="535012"/>
    <n v="535012"/>
    <m/>
    <s v=""/>
    <n v="555"/>
    <n v="648242"/>
    <x v="11"/>
    <s v=""/>
    <d v="2022-04-13T00:00:00"/>
    <s v="miércoles"/>
    <n v="4"/>
    <s v="abril"/>
    <n v="4"/>
    <n v="2022"/>
    <d v="1899-12-30T20:25:12"/>
    <n v="0"/>
    <m/>
    <m/>
    <m/>
    <s v="INTERCEPCIÓN DE LLAMADAS"/>
    <s v=""/>
    <n v="0"/>
    <s v="ANDROID-APP"/>
    <s v=""/>
    <s v=""/>
    <m/>
    <n v="0"/>
    <n v="0"/>
  </r>
  <r>
    <n v="535013"/>
    <n v="535013"/>
    <m/>
    <s v=""/>
    <n v="555"/>
    <n v="648242"/>
    <x v="11"/>
    <s v=""/>
    <d v="2022-04-13T00:00:00"/>
    <s v="miércoles"/>
    <n v="4"/>
    <s v="abril"/>
    <n v="4"/>
    <n v="2022"/>
    <d v="1899-12-30T20:25:30"/>
    <n v="0"/>
    <m/>
    <m/>
    <m/>
    <s v="BECAS EDUCACION BASICA"/>
    <s v=""/>
    <n v="0"/>
    <s v="ANDROID-APP"/>
    <s v="BECAS EDUCACION BASICA"/>
    <s v=""/>
    <m/>
    <n v="0"/>
    <n v="0"/>
  </r>
  <r>
    <n v="535014"/>
    <n v="535014"/>
    <m/>
    <s v=""/>
    <n v="555"/>
    <n v="648242"/>
    <x v="11"/>
    <s v=""/>
    <d v="2022-04-13T00:00:00"/>
    <s v="miércoles"/>
    <n v="4"/>
    <s v="abril"/>
    <n v="4"/>
    <n v="2022"/>
    <d v="1899-12-30T20:26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5015"/>
    <n v="535015"/>
    <m/>
    <s v=""/>
    <n v="833"/>
    <n v="4874044"/>
    <x v="24"/>
    <s v=""/>
    <d v="2022-04-13T00:00:00"/>
    <s v="miércoles"/>
    <n v="4"/>
    <s v="abril"/>
    <n v="4"/>
    <n v="2022"/>
    <d v="1899-12-30T20:53:59"/>
    <n v="0"/>
    <m/>
    <m/>
    <m/>
    <s v="INTERCEPCIÓN DE LLAMADAS"/>
    <s v=""/>
    <n v="0"/>
    <s v="ANDROID-APP"/>
    <s v=""/>
    <s v=""/>
    <m/>
    <n v="0"/>
    <n v="0"/>
  </r>
  <r>
    <n v="535016"/>
    <n v="535016"/>
    <m/>
    <s v=""/>
    <n v="833"/>
    <n v="4874044"/>
    <x v="24"/>
    <s v=""/>
    <d v="2022-04-13T00:00:00"/>
    <s v="miércoles"/>
    <n v="4"/>
    <s v="abril"/>
    <n v="4"/>
    <n v="2022"/>
    <d v="1899-12-30T20:54:04"/>
    <n v="0"/>
    <m/>
    <m/>
    <m/>
    <s v="BECAS EDUCACION BASICA"/>
    <s v=""/>
    <n v="0"/>
    <s v="ANDROID-APP"/>
    <s v="BECAS EDUCACION BASICA"/>
    <s v=""/>
    <m/>
    <n v="0"/>
    <n v="0"/>
  </r>
  <r>
    <n v="535017"/>
    <n v="535017"/>
    <m/>
    <s v=""/>
    <n v="833"/>
    <n v="4874044"/>
    <x v="24"/>
    <s v=""/>
    <d v="2022-04-13T00:00:00"/>
    <s v="miércoles"/>
    <n v="4"/>
    <s v="abril"/>
    <n v="4"/>
    <n v="2022"/>
    <d v="1899-12-30T20:54:20"/>
    <n v="0"/>
    <m/>
    <m/>
    <m/>
    <s v="¿TIENES MAS DUDAS?"/>
    <s v=""/>
    <n v="0"/>
    <s v="ANDROID-APP"/>
    <s v="¿TIENES MAS DUDAS?"/>
    <s v=""/>
    <m/>
    <n v="0"/>
    <n v="0"/>
  </r>
  <r>
    <n v="535018"/>
    <n v="535018"/>
    <m/>
    <s v=""/>
    <n v="833"/>
    <n v="4874044"/>
    <x v="24"/>
    <s v=""/>
    <d v="2022-04-13T00:00:00"/>
    <s v="miércoles"/>
    <n v="4"/>
    <s v="abril"/>
    <n v="4"/>
    <n v="2022"/>
    <d v="1899-12-30T20:54:22"/>
    <n v="0"/>
    <m/>
    <m/>
    <m/>
    <s v="BECAS EDUCACION BASICA"/>
    <s v=""/>
    <n v="0"/>
    <s v="ANDROID-APP"/>
    <s v="BECAS EDUCACION BASICA"/>
    <s v=""/>
    <m/>
    <n v="0"/>
    <n v="0"/>
  </r>
  <r>
    <n v="535019"/>
    <n v="535019"/>
    <m/>
    <s v=""/>
    <n v="558"/>
    <n v="6804206"/>
    <x v="16"/>
    <s v=""/>
    <d v="2022-04-13T00:00:00"/>
    <s v="miércoles"/>
    <n v="4"/>
    <s v="abril"/>
    <n v="4"/>
    <n v="2022"/>
    <d v="1899-12-30T21:20:15"/>
    <n v="0"/>
    <m/>
    <m/>
    <m/>
    <s v="INTERCEPCIÓN DE LLAMADAS"/>
    <s v=""/>
    <n v="0"/>
    <s v="ANDROID-APP"/>
    <s v=""/>
    <s v=""/>
    <m/>
    <n v="0"/>
    <n v="0"/>
  </r>
  <r>
    <n v="535020"/>
    <n v="535020"/>
    <m/>
    <s v=""/>
    <n v="558"/>
    <n v="6804206"/>
    <x v="16"/>
    <s v=""/>
    <d v="2022-04-13T00:00:00"/>
    <s v="miércoles"/>
    <n v="4"/>
    <s v="abril"/>
    <n v="4"/>
    <n v="2022"/>
    <d v="1899-12-30T21:20:31"/>
    <n v="0"/>
    <m/>
    <m/>
    <m/>
    <s v="BECAS EDUCACION BASICA"/>
    <s v=""/>
    <n v="0"/>
    <s v="ANDROID-APP"/>
    <s v="BECAS EDUCACION BASICA"/>
    <s v=""/>
    <m/>
    <n v="0"/>
    <n v="0"/>
  </r>
  <r>
    <n v="535021"/>
    <n v="535021"/>
    <m/>
    <s v=""/>
    <n v="558"/>
    <n v="6804206"/>
    <x v="16"/>
    <s v=""/>
    <d v="2022-04-13T00:00:00"/>
    <s v="miércoles"/>
    <n v="4"/>
    <s v="abril"/>
    <n v="4"/>
    <n v="2022"/>
    <d v="1899-12-30T21:20:48"/>
    <n v="0"/>
    <m/>
    <m/>
    <m/>
    <s v="BECAS EDUCACION BASICA"/>
    <s v=""/>
    <n v="0"/>
    <s v="ANDROID-APP"/>
    <s v="BECAS EDUCACION BASICA"/>
    <s v=""/>
    <m/>
    <n v="0"/>
    <n v="0"/>
  </r>
  <r>
    <n v="535022"/>
    <n v="535022"/>
    <m/>
    <s v=""/>
    <n v="558"/>
    <n v="6804206"/>
    <x v="16"/>
    <s v=""/>
    <d v="2022-04-13T00:00:00"/>
    <s v="miércoles"/>
    <n v="4"/>
    <s v="abril"/>
    <n v="4"/>
    <n v="2022"/>
    <d v="1899-12-30T21:20:55"/>
    <n v="0"/>
    <m/>
    <m/>
    <m/>
    <s v="CONTINUAR LA LLAMADA"/>
    <s v=""/>
    <n v="0"/>
    <s v="ANDROID-APP"/>
    <s v="5511620300"/>
    <s v=""/>
    <m/>
    <n v="0"/>
    <n v="0"/>
  </r>
  <r>
    <n v="535023"/>
    <n v="535023"/>
    <m/>
    <s v=""/>
    <n v="558"/>
    <n v="6804206"/>
    <x v="16"/>
    <s v=""/>
    <d v="2022-04-13T00:00:00"/>
    <s v="miércoles"/>
    <n v="4"/>
    <s v="abril"/>
    <n v="4"/>
    <n v="2022"/>
    <d v="1899-12-30T21:21:06"/>
    <n v="0"/>
    <m/>
    <m/>
    <m/>
    <s v="INTERCEPCIÓN DE LLAMADAS"/>
    <s v=""/>
    <n v="0"/>
    <s v="ANDROID-APP"/>
    <s v=""/>
    <s v=""/>
    <m/>
    <n v="0"/>
    <n v="0"/>
  </r>
  <r>
    <n v="535024"/>
    <n v="535024"/>
    <m/>
    <s v=""/>
    <n v="558"/>
    <n v="6804206"/>
    <x v="16"/>
    <s v=""/>
    <d v="2022-04-13T00:00:00"/>
    <s v="miércoles"/>
    <n v="4"/>
    <s v="abril"/>
    <n v="4"/>
    <n v="2022"/>
    <d v="1899-12-30T21:21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5025"/>
    <n v="535025"/>
    <m/>
    <s v=""/>
    <n v="558"/>
    <n v="6804206"/>
    <x v="16"/>
    <s v=""/>
    <d v="2022-04-13T00:00:00"/>
    <s v="miércoles"/>
    <n v="4"/>
    <s v="abril"/>
    <n v="4"/>
    <n v="2022"/>
    <d v="1899-12-30T21:21:37"/>
    <n v="0"/>
    <m/>
    <m/>
    <m/>
    <s v="BECAS EDUCACION BASICA"/>
    <s v=""/>
    <n v="0"/>
    <s v="ANDROID-APP"/>
    <s v="BECAS EDUCACION BASICA"/>
    <s v=""/>
    <m/>
    <n v="0"/>
    <n v="0"/>
  </r>
  <r>
    <n v="535027"/>
    <n v="535027"/>
    <m/>
    <s v=""/>
    <n v="555"/>
    <m/>
    <x v="3"/>
    <s v=""/>
    <d v="2022-04-13T00:00:00"/>
    <s v="miércoles"/>
    <n v="4"/>
    <s v="abril"/>
    <n v="4"/>
    <n v="2022"/>
    <d v="1899-12-30T21:24:41"/>
    <n v="0"/>
    <m/>
    <m/>
    <m/>
    <s v="INTERCEPCIÓN DE LLAMADAS"/>
    <s v=""/>
    <n v="0"/>
    <s v="QR"/>
    <s v=""/>
    <s v=""/>
    <m/>
    <n v="0"/>
    <n v="0"/>
  </r>
  <r>
    <n v="535028"/>
    <n v="535028"/>
    <m/>
    <s v=""/>
    <n v="551"/>
    <n v="2966843"/>
    <x v="11"/>
    <s v=""/>
    <d v="2022-04-13T00:00:00"/>
    <s v="miércoles"/>
    <n v="4"/>
    <s v="abril"/>
    <n v="4"/>
    <n v="2022"/>
    <d v="1899-12-30T21:33:02"/>
    <n v="0"/>
    <m/>
    <m/>
    <m/>
    <s v="INTERCEPCIÓN DE LLAMADAS"/>
    <s v=""/>
    <n v="0"/>
    <s v="ANDROID-APP"/>
    <s v=""/>
    <s v=""/>
    <m/>
    <n v="0"/>
    <n v="0"/>
  </r>
  <r>
    <n v="535029"/>
    <n v="535029"/>
    <m/>
    <s v=""/>
    <n v="627"/>
    <n v="1400073"/>
    <x v="13"/>
    <s v=""/>
    <d v="2022-04-13T00:00:00"/>
    <s v="miércoles"/>
    <n v="4"/>
    <s v="abril"/>
    <n v="4"/>
    <n v="2022"/>
    <d v="1899-12-30T21:33:32"/>
    <n v="0"/>
    <m/>
    <m/>
    <m/>
    <s v="INTERCEPCIÓN DE LLAMADAS"/>
    <s v=""/>
    <n v="0"/>
    <s v="ANDROID-APP"/>
    <s v=""/>
    <s v=""/>
    <m/>
    <n v="0"/>
    <n v="0"/>
  </r>
  <r>
    <n v="535031"/>
    <n v="535031"/>
    <m/>
    <s v=""/>
    <n v="627"/>
    <n v="1400073"/>
    <x v="13"/>
    <s v=""/>
    <d v="2022-04-13T00:00:00"/>
    <s v="miércoles"/>
    <n v="4"/>
    <s v="abril"/>
    <n v="4"/>
    <n v="2022"/>
    <d v="1899-12-30T21:33:52"/>
    <n v="0"/>
    <m/>
    <m/>
    <m/>
    <s v="BECAS EDUCACION BASICA"/>
    <s v=""/>
    <n v="0"/>
    <s v="ANDROID-APP"/>
    <s v="BECAS EDUCACION BASICA"/>
    <s v=""/>
    <m/>
    <n v="0"/>
    <n v="0"/>
  </r>
  <r>
    <n v="535032"/>
    <n v="535032"/>
    <m/>
    <s v=""/>
    <n v="627"/>
    <n v="1400073"/>
    <x v="13"/>
    <s v=""/>
    <d v="2022-04-13T00:00:00"/>
    <s v="miércoles"/>
    <n v="4"/>
    <s v="abril"/>
    <n v="4"/>
    <n v="2022"/>
    <d v="1899-12-30T21:34:28"/>
    <n v="0"/>
    <m/>
    <m/>
    <m/>
    <s v="BECAS EDUCACION BASICA"/>
    <s v=""/>
    <n v="0"/>
    <s v="ANDROID-APP"/>
    <s v="BECAS EDUCACION BASICA"/>
    <s v=""/>
    <m/>
    <n v="0"/>
    <n v="0"/>
  </r>
  <r>
    <n v="535033"/>
    <n v="535033"/>
    <m/>
    <s v=""/>
    <n v="627"/>
    <n v="1400073"/>
    <x v="13"/>
    <s v=""/>
    <d v="2022-04-13T00:00:00"/>
    <s v="miércoles"/>
    <n v="4"/>
    <s v="abril"/>
    <n v="4"/>
    <n v="2022"/>
    <d v="1899-12-30T21:35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5034"/>
    <n v="535034"/>
    <m/>
    <s v=""/>
    <n v="551"/>
    <n v="4634330"/>
    <x v="3"/>
    <s v=""/>
    <d v="2022-04-13T00:00:00"/>
    <s v="miércoles"/>
    <n v="4"/>
    <s v="abril"/>
    <n v="4"/>
    <n v="2022"/>
    <d v="1899-12-30T21:37:21"/>
    <n v="0"/>
    <m/>
    <m/>
    <m/>
    <s v="INTERCEPCIÓN DE LLAMADAS"/>
    <s v=""/>
    <n v="0"/>
    <s v="ANDROID-APP"/>
    <s v=""/>
    <s v=""/>
    <m/>
    <n v="0"/>
    <n v="0"/>
  </r>
  <r>
    <n v="535035"/>
    <n v="535035"/>
    <m/>
    <s v=""/>
    <n v="551"/>
    <n v="4634330"/>
    <x v="3"/>
    <s v=""/>
    <d v="2022-04-13T00:00:00"/>
    <s v="miércoles"/>
    <n v="4"/>
    <s v="abril"/>
    <n v="4"/>
    <n v="2022"/>
    <d v="1899-12-30T21:37:23"/>
    <n v="0"/>
    <m/>
    <m/>
    <m/>
    <s v="CONTINUAR LA LLAMADA"/>
    <s v=""/>
    <n v="0"/>
    <s v="ANDROID-APP"/>
    <s v="5511620300"/>
    <s v=""/>
    <m/>
    <n v="0"/>
    <n v="0"/>
  </r>
  <r>
    <n v="535036"/>
    <n v="535036"/>
    <m/>
    <s v=""/>
    <n v="631"/>
    <n v="1901900"/>
    <x v="10"/>
    <s v=""/>
    <d v="2022-04-13T00:00:00"/>
    <s v="miércoles"/>
    <n v="4"/>
    <s v="abril"/>
    <n v="4"/>
    <n v="2022"/>
    <d v="1899-12-30T21:37:24"/>
    <n v="0"/>
    <m/>
    <m/>
    <m/>
    <s v="INTERCEPCIÓN DE LLAMADAS"/>
    <s v=""/>
    <n v="0"/>
    <s v="ANDROID-APP"/>
    <s v=""/>
    <s v=""/>
    <m/>
    <n v="0"/>
    <n v="0"/>
  </r>
  <r>
    <n v="535037"/>
    <n v="535037"/>
    <m/>
    <s v=""/>
    <n v="631"/>
    <n v="1901900"/>
    <x v="10"/>
    <s v=""/>
    <d v="2022-04-13T00:00:00"/>
    <s v="miércoles"/>
    <n v="4"/>
    <s v="abril"/>
    <n v="4"/>
    <n v="2022"/>
    <d v="1899-12-30T21:37:46"/>
    <n v="0"/>
    <m/>
    <m/>
    <m/>
    <s v="BECAS EDUCACION BASICA"/>
    <s v=""/>
    <n v="0"/>
    <s v="ANDROID-APP"/>
    <s v="BECAS EDUCACION BASICA"/>
    <s v=""/>
    <m/>
    <n v="0"/>
    <n v="0"/>
  </r>
  <r>
    <n v="535038"/>
    <n v="535038"/>
    <m/>
    <s v=""/>
    <n v="631"/>
    <n v="1901900"/>
    <x v="10"/>
    <s v=""/>
    <d v="2022-04-13T00:00:00"/>
    <s v="miércoles"/>
    <n v="4"/>
    <s v="abril"/>
    <n v="4"/>
    <n v="2022"/>
    <d v="1899-12-30T21:38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5039"/>
    <n v="535039"/>
    <m/>
    <s v=""/>
    <n v="627"/>
    <n v="1400073"/>
    <x v="13"/>
    <s v=""/>
    <d v="2022-04-13T00:00:00"/>
    <s v="miércoles"/>
    <n v="4"/>
    <s v="abril"/>
    <n v="4"/>
    <n v="2022"/>
    <d v="1899-12-30T21:38:33"/>
    <n v="0"/>
    <m/>
    <m/>
    <m/>
    <s v="BECAS EDUCACION BASICA"/>
    <s v=""/>
    <n v="0"/>
    <s v="ANDROID-APP"/>
    <s v="BECAS EDUCACION BASICA"/>
    <s v=""/>
    <m/>
    <n v="0"/>
    <n v="0"/>
  </r>
  <r>
    <n v="535040"/>
    <n v="535040"/>
    <m/>
    <s v=""/>
    <n v="627"/>
    <n v="1400073"/>
    <x v="13"/>
    <s v=""/>
    <d v="2022-04-13T00:00:00"/>
    <s v="miércoles"/>
    <n v="4"/>
    <s v="abril"/>
    <n v="4"/>
    <n v="2022"/>
    <d v="1899-12-30T21:38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5041"/>
    <n v="535041"/>
    <m/>
    <s v=""/>
    <n v="551"/>
    <n v="2939241"/>
    <x v="3"/>
    <s v=""/>
    <d v="2022-04-13T00:00:00"/>
    <s v="miércoles"/>
    <n v="4"/>
    <s v="abril"/>
    <n v="4"/>
    <n v="2022"/>
    <d v="1899-12-30T21:40:40"/>
    <n v="0"/>
    <m/>
    <m/>
    <m/>
    <s v="INTERCEPCIÓN DE LLAMADAS"/>
    <s v=""/>
    <n v="0"/>
    <s v="QR"/>
    <s v=""/>
    <s v=""/>
    <m/>
    <n v="0"/>
    <n v="0"/>
  </r>
  <r>
    <n v="535042"/>
    <n v="535042"/>
    <m/>
    <s v=""/>
    <n v="627"/>
    <n v="1400073"/>
    <x v="13"/>
    <s v=""/>
    <d v="2022-04-13T00:00:00"/>
    <s v="miércoles"/>
    <n v="4"/>
    <s v="abril"/>
    <n v="4"/>
    <n v="2022"/>
    <d v="1899-12-30T21:43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5043"/>
    <n v="535043"/>
    <m/>
    <s v=""/>
    <n v="627"/>
    <n v="1400073"/>
    <x v="13"/>
    <s v=""/>
    <d v="2022-04-13T00:00:00"/>
    <s v="miércoles"/>
    <n v="4"/>
    <s v="abril"/>
    <n v="4"/>
    <n v="2022"/>
    <d v="1899-12-30T21:45:00"/>
    <n v="0"/>
    <m/>
    <m/>
    <m/>
    <s v="¿TIENES MAS DUDAS?"/>
    <s v=""/>
    <n v="0"/>
    <s v="ANDROID-APP"/>
    <s v="¿TIENES MAS DUDAS?"/>
    <s v=""/>
    <m/>
    <n v="0"/>
    <n v="0"/>
  </r>
  <r>
    <n v="535044"/>
    <n v="535044"/>
    <m/>
    <s v=""/>
    <n v="627"/>
    <n v="1400073"/>
    <x v="13"/>
    <s v=""/>
    <d v="2022-04-13T00:00:00"/>
    <s v="miércoles"/>
    <n v="4"/>
    <s v="abril"/>
    <n v="4"/>
    <n v="2022"/>
    <d v="1899-12-30T21:45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5045"/>
    <n v="535045"/>
    <m/>
    <s v=""/>
    <n v="553"/>
    <n v="4800546"/>
    <x v="11"/>
    <s v=""/>
    <d v="2022-04-13T00:00:00"/>
    <s v="miércoles"/>
    <n v="4"/>
    <s v="abril"/>
    <n v="4"/>
    <n v="2022"/>
    <d v="1899-12-30T21:53:40"/>
    <n v="0"/>
    <m/>
    <m/>
    <m/>
    <s v="INTERCEPCIÓN DE LLAMADAS"/>
    <s v=""/>
    <n v="0"/>
    <s v="ANDROID-APP"/>
    <s v=""/>
    <s v=""/>
    <m/>
    <n v="0"/>
    <n v="0"/>
  </r>
  <r>
    <n v="535046"/>
    <n v="535046"/>
    <m/>
    <s v=""/>
    <n v="536"/>
    <n v="2548785"/>
    <x v="13"/>
    <s v=""/>
    <d v="2022-04-13T00:00:00"/>
    <s v="miércoles"/>
    <n v="4"/>
    <s v="abril"/>
    <n v="4"/>
    <n v="2022"/>
    <d v="1899-12-30T21:59:45"/>
    <n v="0"/>
    <m/>
    <m/>
    <m/>
    <s v="INTERCEPCIÓN DE LLAMADAS"/>
    <s v=""/>
    <n v="0"/>
    <s v="ANDROID-APP"/>
    <s v=""/>
    <s v=""/>
    <m/>
    <n v="0"/>
    <n v="0"/>
  </r>
  <r>
    <n v="535047"/>
    <n v="535047"/>
    <m/>
    <s v=""/>
    <n v="536"/>
    <n v="2548785"/>
    <x v="13"/>
    <s v=""/>
    <d v="2022-04-13T00:00:00"/>
    <s v="miércoles"/>
    <n v="4"/>
    <s v="abril"/>
    <n v="4"/>
    <n v="2022"/>
    <d v="1899-12-30T21:59:50"/>
    <n v="0"/>
    <m/>
    <m/>
    <m/>
    <s v="INTERCEPCIÓN DE LLAMADAS"/>
    <s v=""/>
    <n v="0"/>
    <s v="ANDROID-APP"/>
    <s v=""/>
    <s v=""/>
    <m/>
    <n v="0"/>
    <n v="0"/>
  </r>
  <r>
    <n v="535048"/>
    <n v="535048"/>
    <m/>
    <s v=""/>
    <n v="536"/>
    <n v="2548785"/>
    <x v="13"/>
    <s v=""/>
    <d v="2022-04-13T00:00:00"/>
    <s v="miércoles"/>
    <n v="4"/>
    <s v="abril"/>
    <n v="4"/>
    <n v="2022"/>
    <d v="1899-12-30T22:00:12"/>
    <n v="0"/>
    <m/>
    <m/>
    <m/>
    <s v="INTERCEPCIÓN DE LLAMADAS"/>
    <s v=""/>
    <n v="0"/>
    <s v="ANDROID-APP"/>
    <s v=""/>
    <s v=""/>
    <m/>
    <n v="0"/>
    <n v="0"/>
  </r>
  <r>
    <n v="535049"/>
    <n v="535049"/>
    <m/>
    <s v=""/>
    <n v="536"/>
    <n v="2548785"/>
    <x v="13"/>
    <s v=""/>
    <d v="2022-04-13T00:00:00"/>
    <s v="miércoles"/>
    <n v="4"/>
    <s v="abril"/>
    <n v="4"/>
    <n v="2022"/>
    <d v="1899-12-30T22:00:15"/>
    <n v="0"/>
    <m/>
    <m/>
    <m/>
    <s v="INTERCEPCIÓN DE LLAMADAS"/>
    <s v=""/>
    <n v="0"/>
    <s v="ANDROID-APP"/>
    <s v=""/>
    <s v=""/>
    <m/>
    <n v="0"/>
    <n v="0"/>
  </r>
  <r>
    <n v="535050"/>
    <n v="535050"/>
    <m/>
    <s v=""/>
    <n v="536"/>
    <n v="2548785"/>
    <x v="13"/>
    <s v=""/>
    <d v="2022-04-13T00:00:00"/>
    <s v="miércoles"/>
    <n v="4"/>
    <s v="abril"/>
    <n v="4"/>
    <n v="2022"/>
    <d v="1899-12-30T22:00:18"/>
    <n v="0"/>
    <m/>
    <m/>
    <m/>
    <s v="INTERCEPCIÓN DE LLAMADAS"/>
    <s v=""/>
    <n v="0"/>
    <s v="ANDROID-APP"/>
    <s v=""/>
    <s v=""/>
    <m/>
    <n v="0"/>
    <n v="0"/>
  </r>
  <r>
    <n v="535051"/>
    <n v="535051"/>
    <m/>
    <s v=""/>
    <n v="536"/>
    <n v="2548785"/>
    <x v="13"/>
    <s v=""/>
    <d v="2022-04-13T00:00:00"/>
    <s v="miércoles"/>
    <n v="4"/>
    <s v="abril"/>
    <n v="4"/>
    <n v="2022"/>
    <d v="1899-12-30T22:00:21"/>
    <n v="0"/>
    <m/>
    <m/>
    <m/>
    <s v="INTERCEPCIÓN DE LLAMADAS"/>
    <s v=""/>
    <n v="0"/>
    <s v="ANDROID-APP"/>
    <s v=""/>
    <s v=""/>
    <m/>
    <n v="0"/>
    <n v="0"/>
  </r>
  <r>
    <n v="535052"/>
    <n v="535052"/>
    <m/>
    <s v=""/>
    <n v="536"/>
    <n v="2548785"/>
    <x v="13"/>
    <s v=""/>
    <d v="2022-04-13T00:00:00"/>
    <s v="miércoles"/>
    <n v="4"/>
    <s v="abril"/>
    <n v="4"/>
    <n v="2022"/>
    <d v="1899-12-30T22:00:24"/>
    <n v="0"/>
    <m/>
    <m/>
    <m/>
    <s v="INTERCEPCIÓN DE LLAMADAS"/>
    <s v=""/>
    <n v="0"/>
    <s v="ANDROID-APP"/>
    <s v=""/>
    <s v=""/>
    <m/>
    <n v="0"/>
    <n v="0"/>
  </r>
  <r>
    <n v="535053"/>
    <n v="535053"/>
    <m/>
    <s v=""/>
    <n v="553"/>
    <n v="4800546"/>
    <x v="11"/>
    <s v=""/>
    <d v="2022-04-13T00:00:00"/>
    <s v="miércoles"/>
    <n v="4"/>
    <s v="abril"/>
    <n v="4"/>
    <n v="2022"/>
    <d v="1899-12-30T22:00:50"/>
    <n v="0"/>
    <m/>
    <m/>
    <m/>
    <s v="INTERCEPCIÓN DE LLAMADAS"/>
    <s v=""/>
    <n v="0"/>
    <s v="ANDROID-APP"/>
    <s v=""/>
    <s v=""/>
    <m/>
    <n v="0"/>
    <n v="0"/>
  </r>
  <r>
    <n v="535054"/>
    <n v="535054"/>
    <m/>
    <s v=""/>
    <n v="553"/>
    <n v="4800546"/>
    <x v="11"/>
    <s v=""/>
    <d v="2022-04-13T00:00:00"/>
    <s v="miércoles"/>
    <n v="4"/>
    <s v="abril"/>
    <n v="4"/>
    <n v="2022"/>
    <d v="1899-12-30T22:00:57"/>
    <n v="0"/>
    <m/>
    <m/>
    <m/>
    <s v="INTERCEPCIÓN DE LLAMADAS"/>
    <s v=""/>
    <n v="0"/>
    <s v="ANDROID-APP"/>
    <s v=""/>
    <s v=""/>
    <m/>
    <n v="0"/>
    <n v="0"/>
  </r>
  <r>
    <n v="535055"/>
    <n v="535055"/>
    <m/>
    <s v=""/>
    <n v="551"/>
    <n v="2939241"/>
    <x v="3"/>
    <s v=""/>
    <d v="2022-04-13T00:00:00"/>
    <s v="miércoles"/>
    <n v="4"/>
    <s v="abril"/>
    <n v="4"/>
    <n v="2022"/>
    <d v="1899-12-30T22:00:57"/>
    <n v="0"/>
    <m/>
    <m/>
    <m/>
    <s v="INTERCEPCIÓN DE LLAMADAS"/>
    <s v=""/>
    <n v="0"/>
    <s v="ANDROID-APP"/>
    <s v=""/>
    <s v=""/>
    <m/>
    <n v="0"/>
    <n v="0"/>
  </r>
  <r>
    <n v="535056"/>
    <n v="535056"/>
    <m/>
    <s v=""/>
    <n v="551"/>
    <n v="2939241"/>
    <x v="3"/>
    <s v=""/>
    <d v="2022-04-13T00:00:00"/>
    <s v="miércoles"/>
    <n v="4"/>
    <s v="abril"/>
    <n v="4"/>
    <n v="2022"/>
    <d v="1899-12-30T22:01:02"/>
    <n v="0"/>
    <m/>
    <m/>
    <m/>
    <s v="INTERCEPCIÓN DE LLAMADAS"/>
    <s v=""/>
    <n v="0"/>
    <s v="ANDROID-APP"/>
    <s v=""/>
    <s v=""/>
    <m/>
    <n v="0"/>
    <n v="0"/>
  </r>
  <r>
    <n v="535057"/>
    <n v="535057"/>
    <m/>
    <s v=""/>
    <n v="551"/>
    <n v="2939241"/>
    <x v="3"/>
    <s v=""/>
    <d v="2022-04-13T00:00:00"/>
    <s v="miércoles"/>
    <n v="4"/>
    <s v="abril"/>
    <n v="4"/>
    <n v="2022"/>
    <d v="1899-12-30T22:01:08"/>
    <n v="0"/>
    <m/>
    <m/>
    <m/>
    <s v="INTERCEPCIÓN DE LLAMADAS"/>
    <s v=""/>
    <n v="0"/>
    <s v="ANDROID-APP"/>
    <s v=""/>
    <s v=""/>
    <m/>
    <n v="0"/>
    <n v="0"/>
  </r>
  <r>
    <n v="535058"/>
    <n v="535058"/>
    <m/>
    <s v=""/>
    <n v="553"/>
    <n v="4800546"/>
    <x v="11"/>
    <s v=""/>
    <d v="2022-04-13T00:00:00"/>
    <s v="miércoles"/>
    <n v="4"/>
    <s v="abril"/>
    <n v="4"/>
    <n v="2022"/>
    <d v="1899-12-30T22:01:12"/>
    <n v="0"/>
    <m/>
    <m/>
    <m/>
    <s v="INTERCEPCIÓN DE LLAMADAS"/>
    <s v=""/>
    <n v="0"/>
    <s v="ANDROID-APP"/>
    <s v=""/>
    <s v=""/>
    <m/>
    <n v="0"/>
    <n v="0"/>
  </r>
  <r>
    <n v="535059"/>
    <n v="535059"/>
    <m/>
    <s v=""/>
    <n v="551"/>
    <n v="2939241"/>
    <x v="3"/>
    <s v=""/>
    <d v="2022-04-13T00:00:00"/>
    <s v="miércoles"/>
    <n v="4"/>
    <s v="abril"/>
    <n v="4"/>
    <n v="2022"/>
    <d v="1899-12-30T22:02:01"/>
    <n v="0"/>
    <m/>
    <m/>
    <m/>
    <s v="INTERCEPCIÓN DE LLAMADAS"/>
    <s v=""/>
    <n v="0"/>
    <s v="ANDROID-APP"/>
    <s v=""/>
    <s v=""/>
    <m/>
    <n v="0"/>
    <n v="0"/>
  </r>
  <r>
    <n v="535060"/>
    <n v="535060"/>
    <m/>
    <s v=""/>
    <n v="553"/>
    <n v="4800546"/>
    <x v="3"/>
    <s v=""/>
    <d v="2022-04-13T00:00:00"/>
    <s v="miércoles"/>
    <n v="4"/>
    <s v="abril"/>
    <n v="4"/>
    <n v="2022"/>
    <d v="1899-12-30T22:03:29"/>
    <n v="0"/>
    <m/>
    <m/>
    <m/>
    <s v="INTERCEPCIÓN DE LLAMADAS"/>
    <s v=""/>
    <n v="0"/>
    <s v="ANDROID-APP"/>
    <s v=""/>
    <s v=""/>
    <m/>
    <n v="0"/>
    <n v="0"/>
  </r>
  <r>
    <n v="535061"/>
    <n v="535061"/>
    <m/>
    <s v=""/>
    <n v="553"/>
    <n v="4800546"/>
    <x v="3"/>
    <s v=""/>
    <d v="2022-04-13T00:00:00"/>
    <s v="miércoles"/>
    <n v="4"/>
    <s v="abril"/>
    <n v="4"/>
    <n v="2022"/>
    <d v="1899-12-30T22:04:07"/>
    <n v="0"/>
    <m/>
    <m/>
    <m/>
    <s v="INTERCEPCIÓN DE LLAMADAS"/>
    <s v=""/>
    <n v="0"/>
    <s v="ANDROID-APP"/>
    <s v=""/>
    <s v=""/>
    <m/>
    <n v="0"/>
    <n v="0"/>
  </r>
  <r>
    <n v="535062"/>
    <n v="535062"/>
    <m/>
    <s v=""/>
    <n v="536"/>
    <n v="2548785"/>
    <x v="13"/>
    <s v=""/>
    <d v="2022-04-13T00:00:00"/>
    <s v="miércoles"/>
    <n v="4"/>
    <s v="abril"/>
    <n v="4"/>
    <n v="2022"/>
    <d v="1899-12-30T22:05:08"/>
    <n v="0"/>
    <m/>
    <m/>
    <m/>
    <s v="INTERCEPCIÓN DE LLAMADAS"/>
    <s v=""/>
    <n v="0"/>
    <s v="ANDROID-APP"/>
    <s v=""/>
    <s v=""/>
    <m/>
    <n v="0"/>
    <n v="0"/>
  </r>
  <r>
    <n v="535063"/>
    <n v="535063"/>
    <m/>
    <s v=""/>
    <n v="551"/>
    <n v="2939241"/>
    <x v="3"/>
    <s v=""/>
    <d v="2022-04-13T00:00:00"/>
    <s v="miércoles"/>
    <n v="4"/>
    <s v="abril"/>
    <n v="4"/>
    <n v="2022"/>
    <d v="1899-12-30T22:05:14"/>
    <n v="0"/>
    <m/>
    <m/>
    <m/>
    <s v="INTERCEPCIÓN DE LLAMADAS"/>
    <s v=""/>
    <n v="0"/>
    <s v="ANDROID-APP"/>
    <s v=""/>
    <s v=""/>
    <m/>
    <n v="0"/>
    <n v="0"/>
  </r>
  <r>
    <n v="535064"/>
    <n v="535064"/>
    <m/>
    <s v=""/>
    <n v="553"/>
    <n v="4800546"/>
    <x v="3"/>
    <s v=""/>
    <d v="2022-04-13T00:00:00"/>
    <s v="miércoles"/>
    <n v="4"/>
    <s v="abril"/>
    <n v="4"/>
    <n v="2022"/>
    <d v="1899-12-30T22:05:23"/>
    <n v="0"/>
    <m/>
    <m/>
    <m/>
    <s v="INTERCEPCIÓN DE LLAMADAS"/>
    <s v=""/>
    <n v="0"/>
    <s v="ANDROID-APP"/>
    <s v=""/>
    <s v=""/>
    <m/>
    <n v="0"/>
    <n v="0"/>
  </r>
  <r>
    <n v="535065"/>
    <n v="535065"/>
    <m/>
    <s v=""/>
    <n v="536"/>
    <n v="2548785"/>
    <x v="13"/>
    <s v=""/>
    <d v="2022-04-13T00:00:00"/>
    <s v="miércoles"/>
    <n v="4"/>
    <s v="abril"/>
    <n v="4"/>
    <n v="2022"/>
    <d v="1899-12-30T22:07:09"/>
    <n v="0"/>
    <m/>
    <m/>
    <m/>
    <s v="INTERCEPCIÓN DE LLAMADAS"/>
    <s v=""/>
    <n v="0"/>
    <s v="ANDROID-APP"/>
    <s v=""/>
    <s v=""/>
    <m/>
    <n v="0"/>
    <n v="0"/>
  </r>
  <r>
    <n v="535066"/>
    <n v="535066"/>
    <m/>
    <s v=""/>
    <n v="536"/>
    <n v="2548785"/>
    <x v="13"/>
    <s v=""/>
    <d v="2022-04-13T00:00:00"/>
    <s v="miércoles"/>
    <n v="4"/>
    <s v="abril"/>
    <n v="4"/>
    <n v="2022"/>
    <d v="1899-12-30T22:07:15"/>
    <n v="0"/>
    <m/>
    <m/>
    <m/>
    <s v="INTERCEPCIÓN DE LLAMADAS"/>
    <s v=""/>
    <n v="0"/>
    <s v="ANDROID-APP"/>
    <s v=""/>
    <s v=""/>
    <m/>
    <n v="0"/>
    <n v="0"/>
  </r>
  <r>
    <n v="535067"/>
    <n v="535067"/>
    <m/>
    <s v=""/>
    <n v="551"/>
    <n v="2939241"/>
    <x v="3"/>
    <s v=""/>
    <d v="2022-04-13T00:00:00"/>
    <s v="miércoles"/>
    <n v="4"/>
    <s v="abril"/>
    <n v="4"/>
    <n v="2022"/>
    <d v="1899-12-30T22:11:20"/>
    <n v="0"/>
    <m/>
    <m/>
    <m/>
    <s v="INTERCEPCIÓN DE LLAMADAS"/>
    <s v=""/>
    <n v="0"/>
    <s v="ANDROID-APP"/>
    <s v=""/>
    <s v=""/>
    <m/>
    <n v="0"/>
    <n v="0"/>
  </r>
  <r>
    <n v="535068"/>
    <n v="535068"/>
    <m/>
    <s v=""/>
    <n v="675"/>
    <n v="1125124"/>
    <x v="32"/>
    <s v=""/>
    <d v="2022-04-13T00:00:00"/>
    <s v="miércoles"/>
    <n v="4"/>
    <s v="abril"/>
    <n v="4"/>
    <n v="2022"/>
    <d v="1899-12-30T22:15:02"/>
    <n v="0"/>
    <m/>
    <m/>
    <m/>
    <s v="INTERCEPCIÓN DE LLAMADAS"/>
    <s v=""/>
    <n v="0"/>
    <s v="ANDROID-APP"/>
    <s v=""/>
    <s v=""/>
    <m/>
    <n v="0"/>
    <n v="0"/>
  </r>
  <r>
    <n v="535069"/>
    <n v="535069"/>
    <m/>
    <s v=""/>
    <n v="664"/>
    <n v="4465970"/>
    <x v="6"/>
    <s v=""/>
    <d v="2022-04-13T00:00:00"/>
    <s v="miércoles"/>
    <n v="4"/>
    <s v="abril"/>
    <n v="4"/>
    <n v="2022"/>
    <d v="1899-12-30T22:22:50"/>
    <n v="0"/>
    <m/>
    <m/>
    <m/>
    <s v="INTERCEPCIÓN DE LLAMADAS"/>
    <s v=""/>
    <n v="0"/>
    <s v="ANDROID-APP"/>
    <s v=""/>
    <s v=""/>
    <m/>
    <n v="0"/>
    <n v="0"/>
  </r>
  <r>
    <n v="535070"/>
    <n v="535070"/>
    <m/>
    <s v=""/>
    <n v="664"/>
    <n v="4465970"/>
    <x v="6"/>
    <s v=""/>
    <d v="2022-04-13T00:00:00"/>
    <s v="miércoles"/>
    <n v="4"/>
    <s v="abril"/>
    <n v="4"/>
    <n v="2022"/>
    <d v="1899-12-30T22:23:02"/>
    <n v="0"/>
    <m/>
    <m/>
    <m/>
    <s v="BECAS UNIVERSAL PARA ESTUDIANTES"/>
    <s v=""/>
    <n v="0"/>
    <s v="ANDROID-APP"/>
    <s v="BECAS UNIVERSAL PARA ESTUDIANTES"/>
    <s v=""/>
    <m/>
    <n v="0"/>
    <n v="0"/>
  </r>
  <r>
    <n v="535071"/>
    <n v="535071"/>
    <m/>
    <s v=""/>
    <n v="735"/>
    <n v="5937883"/>
    <x v="31"/>
    <s v=""/>
    <d v="2022-04-13T00:00:00"/>
    <s v="miércoles"/>
    <n v="4"/>
    <s v="abril"/>
    <n v="4"/>
    <n v="2022"/>
    <d v="1899-12-30T22:23:06"/>
    <n v="0"/>
    <m/>
    <m/>
    <m/>
    <s v="INTERCEPCIÓN DE LLAMADAS"/>
    <s v=""/>
    <n v="0"/>
    <s v="ANDROID-APP"/>
    <s v=""/>
    <s v=""/>
    <m/>
    <n v="0"/>
    <n v="0"/>
  </r>
  <r>
    <n v="535072"/>
    <n v="535072"/>
    <m/>
    <s v=""/>
    <n v="664"/>
    <n v="4465970"/>
    <x v="6"/>
    <s v=""/>
    <d v="2022-04-13T00:00:00"/>
    <s v="miércoles"/>
    <n v="4"/>
    <s v="abril"/>
    <n v="4"/>
    <n v="2022"/>
    <d v="1899-12-30T22:23:34"/>
    <n v="0"/>
    <m/>
    <m/>
    <m/>
    <s v="BECAS UNIVERSAL PARA ESTUDIANTES"/>
    <s v=""/>
    <n v="0"/>
    <s v="ANDROID-APP"/>
    <s v="BECAS UNIVERSAL PARA ESTUDIANTES"/>
    <s v=""/>
    <m/>
    <n v="0"/>
    <n v="0"/>
  </r>
  <r>
    <n v="535073"/>
    <n v="535073"/>
    <m/>
    <s v=""/>
    <n v="553"/>
    <n v="4800546"/>
    <x v="11"/>
    <s v=""/>
    <d v="2022-04-13T00:00:00"/>
    <s v="miércoles"/>
    <n v="4"/>
    <s v="abril"/>
    <n v="4"/>
    <n v="2022"/>
    <d v="1899-12-30T22:23:37"/>
    <n v="0"/>
    <m/>
    <m/>
    <m/>
    <s v="INTERCEPCIÓN DE LLAMADAS"/>
    <s v=""/>
    <n v="0"/>
    <s v="QR"/>
    <s v=""/>
    <s v=""/>
    <m/>
    <n v="0"/>
    <n v="0"/>
  </r>
  <r>
    <n v="535074"/>
    <n v="535074"/>
    <m/>
    <s v=""/>
    <n v="735"/>
    <n v="5937883"/>
    <x v="31"/>
    <s v=""/>
    <d v="2022-04-13T00:00:00"/>
    <s v="miércoles"/>
    <n v="4"/>
    <s v="abril"/>
    <n v="4"/>
    <n v="2022"/>
    <d v="1899-12-30T22:23:44"/>
    <n v="0"/>
    <m/>
    <m/>
    <m/>
    <s v="BECAS EDUCACION BASICA"/>
    <s v=""/>
    <n v="0"/>
    <s v="ANDROID-APP"/>
    <s v="BECAS EDUCACION BASICA"/>
    <s v=""/>
    <m/>
    <n v="0"/>
    <n v="0"/>
  </r>
  <r>
    <n v="535075"/>
    <n v="535075"/>
    <m/>
    <s v=""/>
    <n v="554"/>
    <n v="1402754"/>
    <x v="13"/>
    <s v=""/>
    <d v="2022-04-13T00:00:00"/>
    <s v="miércoles"/>
    <n v="4"/>
    <s v="abril"/>
    <n v="4"/>
    <n v="2022"/>
    <d v="1899-12-30T22:23:46"/>
    <n v="0"/>
    <m/>
    <m/>
    <m/>
    <s v="INTERCEPCIÓN DE LLAMADAS"/>
    <s v=""/>
    <n v="0"/>
    <s v="QR"/>
    <s v=""/>
    <s v=""/>
    <m/>
    <n v="0"/>
    <n v="0"/>
  </r>
  <r>
    <n v="535076"/>
    <n v="535076"/>
    <m/>
    <s v=""/>
    <n v="664"/>
    <n v="4465970"/>
    <x v="6"/>
    <s v=""/>
    <d v="2022-04-13T00:00:00"/>
    <s v="miércoles"/>
    <n v="4"/>
    <s v="abril"/>
    <n v="4"/>
    <n v="2022"/>
    <d v="1899-12-30T22:23:53"/>
    <n v="0"/>
    <m/>
    <m/>
    <m/>
    <s v="BECAS JOVENES ESCRIBIENDO EL FUTURO"/>
    <s v=""/>
    <n v="0"/>
    <s v="ANDROID-APP"/>
    <s v="BECAS JOVENES ESCRIBIENDO EL FUTURO"/>
    <s v=""/>
    <m/>
    <n v="0"/>
    <n v="0"/>
  </r>
  <r>
    <n v="535077"/>
    <n v="535077"/>
    <m/>
    <s v=""/>
    <n v="735"/>
    <n v="5937883"/>
    <x v="31"/>
    <s v=""/>
    <d v="2022-04-13T00:00:00"/>
    <s v="miércoles"/>
    <n v="4"/>
    <s v="abril"/>
    <n v="4"/>
    <n v="2022"/>
    <d v="1899-12-30T22:24:01"/>
    <n v="0"/>
    <m/>
    <m/>
    <m/>
    <s v="BECAS EDUCACION BASICA"/>
    <s v=""/>
    <n v="0"/>
    <s v="ANDROID-APP"/>
    <s v="BECAS EDUCACION BASICA"/>
    <s v=""/>
    <m/>
    <n v="0"/>
    <n v="0"/>
  </r>
  <r>
    <n v="535078"/>
    <n v="535078"/>
    <m/>
    <s v=""/>
    <n v="664"/>
    <n v="4465970"/>
    <x v="6"/>
    <s v=""/>
    <d v="2022-04-13T00:00:00"/>
    <s v="miércoles"/>
    <n v="4"/>
    <s v="abril"/>
    <n v="4"/>
    <n v="2022"/>
    <d v="1899-12-30T22:24:06"/>
    <n v="0"/>
    <m/>
    <m/>
    <m/>
    <s v="BECAS EDUCACION BASICA"/>
    <s v=""/>
    <n v="0"/>
    <s v="ANDROID-APP"/>
    <s v="BECAS EDUCACION BASICA"/>
    <s v=""/>
    <m/>
    <n v="0"/>
    <n v="0"/>
  </r>
  <r>
    <n v="535079"/>
    <n v="535079"/>
    <m/>
    <s v=""/>
    <n v="664"/>
    <n v="4465970"/>
    <x v="6"/>
    <s v=""/>
    <d v="2022-04-13T00:00:00"/>
    <s v="miércoles"/>
    <n v="4"/>
    <s v="abril"/>
    <n v="4"/>
    <n v="2022"/>
    <d v="1899-12-30T22:24:28"/>
    <n v="0"/>
    <m/>
    <m/>
    <m/>
    <s v="¿TIENES MAS DUDAS?"/>
    <s v=""/>
    <n v="0"/>
    <s v="ANDROID-APP"/>
    <s v="¿TIENES MAS DUDAS?"/>
    <s v=""/>
    <m/>
    <n v="0"/>
    <n v="0"/>
  </r>
  <r>
    <n v="535080"/>
    <n v="535080"/>
    <m/>
    <s v=""/>
    <n v="735"/>
    <n v="5937883"/>
    <x v="31"/>
    <s v=""/>
    <d v="2022-04-13T00:00:00"/>
    <s v="miércoles"/>
    <n v="4"/>
    <s v="abril"/>
    <n v="4"/>
    <n v="2022"/>
    <d v="1899-12-30T22:25:10"/>
    <n v="0"/>
    <m/>
    <m/>
    <m/>
    <s v="BECAS EDUCACION BASICA"/>
    <s v=""/>
    <n v="0"/>
    <s v="ANDROID-APP"/>
    <s v="BECAS EDUCACION BASICA"/>
    <s v=""/>
    <m/>
    <n v="0"/>
    <n v="0"/>
  </r>
  <r>
    <n v="535081"/>
    <n v="535081"/>
    <m/>
    <s v=""/>
    <n v="735"/>
    <n v="5937883"/>
    <x v="31"/>
    <s v=""/>
    <d v="2022-04-13T00:00:00"/>
    <s v="miércoles"/>
    <n v="4"/>
    <s v="abril"/>
    <n v="4"/>
    <n v="2022"/>
    <d v="1899-12-30T22:26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5082"/>
    <n v="535082"/>
    <m/>
    <s v=""/>
    <n v="735"/>
    <n v="5937883"/>
    <x v="31"/>
    <s v=""/>
    <d v="2022-04-13T00:00:00"/>
    <s v="miércoles"/>
    <n v="4"/>
    <s v="abril"/>
    <n v="4"/>
    <n v="2022"/>
    <d v="1899-12-30T22:26:32"/>
    <n v="0"/>
    <m/>
    <m/>
    <m/>
    <s v="BECAS JOVENES ESCRIBIENDO EL FUTURO"/>
    <s v=""/>
    <n v="0"/>
    <s v="ANDROID-APP"/>
    <s v="BECAS JOVENES ESCRIBIENDO EL FUTURO"/>
    <s v=""/>
    <m/>
    <n v="0"/>
    <n v="0"/>
  </r>
  <r>
    <n v="535083"/>
    <n v="535083"/>
    <m/>
    <s v=""/>
    <n v="735"/>
    <n v="5937883"/>
    <x v="31"/>
    <s v=""/>
    <d v="2022-04-13T00:00:00"/>
    <s v="miércoles"/>
    <n v="4"/>
    <s v="abril"/>
    <n v="4"/>
    <n v="2022"/>
    <d v="1899-12-30T22:26:35"/>
    <n v="0"/>
    <m/>
    <m/>
    <m/>
    <s v="BECAS UNIVERSAL PARA ESTUDIANTES"/>
    <s v=""/>
    <n v="0"/>
    <s v="ANDROID-APP"/>
    <s v="BECAS UNIVERSAL PARA ESTUDIANTES"/>
    <s v=""/>
    <m/>
    <n v="0"/>
    <n v="0"/>
  </r>
  <r>
    <n v="535084"/>
    <n v="535084"/>
    <m/>
    <s v=""/>
    <n v="735"/>
    <n v="5937883"/>
    <x v="31"/>
    <s v=""/>
    <d v="2022-04-13T00:00:00"/>
    <s v="miércoles"/>
    <n v="4"/>
    <s v="abril"/>
    <n v="4"/>
    <n v="2022"/>
    <d v="1899-12-30T22:26:39"/>
    <n v="0"/>
    <m/>
    <m/>
    <m/>
    <s v="BECAS EDUCACION BASICA"/>
    <s v=""/>
    <n v="0"/>
    <s v="ANDROID-APP"/>
    <s v="BECAS EDUCACION BASICA"/>
    <s v=""/>
    <m/>
    <n v="0"/>
    <n v="0"/>
  </r>
  <r>
    <n v="535086"/>
    <n v="535086"/>
    <m/>
    <s v=""/>
    <n v="552"/>
    <n v="6642771"/>
    <x v="11"/>
    <s v=""/>
    <d v="2022-04-13T00:00:00"/>
    <s v="miércoles"/>
    <n v="4"/>
    <s v="abril"/>
    <n v="4"/>
    <n v="2022"/>
    <d v="1899-12-30T22:30:42"/>
    <n v="0"/>
    <m/>
    <m/>
    <m/>
    <s v="INTERCEPCIÓN DE LLAMADAS"/>
    <s v=""/>
    <n v="0"/>
    <s v="ANDROID-APP"/>
    <s v=""/>
    <s v=""/>
    <m/>
    <n v="0"/>
    <n v="0"/>
  </r>
  <r>
    <n v="535087"/>
    <n v="535087"/>
    <m/>
    <s v=""/>
    <n v="552"/>
    <n v="6642771"/>
    <x v="11"/>
    <s v=""/>
    <d v="2022-04-13T00:00:00"/>
    <s v="miércoles"/>
    <n v="4"/>
    <s v="abril"/>
    <n v="4"/>
    <n v="2022"/>
    <d v="1899-12-30T22:30:54"/>
    <n v="0"/>
    <m/>
    <m/>
    <m/>
    <s v="¿TIENES MAS DUDAS?"/>
    <s v=""/>
    <n v="0"/>
    <s v="ANDROID-APP"/>
    <s v="¿TIENES MAS DUDAS?"/>
    <s v=""/>
    <m/>
    <n v="0"/>
    <n v="0"/>
  </r>
  <r>
    <n v="535088"/>
    <n v="535088"/>
    <m/>
    <s v=""/>
    <n v="552"/>
    <n v="6642771"/>
    <x v="11"/>
    <s v=""/>
    <d v="2022-04-13T00:00:00"/>
    <s v="miércoles"/>
    <n v="4"/>
    <s v="abril"/>
    <n v="4"/>
    <n v="2022"/>
    <d v="1899-12-30T22:31:05"/>
    <n v="0"/>
    <m/>
    <m/>
    <m/>
    <s v="INTERCEPCIÓN DE LLAMADAS"/>
    <s v=""/>
    <n v="0"/>
    <s v="ANDROID-APP"/>
    <s v=""/>
    <s v=""/>
    <m/>
    <n v="0"/>
    <n v="0"/>
  </r>
  <r>
    <n v="535090"/>
    <n v="535090"/>
    <m/>
    <s v=""/>
    <n v="552"/>
    <n v="6642771"/>
    <x v="11"/>
    <s v=""/>
    <d v="2022-04-13T00:00:00"/>
    <s v="miércoles"/>
    <n v="4"/>
    <s v="abril"/>
    <n v="4"/>
    <n v="2022"/>
    <d v="1899-12-30T22:31:42"/>
    <n v="0"/>
    <m/>
    <m/>
    <m/>
    <s v="BECAS EDUCACION BASICA"/>
    <s v=""/>
    <n v="0"/>
    <s v="ANDROID-APP"/>
    <s v="BECAS EDUCACION BASICA"/>
    <s v=""/>
    <m/>
    <n v="0"/>
    <n v="0"/>
  </r>
  <r>
    <n v="535091"/>
    <n v="535091"/>
    <m/>
    <s v=""/>
    <n v="556"/>
    <n v="3285806"/>
    <x v="11"/>
    <s v=""/>
    <d v="2022-04-13T00:00:00"/>
    <s v="miércoles"/>
    <n v="4"/>
    <s v="abril"/>
    <n v="4"/>
    <n v="2022"/>
    <d v="1899-12-30T23:11:17"/>
    <n v="0"/>
    <m/>
    <m/>
    <m/>
    <s v="INTERCEPCIÓN DE LLAMADAS"/>
    <s v=""/>
    <n v="0"/>
    <s v="ANDROID-APP"/>
    <s v=""/>
    <s v=""/>
    <m/>
    <n v="0"/>
    <n v="0"/>
  </r>
  <r>
    <n v="535092"/>
    <n v="535092"/>
    <m/>
    <s v=""/>
    <n v="556"/>
    <n v="3285806"/>
    <x v="11"/>
    <s v=""/>
    <d v="2022-04-13T00:00:00"/>
    <s v="miércoles"/>
    <n v="4"/>
    <s v="abril"/>
    <n v="4"/>
    <n v="2022"/>
    <d v="1899-12-30T23:12:30"/>
    <n v="0"/>
    <m/>
    <m/>
    <m/>
    <s v="INTERCEPCIÓN DE LLAMADAS"/>
    <s v=""/>
    <n v="0"/>
    <s v="ANDROID-APP"/>
    <s v=""/>
    <s v=""/>
    <m/>
    <n v="0"/>
    <n v="0"/>
  </r>
  <r>
    <n v="535093"/>
    <n v="535093"/>
    <m/>
    <s v=""/>
    <n v="556"/>
    <n v="3285806"/>
    <x v="11"/>
    <s v=""/>
    <d v="2022-04-13T00:00:00"/>
    <s v="miércoles"/>
    <n v="4"/>
    <s v="abril"/>
    <n v="4"/>
    <n v="2022"/>
    <d v="1899-12-30T23:13:28"/>
    <n v="0"/>
    <m/>
    <m/>
    <m/>
    <s v="INTERCEPCIÓN DE LLAMADAS"/>
    <s v=""/>
    <n v="0"/>
    <s v="ANDROID-APP"/>
    <s v=""/>
    <s v=""/>
    <m/>
    <n v="0"/>
    <n v="0"/>
  </r>
  <r>
    <n v="535094"/>
    <n v="535094"/>
    <m/>
    <s v=""/>
    <n v="556"/>
    <n v="3285806"/>
    <x v="11"/>
    <s v=""/>
    <d v="2022-04-13T00:00:00"/>
    <s v="miércoles"/>
    <n v="4"/>
    <s v="abril"/>
    <n v="4"/>
    <n v="2022"/>
    <d v="1899-12-30T23:15:27"/>
    <n v="0"/>
    <m/>
    <m/>
    <m/>
    <s v="INTERCEPCIÓN DE LLAMADAS"/>
    <s v=""/>
    <n v="0"/>
    <s v="ANDROID-APP"/>
    <s v=""/>
    <s v=""/>
    <m/>
    <n v="0"/>
    <n v="0"/>
  </r>
  <r>
    <n v="535095"/>
    <n v="535095"/>
    <m/>
    <s v=""/>
    <n v="555"/>
    <n v="6581111"/>
    <x v="3"/>
    <s v=""/>
    <d v="2022-04-13T00:00:00"/>
    <s v="miércoles"/>
    <n v="4"/>
    <s v="abril"/>
    <n v="4"/>
    <n v="2022"/>
    <d v="1899-12-30T23:32:51"/>
    <n v="0"/>
    <m/>
    <m/>
    <m/>
    <s v="INTERCEPCIÓN DE LLAMADAS"/>
    <s v=""/>
    <n v="0"/>
    <s v="QR"/>
    <s v=""/>
    <s v=""/>
    <m/>
    <n v="0"/>
    <n v="0"/>
  </r>
  <r>
    <n v="535096"/>
    <n v="535096"/>
    <m/>
    <s v=""/>
    <n v="999"/>
    <n v="1326080"/>
    <x v="14"/>
    <s v=""/>
    <d v="2022-04-13T00:00:00"/>
    <s v="miércoles"/>
    <n v="4"/>
    <s v="abril"/>
    <n v="4"/>
    <n v="2022"/>
    <d v="1899-12-30T23:36:45"/>
    <n v="0"/>
    <m/>
    <m/>
    <m/>
    <s v="INTERCEPCIÓN DE LLAMADAS"/>
    <s v=""/>
    <n v="0"/>
    <s v="ANDROID-APP"/>
    <s v=""/>
    <s v=""/>
    <m/>
    <n v="0"/>
    <n v="0"/>
  </r>
  <r>
    <n v="535097"/>
    <n v="535097"/>
    <m/>
    <s v=""/>
    <n v="999"/>
    <n v="1326080"/>
    <x v="14"/>
    <s v=""/>
    <d v="2022-04-13T00:00:00"/>
    <s v="miércoles"/>
    <n v="4"/>
    <s v="abril"/>
    <n v="4"/>
    <n v="2022"/>
    <d v="1899-12-30T23:37:12"/>
    <n v="0"/>
    <m/>
    <m/>
    <m/>
    <s v="BECAS UNIVERSAL PARA ESTUDIANTES"/>
    <s v=""/>
    <n v="0"/>
    <s v="ANDROID-APP"/>
    <s v="BECAS UNIVERSAL PARA ESTUDIANTES"/>
    <s v=""/>
    <m/>
    <n v="0"/>
    <n v="0"/>
  </r>
  <r>
    <n v="535098"/>
    <n v="535098"/>
    <m/>
    <s v=""/>
    <n v="555"/>
    <n v="6581111"/>
    <x v="3"/>
    <s v=""/>
    <d v="2022-04-13T00:00:00"/>
    <s v="miércoles"/>
    <n v="4"/>
    <s v="abril"/>
    <n v="4"/>
    <n v="2022"/>
    <d v="1899-12-30T23:54:23"/>
    <n v="0"/>
    <m/>
    <m/>
    <m/>
    <s v="INTERCEPCIÓN DE LLAMADAS"/>
    <s v=""/>
    <n v="0"/>
    <s v="ANDROID-APP"/>
    <s v=""/>
    <s v=""/>
    <m/>
    <n v="0"/>
    <n v="0"/>
  </r>
  <r>
    <n v="535099"/>
    <n v="535099"/>
    <m/>
    <s v=""/>
    <n v="552"/>
    <n v="3006341"/>
    <x v="3"/>
    <s v=""/>
    <d v="2022-04-13T00:00:00"/>
    <s v="miércoles"/>
    <n v="4"/>
    <s v="abril"/>
    <n v="4"/>
    <n v="2022"/>
    <d v="1899-12-30T23:55:54"/>
    <n v="0"/>
    <m/>
    <m/>
    <m/>
    <s v="INTERCEPCIÓN DE LLAMADAS"/>
    <s v=""/>
    <n v="0"/>
    <s v="ANDROID-APP"/>
    <s v=""/>
    <s v=""/>
    <m/>
    <n v="0"/>
    <n v="0"/>
  </r>
  <r>
    <n v="535100"/>
    <n v="535100"/>
    <m/>
    <s v=""/>
    <n v="999"/>
    <n v="7075269"/>
    <x v="14"/>
    <s v=""/>
    <d v="2022-04-13T00:00:00"/>
    <s v="miércoles"/>
    <n v="4"/>
    <s v="abril"/>
    <n v="4"/>
    <n v="2022"/>
    <d v="1899-12-30T23:56:20"/>
    <n v="0"/>
    <m/>
    <m/>
    <m/>
    <s v="INTERCEPCIÓN DE LLAMADAS"/>
    <s v=""/>
    <n v="0"/>
    <s v="ANDROID-APP"/>
    <s v=""/>
    <s v=""/>
    <m/>
    <n v="0"/>
    <n v="0"/>
  </r>
  <r>
    <n v="535101"/>
    <n v="535101"/>
    <m/>
    <s v=""/>
    <n v="552"/>
    <n v="3006341"/>
    <x v="3"/>
    <s v=""/>
    <d v="2022-04-13T00:00:00"/>
    <s v="miércoles"/>
    <n v="4"/>
    <s v="abril"/>
    <n v="4"/>
    <n v="2022"/>
    <d v="1899-12-30T23:56:28"/>
    <n v="0"/>
    <m/>
    <m/>
    <m/>
    <s v="BECAS JOVENES ESCRIBIENDO EL FUTURO"/>
    <s v=""/>
    <n v="0"/>
    <s v="ANDROID-APP"/>
    <s v="BECAS JOVENES ESCRIBIENDO EL FUTURO"/>
    <s v=""/>
    <m/>
    <n v="0"/>
    <n v="0"/>
  </r>
  <r>
    <n v="535102"/>
    <n v="535102"/>
    <m/>
    <s v=""/>
    <n v="552"/>
    <n v="3006341"/>
    <x v="3"/>
    <s v=""/>
    <d v="2022-04-13T00:00:00"/>
    <s v="miércoles"/>
    <n v="4"/>
    <s v="abril"/>
    <n v="4"/>
    <n v="2022"/>
    <d v="1899-12-30T23:56:31"/>
    <n v="0"/>
    <m/>
    <m/>
    <m/>
    <s v="BECAS UNIVERSAL PARA ESTUDIANTES"/>
    <s v=""/>
    <n v="0"/>
    <s v="ANDROID-APP"/>
    <s v="BECAS UNIVERSAL PARA ESTUDIANTES"/>
    <s v=""/>
    <m/>
    <n v="0"/>
    <n v="0"/>
  </r>
  <r>
    <n v="535103"/>
    <n v="535103"/>
    <m/>
    <s v=""/>
    <n v="552"/>
    <n v="3006341"/>
    <x v="3"/>
    <s v=""/>
    <d v="2022-04-13T00:00:00"/>
    <s v="miércoles"/>
    <n v="4"/>
    <s v="abril"/>
    <n v="4"/>
    <n v="2022"/>
    <d v="1899-12-30T23:56:42"/>
    <n v="0"/>
    <m/>
    <m/>
    <m/>
    <s v="INTERCEPCIÓN DE LLAMADAS"/>
    <s v=""/>
    <n v="0"/>
    <s v="ANDROID-APP"/>
    <s v=""/>
    <s v=""/>
    <m/>
    <n v="0"/>
    <n v="0"/>
  </r>
  <r>
    <n v="535104"/>
    <n v="535104"/>
    <m/>
    <s v=""/>
    <n v="554"/>
    <n v="6591360"/>
    <x v="31"/>
    <s v=""/>
    <d v="2022-04-13T00:00:00"/>
    <s v="miércoles"/>
    <n v="4"/>
    <s v="abril"/>
    <n v="4"/>
    <n v="2022"/>
    <d v="1899-12-30T23:56:47"/>
    <n v="0"/>
    <m/>
    <m/>
    <m/>
    <s v="INTERCEPCIÓN DE LLAMADAS"/>
    <s v=""/>
    <n v="0"/>
    <s v="ANDROID-APP"/>
    <s v=""/>
    <s v=""/>
    <m/>
    <n v="0"/>
    <n v="0"/>
  </r>
  <r>
    <n v="535105"/>
    <n v="535105"/>
    <m/>
    <s v=""/>
    <n v="556"/>
    <n v="7894321"/>
    <x v="11"/>
    <s v=""/>
    <d v="2022-04-13T00:00:00"/>
    <s v="miércoles"/>
    <n v="4"/>
    <s v="abril"/>
    <n v="4"/>
    <n v="2022"/>
    <d v="1899-12-30T23:56:47"/>
    <n v="0"/>
    <m/>
    <m/>
    <m/>
    <s v="INTERCEPCIÓN DE LLAMADAS"/>
    <s v=""/>
    <n v="0"/>
    <s v="QR"/>
    <s v=""/>
    <s v=""/>
    <m/>
    <n v="0"/>
    <n v="0"/>
  </r>
  <r>
    <n v="535106"/>
    <n v="535106"/>
    <m/>
    <s v=""/>
    <n v="999"/>
    <n v="7075269"/>
    <x v="14"/>
    <s v=""/>
    <d v="2022-04-13T00:00:00"/>
    <s v="miércoles"/>
    <n v="4"/>
    <s v="abril"/>
    <n v="4"/>
    <n v="2022"/>
    <d v="1899-12-30T23:57:11"/>
    <n v="0"/>
    <m/>
    <m/>
    <m/>
    <s v="BECAS EDUCACION BASICA"/>
    <s v=""/>
    <n v="0"/>
    <s v="ANDROID-APP"/>
    <s v="BECAS EDUCACION BASICA"/>
    <s v=""/>
    <m/>
    <n v="0"/>
    <n v="0"/>
  </r>
  <r>
    <n v="535107"/>
    <n v="535107"/>
    <m/>
    <s v=""/>
    <n v="999"/>
    <n v="7075269"/>
    <x v="14"/>
    <s v=""/>
    <d v="2022-04-13T00:00:00"/>
    <s v="miércoles"/>
    <n v="4"/>
    <s v="abril"/>
    <n v="4"/>
    <n v="2022"/>
    <d v="1899-12-30T23:57:24"/>
    <n v="0"/>
    <m/>
    <m/>
    <m/>
    <s v="INTERCEPCIÓN DE LLAMADAS"/>
    <s v=""/>
    <n v="0"/>
    <s v="ANDROID-APP"/>
    <s v=""/>
    <s v=""/>
    <m/>
    <n v="0"/>
    <n v="0"/>
  </r>
  <r>
    <n v="535108"/>
    <n v="535108"/>
    <m/>
    <s v=""/>
    <n v="999"/>
    <n v="7075269"/>
    <x v="14"/>
    <s v=""/>
    <d v="2022-04-13T00:00:00"/>
    <s v="miércoles"/>
    <n v="4"/>
    <s v="abril"/>
    <n v="4"/>
    <n v="2022"/>
    <d v="1899-12-30T23:57:29"/>
    <n v="0"/>
    <m/>
    <m/>
    <m/>
    <s v="¿TIENES MAS DUDAS?"/>
    <s v=""/>
    <n v="0"/>
    <s v="ANDROID-APP"/>
    <s v="¿TIENES MAS DUDAS?"/>
    <s v=""/>
    <m/>
    <n v="0"/>
    <n v="0"/>
  </r>
  <r>
    <n v="535109"/>
    <n v="535109"/>
    <m/>
    <s v=""/>
    <n v="999"/>
    <n v="7075269"/>
    <x v="14"/>
    <s v=""/>
    <d v="2022-04-13T00:00:00"/>
    <s v="miércoles"/>
    <n v="4"/>
    <s v="abril"/>
    <n v="4"/>
    <n v="2022"/>
    <d v="1899-12-30T23:57:39"/>
    <n v="0"/>
    <m/>
    <m/>
    <m/>
    <s v="BECAS UNIVERSAL PARA ESTUDIANTES"/>
    <s v=""/>
    <n v="0"/>
    <s v="ANDROID-APP"/>
    <s v="BECAS UNIVERSAL PARA ESTUDIANTES"/>
    <s v=""/>
    <m/>
    <n v="0"/>
    <n v="0"/>
  </r>
  <r>
    <n v="535110"/>
    <n v="535110"/>
    <m/>
    <s v=""/>
    <n v="999"/>
    <n v="7075269"/>
    <x v="14"/>
    <s v=""/>
    <d v="2022-04-13T00:00:00"/>
    <s v="miércoles"/>
    <n v="4"/>
    <s v="abril"/>
    <n v="4"/>
    <n v="2022"/>
    <d v="1899-12-30T23:57:49"/>
    <n v="0"/>
    <m/>
    <m/>
    <m/>
    <s v="FACEBOOK"/>
    <s v=""/>
    <n v="0"/>
    <s v="ANDROID-APP"/>
    <s v="FACEBOOK"/>
    <s v=""/>
    <m/>
    <n v="0"/>
    <n v="0"/>
  </r>
  <r>
    <n v="535111"/>
    <n v="535111"/>
    <m/>
    <s v=""/>
    <n v="999"/>
    <n v="7075269"/>
    <x v="14"/>
    <s v=""/>
    <d v="2022-04-13T00:00:00"/>
    <s v="miércoles"/>
    <n v="4"/>
    <s v="abril"/>
    <n v="4"/>
    <n v="2022"/>
    <d v="1899-12-30T23:58:03"/>
    <n v="0"/>
    <m/>
    <m/>
    <m/>
    <s v="BECAS JOVENES ESCRIBIENDO EL FUTURO"/>
    <s v=""/>
    <n v="0"/>
    <s v="ANDROID-APP"/>
    <s v="BECAS JOVENES ESCRIBIENDO EL FUTURO"/>
    <s v=""/>
    <m/>
    <n v="0"/>
    <n v="0"/>
  </r>
  <r>
    <n v="535112"/>
    <n v="535112"/>
    <m/>
    <s v=""/>
    <n v="999"/>
    <n v="7075269"/>
    <x v="14"/>
    <s v=""/>
    <d v="2022-04-13T00:00:00"/>
    <s v="miércoles"/>
    <n v="4"/>
    <s v="abril"/>
    <n v="4"/>
    <n v="2022"/>
    <d v="1899-12-30T23:58:07"/>
    <n v="0"/>
    <m/>
    <m/>
    <m/>
    <s v="BECAS UNIVERSAL PARA ESTUDIANTES"/>
    <s v=""/>
    <n v="0"/>
    <s v="ANDROID-APP"/>
    <s v="BECAS UNIVERSAL PARA ESTUDIANTES"/>
    <s v=""/>
    <m/>
    <n v="0"/>
    <n v="0"/>
  </r>
  <r>
    <n v="535113"/>
    <n v="535113"/>
    <m/>
    <s v=""/>
    <n v="556"/>
    <n v="3285806"/>
    <x v="11"/>
    <s v=""/>
    <d v="2022-04-14T00:00:00"/>
    <s v="jueves"/>
    <n v="5"/>
    <s v="abril"/>
    <n v="4"/>
    <n v="2022"/>
    <d v="1899-12-30T00:01:08"/>
    <n v="0"/>
    <m/>
    <m/>
    <m/>
    <s v="INTERCEPCIÓN DE LLAMADAS"/>
    <s v=""/>
    <n v="0"/>
    <s v="ANDROID-APP"/>
    <s v=""/>
    <s v=""/>
    <m/>
    <n v="0"/>
    <n v="0"/>
  </r>
  <r>
    <n v="535114"/>
    <n v="535114"/>
    <m/>
    <s v=""/>
    <n v="221"/>
    <n v="3347891"/>
    <x v="8"/>
    <s v=""/>
    <d v="2022-04-14T00:00:00"/>
    <s v="jueves"/>
    <n v="5"/>
    <s v="abril"/>
    <n v="4"/>
    <n v="2022"/>
    <d v="1899-12-30T00:07:44"/>
    <n v="0"/>
    <m/>
    <m/>
    <m/>
    <s v="INTERCEPCIÓN DE LLAMADAS"/>
    <s v=""/>
    <n v="0"/>
    <s v="ANDROID-APP"/>
    <s v=""/>
    <s v=""/>
    <m/>
    <n v="0"/>
    <n v="0"/>
  </r>
  <r>
    <n v="535115"/>
    <n v="535115"/>
    <m/>
    <s v=""/>
    <n v="812"/>
    <n v="6142645"/>
    <x v="11"/>
    <s v=""/>
    <d v="2022-04-14T00:00:00"/>
    <s v="jueves"/>
    <n v="5"/>
    <s v="abril"/>
    <n v="4"/>
    <n v="2022"/>
    <d v="1899-12-30T00:45:19"/>
    <n v="0"/>
    <m/>
    <m/>
    <m/>
    <s v="INTERCEPCIÓN DE LLAMADAS"/>
    <s v=""/>
    <n v="0"/>
    <s v="ANDROID-APP"/>
    <s v=""/>
    <s v=""/>
    <m/>
    <n v="0"/>
    <n v="0"/>
  </r>
  <r>
    <n v="535116"/>
    <n v="535116"/>
    <m/>
    <s v=""/>
    <n v="812"/>
    <n v="6142645"/>
    <x v="11"/>
    <s v=""/>
    <d v="2022-04-14T00:00:00"/>
    <s v="jueves"/>
    <n v="5"/>
    <s v="abril"/>
    <n v="4"/>
    <n v="2022"/>
    <d v="1899-12-30T00:45:53"/>
    <n v="0"/>
    <m/>
    <m/>
    <m/>
    <s v="BECAS EDUCACION BASICA"/>
    <s v=""/>
    <n v="0"/>
    <s v="ANDROID-APP"/>
    <s v="BECAS EDUCACION BASICA"/>
    <s v=""/>
    <m/>
    <n v="0"/>
    <n v="0"/>
  </r>
  <r>
    <n v="535117"/>
    <n v="535117"/>
    <m/>
    <s v=""/>
    <n v="812"/>
    <n v="6142645"/>
    <x v="11"/>
    <s v=""/>
    <d v="2022-04-14T00:00:00"/>
    <s v="jueves"/>
    <n v="5"/>
    <s v="abril"/>
    <n v="4"/>
    <n v="2022"/>
    <d v="1899-12-30T00:46:17"/>
    <n v="0"/>
    <m/>
    <m/>
    <m/>
    <s v="BECAS EDUCACION BASICA"/>
    <s v=""/>
    <n v="0"/>
    <s v="ANDROID-APP"/>
    <s v="BECAS EDUCACION BASICA"/>
    <s v=""/>
    <m/>
    <n v="0"/>
    <n v="0"/>
  </r>
  <r>
    <n v="535118"/>
    <n v="535118"/>
    <m/>
    <s v=""/>
    <n v="812"/>
    <n v="6142645"/>
    <x v="11"/>
    <s v=""/>
    <d v="2022-04-14T00:00:00"/>
    <s v="jueves"/>
    <n v="5"/>
    <s v="abril"/>
    <n v="4"/>
    <n v="2022"/>
    <d v="1899-12-30T00:46:20"/>
    <n v="0"/>
    <m/>
    <m/>
    <m/>
    <s v="BECAS JOVENES ESCRIBIENDO EL FUTURO"/>
    <s v=""/>
    <n v="0"/>
    <s v="ANDROID-APP"/>
    <s v="BECAS JOVENES ESCRIBIENDO EL FUTURO"/>
    <s v=""/>
    <m/>
    <n v="0"/>
    <n v="0"/>
  </r>
  <r>
    <n v="535119"/>
    <n v="535119"/>
    <m/>
    <s v=""/>
    <n v="812"/>
    <n v="6142645"/>
    <x v="11"/>
    <s v=""/>
    <d v="2022-04-14T00:00:00"/>
    <s v="jueves"/>
    <n v="5"/>
    <s v="abril"/>
    <n v="4"/>
    <n v="2022"/>
    <d v="1899-12-30T00:46:21"/>
    <n v="0"/>
    <m/>
    <m/>
    <m/>
    <s v="BECAS EDUCACION BASICA"/>
    <s v=""/>
    <n v="0"/>
    <s v="ANDROID-APP"/>
    <s v="BECAS EDUCACION BASICA"/>
    <s v=""/>
    <m/>
    <n v="0"/>
    <n v="0"/>
  </r>
  <r>
    <n v="535120"/>
    <n v="535120"/>
    <m/>
    <s v=""/>
    <n v="812"/>
    <n v="6142645"/>
    <x v="11"/>
    <s v=""/>
    <d v="2022-04-14T00:00:00"/>
    <s v="jueves"/>
    <n v="5"/>
    <s v="abril"/>
    <n v="4"/>
    <n v="2022"/>
    <d v="1899-12-30T00:46:22"/>
    <n v="0"/>
    <m/>
    <m/>
    <m/>
    <s v="BECAS EDUCACION BASICA"/>
    <s v=""/>
    <n v="0"/>
    <s v="ANDROID-APP"/>
    <s v="BECAS EDUCACION BASICA"/>
    <s v=""/>
    <m/>
    <n v="0"/>
    <n v="0"/>
  </r>
  <r>
    <n v="535121"/>
    <n v="535121"/>
    <m/>
    <s v=""/>
    <n v="333"/>
    <n v="9895111"/>
    <x v="7"/>
    <s v=""/>
    <d v="2022-04-14T00:00:00"/>
    <s v="jueves"/>
    <n v="5"/>
    <s v="abril"/>
    <n v="4"/>
    <n v="2022"/>
    <d v="1899-12-30T01:07:18"/>
    <n v="0"/>
    <m/>
    <m/>
    <m/>
    <s v="INTERCEPCIÓN DE LLAMADAS"/>
    <s v=""/>
    <n v="0"/>
    <s v="ANDROID-APP"/>
    <s v=""/>
    <s v=""/>
    <m/>
    <n v="0"/>
    <n v="0"/>
  </r>
  <r>
    <n v="535122"/>
    <n v="535122"/>
    <m/>
    <s v=""/>
    <n v="333"/>
    <n v="9895111"/>
    <x v="7"/>
    <s v=""/>
    <d v="2022-04-14T00:00:00"/>
    <s v="jueves"/>
    <n v="5"/>
    <s v="abril"/>
    <n v="4"/>
    <n v="2022"/>
    <d v="1899-12-30T01:07:57"/>
    <n v="0"/>
    <m/>
    <m/>
    <m/>
    <s v="BECAS EDUCACION BASICA"/>
    <s v=""/>
    <n v="0"/>
    <s v="ANDROID-APP"/>
    <s v="BECAS EDUCACION BASICA"/>
    <s v=""/>
    <m/>
    <n v="0"/>
    <n v="0"/>
  </r>
  <r>
    <n v="535123"/>
    <n v="535123"/>
    <m/>
    <s v=""/>
    <n v="958"/>
    <n v="1188339"/>
    <x v="27"/>
    <s v=""/>
    <d v="2022-04-14T00:00:00"/>
    <s v="jueves"/>
    <n v="5"/>
    <s v="abril"/>
    <n v="4"/>
    <n v="2022"/>
    <d v="1899-12-30T01:10:41"/>
    <n v="0"/>
    <m/>
    <m/>
    <m/>
    <s v="INTERCEPCIÓN DE LLAMADAS"/>
    <s v=""/>
    <n v="0"/>
    <s v="ANDROID-APP"/>
    <s v=""/>
    <s v=""/>
    <m/>
    <n v="0"/>
    <n v="0"/>
  </r>
  <r>
    <n v="535124"/>
    <n v="535124"/>
    <m/>
    <s v=""/>
    <n v="958"/>
    <n v="1188339"/>
    <x v="27"/>
    <s v=""/>
    <d v="2022-04-14T00:00:00"/>
    <s v="jueves"/>
    <n v="5"/>
    <s v="abril"/>
    <n v="4"/>
    <n v="2022"/>
    <d v="1899-12-30T01:11:10"/>
    <n v="0"/>
    <m/>
    <m/>
    <m/>
    <s v="BECAS UNIVERSAL PARA ESTUDIANTES"/>
    <s v=""/>
    <n v="0"/>
    <s v="ANDROID-APP"/>
    <s v="BECAS UNIVERSAL PARA ESTUDIANTES"/>
    <s v=""/>
    <m/>
    <n v="0"/>
    <n v="0"/>
  </r>
  <r>
    <n v="535125"/>
    <n v="535125"/>
    <m/>
    <s v=""/>
    <n v="958"/>
    <n v="1188339"/>
    <x v="27"/>
    <s v=""/>
    <d v="2022-04-14T00:00:00"/>
    <s v="jueves"/>
    <n v="5"/>
    <s v="abril"/>
    <n v="4"/>
    <n v="2022"/>
    <d v="1899-12-30T01:11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5126"/>
    <n v="535126"/>
    <m/>
    <s v=""/>
    <n v="958"/>
    <n v="1188339"/>
    <x v="27"/>
    <s v=""/>
    <d v="2022-04-14T00:00:00"/>
    <s v="jueves"/>
    <n v="5"/>
    <s v="abril"/>
    <n v="4"/>
    <n v="2022"/>
    <d v="1899-12-30T01:12:26"/>
    <n v="0"/>
    <m/>
    <m/>
    <m/>
    <s v="¿TIENES MAS DUDAS?"/>
    <s v=""/>
    <n v="0"/>
    <s v="ANDROID-APP"/>
    <s v="¿TIENES MAS DUDAS?"/>
    <s v=""/>
    <m/>
    <n v="0"/>
    <n v="0"/>
  </r>
  <r>
    <n v="535127"/>
    <n v="535127"/>
    <m/>
    <s v=""/>
    <n v="958"/>
    <n v="1188339"/>
    <x v="27"/>
    <s v=""/>
    <d v="2022-04-14T00:00:00"/>
    <s v="jueves"/>
    <n v="5"/>
    <s v="abril"/>
    <n v="4"/>
    <n v="2022"/>
    <d v="1899-12-30T01:12:33"/>
    <n v="0"/>
    <m/>
    <m/>
    <m/>
    <s v="FACEBOOK"/>
    <s v=""/>
    <n v="0"/>
    <s v="ANDROID-APP"/>
    <s v="FACEBOOK"/>
    <s v=""/>
    <m/>
    <n v="0"/>
    <n v="0"/>
  </r>
  <r>
    <n v="535128"/>
    <n v="535128"/>
    <m/>
    <s v=""/>
    <n v="229"/>
    <n v="2529809"/>
    <x v="12"/>
    <s v=""/>
    <d v="2022-04-14T00:00:00"/>
    <s v="jueves"/>
    <n v="5"/>
    <s v="abril"/>
    <n v="4"/>
    <n v="2022"/>
    <d v="1899-12-30T01:21:13"/>
    <n v="0"/>
    <m/>
    <m/>
    <m/>
    <s v="INTERCEPCIÓN DE LLAMADAS"/>
    <s v=""/>
    <n v="0"/>
    <s v="ANDROID-APP"/>
    <s v=""/>
    <s v=""/>
    <m/>
    <n v="0"/>
    <n v="0"/>
  </r>
  <r>
    <n v="535129"/>
    <n v="535129"/>
    <m/>
    <s v=""/>
    <n v="229"/>
    <n v="2529809"/>
    <x v="12"/>
    <s v=""/>
    <d v="2022-04-14T00:00:00"/>
    <s v="jueves"/>
    <n v="5"/>
    <s v="abril"/>
    <n v="4"/>
    <n v="2022"/>
    <d v="1899-12-30T01:22:42"/>
    <n v="0"/>
    <m/>
    <m/>
    <m/>
    <s v="BECAS UNIVERSAL PARA ESTUDIANTES"/>
    <s v=""/>
    <n v="0"/>
    <s v="ANDROID-APP"/>
    <s v="BECAS UNIVERSAL PARA ESTUDIANTES"/>
    <s v=""/>
    <m/>
    <n v="0"/>
    <n v="0"/>
  </r>
  <r>
    <n v="535130"/>
    <n v="535130"/>
    <m/>
    <s v=""/>
    <n v="229"/>
    <n v="2529809"/>
    <x v="12"/>
    <s v=""/>
    <d v="2022-04-14T00:00:00"/>
    <s v="jueves"/>
    <n v="5"/>
    <s v="abril"/>
    <n v="4"/>
    <n v="2022"/>
    <d v="1899-12-30T01:22:50"/>
    <n v="0"/>
    <m/>
    <m/>
    <m/>
    <s v="BECAS EDUCACION BASICA"/>
    <s v=""/>
    <n v="0"/>
    <s v="ANDROID-APP"/>
    <s v="BECAS EDUCACION BASICA"/>
    <s v=""/>
    <m/>
    <n v="0"/>
    <n v="0"/>
  </r>
  <r>
    <n v="535131"/>
    <n v="535131"/>
    <m/>
    <s v=""/>
    <n v="229"/>
    <n v="2529809"/>
    <x v="12"/>
    <s v=""/>
    <d v="2022-04-14T00:00:00"/>
    <s v="jueves"/>
    <n v="5"/>
    <s v="abril"/>
    <n v="4"/>
    <n v="2022"/>
    <d v="1899-12-30T01:23:33"/>
    <n v="0"/>
    <m/>
    <m/>
    <m/>
    <s v="BECAS UNIVERSAL PARA ESTUDIANTES"/>
    <s v=""/>
    <n v="0"/>
    <s v="ANDROID-APP"/>
    <s v="BECAS UNIVERSAL PARA ESTUDIANTES"/>
    <s v=""/>
    <m/>
    <n v="0"/>
    <n v="0"/>
  </r>
  <r>
    <n v="535132"/>
    <n v="535132"/>
    <m/>
    <s v=""/>
    <n v="229"/>
    <n v="2529809"/>
    <x v="12"/>
    <s v=""/>
    <d v="2022-04-14T00:00:00"/>
    <s v="jueves"/>
    <n v="5"/>
    <s v="abril"/>
    <n v="4"/>
    <n v="2022"/>
    <d v="1899-12-30T01:24:00"/>
    <n v="0"/>
    <m/>
    <m/>
    <m/>
    <s v="BECAS JOVENES ESCRIBIENDO EL FUTURO"/>
    <s v=""/>
    <n v="0"/>
    <s v="ANDROID-APP"/>
    <s v="BECAS JOVENES ESCRIBIENDO EL FUTURO"/>
    <s v=""/>
    <m/>
    <n v="0"/>
    <n v="0"/>
  </r>
  <r>
    <n v="535133"/>
    <n v="535133"/>
    <m/>
    <s v=""/>
    <n v="229"/>
    <n v="2529809"/>
    <x v="12"/>
    <s v=""/>
    <d v="2022-04-14T00:00:00"/>
    <s v="jueves"/>
    <n v="5"/>
    <s v="abril"/>
    <n v="4"/>
    <n v="2022"/>
    <d v="1899-12-30T01:24:26"/>
    <n v="0"/>
    <m/>
    <m/>
    <m/>
    <s v="INTERCEPCIÓN DE LLAMADAS"/>
    <s v=""/>
    <n v="0"/>
    <s v="ANDROID-APP"/>
    <s v=""/>
    <s v=""/>
    <m/>
    <n v="0"/>
    <n v="0"/>
  </r>
  <r>
    <n v="535134"/>
    <n v="535134"/>
    <m/>
    <s v=""/>
    <n v="229"/>
    <n v="3655020"/>
    <x v="12"/>
    <s v=""/>
    <d v="2022-04-14T00:00:00"/>
    <s v="jueves"/>
    <n v="5"/>
    <s v="abril"/>
    <n v="4"/>
    <n v="2022"/>
    <d v="1899-12-30T01:44:09"/>
    <n v="0"/>
    <m/>
    <m/>
    <m/>
    <s v="INTERCEPCIÓN DE LLAMADAS"/>
    <s v=""/>
    <n v="0"/>
    <s v="ANDROID-APP"/>
    <s v=""/>
    <s v=""/>
    <m/>
    <n v="0"/>
    <n v="0"/>
  </r>
  <r>
    <n v="535135"/>
    <n v="535135"/>
    <m/>
    <s v=""/>
    <n v="246"/>
    <n v="1124345"/>
    <x v="23"/>
    <s v=""/>
    <d v="2022-04-14T00:00:00"/>
    <s v="jueves"/>
    <n v="5"/>
    <s v="abril"/>
    <n v="4"/>
    <n v="2022"/>
    <d v="1899-12-30T02:03:22"/>
    <n v="0"/>
    <m/>
    <m/>
    <m/>
    <s v="INTERCEPCIÓN DE LLAMADAS"/>
    <s v=""/>
    <n v="0"/>
    <s v="ANDROID-APP"/>
    <s v=""/>
    <s v=""/>
    <m/>
    <n v="0"/>
    <n v="0"/>
  </r>
  <r>
    <n v="535136"/>
    <n v="535136"/>
    <m/>
    <s v=""/>
    <n v="246"/>
    <n v="1124345"/>
    <x v="23"/>
    <s v=""/>
    <d v="2022-04-14T00:00:00"/>
    <s v="jueves"/>
    <n v="5"/>
    <s v="abril"/>
    <n v="4"/>
    <n v="2022"/>
    <d v="1899-12-30T02:03:52"/>
    <n v="0"/>
    <m/>
    <m/>
    <m/>
    <s v="BECAS UNIVERSAL PARA ESTUDIANTES"/>
    <s v=""/>
    <n v="0"/>
    <s v="ANDROID-APP"/>
    <s v="BECAS UNIVERSAL PARA ESTUDIANTES"/>
    <s v=""/>
    <m/>
    <n v="0"/>
    <n v="0"/>
  </r>
  <r>
    <n v="535137"/>
    <n v="535137"/>
    <m/>
    <s v=""/>
    <n v="246"/>
    <n v="1124345"/>
    <x v="23"/>
    <s v=""/>
    <d v="2022-04-14T00:00:00"/>
    <s v="jueves"/>
    <n v="5"/>
    <s v="abril"/>
    <n v="4"/>
    <n v="2022"/>
    <d v="1899-12-30T02:04:38"/>
    <n v="0"/>
    <m/>
    <m/>
    <m/>
    <s v="BECAS JOVENES ESCRIBIENDO EL FUTURO"/>
    <s v=""/>
    <n v="0"/>
    <s v="ANDROID-APP"/>
    <s v="BECAS JOVENES ESCRIBIENDO EL FUTURO"/>
    <s v=""/>
    <m/>
    <n v="0"/>
    <n v="0"/>
  </r>
  <r>
    <n v="535138"/>
    <n v="535138"/>
    <m/>
    <s v=""/>
    <n v="656"/>
    <n v="2983065"/>
    <x v="13"/>
    <s v=""/>
    <d v="2022-04-14T00:00:00"/>
    <s v="jueves"/>
    <n v="5"/>
    <s v="abril"/>
    <n v="4"/>
    <n v="2022"/>
    <d v="1899-12-30T02:28:15"/>
    <n v="0"/>
    <m/>
    <m/>
    <m/>
    <s v="INTERCEPCIÓN DE LLAMADAS"/>
    <s v=""/>
    <n v="0"/>
    <s v="ANDROID-APP"/>
    <s v=""/>
    <s v=""/>
    <m/>
    <n v="0"/>
    <n v="0"/>
  </r>
  <r>
    <n v="535139"/>
    <n v="535139"/>
    <m/>
    <s v=""/>
    <n v="656"/>
    <n v="2983065"/>
    <x v="13"/>
    <s v=""/>
    <d v="2022-04-14T00:00:00"/>
    <s v="jueves"/>
    <n v="5"/>
    <s v="abril"/>
    <n v="4"/>
    <n v="2022"/>
    <d v="1899-12-30T02:28:27"/>
    <n v="0"/>
    <m/>
    <m/>
    <m/>
    <s v="BECAS EDUCACION BASICA"/>
    <s v=""/>
    <n v="0"/>
    <s v="ANDROID-APP"/>
    <s v="BECAS EDUCACION BASICA"/>
    <s v=""/>
    <m/>
    <n v="0"/>
    <n v="0"/>
  </r>
  <r>
    <n v="535140"/>
    <n v="535140"/>
    <m/>
    <s v=""/>
    <n v="331"/>
    <n v="101832"/>
    <x v="7"/>
    <s v=""/>
    <d v="2022-04-14T00:00:00"/>
    <s v="jueves"/>
    <n v="5"/>
    <s v="abril"/>
    <n v="4"/>
    <n v="2022"/>
    <d v="1899-12-30T02:45:05"/>
    <n v="0"/>
    <m/>
    <m/>
    <m/>
    <s v="INTERCEPCIÓN DE LLAMADAS"/>
    <s v=""/>
    <n v="0"/>
    <s v="ANDROID-APP"/>
    <s v=""/>
    <s v=""/>
    <m/>
    <n v="0"/>
    <n v="0"/>
  </r>
  <r>
    <n v="535141"/>
    <n v="535141"/>
    <m/>
    <s v=""/>
    <n v="331"/>
    <n v="101832"/>
    <x v="7"/>
    <s v=""/>
    <d v="2022-04-14T00:00:00"/>
    <s v="jueves"/>
    <n v="5"/>
    <s v="abril"/>
    <n v="4"/>
    <n v="2022"/>
    <d v="1899-12-30T02:45:42"/>
    <n v="0"/>
    <m/>
    <m/>
    <m/>
    <s v="BECAS EDUCACION BASICA"/>
    <s v=""/>
    <n v="0"/>
    <s v="ANDROID-APP"/>
    <s v="BECAS EDUCACION BASICA"/>
    <s v=""/>
    <m/>
    <n v="0"/>
    <n v="0"/>
  </r>
  <r>
    <n v="535142"/>
    <n v="535142"/>
    <m/>
    <s v=""/>
    <n v="331"/>
    <n v="101832"/>
    <x v="7"/>
    <s v=""/>
    <d v="2022-04-14T00:00:00"/>
    <s v="jueves"/>
    <n v="5"/>
    <s v="abril"/>
    <n v="4"/>
    <n v="2022"/>
    <d v="1899-12-30T02:46:57"/>
    <n v="0"/>
    <m/>
    <m/>
    <m/>
    <s v="BECAS EDUCACION BASICA"/>
    <s v=""/>
    <n v="0"/>
    <s v="ANDROID-APP"/>
    <s v="BECAS EDUCACION BASICA"/>
    <s v=""/>
    <m/>
    <n v="0"/>
    <n v="0"/>
  </r>
  <r>
    <n v="535143"/>
    <n v="535143"/>
    <m/>
    <s v=""/>
    <n v="331"/>
    <n v="101832"/>
    <x v="7"/>
    <s v=""/>
    <d v="2022-04-14T00:00:00"/>
    <s v="jueves"/>
    <n v="5"/>
    <s v="abril"/>
    <n v="4"/>
    <n v="2022"/>
    <d v="1899-12-30T02:47:14"/>
    <n v="0"/>
    <m/>
    <m/>
    <m/>
    <s v="¿TIENES MAS DUDAS?"/>
    <s v=""/>
    <n v="0"/>
    <s v="ANDROID-APP"/>
    <s v="¿TIENES MAS DUDAS?"/>
    <s v=""/>
    <m/>
    <n v="0"/>
    <n v="0"/>
  </r>
  <r>
    <n v="535144"/>
    <n v="535144"/>
    <m/>
    <s v=""/>
    <n v="331"/>
    <n v="101832"/>
    <x v="7"/>
    <s v=""/>
    <d v="2022-04-14T00:00:00"/>
    <s v="jueves"/>
    <n v="5"/>
    <s v="abril"/>
    <n v="4"/>
    <n v="2022"/>
    <d v="1899-12-30T02:52:20"/>
    <n v="0"/>
    <m/>
    <m/>
    <m/>
    <s v="INTERCEPCIÓN DE LLAMADAS"/>
    <s v=""/>
    <n v="0"/>
    <s v="ANDROID-APP"/>
    <s v=""/>
    <s v=""/>
    <m/>
    <n v="0"/>
    <n v="0"/>
  </r>
  <r>
    <n v="535145"/>
    <n v="535145"/>
    <m/>
    <s v=""/>
    <n v="656"/>
    <n v="1020998"/>
    <x v="13"/>
    <s v=""/>
    <d v="2022-04-14T00:00:00"/>
    <s v="jueves"/>
    <n v="5"/>
    <s v="abril"/>
    <n v="4"/>
    <n v="2022"/>
    <d v="1899-12-30T02:55:47"/>
    <n v="0"/>
    <m/>
    <m/>
    <m/>
    <s v="INTERCEPCIÓN DE LLAMADAS"/>
    <s v=""/>
    <n v="0"/>
    <s v="ANDROID-APP"/>
    <s v=""/>
    <s v=""/>
    <m/>
    <n v="0"/>
    <n v="0"/>
  </r>
  <r>
    <n v="535146"/>
    <n v="535146"/>
    <m/>
    <s v=""/>
    <n v="562"/>
    <n v="1780888"/>
    <x v="11"/>
    <s v=""/>
    <d v="2022-04-14T00:00:00"/>
    <s v="jueves"/>
    <n v="5"/>
    <s v="abril"/>
    <n v="4"/>
    <n v="2022"/>
    <d v="1899-12-30T04:53:46"/>
    <n v="0"/>
    <m/>
    <m/>
    <m/>
    <s v="INTERCEPCIÓN DE LLAMADAS"/>
    <s v=""/>
    <n v="0"/>
    <s v="ANDROID-APP"/>
    <s v=""/>
    <s v=""/>
    <m/>
    <n v="0"/>
    <n v="0"/>
  </r>
  <r>
    <n v="535147"/>
    <n v="535147"/>
    <m/>
    <s v=""/>
    <n v="993"/>
    <n v="4314006"/>
    <x v="26"/>
    <s v=""/>
    <d v="2022-04-14T00:00:00"/>
    <s v="jueves"/>
    <n v="5"/>
    <s v="abril"/>
    <n v="4"/>
    <n v="2022"/>
    <d v="1899-12-30T07:24:53"/>
    <n v="0"/>
    <m/>
    <m/>
    <m/>
    <s v="INTERCEPCIÓN DE LLAMADAS"/>
    <s v=""/>
    <n v="0"/>
    <s v="ANDROID-APP"/>
    <s v=""/>
    <s v=""/>
    <m/>
    <n v="0"/>
    <n v="0"/>
  </r>
  <r>
    <n v="535148"/>
    <n v="535148"/>
    <m/>
    <s v=""/>
    <n v="871"/>
    <n v="4489493"/>
    <x v="22"/>
    <s v=""/>
    <d v="2022-04-14T00:00:00"/>
    <s v="jueves"/>
    <n v="5"/>
    <s v="abril"/>
    <n v="4"/>
    <n v="2022"/>
    <d v="1899-12-30T07:45:00"/>
    <n v="0"/>
    <m/>
    <m/>
    <m/>
    <s v="INTERCEPCIÓN DE LLAMADAS"/>
    <s v=""/>
    <n v="0"/>
    <s v="ANDROID-APP"/>
    <s v=""/>
    <s v=""/>
    <m/>
    <n v="0"/>
    <n v="0"/>
  </r>
  <r>
    <n v="535149"/>
    <n v="535149"/>
    <m/>
    <s v=""/>
    <n v="871"/>
    <n v="4489493"/>
    <x v="22"/>
    <s v=""/>
    <d v="2022-04-14T00:00:00"/>
    <s v="jueves"/>
    <n v="5"/>
    <s v="abril"/>
    <n v="4"/>
    <n v="2022"/>
    <d v="1899-12-30T07:45:17"/>
    <n v="0"/>
    <m/>
    <m/>
    <m/>
    <s v="BECAS EDUCACION BASICA"/>
    <s v=""/>
    <n v="0"/>
    <s v="ANDROID-APP"/>
    <s v="BECAS EDUCACION BASICA"/>
    <s v=""/>
    <m/>
    <n v="0"/>
    <n v="0"/>
  </r>
  <r>
    <n v="535150"/>
    <n v="535150"/>
    <m/>
    <s v=""/>
    <n v="871"/>
    <n v="4489493"/>
    <x v="22"/>
    <s v=""/>
    <d v="2022-04-14T00:00:00"/>
    <s v="jueves"/>
    <n v="5"/>
    <s v="abril"/>
    <n v="4"/>
    <n v="2022"/>
    <d v="1899-12-30T07:45:49"/>
    <n v="0"/>
    <m/>
    <m/>
    <m/>
    <s v="BECAS JOVENES ESCRIBIENDO EL FUTURO"/>
    <s v=""/>
    <n v="0"/>
    <s v="ANDROID-APP"/>
    <s v="BECAS JOVENES ESCRIBIENDO EL FUTURO"/>
    <s v=""/>
    <m/>
    <n v="0"/>
    <n v="0"/>
  </r>
  <r>
    <n v="535151"/>
    <n v="535151"/>
    <m/>
    <s v=""/>
    <n v="871"/>
    <n v="4489493"/>
    <x v="22"/>
    <s v=""/>
    <d v="2022-04-14T00:00:00"/>
    <s v="jueves"/>
    <n v="5"/>
    <s v="abril"/>
    <n v="4"/>
    <n v="2022"/>
    <d v="1899-12-30T07:46:00"/>
    <n v="0"/>
    <m/>
    <m/>
    <m/>
    <s v="INTERCEPCIÓN DE LLAMADAS"/>
    <s v=""/>
    <n v="0"/>
    <s v="ANDROID-APP"/>
    <s v=""/>
    <s v=""/>
    <m/>
    <n v="0"/>
    <n v="0"/>
  </r>
  <r>
    <n v="535152"/>
    <n v="535152"/>
    <m/>
    <s v=""/>
    <n v="871"/>
    <n v="4489493"/>
    <x v="22"/>
    <s v=""/>
    <d v="2022-04-14T00:00:00"/>
    <s v="jueves"/>
    <n v="5"/>
    <s v="abril"/>
    <n v="4"/>
    <n v="2022"/>
    <d v="1899-12-30T07:46:05"/>
    <n v="0"/>
    <m/>
    <m/>
    <m/>
    <s v="¿TIENES MAS DUDAS?"/>
    <s v=""/>
    <n v="0"/>
    <s v="ANDROID-APP"/>
    <s v="¿TIENES MAS DUDAS?"/>
    <s v=""/>
    <m/>
    <n v="0"/>
    <n v="0"/>
  </r>
  <r>
    <n v="535153"/>
    <n v="535153"/>
    <m/>
    <s v=""/>
    <n v="229"/>
    <n v="4036321"/>
    <x v="12"/>
    <s v=""/>
    <d v="2022-04-14T00:00:00"/>
    <s v="jueves"/>
    <n v="5"/>
    <s v="abril"/>
    <n v="4"/>
    <n v="2022"/>
    <d v="1899-12-30T08:03:12"/>
    <n v="0"/>
    <m/>
    <m/>
    <m/>
    <s v="INTERCEPCIÓN DE LLAMADAS"/>
    <s v=""/>
    <n v="0"/>
    <s v="ANDROID-APP"/>
    <s v=""/>
    <s v=""/>
    <m/>
    <n v="0"/>
    <n v="0"/>
  </r>
  <r>
    <n v="535154"/>
    <n v="535154"/>
    <m/>
    <s v=""/>
    <n v="222"/>
    <n v="1516214"/>
    <x v="8"/>
    <s v=""/>
    <d v="2022-04-14T00:00:00"/>
    <s v="jueves"/>
    <n v="5"/>
    <s v="abril"/>
    <n v="4"/>
    <n v="2022"/>
    <d v="1899-12-30T08:18:31"/>
    <n v="0"/>
    <m/>
    <m/>
    <m/>
    <s v="INTERCEPCIÓN DE LLAMADAS"/>
    <s v=""/>
    <n v="0"/>
    <s v="ANDROID-APP"/>
    <s v=""/>
    <s v=""/>
    <m/>
    <n v="0"/>
    <n v="0"/>
  </r>
  <r>
    <n v="535155"/>
    <n v="535155"/>
    <m/>
    <s v=""/>
    <n v="729"/>
    <n v="2252991"/>
    <x v="11"/>
    <s v=""/>
    <d v="2022-04-14T00:00:00"/>
    <s v="jueves"/>
    <n v="5"/>
    <s v="abril"/>
    <n v="4"/>
    <n v="2022"/>
    <d v="1899-12-30T08:21:06"/>
    <n v="0"/>
    <m/>
    <m/>
    <m/>
    <s v="INTERCEPCIÓN DE LLAMADAS"/>
    <s v=""/>
    <n v="0"/>
    <s v="ANDROID-APP"/>
    <s v=""/>
    <s v=""/>
    <m/>
    <n v="0"/>
    <n v="0"/>
  </r>
  <r>
    <n v="535156"/>
    <n v="535156"/>
    <m/>
    <s v=""/>
    <n v="729"/>
    <n v="2252991"/>
    <x v="11"/>
    <s v=""/>
    <d v="2022-04-14T00:00:00"/>
    <s v="jueves"/>
    <n v="5"/>
    <s v="abril"/>
    <n v="4"/>
    <n v="2022"/>
    <d v="1899-12-30T08:21:30"/>
    <n v="0"/>
    <m/>
    <m/>
    <m/>
    <s v="BECAS EDUCACION BASICA"/>
    <s v=""/>
    <n v="0"/>
    <s v="ANDROID-APP"/>
    <s v="BECAS EDUCACION BASICA"/>
    <s v=""/>
    <m/>
    <n v="0"/>
    <n v="0"/>
  </r>
  <r>
    <n v="535157"/>
    <n v="535157"/>
    <m/>
    <s v=""/>
    <n v="729"/>
    <n v="2252991"/>
    <x v="11"/>
    <s v=""/>
    <d v="2022-04-14T00:00:00"/>
    <s v="jueves"/>
    <n v="5"/>
    <s v="abril"/>
    <n v="4"/>
    <n v="2022"/>
    <d v="1899-12-30T08:21:55"/>
    <n v="0"/>
    <m/>
    <m/>
    <m/>
    <s v="¿TIENES MAS DUDAS?"/>
    <s v=""/>
    <n v="0"/>
    <s v="ANDROID-APP"/>
    <s v="¿TIENES MAS DUDAS?"/>
    <s v=""/>
    <m/>
    <n v="0"/>
    <n v="0"/>
  </r>
  <r>
    <n v="535158"/>
    <n v="535158"/>
    <m/>
    <s v=""/>
    <n v="729"/>
    <n v="2252991"/>
    <x v="11"/>
    <s v=""/>
    <d v="2022-04-14T00:00:00"/>
    <s v="jueves"/>
    <n v="5"/>
    <s v="abril"/>
    <n v="4"/>
    <n v="2022"/>
    <d v="1899-12-30T08:22:14"/>
    <n v="0"/>
    <m/>
    <m/>
    <m/>
    <s v="INTERCEPCIÓN DE LLAMADAS"/>
    <s v=""/>
    <n v="0"/>
    <s v="ANDROID-APP"/>
    <s v=""/>
    <s v=""/>
    <m/>
    <n v="0"/>
    <n v="0"/>
  </r>
  <r>
    <n v="535159"/>
    <n v="535159"/>
    <m/>
    <s v=""/>
    <n v="729"/>
    <n v="2252991"/>
    <x v="11"/>
    <s v=""/>
    <d v="2022-04-14T00:00:00"/>
    <s v="jueves"/>
    <n v="5"/>
    <s v="abril"/>
    <n v="4"/>
    <n v="2022"/>
    <d v="1899-12-30T08:22:42"/>
    <n v="0"/>
    <m/>
    <m/>
    <m/>
    <s v="INTERCEPCIÓN DE LLAMADAS"/>
    <s v=""/>
    <n v="0"/>
    <s v="ANDROID-APP"/>
    <s v=""/>
    <s v=""/>
    <m/>
    <n v="0"/>
    <n v="0"/>
  </r>
  <r>
    <n v="535160"/>
    <n v="535160"/>
    <m/>
    <s v=""/>
    <n v="722"/>
    <n v="1059434"/>
    <x v="11"/>
    <s v=""/>
    <d v="2022-04-14T00:00:00"/>
    <s v="jueves"/>
    <n v="5"/>
    <s v="abril"/>
    <n v="4"/>
    <n v="2022"/>
    <d v="1899-12-30T08:33:32"/>
    <n v="0"/>
    <m/>
    <m/>
    <m/>
    <s v="INTERCEPCIÓN DE LLAMADAS"/>
    <s v=""/>
    <n v="0"/>
    <s v="ANDROID-APP"/>
    <s v=""/>
    <s v=""/>
    <m/>
    <n v="0"/>
    <n v="0"/>
  </r>
  <r>
    <n v="535161"/>
    <n v="535161"/>
    <m/>
    <s v=""/>
    <n v="722"/>
    <n v="1059434"/>
    <x v="11"/>
    <s v=""/>
    <d v="2022-04-14T00:00:00"/>
    <s v="jueves"/>
    <n v="5"/>
    <s v="abril"/>
    <n v="4"/>
    <n v="2022"/>
    <d v="1899-12-30T08:34:14"/>
    <n v="0"/>
    <m/>
    <m/>
    <m/>
    <s v="INTERCEPCIÓN DE LLAMADAS"/>
    <s v=""/>
    <n v="0"/>
    <s v="ANDROID-APP"/>
    <s v=""/>
    <s v=""/>
    <m/>
    <n v="0"/>
    <n v="0"/>
  </r>
  <r>
    <n v="535162"/>
    <n v="535162"/>
    <m/>
    <s v=""/>
    <n v="722"/>
    <n v="1059434"/>
    <x v="11"/>
    <s v=""/>
    <d v="2022-04-14T00:00:00"/>
    <s v="jueves"/>
    <n v="5"/>
    <s v="abril"/>
    <n v="4"/>
    <n v="2022"/>
    <d v="1899-12-30T08:34:23"/>
    <n v="0"/>
    <m/>
    <m/>
    <m/>
    <s v="INTERCEPCIÓN DE LLAMADAS"/>
    <s v=""/>
    <n v="0"/>
    <s v="ANDROID-APP"/>
    <s v=""/>
    <s v=""/>
    <m/>
    <n v="0"/>
    <n v="0"/>
  </r>
  <r>
    <n v="535163"/>
    <n v="535163"/>
    <m/>
    <s v=""/>
    <n v="722"/>
    <n v="1059434"/>
    <x v="11"/>
    <s v=""/>
    <d v="2022-04-14T00:00:00"/>
    <s v="jueves"/>
    <n v="5"/>
    <s v="abril"/>
    <n v="4"/>
    <n v="2022"/>
    <d v="1899-12-30T08:34:42"/>
    <n v="0"/>
    <m/>
    <m/>
    <m/>
    <s v="INTERCEPCIÓN DE LLAMADAS"/>
    <s v=""/>
    <n v="0"/>
    <s v="ANDROID-APP"/>
    <s v=""/>
    <s v=""/>
    <m/>
    <n v="0"/>
    <n v="0"/>
  </r>
  <r>
    <n v="535164"/>
    <n v="535164"/>
    <m/>
    <s v=""/>
    <n v="924"/>
    <n v="1224056"/>
    <x v="12"/>
    <s v=""/>
    <d v="2022-04-14T00:00:00"/>
    <s v="jueves"/>
    <n v="5"/>
    <s v="abril"/>
    <n v="4"/>
    <n v="2022"/>
    <d v="1899-12-30T08:34:54"/>
    <n v="0"/>
    <m/>
    <m/>
    <m/>
    <s v="INTERCEPCIÓN DE LLAMADAS"/>
    <s v=""/>
    <n v="0"/>
    <s v="ANDROID-APP"/>
    <s v=""/>
    <s v=""/>
    <m/>
    <n v="0"/>
    <n v="0"/>
  </r>
  <r>
    <n v="535165"/>
    <n v="535165"/>
    <m/>
    <s v=""/>
    <n v="722"/>
    <n v="1059434"/>
    <x v="11"/>
    <s v=""/>
    <d v="2022-04-14T00:00:00"/>
    <s v="jueves"/>
    <n v="5"/>
    <s v="abril"/>
    <n v="4"/>
    <n v="2022"/>
    <d v="1899-12-30T08:35:07"/>
    <n v="0"/>
    <m/>
    <m/>
    <m/>
    <s v="INTERCEPCIÓN DE LLAMADAS"/>
    <s v=""/>
    <n v="0"/>
    <s v="ANDROID-APP"/>
    <s v=""/>
    <s v=""/>
    <m/>
    <n v="0"/>
    <n v="0"/>
  </r>
  <r>
    <n v="535166"/>
    <n v="535166"/>
    <m/>
    <s v=""/>
    <n v="924"/>
    <n v="1224056"/>
    <x v="12"/>
    <s v=""/>
    <d v="2022-04-14T00:00:00"/>
    <s v="jueves"/>
    <n v="5"/>
    <s v="abril"/>
    <n v="4"/>
    <n v="2022"/>
    <d v="1899-12-30T08:35:28"/>
    <n v="0"/>
    <m/>
    <m/>
    <m/>
    <s v="BECAS UNIVERSAL PARA ESTUDIANTES"/>
    <s v=""/>
    <n v="0"/>
    <s v="ANDROID-APP"/>
    <s v="BECAS UNIVERSAL PARA ESTUDIANTES"/>
    <s v=""/>
    <m/>
    <n v="0"/>
    <n v="0"/>
  </r>
  <r>
    <n v="535167"/>
    <n v="535167"/>
    <m/>
    <s v=""/>
    <n v="871"/>
    <n v="2875642"/>
    <x v="32"/>
    <s v=""/>
    <d v="2022-04-14T00:00:00"/>
    <s v="jueves"/>
    <n v="5"/>
    <s v="abril"/>
    <n v="4"/>
    <n v="2022"/>
    <d v="1899-12-30T08:36:17"/>
    <n v="0"/>
    <m/>
    <m/>
    <m/>
    <s v="INTERCEPCIÓN DE LLAMADAS"/>
    <s v=""/>
    <n v="0"/>
    <s v="ANDROID-APP"/>
    <s v=""/>
    <s v=""/>
    <m/>
    <n v="0"/>
    <n v="0"/>
  </r>
  <r>
    <n v="535170"/>
    <n v="535170"/>
    <m/>
    <s v=""/>
    <n v="712"/>
    <n v="2067529"/>
    <x v="11"/>
    <s v=""/>
    <d v="2022-04-14T00:00:00"/>
    <s v="jueves"/>
    <n v="5"/>
    <s v="abril"/>
    <n v="4"/>
    <n v="2022"/>
    <d v="1899-12-30T08:47:00"/>
    <n v="0"/>
    <m/>
    <m/>
    <m/>
    <s v="INTERCEPCIÓN DE LLAMADAS"/>
    <s v=""/>
    <n v="0"/>
    <s v="ANDROID-APP"/>
    <s v=""/>
    <s v=""/>
    <m/>
    <n v="0"/>
    <n v="0"/>
  </r>
  <r>
    <n v="535171"/>
    <n v="535171"/>
    <m/>
    <s v=""/>
    <n v="712"/>
    <n v="2067529"/>
    <x v="11"/>
    <s v=""/>
    <d v="2022-04-14T00:00:00"/>
    <s v="jueves"/>
    <n v="5"/>
    <s v="abril"/>
    <n v="4"/>
    <n v="2022"/>
    <d v="1899-12-30T08:47:15"/>
    <n v="0"/>
    <m/>
    <m/>
    <m/>
    <s v="¿TIENES MAS DUDAS?"/>
    <s v=""/>
    <n v="0"/>
    <s v="ANDROID-APP"/>
    <s v="¿TIENES MAS DUDAS?"/>
    <s v=""/>
    <m/>
    <n v="0"/>
    <n v="0"/>
  </r>
  <r>
    <n v="535172"/>
    <n v="535172"/>
    <m/>
    <s v=""/>
    <n v="712"/>
    <n v="2067529"/>
    <x v="11"/>
    <s v=""/>
    <d v="2022-04-14T00:00:00"/>
    <s v="jueves"/>
    <n v="5"/>
    <s v="abril"/>
    <n v="4"/>
    <n v="2022"/>
    <d v="1899-12-30T08:47:32"/>
    <n v="0"/>
    <m/>
    <m/>
    <m/>
    <s v="INTERCEPCIÓN DE LLAMADAS"/>
    <s v=""/>
    <n v="0"/>
    <s v="ANDROID-APP"/>
    <s v=""/>
    <s v=""/>
    <m/>
    <n v="0"/>
    <n v="0"/>
  </r>
  <r>
    <n v="535173"/>
    <n v="535173"/>
    <m/>
    <s v=""/>
    <n v="552"/>
    <n v="707425"/>
    <x v="3"/>
    <s v=""/>
    <d v="2022-04-14T00:00:00"/>
    <s v="jueves"/>
    <n v="5"/>
    <s v="abril"/>
    <n v="4"/>
    <n v="2022"/>
    <d v="1899-12-30T08:48:04"/>
    <n v="0"/>
    <m/>
    <m/>
    <m/>
    <s v="INTERCEPCIÓN DE LLAMADAS"/>
    <s v=""/>
    <n v="0"/>
    <s v="ANDROID-APP"/>
    <s v=""/>
    <s v=""/>
    <m/>
    <n v="0"/>
    <n v="0"/>
  </r>
  <r>
    <n v="535174"/>
    <n v="535174"/>
    <m/>
    <s v=""/>
    <n v="552"/>
    <n v="707425"/>
    <x v="3"/>
    <s v=""/>
    <d v="2022-04-14T00:00:00"/>
    <s v="jueves"/>
    <n v="5"/>
    <s v="abril"/>
    <n v="4"/>
    <n v="2022"/>
    <d v="1899-12-30T08:48:11"/>
    <n v="0"/>
    <m/>
    <m/>
    <m/>
    <s v="BECAS EDUCACION BASICA"/>
    <s v=""/>
    <n v="0"/>
    <s v="ANDROID-APP"/>
    <s v="BECAS EDUCACION BASICA"/>
    <s v=""/>
    <m/>
    <n v="0"/>
    <n v="0"/>
  </r>
  <r>
    <n v="535175"/>
    <n v="535175"/>
    <m/>
    <s v=""/>
    <n v="712"/>
    <n v="2067529"/>
    <x v="11"/>
    <s v=""/>
    <d v="2022-04-14T00:00:00"/>
    <s v="jueves"/>
    <n v="5"/>
    <s v="abril"/>
    <n v="4"/>
    <n v="2022"/>
    <d v="1899-12-30T08:48:16"/>
    <n v="0"/>
    <m/>
    <m/>
    <m/>
    <s v="BECAS EDUCACION BASICA"/>
    <s v=""/>
    <n v="0"/>
    <s v="ANDROID-APP"/>
    <s v="BECAS EDUCACION BASICA"/>
    <s v=""/>
    <m/>
    <n v="0"/>
    <n v="0"/>
  </r>
  <r>
    <n v="535176"/>
    <n v="535176"/>
    <m/>
    <s v=""/>
    <n v="675"/>
    <n v="1158228"/>
    <x v="32"/>
    <s v=""/>
    <d v="2022-04-14T00:00:00"/>
    <s v="jueves"/>
    <n v="5"/>
    <s v="abril"/>
    <n v="4"/>
    <n v="2022"/>
    <d v="1899-12-30T09:14:12"/>
    <n v="0"/>
    <m/>
    <m/>
    <m/>
    <s v="INTERCEPCIÓN DE LLAMADAS"/>
    <s v=""/>
    <n v="0"/>
    <s v="ANDROID-APP"/>
    <s v=""/>
    <s v=""/>
    <m/>
    <n v="0"/>
    <n v="0"/>
  </r>
  <r>
    <n v="535177"/>
    <n v="535177"/>
    <m/>
    <s v=""/>
    <n v="675"/>
    <n v="1158228"/>
    <x v="32"/>
    <s v=""/>
    <d v="2022-04-14T00:00:00"/>
    <s v="jueves"/>
    <n v="5"/>
    <s v="abril"/>
    <n v="4"/>
    <n v="2022"/>
    <d v="1899-12-30T09:14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5178"/>
    <n v="535178"/>
    <m/>
    <s v=""/>
    <n v="675"/>
    <n v="1158228"/>
    <x v="32"/>
    <s v=""/>
    <d v="2022-04-14T00:00:00"/>
    <s v="jueves"/>
    <n v="5"/>
    <s v="abril"/>
    <n v="4"/>
    <n v="2022"/>
    <d v="1899-12-30T09:14:32"/>
    <n v="0"/>
    <m/>
    <m/>
    <m/>
    <s v="BECAS JOVENES ESCRIBIENDO EL FUTURO"/>
    <s v=""/>
    <n v="0"/>
    <s v="ANDROID-APP"/>
    <s v="BECAS JOVENES ESCRIBIENDO EL FUTURO"/>
    <s v=""/>
    <m/>
    <n v="0"/>
    <n v="0"/>
  </r>
  <r>
    <n v="535179"/>
    <n v="535179"/>
    <m/>
    <s v=""/>
    <n v="675"/>
    <n v="1158228"/>
    <x v="32"/>
    <s v=""/>
    <d v="2022-04-14T00:00:00"/>
    <s v="jueves"/>
    <n v="5"/>
    <s v="abril"/>
    <n v="4"/>
    <n v="2022"/>
    <d v="1899-12-30T09:14:51"/>
    <n v="0"/>
    <m/>
    <m/>
    <m/>
    <s v="¿TIENES MAS DUDAS?"/>
    <s v=""/>
    <n v="0"/>
    <s v="ANDROID-APP"/>
    <s v="¿TIENES MAS DUDAS?"/>
    <s v=""/>
    <m/>
    <n v="0"/>
    <n v="0"/>
  </r>
  <r>
    <n v="535180"/>
    <n v="535180"/>
    <m/>
    <s v=""/>
    <n v="627"/>
    <n v="1218005"/>
    <x v="13"/>
    <s v=""/>
    <d v="2022-04-14T00:00:00"/>
    <s v="jueves"/>
    <n v="5"/>
    <s v="abril"/>
    <n v="4"/>
    <n v="2022"/>
    <d v="1899-12-30T09:17:13"/>
    <n v="0"/>
    <m/>
    <m/>
    <m/>
    <s v="INTERCEPCIÓN DE LLAMADAS"/>
    <s v=""/>
    <n v="0"/>
    <s v="ANDROID-APP"/>
    <s v=""/>
    <s v=""/>
    <m/>
    <n v="0"/>
    <n v="0"/>
  </r>
  <r>
    <n v="535181"/>
    <n v="535181"/>
    <m/>
    <s v=""/>
    <n v="627"/>
    <n v="1218005"/>
    <x v="13"/>
    <s v=""/>
    <d v="2022-04-14T00:00:00"/>
    <s v="jueves"/>
    <n v="5"/>
    <s v="abril"/>
    <n v="4"/>
    <n v="2022"/>
    <d v="1899-12-30T09:18:05"/>
    <n v="0"/>
    <m/>
    <m/>
    <m/>
    <s v="BECAS JOVENES ESCRIBIENDO EL FUTURO"/>
    <s v=""/>
    <n v="0"/>
    <s v="ANDROID-APP"/>
    <s v="BECAS JOVENES ESCRIBIENDO EL FUTURO"/>
    <s v=""/>
    <m/>
    <n v="0"/>
    <n v="0"/>
  </r>
  <r>
    <n v="535182"/>
    <n v="535182"/>
    <m/>
    <s v=""/>
    <n v="556"/>
    <n v="5286747"/>
    <x v="11"/>
    <s v=""/>
    <d v="2022-04-14T00:00:00"/>
    <s v="jueves"/>
    <n v="5"/>
    <s v="abril"/>
    <n v="4"/>
    <n v="2022"/>
    <d v="1899-12-30T09:49:38"/>
    <n v="0"/>
    <m/>
    <m/>
    <m/>
    <s v="INTERCEPCIÓN DE LLAMADAS"/>
    <s v=""/>
    <n v="0"/>
    <s v="ANDROID-APP"/>
    <s v=""/>
    <s v=""/>
    <m/>
    <n v="0"/>
    <n v="0"/>
  </r>
  <r>
    <n v="535183"/>
    <n v="535183"/>
    <m/>
    <s v=""/>
    <n v="556"/>
    <n v="5286747"/>
    <x v="11"/>
    <s v=""/>
    <d v="2022-04-14T00:00:00"/>
    <s v="jueves"/>
    <n v="5"/>
    <s v="abril"/>
    <n v="4"/>
    <n v="2022"/>
    <d v="1899-12-30T10:09:44"/>
    <n v="0"/>
    <m/>
    <m/>
    <m/>
    <s v="INTERCEPCIÓN DE LLAMADAS"/>
    <s v=""/>
    <n v="0"/>
    <s v="ANDROID-APP"/>
    <s v=""/>
    <s v=""/>
    <m/>
    <n v="0"/>
    <n v="0"/>
  </r>
  <r>
    <n v="535184"/>
    <n v="535184"/>
    <m/>
    <s v=""/>
    <n v="556"/>
    <n v="5286747"/>
    <x v="11"/>
    <s v=""/>
    <d v="2022-04-14T00:00:00"/>
    <s v="jueves"/>
    <n v="5"/>
    <s v="abril"/>
    <n v="4"/>
    <n v="2022"/>
    <d v="1899-12-30T10:11:41"/>
    <n v="0"/>
    <m/>
    <m/>
    <m/>
    <s v="INTERCEPCIÓN DE LLAMADAS"/>
    <s v=""/>
    <n v="0"/>
    <s v="ANDROID-APP"/>
    <s v=""/>
    <s v=""/>
    <m/>
    <n v="0"/>
    <n v="0"/>
  </r>
  <r>
    <n v="535185"/>
    <n v="535185"/>
    <m/>
    <s v=""/>
    <n v="556"/>
    <n v="5286747"/>
    <x v="11"/>
    <s v=""/>
    <d v="2022-04-14T00:00:00"/>
    <s v="jueves"/>
    <n v="5"/>
    <s v="abril"/>
    <n v="4"/>
    <n v="2022"/>
    <d v="1899-12-30T10:11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5186"/>
    <n v="535186"/>
    <m/>
    <s v=""/>
    <n v="556"/>
    <n v="5286747"/>
    <x v="11"/>
    <s v=""/>
    <d v="2022-04-14T00:00:00"/>
    <s v="jueves"/>
    <n v="5"/>
    <s v="abril"/>
    <n v="4"/>
    <n v="2022"/>
    <d v="1899-12-30T10:13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5187"/>
    <n v="535187"/>
    <m/>
    <s v=""/>
    <n v="561"/>
    <n v="6354221"/>
    <x v="11"/>
    <s v=""/>
    <d v="2022-04-14T00:00:00"/>
    <s v="jueves"/>
    <n v="5"/>
    <s v="abril"/>
    <n v="4"/>
    <n v="2022"/>
    <d v="1899-12-30T10:13:59"/>
    <n v="0"/>
    <m/>
    <m/>
    <m/>
    <s v="INTERCEPCIÓN DE LLAMADAS"/>
    <s v=""/>
    <n v="0"/>
    <s v="ANDROID-APP"/>
    <s v=""/>
    <s v=""/>
    <m/>
    <n v="0"/>
    <n v="0"/>
  </r>
  <r>
    <n v="535188"/>
    <n v="535188"/>
    <m/>
    <s v=""/>
    <n v="561"/>
    <n v="6354221"/>
    <x v="11"/>
    <s v=""/>
    <d v="2022-04-14T00:00:00"/>
    <s v="jueves"/>
    <n v="5"/>
    <s v="abril"/>
    <n v="4"/>
    <n v="2022"/>
    <d v="1899-12-30T10:14:30"/>
    <n v="0"/>
    <m/>
    <m/>
    <m/>
    <s v="BECAS UNIVERSAL PARA ESTUDIANTES"/>
    <s v=""/>
    <n v="0"/>
    <s v="ANDROID-APP"/>
    <s v="BECAS UNIVERSAL PARA ESTUDIANTES"/>
    <s v=""/>
    <m/>
    <n v="0"/>
    <n v="0"/>
  </r>
  <r>
    <n v="535189"/>
    <n v="535189"/>
    <m/>
    <s v=""/>
    <n v="561"/>
    <n v="6354221"/>
    <x v="11"/>
    <s v=""/>
    <d v="2022-04-14T00:00:00"/>
    <s v="jueves"/>
    <n v="5"/>
    <s v="abril"/>
    <n v="4"/>
    <n v="2022"/>
    <d v="1899-12-30T10:14:53"/>
    <n v="0"/>
    <m/>
    <m/>
    <m/>
    <s v="BECAS JOVENES ESCRIBIENDO EL FUTURO"/>
    <s v=""/>
    <n v="0"/>
    <s v="ANDROID-APP"/>
    <s v="BECAS JOVENES ESCRIBIENDO EL FUTURO"/>
    <s v=""/>
    <m/>
    <n v="0"/>
    <n v="0"/>
  </r>
  <r>
    <n v="535190"/>
    <n v="535190"/>
    <m/>
    <s v=""/>
    <n v="561"/>
    <n v="6354221"/>
    <x v="11"/>
    <s v=""/>
    <d v="2022-04-14T00:00:00"/>
    <s v="jueves"/>
    <n v="5"/>
    <s v="abril"/>
    <n v="4"/>
    <n v="2022"/>
    <d v="1899-12-30T10:16:19"/>
    <n v="0"/>
    <m/>
    <m/>
    <m/>
    <s v="¿TIENES MAS DUDAS?"/>
    <s v=""/>
    <n v="0"/>
    <s v="ANDROID-APP"/>
    <s v="¿TIENES MAS DUDAS?"/>
    <s v=""/>
    <m/>
    <n v="0"/>
    <n v="0"/>
  </r>
  <r>
    <n v="535191"/>
    <n v="535191"/>
    <m/>
    <s v=""/>
    <n v="561"/>
    <n v="6354221"/>
    <x v="11"/>
    <s v=""/>
    <d v="2022-04-14T00:00:00"/>
    <s v="jueves"/>
    <n v="5"/>
    <s v="abril"/>
    <n v="4"/>
    <n v="2022"/>
    <d v="1899-12-30T10:16:27"/>
    <n v="0"/>
    <m/>
    <m/>
    <m/>
    <s v="BECAS JOVENES ESCRIBIENDO EL FUTURO"/>
    <s v=""/>
    <n v="0"/>
    <s v="ANDROID-APP"/>
    <s v="BECAS JOVENES ESCRIBIENDO EL FUTURO"/>
    <s v=""/>
    <m/>
    <n v="0"/>
    <n v="0"/>
  </r>
  <r>
    <n v="535192"/>
    <n v="535192"/>
    <m/>
    <s v=""/>
    <n v="561"/>
    <n v="6937497"/>
    <x v="11"/>
    <s v=""/>
    <d v="2022-04-14T00:00:00"/>
    <s v="jueves"/>
    <n v="5"/>
    <s v="abril"/>
    <n v="4"/>
    <n v="2022"/>
    <d v="1899-12-30T10:19:15"/>
    <n v="0"/>
    <m/>
    <m/>
    <m/>
    <s v="INTERCEPCIÓN DE LLAMADAS"/>
    <s v=""/>
    <n v="0"/>
    <s v="ANDROID-APP"/>
    <s v=""/>
    <s v=""/>
    <m/>
    <n v="0"/>
    <n v="0"/>
  </r>
  <r>
    <n v="535193"/>
    <n v="535193"/>
    <m/>
    <s v=""/>
    <n v="561"/>
    <n v="6937497"/>
    <x v="11"/>
    <s v=""/>
    <d v="2022-04-14T00:00:00"/>
    <s v="jueves"/>
    <n v="5"/>
    <s v="abril"/>
    <n v="4"/>
    <n v="2022"/>
    <d v="1899-12-30T10:19:29"/>
    <n v="0"/>
    <m/>
    <m/>
    <m/>
    <s v="BECAS JOVENES ESCRIBIENDO EL FUTURO"/>
    <s v=""/>
    <n v="0"/>
    <s v="ANDROID-APP"/>
    <s v="BECAS JOVENES ESCRIBIENDO EL FUTURO"/>
    <s v=""/>
    <m/>
    <n v="0"/>
    <n v="0"/>
  </r>
  <r>
    <n v="535194"/>
    <n v="535194"/>
    <m/>
    <s v=""/>
    <n v="561"/>
    <n v="6937497"/>
    <x v="11"/>
    <s v=""/>
    <d v="2022-04-14T00:00:00"/>
    <s v="jueves"/>
    <n v="5"/>
    <s v="abril"/>
    <n v="4"/>
    <n v="2022"/>
    <d v="1899-12-30T10:19:58"/>
    <n v="0"/>
    <m/>
    <m/>
    <m/>
    <s v="BECAS JOVENES ESCRIBIENDO EL FUTURO"/>
    <s v=""/>
    <n v="0"/>
    <s v="ANDROID-APP"/>
    <s v="BECAS JOVENES ESCRIBIENDO EL FUTURO"/>
    <s v=""/>
    <m/>
    <n v="0"/>
    <n v="0"/>
  </r>
  <r>
    <n v="535195"/>
    <n v="535195"/>
    <m/>
    <s v=""/>
    <n v="561"/>
    <n v="6937497"/>
    <x v="11"/>
    <s v=""/>
    <d v="2022-04-14T00:00:00"/>
    <s v="jueves"/>
    <n v="5"/>
    <s v="abril"/>
    <n v="4"/>
    <n v="2022"/>
    <d v="1899-12-30T10:20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5196"/>
    <n v="535196"/>
    <m/>
    <s v=""/>
    <n v="561"/>
    <n v="6937497"/>
    <x v="11"/>
    <s v=""/>
    <d v="2022-04-14T00:00:00"/>
    <s v="jueves"/>
    <n v="5"/>
    <s v="abril"/>
    <n v="4"/>
    <n v="2022"/>
    <d v="1899-12-30T10:21:11"/>
    <n v="0"/>
    <m/>
    <m/>
    <m/>
    <s v="INTERCEPCIÓN DE LLAMADAS"/>
    <s v=""/>
    <n v="0"/>
    <s v="ANDROID-APP"/>
    <s v=""/>
    <s v=""/>
    <m/>
    <n v="0"/>
    <n v="0"/>
  </r>
  <r>
    <n v="535198"/>
    <n v="535198"/>
    <m/>
    <s v=""/>
    <n v="561"/>
    <n v="6937497"/>
    <x v="11"/>
    <s v=""/>
    <d v="2022-04-14T00:00:00"/>
    <s v="jueves"/>
    <n v="5"/>
    <s v="abril"/>
    <n v="4"/>
    <n v="2022"/>
    <d v="1899-12-30T10:21:15"/>
    <n v="0"/>
    <m/>
    <m/>
    <m/>
    <s v="¿TIENES MAS DUDAS?"/>
    <s v=""/>
    <n v="0"/>
    <s v="ANDROID-APP"/>
    <s v="¿TIENES MAS DUDAS?"/>
    <s v=""/>
    <m/>
    <n v="0"/>
    <n v="0"/>
  </r>
  <r>
    <n v="535199"/>
    <n v="535199"/>
    <m/>
    <s v=""/>
    <n v="561"/>
    <n v="3239995"/>
    <x v="16"/>
    <s v=""/>
    <d v="2022-04-14T00:00:00"/>
    <s v="jueves"/>
    <n v="5"/>
    <s v="abril"/>
    <n v="4"/>
    <n v="2022"/>
    <d v="1899-12-30T10:37:01"/>
    <n v="0"/>
    <m/>
    <m/>
    <m/>
    <s v="INTERCEPCIÓN DE LLAMADAS"/>
    <s v=""/>
    <n v="0"/>
    <s v="ANDROID-APP"/>
    <s v=""/>
    <s v=""/>
    <m/>
    <n v="0"/>
    <n v="0"/>
  </r>
  <r>
    <n v="535200"/>
    <n v="535200"/>
    <m/>
    <s v=""/>
    <n v="333"/>
    <n v="4816835"/>
    <x v="7"/>
    <s v=""/>
    <d v="2022-04-14T00:00:00"/>
    <s v="jueves"/>
    <n v="5"/>
    <s v="abril"/>
    <n v="4"/>
    <n v="2022"/>
    <d v="1899-12-30T10:37:09"/>
    <n v="0"/>
    <m/>
    <m/>
    <m/>
    <s v="INTERCEPCIÓN DE LLAMADAS"/>
    <s v=""/>
    <n v="0"/>
    <s v="ANDROID-APP"/>
    <s v=""/>
    <s v=""/>
    <m/>
    <n v="0"/>
    <n v="0"/>
  </r>
  <r>
    <n v="535201"/>
    <n v="535201"/>
    <m/>
    <s v=""/>
    <n v="561"/>
    <n v="3239995"/>
    <x v="16"/>
    <s v=""/>
    <d v="2022-04-14T00:00:00"/>
    <s v="jueves"/>
    <n v="5"/>
    <s v="abril"/>
    <n v="4"/>
    <n v="2022"/>
    <d v="1899-12-30T10:37:34"/>
    <n v="0"/>
    <m/>
    <m/>
    <m/>
    <s v="BECAS UNIVERSAL PARA ESTUDIANTES"/>
    <s v=""/>
    <n v="0"/>
    <s v="ANDROID-APP"/>
    <s v="BECAS UNIVERSAL PARA ESTUDIANTES"/>
    <s v=""/>
    <m/>
    <n v="0"/>
    <n v="0"/>
  </r>
  <r>
    <n v="535202"/>
    <n v="535202"/>
    <m/>
    <s v=""/>
    <n v="561"/>
    <n v="6937497"/>
    <x v="11"/>
    <s v=""/>
    <d v="2022-04-14T00:00:00"/>
    <s v="jueves"/>
    <n v="5"/>
    <s v="abril"/>
    <n v="4"/>
    <n v="2022"/>
    <d v="1899-12-30T10:37:39"/>
    <n v="0"/>
    <m/>
    <m/>
    <m/>
    <s v="INTERCEPCIÓN DE LLAMADAS"/>
    <s v=""/>
    <n v="0"/>
    <s v="ANDROID-APP"/>
    <s v=""/>
    <s v=""/>
    <m/>
    <n v="0"/>
    <n v="0"/>
  </r>
  <r>
    <n v="535203"/>
    <n v="535203"/>
    <m/>
    <s v=""/>
    <n v="333"/>
    <n v="4816835"/>
    <x v="7"/>
    <s v=""/>
    <d v="2022-04-14T00:00:00"/>
    <s v="jueves"/>
    <n v="5"/>
    <s v="abril"/>
    <n v="4"/>
    <n v="2022"/>
    <d v="1899-12-30T10:37:43"/>
    <n v="0"/>
    <m/>
    <m/>
    <m/>
    <s v="BECAS EDUCACION BASICA"/>
    <s v=""/>
    <n v="0"/>
    <s v="ANDROID-APP"/>
    <s v="BECAS EDUCACION BASICA"/>
    <s v=""/>
    <m/>
    <n v="0"/>
    <n v="0"/>
  </r>
  <r>
    <n v="535204"/>
    <n v="535204"/>
    <m/>
    <s v=""/>
    <n v="561"/>
    <n v="3239995"/>
    <x v="16"/>
    <s v=""/>
    <d v="2022-04-14T00:00:00"/>
    <s v="jueves"/>
    <n v="5"/>
    <s v="abril"/>
    <n v="4"/>
    <n v="2022"/>
    <d v="1899-12-30T10:37:48"/>
    <n v="0"/>
    <m/>
    <m/>
    <m/>
    <s v="BECAS JOVENES ESCRIBIENDO EL FUTURO"/>
    <s v=""/>
    <n v="0"/>
    <s v="ANDROID-APP"/>
    <s v="BECAS JOVENES ESCRIBIENDO EL FUTURO"/>
    <s v=""/>
    <m/>
    <n v="0"/>
    <n v="0"/>
  </r>
  <r>
    <n v="535205"/>
    <n v="535205"/>
    <m/>
    <s v=""/>
    <n v="561"/>
    <n v="3239995"/>
    <x v="16"/>
    <s v=""/>
    <d v="2022-04-14T00:00:00"/>
    <s v="jueves"/>
    <n v="5"/>
    <s v="abril"/>
    <n v="4"/>
    <n v="2022"/>
    <d v="1899-12-30T10:37:51"/>
    <n v="0"/>
    <m/>
    <m/>
    <m/>
    <s v="¿TIENES MAS DUDAS?"/>
    <s v=""/>
    <n v="0"/>
    <s v="ANDROID-APP"/>
    <s v="¿TIENES MAS DUDAS?"/>
    <s v=""/>
    <m/>
    <n v="0"/>
    <n v="0"/>
  </r>
  <r>
    <n v="535207"/>
    <n v="535207"/>
    <m/>
    <s v=""/>
    <n v="333"/>
    <n v="4816835"/>
    <x v="7"/>
    <s v=""/>
    <d v="2022-04-14T00:00:00"/>
    <s v="jueves"/>
    <n v="5"/>
    <s v="abril"/>
    <n v="4"/>
    <n v="2022"/>
    <d v="1899-12-30T10:38:49"/>
    <n v="0"/>
    <m/>
    <m/>
    <m/>
    <s v="FACEBOOK"/>
    <s v=""/>
    <n v="0"/>
    <s v="ANDROID-APP"/>
    <s v="FACEBOOK"/>
    <s v=""/>
    <m/>
    <n v="0"/>
    <n v="0"/>
  </r>
  <r>
    <n v="535208"/>
    <n v="535208"/>
    <m/>
    <s v=""/>
    <n v="558"/>
    <n v="4052337"/>
    <x v="3"/>
    <s v=""/>
    <d v="2022-04-14T00:00:00"/>
    <s v="jueves"/>
    <n v="5"/>
    <s v="abril"/>
    <n v="4"/>
    <n v="2022"/>
    <d v="1899-12-30T10:48:52"/>
    <n v="0"/>
    <m/>
    <m/>
    <m/>
    <s v="INTERCEPCIÓN DE LLAMADAS"/>
    <s v=""/>
    <n v="0"/>
    <s v="ANDROID-APP"/>
    <s v=""/>
    <s v=""/>
    <m/>
    <n v="0"/>
    <n v="0"/>
  </r>
  <r>
    <n v="535209"/>
    <n v="535209"/>
    <m/>
    <s v=""/>
    <n v="558"/>
    <n v="4052337"/>
    <x v="3"/>
    <s v=""/>
    <d v="2022-04-14T00:00:00"/>
    <s v="jueves"/>
    <n v="5"/>
    <s v="abril"/>
    <n v="4"/>
    <n v="2022"/>
    <d v="1899-12-30T10:49:00"/>
    <n v="0"/>
    <m/>
    <m/>
    <m/>
    <s v="BECAS EDUCACION BASICA"/>
    <s v=""/>
    <n v="0"/>
    <s v="ANDROID-APP"/>
    <s v="BECAS EDUCACION BASICA"/>
    <s v=""/>
    <m/>
    <n v="0"/>
    <n v="0"/>
  </r>
  <r>
    <n v="535210"/>
    <n v="535210"/>
    <m/>
    <s v=""/>
    <n v="558"/>
    <n v="4052337"/>
    <x v="3"/>
    <s v=""/>
    <d v="2022-04-14T00:00:00"/>
    <s v="jueves"/>
    <n v="5"/>
    <s v="abril"/>
    <n v="4"/>
    <n v="2022"/>
    <d v="1899-12-30T10:49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5212"/>
    <n v="535212"/>
    <m/>
    <s v=""/>
    <n v="331"/>
    <n v="6055142"/>
    <x v="15"/>
    <s v=""/>
    <d v="2022-04-14T00:00:00"/>
    <s v="jueves"/>
    <n v="5"/>
    <s v="abril"/>
    <n v="4"/>
    <n v="2022"/>
    <d v="1899-12-30T10:51:56"/>
    <n v="0"/>
    <m/>
    <m/>
    <m/>
    <s v="INTERCEPCIÓN DE LLAMADAS"/>
    <s v=""/>
    <n v="0"/>
    <s v="ANDROID-APP"/>
    <s v=""/>
    <s v=""/>
    <m/>
    <n v="0"/>
    <n v="0"/>
  </r>
  <r>
    <n v="535213"/>
    <n v="535213"/>
    <m/>
    <s v=""/>
    <n v="561"/>
    <n v="6937497"/>
    <x v="11"/>
    <s v=""/>
    <d v="2022-04-14T00:00:00"/>
    <s v="jueves"/>
    <n v="5"/>
    <s v="abril"/>
    <n v="4"/>
    <n v="2022"/>
    <d v="1899-12-30T10:54:49"/>
    <n v="0"/>
    <m/>
    <m/>
    <m/>
    <s v="INTERCEPCIÓN DE LLAMADAS"/>
    <s v=""/>
    <n v="0"/>
    <s v="ANDROID-APP"/>
    <s v=""/>
    <s v=""/>
    <m/>
    <n v="0"/>
    <n v="0"/>
  </r>
  <r>
    <n v="535214"/>
    <n v="535214"/>
    <m/>
    <s v=""/>
    <n v="561"/>
    <n v="6937497"/>
    <x v="11"/>
    <s v=""/>
    <d v="2022-04-14T00:00:00"/>
    <s v="jueves"/>
    <n v="5"/>
    <s v="abril"/>
    <n v="4"/>
    <n v="2022"/>
    <d v="1899-12-30T10:54:58"/>
    <n v="0"/>
    <m/>
    <m/>
    <m/>
    <s v="¿TIENES MAS DUDAS?"/>
    <s v=""/>
    <n v="0"/>
    <s v="ANDROID-APP"/>
    <s v="¿TIENES MAS DUDAS?"/>
    <s v=""/>
    <m/>
    <n v="0"/>
    <n v="0"/>
  </r>
  <r>
    <n v="535216"/>
    <n v="535216"/>
    <m/>
    <s v=""/>
    <n v="561"/>
    <n v="6937497"/>
    <x v="11"/>
    <s v=""/>
    <d v="2022-04-14T00:00:00"/>
    <s v="jueves"/>
    <n v="5"/>
    <s v="abril"/>
    <n v="4"/>
    <n v="2022"/>
    <d v="1899-12-30T10:55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5217"/>
    <n v="535217"/>
    <m/>
    <s v=""/>
    <n v="561"/>
    <n v="6937497"/>
    <x v="11"/>
    <s v=""/>
    <d v="2022-04-14T00:00:00"/>
    <s v="jueves"/>
    <n v="5"/>
    <s v="abril"/>
    <n v="4"/>
    <n v="2022"/>
    <d v="1899-12-30T10:55:08"/>
    <n v="0"/>
    <m/>
    <m/>
    <m/>
    <s v="BECAS UNIVERSAL PARA ESTUDIANTES"/>
    <s v=""/>
    <n v="0"/>
    <s v="ANDROID-APP"/>
    <s v="BECAS UNIVERSAL PARA ESTUDIANTES"/>
    <s v=""/>
    <m/>
    <n v="0"/>
    <n v="0"/>
  </r>
  <r>
    <n v="535218"/>
    <n v="535218"/>
    <m/>
    <s v=""/>
    <n v="561"/>
    <n v="6937497"/>
    <x v="11"/>
    <s v=""/>
    <d v="2022-04-14T00:00:00"/>
    <s v="jueves"/>
    <n v="5"/>
    <s v="abril"/>
    <n v="4"/>
    <n v="2022"/>
    <d v="1899-12-30T10:55:14"/>
    <n v="0"/>
    <m/>
    <m/>
    <m/>
    <s v="BECAS EDUCACION BASICA"/>
    <s v=""/>
    <n v="0"/>
    <s v="ANDROID-APP"/>
    <s v="BECAS EDUCACION BASICA"/>
    <s v=""/>
    <m/>
    <n v="0"/>
    <n v="0"/>
  </r>
  <r>
    <n v="535219"/>
    <n v="535219"/>
    <m/>
    <s v=""/>
    <n v="936"/>
    <n v="1174198"/>
    <x v="26"/>
    <s v=""/>
    <d v="2022-04-14T00:00:00"/>
    <s v="jueves"/>
    <n v="5"/>
    <s v="abril"/>
    <n v="4"/>
    <n v="2022"/>
    <d v="1899-12-30T11:01:03"/>
    <n v="0"/>
    <m/>
    <m/>
    <m/>
    <s v="INTERCEPCIÓN DE LLAMADAS"/>
    <s v=""/>
    <n v="0"/>
    <s v="ANDROID-APP"/>
    <s v=""/>
    <s v=""/>
    <m/>
    <n v="0"/>
    <n v="0"/>
  </r>
  <r>
    <n v="535220"/>
    <n v="535220"/>
    <m/>
    <s v=""/>
    <n v="936"/>
    <n v="1174198"/>
    <x v="26"/>
    <s v=""/>
    <d v="2022-04-14T00:00:00"/>
    <s v="jueves"/>
    <n v="5"/>
    <s v="abril"/>
    <n v="4"/>
    <n v="2022"/>
    <d v="1899-12-30T11:01:36"/>
    <n v="0"/>
    <m/>
    <m/>
    <m/>
    <s v="BECAS UNIVERSAL PARA ESTUDIANTES"/>
    <s v=""/>
    <n v="0"/>
    <s v="ANDROID-APP"/>
    <s v="BECAS UNIVERSAL PARA ESTUDIANTES"/>
    <s v=""/>
    <m/>
    <n v="0"/>
    <n v="0"/>
  </r>
  <r>
    <n v="535221"/>
    <n v="535221"/>
    <m/>
    <s v=""/>
    <n v="936"/>
    <n v="1174198"/>
    <x v="26"/>
    <s v=""/>
    <d v="2022-04-14T00:00:00"/>
    <s v="jueves"/>
    <n v="5"/>
    <s v="abril"/>
    <n v="4"/>
    <n v="2022"/>
    <d v="1899-12-30T11:01:58"/>
    <n v="0"/>
    <m/>
    <m/>
    <m/>
    <s v="FACEBOOK"/>
    <s v=""/>
    <n v="0"/>
    <s v="ANDROID-APP"/>
    <s v="FACEBOOK"/>
    <s v=""/>
    <m/>
    <n v="0"/>
    <n v="0"/>
  </r>
  <r>
    <n v="535222"/>
    <n v="535222"/>
    <m/>
    <s v=""/>
    <n v="998"/>
    <n v="3972720"/>
    <x v="14"/>
    <s v=""/>
    <d v="2022-04-14T00:00:00"/>
    <s v="jueves"/>
    <n v="5"/>
    <s v="abril"/>
    <n v="4"/>
    <n v="2022"/>
    <d v="1899-12-30T11:03:42"/>
    <n v="0"/>
    <m/>
    <m/>
    <m/>
    <s v="INTERCEPCIÓN DE LLAMADAS"/>
    <s v=""/>
    <n v="0"/>
    <s v="ANDROID-APP"/>
    <s v=""/>
    <s v=""/>
    <m/>
    <n v="0"/>
    <n v="0"/>
  </r>
  <r>
    <n v="535223"/>
    <n v="535223"/>
    <m/>
    <s v=""/>
    <n v="558"/>
    <n v="4052337"/>
    <x v="3"/>
    <s v=""/>
    <d v="2022-04-14T00:00:00"/>
    <s v="jueves"/>
    <n v="5"/>
    <s v="abril"/>
    <n v="4"/>
    <n v="2022"/>
    <d v="1899-12-30T11:03:47"/>
    <n v="0"/>
    <m/>
    <m/>
    <m/>
    <s v="BECAS EDUCACION BASICA"/>
    <s v=""/>
    <n v="0"/>
    <s v="ANDROID-APP"/>
    <s v="BECAS EDUCACION BASICA"/>
    <s v=""/>
    <m/>
    <n v="0"/>
    <n v="0"/>
  </r>
  <r>
    <n v="535225"/>
    <n v="535225"/>
    <m/>
    <s v=""/>
    <n v="998"/>
    <n v="3972720"/>
    <x v="14"/>
    <s v=""/>
    <d v="2022-04-14T00:00:00"/>
    <s v="jueves"/>
    <n v="5"/>
    <s v="abril"/>
    <n v="4"/>
    <n v="2022"/>
    <d v="1899-12-30T11:04:24"/>
    <n v="0"/>
    <m/>
    <m/>
    <m/>
    <s v="BECAS EDUCACION BASICA"/>
    <s v=""/>
    <n v="0"/>
    <s v="ANDROID-APP"/>
    <s v="BECAS EDUCACION BASICA"/>
    <s v=""/>
    <m/>
    <n v="0"/>
    <n v="0"/>
  </r>
  <r>
    <n v="535226"/>
    <n v="535226"/>
    <m/>
    <s v=""/>
    <n v="998"/>
    <n v="3972720"/>
    <x v="14"/>
    <s v=""/>
    <d v="2022-04-14T00:00:00"/>
    <s v="jueves"/>
    <n v="5"/>
    <s v="abril"/>
    <n v="4"/>
    <n v="2022"/>
    <d v="1899-12-30T11:04:45"/>
    <n v="0"/>
    <m/>
    <m/>
    <m/>
    <s v="BECAS UNIVERSAL PARA ESTUDIANTES"/>
    <s v=""/>
    <n v="0"/>
    <s v="ANDROID-APP"/>
    <s v="BECAS UNIVERSAL PARA ESTUDIANTES"/>
    <s v=""/>
    <m/>
    <n v="0"/>
    <n v="0"/>
  </r>
  <r>
    <n v="535227"/>
    <n v="535227"/>
    <m/>
    <s v=""/>
    <n v="998"/>
    <n v="2356361"/>
    <x v="5"/>
    <s v=""/>
    <d v="2022-04-14T00:00:00"/>
    <s v="jueves"/>
    <n v="5"/>
    <s v="abril"/>
    <n v="4"/>
    <n v="2022"/>
    <d v="1899-12-30T11:18:20"/>
    <n v="0"/>
    <m/>
    <m/>
    <m/>
    <s v="INTERCEPCIÓN DE LLAMADAS"/>
    <s v=""/>
    <n v="0"/>
    <s v="ANDROID-APP"/>
    <s v=""/>
    <s v=""/>
    <m/>
    <n v="0"/>
    <n v="0"/>
  </r>
  <r>
    <n v="535228"/>
    <n v="535228"/>
    <m/>
    <s v=""/>
    <n v="551"/>
    <n v="4918618"/>
    <x v="11"/>
    <s v=""/>
    <d v="2022-04-14T00:00:00"/>
    <s v="jueves"/>
    <n v="5"/>
    <s v="abril"/>
    <n v="4"/>
    <n v="2022"/>
    <d v="1899-12-30T11:19:09"/>
    <n v="0"/>
    <m/>
    <m/>
    <m/>
    <s v="INTERCEPCIÓN DE LLAMADAS"/>
    <s v=""/>
    <n v="0"/>
    <s v="ANDROID-APP"/>
    <s v=""/>
    <s v=""/>
    <m/>
    <n v="0"/>
    <n v="0"/>
  </r>
  <r>
    <n v="535229"/>
    <n v="535229"/>
    <m/>
    <s v=""/>
    <n v="551"/>
    <n v="4918618"/>
    <x v="11"/>
    <s v=""/>
    <d v="2022-04-14T00:00:00"/>
    <s v="jueves"/>
    <n v="5"/>
    <s v="abril"/>
    <n v="4"/>
    <n v="2022"/>
    <d v="1899-12-30T11:19:41"/>
    <n v="0"/>
    <m/>
    <m/>
    <m/>
    <s v="BECAS UNIVERSAL PARA ESTUDIANTES"/>
    <s v=""/>
    <n v="0"/>
    <s v="ANDROID-APP"/>
    <s v="BECAS UNIVERSAL PARA ESTUDIANTES"/>
    <s v=""/>
    <m/>
    <n v="0"/>
    <n v="0"/>
  </r>
  <r>
    <n v="535230"/>
    <n v="535230"/>
    <m/>
    <s v=""/>
    <n v="551"/>
    <n v="4918618"/>
    <x v="11"/>
    <s v=""/>
    <d v="2022-04-14T00:00:00"/>
    <s v="jueves"/>
    <n v="5"/>
    <s v="abril"/>
    <n v="4"/>
    <n v="2022"/>
    <d v="1899-12-30T11:20:07"/>
    <n v="0"/>
    <m/>
    <m/>
    <m/>
    <s v="¿TIENES MAS DUDAS?"/>
    <s v=""/>
    <n v="0"/>
    <s v="ANDROID-APP"/>
    <s v="¿TIENES MAS DUDAS?"/>
    <s v=""/>
    <m/>
    <n v="0"/>
    <n v="0"/>
  </r>
  <r>
    <n v="535231"/>
    <n v="535231"/>
    <m/>
    <s v=""/>
    <n v="729"/>
    <n v="6345871"/>
    <x v="11"/>
    <s v=""/>
    <d v="2022-04-14T00:00:00"/>
    <s v="jueves"/>
    <n v="5"/>
    <s v="abril"/>
    <n v="4"/>
    <n v="2022"/>
    <d v="1899-12-30T11:34:31"/>
    <n v="0"/>
    <m/>
    <m/>
    <m/>
    <s v="INTERCEPCIÓN DE LLAMADAS"/>
    <s v=""/>
    <n v="0"/>
    <s v="ANDROID-APP"/>
    <s v=""/>
    <s v=""/>
    <m/>
    <n v="0"/>
    <n v="0"/>
  </r>
  <r>
    <n v="535232"/>
    <n v="535232"/>
    <m/>
    <s v=""/>
    <n v="729"/>
    <n v="2997090"/>
    <x v="11"/>
    <s v=""/>
    <d v="2022-04-14T00:00:00"/>
    <s v="jueves"/>
    <n v="5"/>
    <s v="abril"/>
    <n v="4"/>
    <n v="2022"/>
    <d v="1899-12-30T11:43:43"/>
    <n v="0"/>
    <m/>
    <m/>
    <m/>
    <s v="INTERCEPCIÓN DE LLAMADAS"/>
    <s v=""/>
    <n v="0"/>
    <s v="ANDROID-APP"/>
    <s v=""/>
    <s v=""/>
    <m/>
    <n v="0"/>
    <n v="0"/>
  </r>
  <r>
    <n v="535233"/>
    <n v="535233"/>
    <m/>
    <s v=""/>
    <n v="729"/>
    <n v="2997090"/>
    <x v="11"/>
    <s v=""/>
    <d v="2022-04-14T00:00:00"/>
    <s v="jueves"/>
    <n v="5"/>
    <s v="abril"/>
    <n v="4"/>
    <n v="2022"/>
    <d v="1899-12-30T11:44:52"/>
    <n v="0"/>
    <m/>
    <m/>
    <m/>
    <s v="INTERCEPCIÓN DE LLAMADAS"/>
    <s v=""/>
    <n v="0"/>
    <s v="ANDROID-APP"/>
    <s v=""/>
    <s v=""/>
    <m/>
    <n v="0"/>
    <n v="0"/>
  </r>
  <r>
    <n v="535234"/>
    <n v="535234"/>
    <m/>
    <s v=""/>
    <n v="729"/>
    <n v="2997090"/>
    <x v="11"/>
    <s v=""/>
    <d v="2022-04-14T00:00:00"/>
    <s v="jueves"/>
    <n v="5"/>
    <s v="abril"/>
    <n v="4"/>
    <n v="2022"/>
    <d v="1899-12-30T11:45:25"/>
    <n v="0"/>
    <m/>
    <m/>
    <m/>
    <s v="BECAS EDUCACION BASICA"/>
    <s v=""/>
    <n v="0"/>
    <s v="ANDROID-APP"/>
    <s v="BECAS EDUCACION BASICA"/>
    <s v=""/>
    <m/>
    <n v="0"/>
    <n v="0"/>
  </r>
  <r>
    <n v="535235"/>
    <n v="535235"/>
    <m/>
    <s v=""/>
    <n v="729"/>
    <n v="2997090"/>
    <x v="11"/>
    <s v=""/>
    <d v="2022-04-14T00:00:00"/>
    <s v="jueves"/>
    <n v="5"/>
    <s v="abril"/>
    <n v="4"/>
    <n v="2022"/>
    <d v="1899-12-30T11:45:44"/>
    <n v="0"/>
    <m/>
    <m/>
    <m/>
    <s v="BECAS EDUCACION BASICA"/>
    <s v=""/>
    <n v="0"/>
    <s v="ANDROID-APP"/>
    <s v="BECAS EDUCACION BASICA"/>
    <s v=""/>
    <m/>
    <n v="0"/>
    <n v="0"/>
  </r>
  <r>
    <n v="535236"/>
    <n v="535236"/>
    <m/>
    <s v=""/>
    <n v="729"/>
    <n v="2997090"/>
    <x v="11"/>
    <s v=""/>
    <d v="2022-04-14T00:00:00"/>
    <s v="jueves"/>
    <n v="5"/>
    <s v="abril"/>
    <n v="4"/>
    <n v="2022"/>
    <d v="1899-12-30T11:46:10"/>
    <n v="0"/>
    <m/>
    <m/>
    <m/>
    <s v="INTERCEPCIÓN DE LLAMADAS"/>
    <s v=""/>
    <n v="0"/>
    <s v="ANDROID-APP"/>
    <s v=""/>
    <s v=""/>
    <m/>
    <n v="0"/>
    <n v="0"/>
  </r>
  <r>
    <n v="535237"/>
    <n v="535237"/>
    <m/>
    <s v=""/>
    <n v="729"/>
    <n v="2997090"/>
    <x v="11"/>
    <s v=""/>
    <d v="2022-04-14T00:00:00"/>
    <s v="jueves"/>
    <n v="5"/>
    <s v="abril"/>
    <n v="4"/>
    <n v="2022"/>
    <d v="1899-12-30T11:46:19"/>
    <n v="0"/>
    <m/>
    <m/>
    <m/>
    <s v="¿TIENES MAS DUDAS?"/>
    <s v=""/>
    <n v="0"/>
    <s v="ANDROID-APP"/>
    <s v="¿TIENES MAS DUDAS?"/>
    <s v=""/>
    <m/>
    <n v="0"/>
    <n v="0"/>
  </r>
  <r>
    <n v="535238"/>
    <n v="535238"/>
    <m/>
    <s v=""/>
    <n v="748"/>
    <n v="1065746"/>
    <x v="23"/>
    <s v=""/>
    <d v="2022-04-14T00:00:00"/>
    <s v="jueves"/>
    <n v="5"/>
    <s v="abril"/>
    <n v="4"/>
    <n v="2022"/>
    <d v="1899-12-30T11:51:08"/>
    <n v="0"/>
    <m/>
    <m/>
    <m/>
    <s v="INTERCEPCIÓN DE LLAMADAS"/>
    <s v=""/>
    <n v="0"/>
    <s v="ANDROID-APP"/>
    <s v=""/>
    <s v=""/>
    <m/>
    <n v="0"/>
    <n v="0"/>
  </r>
  <r>
    <n v="535239"/>
    <n v="535239"/>
    <m/>
    <s v=""/>
    <n v="748"/>
    <n v="1065746"/>
    <x v="23"/>
    <s v=""/>
    <d v="2022-04-14T00:00:00"/>
    <s v="jueves"/>
    <n v="5"/>
    <s v="abril"/>
    <n v="4"/>
    <n v="2022"/>
    <d v="1899-12-30T11:51:46"/>
    <n v="0"/>
    <m/>
    <m/>
    <m/>
    <s v="BECAS UNIVERSAL PARA ESTUDIANTES"/>
    <s v=""/>
    <n v="0"/>
    <s v="ANDROID-APP"/>
    <s v="BECAS UNIVERSAL PARA ESTUDIANTES"/>
    <s v=""/>
    <m/>
    <n v="0"/>
    <n v="0"/>
  </r>
  <r>
    <n v="535240"/>
    <n v="535240"/>
    <m/>
    <s v=""/>
    <n v="748"/>
    <n v="1065746"/>
    <x v="23"/>
    <s v=""/>
    <d v="2022-04-14T00:00:00"/>
    <s v="jueves"/>
    <n v="5"/>
    <s v="abril"/>
    <n v="4"/>
    <n v="2022"/>
    <d v="1899-12-30T11:52:20"/>
    <n v="0"/>
    <m/>
    <m/>
    <m/>
    <s v="¿TIENES MAS DUDAS?"/>
    <s v=""/>
    <n v="0"/>
    <s v="ANDROID-APP"/>
    <s v="¿TIENES MAS DUDAS?"/>
    <s v=""/>
    <m/>
    <n v="0"/>
    <n v="0"/>
  </r>
  <r>
    <n v="535241"/>
    <n v="535241"/>
    <m/>
    <s v=""/>
    <n v="561"/>
    <n v="6937497"/>
    <x v="11"/>
    <s v=""/>
    <d v="2022-04-14T00:00:00"/>
    <s v="jueves"/>
    <n v="5"/>
    <s v="abril"/>
    <n v="4"/>
    <n v="2022"/>
    <d v="1899-12-30T12:15:11"/>
    <n v="0"/>
    <m/>
    <m/>
    <m/>
    <s v="INTERCEPCIÓN DE LLAMADAS"/>
    <s v=""/>
    <n v="0"/>
    <s v="ANDROID-APP"/>
    <s v=""/>
    <s v=""/>
    <m/>
    <n v="0"/>
    <n v="0"/>
  </r>
  <r>
    <n v="535242"/>
    <n v="535242"/>
    <m/>
    <s v=""/>
    <n v="561"/>
    <n v="6937497"/>
    <x v="11"/>
    <s v=""/>
    <d v="2022-04-14T00:00:00"/>
    <s v="jueves"/>
    <n v="5"/>
    <s v="abril"/>
    <n v="4"/>
    <n v="2022"/>
    <d v="1899-12-30T12:15:22"/>
    <n v="0"/>
    <m/>
    <m/>
    <m/>
    <s v="BECAS EDUCACION BASICA"/>
    <s v=""/>
    <n v="0"/>
    <s v="ANDROID-APP"/>
    <s v="BECAS EDUCACION BASICA"/>
    <s v=""/>
    <m/>
    <n v="0"/>
    <n v="0"/>
  </r>
  <r>
    <n v="535243"/>
    <n v="535243"/>
    <m/>
    <s v=""/>
    <n v="561"/>
    <n v="6937497"/>
    <x v="11"/>
    <s v=""/>
    <d v="2022-04-14T00:00:00"/>
    <s v="jueves"/>
    <n v="5"/>
    <s v="abril"/>
    <n v="4"/>
    <n v="2022"/>
    <d v="1899-12-30T12:15:41"/>
    <n v="0"/>
    <m/>
    <m/>
    <m/>
    <s v="BECAS JOVENES ESCRIBIENDO EL FUTURO"/>
    <s v=""/>
    <n v="0"/>
    <s v="ANDROID-APP"/>
    <s v="BECAS JOVENES ESCRIBIENDO EL FUTURO"/>
    <s v=""/>
    <m/>
    <n v="0"/>
    <n v="0"/>
  </r>
  <r>
    <n v="535244"/>
    <n v="535244"/>
    <m/>
    <s v=""/>
    <n v="561"/>
    <n v="6937497"/>
    <x v="11"/>
    <s v=""/>
    <d v="2022-04-14T00:00:00"/>
    <s v="jueves"/>
    <n v="5"/>
    <s v="abril"/>
    <n v="4"/>
    <n v="2022"/>
    <d v="1899-12-30T12:15:46"/>
    <n v="0"/>
    <m/>
    <m/>
    <m/>
    <s v="BECAS UNIVERSAL PARA ESTUDIANTES"/>
    <s v=""/>
    <n v="0"/>
    <s v="ANDROID-APP"/>
    <s v="BECAS UNIVERSAL PARA ESTUDIANTES"/>
    <s v=""/>
    <m/>
    <n v="0"/>
    <n v="0"/>
  </r>
  <r>
    <n v="535245"/>
    <n v="535245"/>
    <m/>
    <s v=""/>
    <n v="561"/>
    <n v="6937497"/>
    <x v="11"/>
    <s v=""/>
    <d v="2022-04-14T00:00:00"/>
    <s v="jueves"/>
    <n v="5"/>
    <s v="abril"/>
    <n v="4"/>
    <n v="2022"/>
    <d v="1899-12-30T12:15:51"/>
    <n v="0"/>
    <m/>
    <m/>
    <m/>
    <s v="¿TIENES MAS DUDAS?"/>
    <s v=""/>
    <n v="0"/>
    <s v="ANDROID-APP"/>
    <s v="¿TIENES MAS DUDAS?"/>
    <s v=""/>
    <m/>
    <n v="0"/>
    <n v="0"/>
  </r>
  <r>
    <n v="535246"/>
    <n v="535246"/>
    <m/>
    <s v=""/>
    <n v="561"/>
    <n v="6937497"/>
    <x v="11"/>
    <s v=""/>
    <d v="2022-04-14T00:00:00"/>
    <s v="jueves"/>
    <n v="5"/>
    <s v="abril"/>
    <n v="4"/>
    <n v="2022"/>
    <d v="1899-12-30T12:16:03"/>
    <n v="0"/>
    <m/>
    <m/>
    <m/>
    <s v="FACEBOOK"/>
    <s v=""/>
    <n v="0"/>
    <s v="ANDROID-APP"/>
    <s v="FACEBOOK"/>
    <s v=""/>
    <m/>
    <n v="0"/>
    <n v="0"/>
  </r>
  <r>
    <n v="535248"/>
    <n v="535248"/>
    <m/>
    <s v=""/>
    <n v="971"/>
    <n v="1256786"/>
    <x v="27"/>
    <s v=""/>
    <d v="2022-04-14T00:00:00"/>
    <s v="jueves"/>
    <n v="5"/>
    <s v="abril"/>
    <n v="4"/>
    <n v="2022"/>
    <d v="1899-12-30T12:16:28"/>
    <n v="0"/>
    <m/>
    <m/>
    <m/>
    <s v="INTERCEPCIÓN DE LLAMADAS"/>
    <s v=""/>
    <n v="0"/>
    <s v="ANDROID-APP"/>
    <s v=""/>
    <s v=""/>
    <m/>
    <n v="0"/>
    <n v="0"/>
  </r>
  <r>
    <n v="535249"/>
    <n v="535249"/>
    <m/>
    <s v=""/>
    <n v="971"/>
    <n v="1256786"/>
    <x v="27"/>
    <s v=""/>
    <d v="2022-04-14T00:00:00"/>
    <s v="jueves"/>
    <n v="5"/>
    <s v="abril"/>
    <n v="4"/>
    <n v="2022"/>
    <d v="1899-12-30T12:17:19"/>
    <n v="0"/>
    <m/>
    <m/>
    <m/>
    <s v="¿TIENES MAS DUDAS?"/>
    <s v=""/>
    <n v="0"/>
    <s v="ANDROID-APP"/>
    <s v="¿TIENES MAS DUDAS?"/>
    <s v=""/>
    <m/>
    <n v="0"/>
    <n v="0"/>
  </r>
  <r>
    <n v="535251"/>
    <n v="535251"/>
    <m/>
    <s v=""/>
    <n v="553"/>
    <n v="8757242"/>
    <x v="11"/>
    <s v=""/>
    <d v="2022-04-14T00:00:00"/>
    <s v="jueves"/>
    <n v="5"/>
    <s v="abril"/>
    <n v="4"/>
    <n v="2022"/>
    <d v="1899-12-30T12:28:07"/>
    <n v="0"/>
    <m/>
    <m/>
    <m/>
    <s v="INTERCEPCIÓN DE LLAMADAS"/>
    <s v=""/>
    <n v="0"/>
    <s v="ANDROID-APP"/>
    <s v=""/>
    <s v=""/>
    <m/>
    <n v="0"/>
    <n v="0"/>
  </r>
  <r>
    <n v="535252"/>
    <n v="535252"/>
    <m/>
    <s v=""/>
    <n v="553"/>
    <n v="8757242"/>
    <x v="11"/>
    <s v=""/>
    <d v="2022-04-14T00:00:00"/>
    <s v="jueves"/>
    <n v="5"/>
    <s v="abril"/>
    <n v="4"/>
    <n v="2022"/>
    <d v="1899-12-30T12:28:28"/>
    <n v="0"/>
    <m/>
    <m/>
    <m/>
    <s v="BECAS UNIVERSAL PARA ESTUDIANTES"/>
    <s v=""/>
    <n v="0"/>
    <s v="ANDROID-APP"/>
    <s v="BECAS UNIVERSAL PARA ESTUDIANTES"/>
    <s v=""/>
    <m/>
    <n v="0"/>
    <n v="0"/>
  </r>
  <r>
    <n v="535253"/>
    <n v="535253"/>
    <m/>
    <s v=""/>
    <n v="971"/>
    <n v="1256786"/>
    <x v="27"/>
    <s v=""/>
    <d v="2022-04-14T00:00:00"/>
    <s v="jueves"/>
    <n v="5"/>
    <s v="abril"/>
    <n v="4"/>
    <n v="2022"/>
    <d v="1899-12-30T12:33:49"/>
    <n v="0"/>
    <m/>
    <m/>
    <m/>
    <s v="Becas de Educación Básica"/>
    <s v=""/>
    <n v="0"/>
    <s v="ANDROID-APP"/>
    <s v="Becas de Educación Básica"/>
    <s v=""/>
    <m/>
    <n v="0"/>
    <n v="0"/>
  </r>
  <r>
    <n v="535254"/>
    <n v="535254"/>
    <m/>
    <s v=""/>
    <n v="971"/>
    <n v="1256786"/>
    <x v="27"/>
    <s v=""/>
    <d v="2022-04-14T00:00:00"/>
    <s v="jueves"/>
    <n v="5"/>
    <s v="abril"/>
    <n v="4"/>
    <n v="2022"/>
    <d v="1899-12-30T12:34:08"/>
    <n v="0"/>
    <m/>
    <m/>
    <m/>
    <s v="CONTINUAR LA LLAMADA"/>
    <s v=""/>
    <n v="0"/>
    <s v="ANDROID-APP"/>
    <s v="5511620300"/>
    <s v=""/>
    <m/>
    <n v="0"/>
    <n v="0"/>
  </r>
  <r>
    <n v="535255"/>
    <n v="535255"/>
    <m/>
    <s v=""/>
    <n v="551"/>
    <n v="1363096"/>
    <x v="23"/>
    <s v=""/>
    <d v="2022-04-14T00:00:00"/>
    <s v="jueves"/>
    <n v="5"/>
    <s v="abril"/>
    <n v="4"/>
    <n v="2022"/>
    <d v="1899-12-30T12:34:30"/>
    <n v="0"/>
    <m/>
    <m/>
    <m/>
    <s v="INTERCEPCIÓN DE LLAMADAS"/>
    <s v=""/>
    <n v="0"/>
    <s v="ANDROID-APP"/>
    <s v=""/>
    <s v=""/>
    <m/>
    <n v="0"/>
    <n v="0"/>
  </r>
  <r>
    <n v="535256"/>
    <n v="535256"/>
    <m/>
    <s v=""/>
    <n v="971"/>
    <n v="1256786"/>
    <x v="27"/>
    <s v=""/>
    <d v="2022-04-14T00:00:00"/>
    <s v="jueves"/>
    <n v="5"/>
    <s v="abril"/>
    <n v="4"/>
    <n v="2022"/>
    <d v="1899-12-30T12:35:16"/>
    <n v="0"/>
    <m/>
    <m/>
    <m/>
    <s v="INTERCEPCIÓN DE LLAMADAS"/>
    <s v=""/>
    <n v="0"/>
    <s v="ANDROID-APP"/>
    <s v=""/>
    <s v=""/>
    <m/>
    <n v="0"/>
    <n v="0"/>
  </r>
  <r>
    <n v="535257"/>
    <n v="535257"/>
    <m/>
    <s v=""/>
    <n v="551"/>
    <n v="1363096"/>
    <x v="23"/>
    <s v=""/>
    <d v="2022-04-14T00:00:00"/>
    <s v="jueves"/>
    <n v="5"/>
    <s v="abril"/>
    <n v="4"/>
    <n v="2022"/>
    <d v="1899-12-30T12:35:21"/>
    <n v="0"/>
    <m/>
    <m/>
    <m/>
    <s v="BECAS JOVENES ESCRIBIENDO EL FUTURO"/>
    <s v=""/>
    <n v="0"/>
    <s v="ANDROID-APP"/>
    <s v="BECAS JOVENES ESCRIBIENDO EL FUTURO"/>
    <s v=""/>
    <m/>
    <n v="0"/>
    <n v="0"/>
  </r>
  <r>
    <n v="535258"/>
    <n v="535258"/>
    <m/>
    <s v=""/>
    <n v="551"/>
    <n v="1363096"/>
    <x v="23"/>
    <s v=""/>
    <d v="2022-04-14T00:00:00"/>
    <s v="jueves"/>
    <n v="5"/>
    <s v="abril"/>
    <n v="4"/>
    <n v="2022"/>
    <d v="1899-12-30T12:35:26"/>
    <n v="0"/>
    <m/>
    <m/>
    <m/>
    <s v="BECAS JOVENES ESCRIBIENDO EL FUTURO"/>
    <s v=""/>
    <n v="0"/>
    <s v="ANDROID-APP"/>
    <s v="BECAS JOVENES ESCRIBIENDO EL FUTURO"/>
    <s v=""/>
    <m/>
    <n v="0"/>
    <n v="0"/>
  </r>
  <r>
    <n v="535259"/>
    <n v="535259"/>
    <m/>
    <s v=""/>
    <n v="558"/>
    <n v="980916"/>
    <x v="3"/>
    <s v=""/>
    <d v="2022-04-14T00:00:00"/>
    <s v="jueves"/>
    <n v="5"/>
    <s v="abril"/>
    <n v="4"/>
    <n v="2022"/>
    <d v="1899-12-30T12:36:22"/>
    <n v="0"/>
    <m/>
    <m/>
    <m/>
    <s v="INTERCEPCIÓN DE LLAMADAS"/>
    <s v=""/>
    <n v="0"/>
    <s v="ANDROID-APP"/>
    <s v=""/>
    <s v=""/>
    <m/>
    <n v="0"/>
    <n v="0"/>
  </r>
  <r>
    <n v="535260"/>
    <n v="535260"/>
    <m/>
    <s v=""/>
    <n v="558"/>
    <n v="980916"/>
    <x v="3"/>
    <s v=""/>
    <d v="2022-04-14T00:00:00"/>
    <s v="jueves"/>
    <n v="5"/>
    <s v="abril"/>
    <n v="4"/>
    <n v="2022"/>
    <d v="1899-12-30T12:36:27"/>
    <n v="0"/>
    <m/>
    <m/>
    <m/>
    <s v="BECAS EDUCACION BASICA"/>
    <s v=""/>
    <n v="0"/>
    <s v="ANDROID-APP"/>
    <s v="BECAS EDUCACION BASICA"/>
    <s v=""/>
    <m/>
    <n v="0"/>
    <n v="0"/>
  </r>
  <r>
    <n v="535261"/>
    <n v="535261"/>
    <m/>
    <s v=""/>
    <n v="558"/>
    <n v="980916"/>
    <x v="3"/>
    <s v=""/>
    <d v="2022-04-14T00:00:00"/>
    <s v="jueves"/>
    <n v="5"/>
    <s v="abril"/>
    <n v="4"/>
    <n v="2022"/>
    <d v="1899-12-30T12:36:49"/>
    <n v="0"/>
    <m/>
    <m/>
    <m/>
    <s v="BECAS UNIVERSAL PARA ESTUDIANTES"/>
    <s v=""/>
    <n v="0"/>
    <s v="ANDROID-APP"/>
    <s v="BECAS UNIVERSAL PARA ESTUDIANTES"/>
    <s v=""/>
    <m/>
    <n v="0"/>
    <n v="0"/>
  </r>
  <r>
    <n v="535262"/>
    <n v="535262"/>
    <m/>
    <s v=""/>
    <n v="551"/>
    <n v="1363096"/>
    <x v="23"/>
    <s v=""/>
    <d v="2022-04-14T00:00:00"/>
    <s v="jueves"/>
    <n v="5"/>
    <s v="abril"/>
    <n v="4"/>
    <n v="2022"/>
    <d v="1899-12-30T12:37:25"/>
    <n v="0"/>
    <m/>
    <m/>
    <m/>
    <s v="BECAS EDUCACION BASICA"/>
    <s v=""/>
    <n v="0"/>
    <s v="ANDROID-APP"/>
    <s v="BECAS EDUCACION BASICA"/>
    <s v=""/>
    <m/>
    <n v="0"/>
    <n v="0"/>
  </r>
  <r>
    <n v="535263"/>
    <n v="535263"/>
    <m/>
    <s v=""/>
    <n v="614"/>
    <n v="4633215"/>
    <x v="13"/>
    <s v=""/>
    <d v="2022-04-14T00:00:00"/>
    <s v="jueves"/>
    <n v="5"/>
    <s v="abril"/>
    <n v="4"/>
    <n v="2022"/>
    <d v="1899-12-30T12:53:01"/>
    <n v="0"/>
    <m/>
    <m/>
    <m/>
    <s v="INTERCEPCIÓN DE LLAMADAS"/>
    <s v=""/>
    <n v="0"/>
    <s v="ANDROID-APP"/>
    <s v=""/>
    <s v=""/>
    <m/>
    <n v="0"/>
    <n v="0"/>
  </r>
  <r>
    <n v="535264"/>
    <n v="535264"/>
    <m/>
    <s v=""/>
    <n v="614"/>
    <n v="4633215"/>
    <x v="13"/>
    <s v=""/>
    <d v="2022-04-14T00:00:00"/>
    <s v="jueves"/>
    <n v="5"/>
    <s v="abril"/>
    <n v="4"/>
    <n v="2022"/>
    <d v="1899-12-30T12:53:26"/>
    <n v="0"/>
    <m/>
    <m/>
    <m/>
    <s v="¿TIENES MAS DUDAS?"/>
    <s v=""/>
    <n v="0"/>
    <s v="ANDROID-APP"/>
    <s v="¿TIENES MAS DUDAS?"/>
    <s v=""/>
    <m/>
    <n v="0"/>
    <n v="0"/>
  </r>
  <r>
    <n v="535265"/>
    <n v="535265"/>
    <m/>
    <s v=""/>
    <n v="614"/>
    <n v="4633215"/>
    <x v="13"/>
    <s v=""/>
    <d v="2022-04-14T00:00:00"/>
    <s v="jueves"/>
    <n v="5"/>
    <s v="abril"/>
    <n v="4"/>
    <n v="2022"/>
    <d v="1899-12-30T12:53:30"/>
    <n v="0"/>
    <m/>
    <m/>
    <m/>
    <s v="BECAS UNIVERSAL PARA ESTUDIANTES"/>
    <s v=""/>
    <n v="0"/>
    <s v="ANDROID-APP"/>
    <s v="BECAS UNIVERSAL PARA ESTUDIANTES"/>
    <s v=""/>
    <m/>
    <n v="0"/>
    <n v="0"/>
  </r>
  <r>
    <n v="535267"/>
    <n v="535267"/>
    <m/>
    <s v=""/>
    <n v="551"/>
    <n v="952911"/>
    <x v="11"/>
    <s v=""/>
    <d v="2022-04-14T00:00:00"/>
    <s v="jueves"/>
    <n v="5"/>
    <s v="abril"/>
    <n v="4"/>
    <n v="2022"/>
    <d v="1899-12-30T13:22:48"/>
    <n v="0"/>
    <m/>
    <m/>
    <m/>
    <s v="INTERCEPCIÓN DE LLAMADAS"/>
    <s v=""/>
    <n v="0"/>
    <s v="ANDROID-APP"/>
    <s v=""/>
    <s v=""/>
    <m/>
    <n v="0"/>
    <n v="0"/>
  </r>
  <r>
    <n v="535268"/>
    <n v="535268"/>
    <m/>
    <s v=""/>
    <n v="551"/>
    <n v="952911"/>
    <x v="11"/>
    <s v=""/>
    <d v="2022-04-14T00:00:00"/>
    <s v="jueves"/>
    <n v="5"/>
    <s v="abril"/>
    <n v="4"/>
    <n v="2022"/>
    <d v="1899-12-30T13:23:18"/>
    <n v="0"/>
    <m/>
    <m/>
    <m/>
    <s v="BECAS EDUCACION BASICA"/>
    <s v=""/>
    <n v="0"/>
    <s v="ANDROID-APP"/>
    <s v="BECAS EDUCACION BASICA"/>
    <s v=""/>
    <m/>
    <n v="0"/>
    <n v="0"/>
  </r>
  <r>
    <n v="535269"/>
    <n v="535269"/>
    <m/>
    <s v=""/>
    <n v="556"/>
    <n v="8025540"/>
    <x v="3"/>
    <s v=""/>
    <d v="2022-04-14T00:00:00"/>
    <s v="jueves"/>
    <n v="5"/>
    <s v="abril"/>
    <n v="4"/>
    <n v="2022"/>
    <d v="1899-12-30T13:26:49"/>
    <n v="0"/>
    <m/>
    <m/>
    <m/>
    <s v="INTERCEPCIÓN DE LLAMADAS"/>
    <s v=""/>
    <n v="0"/>
    <s v="ANDROID-APP"/>
    <s v=""/>
    <s v=""/>
    <m/>
    <n v="0"/>
    <n v="0"/>
  </r>
  <r>
    <n v="535270"/>
    <n v="535270"/>
    <m/>
    <s v=""/>
    <n v="551"/>
    <n v="4339549"/>
    <x v="3"/>
    <s v=""/>
    <d v="2022-04-14T00:00:00"/>
    <s v="jueves"/>
    <n v="5"/>
    <s v="abril"/>
    <n v="4"/>
    <n v="2022"/>
    <d v="1899-12-30T13:41:15"/>
    <n v="0"/>
    <m/>
    <m/>
    <m/>
    <s v="INTERCEPCIÓN DE LLAMADAS"/>
    <s v=""/>
    <n v="0"/>
    <s v="ANDROID-APP"/>
    <s v=""/>
    <s v=""/>
    <m/>
    <n v="0"/>
    <n v="0"/>
  </r>
  <r>
    <n v="535271"/>
    <n v="535271"/>
    <m/>
    <s v=""/>
    <n v="551"/>
    <n v="4339549"/>
    <x v="3"/>
    <s v=""/>
    <d v="2022-04-14T00:00:00"/>
    <s v="jueves"/>
    <n v="5"/>
    <s v="abril"/>
    <n v="4"/>
    <n v="2022"/>
    <d v="1899-12-30T13:41:40"/>
    <n v="0"/>
    <m/>
    <m/>
    <m/>
    <s v="¿TIENES MAS DUDAS?"/>
    <s v=""/>
    <n v="0"/>
    <s v="ANDROID-APP"/>
    <s v="¿TIENES MAS DUDAS?"/>
    <s v=""/>
    <m/>
    <n v="0"/>
    <n v="0"/>
  </r>
  <r>
    <n v="535272"/>
    <n v="535272"/>
    <m/>
    <s v=""/>
    <n v="551"/>
    <n v="4339549"/>
    <x v="3"/>
    <s v=""/>
    <d v="2022-04-14T00:00:00"/>
    <s v="jueves"/>
    <n v="5"/>
    <s v="abril"/>
    <n v="4"/>
    <n v="2022"/>
    <d v="1899-12-30T13:41:43"/>
    <n v="0"/>
    <m/>
    <m/>
    <m/>
    <s v="BECAS EDUCACION BASICA"/>
    <s v=""/>
    <n v="0"/>
    <s v="ANDROID-APP"/>
    <s v="BECAS EDUCACION BASICA"/>
    <s v=""/>
    <m/>
    <n v="0"/>
    <n v="0"/>
  </r>
  <r>
    <n v="535273"/>
    <n v="535273"/>
    <m/>
    <s v=""/>
    <n v="551"/>
    <n v="4339549"/>
    <x v="3"/>
    <s v=""/>
    <d v="2022-04-14T00:00:00"/>
    <s v="jueves"/>
    <n v="5"/>
    <s v="abril"/>
    <n v="4"/>
    <n v="2022"/>
    <d v="1899-12-30T13:41:51"/>
    <n v="0"/>
    <m/>
    <m/>
    <m/>
    <s v="BECAS JOVENES ESCRIBIENDO EL FUTURO"/>
    <s v=""/>
    <n v="0"/>
    <s v="ANDROID-APP"/>
    <s v="BECAS JOVENES ESCRIBIENDO EL FUTURO"/>
    <s v=""/>
    <m/>
    <n v="0"/>
    <n v="0"/>
  </r>
  <r>
    <n v="535274"/>
    <n v="535274"/>
    <m/>
    <s v=""/>
    <n v="551"/>
    <n v="4339549"/>
    <x v="3"/>
    <s v=""/>
    <d v="2022-04-14T00:00:00"/>
    <s v="jueves"/>
    <n v="5"/>
    <s v="abril"/>
    <n v="4"/>
    <n v="2022"/>
    <d v="1899-12-30T13:41:55"/>
    <n v="0"/>
    <m/>
    <m/>
    <m/>
    <s v="BECAS UNIVERSAL PARA ESTUDIANTES"/>
    <s v=""/>
    <n v="0"/>
    <s v="ANDROID-APP"/>
    <s v="BECAS UNIVERSAL PARA ESTUDIANTES"/>
    <s v=""/>
    <m/>
    <n v="0"/>
    <n v="0"/>
  </r>
  <r>
    <n v="535275"/>
    <n v="535275"/>
    <m/>
    <s v=""/>
    <n v="228"/>
    <n v="1491675"/>
    <x v="12"/>
    <s v=""/>
    <d v="2022-04-14T00:00:00"/>
    <s v="jueves"/>
    <n v="5"/>
    <s v="abril"/>
    <n v="4"/>
    <n v="2022"/>
    <d v="1899-12-30T13:42:34"/>
    <n v="0"/>
    <m/>
    <m/>
    <m/>
    <s v="INTERCEPCIÓN DE LLAMADAS"/>
    <s v=""/>
    <n v="0"/>
    <s v="ANDROID-APP"/>
    <s v=""/>
    <s v=""/>
    <m/>
    <n v="0"/>
    <n v="0"/>
  </r>
  <r>
    <n v="535276"/>
    <n v="535276"/>
    <m/>
    <s v=""/>
    <n v="712"/>
    <n v="1515114"/>
    <x v="11"/>
    <s v=""/>
    <d v="2022-04-14T00:00:00"/>
    <s v="jueves"/>
    <n v="5"/>
    <s v="abril"/>
    <n v="4"/>
    <n v="2022"/>
    <d v="1899-12-30T13:49:51"/>
    <n v="0"/>
    <m/>
    <m/>
    <m/>
    <s v="INTERCEPCIÓN DE LLAMADAS"/>
    <s v=""/>
    <n v="0"/>
    <s v="ANDROID-APP"/>
    <s v=""/>
    <s v=""/>
    <m/>
    <n v="0"/>
    <n v="0"/>
  </r>
  <r>
    <n v="535277"/>
    <n v="535277"/>
    <m/>
    <s v=""/>
    <n v="938"/>
    <n v="1928743"/>
    <x v="19"/>
    <s v=""/>
    <d v="2022-04-14T00:00:00"/>
    <s v="jueves"/>
    <n v="5"/>
    <s v="abril"/>
    <n v="4"/>
    <n v="2022"/>
    <d v="1899-12-30T13:52:43"/>
    <n v="0"/>
    <m/>
    <m/>
    <m/>
    <s v="INTERCEPCIÓN DE LLAMADAS"/>
    <s v=""/>
    <n v="0"/>
    <s v="ANDROID-APP"/>
    <s v=""/>
    <s v=""/>
    <m/>
    <n v="0"/>
    <n v="0"/>
  </r>
  <r>
    <n v="535278"/>
    <n v="535278"/>
    <m/>
    <s v=""/>
    <n v="938"/>
    <n v="1928743"/>
    <x v="19"/>
    <s v=""/>
    <d v="2022-04-14T00:00:00"/>
    <s v="jueves"/>
    <n v="5"/>
    <s v="abril"/>
    <n v="4"/>
    <n v="2022"/>
    <d v="1899-12-30T13:53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5279"/>
    <n v="535279"/>
    <m/>
    <s v=""/>
    <n v="938"/>
    <n v="1928743"/>
    <x v="19"/>
    <s v=""/>
    <d v="2022-04-14T00:00:00"/>
    <s v="jueves"/>
    <n v="5"/>
    <s v="abril"/>
    <n v="4"/>
    <n v="2022"/>
    <d v="1899-12-30T13:53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5280"/>
    <n v="535280"/>
    <m/>
    <s v=""/>
    <n v="243"/>
    <n v="1220750"/>
    <x v="23"/>
    <s v=""/>
    <d v="2022-04-14T00:00:00"/>
    <s v="jueves"/>
    <n v="5"/>
    <s v="abril"/>
    <n v="4"/>
    <n v="2022"/>
    <d v="1899-12-30T13:56:51"/>
    <n v="0"/>
    <m/>
    <m/>
    <m/>
    <s v="INTERCEPCIÓN DE LLAMADAS"/>
    <s v=""/>
    <n v="0"/>
    <s v="ANDROID-APP"/>
    <s v=""/>
    <s v=""/>
    <m/>
    <n v="0"/>
    <n v="0"/>
  </r>
  <r>
    <n v="535281"/>
    <n v="535281"/>
    <m/>
    <s v=""/>
    <n v="656"/>
    <n v="1020998"/>
    <x v="13"/>
    <s v=""/>
    <d v="2022-04-14T00:00:00"/>
    <s v="jueves"/>
    <n v="5"/>
    <s v="abril"/>
    <n v="4"/>
    <n v="2022"/>
    <d v="1899-12-30T13:56:59"/>
    <n v="0"/>
    <m/>
    <m/>
    <m/>
    <s v="INTERCEPCIÓN DE LLAMADAS"/>
    <s v=""/>
    <n v="0"/>
    <s v="ANDROID-APP"/>
    <s v=""/>
    <s v=""/>
    <m/>
    <n v="0"/>
    <n v="0"/>
  </r>
  <r>
    <n v="535282"/>
    <n v="535282"/>
    <m/>
    <s v=""/>
    <n v="243"/>
    <n v="1220750"/>
    <x v="23"/>
    <s v=""/>
    <d v="2022-04-14T00:00:00"/>
    <s v="jueves"/>
    <n v="5"/>
    <s v="abril"/>
    <n v="4"/>
    <n v="2022"/>
    <d v="1899-12-30T13:57:12"/>
    <n v="0"/>
    <m/>
    <m/>
    <m/>
    <s v="BECAS EDUCACION BASICA"/>
    <s v=""/>
    <n v="0"/>
    <s v="ANDROID-APP"/>
    <s v="BECAS EDUCACION BASICA"/>
    <s v=""/>
    <m/>
    <n v="0"/>
    <n v="0"/>
  </r>
  <r>
    <n v="535283"/>
    <n v="535283"/>
    <m/>
    <s v=""/>
    <n v="243"/>
    <n v="1220750"/>
    <x v="23"/>
    <s v=""/>
    <d v="2022-04-14T00:00:00"/>
    <s v="jueves"/>
    <n v="5"/>
    <s v="abril"/>
    <n v="4"/>
    <n v="2022"/>
    <d v="1899-12-30T13:57:25"/>
    <n v="0"/>
    <m/>
    <m/>
    <m/>
    <s v="INTERCEPCIÓN DE LLAMADAS"/>
    <s v=""/>
    <n v="0"/>
    <s v="ANDROID-APP"/>
    <s v=""/>
    <s v=""/>
    <m/>
    <n v="0"/>
    <n v="0"/>
  </r>
  <r>
    <n v="535284"/>
    <n v="535284"/>
    <m/>
    <s v=""/>
    <n v="243"/>
    <n v="1220750"/>
    <x v="23"/>
    <s v=""/>
    <d v="2022-04-14T00:00:00"/>
    <s v="jueves"/>
    <n v="5"/>
    <s v="abril"/>
    <n v="4"/>
    <n v="2022"/>
    <d v="1899-12-30T13:57:47"/>
    <n v="0"/>
    <m/>
    <m/>
    <m/>
    <s v="INTERCEPCIÓN DE LLAMADAS"/>
    <s v=""/>
    <n v="0"/>
    <s v="ANDROID-APP"/>
    <s v=""/>
    <s v=""/>
    <m/>
    <n v="0"/>
    <n v="0"/>
  </r>
  <r>
    <n v="535285"/>
    <n v="535285"/>
    <m/>
    <s v=""/>
    <n v="243"/>
    <n v="1220750"/>
    <x v="23"/>
    <s v=""/>
    <d v="2022-04-14T00:00:00"/>
    <s v="jueves"/>
    <n v="5"/>
    <s v="abril"/>
    <n v="4"/>
    <n v="2022"/>
    <d v="1899-12-30T13:57:52"/>
    <n v="0"/>
    <m/>
    <m/>
    <m/>
    <s v="¿TIENES MAS DUDAS?"/>
    <s v=""/>
    <n v="0"/>
    <s v="ANDROID-APP"/>
    <s v="¿TIENES MAS DUDAS?"/>
    <s v=""/>
    <m/>
    <n v="0"/>
    <n v="0"/>
  </r>
  <r>
    <n v="535286"/>
    <n v="535286"/>
    <m/>
    <s v=""/>
    <n v="243"/>
    <n v="1220750"/>
    <x v="23"/>
    <s v=""/>
    <d v="2022-04-14T00:00:00"/>
    <s v="jueves"/>
    <n v="5"/>
    <s v="abril"/>
    <n v="4"/>
    <n v="2022"/>
    <d v="1899-12-30T13:57:59"/>
    <n v="0"/>
    <m/>
    <m/>
    <m/>
    <s v="BECAS EDUCACION BASICA"/>
    <s v=""/>
    <n v="0"/>
    <s v="ANDROID-APP"/>
    <s v="BECAS EDUCACION BASICA"/>
    <s v=""/>
    <m/>
    <n v="0"/>
    <n v="0"/>
  </r>
  <r>
    <n v="535287"/>
    <n v="535287"/>
    <m/>
    <s v=""/>
    <n v="921"/>
    <n v="1405494"/>
    <x v="12"/>
    <s v=""/>
    <d v="2022-04-14T00:00:00"/>
    <s v="jueves"/>
    <n v="5"/>
    <s v="abril"/>
    <n v="4"/>
    <n v="2022"/>
    <d v="1899-12-30T14:12:40"/>
    <n v="0"/>
    <m/>
    <m/>
    <m/>
    <s v="INTERCEPCIÓN DE LLAMADAS"/>
    <s v=""/>
    <n v="0"/>
    <s v="ANDROID-APP"/>
    <s v=""/>
    <s v=""/>
    <m/>
    <n v="0"/>
    <n v="0"/>
  </r>
  <r>
    <n v="535288"/>
    <n v="535288"/>
    <m/>
    <s v=""/>
    <n v="274"/>
    <n v="1427619"/>
    <x v="13"/>
    <s v=""/>
    <d v="2022-04-14T00:00:00"/>
    <s v="jueves"/>
    <n v="5"/>
    <s v="abril"/>
    <n v="4"/>
    <n v="2022"/>
    <d v="1899-12-30T14:31:26"/>
    <n v="0"/>
    <m/>
    <m/>
    <m/>
    <s v="INTERCEPCIÓN DE LLAMADAS"/>
    <s v=""/>
    <n v="0"/>
    <s v="ANDROID-APP"/>
    <s v=""/>
    <s v=""/>
    <m/>
    <n v="0"/>
    <n v="0"/>
  </r>
  <r>
    <n v="535289"/>
    <n v="535289"/>
    <m/>
    <s v=""/>
    <n v="274"/>
    <n v="1427619"/>
    <x v="13"/>
    <s v=""/>
    <d v="2022-04-14T00:00:00"/>
    <s v="jueves"/>
    <n v="5"/>
    <s v="abril"/>
    <n v="4"/>
    <n v="2022"/>
    <d v="1899-12-30T14:31:58"/>
    <n v="0"/>
    <m/>
    <m/>
    <m/>
    <s v="BECAS UNIVERSAL PARA ESTUDIANTES"/>
    <s v=""/>
    <n v="0"/>
    <s v="ANDROID-APP"/>
    <s v="BECAS UNIVERSAL PARA ESTUDIANTES"/>
    <s v=""/>
    <m/>
    <n v="0"/>
    <n v="0"/>
  </r>
  <r>
    <n v="535290"/>
    <n v="535290"/>
    <m/>
    <s v=""/>
    <n v="274"/>
    <n v="1427619"/>
    <x v="13"/>
    <s v=""/>
    <d v="2022-04-14T00:00:00"/>
    <s v="jueves"/>
    <n v="5"/>
    <s v="abril"/>
    <n v="4"/>
    <n v="2022"/>
    <d v="1899-12-30T14:32:09"/>
    <n v="0"/>
    <m/>
    <m/>
    <m/>
    <s v="BECAS JOVENES ESCRIBIENDO EL FUTURO"/>
    <s v=""/>
    <n v="0"/>
    <s v="ANDROID-APP"/>
    <s v="BECAS JOVENES ESCRIBIENDO EL FUTURO"/>
    <s v=""/>
    <m/>
    <n v="0"/>
    <n v="0"/>
  </r>
  <r>
    <n v="535291"/>
    <n v="535291"/>
    <m/>
    <s v=""/>
    <n v="963"/>
    <n v="1161244"/>
    <x v="4"/>
    <s v=""/>
    <d v="2022-04-14T00:00:00"/>
    <s v="jueves"/>
    <n v="5"/>
    <s v="abril"/>
    <n v="4"/>
    <n v="2022"/>
    <d v="1899-12-30T14:34:59"/>
    <n v="0"/>
    <m/>
    <m/>
    <m/>
    <s v="INTERCEPCIÓN DE LLAMADAS"/>
    <s v=""/>
    <n v="0"/>
    <s v="ANDROID-APP"/>
    <s v=""/>
    <s v=""/>
    <m/>
    <n v="0"/>
    <n v="0"/>
  </r>
  <r>
    <n v="535293"/>
    <n v="535293"/>
    <m/>
    <s v=""/>
    <n v="963"/>
    <n v="1161244"/>
    <x v="4"/>
    <s v=""/>
    <d v="2022-04-14T00:00:00"/>
    <s v="jueves"/>
    <n v="5"/>
    <s v="abril"/>
    <n v="4"/>
    <n v="2022"/>
    <d v="1899-12-30T14:35:41"/>
    <n v="0"/>
    <m/>
    <m/>
    <m/>
    <s v="¿TIENES MAS DUDAS?"/>
    <s v=""/>
    <n v="0"/>
    <s v="ANDROID-APP"/>
    <s v="¿TIENES MAS DUDAS?"/>
    <s v=""/>
    <m/>
    <n v="0"/>
    <n v="0"/>
  </r>
  <r>
    <n v="535294"/>
    <n v="535294"/>
    <m/>
    <s v=""/>
    <n v="963"/>
    <n v="1161244"/>
    <x v="4"/>
    <s v=""/>
    <d v="2022-04-14T00:00:00"/>
    <s v="jueves"/>
    <n v="5"/>
    <s v="abril"/>
    <n v="4"/>
    <n v="2022"/>
    <d v="1899-12-30T14:35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5297"/>
    <n v="535297"/>
    <m/>
    <s v=""/>
    <n v="963"/>
    <n v="1161244"/>
    <x v="4"/>
    <s v=""/>
    <d v="2022-04-14T00:00:00"/>
    <s v="jueves"/>
    <n v="5"/>
    <s v="abril"/>
    <n v="4"/>
    <n v="2022"/>
    <d v="1899-12-30T14:36:15"/>
    <n v="0"/>
    <m/>
    <m/>
    <m/>
    <s v="INTERCEPCIÓN DE LLAMADAS"/>
    <s v=""/>
    <n v="0"/>
    <s v="ANDROID-APP"/>
    <s v=""/>
    <s v=""/>
    <m/>
    <n v="0"/>
    <n v="0"/>
  </r>
  <r>
    <n v="535298"/>
    <n v="535298"/>
    <m/>
    <s v=""/>
    <n v="963"/>
    <n v="1161244"/>
    <x v="4"/>
    <s v=""/>
    <d v="2022-04-14T00:00:00"/>
    <s v="jueves"/>
    <n v="5"/>
    <s v="abril"/>
    <n v="4"/>
    <n v="2022"/>
    <d v="1899-12-30T14:36:37"/>
    <n v="0"/>
    <m/>
    <m/>
    <m/>
    <s v="INTERCEPCIÓN DE LLAMADAS"/>
    <s v=""/>
    <n v="0"/>
    <s v="ANDROID-APP"/>
    <s v=""/>
    <s v=""/>
    <m/>
    <n v="0"/>
    <n v="0"/>
  </r>
  <r>
    <n v="535299"/>
    <n v="535299"/>
    <m/>
    <s v=""/>
    <n v="556"/>
    <n v="5286747"/>
    <x v="11"/>
    <s v=""/>
    <d v="2022-04-14T00:00:00"/>
    <s v="jueves"/>
    <n v="5"/>
    <s v="abril"/>
    <n v="4"/>
    <n v="2022"/>
    <d v="1899-12-30T14:42:20"/>
    <n v="0"/>
    <m/>
    <m/>
    <m/>
    <s v="INTERCEPCIÓN DE LLAMADAS"/>
    <s v=""/>
    <n v="0"/>
    <s v="ANDROID-APP"/>
    <s v=""/>
    <s v=""/>
    <m/>
    <n v="0"/>
    <n v="0"/>
  </r>
  <r>
    <n v="535300"/>
    <n v="535300"/>
    <m/>
    <s v=""/>
    <n v="556"/>
    <n v="5286747"/>
    <x v="11"/>
    <s v=""/>
    <d v="2022-04-14T00:00:00"/>
    <s v="jueves"/>
    <n v="5"/>
    <s v="abril"/>
    <n v="4"/>
    <n v="2022"/>
    <d v="1899-12-30T14:42:30"/>
    <n v="0"/>
    <m/>
    <m/>
    <m/>
    <s v="BECAS EDUCACION BASICA"/>
    <s v=""/>
    <n v="0"/>
    <s v="ANDROID-APP"/>
    <s v="BECAS EDUCACION BASICA"/>
    <s v=""/>
    <m/>
    <n v="0"/>
    <n v="0"/>
  </r>
  <r>
    <n v="535303"/>
    <n v="535303"/>
    <m/>
    <s v=""/>
    <n v="556"/>
    <n v="5286747"/>
    <x v="11"/>
    <s v=""/>
    <d v="2022-04-14T00:00:00"/>
    <s v="jueves"/>
    <n v="5"/>
    <s v="abril"/>
    <n v="4"/>
    <n v="2022"/>
    <d v="1899-12-30T14:49:21"/>
    <n v="0"/>
    <m/>
    <m/>
    <m/>
    <s v="INTERCEPCIÓN DE LLAMADAS"/>
    <s v=""/>
    <n v="0"/>
    <s v="ANDROID-APP"/>
    <s v=""/>
    <s v=""/>
    <m/>
    <n v="0"/>
    <n v="0"/>
  </r>
  <r>
    <n v="535305"/>
    <n v="535305"/>
    <m/>
    <s v=""/>
    <n v="558"/>
    <n v="8246870"/>
    <x v="11"/>
    <s v=""/>
    <d v="2022-04-14T00:00:00"/>
    <s v="jueves"/>
    <n v="5"/>
    <s v="abril"/>
    <n v="4"/>
    <n v="2022"/>
    <d v="1899-12-30T14:50:07"/>
    <n v="0"/>
    <m/>
    <m/>
    <m/>
    <s v="INTERCEPCIÓN DE LLAMADAS"/>
    <s v=""/>
    <n v="0"/>
    <s v="ANDROID-APP"/>
    <s v=""/>
    <s v=""/>
    <m/>
    <n v="0"/>
    <n v="0"/>
  </r>
  <r>
    <n v="535306"/>
    <n v="535306"/>
    <m/>
    <s v=""/>
    <n v="558"/>
    <n v="8246870"/>
    <x v="11"/>
    <s v=""/>
    <d v="2022-04-14T00:00:00"/>
    <s v="jueves"/>
    <n v="5"/>
    <s v="abril"/>
    <n v="4"/>
    <n v="2022"/>
    <d v="1899-12-30T14:50:21"/>
    <n v="0"/>
    <m/>
    <m/>
    <m/>
    <s v="BECAS EDUCACION BASICA"/>
    <s v=""/>
    <n v="0"/>
    <s v="ANDROID-APP"/>
    <s v="BECAS EDUCACION BASICA"/>
    <s v=""/>
    <m/>
    <n v="0"/>
    <n v="0"/>
  </r>
  <r>
    <n v="535307"/>
    <n v="535307"/>
    <m/>
    <s v=""/>
    <n v="558"/>
    <n v="8246870"/>
    <x v="11"/>
    <s v=""/>
    <d v="2022-04-14T00:00:00"/>
    <s v="jueves"/>
    <n v="5"/>
    <s v="abril"/>
    <n v="4"/>
    <n v="2022"/>
    <d v="1899-12-30T14:51:17"/>
    <n v="0"/>
    <m/>
    <m/>
    <m/>
    <s v="BECAS EDUCACION BASICA"/>
    <s v=""/>
    <n v="0"/>
    <s v="ANDROID-APP"/>
    <s v="BECAS EDUCACION BASICA"/>
    <s v=""/>
    <m/>
    <n v="0"/>
    <n v="0"/>
  </r>
  <r>
    <n v="535309"/>
    <n v="535309"/>
    <m/>
    <s v=""/>
    <n v="556"/>
    <n v="5286747"/>
    <x v="11"/>
    <s v=""/>
    <d v="2022-04-14T00:00:00"/>
    <s v="jueves"/>
    <n v="5"/>
    <s v="abril"/>
    <n v="4"/>
    <n v="2022"/>
    <d v="1899-12-30T14:53:13"/>
    <n v="0"/>
    <m/>
    <m/>
    <m/>
    <s v="BECAS EDUCACION BASICA"/>
    <s v=""/>
    <n v="0"/>
    <s v="ANDROID-APP"/>
    <s v="BECAS EDUCACION BASICA"/>
    <s v=""/>
    <m/>
    <n v="0"/>
    <n v="0"/>
  </r>
  <r>
    <n v="535310"/>
    <n v="535310"/>
    <m/>
    <s v=""/>
    <n v="556"/>
    <n v="5286747"/>
    <x v="11"/>
    <s v=""/>
    <d v="2022-04-14T00:00:00"/>
    <s v="jueves"/>
    <n v="5"/>
    <s v="abril"/>
    <n v="4"/>
    <n v="2022"/>
    <d v="1899-12-30T15:01:33"/>
    <n v="0"/>
    <m/>
    <m/>
    <m/>
    <s v="INTERCEPCIÓN DE LLAMADAS"/>
    <s v=""/>
    <n v="0"/>
    <s v="ANDROID-APP"/>
    <s v=""/>
    <s v=""/>
    <m/>
    <n v="0"/>
    <n v="0"/>
  </r>
  <r>
    <n v="535311"/>
    <n v="535311"/>
    <m/>
    <s v=""/>
    <n v="553"/>
    <n v="1624413"/>
    <x v="3"/>
    <s v=""/>
    <d v="2022-04-14T00:00:00"/>
    <s v="jueves"/>
    <n v="5"/>
    <s v="abril"/>
    <n v="4"/>
    <n v="2022"/>
    <d v="1899-12-30T15:16:48"/>
    <n v="0"/>
    <m/>
    <m/>
    <m/>
    <s v="INTERCEPCIÓN DE LLAMADAS"/>
    <s v=""/>
    <n v="0"/>
    <s v="ANDROID-APP"/>
    <s v=""/>
    <s v=""/>
    <m/>
    <n v="0"/>
    <n v="0"/>
  </r>
  <r>
    <n v="535312"/>
    <n v="535312"/>
    <m/>
    <s v=""/>
    <n v="222"/>
    <n v="1244663"/>
    <x v="8"/>
    <s v=""/>
    <d v="2022-04-14T00:00:00"/>
    <s v="jueves"/>
    <n v="5"/>
    <s v="abril"/>
    <n v="4"/>
    <n v="2022"/>
    <d v="1899-12-30T15:25:31"/>
    <n v="0"/>
    <m/>
    <m/>
    <m/>
    <s v="INTERCEPCIÓN DE LLAMADAS"/>
    <s v=""/>
    <n v="0"/>
    <s v="ANDROID-APP"/>
    <s v=""/>
    <s v=""/>
    <m/>
    <n v="0"/>
    <n v="0"/>
  </r>
  <r>
    <n v="535313"/>
    <n v="535313"/>
    <m/>
    <s v=""/>
    <n v="222"/>
    <n v="1244663"/>
    <x v="8"/>
    <s v=""/>
    <d v="2022-04-14T00:00:00"/>
    <s v="jueves"/>
    <n v="5"/>
    <s v="abril"/>
    <n v="4"/>
    <n v="2022"/>
    <d v="1899-12-30T15:25:53"/>
    <n v="0"/>
    <m/>
    <m/>
    <m/>
    <s v="BECAS EDUCACION BASICA"/>
    <s v=""/>
    <n v="0"/>
    <s v="ANDROID-APP"/>
    <s v="BECAS EDUCACION BASICA"/>
    <s v=""/>
    <m/>
    <n v="0"/>
    <n v="0"/>
  </r>
  <r>
    <n v="535314"/>
    <n v="535314"/>
    <m/>
    <s v=""/>
    <n v="222"/>
    <n v="1244663"/>
    <x v="8"/>
    <s v=""/>
    <d v="2022-04-14T00:00:00"/>
    <s v="jueves"/>
    <n v="5"/>
    <s v="abril"/>
    <n v="4"/>
    <n v="2022"/>
    <d v="1899-12-30T15:26:46"/>
    <n v="0"/>
    <m/>
    <m/>
    <m/>
    <s v="¿TIENES MAS DUDAS?"/>
    <s v=""/>
    <n v="0"/>
    <s v="ANDROID-APP"/>
    <s v="¿TIENES MAS DUDAS?"/>
    <s v=""/>
    <m/>
    <n v="0"/>
    <n v="0"/>
  </r>
  <r>
    <n v="535315"/>
    <n v="535315"/>
    <m/>
    <s v=""/>
    <n v="833"/>
    <n v="3403023"/>
    <x v="12"/>
    <s v=""/>
    <d v="2022-04-14T00:00:00"/>
    <s v="jueves"/>
    <n v="5"/>
    <s v="abril"/>
    <n v="4"/>
    <n v="2022"/>
    <d v="1899-12-30T15:26:55"/>
    <n v="0"/>
    <m/>
    <m/>
    <m/>
    <s v="INTERCEPCIÓN DE LLAMADAS"/>
    <s v=""/>
    <n v="0"/>
    <s v="ANDROID-APP"/>
    <s v=""/>
    <s v=""/>
    <m/>
    <n v="0"/>
    <n v="0"/>
  </r>
  <r>
    <n v="535316"/>
    <n v="535316"/>
    <m/>
    <s v=""/>
    <n v="833"/>
    <n v="3403023"/>
    <x v="12"/>
    <s v=""/>
    <d v="2022-04-14T00:00:00"/>
    <s v="jueves"/>
    <n v="5"/>
    <s v="abril"/>
    <n v="4"/>
    <n v="2022"/>
    <d v="1899-12-30T15:27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5318"/>
    <n v="535318"/>
    <m/>
    <s v=""/>
    <n v="564"/>
    <n v="2436503"/>
    <x v="12"/>
    <s v=""/>
    <d v="2022-04-14T00:00:00"/>
    <s v="jueves"/>
    <n v="5"/>
    <s v="abril"/>
    <n v="4"/>
    <n v="2022"/>
    <d v="1899-12-30T15:31:03"/>
    <n v="0"/>
    <m/>
    <m/>
    <m/>
    <s v="INTERCEPCIÓN DE LLAMADAS"/>
    <s v=""/>
    <n v="0"/>
    <s v="ANDROID-APP"/>
    <s v=""/>
    <s v=""/>
    <m/>
    <n v="0"/>
    <n v="0"/>
  </r>
  <r>
    <n v="535319"/>
    <n v="535319"/>
    <m/>
    <s v=""/>
    <n v="564"/>
    <n v="2436503"/>
    <x v="12"/>
    <s v=""/>
    <d v="2022-04-14T00:00:00"/>
    <s v="jueves"/>
    <n v="5"/>
    <s v="abril"/>
    <n v="4"/>
    <n v="2022"/>
    <d v="1899-12-30T15:31:34"/>
    <n v="0"/>
    <m/>
    <m/>
    <m/>
    <s v="BECAS UNIVERSAL PARA ESTUDIANTES"/>
    <s v=""/>
    <n v="0"/>
    <s v="ANDROID-APP"/>
    <s v="BECAS UNIVERSAL PARA ESTUDIANTES"/>
    <s v=""/>
    <m/>
    <n v="0"/>
    <n v="0"/>
  </r>
  <r>
    <n v="535320"/>
    <n v="535320"/>
    <m/>
    <s v=""/>
    <n v="564"/>
    <n v="2436503"/>
    <x v="12"/>
    <s v=""/>
    <d v="2022-04-14T00:00:00"/>
    <s v="jueves"/>
    <n v="5"/>
    <s v="abril"/>
    <n v="4"/>
    <n v="2022"/>
    <d v="1899-12-30T15:31:34"/>
    <n v="0"/>
    <m/>
    <m/>
    <m/>
    <s v="BECAS UNIVERSAL PARA ESTUDIANTES"/>
    <s v=""/>
    <n v="0"/>
    <s v="ANDROID-APP"/>
    <s v="BECAS UNIVERSAL PARA ESTUDIANTES"/>
    <s v=""/>
    <m/>
    <n v="0"/>
    <n v="0"/>
  </r>
  <r>
    <n v="535321"/>
    <n v="535321"/>
    <m/>
    <s v=""/>
    <n v="564"/>
    <n v="2436503"/>
    <x v="12"/>
    <s v=""/>
    <d v="2022-04-14T00:00:00"/>
    <s v="jueves"/>
    <n v="5"/>
    <s v="abril"/>
    <n v="4"/>
    <n v="2022"/>
    <d v="1899-12-30T15:31:40"/>
    <n v="0"/>
    <m/>
    <m/>
    <m/>
    <s v="BECAS EDUCACION BASICA"/>
    <s v=""/>
    <n v="0"/>
    <s v="ANDROID-APP"/>
    <s v="BECAS EDUCACION BASICA"/>
    <s v=""/>
    <m/>
    <n v="0"/>
    <n v="0"/>
  </r>
  <r>
    <n v="535322"/>
    <n v="535322"/>
    <m/>
    <s v=""/>
    <n v="564"/>
    <n v="2436503"/>
    <x v="12"/>
    <s v=""/>
    <d v="2022-04-14T00:00:00"/>
    <s v="jueves"/>
    <n v="5"/>
    <s v="abril"/>
    <n v="4"/>
    <n v="2022"/>
    <d v="1899-12-30T15:33:02"/>
    <n v="0"/>
    <m/>
    <m/>
    <m/>
    <s v="BECAS EDUCACION BASICA"/>
    <s v=""/>
    <n v="0"/>
    <s v="ANDROID-APP"/>
    <s v="BECAS EDUCACION BASICA"/>
    <s v=""/>
    <m/>
    <n v="0"/>
    <n v="0"/>
  </r>
  <r>
    <n v="535323"/>
    <n v="535323"/>
    <m/>
    <s v=""/>
    <n v="564"/>
    <n v="2436503"/>
    <x v="12"/>
    <s v=""/>
    <d v="2022-04-14T00:00:00"/>
    <s v="jueves"/>
    <n v="5"/>
    <s v="abril"/>
    <n v="4"/>
    <n v="2022"/>
    <d v="1899-12-30T15:33:37"/>
    <n v="0"/>
    <m/>
    <m/>
    <m/>
    <s v="BECAS JOVENES ESCRIBIENDO EL FUTURO"/>
    <s v=""/>
    <n v="0"/>
    <s v="ANDROID-APP"/>
    <s v="BECAS JOVENES ESCRIBIENDO EL FUTURO"/>
    <s v=""/>
    <m/>
    <n v="0"/>
    <n v="0"/>
  </r>
  <r>
    <n v="535324"/>
    <n v="535324"/>
    <m/>
    <s v=""/>
    <n v="687"/>
    <n v="1532805"/>
    <x v="15"/>
    <s v=""/>
    <d v="2022-04-14T00:00:00"/>
    <s v="jueves"/>
    <n v="5"/>
    <s v="abril"/>
    <n v="4"/>
    <n v="2022"/>
    <d v="1899-12-30T16:07:34"/>
    <n v="0"/>
    <m/>
    <m/>
    <m/>
    <s v="INTERCEPCIÓN DE LLAMADAS"/>
    <s v=""/>
    <n v="0"/>
    <s v="ANDROID-APP"/>
    <s v=""/>
    <s v=""/>
    <m/>
    <n v="0"/>
    <n v="0"/>
  </r>
  <r>
    <n v="535325"/>
    <n v="535325"/>
    <m/>
    <s v=""/>
    <n v="687"/>
    <n v="1532805"/>
    <x v="15"/>
    <s v=""/>
    <d v="2022-04-14T00:00:00"/>
    <s v="jueves"/>
    <n v="5"/>
    <s v="abril"/>
    <n v="4"/>
    <n v="2022"/>
    <d v="1899-12-30T16:07:44"/>
    <n v="0"/>
    <m/>
    <m/>
    <m/>
    <s v="BECAS EDUCACION BASICA"/>
    <s v=""/>
    <n v="0"/>
    <s v="ANDROID-APP"/>
    <s v="BECAS EDUCACION BASICA"/>
    <s v=""/>
    <m/>
    <n v="0"/>
    <n v="0"/>
  </r>
  <r>
    <n v="535326"/>
    <n v="535326"/>
    <m/>
    <s v=""/>
    <n v="687"/>
    <n v="1532805"/>
    <x v="15"/>
    <s v=""/>
    <d v="2022-04-14T00:00:00"/>
    <s v="jueves"/>
    <n v="5"/>
    <s v="abril"/>
    <n v="4"/>
    <n v="2022"/>
    <d v="1899-12-30T16:08:21"/>
    <n v="0"/>
    <m/>
    <m/>
    <m/>
    <s v="BECAS EDUCACION BASICA"/>
    <s v=""/>
    <n v="0"/>
    <s v="ANDROID-APP"/>
    <s v="BECAS EDUCACION BASICA"/>
    <s v=""/>
    <m/>
    <n v="0"/>
    <n v="0"/>
  </r>
  <r>
    <n v="535327"/>
    <n v="535327"/>
    <m/>
    <s v=""/>
    <n v="687"/>
    <n v="1532805"/>
    <x v="15"/>
    <s v=""/>
    <d v="2022-04-14T00:00:00"/>
    <s v="jueves"/>
    <n v="5"/>
    <s v="abril"/>
    <n v="4"/>
    <n v="2022"/>
    <d v="1899-12-30T16:08:45"/>
    <n v="0"/>
    <m/>
    <m/>
    <m/>
    <s v="¿TIENES MAS DUDAS?"/>
    <s v=""/>
    <n v="0"/>
    <s v="ANDROID-APP"/>
    <s v="¿TIENES MAS DUDAS?"/>
    <s v=""/>
    <m/>
    <n v="0"/>
    <n v="0"/>
  </r>
  <r>
    <n v="535328"/>
    <n v="535328"/>
    <m/>
    <s v=""/>
    <n v="687"/>
    <n v="1532805"/>
    <x v="15"/>
    <s v=""/>
    <d v="2022-04-14T00:00:00"/>
    <s v="jueves"/>
    <n v="5"/>
    <s v="abril"/>
    <n v="4"/>
    <n v="2022"/>
    <d v="1899-12-30T16:09:02"/>
    <n v="0"/>
    <m/>
    <m/>
    <m/>
    <s v="BECAS EDUCACION BASICA"/>
    <s v=""/>
    <n v="0"/>
    <s v="ANDROID-APP"/>
    <s v="BECAS EDUCACION BASICA"/>
    <s v=""/>
    <m/>
    <n v="0"/>
    <n v="0"/>
  </r>
  <r>
    <n v="535329"/>
    <n v="535329"/>
    <m/>
    <s v=""/>
    <n v="687"/>
    <n v="1532805"/>
    <x v="15"/>
    <s v=""/>
    <d v="2022-04-14T00:00:00"/>
    <s v="jueves"/>
    <n v="5"/>
    <s v="abril"/>
    <n v="4"/>
    <n v="2022"/>
    <d v="1899-12-30T16:09:16"/>
    <n v="0"/>
    <m/>
    <m/>
    <m/>
    <s v="BECAS EDUCACION BASICA"/>
    <s v=""/>
    <n v="0"/>
    <s v="ANDROID-APP"/>
    <s v="BECAS EDUCACION BASICA"/>
    <s v=""/>
    <m/>
    <n v="0"/>
    <n v="0"/>
  </r>
  <r>
    <n v="535330"/>
    <n v="535330"/>
    <m/>
    <s v=""/>
    <n v="687"/>
    <n v="1532805"/>
    <x v="15"/>
    <s v=""/>
    <d v="2022-04-14T00:00:00"/>
    <s v="jueves"/>
    <n v="5"/>
    <s v="abril"/>
    <n v="4"/>
    <n v="2022"/>
    <d v="1899-12-30T16:09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5331"/>
    <n v="535331"/>
    <m/>
    <s v=""/>
    <n v="687"/>
    <n v="1532805"/>
    <x v="15"/>
    <s v=""/>
    <d v="2022-04-14T00:00:00"/>
    <s v="jueves"/>
    <n v="5"/>
    <s v="abril"/>
    <n v="4"/>
    <n v="2022"/>
    <d v="1899-12-30T16:10:46"/>
    <n v="0"/>
    <m/>
    <m/>
    <m/>
    <s v="INTERCEPCIÓN DE LLAMADAS"/>
    <s v=""/>
    <n v="0"/>
    <s v="ANDROID-APP"/>
    <s v=""/>
    <s v=""/>
    <m/>
    <n v="0"/>
    <n v="0"/>
  </r>
  <r>
    <n v="535332"/>
    <n v="535332"/>
    <m/>
    <s v=""/>
    <n v="687"/>
    <n v="1532805"/>
    <x v="15"/>
    <s v=""/>
    <d v="2022-04-14T00:00:00"/>
    <s v="jueves"/>
    <n v="5"/>
    <s v="abril"/>
    <n v="4"/>
    <n v="2022"/>
    <d v="1899-12-30T16:11:24"/>
    <n v="0"/>
    <m/>
    <m/>
    <m/>
    <s v="BECAS UNIVERSAL PARA ESTUDIANTES"/>
    <s v=""/>
    <n v="0"/>
    <s v="ANDROID-APP"/>
    <s v="BECAS UNIVERSAL PARA ESTUDIANTES"/>
    <s v=""/>
    <m/>
    <n v="0"/>
    <n v="0"/>
  </r>
  <r>
    <n v="535333"/>
    <n v="535333"/>
    <m/>
    <s v=""/>
    <n v="999"/>
    <n v="1056807"/>
    <x v="14"/>
    <s v=""/>
    <d v="2022-04-14T00:00:00"/>
    <s v="jueves"/>
    <n v="5"/>
    <s v="abril"/>
    <n v="4"/>
    <n v="2022"/>
    <d v="1899-12-30T16:13:13"/>
    <n v="0"/>
    <m/>
    <m/>
    <m/>
    <s v="INTERCEPCIÓN DE LLAMADAS"/>
    <s v=""/>
    <n v="0"/>
    <s v="ANDROID-APP"/>
    <s v=""/>
    <s v=""/>
    <m/>
    <n v="0"/>
    <n v="0"/>
  </r>
  <r>
    <n v="535334"/>
    <n v="535334"/>
    <m/>
    <s v=""/>
    <n v="999"/>
    <n v="1056807"/>
    <x v="14"/>
    <s v=""/>
    <d v="2022-04-14T00:00:00"/>
    <s v="jueves"/>
    <n v="5"/>
    <s v="abril"/>
    <n v="4"/>
    <n v="2022"/>
    <d v="1899-12-30T16:13:31"/>
    <n v="0"/>
    <m/>
    <m/>
    <m/>
    <s v="BECAS EDUCACION BASICA"/>
    <s v=""/>
    <n v="0"/>
    <s v="ANDROID-APP"/>
    <s v="BECAS EDUCACION BASICA"/>
    <s v=""/>
    <m/>
    <n v="0"/>
    <n v="0"/>
  </r>
  <r>
    <n v="535335"/>
    <n v="535335"/>
    <m/>
    <s v=""/>
    <n v="999"/>
    <n v="1056807"/>
    <x v="14"/>
    <s v=""/>
    <d v="2022-04-14T00:00:00"/>
    <s v="jueves"/>
    <n v="5"/>
    <s v="abril"/>
    <n v="4"/>
    <n v="2022"/>
    <d v="1899-12-30T16:13:52"/>
    <n v="0"/>
    <m/>
    <m/>
    <m/>
    <s v="BECAS EDUCACION BASICA"/>
    <s v=""/>
    <n v="0"/>
    <s v="ANDROID-APP"/>
    <s v="BECAS EDUCACION BASICA"/>
    <s v=""/>
    <m/>
    <n v="0"/>
    <n v="0"/>
  </r>
  <r>
    <n v="535336"/>
    <n v="535336"/>
    <m/>
    <s v=""/>
    <n v="999"/>
    <n v="1056807"/>
    <x v="14"/>
    <s v=""/>
    <d v="2022-04-14T00:00:00"/>
    <s v="jueves"/>
    <n v="5"/>
    <s v="abril"/>
    <n v="4"/>
    <n v="2022"/>
    <d v="1899-12-30T16:14:40"/>
    <n v="0"/>
    <m/>
    <m/>
    <m/>
    <s v="INTERCEPCIÓN DE LLAMADAS"/>
    <s v=""/>
    <n v="0"/>
    <s v="ANDROID-APP"/>
    <s v=""/>
    <s v=""/>
    <m/>
    <n v="0"/>
    <n v="0"/>
  </r>
  <r>
    <n v="535337"/>
    <n v="535337"/>
    <m/>
    <s v=""/>
    <n v="999"/>
    <n v="1056807"/>
    <x v="14"/>
    <s v=""/>
    <d v="2022-04-14T00:00:00"/>
    <s v="jueves"/>
    <n v="5"/>
    <s v="abril"/>
    <n v="4"/>
    <n v="2022"/>
    <d v="1899-12-30T16:14:49"/>
    <n v="0"/>
    <m/>
    <m/>
    <m/>
    <s v="BECAS EDUCACION BASICA"/>
    <s v=""/>
    <n v="0"/>
    <s v="ANDROID-APP"/>
    <s v="BECAS EDUCACION BASICA"/>
    <s v=""/>
    <m/>
    <n v="0"/>
    <n v="0"/>
  </r>
  <r>
    <n v="535338"/>
    <n v="535338"/>
    <m/>
    <s v=""/>
    <n v="999"/>
    <n v="1056807"/>
    <x v="14"/>
    <s v=""/>
    <d v="2022-04-14T00:00:00"/>
    <s v="jueves"/>
    <n v="5"/>
    <s v="abril"/>
    <n v="4"/>
    <n v="2022"/>
    <d v="1899-12-30T16:15:20"/>
    <n v="0"/>
    <m/>
    <m/>
    <m/>
    <s v="¿TIENES MAS DUDAS?"/>
    <s v=""/>
    <n v="0"/>
    <s v="ANDROID-APP"/>
    <s v="¿TIENES MAS DUDAS?"/>
    <s v=""/>
    <m/>
    <n v="0"/>
    <n v="0"/>
  </r>
  <r>
    <n v="535339"/>
    <n v="535339"/>
    <m/>
    <s v=""/>
    <n v="984"/>
    <n v="1208603"/>
    <x v="29"/>
    <s v=""/>
    <d v="2022-04-14T00:00:00"/>
    <s v="jueves"/>
    <n v="5"/>
    <s v="abril"/>
    <n v="4"/>
    <n v="2022"/>
    <d v="1899-12-30T16:20:18"/>
    <n v="0"/>
    <m/>
    <m/>
    <m/>
    <s v="INTERCEPCIÓN DE LLAMADAS"/>
    <s v=""/>
    <n v="0"/>
    <s v="ANDROID-APP"/>
    <s v=""/>
    <s v=""/>
    <m/>
    <n v="0"/>
    <n v="0"/>
  </r>
  <r>
    <n v="535340"/>
    <n v="535340"/>
    <m/>
    <s v=""/>
    <n v="984"/>
    <n v="1208603"/>
    <x v="29"/>
    <s v=""/>
    <d v="2022-04-14T00:00:00"/>
    <s v="jueves"/>
    <n v="5"/>
    <s v="abril"/>
    <n v="4"/>
    <n v="2022"/>
    <d v="1899-12-30T16:20:35"/>
    <n v="0"/>
    <m/>
    <m/>
    <m/>
    <s v="BECAS UNIVERSAL PARA ESTUDIANTES"/>
    <s v=""/>
    <n v="0"/>
    <s v="ANDROID-APP"/>
    <s v="BECAS UNIVERSAL PARA ESTUDIANTES"/>
    <s v=""/>
    <m/>
    <n v="0"/>
    <n v="0"/>
  </r>
  <r>
    <n v="535341"/>
    <n v="535341"/>
    <m/>
    <s v=""/>
    <n v="984"/>
    <n v="1208603"/>
    <x v="29"/>
    <s v=""/>
    <d v="2022-04-14T00:00:00"/>
    <s v="jueves"/>
    <n v="5"/>
    <s v="abril"/>
    <n v="4"/>
    <n v="2022"/>
    <d v="1899-12-30T16:20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5342"/>
    <n v="535342"/>
    <m/>
    <s v=""/>
    <n v="984"/>
    <n v="1208603"/>
    <x v="29"/>
    <s v=""/>
    <d v="2022-04-14T00:00:00"/>
    <s v="jueves"/>
    <n v="5"/>
    <s v="abril"/>
    <n v="4"/>
    <n v="2022"/>
    <d v="1899-12-30T16:22:10"/>
    <n v="0"/>
    <m/>
    <m/>
    <m/>
    <s v="BECAS UNIVERSAL PARA ESTUDIANTES"/>
    <s v=""/>
    <n v="0"/>
    <s v="ANDROID-APP"/>
    <s v="BECAS UNIVERSAL PARA ESTUDIANTES"/>
    <s v=""/>
    <m/>
    <n v="0"/>
    <n v="0"/>
  </r>
  <r>
    <n v="535344"/>
    <n v="535344"/>
    <m/>
    <s v=""/>
    <n v="984"/>
    <n v="1208603"/>
    <x v="29"/>
    <s v=""/>
    <d v="2022-04-14T00:00:00"/>
    <s v="jueves"/>
    <n v="5"/>
    <s v="abril"/>
    <n v="4"/>
    <n v="2022"/>
    <d v="1899-12-30T16:23:23"/>
    <n v="0"/>
    <m/>
    <m/>
    <m/>
    <s v="FACEBOOK"/>
    <s v=""/>
    <n v="0"/>
    <s v="ANDROID-APP"/>
    <s v="FACEBOOK"/>
    <s v=""/>
    <m/>
    <n v="0"/>
    <n v="0"/>
  </r>
  <r>
    <n v="535345"/>
    <n v="535345"/>
    <m/>
    <s v=""/>
    <n v="984"/>
    <n v="1208603"/>
    <x v="29"/>
    <s v=""/>
    <d v="2022-04-14T00:00:00"/>
    <s v="jueves"/>
    <n v="5"/>
    <s v="abril"/>
    <n v="4"/>
    <n v="2022"/>
    <d v="1899-12-30T16:23:29"/>
    <n v="0"/>
    <m/>
    <m/>
    <m/>
    <s v="INSTAGRAM"/>
    <s v=""/>
    <n v="0"/>
    <s v="ANDROID-APP"/>
    <s v="INSTAGRAM"/>
    <s v=""/>
    <m/>
    <n v="0"/>
    <n v="0"/>
  </r>
  <r>
    <n v="535346"/>
    <n v="535346"/>
    <m/>
    <s v=""/>
    <n v="984"/>
    <n v="1208603"/>
    <x v="29"/>
    <s v=""/>
    <d v="2022-04-14T00:00:00"/>
    <s v="jueves"/>
    <n v="5"/>
    <s v="abril"/>
    <n v="4"/>
    <n v="2022"/>
    <d v="1899-12-30T16:24:13"/>
    <n v="0"/>
    <m/>
    <m/>
    <m/>
    <s v="INTERCEPCIÓN DE LLAMADAS"/>
    <s v=""/>
    <n v="0"/>
    <s v="ANDROID-APP"/>
    <s v=""/>
    <s v=""/>
    <m/>
    <n v="0"/>
    <n v="0"/>
  </r>
  <r>
    <n v="535347"/>
    <n v="535347"/>
    <m/>
    <s v=""/>
    <n v="999"/>
    <n v="1056807"/>
    <x v="14"/>
    <s v=""/>
    <d v="2022-04-14T00:00:00"/>
    <s v="jueves"/>
    <n v="5"/>
    <s v="abril"/>
    <n v="4"/>
    <n v="2022"/>
    <d v="1899-12-30T16:31:33"/>
    <n v="0"/>
    <m/>
    <m/>
    <m/>
    <s v="INTERCEPCIÓN DE LLAMADAS"/>
    <s v=""/>
    <n v="0"/>
    <s v="ANDROID-APP"/>
    <s v=""/>
    <s v=""/>
    <m/>
    <n v="0"/>
    <n v="0"/>
  </r>
  <r>
    <n v="535349"/>
    <n v="535349"/>
    <m/>
    <s v=""/>
    <n v="553"/>
    <n v="7051818"/>
    <x v="3"/>
    <s v=""/>
    <d v="2022-04-14T00:00:00"/>
    <s v="jueves"/>
    <n v="5"/>
    <s v="abril"/>
    <n v="4"/>
    <n v="2022"/>
    <d v="1899-12-30T16:35:38"/>
    <n v="0"/>
    <m/>
    <m/>
    <m/>
    <s v="INTERCEPCIÓN DE LLAMADAS"/>
    <s v=""/>
    <n v="0"/>
    <s v="ANDROID-APP"/>
    <s v=""/>
    <s v=""/>
    <m/>
    <n v="0"/>
    <n v="0"/>
  </r>
  <r>
    <n v="535350"/>
    <n v="535350"/>
    <m/>
    <s v=""/>
    <n v="553"/>
    <n v="7051818"/>
    <x v="3"/>
    <s v=""/>
    <d v="2022-04-14T00:00:00"/>
    <s v="jueves"/>
    <n v="5"/>
    <s v="abril"/>
    <n v="4"/>
    <n v="2022"/>
    <d v="1899-12-30T16:35:42"/>
    <n v="0"/>
    <m/>
    <m/>
    <m/>
    <s v="BECAS EDUCACION BASICA"/>
    <s v=""/>
    <n v="0"/>
    <s v="ANDROID-APP"/>
    <s v="BECAS EDUCACION BASICA"/>
    <s v=""/>
    <m/>
    <n v="0"/>
    <n v="0"/>
  </r>
  <r>
    <n v="535351"/>
    <n v="535351"/>
    <m/>
    <s v=""/>
    <n v="687"/>
    <n v="1588266"/>
    <x v="10"/>
    <s v=""/>
    <d v="2022-04-14T00:00:00"/>
    <s v="jueves"/>
    <n v="5"/>
    <s v="abril"/>
    <n v="4"/>
    <n v="2022"/>
    <d v="1899-12-30T16:38:34"/>
    <n v="0"/>
    <m/>
    <m/>
    <m/>
    <s v="INTERCEPCIÓN DE LLAMADAS"/>
    <s v=""/>
    <n v="0"/>
    <s v="ANDROID-APP"/>
    <s v=""/>
    <s v=""/>
    <m/>
    <n v="0"/>
    <n v="0"/>
  </r>
  <r>
    <n v="535352"/>
    <n v="535352"/>
    <m/>
    <s v=""/>
    <n v="687"/>
    <n v="1588266"/>
    <x v="10"/>
    <s v=""/>
    <d v="2022-04-14T00:00:00"/>
    <s v="jueves"/>
    <n v="5"/>
    <s v="abril"/>
    <n v="4"/>
    <n v="2022"/>
    <d v="1899-12-30T16:38:43"/>
    <n v="0"/>
    <m/>
    <m/>
    <m/>
    <s v="INTERCEPCIÓN DE LLAMADAS"/>
    <s v=""/>
    <n v="0"/>
    <s v="ANDROID-APP"/>
    <s v=""/>
    <s v=""/>
    <m/>
    <n v="0"/>
    <n v="0"/>
  </r>
  <r>
    <n v="535353"/>
    <n v="535353"/>
    <m/>
    <s v=""/>
    <n v="229"/>
    <n v="1169059"/>
    <x v="12"/>
    <s v=""/>
    <d v="2022-04-14T00:00:00"/>
    <s v="jueves"/>
    <n v="5"/>
    <s v="abril"/>
    <n v="4"/>
    <n v="2022"/>
    <d v="1899-12-30T16:58:57"/>
    <n v="0"/>
    <m/>
    <m/>
    <m/>
    <s v="INTERCEPCIÓN DE LLAMADAS"/>
    <s v=""/>
    <n v="0"/>
    <s v="ANDROID-APP"/>
    <s v=""/>
    <s v=""/>
    <m/>
    <n v="0"/>
    <n v="0"/>
  </r>
  <r>
    <n v="535354"/>
    <n v="535354"/>
    <m/>
    <s v=""/>
    <n v="229"/>
    <n v="1169059"/>
    <x v="12"/>
    <s v=""/>
    <d v="2022-04-14T00:00:00"/>
    <s v="jueves"/>
    <n v="5"/>
    <s v="abril"/>
    <n v="4"/>
    <n v="2022"/>
    <d v="1899-12-30T16:59:12"/>
    <n v="0"/>
    <m/>
    <m/>
    <m/>
    <s v="BECAS UNIVERSAL PARA ESTUDIANTES"/>
    <s v=""/>
    <n v="0"/>
    <s v="ANDROID-APP"/>
    <s v="BECAS UNIVERSAL PARA ESTUDIANTES"/>
    <s v=""/>
    <m/>
    <n v="0"/>
    <n v="0"/>
  </r>
  <r>
    <n v="535355"/>
    <n v="535355"/>
    <m/>
    <s v=""/>
    <n v="229"/>
    <n v="1169059"/>
    <x v="12"/>
    <s v=""/>
    <d v="2022-04-14T00:00:00"/>
    <s v="jueves"/>
    <n v="5"/>
    <s v="abril"/>
    <n v="4"/>
    <n v="2022"/>
    <d v="1899-12-30T16:59:23"/>
    <n v="0"/>
    <m/>
    <m/>
    <m/>
    <s v="BECAS JOVENES ESCRIBIENDO EL FUTURO"/>
    <s v=""/>
    <n v="0"/>
    <s v="ANDROID-APP"/>
    <s v="BECAS JOVENES ESCRIBIENDO EL FUTURO"/>
    <s v=""/>
    <m/>
    <n v="0"/>
    <n v="0"/>
  </r>
  <r>
    <n v="535356"/>
    <n v="535356"/>
    <m/>
    <s v=""/>
    <n v="551"/>
    <n v="1351299"/>
    <x v="3"/>
    <s v=""/>
    <d v="2022-04-14T00:00:00"/>
    <s v="jueves"/>
    <n v="5"/>
    <s v="abril"/>
    <n v="4"/>
    <n v="2022"/>
    <d v="1899-12-30T17:02:27"/>
    <n v="0"/>
    <m/>
    <m/>
    <m/>
    <s v="INTERCEPCIÓN DE LLAMADAS"/>
    <s v=""/>
    <n v="0"/>
    <s v="ANDROID-APP"/>
    <s v=""/>
    <s v=""/>
    <m/>
    <n v="0"/>
    <n v="0"/>
  </r>
  <r>
    <n v="535357"/>
    <n v="535357"/>
    <m/>
    <s v=""/>
    <n v="229"/>
    <n v="1169059"/>
    <x v="12"/>
    <s v=""/>
    <d v="2022-04-14T00:00:00"/>
    <s v="jueves"/>
    <n v="5"/>
    <s v="abril"/>
    <n v="4"/>
    <n v="2022"/>
    <d v="1899-12-30T17:02:39"/>
    <n v="0"/>
    <m/>
    <m/>
    <m/>
    <s v="BECAS UNIVERSAL PARA ESTUDIANTES"/>
    <s v=""/>
    <n v="0"/>
    <s v="ANDROID-APP"/>
    <s v="BECAS UNIVERSAL PARA ESTUDIANTES"/>
    <s v=""/>
    <m/>
    <n v="0"/>
    <n v="0"/>
  </r>
  <r>
    <n v="535358"/>
    <n v="535358"/>
    <m/>
    <s v=""/>
    <n v="229"/>
    <n v="1169059"/>
    <x v="12"/>
    <s v=""/>
    <d v="2022-04-14T00:00:00"/>
    <s v="jueves"/>
    <n v="5"/>
    <s v="abril"/>
    <n v="4"/>
    <n v="2022"/>
    <d v="1899-12-30T17:03:49"/>
    <n v="0"/>
    <m/>
    <m/>
    <m/>
    <s v="¿TIENES MAS DUDAS?"/>
    <s v=""/>
    <n v="0"/>
    <s v="ANDROID-APP"/>
    <s v="¿TIENES MAS DUDAS?"/>
    <s v=""/>
    <m/>
    <n v="0"/>
    <n v="0"/>
  </r>
  <r>
    <n v="535359"/>
    <n v="535359"/>
    <m/>
    <s v=""/>
    <n v="553"/>
    <n v="7051818"/>
    <x v="3"/>
    <s v=""/>
    <d v="2022-04-14T00:00:00"/>
    <s v="jueves"/>
    <n v="5"/>
    <s v="abril"/>
    <n v="4"/>
    <n v="2022"/>
    <d v="1899-12-30T17:12:27"/>
    <n v="0"/>
    <m/>
    <m/>
    <m/>
    <s v="INTERCEPCIÓN DE LLAMADAS"/>
    <s v=""/>
    <n v="0"/>
    <s v="ANDROID-APP"/>
    <s v=""/>
    <s v=""/>
    <m/>
    <n v="0"/>
    <n v="0"/>
  </r>
  <r>
    <n v="535360"/>
    <n v="535360"/>
    <m/>
    <s v=""/>
    <n v="553"/>
    <n v="7051818"/>
    <x v="3"/>
    <s v=""/>
    <d v="2022-04-14T00:00:00"/>
    <s v="jueves"/>
    <n v="5"/>
    <s v="abril"/>
    <n v="4"/>
    <n v="2022"/>
    <d v="1899-12-30T17:12:33"/>
    <n v="0"/>
    <m/>
    <m/>
    <m/>
    <s v="INTERCEPCIÓN DE LLAMADAS"/>
    <s v=""/>
    <n v="0"/>
    <s v="ANDROID-APP"/>
    <s v=""/>
    <s v=""/>
    <m/>
    <n v="0"/>
    <n v="0"/>
  </r>
  <r>
    <n v="535361"/>
    <n v="535361"/>
    <m/>
    <s v=""/>
    <n v="553"/>
    <n v="7051818"/>
    <x v="3"/>
    <s v=""/>
    <d v="2022-04-14T00:00:00"/>
    <s v="jueves"/>
    <n v="5"/>
    <s v="abril"/>
    <n v="4"/>
    <n v="2022"/>
    <d v="1899-12-30T17:12:40"/>
    <n v="0"/>
    <m/>
    <m/>
    <m/>
    <s v="¿TIENES MAS DUDAS?"/>
    <s v=""/>
    <n v="0"/>
    <s v="ANDROID-APP"/>
    <s v="¿TIENES MAS DUDAS?"/>
    <s v=""/>
    <m/>
    <n v="0"/>
    <n v="0"/>
  </r>
  <r>
    <n v="535362"/>
    <n v="535362"/>
    <m/>
    <s v=""/>
    <n v="553"/>
    <n v="7051818"/>
    <x v="3"/>
    <s v=""/>
    <d v="2022-04-14T00:00:00"/>
    <s v="jueves"/>
    <n v="5"/>
    <s v="abril"/>
    <n v="4"/>
    <n v="2022"/>
    <d v="1899-12-30T17:12:46"/>
    <n v="0"/>
    <m/>
    <m/>
    <m/>
    <s v="INTERCEPCIÓN DE LLAMADAS"/>
    <s v=""/>
    <n v="0"/>
    <s v="ANDROID-APP"/>
    <s v=""/>
    <s v=""/>
    <m/>
    <n v="0"/>
    <n v="0"/>
  </r>
  <r>
    <n v="535363"/>
    <n v="535363"/>
    <m/>
    <s v=""/>
    <n v="553"/>
    <n v="7051818"/>
    <x v="3"/>
    <s v=""/>
    <d v="2022-04-14T00:00:00"/>
    <s v="jueves"/>
    <n v="5"/>
    <s v="abril"/>
    <n v="4"/>
    <n v="2022"/>
    <d v="1899-12-30T17:13:02"/>
    <n v="0"/>
    <m/>
    <m/>
    <m/>
    <s v="INTERCEPCIÓN DE LLAMADAS"/>
    <s v=""/>
    <n v="0"/>
    <s v="ANDROID-APP"/>
    <s v=""/>
    <s v=""/>
    <m/>
    <n v="0"/>
    <n v="0"/>
  </r>
  <r>
    <n v="535364"/>
    <n v="535364"/>
    <m/>
    <s v=""/>
    <n v="553"/>
    <n v="7051818"/>
    <x v="3"/>
    <s v=""/>
    <d v="2022-04-14T00:00:00"/>
    <s v="jueves"/>
    <n v="5"/>
    <s v="abril"/>
    <n v="4"/>
    <n v="2022"/>
    <d v="1899-12-30T17:13:49"/>
    <n v="0"/>
    <m/>
    <m/>
    <m/>
    <s v="INTERCEPCIÓN DE LLAMADAS"/>
    <s v=""/>
    <n v="0"/>
    <s v="ANDROID-APP"/>
    <s v=""/>
    <s v=""/>
    <m/>
    <n v="0"/>
    <n v="0"/>
  </r>
  <r>
    <n v="535365"/>
    <n v="535365"/>
    <m/>
    <s v=""/>
    <n v="553"/>
    <n v="7051818"/>
    <x v="3"/>
    <s v=""/>
    <d v="2022-04-14T00:00:00"/>
    <s v="jueves"/>
    <n v="5"/>
    <s v="abril"/>
    <n v="4"/>
    <n v="2022"/>
    <d v="1899-12-30T17:13:52"/>
    <n v="0"/>
    <m/>
    <m/>
    <m/>
    <s v="FACEBOOK"/>
    <s v=""/>
    <n v="0"/>
    <s v="ANDROID-APP"/>
    <s v="FACEBOOK"/>
    <s v=""/>
    <m/>
    <n v="0"/>
    <n v="0"/>
  </r>
  <r>
    <n v="535366"/>
    <n v="535366"/>
    <m/>
    <s v=""/>
    <n v="999"/>
    <n v="3897907"/>
    <x v="14"/>
    <s v=""/>
    <d v="2022-04-14T00:00:00"/>
    <s v="jueves"/>
    <n v="5"/>
    <s v="abril"/>
    <n v="4"/>
    <n v="2022"/>
    <d v="1899-12-30T17:23:36"/>
    <n v="0"/>
    <m/>
    <m/>
    <m/>
    <s v="INTERCEPCIÓN DE LLAMADAS"/>
    <s v=""/>
    <n v="0"/>
    <s v="ANDROID-APP"/>
    <s v=""/>
    <s v=""/>
    <m/>
    <n v="0"/>
    <n v="0"/>
  </r>
  <r>
    <n v="535367"/>
    <n v="535367"/>
    <m/>
    <s v=""/>
    <n v="656"/>
    <n v="4326973"/>
    <x v="13"/>
    <s v=""/>
    <d v="2022-04-14T00:00:00"/>
    <s v="jueves"/>
    <n v="5"/>
    <s v="abril"/>
    <n v="4"/>
    <n v="2022"/>
    <d v="1899-12-30T17:27:42"/>
    <n v="0"/>
    <m/>
    <m/>
    <m/>
    <s v="INTERCEPCIÓN DE LLAMADAS"/>
    <s v=""/>
    <n v="0"/>
    <s v="ANDROID-APP"/>
    <s v=""/>
    <s v=""/>
    <m/>
    <n v="0"/>
    <n v="0"/>
  </r>
  <r>
    <n v="535371"/>
    <n v="535371"/>
    <m/>
    <s v=""/>
    <n v="656"/>
    <n v="4326973"/>
    <x v="13"/>
    <s v=""/>
    <d v="2022-04-14T00:00:00"/>
    <s v="jueves"/>
    <n v="5"/>
    <s v="abril"/>
    <n v="4"/>
    <n v="2022"/>
    <d v="1899-12-30T17:28:16"/>
    <n v="0"/>
    <m/>
    <m/>
    <m/>
    <s v="Becas de Educación Media Superior"/>
    <s v=""/>
    <n v="0"/>
    <s v="ANDROID-APP"/>
    <s v="Becas de Educación Media Superior"/>
    <s v=""/>
    <m/>
    <n v="0"/>
    <n v="0"/>
  </r>
  <r>
    <n v="535372"/>
    <n v="535372"/>
    <m/>
    <s v=""/>
    <n v="656"/>
    <n v="4326973"/>
    <x v="13"/>
    <s v=""/>
    <d v="2022-04-14T00:00:00"/>
    <s v="jueves"/>
    <n v="5"/>
    <s v="abril"/>
    <n v="4"/>
    <n v="2022"/>
    <d v="1899-12-30T17:28:18"/>
    <n v="0"/>
    <m/>
    <m/>
    <m/>
    <s v="Bienestar Azteca"/>
    <s v=""/>
    <n v="0"/>
    <s v="ANDROID-APP"/>
    <s v="Bienestar Azteca"/>
    <s v=""/>
    <m/>
    <n v="0"/>
    <n v="0"/>
  </r>
  <r>
    <n v="535373"/>
    <n v="535373"/>
    <m/>
    <s v=""/>
    <n v="656"/>
    <n v="4326973"/>
    <x v="13"/>
    <s v=""/>
    <d v="2022-04-14T00:00:00"/>
    <s v="jueves"/>
    <n v="5"/>
    <s v="abril"/>
    <n v="4"/>
    <n v="2022"/>
    <d v="1899-12-30T17:28:23"/>
    <n v="0"/>
    <m/>
    <m/>
    <m/>
    <s v="Etapa 1. Registro"/>
    <s v=""/>
    <n v="0"/>
    <s v="ANDROID-APP"/>
    <s v="Etapa 1. Registro"/>
    <s v=""/>
    <m/>
    <n v="0"/>
    <n v="0"/>
  </r>
  <r>
    <n v="535374"/>
    <n v="535374"/>
    <m/>
    <s v=""/>
    <n v="656"/>
    <n v="4326973"/>
    <x v="13"/>
    <s v=""/>
    <d v="2022-04-14T00:00:00"/>
    <s v="jueves"/>
    <n v="5"/>
    <s v="abril"/>
    <n v="4"/>
    <n v="2022"/>
    <d v="1899-12-30T17:28:39"/>
    <n v="0"/>
    <m/>
    <m/>
    <m/>
    <s v="INTERCEPCIÓN DE LLAMADAS"/>
    <s v=""/>
    <n v="0"/>
    <s v="ANDROID-APP"/>
    <s v=""/>
    <s v=""/>
    <m/>
    <n v="0"/>
    <n v="0"/>
  </r>
  <r>
    <n v="535375"/>
    <n v="535375"/>
    <m/>
    <s v=""/>
    <n v="656"/>
    <n v="4326973"/>
    <x v="13"/>
    <s v=""/>
    <d v="2022-04-14T00:00:00"/>
    <s v="jueves"/>
    <n v="5"/>
    <s v="abril"/>
    <n v="4"/>
    <n v="2022"/>
    <d v="1899-12-30T17:28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5377"/>
    <n v="535377"/>
    <m/>
    <s v=""/>
    <n v="656"/>
    <n v="4326973"/>
    <x v="13"/>
    <s v=""/>
    <d v="2022-04-14T00:00:00"/>
    <s v="jueves"/>
    <n v="5"/>
    <s v="abril"/>
    <n v="4"/>
    <n v="2022"/>
    <d v="1899-12-30T17:28:59"/>
    <n v="0"/>
    <m/>
    <m/>
    <m/>
    <s v="BECAS JOVENES ESCRIBIENDO EL FUTURO"/>
    <s v=""/>
    <n v="0"/>
    <s v="ANDROID-APP"/>
    <s v="BECAS JOVENES ESCRIBIENDO EL FUTURO"/>
    <s v=""/>
    <m/>
    <n v="0"/>
    <n v="0"/>
  </r>
  <r>
    <n v="535378"/>
    <n v="535378"/>
    <m/>
    <s v=""/>
    <n v="868"/>
    <n v="3929130"/>
    <x v="24"/>
    <s v=""/>
    <d v="2022-04-14T00:00:00"/>
    <s v="jueves"/>
    <n v="5"/>
    <s v="abril"/>
    <n v="4"/>
    <n v="2022"/>
    <d v="1899-12-30T17:35:23"/>
    <n v="0"/>
    <m/>
    <m/>
    <m/>
    <s v="INTERCEPCIÓN DE LLAMADAS"/>
    <s v=""/>
    <n v="0"/>
    <s v="ANDROID-APP"/>
    <s v=""/>
    <s v=""/>
    <m/>
    <n v="0"/>
    <n v="0"/>
  </r>
  <r>
    <n v="535379"/>
    <n v="535379"/>
    <m/>
    <s v=""/>
    <n v="868"/>
    <n v="3929130"/>
    <x v="24"/>
    <s v=""/>
    <d v="2022-04-14T00:00:00"/>
    <s v="jueves"/>
    <n v="5"/>
    <s v="abril"/>
    <n v="4"/>
    <n v="2022"/>
    <d v="1899-12-30T17:35:45"/>
    <n v="0"/>
    <m/>
    <m/>
    <m/>
    <s v="BECAS UNIVERSAL PARA ESTUDIANTES"/>
    <s v=""/>
    <n v="0"/>
    <s v="ANDROID-APP"/>
    <s v="BECAS UNIVERSAL PARA ESTUDIANTES"/>
    <s v=""/>
    <m/>
    <n v="0"/>
    <n v="0"/>
  </r>
  <r>
    <n v="535380"/>
    <n v="535380"/>
    <m/>
    <s v=""/>
    <n v="962"/>
    <n v="2230133"/>
    <x v="4"/>
    <s v=""/>
    <d v="2022-04-14T00:00:00"/>
    <s v="jueves"/>
    <n v="5"/>
    <s v="abril"/>
    <n v="4"/>
    <n v="2022"/>
    <d v="1899-12-30T17:52:51"/>
    <n v="0"/>
    <m/>
    <m/>
    <m/>
    <s v="INTERCEPCIÓN DE LLAMADAS"/>
    <s v=""/>
    <n v="0"/>
    <s v="ANDROID-APP"/>
    <s v=""/>
    <s v=""/>
    <m/>
    <n v="0"/>
    <n v="0"/>
  </r>
  <r>
    <n v="535381"/>
    <n v="535381"/>
    <m/>
    <s v=""/>
    <n v="962"/>
    <n v="2230133"/>
    <x v="4"/>
    <s v=""/>
    <d v="2022-04-14T00:00:00"/>
    <s v="jueves"/>
    <n v="5"/>
    <s v="abril"/>
    <n v="4"/>
    <n v="2022"/>
    <d v="1899-12-30T17:52:59"/>
    <n v="0"/>
    <m/>
    <m/>
    <m/>
    <s v="BECAS UNIVERSAL PARA ESTUDIANTES"/>
    <s v=""/>
    <n v="0"/>
    <s v="ANDROID-APP"/>
    <s v="BECAS UNIVERSAL PARA ESTUDIANTES"/>
    <s v=""/>
    <m/>
    <n v="0"/>
    <n v="0"/>
  </r>
  <r>
    <n v="535382"/>
    <n v="535382"/>
    <m/>
    <s v=""/>
    <n v="962"/>
    <n v="2230133"/>
    <x v="4"/>
    <s v=""/>
    <d v="2022-04-14T00:00:00"/>
    <s v="jueves"/>
    <n v="5"/>
    <s v="abril"/>
    <n v="4"/>
    <n v="2022"/>
    <d v="1899-12-30T17:53:13"/>
    <n v="0"/>
    <m/>
    <m/>
    <m/>
    <s v="¿TIENES MAS DUDAS?"/>
    <s v=""/>
    <n v="0"/>
    <s v="ANDROID-APP"/>
    <s v="¿TIENES MAS DUDAS?"/>
    <s v=""/>
    <m/>
    <n v="0"/>
    <n v="0"/>
  </r>
  <r>
    <n v="535383"/>
    <n v="535383"/>
    <m/>
    <s v=""/>
    <n v="553"/>
    <n v="2208160"/>
    <x v="11"/>
    <s v=""/>
    <d v="2022-04-14T00:00:00"/>
    <s v="jueves"/>
    <n v="5"/>
    <s v="abril"/>
    <n v="4"/>
    <n v="2022"/>
    <d v="1899-12-30T18:11:50"/>
    <n v="0"/>
    <m/>
    <m/>
    <m/>
    <s v="INTERCEPCIÓN DE LLAMADAS"/>
    <s v=""/>
    <n v="0"/>
    <s v="ANDROID-APP"/>
    <s v=""/>
    <s v=""/>
    <m/>
    <n v="0"/>
    <n v="0"/>
  </r>
  <r>
    <n v="535384"/>
    <n v="535384"/>
    <m/>
    <s v=""/>
    <n v="561"/>
    <n v="6937497"/>
    <x v="11"/>
    <s v=""/>
    <d v="2022-04-14T00:00:00"/>
    <s v="jueves"/>
    <n v="5"/>
    <s v="abril"/>
    <n v="4"/>
    <n v="2022"/>
    <d v="1899-12-30T18:17:26"/>
    <n v="0"/>
    <m/>
    <m/>
    <m/>
    <s v="INTERCEPCIÓN DE LLAMADAS"/>
    <s v=""/>
    <n v="0"/>
    <s v="ANDROID-APP"/>
    <s v=""/>
    <s v=""/>
    <m/>
    <n v="0"/>
    <n v="0"/>
  </r>
  <r>
    <n v="535385"/>
    <n v="535385"/>
    <m/>
    <s v=""/>
    <n v="221"/>
    <n v="3358827"/>
    <x v="8"/>
    <s v=""/>
    <d v="2022-04-14T00:00:00"/>
    <s v="jueves"/>
    <n v="5"/>
    <s v="abril"/>
    <n v="4"/>
    <n v="2022"/>
    <d v="1899-12-30T18:27:27"/>
    <n v="0"/>
    <m/>
    <m/>
    <m/>
    <s v="INTERCEPCIÓN DE LLAMADAS"/>
    <s v=""/>
    <n v="0"/>
    <s v="ANDROID-APP"/>
    <s v=""/>
    <s v=""/>
    <m/>
    <n v="0"/>
    <n v="0"/>
  </r>
  <r>
    <n v="535386"/>
    <n v="535386"/>
    <m/>
    <s v=""/>
    <n v="965"/>
    <n v="1367579"/>
    <x v="4"/>
    <s v=""/>
    <d v="2022-04-14T00:00:00"/>
    <s v="jueves"/>
    <n v="5"/>
    <s v="abril"/>
    <n v="4"/>
    <n v="2022"/>
    <d v="1899-12-30T18:28:25"/>
    <n v="0"/>
    <m/>
    <m/>
    <m/>
    <s v="INTERCEPCIÓN DE LLAMADAS"/>
    <s v=""/>
    <n v="0"/>
    <s v="ANDROID-APP"/>
    <s v=""/>
    <s v=""/>
    <m/>
    <n v="0"/>
    <n v="0"/>
  </r>
  <r>
    <n v="535387"/>
    <n v="535387"/>
    <m/>
    <s v=""/>
    <n v="221"/>
    <n v="3358827"/>
    <x v="8"/>
    <s v=""/>
    <d v="2022-04-14T00:00:00"/>
    <s v="jueves"/>
    <n v="5"/>
    <s v="abril"/>
    <n v="4"/>
    <n v="2022"/>
    <d v="1899-12-30T18:31:53"/>
    <n v="0"/>
    <m/>
    <m/>
    <m/>
    <s v="BECAS EDUCACION BASICA"/>
    <s v=""/>
    <n v="0"/>
    <s v="ANDROID-APP"/>
    <s v="BECAS EDUCACION BASICA"/>
    <s v=""/>
    <m/>
    <n v="0"/>
    <n v="0"/>
  </r>
  <r>
    <n v="535388"/>
    <n v="535388"/>
    <m/>
    <s v=""/>
    <n v="221"/>
    <n v="3358827"/>
    <x v="8"/>
    <s v=""/>
    <d v="2022-04-14T00:00:00"/>
    <s v="jueves"/>
    <n v="5"/>
    <s v="abril"/>
    <n v="4"/>
    <n v="2022"/>
    <d v="1899-12-30T18:32:02"/>
    <n v="0"/>
    <m/>
    <m/>
    <m/>
    <s v="BECAS JOVENES ESCRIBIENDO EL FUTURO"/>
    <s v=""/>
    <n v="0"/>
    <s v="ANDROID-APP"/>
    <s v="BECAS JOVENES ESCRIBIENDO EL FUTURO"/>
    <s v=""/>
    <m/>
    <n v="0"/>
    <n v="0"/>
  </r>
  <r>
    <n v="535389"/>
    <n v="535389"/>
    <m/>
    <s v=""/>
    <n v="221"/>
    <n v="3358827"/>
    <x v="8"/>
    <s v=""/>
    <d v="2022-04-14T00:00:00"/>
    <s v="jueves"/>
    <n v="5"/>
    <s v="abril"/>
    <n v="4"/>
    <n v="2022"/>
    <d v="1899-12-30T18:32:09"/>
    <n v="0"/>
    <m/>
    <m/>
    <m/>
    <s v="¿TIENES MAS DUDAS?"/>
    <s v=""/>
    <n v="0"/>
    <s v="ANDROID-APP"/>
    <s v="¿TIENES MAS DUDAS?"/>
    <s v=""/>
    <m/>
    <n v="0"/>
    <n v="0"/>
  </r>
  <r>
    <n v="535390"/>
    <n v="535390"/>
    <m/>
    <s v=""/>
    <n v="221"/>
    <n v="3358827"/>
    <x v="8"/>
    <s v=""/>
    <d v="2022-04-14T00:00:00"/>
    <s v="jueves"/>
    <n v="5"/>
    <s v="abril"/>
    <n v="4"/>
    <n v="2022"/>
    <d v="1899-12-30T18:32:12"/>
    <n v="0"/>
    <m/>
    <m/>
    <m/>
    <s v="BECAS JOVENES ESCRIBIENDO EL FUTURO"/>
    <s v=""/>
    <n v="0"/>
    <s v="ANDROID-APP"/>
    <s v="BECAS JOVENES ESCRIBIENDO EL FUTURO"/>
    <s v=""/>
    <m/>
    <n v="0"/>
    <n v="0"/>
  </r>
  <r>
    <n v="535391"/>
    <n v="535391"/>
    <m/>
    <s v=""/>
    <n v="276"/>
    <n v="1370250"/>
    <x v="8"/>
    <s v=""/>
    <d v="2022-04-14T00:00:00"/>
    <s v="jueves"/>
    <n v="5"/>
    <s v="abril"/>
    <n v="4"/>
    <n v="2022"/>
    <d v="1899-12-30T19:05:30"/>
    <n v="0"/>
    <m/>
    <m/>
    <m/>
    <s v="INTERCEPCIÓN DE LLAMADAS"/>
    <s v=""/>
    <n v="0"/>
    <s v="ANDROID-APP"/>
    <s v=""/>
    <s v=""/>
    <m/>
    <n v="0"/>
    <n v="0"/>
  </r>
  <r>
    <n v="535392"/>
    <n v="535392"/>
    <m/>
    <s v=""/>
    <n v="276"/>
    <n v="1370250"/>
    <x v="8"/>
    <s v=""/>
    <d v="2022-04-14T00:00:00"/>
    <s v="jueves"/>
    <n v="5"/>
    <s v="abril"/>
    <n v="4"/>
    <n v="2022"/>
    <d v="1899-12-30T19:06:12"/>
    <n v="0"/>
    <m/>
    <m/>
    <m/>
    <s v="BECAS EDUCACION BASICA"/>
    <s v=""/>
    <n v="0"/>
    <s v="ANDROID-APP"/>
    <s v="BECAS EDUCACION BASICA"/>
    <s v=""/>
    <m/>
    <n v="0"/>
    <n v="0"/>
  </r>
  <r>
    <n v="535393"/>
    <n v="535393"/>
    <m/>
    <s v=""/>
    <n v="276"/>
    <n v="1370250"/>
    <x v="8"/>
    <s v=""/>
    <d v="2022-04-14T00:00:00"/>
    <s v="jueves"/>
    <n v="5"/>
    <s v="abril"/>
    <n v="4"/>
    <n v="2022"/>
    <d v="1899-12-30T19:06:31"/>
    <n v="0"/>
    <m/>
    <m/>
    <m/>
    <s v="BECAS UNIVERSAL PARA ESTUDIANTES"/>
    <s v=""/>
    <n v="0"/>
    <s v="ANDROID-APP"/>
    <s v="BECAS UNIVERSAL PARA ESTUDIANTES"/>
    <s v=""/>
    <m/>
    <n v="0"/>
    <n v="0"/>
  </r>
  <r>
    <n v="535394"/>
    <n v="535394"/>
    <m/>
    <s v=""/>
    <n v="276"/>
    <n v="1370250"/>
    <x v="8"/>
    <s v=""/>
    <d v="2022-04-14T00:00:00"/>
    <s v="jueves"/>
    <n v="5"/>
    <s v="abril"/>
    <n v="4"/>
    <n v="2022"/>
    <d v="1899-12-30T19:06:40"/>
    <n v="0"/>
    <m/>
    <m/>
    <m/>
    <s v="¿TIENES MAS DUDAS?"/>
    <s v=""/>
    <n v="0"/>
    <s v="ANDROID-APP"/>
    <s v="¿TIENES MAS DUDAS?"/>
    <s v=""/>
    <m/>
    <n v="0"/>
    <n v="0"/>
  </r>
  <r>
    <n v="535396"/>
    <n v="535396"/>
    <m/>
    <s v=""/>
    <n v="553"/>
    <n v="6635747"/>
    <x v="3"/>
    <s v=""/>
    <d v="2022-04-14T00:00:00"/>
    <s v="jueves"/>
    <n v="5"/>
    <s v="abril"/>
    <n v="4"/>
    <n v="2022"/>
    <d v="1899-12-30T19:19:27"/>
    <n v="0"/>
    <m/>
    <m/>
    <m/>
    <s v="INTERCEPCIÓN DE LLAMADAS"/>
    <s v=""/>
    <n v="0"/>
    <s v="ANDROID-APP"/>
    <s v=""/>
    <s v=""/>
    <m/>
    <n v="0"/>
    <n v="0"/>
  </r>
  <r>
    <n v="535397"/>
    <n v="535397"/>
    <m/>
    <s v=""/>
    <n v="553"/>
    <n v="6635747"/>
    <x v="3"/>
    <s v=""/>
    <d v="2022-04-14T00:00:00"/>
    <s v="jueves"/>
    <n v="5"/>
    <s v="abril"/>
    <n v="4"/>
    <n v="2022"/>
    <d v="1899-12-30T19:19:41"/>
    <n v="0"/>
    <m/>
    <m/>
    <m/>
    <s v="BECAS JOVENES ESCRIBIENDO EL FUTURO"/>
    <s v=""/>
    <n v="0"/>
    <s v="ANDROID-APP"/>
    <s v="BECAS JOVENES ESCRIBIENDO EL FUTURO"/>
    <s v=""/>
    <m/>
    <n v="0"/>
    <n v="0"/>
  </r>
  <r>
    <n v="535398"/>
    <n v="535398"/>
    <m/>
    <s v=""/>
    <n v="553"/>
    <n v="6635747"/>
    <x v="3"/>
    <s v=""/>
    <d v="2022-04-14T00:00:00"/>
    <s v="jueves"/>
    <n v="5"/>
    <s v="abril"/>
    <n v="4"/>
    <n v="2022"/>
    <d v="1899-12-30T19:19:53"/>
    <n v="0"/>
    <m/>
    <m/>
    <m/>
    <s v="¿TIENES MAS DUDAS?"/>
    <s v=""/>
    <n v="0"/>
    <s v="ANDROID-APP"/>
    <s v="¿TIENES MAS DUDAS?"/>
    <s v=""/>
    <m/>
    <n v="0"/>
    <n v="0"/>
  </r>
  <r>
    <n v="535399"/>
    <n v="535399"/>
    <m/>
    <s v=""/>
    <n v="553"/>
    <n v="6635747"/>
    <x v="3"/>
    <s v=""/>
    <d v="2022-04-14T00:00:00"/>
    <s v="jueves"/>
    <n v="5"/>
    <s v="abril"/>
    <n v="4"/>
    <n v="2022"/>
    <d v="1899-12-30T19:19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5400"/>
    <n v="535400"/>
    <m/>
    <s v=""/>
    <n v="331"/>
    <n v="7552916"/>
    <x v="7"/>
    <s v=""/>
    <d v="2022-04-14T00:00:00"/>
    <s v="jueves"/>
    <n v="5"/>
    <s v="abril"/>
    <n v="4"/>
    <n v="2022"/>
    <d v="1899-12-30T19:23:59"/>
    <n v="0"/>
    <m/>
    <m/>
    <m/>
    <s v="INTERCEPCIÓN DE LLAMADAS"/>
    <s v=""/>
    <n v="0"/>
    <s v="ANDROID-APP"/>
    <s v=""/>
    <s v=""/>
    <m/>
    <n v="0"/>
    <n v="0"/>
  </r>
  <r>
    <n v="535401"/>
    <n v="535401"/>
    <m/>
    <s v=""/>
    <n v="558"/>
    <n v="7995940"/>
    <x v="11"/>
    <s v=""/>
    <d v="2022-04-14T00:00:00"/>
    <s v="jueves"/>
    <n v="5"/>
    <s v="abril"/>
    <n v="4"/>
    <n v="2022"/>
    <d v="1899-12-30T19:26:54"/>
    <n v="0"/>
    <m/>
    <m/>
    <m/>
    <s v="INTERCEPCIÓN DE LLAMADAS"/>
    <s v=""/>
    <n v="0"/>
    <s v="ANDROID-APP"/>
    <s v=""/>
    <s v=""/>
    <m/>
    <n v="0"/>
    <n v="0"/>
  </r>
  <r>
    <n v="535403"/>
    <n v="535403"/>
    <m/>
    <s v=""/>
    <n v="558"/>
    <n v="7995940"/>
    <x v="11"/>
    <s v=""/>
    <d v="2022-04-14T00:00:00"/>
    <s v="jueves"/>
    <n v="5"/>
    <s v="abril"/>
    <n v="4"/>
    <n v="2022"/>
    <d v="1899-12-30T19:28:09"/>
    <n v="0"/>
    <m/>
    <m/>
    <m/>
    <s v="BECAS EDUCACION BASICA"/>
    <s v=""/>
    <n v="0"/>
    <s v="ANDROID-APP"/>
    <s v="BECAS EDUCACION BASICA"/>
    <s v=""/>
    <m/>
    <n v="0"/>
    <n v="0"/>
  </r>
  <r>
    <n v="535404"/>
    <n v="535404"/>
    <m/>
    <s v=""/>
    <n v="552"/>
    <n v="1157553"/>
    <x v="16"/>
    <s v=""/>
    <d v="2022-04-14T00:00:00"/>
    <s v="jueves"/>
    <n v="5"/>
    <s v="abril"/>
    <n v="4"/>
    <n v="2022"/>
    <d v="1899-12-30T19:31:59"/>
    <n v="0"/>
    <m/>
    <m/>
    <m/>
    <s v="INTERCEPCIÓN DE LLAMADAS"/>
    <s v=""/>
    <n v="0"/>
    <s v="ANDROID-APP"/>
    <s v=""/>
    <s v=""/>
    <m/>
    <n v="0"/>
    <n v="0"/>
  </r>
  <r>
    <n v="535405"/>
    <n v="535405"/>
    <m/>
    <s v=""/>
    <n v="552"/>
    <n v="1157553"/>
    <x v="16"/>
    <s v=""/>
    <d v="2022-04-14T00:00:00"/>
    <s v="jueves"/>
    <n v="5"/>
    <s v="abril"/>
    <n v="4"/>
    <n v="2022"/>
    <d v="1899-12-30T19:32:39"/>
    <n v="0"/>
    <m/>
    <m/>
    <m/>
    <s v="INTERCEPCIÓN DE LLAMADAS"/>
    <s v=""/>
    <n v="0"/>
    <s v="ANDROID-APP"/>
    <s v=""/>
    <s v=""/>
    <m/>
    <n v="0"/>
    <n v="0"/>
  </r>
  <r>
    <n v="535407"/>
    <n v="535407"/>
    <m/>
    <s v=""/>
    <n v="552"/>
    <n v="3917161"/>
    <x v="3"/>
    <s v=""/>
    <d v="2022-04-14T00:00:00"/>
    <s v="jueves"/>
    <n v="5"/>
    <s v="abril"/>
    <n v="4"/>
    <n v="2022"/>
    <d v="1899-12-30T19:50:02"/>
    <n v="0"/>
    <m/>
    <m/>
    <m/>
    <s v="INTERCEPCIÓN DE LLAMADAS"/>
    <s v=""/>
    <n v="0"/>
    <s v="ANDROID-APP"/>
    <s v=""/>
    <s v=""/>
    <m/>
    <n v="0"/>
    <n v="0"/>
  </r>
  <r>
    <n v="535408"/>
    <n v="535408"/>
    <m/>
    <s v=""/>
    <n v="552"/>
    <n v="3917161"/>
    <x v="3"/>
    <s v=""/>
    <d v="2022-04-14T00:00:00"/>
    <s v="jueves"/>
    <n v="5"/>
    <s v="abril"/>
    <n v="4"/>
    <n v="2022"/>
    <d v="1899-12-30T19:52:04"/>
    <n v="0"/>
    <m/>
    <m/>
    <m/>
    <s v="BECAS EDUCACION BASICA"/>
    <s v=""/>
    <n v="0"/>
    <s v="ANDROID-APP"/>
    <s v="BECAS EDUCACION BASICA"/>
    <s v=""/>
    <m/>
    <n v="0"/>
    <n v="0"/>
  </r>
  <r>
    <n v="535409"/>
    <n v="535409"/>
    <m/>
    <s v=""/>
    <n v="427"/>
    <n v="1205289"/>
    <x v="29"/>
    <s v=""/>
    <d v="2022-04-14T00:00:00"/>
    <s v="jueves"/>
    <n v="5"/>
    <s v="abril"/>
    <n v="4"/>
    <n v="2022"/>
    <d v="1899-12-30T19:54:14"/>
    <n v="0"/>
    <m/>
    <m/>
    <m/>
    <s v="INTERCEPCIÓN DE LLAMADAS"/>
    <s v=""/>
    <n v="0"/>
    <s v="ANDROID-APP"/>
    <s v=""/>
    <s v=""/>
    <m/>
    <n v="0"/>
    <n v="0"/>
  </r>
  <r>
    <n v="535410"/>
    <n v="535410"/>
    <m/>
    <s v=""/>
    <n v="427"/>
    <n v="1205289"/>
    <x v="29"/>
    <s v=""/>
    <d v="2022-04-14T00:00:00"/>
    <s v="jueves"/>
    <n v="5"/>
    <s v="abril"/>
    <n v="4"/>
    <n v="2022"/>
    <d v="1899-12-30T19:54:22"/>
    <n v="0"/>
    <m/>
    <m/>
    <m/>
    <s v="BECAS EDUCACION BASICA"/>
    <s v=""/>
    <n v="0"/>
    <s v="ANDROID-APP"/>
    <s v="BECAS EDUCACION BASICA"/>
    <s v=""/>
    <m/>
    <n v="0"/>
    <n v="0"/>
  </r>
  <r>
    <n v="535411"/>
    <n v="535411"/>
    <m/>
    <s v=""/>
    <n v="427"/>
    <n v="1205289"/>
    <x v="29"/>
    <s v=""/>
    <d v="2022-04-14T00:00:00"/>
    <s v="jueves"/>
    <n v="5"/>
    <s v="abril"/>
    <n v="4"/>
    <n v="2022"/>
    <d v="1899-12-30T19:54:46"/>
    <n v="0"/>
    <m/>
    <m/>
    <m/>
    <s v="BECAS EDUCACION BASICA"/>
    <s v=""/>
    <n v="0"/>
    <s v="ANDROID-APP"/>
    <s v="BECAS EDUCACION BASICA"/>
    <s v=""/>
    <m/>
    <n v="0"/>
    <n v="0"/>
  </r>
  <r>
    <n v="535412"/>
    <n v="535412"/>
    <m/>
    <s v=""/>
    <n v="553"/>
    <n v="4837045"/>
    <x v="3"/>
    <s v=""/>
    <d v="2022-04-14T00:00:00"/>
    <s v="jueves"/>
    <n v="5"/>
    <s v="abril"/>
    <n v="4"/>
    <n v="2022"/>
    <d v="1899-12-30T19:58:09"/>
    <n v="0"/>
    <m/>
    <m/>
    <m/>
    <s v="INTERCEPCIÓN DE LLAMADAS"/>
    <s v=""/>
    <n v="0"/>
    <s v="ANDROID-APP"/>
    <s v=""/>
    <s v=""/>
    <m/>
    <n v="0"/>
    <n v="0"/>
  </r>
  <r>
    <n v="535413"/>
    <n v="535413"/>
    <m/>
    <s v=""/>
    <n v="553"/>
    <n v="4837045"/>
    <x v="3"/>
    <s v=""/>
    <d v="2022-04-14T00:00:00"/>
    <s v="jueves"/>
    <n v="5"/>
    <s v="abril"/>
    <n v="4"/>
    <n v="2022"/>
    <d v="1899-12-30T19:58:19"/>
    <n v="0"/>
    <m/>
    <m/>
    <m/>
    <s v="BECAS UNIVERSAL PARA ESTUDIANTES"/>
    <s v=""/>
    <n v="0"/>
    <s v="ANDROID-APP"/>
    <s v="BECAS UNIVERSAL PARA ESTUDIANTES"/>
    <s v=""/>
    <m/>
    <n v="0"/>
    <n v="0"/>
  </r>
  <r>
    <n v="535414"/>
    <n v="535414"/>
    <m/>
    <s v=""/>
    <n v="228"/>
    <n v="8568039"/>
    <x v="12"/>
    <s v=""/>
    <d v="2022-04-14T00:00:00"/>
    <s v="jueves"/>
    <n v="5"/>
    <s v="abril"/>
    <n v="4"/>
    <n v="2022"/>
    <d v="1899-12-30T19:59:14"/>
    <n v="0"/>
    <m/>
    <m/>
    <m/>
    <s v="INTERCEPCIÓN DE LLAMADAS"/>
    <s v=""/>
    <n v="0"/>
    <s v="ANDROID-APP"/>
    <s v=""/>
    <s v=""/>
    <m/>
    <n v="0"/>
    <n v="0"/>
  </r>
  <r>
    <n v="535415"/>
    <n v="535415"/>
    <m/>
    <s v=""/>
    <n v="228"/>
    <n v="8568039"/>
    <x v="12"/>
    <s v=""/>
    <d v="2022-04-14T00:00:00"/>
    <s v="jueves"/>
    <n v="5"/>
    <s v="abril"/>
    <n v="4"/>
    <n v="2022"/>
    <d v="1899-12-30T19:59:44"/>
    <n v="0"/>
    <m/>
    <m/>
    <m/>
    <s v="BECAS EDUCACION BASICA"/>
    <s v=""/>
    <n v="0"/>
    <s v="ANDROID-APP"/>
    <s v="BECAS EDUCACION BASICA"/>
    <s v=""/>
    <m/>
    <n v="0"/>
    <n v="0"/>
  </r>
  <r>
    <n v="535416"/>
    <n v="535416"/>
    <m/>
    <s v=""/>
    <n v="553"/>
    <n v="1535266"/>
    <x v="12"/>
    <s v=""/>
    <d v="2022-04-14T00:00:00"/>
    <s v="jueves"/>
    <n v="5"/>
    <s v="abril"/>
    <n v="4"/>
    <n v="2022"/>
    <d v="1899-12-30T20:04:36"/>
    <n v="0"/>
    <m/>
    <m/>
    <m/>
    <s v="INTERCEPCIÓN DE LLAMADAS"/>
    <s v=""/>
    <n v="0"/>
    <s v="ANDROID-APP"/>
    <s v=""/>
    <s v=""/>
    <m/>
    <n v="0"/>
    <n v="0"/>
  </r>
  <r>
    <n v="535417"/>
    <n v="535417"/>
    <m/>
    <s v=""/>
    <n v="553"/>
    <n v="2051539"/>
    <x v="11"/>
    <s v=""/>
    <d v="2022-04-14T00:00:00"/>
    <s v="jueves"/>
    <n v="5"/>
    <s v="abril"/>
    <n v="4"/>
    <n v="2022"/>
    <d v="1899-12-30T20:10:17"/>
    <n v="0"/>
    <m/>
    <m/>
    <m/>
    <s v="INTERCEPCIÓN DE LLAMADAS"/>
    <s v=""/>
    <n v="0"/>
    <s v="ANDROID-APP"/>
    <s v=""/>
    <s v=""/>
    <m/>
    <n v="0"/>
    <n v="0"/>
  </r>
  <r>
    <n v="535418"/>
    <n v="535418"/>
    <m/>
    <s v=""/>
    <n v="553"/>
    <n v="2051539"/>
    <x v="11"/>
    <s v=""/>
    <d v="2022-04-14T00:00:00"/>
    <s v="jueves"/>
    <n v="5"/>
    <s v="abril"/>
    <n v="4"/>
    <n v="2022"/>
    <d v="1899-12-30T20:10:59"/>
    <n v="0"/>
    <m/>
    <m/>
    <m/>
    <s v="BECAS EDUCACION BASICA"/>
    <s v=""/>
    <n v="0"/>
    <s v="ANDROID-APP"/>
    <s v="BECAS EDUCACION BASICA"/>
    <s v=""/>
    <m/>
    <n v="0"/>
    <n v="0"/>
  </r>
  <r>
    <n v="535419"/>
    <n v="535419"/>
    <m/>
    <s v=""/>
    <n v="998"/>
    <n v="1880324"/>
    <x v="26"/>
    <s v=""/>
    <d v="2022-04-14T00:00:00"/>
    <s v="jueves"/>
    <n v="5"/>
    <s v="abril"/>
    <n v="4"/>
    <n v="2022"/>
    <d v="1899-12-30T20:24:11"/>
    <n v="0"/>
    <m/>
    <m/>
    <m/>
    <s v="INTERCEPCIÓN DE LLAMADAS"/>
    <s v=""/>
    <n v="0"/>
    <s v="ANDROID-APP"/>
    <s v=""/>
    <s v=""/>
    <m/>
    <n v="0"/>
    <n v="0"/>
  </r>
  <r>
    <n v="535420"/>
    <n v="535420"/>
    <m/>
    <s v=""/>
    <n v="998"/>
    <n v="1880324"/>
    <x v="26"/>
    <s v=""/>
    <d v="2022-04-14T00:00:00"/>
    <s v="jueves"/>
    <n v="5"/>
    <s v="abril"/>
    <n v="4"/>
    <n v="2022"/>
    <d v="1899-12-30T20:25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5421"/>
    <n v="535421"/>
    <m/>
    <s v=""/>
    <n v="558"/>
    <n v="2635329"/>
    <x v="11"/>
    <s v=""/>
    <d v="2022-04-14T00:00:00"/>
    <s v="jueves"/>
    <n v="5"/>
    <s v="abril"/>
    <n v="4"/>
    <n v="2022"/>
    <d v="1899-12-30T20:28:45"/>
    <n v="0"/>
    <m/>
    <m/>
    <m/>
    <s v="INTERCEPCIÓN DE LLAMADAS"/>
    <s v=""/>
    <n v="0"/>
    <s v="ANDROID-APP"/>
    <s v=""/>
    <s v=""/>
    <m/>
    <n v="0"/>
    <n v="0"/>
  </r>
  <r>
    <n v="535422"/>
    <n v="535422"/>
    <m/>
    <s v=""/>
    <n v="558"/>
    <n v="2635329"/>
    <x v="11"/>
    <s v=""/>
    <d v="2022-04-14T00:00:00"/>
    <s v="jueves"/>
    <n v="5"/>
    <s v="abril"/>
    <n v="4"/>
    <n v="2022"/>
    <d v="1899-12-30T20:28:59"/>
    <n v="0"/>
    <m/>
    <m/>
    <m/>
    <s v="¿TIENES MAS DUDAS?"/>
    <s v=""/>
    <n v="0"/>
    <s v="ANDROID-APP"/>
    <s v="¿TIENES MAS DUDAS?"/>
    <s v=""/>
    <m/>
    <n v="0"/>
    <n v="0"/>
  </r>
  <r>
    <n v="535423"/>
    <n v="535423"/>
    <m/>
    <s v=""/>
    <n v="558"/>
    <n v="2635329"/>
    <x v="11"/>
    <s v=""/>
    <d v="2022-04-14T00:00:00"/>
    <s v="jueves"/>
    <n v="5"/>
    <s v="abril"/>
    <n v="4"/>
    <n v="2022"/>
    <d v="1899-12-30T20:29:16"/>
    <n v="0"/>
    <m/>
    <m/>
    <m/>
    <s v="BECAS EDUCACION BASICA"/>
    <s v=""/>
    <n v="0"/>
    <s v="ANDROID-APP"/>
    <s v="BECAS EDUCACION BASICA"/>
    <s v=""/>
    <m/>
    <n v="0"/>
    <n v="0"/>
  </r>
  <r>
    <n v="535425"/>
    <n v="535425"/>
    <m/>
    <s v=""/>
    <n v="557"/>
    <n v="7229858"/>
    <x v="3"/>
    <s v=""/>
    <d v="2022-04-14T00:00:00"/>
    <s v="jueves"/>
    <n v="5"/>
    <s v="abril"/>
    <n v="4"/>
    <n v="2022"/>
    <d v="1899-12-30T20:38:46"/>
    <n v="0"/>
    <m/>
    <m/>
    <m/>
    <s v="INTERCEPCIÓN DE LLAMADAS"/>
    <s v=""/>
    <n v="0"/>
    <s v="ANDROID-APP"/>
    <s v=""/>
    <s v=""/>
    <m/>
    <n v="0"/>
    <n v="0"/>
  </r>
  <r>
    <n v="535426"/>
    <n v="535426"/>
    <m/>
    <s v=""/>
    <n v="557"/>
    <n v="7229858"/>
    <x v="3"/>
    <s v=""/>
    <d v="2022-04-14T00:00:00"/>
    <s v="jueves"/>
    <n v="5"/>
    <s v="abril"/>
    <n v="4"/>
    <n v="2022"/>
    <d v="1899-12-30T20:42:23"/>
    <n v="0"/>
    <m/>
    <m/>
    <m/>
    <s v="BECAS UNIVERSAL PARA ESTUDIANTES"/>
    <s v=""/>
    <n v="0"/>
    <s v="ANDROID-APP"/>
    <s v="BECAS UNIVERSAL PARA ESTUDIANTES"/>
    <s v=""/>
    <m/>
    <n v="0"/>
    <n v="0"/>
  </r>
  <r>
    <n v="535427"/>
    <n v="535427"/>
    <m/>
    <s v=""/>
    <n v="557"/>
    <n v="7229858"/>
    <x v="3"/>
    <s v=""/>
    <d v="2022-04-14T00:00:00"/>
    <s v="jueves"/>
    <n v="5"/>
    <s v="abril"/>
    <n v="4"/>
    <n v="2022"/>
    <d v="1899-12-30T20:42:24"/>
    <n v="0"/>
    <m/>
    <m/>
    <m/>
    <s v="¿TIENES MAS DUDAS?"/>
    <s v=""/>
    <n v="0"/>
    <s v="ANDROID-APP"/>
    <s v="¿TIENES MAS DUDAS?"/>
    <s v=""/>
    <m/>
    <n v="0"/>
    <n v="0"/>
  </r>
  <r>
    <n v="535428"/>
    <n v="535428"/>
    <m/>
    <s v=""/>
    <n v="557"/>
    <n v="7229858"/>
    <x v="3"/>
    <s v=""/>
    <d v="2022-04-14T00:00:00"/>
    <s v="jueves"/>
    <n v="5"/>
    <s v="abril"/>
    <n v="4"/>
    <n v="2022"/>
    <d v="1899-12-30T20:43:02"/>
    <n v="0"/>
    <m/>
    <m/>
    <m/>
    <s v="BECAS EDUCACION BASICA"/>
    <s v=""/>
    <n v="0"/>
    <s v="ANDROID-APP"/>
    <s v="BECAS EDUCACION BASICA"/>
    <s v=""/>
    <m/>
    <n v="0"/>
    <n v="0"/>
  </r>
  <r>
    <n v="535429"/>
    <n v="535429"/>
    <m/>
    <s v=""/>
    <n v="557"/>
    <n v="7229858"/>
    <x v="3"/>
    <s v=""/>
    <d v="2022-04-14T00:00:00"/>
    <s v="jueves"/>
    <n v="5"/>
    <s v="abril"/>
    <n v="4"/>
    <n v="2022"/>
    <d v="1899-12-30T20:43:36"/>
    <n v="0"/>
    <m/>
    <m/>
    <m/>
    <s v="BECAS JOVENES ESCRIBIENDO EL FUTURO"/>
    <s v=""/>
    <n v="0"/>
    <s v="ANDROID-APP"/>
    <s v="BECAS JOVENES ESCRIBIENDO EL FUTURO"/>
    <s v=""/>
    <m/>
    <n v="0"/>
    <n v="0"/>
  </r>
  <r>
    <n v="535430"/>
    <n v="535430"/>
    <m/>
    <s v=""/>
    <n v="557"/>
    <n v="7229858"/>
    <x v="3"/>
    <s v=""/>
    <d v="2022-04-14T00:00:00"/>
    <s v="jueves"/>
    <n v="5"/>
    <s v="abril"/>
    <n v="4"/>
    <n v="2022"/>
    <d v="1899-12-30T20:43:37"/>
    <n v="0"/>
    <m/>
    <m/>
    <m/>
    <s v="BECAS EDUCACION BASICA"/>
    <s v=""/>
    <n v="0"/>
    <s v="ANDROID-APP"/>
    <s v="BECAS EDUCACION BASICA"/>
    <s v=""/>
    <m/>
    <n v="0"/>
    <n v="0"/>
  </r>
  <r>
    <n v="535431"/>
    <n v="535431"/>
    <m/>
    <s v=""/>
    <n v="557"/>
    <n v="7229858"/>
    <x v="3"/>
    <s v=""/>
    <d v="2022-04-14T00:00:00"/>
    <s v="jueves"/>
    <n v="5"/>
    <s v="abril"/>
    <n v="4"/>
    <n v="2022"/>
    <d v="1899-12-30T20:43:38"/>
    <n v="0"/>
    <m/>
    <m/>
    <m/>
    <s v="BECAS JOVENES ESCRIBIENDO EL FUTURO"/>
    <s v=""/>
    <n v="0"/>
    <s v="ANDROID-APP"/>
    <s v="BECAS JOVENES ESCRIBIENDO EL FUTURO"/>
    <s v=""/>
    <m/>
    <n v="0"/>
    <n v="0"/>
  </r>
  <r>
    <n v="535432"/>
    <n v="535432"/>
    <m/>
    <s v=""/>
    <n v="613"/>
    <n v="1222547"/>
    <x v="25"/>
    <s v=""/>
    <d v="2022-04-14T00:00:00"/>
    <s v="jueves"/>
    <n v="5"/>
    <s v="abril"/>
    <n v="4"/>
    <n v="2022"/>
    <d v="1899-12-30T20:44:22"/>
    <n v="0"/>
    <m/>
    <m/>
    <m/>
    <s v="INTERCEPCIÓN DE LLAMADAS"/>
    <s v=""/>
    <n v="0"/>
    <s v="ANDROID-APP"/>
    <s v=""/>
    <s v=""/>
    <m/>
    <n v="0"/>
    <n v="0"/>
  </r>
  <r>
    <n v="535433"/>
    <n v="535433"/>
    <m/>
    <s v=""/>
    <n v="613"/>
    <n v="1222547"/>
    <x v="25"/>
    <s v=""/>
    <d v="2022-04-14T00:00:00"/>
    <s v="jueves"/>
    <n v="5"/>
    <s v="abril"/>
    <n v="4"/>
    <n v="2022"/>
    <d v="1899-12-30T20:44:34"/>
    <n v="0"/>
    <m/>
    <m/>
    <m/>
    <s v="BECAS EDUCACION BASICA"/>
    <s v=""/>
    <n v="0"/>
    <s v="ANDROID-APP"/>
    <s v="BECAS EDUCACION BASICA"/>
    <s v=""/>
    <m/>
    <n v="0"/>
    <n v="0"/>
  </r>
  <r>
    <n v="535434"/>
    <n v="535434"/>
    <m/>
    <s v=""/>
    <n v="613"/>
    <n v="1222547"/>
    <x v="25"/>
    <s v=""/>
    <d v="2022-04-14T00:00:00"/>
    <s v="jueves"/>
    <n v="5"/>
    <s v="abril"/>
    <n v="4"/>
    <n v="2022"/>
    <d v="1899-12-30T20:46:19"/>
    <n v="0"/>
    <m/>
    <m/>
    <m/>
    <s v="INTERCEPCIÓN DE LLAMADAS"/>
    <s v=""/>
    <n v="0"/>
    <s v="ANDROID-APP"/>
    <s v=""/>
    <s v=""/>
    <m/>
    <n v="0"/>
    <n v="0"/>
  </r>
  <r>
    <n v="535435"/>
    <n v="535435"/>
    <m/>
    <s v=""/>
    <n v="613"/>
    <n v="1222547"/>
    <x v="25"/>
    <s v=""/>
    <d v="2022-04-14T00:00:00"/>
    <s v="jueves"/>
    <n v="5"/>
    <s v="abril"/>
    <n v="4"/>
    <n v="2022"/>
    <d v="1899-12-30T20:46:56"/>
    <n v="0"/>
    <m/>
    <m/>
    <m/>
    <s v="BECAS EDUCACION BASICA"/>
    <s v=""/>
    <n v="0"/>
    <s v="ANDROID-APP"/>
    <s v="BECAS EDUCACION BASICA"/>
    <s v=""/>
    <m/>
    <n v="0"/>
    <n v="0"/>
  </r>
  <r>
    <n v="535436"/>
    <n v="535436"/>
    <m/>
    <s v=""/>
    <n v="613"/>
    <n v="1222547"/>
    <x v="25"/>
    <s v=""/>
    <d v="2022-04-14T00:00:00"/>
    <s v="jueves"/>
    <n v="5"/>
    <s v="abril"/>
    <n v="4"/>
    <n v="2022"/>
    <d v="1899-12-30T20:47:21"/>
    <n v="0"/>
    <m/>
    <m/>
    <m/>
    <s v="BECAS EDUCACION BASICA"/>
    <s v=""/>
    <n v="0"/>
    <s v="ANDROID-APP"/>
    <s v="BECAS EDUCACION BASICA"/>
    <s v=""/>
    <m/>
    <n v="0"/>
    <n v="0"/>
  </r>
  <r>
    <n v="535437"/>
    <n v="535437"/>
    <m/>
    <s v=""/>
    <n v="735"/>
    <n v="1104470"/>
    <x v="31"/>
    <s v=""/>
    <d v="2022-04-14T00:00:00"/>
    <s v="jueves"/>
    <n v="5"/>
    <s v="abril"/>
    <n v="4"/>
    <n v="2022"/>
    <d v="1899-12-30T20:51:52"/>
    <n v="0"/>
    <m/>
    <m/>
    <m/>
    <s v="INTERCEPCIÓN DE LLAMADAS"/>
    <s v=""/>
    <n v="0"/>
    <s v="ANDROID-APP"/>
    <s v=""/>
    <s v=""/>
    <m/>
    <n v="0"/>
    <n v="0"/>
  </r>
  <r>
    <n v="535438"/>
    <n v="535438"/>
    <m/>
    <s v=""/>
    <n v="735"/>
    <n v="1104470"/>
    <x v="31"/>
    <s v=""/>
    <d v="2022-04-14T00:00:00"/>
    <s v="jueves"/>
    <n v="5"/>
    <s v="abril"/>
    <n v="4"/>
    <n v="2022"/>
    <d v="1899-12-30T20:52:05"/>
    <n v="0"/>
    <m/>
    <m/>
    <m/>
    <s v="BECAS JOVENES ESCRIBIENDO EL FUTURO"/>
    <s v=""/>
    <n v="0"/>
    <s v="ANDROID-APP"/>
    <s v="BECAS JOVENES ESCRIBIENDO EL FUTURO"/>
    <s v=""/>
    <m/>
    <n v="0"/>
    <n v="0"/>
  </r>
  <r>
    <n v="535439"/>
    <n v="535439"/>
    <m/>
    <s v=""/>
    <n v="735"/>
    <n v="1104470"/>
    <x v="31"/>
    <s v=""/>
    <d v="2022-04-14T00:00:00"/>
    <s v="jueves"/>
    <n v="5"/>
    <s v="abril"/>
    <n v="4"/>
    <n v="2022"/>
    <d v="1899-12-30T20:54:12"/>
    <n v="0"/>
    <m/>
    <m/>
    <m/>
    <s v="¿TIENES MAS DUDAS?"/>
    <s v=""/>
    <n v="0"/>
    <s v="ANDROID-APP"/>
    <s v="¿TIENES MAS DUDAS?"/>
    <s v=""/>
    <m/>
    <n v="0"/>
    <n v="0"/>
  </r>
  <r>
    <n v="535440"/>
    <n v="535440"/>
    <m/>
    <s v=""/>
    <n v="735"/>
    <n v="1104470"/>
    <x v="31"/>
    <s v=""/>
    <d v="2022-04-14T00:00:00"/>
    <s v="jueves"/>
    <n v="5"/>
    <s v="abril"/>
    <n v="4"/>
    <n v="2022"/>
    <d v="1899-12-30T20:59:15"/>
    <n v="0"/>
    <m/>
    <m/>
    <m/>
    <s v="INTERCEPCIÓN DE LLAMADAS"/>
    <s v=""/>
    <n v="0"/>
    <s v="ANDROID-APP"/>
    <s v=""/>
    <s v=""/>
    <m/>
    <n v="0"/>
    <n v="0"/>
  </r>
  <r>
    <n v="535441"/>
    <n v="535441"/>
    <m/>
    <s v=""/>
    <n v="449"/>
    <n v="5147879"/>
    <x v="28"/>
    <s v=""/>
    <d v="2022-04-14T00:00:00"/>
    <s v="jueves"/>
    <n v="5"/>
    <s v="abril"/>
    <n v="4"/>
    <n v="2022"/>
    <d v="1899-12-30T21:23:12"/>
    <n v="0"/>
    <m/>
    <m/>
    <m/>
    <s v="INTERCEPCIÓN DE LLAMADAS"/>
    <s v=""/>
    <n v="0"/>
    <s v="ANDROID-APP"/>
    <s v=""/>
    <s v=""/>
    <m/>
    <n v="0"/>
    <n v="0"/>
  </r>
  <r>
    <n v="535442"/>
    <n v="535442"/>
    <m/>
    <s v=""/>
    <n v="735"/>
    <n v="1012248"/>
    <x v="11"/>
    <s v=""/>
    <d v="2022-04-14T00:00:00"/>
    <s v="jueves"/>
    <n v="5"/>
    <s v="abril"/>
    <n v="4"/>
    <n v="2022"/>
    <d v="1899-12-30T21:48:01"/>
    <n v="0"/>
    <m/>
    <m/>
    <m/>
    <s v="INTERCEPCIÓN DE LLAMADAS"/>
    <s v=""/>
    <n v="0"/>
    <s v="ANDROID-APP"/>
    <s v=""/>
    <s v=""/>
    <m/>
    <n v="0"/>
    <n v="0"/>
  </r>
  <r>
    <n v="535443"/>
    <n v="535443"/>
    <m/>
    <s v=""/>
    <n v="552"/>
    <n v="8576810"/>
    <x v="3"/>
    <s v=""/>
    <d v="2022-04-14T00:00:00"/>
    <s v="jueves"/>
    <n v="5"/>
    <s v="abril"/>
    <n v="4"/>
    <n v="2022"/>
    <d v="1899-12-30T21:51:54"/>
    <n v="0"/>
    <m/>
    <m/>
    <m/>
    <s v="INTERCEPCIÓN DE LLAMADAS"/>
    <s v=""/>
    <n v="0"/>
    <s v="ANDROID-APP"/>
    <s v=""/>
    <s v=""/>
    <m/>
    <n v="0"/>
    <n v="0"/>
  </r>
  <r>
    <n v="535444"/>
    <n v="535444"/>
    <m/>
    <s v=""/>
    <n v="222"/>
    <n v="3349775"/>
    <x v="8"/>
    <s v=""/>
    <d v="2022-04-14T00:00:00"/>
    <s v="jueves"/>
    <n v="5"/>
    <s v="abril"/>
    <n v="4"/>
    <n v="2022"/>
    <d v="1899-12-30T22:04:52"/>
    <n v="0"/>
    <m/>
    <m/>
    <m/>
    <s v="INTERCEPCIÓN DE LLAMADAS"/>
    <s v=""/>
    <n v="0"/>
    <s v="ANDROID-APP"/>
    <s v=""/>
    <s v=""/>
    <m/>
    <n v="0"/>
    <n v="0"/>
  </r>
  <r>
    <n v="535445"/>
    <n v="535445"/>
    <m/>
    <s v=""/>
    <n v="222"/>
    <n v="3349775"/>
    <x v="8"/>
    <s v=""/>
    <d v="2022-04-14T00:00:00"/>
    <s v="jueves"/>
    <n v="5"/>
    <s v="abril"/>
    <n v="4"/>
    <n v="2022"/>
    <d v="1899-12-30T22:06:07"/>
    <n v="0"/>
    <m/>
    <m/>
    <m/>
    <s v="BECAS UNIVERSAL PARA ESTUDIANTES"/>
    <s v=""/>
    <n v="0"/>
    <s v="ANDROID-APP"/>
    <s v="BECAS UNIVERSAL PARA ESTUDIANTES"/>
    <s v=""/>
    <m/>
    <n v="0"/>
    <n v="0"/>
  </r>
  <r>
    <n v="535446"/>
    <n v="535446"/>
    <m/>
    <s v=""/>
    <n v="222"/>
    <n v="3349775"/>
    <x v="8"/>
    <s v=""/>
    <d v="2022-04-14T00:00:00"/>
    <s v="jueves"/>
    <n v="5"/>
    <s v="abril"/>
    <n v="4"/>
    <n v="2022"/>
    <d v="1899-12-30T22:06:11"/>
    <n v="0"/>
    <m/>
    <m/>
    <m/>
    <s v="BECAS JOVENES ESCRIBIENDO EL FUTURO"/>
    <s v=""/>
    <n v="0"/>
    <s v="ANDROID-APP"/>
    <s v="BECAS JOVENES ESCRIBIENDO EL FUTURO"/>
    <s v=""/>
    <m/>
    <n v="0"/>
    <n v="0"/>
  </r>
  <r>
    <n v="535447"/>
    <n v="535447"/>
    <m/>
    <s v=""/>
    <n v="812"/>
    <n v="9479316"/>
    <x v="17"/>
    <s v=""/>
    <d v="2022-04-14T00:00:00"/>
    <s v="jueves"/>
    <n v="5"/>
    <s v="abril"/>
    <n v="4"/>
    <n v="2022"/>
    <d v="1899-12-30T22:17:01"/>
    <n v="0"/>
    <m/>
    <m/>
    <m/>
    <s v="INTERCEPCIÓN DE LLAMADAS"/>
    <s v=""/>
    <n v="0"/>
    <s v="ANDROID-APP"/>
    <s v=""/>
    <s v=""/>
    <m/>
    <n v="0"/>
    <n v="0"/>
  </r>
  <r>
    <n v="535448"/>
    <n v="535448"/>
    <m/>
    <s v=""/>
    <n v="812"/>
    <n v="9479316"/>
    <x v="17"/>
    <s v=""/>
    <d v="2022-04-14T00:00:00"/>
    <s v="jueves"/>
    <n v="5"/>
    <s v="abril"/>
    <n v="4"/>
    <n v="2022"/>
    <d v="1899-12-30T22:17:09"/>
    <n v="0"/>
    <m/>
    <m/>
    <m/>
    <s v="BECAS JOVENES ESCRIBIENDO EL FUTURO"/>
    <s v=""/>
    <n v="0"/>
    <s v="ANDROID-APP"/>
    <s v="BECAS JOVENES ESCRIBIENDO EL FUTURO"/>
    <s v=""/>
    <m/>
    <n v="0"/>
    <n v="0"/>
  </r>
  <r>
    <n v="535449"/>
    <n v="535449"/>
    <m/>
    <s v=""/>
    <n v="812"/>
    <n v="9479316"/>
    <x v="17"/>
    <s v=""/>
    <d v="2022-04-14T00:00:00"/>
    <s v="jueves"/>
    <n v="5"/>
    <s v="abril"/>
    <n v="4"/>
    <n v="2022"/>
    <d v="1899-12-30T22:17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5451"/>
    <n v="535451"/>
    <m/>
    <s v=""/>
    <n v="332"/>
    <n v="5402691"/>
    <x v="7"/>
    <s v=""/>
    <d v="2022-04-14T00:00:00"/>
    <s v="jueves"/>
    <n v="5"/>
    <s v="abril"/>
    <n v="4"/>
    <n v="2022"/>
    <d v="1899-12-30T22:20:09"/>
    <n v="0"/>
    <m/>
    <m/>
    <m/>
    <s v="INTERCEPCIÓN DE LLAMADAS"/>
    <s v=""/>
    <n v="0"/>
    <s v="ANDROID-APP"/>
    <s v=""/>
    <s v=""/>
    <m/>
    <n v="0"/>
    <n v="0"/>
  </r>
  <r>
    <n v="535452"/>
    <n v="535452"/>
    <m/>
    <s v=""/>
    <n v="332"/>
    <n v="5402691"/>
    <x v="7"/>
    <s v=""/>
    <d v="2022-04-14T00:00:00"/>
    <s v="jueves"/>
    <n v="5"/>
    <s v="abril"/>
    <n v="4"/>
    <n v="2022"/>
    <d v="1899-12-30T22:20:34"/>
    <n v="0"/>
    <m/>
    <m/>
    <m/>
    <s v="BECAS JOVENES ESCRIBIENDO EL FUTURO"/>
    <s v=""/>
    <n v="0"/>
    <s v="ANDROID-APP"/>
    <s v="BECAS JOVENES ESCRIBIENDO EL FUTURO"/>
    <s v=""/>
    <m/>
    <n v="0"/>
    <n v="0"/>
  </r>
  <r>
    <n v="535454"/>
    <n v="535454"/>
    <m/>
    <s v=""/>
    <n v="553"/>
    <n v="7051818"/>
    <x v="3"/>
    <s v=""/>
    <d v="2022-04-14T00:00:00"/>
    <s v="jueves"/>
    <n v="5"/>
    <s v="abril"/>
    <n v="4"/>
    <n v="2022"/>
    <d v="1899-12-30T22:27:46"/>
    <n v="0"/>
    <m/>
    <m/>
    <m/>
    <s v="INTERCEPCIÓN DE LLAMADAS"/>
    <s v=""/>
    <n v="0"/>
    <s v="ANDROID-APP"/>
    <s v=""/>
    <s v=""/>
    <m/>
    <n v="0"/>
    <n v="0"/>
  </r>
  <r>
    <n v="535455"/>
    <n v="535455"/>
    <m/>
    <s v=""/>
    <n v="656"/>
    <n v="5992446"/>
    <x v="13"/>
    <s v=""/>
    <d v="2022-04-14T00:00:00"/>
    <s v="jueves"/>
    <n v="5"/>
    <s v="abril"/>
    <n v="4"/>
    <n v="2022"/>
    <d v="1899-12-30T22:36:52"/>
    <n v="0"/>
    <m/>
    <m/>
    <m/>
    <s v="INTERCEPCIÓN DE LLAMADAS"/>
    <s v=""/>
    <n v="0"/>
    <s v="ANDROID-APP"/>
    <s v=""/>
    <s v=""/>
    <m/>
    <n v="0"/>
    <n v="0"/>
  </r>
  <r>
    <n v="535456"/>
    <n v="535456"/>
    <m/>
    <s v=""/>
    <n v="656"/>
    <n v="5992446"/>
    <x v="13"/>
    <s v=""/>
    <d v="2022-04-14T00:00:00"/>
    <s v="jueves"/>
    <n v="5"/>
    <s v="abril"/>
    <n v="4"/>
    <n v="2022"/>
    <d v="1899-12-30T22:37:21"/>
    <n v="0"/>
    <m/>
    <m/>
    <m/>
    <s v="BECAS EDUCACION BASICA"/>
    <s v=""/>
    <n v="0"/>
    <s v="ANDROID-APP"/>
    <s v="BECAS EDUCACION BASICA"/>
    <s v=""/>
    <m/>
    <n v="0"/>
    <n v="0"/>
  </r>
  <r>
    <n v="535458"/>
    <n v="535458"/>
    <m/>
    <s v=""/>
    <n v="446"/>
    <n v="1055406"/>
    <x v="29"/>
    <s v=""/>
    <d v="2022-04-14T00:00:00"/>
    <s v="jueves"/>
    <n v="5"/>
    <s v="abril"/>
    <n v="4"/>
    <n v="2022"/>
    <d v="1899-12-30T22:39:03"/>
    <n v="0"/>
    <m/>
    <m/>
    <m/>
    <s v="INTERCEPCIÓN DE LLAMADAS"/>
    <s v=""/>
    <n v="0"/>
    <s v="ANDROID-APP"/>
    <s v=""/>
    <s v=""/>
    <m/>
    <n v="0"/>
    <n v="0"/>
  </r>
  <r>
    <n v="535459"/>
    <n v="535459"/>
    <m/>
    <s v=""/>
    <n v="446"/>
    <n v="1055406"/>
    <x v="29"/>
    <s v=""/>
    <d v="2022-04-14T00:00:00"/>
    <s v="jueves"/>
    <n v="5"/>
    <s v="abril"/>
    <n v="4"/>
    <n v="2022"/>
    <d v="1899-12-30T22:39:45"/>
    <n v="0"/>
    <m/>
    <m/>
    <m/>
    <s v="BECAS JOVENES ESCRIBIENDO EL FUTURO"/>
    <s v=""/>
    <n v="0"/>
    <s v="ANDROID-APP"/>
    <s v="BECAS JOVENES ESCRIBIENDO EL FUTURO"/>
    <s v=""/>
    <m/>
    <n v="0"/>
    <n v="0"/>
  </r>
  <r>
    <n v="535460"/>
    <n v="535460"/>
    <m/>
    <s v=""/>
    <n v="446"/>
    <n v="1055406"/>
    <x v="29"/>
    <s v=""/>
    <d v="2022-04-14T00:00:00"/>
    <s v="jueves"/>
    <n v="5"/>
    <s v="abril"/>
    <n v="4"/>
    <n v="2022"/>
    <d v="1899-12-30T22:41:14"/>
    <n v="0"/>
    <m/>
    <m/>
    <m/>
    <s v="BECAS UNIVERSAL PARA ESTUDIANTES"/>
    <s v=""/>
    <n v="0"/>
    <s v="ANDROID-APP"/>
    <s v="BECAS UNIVERSAL PARA ESTUDIANTES"/>
    <s v=""/>
    <m/>
    <n v="0"/>
    <n v="0"/>
  </r>
  <r>
    <n v="535461"/>
    <n v="535461"/>
    <m/>
    <s v=""/>
    <n v="446"/>
    <n v="1055406"/>
    <x v="29"/>
    <s v=""/>
    <d v="2022-04-14T00:00:00"/>
    <s v="jueves"/>
    <n v="5"/>
    <s v="abril"/>
    <n v="4"/>
    <n v="2022"/>
    <d v="1899-12-30T22:41:24"/>
    <n v="0"/>
    <m/>
    <m/>
    <m/>
    <s v="BECAS EDUCACION BASICA"/>
    <s v=""/>
    <n v="0"/>
    <s v="ANDROID-APP"/>
    <s v="BECAS EDUCACION BASICA"/>
    <s v=""/>
    <m/>
    <n v="0"/>
    <n v="0"/>
  </r>
  <r>
    <n v="535462"/>
    <n v="535462"/>
    <m/>
    <s v=""/>
    <n v="446"/>
    <n v="1055406"/>
    <x v="29"/>
    <s v=""/>
    <d v="2022-04-14T00:00:00"/>
    <s v="jueves"/>
    <n v="5"/>
    <s v="abril"/>
    <n v="4"/>
    <n v="2022"/>
    <d v="1899-12-30T22:41:32"/>
    <n v="0"/>
    <m/>
    <m/>
    <m/>
    <s v="¿TIENES MAS DUDAS?"/>
    <s v=""/>
    <n v="0"/>
    <s v="ANDROID-APP"/>
    <s v="¿TIENES MAS DUDAS?"/>
    <s v=""/>
    <m/>
    <n v="0"/>
    <n v="0"/>
  </r>
  <r>
    <n v="535463"/>
    <n v="535463"/>
    <m/>
    <s v=""/>
    <n v="656"/>
    <n v="5992446"/>
    <x v="13"/>
    <s v=""/>
    <d v="2022-04-14T00:00:00"/>
    <s v="jueves"/>
    <n v="5"/>
    <s v="abril"/>
    <n v="4"/>
    <n v="2022"/>
    <d v="1899-12-30T22:42:21"/>
    <n v="0"/>
    <m/>
    <m/>
    <m/>
    <s v="INTERCEPCIÓN DE LLAMADAS"/>
    <s v=""/>
    <n v="0"/>
    <s v="ANDROID-APP"/>
    <s v=""/>
    <s v=""/>
    <m/>
    <n v="0"/>
    <n v="0"/>
  </r>
  <r>
    <n v="535464"/>
    <n v="535464"/>
    <m/>
    <s v=""/>
    <n v="656"/>
    <n v="5992446"/>
    <x v="13"/>
    <s v=""/>
    <d v="2022-04-14T00:00:00"/>
    <s v="jueves"/>
    <n v="5"/>
    <s v="abril"/>
    <n v="4"/>
    <n v="2022"/>
    <d v="1899-12-30T22:42:26"/>
    <n v="0"/>
    <m/>
    <m/>
    <m/>
    <s v="¿TIENES MAS DUDAS?"/>
    <s v=""/>
    <n v="0"/>
    <s v="ANDROID-APP"/>
    <s v="¿TIENES MAS DUDAS?"/>
    <s v=""/>
    <m/>
    <n v="0"/>
    <n v="0"/>
  </r>
  <r>
    <n v="535465"/>
    <n v="535465"/>
    <m/>
    <s v=""/>
    <n v="656"/>
    <n v="5992446"/>
    <x v="13"/>
    <s v=""/>
    <d v="2022-04-14T00:00:00"/>
    <s v="jueves"/>
    <n v="5"/>
    <s v="abril"/>
    <n v="4"/>
    <n v="2022"/>
    <d v="1899-12-30T22:42:29"/>
    <n v="0"/>
    <m/>
    <m/>
    <m/>
    <s v="BECAS EDUCACION BASICA"/>
    <s v=""/>
    <n v="0"/>
    <s v="ANDROID-APP"/>
    <s v="BECAS EDUCACION BASICA"/>
    <s v=""/>
    <m/>
    <n v="0"/>
    <n v="0"/>
  </r>
  <r>
    <n v="535466"/>
    <n v="535466"/>
    <m/>
    <s v=""/>
    <n v="656"/>
    <n v="5992446"/>
    <x v="13"/>
    <s v=""/>
    <d v="2022-04-14T00:00:00"/>
    <s v="jueves"/>
    <n v="5"/>
    <s v="abril"/>
    <n v="4"/>
    <n v="2022"/>
    <d v="1899-12-30T22:42:32"/>
    <n v="0"/>
    <m/>
    <m/>
    <m/>
    <s v="BECAS JOVENES ESCRIBIENDO EL FUTURO"/>
    <s v=""/>
    <n v="0"/>
    <s v="ANDROID-APP"/>
    <s v="BECAS JOVENES ESCRIBIENDO EL FUTURO"/>
    <s v=""/>
    <m/>
    <n v="0"/>
    <n v="0"/>
  </r>
  <r>
    <n v="535467"/>
    <n v="535467"/>
    <m/>
    <s v=""/>
    <n v="656"/>
    <n v="5992446"/>
    <x v="13"/>
    <s v=""/>
    <d v="2022-04-14T00:00:00"/>
    <s v="jueves"/>
    <n v="5"/>
    <s v="abril"/>
    <n v="4"/>
    <n v="2022"/>
    <d v="1899-12-30T22:42:35"/>
    <n v="0"/>
    <m/>
    <m/>
    <m/>
    <s v="BECAS EDUCACION BASICA"/>
    <s v=""/>
    <n v="0"/>
    <s v="ANDROID-APP"/>
    <s v="BECAS EDUCACION BASICA"/>
    <s v=""/>
    <m/>
    <n v="0"/>
    <n v="0"/>
  </r>
  <r>
    <n v="535468"/>
    <n v="535468"/>
    <m/>
    <s v=""/>
    <n v="656"/>
    <n v="5992446"/>
    <x v="13"/>
    <s v=""/>
    <d v="2022-04-14T00:00:00"/>
    <s v="jueves"/>
    <n v="5"/>
    <s v="abril"/>
    <n v="4"/>
    <n v="2022"/>
    <d v="1899-12-30T22:42:48"/>
    <n v="0"/>
    <m/>
    <m/>
    <m/>
    <s v="FACEBOOK"/>
    <s v=""/>
    <n v="0"/>
    <s v="ANDROID-APP"/>
    <s v="FACEBOOK"/>
    <s v=""/>
    <m/>
    <n v="0"/>
    <n v="0"/>
  </r>
  <r>
    <n v="535469"/>
    <n v="535469"/>
    <m/>
    <s v=""/>
    <n v="333"/>
    <n v="3933717"/>
    <x v="7"/>
    <s v=""/>
    <d v="2022-04-14T00:00:00"/>
    <s v="jueves"/>
    <n v="5"/>
    <s v="abril"/>
    <n v="4"/>
    <n v="2022"/>
    <d v="1899-12-30T22:45:48"/>
    <n v="0"/>
    <m/>
    <m/>
    <m/>
    <s v="INTERCEPCIÓN DE LLAMADAS"/>
    <s v=""/>
    <n v="0"/>
    <s v="ANDROID-APP"/>
    <s v=""/>
    <s v=""/>
    <m/>
    <n v="0"/>
    <n v="0"/>
  </r>
  <r>
    <n v="535470"/>
    <n v="535470"/>
    <m/>
    <s v=""/>
    <n v="557"/>
    <n v="9925416"/>
    <x v="8"/>
    <s v=""/>
    <d v="2022-04-14T00:00:00"/>
    <s v="jueves"/>
    <n v="5"/>
    <s v="abril"/>
    <n v="4"/>
    <n v="2022"/>
    <d v="1899-12-30T23:00:15"/>
    <n v="0"/>
    <m/>
    <m/>
    <m/>
    <s v="INTERCEPCIÓN DE LLAMADAS"/>
    <s v=""/>
    <n v="0"/>
    <s v="ANDROID-APP"/>
    <s v=""/>
    <s v=""/>
    <m/>
    <n v="0"/>
    <n v="0"/>
  </r>
  <r>
    <n v="535471"/>
    <n v="535471"/>
    <m/>
    <s v=""/>
    <n v="722"/>
    <n v="5509674"/>
    <x v="11"/>
    <s v=""/>
    <d v="2022-04-14T00:00:00"/>
    <s v="jueves"/>
    <n v="5"/>
    <s v="abril"/>
    <n v="4"/>
    <n v="2022"/>
    <d v="1899-12-30T23:19:52"/>
    <n v="0"/>
    <m/>
    <m/>
    <m/>
    <s v="INTERCEPCIÓN DE LLAMADAS"/>
    <s v=""/>
    <n v="0"/>
    <s v="ANDROID-APP"/>
    <s v=""/>
    <s v=""/>
    <m/>
    <n v="0"/>
    <n v="0"/>
  </r>
  <r>
    <n v="535473"/>
    <n v="535473"/>
    <m/>
    <s v=""/>
    <n v="722"/>
    <n v="5509674"/>
    <x v="11"/>
    <s v=""/>
    <d v="2022-04-14T00:00:00"/>
    <s v="jueves"/>
    <n v="5"/>
    <s v="abril"/>
    <n v="4"/>
    <n v="2022"/>
    <d v="1899-12-30T23:20:47"/>
    <n v="0"/>
    <m/>
    <m/>
    <m/>
    <s v="FACEBOOK"/>
    <s v=""/>
    <n v="0"/>
    <s v="ANDROID-APP"/>
    <s v="FACEBOOK"/>
    <s v=""/>
    <m/>
    <n v="0"/>
    <n v="0"/>
  </r>
  <r>
    <n v="535474"/>
    <n v="535474"/>
    <m/>
    <s v=""/>
    <n v="722"/>
    <n v="5509674"/>
    <x v="11"/>
    <s v=""/>
    <d v="2022-04-14T00:00:00"/>
    <s v="jueves"/>
    <n v="5"/>
    <s v="abril"/>
    <n v="4"/>
    <n v="2022"/>
    <d v="1899-12-30T23:20:50"/>
    <n v="0"/>
    <m/>
    <m/>
    <m/>
    <s v="FACEBOOK"/>
    <s v=""/>
    <n v="0"/>
    <s v="ANDROID-APP"/>
    <s v="FACEBOOK"/>
    <s v=""/>
    <m/>
    <n v="0"/>
    <n v="0"/>
  </r>
  <r>
    <n v="535475"/>
    <n v="535475"/>
    <m/>
    <s v=""/>
    <n v="278"/>
    <n v="1152864"/>
    <x v="12"/>
    <s v=""/>
    <d v="2022-04-14T00:00:00"/>
    <s v="jueves"/>
    <n v="5"/>
    <s v="abril"/>
    <n v="4"/>
    <n v="2022"/>
    <d v="1899-12-30T23:31:23"/>
    <n v="0"/>
    <m/>
    <m/>
    <m/>
    <s v="INTERCEPCIÓN DE LLAMADAS"/>
    <s v=""/>
    <n v="0"/>
    <s v="ANDROID-APP"/>
    <s v=""/>
    <s v=""/>
    <m/>
    <n v="0"/>
    <n v="0"/>
  </r>
  <r>
    <n v="535476"/>
    <n v="535476"/>
    <m/>
    <s v=""/>
    <n v="278"/>
    <n v="1152864"/>
    <x v="12"/>
    <s v=""/>
    <d v="2022-04-14T00:00:00"/>
    <s v="jueves"/>
    <n v="5"/>
    <s v="abril"/>
    <n v="4"/>
    <n v="2022"/>
    <d v="1899-12-30T23:31:46"/>
    <n v="0"/>
    <m/>
    <m/>
    <m/>
    <s v="BECAS EDUCACION BASICA"/>
    <s v=""/>
    <n v="0"/>
    <s v="ANDROID-APP"/>
    <s v="BECAS EDUCACION BASICA"/>
    <s v=""/>
    <m/>
    <n v="0"/>
    <n v="0"/>
  </r>
  <r>
    <n v="535477"/>
    <n v="535477"/>
    <m/>
    <s v=""/>
    <n v="278"/>
    <n v="1152864"/>
    <x v="12"/>
    <s v=""/>
    <d v="2022-04-14T00:00:00"/>
    <s v="jueves"/>
    <n v="5"/>
    <s v="abril"/>
    <n v="4"/>
    <n v="2022"/>
    <d v="1899-12-30T23:31:58"/>
    <n v="0"/>
    <m/>
    <m/>
    <m/>
    <s v="BECAS JOVENES ESCRIBIENDO EL FUTURO"/>
    <s v=""/>
    <n v="0"/>
    <s v="ANDROID-APP"/>
    <s v="BECAS JOVENES ESCRIBIENDO EL FUTURO"/>
    <s v=""/>
    <m/>
    <n v="0"/>
    <n v="0"/>
  </r>
  <r>
    <n v="535478"/>
    <n v="535478"/>
    <m/>
    <s v=""/>
    <n v="278"/>
    <n v="1152864"/>
    <x v="12"/>
    <s v=""/>
    <d v="2022-04-14T00:00:00"/>
    <s v="jueves"/>
    <n v="5"/>
    <s v="abril"/>
    <n v="4"/>
    <n v="2022"/>
    <d v="1899-12-30T23:32:03"/>
    <n v="0"/>
    <m/>
    <m/>
    <m/>
    <s v="BECAS UNIVERSAL PARA ESTUDIANTES"/>
    <s v=""/>
    <n v="0"/>
    <s v="ANDROID-APP"/>
    <s v="BECAS UNIVERSAL PARA ESTUDIANTES"/>
    <s v=""/>
    <m/>
    <n v="0"/>
    <n v="0"/>
  </r>
  <r>
    <n v="535479"/>
    <n v="535479"/>
    <m/>
    <s v=""/>
    <n v="278"/>
    <n v="1152864"/>
    <x v="12"/>
    <s v=""/>
    <d v="2022-04-14T00:00:00"/>
    <s v="jueves"/>
    <n v="5"/>
    <s v="abril"/>
    <n v="4"/>
    <n v="2022"/>
    <d v="1899-12-30T23:32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5480"/>
    <n v="535480"/>
    <m/>
    <s v=""/>
    <n v="278"/>
    <n v="1152864"/>
    <x v="12"/>
    <s v=""/>
    <d v="2022-04-14T00:00:00"/>
    <s v="jueves"/>
    <n v="5"/>
    <s v="abril"/>
    <n v="4"/>
    <n v="2022"/>
    <d v="1899-12-30T23:32:52"/>
    <n v="0"/>
    <m/>
    <m/>
    <m/>
    <s v="¿TIENES MAS DUDAS?"/>
    <s v=""/>
    <n v="0"/>
    <s v="ANDROID-APP"/>
    <s v="¿TIENES MAS DUDAS?"/>
    <s v=""/>
    <m/>
    <n v="0"/>
    <n v="0"/>
  </r>
  <r>
    <n v="535481"/>
    <n v="535481"/>
    <m/>
    <s v=""/>
    <n v="557"/>
    <n v="7229858"/>
    <x v="11"/>
    <s v=""/>
    <d v="2022-04-14T00:00:00"/>
    <s v="jueves"/>
    <n v="5"/>
    <s v="abril"/>
    <n v="4"/>
    <n v="2022"/>
    <d v="1899-12-30T23:48:34"/>
    <n v="0"/>
    <m/>
    <m/>
    <m/>
    <s v="INTERCEPCIÓN DE LLAMADAS"/>
    <s v=""/>
    <n v="0"/>
    <s v="ANDROID-APP"/>
    <s v=""/>
    <s v=""/>
    <m/>
    <n v="0"/>
    <n v="0"/>
  </r>
  <r>
    <n v="535482"/>
    <n v="535482"/>
    <m/>
    <s v=""/>
    <n v="917"/>
    <n v="1401954"/>
    <x v="4"/>
    <s v=""/>
    <d v="2022-04-14T00:00:00"/>
    <s v="jueves"/>
    <n v="5"/>
    <s v="abril"/>
    <n v="4"/>
    <n v="2022"/>
    <d v="1899-12-30T23:52:11"/>
    <n v="0"/>
    <m/>
    <m/>
    <m/>
    <s v="INTERCEPCIÓN DE LLAMADAS"/>
    <s v=""/>
    <n v="0"/>
    <s v="ANDROID-APP"/>
    <s v=""/>
    <s v=""/>
    <m/>
    <n v="0"/>
    <n v="0"/>
  </r>
  <r>
    <n v="535483"/>
    <n v="535483"/>
    <m/>
    <s v=""/>
    <n v="917"/>
    <n v="1401954"/>
    <x v="4"/>
    <s v=""/>
    <d v="2022-04-14T00:00:00"/>
    <s v="jueves"/>
    <n v="5"/>
    <s v="abril"/>
    <n v="4"/>
    <n v="2022"/>
    <d v="1899-12-30T23:52:37"/>
    <n v="0"/>
    <m/>
    <m/>
    <m/>
    <s v="BECAS EDUCACION BASICA"/>
    <s v=""/>
    <n v="0"/>
    <s v="ANDROID-APP"/>
    <s v="BECAS EDUCACION BASICA"/>
    <s v=""/>
    <m/>
    <n v="0"/>
    <n v="0"/>
  </r>
  <r>
    <n v="535484"/>
    <n v="535484"/>
    <m/>
    <s v=""/>
    <n v="562"/>
    <n v="620711"/>
    <x v="3"/>
    <s v=""/>
    <d v="2022-04-15T00:00:00"/>
    <s v="viernes"/>
    <n v="6"/>
    <s v="abril"/>
    <n v="4"/>
    <n v="2022"/>
    <d v="1899-12-30T00:08:10"/>
    <n v="0"/>
    <m/>
    <m/>
    <m/>
    <s v="INTERCEPCIÓN DE LLAMADAS"/>
    <s v=""/>
    <n v="0"/>
    <s v="ANDROID-APP"/>
    <s v=""/>
    <s v=""/>
    <m/>
    <n v="0"/>
    <n v="0"/>
  </r>
  <r>
    <n v="535485"/>
    <n v="535485"/>
    <m/>
    <s v=""/>
    <n v="937"/>
    <n v="1696819"/>
    <x v="26"/>
    <s v=""/>
    <d v="2022-04-15T00:00:00"/>
    <s v="viernes"/>
    <n v="6"/>
    <s v="abril"/>
    <n v="4"/>
    <n v="2022"/>
    <d v="1899-12-30T00:11:27"/>
    <n v="0"/>
    <m/>
    <m/>
    <m/>
    <s v="INTERCEPCIÓN DE LLAMADAS"/>
    <s v=""/>
    <n v="0"/>
    <s v="ANDROID-APP"/>
    <s v=""/>
    <s v=""/>
    <m/>
    <n v="0"/>
    <n v="0"/>
  </r>
  <r>
    <n v="535486"/>
    <n v="535486"/>
    <m/>
    <s v=""/>
    <n v="937"/>
    <n v="1696819"/>
    <x v="26"/>
    <s v=""/>
    <d v="2022-04-15T00:00:00"/>
    <s v="viernes"/>
    <n v="6"/>
    <s v="abril"/>
    <n v="4"/>
    <n v="2022"/>
    <d v="1899-12-30T00:12:04"/>
    <n v="0"/>
    <m/>
    <m/>
    <m/>
    <s v="BECAS EDUCACION BASICA"/>
    <s v=""/>
    <n v="0"/>
    <s v="ANDROID-APP"/>
    <s v="BECAS EDUCACION BASICA"/>
    <s v=""/>
    <m/>
    <n v="0"/>
    <n v="0"/>
  </r>
  <r>
    <n v="535489"/>
    <n v="535489"/>
    <m/>
    <s v=""/>
    <n v="323"/>
    <n v="1124809"/>
    <x v="15"/>
    <s v=""/>
    <d v="2022-04-15T00:00:00"/>
    <s v="viernes"/>
    <n v="6"/>
    <s v="abril"/>
    <n v="4"/>
    <n v="2022"/>
    <d v="1899-12-30T00:30:35"/>
    <n v="0"/>
    <m/>
    <m/>
    <m/>
    <s v="INTERCEPCIÓN DE LLAMADAS"/>
    <s v=""/>
    <n v="0"/>
    <s v="ANDROID-APP"/>
    <s v=""/>
    <s v=""/>
    <m/>
    <n v="0"/>
    <n v="0"/>
  </r>
  <r>
    <n v="535490"/>
    <n v="535490"/>
    <m/>
    <s v=""/>
    <n v="811"/>
    <n v="7024652"/>
    <x v="17"/>
    <s v=""/>
    <d v="2022-04-15T00:00:00"/>
    <s v="viernes"/>
    <n v="6"/>
    <s v="abril"/>
    <n v="4"/>
    <n v="2022"/>
    <d v="1899-12-30T00:45:54"/>
    <n v="0"/>
    <m/>
    <m/>
    <m/>
    <s v="INTERCEPCIÓN DE LLAMADAS"/>
    <s v=""/>
    <n v="0"/>
    <s v="ANDROID-APP"/>
    <s v=""/>
    <s v=""/>
    <m/>
    <n v="0"/>
    <n v="0"/>
  </r>
  <r>
    <n v="535491"/>
    <n v="535491"/>
    <m/>
    <s v=""/>
    <n v="811"/>
    <n v="7024652"/>
    <x v="17"/>
    <s v=""/>
    <d v="2022-04-15T00:00:00"/>
    <s v="viernes"/>
    <n v="6"/>
    <s v="abril"/>
    <n v="4"/>
    <n v="2022"/>
    <d v="1899-12-30T00:46:45"/>
    <n v="0"/>
    <m/>
    <m/>
    <m/>
    <s v="BECAS EDUCACION BASICA"/>
    <s v=""/>
    <n v="0"/>
    <s v="ANDROID-APP"/>
    <s v="BECAS EDUCACION BASICA"/>
    <s v=""/>
    <m/>
    <n v="0"/>
    <n v="0"/>
  </r>
  <r>
    <n v="535492"/>
    <n v="535492"/>
    <m/>
    <s v=""/>
    <n v="811"/>
    <n v="7024652"/>
    <x v="17"/>
    <s v=""/>
    <d v="2022-04-15T00:00:00"/>
    <s v="viernes"/>
    <n v="6"/>
    <s v="abril"/>
    <n v="4"/>
    <n v="2022"/>
    <d v="1899-12-30T00:47:23"/>
    <n v="0"/>
    <m/>
    <m/>
    <m/>
    <s v="¿TIENES MAS DUDAS?"/>
    <s v=""/>
    <n v="0"/>
    <s v="ANDROID-APP"/>
    <s v="¿TIENES MAS DUDAS?"/>
    <s v=""/>
    <m/>
    <n v="0"/>
    <n v="0"/>
  </r>
  <r>
    <n v="535494"/>
    <n v="535494"/>
    <m/>
    <s v=""/>
    <n v="477"/>
    <n v="2195668"/>
    <x v="18"/>
    <s v=""/>
    <d v="2022-04-15T00:00:00"/>
    <s v="viernes"/>
    <n v="6"/>
    <s v="abril"/>
    <n v="4"/>
    <n v="2022"/>
    <d v="1899-12-30T01:10:42"/>
    <n v="0"/>
    <m/>
    <m/>
    <m/>
    <s v="INTERCEPCIÓN DE LLAMADAS"/>
    <s v=""/>
    <n v="0"/>
    <s v="ANDROID-APP"/>
    <s v=""/>
    <s v=""/>
    <m/>
    <n v="0"/>
    <n v="0"/>
  </r>
  <r>
    <n v="535495"/>
    <n v="535495"/>
    <m/>
    <s v=""/>
    <n v="563"/>
    <n v="2850292"/>
    <x v="11"/>
    <s v=""/>
    <d v="2022-04-15T00:00:00"/>
    <s v="viernes"/>
    <n v="6"/>
    <s v="abril"/>
    <n v="4"/>
    <n v="2022"/>
    <d v="1899-12-30T01:10:47"/>
    <n v="0"/>
    <m/>
    <m/>
    <m/>
    <s v="INTERCEPCIÓN DE LLAMADAS"/>
    <s v=""/>
    <n v="0"/>
    <s v="ANDROID-APP"/>
    <s v=""/>
    <s v=""/>
    <m/>
    <n v="0"/>
    <n v="0"/>
  </r>
  <r>
    <n v="535496"/>
    <n v="535496"/>
    <m/>
    <s v=""/>
    <n v="477"/>
    <n v="2195668"/>
    <x v="18"/>
    <s v=""/>
    <d v="2022-04-15T00:00:00"/>
    <s v="viernes"/>
    <n v="6"/>
    <s v="abril"/>
    <n v="4"/>
    <n v="2022"/>
    <d v="1899-12-30T01:11:07"/>
    <n v="0"/>
    <m/>
    <m/>
    <m/>
    <s v="BECAS EDUCACION BASICA"/>
    <s v=""/>
    <n v="0"/>
    <s v="ANDROID-APP"/>
    <s v="BECAS EDUCACION BASICA"/>
    <s v=""/>
    <m/>
    <n v="0"/>
    <n v="0"/>
  </r>
  <r>
    <n v="535497"/>
    <n v="535497"/>
    <m/>
    <s v=""/>
    <n v="477"/>
    <n v="2195668"/>
    <x v="18"/>
    <s v=""/>
    <d v="2022-04-15T00:00:00"/>
    <s v="viernes"/>
    <n v="6"/>
    <s v="abril"/>
    <n v="4"/>
    <n v="2022"/>
    <d v="1899-12-30T01:11:17"/>
    <n v="0"/>
    <m/>
    <m/>
    <m/>
    <s v="BECAS EDUCACION BASICA"/>
    <s v=""/>
    <n v="0"/>
    <s v="ANDROID-APP"/>
    <s v="BECAS EDUCACION BASICA"/>
    <s v=""/>
    <m/>
    <n v="0"/>
    <n v="0"/>
  </r>
  <r>
    <n v="535498"/>
    <n v="535498"/>
    <m/>
    <s v=""/>
    <n v="477"/>
    <n v="2195668"/>
    <x v="18"/>
    <s v=""/>
    <d v="2022-04-15T00:00:00"/>
    <s v="viernes"/>
    <n v="6"/>
    <s v="abril"/>
    <n v="4"/>
    <n v="2022"/>
    <d v="1899-12-30T01:11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5499"/>
    <n v="535499"/>
    <m/>
    <s v=""/>
    <n v="477"/>
    <n v="2195668"/>
    <x v="18"/>
    <s v=""/>
    <d v="2022-04-15T00:00:00"/>
    <s v="viernes"/>
    <n v="6"/>
    <s v="abril"/>
    <n v="4"/>
    <n v="2022"/>
    <d v="1899-12-30T01:12:08"/>
    <n v="0"/>
    <m/>
    <m/>
    <m/>
    <s v="INTERCEPCIÓN DE LLAMADAS"/>
    <s v=""/>
    <n v="0"/>
    <s v="ANDROID-APP"/>
    <s v=""/>
    <s v=""/>
    <m/>
    <n v="0"/>
    <n v="0"/>
  </r>
  <r>
    <n v="535500"/>
    <n v="535500"/>
    <m/>
    <s v=""/>
    <n v="477"/>
    <n v="2195668"/>
    <x v="18"/>
    <s v=""/>
    <d v="2022-04-15T00:00:00"/>
    <s v="viernes"/>
    <n v="6"/>
    <s v="abril"/>
    <n v="4"/>
    <n v="2022"/>
    <d v="1899-12-30T01:12:18"/>
    <n v="0"/>
    <m/>
    <m/>
    <m/>
    <s v="¿TIENES MAS DUDAS?"/>
    <s v=""/>
    <n v="0"/>
    <s v="ANDROID-APP"/>
    <s v="¿TIENES MAS DUDAS?"/>
    <s v=""/>
    <m/>
    <n v="0"/>
    <n v="0"/>
  </r>
  <r>
    <n v="535501"/>
    <n v="535501"/>
    <m/>
    <s v=""/>
    <n v="477"/>
    <n v="2195668"/>
    <x v="18"/>
    <s v=""/>
    <d v="2022-04-15T00:00:00"/>
    <s v="viernes"/>
    <n v="6"/>
    <s v="abril"/>
    <n v="4"/>
    <n v="2022"/>
    <d v="1899-12-30T01:12:21"/>
    <n v="0"/>
    <m/>
    <m/>
    <m/>
    <s v="BECAS EDUCACION BASICA"/>
    <s v=""/>
    <n v="0"/>
    <s v="ANDROID-APP"/>
    <s v="BECAS EDUCACION BASICA"/>
    <s v=""/>
    <m/>
    <n v="0"/>
    <n v="0"/>
  </r>
  <r>
    <n v="535502"/>
    <n v="535502"/>
    <m/>
    <s v=""/>
    <n v="477"/>
    <n v="2195668"/>
    <x v="18"/>
    <s v=""/>
    <d v="2022-04-15T00:00:00"/>
    <s v="viernes"/>
    <n v="6"/>
    <s v="abril"/>
    <n v="4"/>
    <n v="2022"/>
    <d v="1899-12-30T01:12:48"/>
    <n v="0"/>
    <m/>
    <m/>
    <m/>
    <s v="BECAS UNIVERSAL PARA ESTUDIANTES"/>
    <s v=""/>
    <n v="0"/>
    <s v="ANDROID-APP"/>
    <s v="BECAS UNIVERSAL PARA ESTUDIANTES"/>
    <s v=""/>
    <m/>
    <n v="0"/>
    <n v="0"/>
  </r>
  <r>
    <n v="535503"/>
    <n v="535503"/>
    <m/>
    <s v=""/>
    <n v="477"/>
    <n v="2195668"/>
    <x v="18"/>
    <s v=""/>
    <d v="2022-04-15T00:00:00"/>
    <s v="viernes"/>
    <n v="6"/>
    <s v="abril"/>
    <n v="4"/>
    <n v="2022"/>
    <d v="1899-12-30T01:12:52"/>
    <n v="0"/>
    <m/>
    <m/>
    <m/>
    <s v="BECAS JOVENES ESCRIBIENDO EL FUTURO"/>
    <s v=""/>
    <n v="0"/>
    <s v="ANDROID-APP"/>
    <s v="BECAS JOVENES ESCRIBIENDO EL FUTURO"/>
    <s v=""/>
    <m/>
    <n v="0"/>
    <n v="0"/>
  </r>
  <r>
    <n v="535504"/>
    <n v="535504"/>
    <m/>
    <s v=""/>
    <n v="477"/>
    <n v="2195668"/>
    <x v="18"/>
    <s v=""/>
    <d v="2022-04-15T00:00:00"/>
    <s v="viernes"/>
    <n v="6"/>
    <s v="abril"/>
    <n v="4"/>
    <n v="2022"/>
    <d v="1899-12-30T01:13:21"/>
    <n v="0"/>
    <m/>
    <m/>
    <m/>
    <s v="¿TIENES MAS DUDAS?"/>
    <s v=""/>
    <n v="0"/>
    <s v="ANDROID-APP"/>
    <s v="¿TIENES MAS DUDAS?"/>
    <s v=""/>
    <m/>
    <n v="0"/>
    <n v="0"/>
  </r>
  <r>
    <n v="535505"/>
    <n v="535505"/>
    <m/>
    <s v=""/>
    <n v="442"/>
    <n v="1372890"/>
    <x v="29"/>
    <s v=""/>
    <d v="2022-04-15T00:00:00"/>
    <s v="viernes"/>
    <n v="6"/>
    <s v="abril"/>
    <n v="4"/>
    <n v="2022"/>
    <d v="1899-12-30T01:25:52"/>
    <n v="0"/>
    <m/>
    <m/>
    <m/>
    <s v="INTERCEPCIÓN DE LLAMADAS"/>
    <s v=""/>
    <n v="0"/>
    <s v="ANDROID-APP"/>
    <s v=""/>
    <s v=""/>
    <m/>
    <n v="0"/>
    <n v="0"/>
  </r>
  <r>
    <n v="535506"/>
    <n v="535506"/>
    <m/>
    <s v=""/>
    <n v="442"/>
    <n v="1372890"/>
    <x v="29"/>
    <s v=""/>
    <d v="2022-04-15T00:00:00"/>
    <s v="viernes"/>
    <n v="6"/>
    <s v="abril"/>
    <n v="4"/>
    <n v="2022"/>
    <d v="1899-12-30T01:26:05"/>
    <n v="0"/>
    <m/>
    <m/>
    <m/>
    <s v="BECAS JOVENES ESCRIBIENDO EL FUTURO"/>
    <s v=""/>
    <n v="0"/>
    <s v="ANDROID-APP"/>
    <s v="BECAS JOVENES ESCRIBIENDO EL FUTURO"/>
    <s v=""/>
    <m/>
    <n v="0"/>
    <n v="0"/>
  </r>
  <r>
    <n v="535507"/>
    <n v="535507"/>
    <m/>
    <s v=""/>
    <n v="442"/>
    <n v="1372890"/>
    <x v="29"/>
    <s v=""/>
    <d v="2022-04-15T00:00:00"/>
    <s v="viernes"/>
    <n v="6"/>
    <s v="abril"/>
    <n v="4"/>
    <n v="2022"/>
    <d v="1899-12-30T01:26:44"/>
    <n v="0"/>
    <m/>
    <m/>
    <m/>
    <s v="FACEBOOK"/>
    <s v=""/>
    <n v="0"/>
    <s v="ANDROID-APP"/>
    <s v="FACEBOOK"/>
    <s v=""/>
    <m/>
    <n v="0"/>
    <n v="0"/>
  </r>
  <r>
    <n v="535512"/>
    <n v="535512"/>
    <m/>
    <s v=""/>
    <n v="311"/>
    <n v="1454241"/>
    <x v="15"/>
    <s v=""/>
    <d v="2022-04-15T00:00:00"/>
    <s v="viernes"/>
    <n v="6"/>
    <s v="abril"/>
    <n v="4"/>
    <n v="2022"/>
    <d v="1899-12-30T03:35:16"/>
    <n v="0"/>
    <m/>
    <m/>
    <m/>
    <s v="INTERCEPCIÓN DE LLAMADAS"/>
    <s v=""/>
    <n v="0"/>
    <s v="ANDROID-APP"/>
    <s v=""/>
    <s v=""/>
    <m/>
    <n v="0"/>
    <n v="0"/>
  </r>
  <r>
    <n v="535513"/>
    <n v="535513"/>
    <m/>
    <s v=""/>
    <n v="311"/>
    <n v="1454241"/>
    <x v="15"/>
    <s v=""/>
    <d v="2022-04-15T00:00:00"/>
    <s v="viernes"/>
    <n v="6"/>
    <s v="abril"/>
    <n v="4"/>
    <n v="2022"/>
    <d v="1899-12-30T03:35:29"/>
    <n v="0"/>
    <m/>
    <m/>
    <m/>
    <s v="BECAS EDUCACION BASICA"/>
    <s v=""/>
    <n v="0"/>
    <s v="ANDROID-APP"/>
    <s v="BECAS EDUCACION BASICA"/>
    <s v=""/>
    <m/>
    <n v="0"/>
    <n v="0"/>
  </r>
  <r>
    <n v="535514"/>
    <n v="535514"/>
    <m/>
    <s v=""/>
    <n v="311"/>
    <n v="1454241"/>
    <x v="15"/>
    <s v=""/>
    <d v="2022-04-15T00:00:00"/>
    <s v="viernes"/>
    <n v="6"/>
    <s v="abril"/>
    <n v="4"/>
    <n v="2022"/>
    <d v="1899-12-30T03:35:32"/>
    <n v="0"/>
    <m/>
    <m/>
    <m/>
    <s v="BECAS JOVENES ESCRIBIENDO EL FUTURO"/>
    <s v=""/>
    <n v="0"/>
    <s v="ANDROID-APP"/>
    <s v="BECAS JOVENES ESCRIBIENDO EL FUTURO"/>
    <s v=""/>
    <m/>
    <n v="0"/>
    <n v="0"/>
  </r>
  <r>
    <n v="535515"/>
    <n v="535515"/>
    <m/>
    <s v=""/>
    <n v="311"/>
    <n v="1454241"/>
    <x v="15"/>
    <s v=""/>
    <d v="2022-04-15T00:00:00"/>
    <s v="viernes"/>
    <n v="6"/>
    <s v="abril"/>
    <n v="4"/>
    <n v="2022"/>
    <d v="1899-12-30T03:35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5516"/>
    <n v="535516"/>
    <m/>
    <s v=""/>
    <n v="331"/>
    <n v="3023094"/>
    <x v="7"/>
    <s v=""/>
    <d v="2022-04-15T00:00:00"/>
    <s v="viernes"/>
    <n v="6"/>
    <s v="abril"/>
    <n v="4"/>
    <n v="2022"/>
    <d v="1899-12-30T04:29:01"/>
    <n v="0"/>
    <m/>
    <m/>
    <m/>
    <s v="INTERCEPCIÓN DE LLAMADAS"/>
    <s v=""/>
    <n v="0"/>
    <s v="ANDROID-APP"/>
    <s v=""/>
    <s v=""/>
    <m/>
    <n v="0"/>
    <n v="0"/>
  </r>
  <r>
    <n v="535517"/>
    <n v="535517"/>
    <m/>
    <s v=""/>
    <n v="331"/>
    <n v="3023094"/>
    <x v="7"/>
    <s v=""/>
    <d v="2022-04-15T00:00:00"/>
    <s v="viernes"/>
    <n v="6"/>
    <s v="abril"/>
    <n v="4"/>
    <n v="2022"/>
    <d v="1899-12-30T04:29:33"/>
    <n v="0"/>
    <m/>
    <m/>
    <m/>
    <s v="BECAS EDUCACION BASICA"/>
    <s v=""/>
    <n v="0"/>
    <s v="ANDROID-APP"/>
    <s v="BECAS EDUCACION BASICA"/>
    <s v=""/>
    <m/>
    <n v="0"/>
    <n v="0"/>
  </r>
  <r>
    <n v="535518"/>
    <n v="535518"/>
    <m/>
    <s v=""/>
    <n v="331"/>
    <n v="3023094"/>
    <x v="7"/>
    <s v=""/>
    <d v="2022-04-15T00:00:00"/>
    <s v="viernes"/>
    <n v="6"/>
    <s v="abril"/>
    <n v="4"/>
    <n v="2022"/>
    <d v="1899-12-30T04:30:38"/>
    <n v="0"/>
    <m/>
    <m/>
    <m/>
    <s v="¿TIENES MAS DUDAS?"/>
    <s v=""/>
    <n v="0"/>
    <s v="ANDROID-APP"/>
    <s v="¿TIENES MAS DUDAS?"/>
    <s v=""/>
    <m/>
    <n v="0"/>
    <n v="0"/>
  </r>
  <r>
    <n v="535519"/>
    <n v="535519"/>
    <m/>
    <s v=""/>
    <n v="331"/>
    <n v="3023094"/>
    <x v="7"/>
    <s v=""/>
    <d v="2022-04-15T00:00:00"/>
    <s v="viernes"/>
    <n v="6"/>
    <s v="abril"/>
    <n v="4"/>
    <n v="2022"/>
    <d v="1899-12-30T04:31:16"/>
    <n v="0"/>
    <m/>
    <m/>
    <m/>
    <s v="INTERCEPCIÓN DE LLAMADAS"/>
    <s v=""/>
    <n v="0"/>
    <s v="ANDROID-APP"/>
    <s v=""/>
    <s v=""/>
    <m/>
    <n v="0"/>
    <n v="0"/>
  </r>
  <r>
    <n v="535520"/>
    <n v="535520"/>
    <m/>
    <s v=""/>
    <n v="331"/>
    <n v="3023094"/>
    <x v="7"/>
    <s v=""/>
    <d v="2022-04-15T00:00:00"/>
    <s v="viernes"/>
    <n v="6"/>
    <s v="abril"/>
    <n v="4"/>
    <n v="2022"/>
    <d v="1899-12-30T04:31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5521"/>
    <n v="535521"/>
    <m/>
    <s v=""/>
    <n v="331"/>
    <n v="3023094"/>
    <x v="7"/>
    <s v=""/>
    <d v="2022-04-15T00:00:00"/>
    <s v="viernes"/>
    <n v="6"/>
    <s v="abril"/>
    <n v="4"/>
    <n v="2022"/>
    <d v="1899-12-30T04:31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5522"/>
    <n v="535522"/>
    <m/>
    <s v=""/>
    <n v="331"/>
    <n v="3023094"/>
    <x v="7"/>
    <s v=""/>
    <d v="2022-04-15T00:00:00"/>
    <s v="viernes"/>
    <n v="6"/>
    <s v="abril"/>
    <n v="4"/>
    <n v="2022"/>
    <d v="1899-12-30T04:33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5523"/>
    <n v="535523"/>
    <m/>
    <s v=""/>
    <n v="999"/>
    <n v="4576018"/>
    <x v="14"/>
    <s v=""/>
    <d v="2022-04-15T00:00:00"/>
    <s v="viernes"/>
    <n v="6"/>
    <s v="abril"/>
    <n v="4"/>
    <n v="2022"/>
    <d v="1899-12-30T07:03:03"/>
    <n v="0"/>
    <m/>
    <m/>
    <m/>
    <s v="INTERCEPCIÓN DE LLAMADAS"/>
    <s v=""/>
    <n v="0"/>
    <s v="ANDROID-APP"/>
    <s v=""/>
    <s v=""/>
    <m/>
    <n v="0"/>
    <n v="0"/>
  </r>
  <r>
    <n v="535524"/>
    <n v="535524"/>
    <m/>
    <s v=""/>
    <n v="999"/>
    <n v="4576018"/>
    <x v="14"/>
    <s v=""/>
    <d v="2022-04-15T00:00:00"/>
    <s v="viernes"/>
    <n v="6"/>
    <s v="abril"/>
    <n v="4"/>
    <n v="2022"/>
    <d v="1899-12-30T07:03:32"/>
    <n v="0"/>
    <m/>
    <m/>
    <m/>
    <s v="BECAS UNIVERSAL PARA ESTUDIANTES"/>
    <s v=""/>
    <n v="0"/>
    <s v="ANDROID-APP"/>
    <s v="BECAS UNIVERSAL PARA ESTUDIANTES"/>
    <s v=""/>
    <m/>
    <n v="0"/>
    <n v="0"/>
  </r>
  <r>
    <n v="535525"/>
    <n v="535525"/>
    <m/>
    <s v=""/>
    <n v="999"/>
    <n v="4576018"/>
    <x v="14"/>
    <s v=""/>
    <d v="2022-04-15T00:00:00"/>
    <s v="viernes"/>
    <n v="6"/>
    <s v="abril"/>
    <n v="4"/>
    <n v="2022"/>
    <d v="1899-12-30T07:03:40"/>
    <n v="0"/>
    <m/>
    <m/>
    <m/>
    <s v="BECAS UNIVERSAL PARA ESTUDIANTES"/>
    <s v=""/>
    <n v="0"/>
    <s v="ANDROID-APP"/>
    <s v="BECAS UNIVERSAL PARA ESTUDIANTES"/>
    <s v=""/>
    <m/>
    <n v="0"/>
    <n v="0"/>
  </r>
  <r>
    <n v="535526"/>
    <n v="535526"/>
    <m/>
    <s v=""/>
    <n v="999"/>
    <n v="4576018"/>
    <x v="14"/>
    <s v=""/>
    <d v="2022-04-15T00:00:00"/>
    <s v="viernes"/>
    <n v="6"/>
    <s v="abril"/>
    <n v="4"/>
    <n v="2022"/>
    <d v="1899-12-30T07:03:51"/>
    <n v="0"/>
    <m/>
    <m/>
    <m/>
    <s v="BECAS JOVENES ESCRIBIENDO EL FUTURO"/>
    <s v=""/>
    <n v="0"/>
    <s v="ANDROID-APP"/>
    <s v="BECAS JOVENES ESCRIBIENDO EL FUTURO"/>
    <s v=""/>
    <m/>
    <n v="0"/>
    <n v="0"/>
  </r>
  <r>
    <n v="535527"/>
    <n v="535527"/>
    <m/>
    <s v=""/>
    <n v="972"/>
    <n v="1013594"/>
    <x v="27"/>
    <s v=""/>
    <d v="2022-04-15T00:00:00"/>
    <s v="viernes"/>
    <n v="6"/>
    <s v="abril"/>
    <n v="4"/>
    <n v="2022"/>
    <d v="1899-12-30T07:42:16"/>
    <n v="0"/>
    <m/>
    <m/>
    <m/>
    <s v="INTERCEPCIÓN DE LLAMADAS"/>
    <s v=""/>
    <n v="0"/>
    <s v="ANDROID-APP"/>
    <s v=""/>
    <s v=""/>
    <m/>
    <n v="0"/>
    <n v="0"/>
  </r>
  <r>
    <n v="535528"/>
    <n v="535528"/>
    <m/>
    <s v=""/>
    <n v="972"/>
    <n v="1013594"/>
    <x v="27"/>
    <s v=""/>
    <d v="2022-04-15T00:00:00"/>
    <s v="viernes"/>
    <n v="6"/>
    <s v="abril"/>
    <n v="4"/>
    <n v="2022"/>
    <d v="1899-12-30T07:42:36"/>
    <n v="0"/>
    <m/>
    <m/>
    <m/>
    <s v="BECAS UNIVERSAL PARA ESTUDIANTES"/>
    <s v=""/>
    <n v="0"/>
    <s v="ANDROID-APP"/>
    <s v="BECAS UNIVERSAL PARA ESTUDIANTES"/>
    <s v=""/>
    <m/>
    <n v="0"/>
    <n v="0"/>
  </r>
  <r>
    <n v="535529"/>
    <n v="535529"/>
    <m/>
    <s v=""/>
    <n v="553"/>
    <n v="2377198"/>
    <x v="3"/>
    <s v=""/>
    <d v="2022-04-15T00:00:00"/>
    <s v="viernes"/>
    <n v="6"/>
    <s v="abril"/>
    <n v="4"/>
    <n v="2022"/>
    <d v="1899-12-30T08:31:55"/>
    <n v="0"/>
    <m/>
    <m/>
    <m/>
    <s v="INTERCEPCIÓN DE LLAMADAS"/>
    <s v=""/>
    <n v="0"/>
    <s v="ANDROID-APP"/>
    <s v=""/>
    <s v=""/>
    <m/>
    <n v="0"/>
    <n v="0"/>
  </r>
  <r>
    <n v="535530"/>
    <n v="535530"/>
    <m/>
    <s v=""/>
    <n v="553"/>
    <n v="2377198"/>
    <x v="3"/>
    <s v=""/>
    <d v="2022-04-15T00:00:00"/>
    <s v="viernes"/>
    <n v="6"/>
    <s v="abril"/>
    <n v="4"/>
    <n v="2022"/>
    <d v="1899-12-30T08:32:11"/>
    <n v="0"/>
    <m/>
    <m/>
    <m/>
    <s v="BECAS EDUCACION BASICA"/>
    <s v=""/>
    <n v="0"/>
    <s v="ANDROID-APP"/>
    <s v="BECAS EDUCACION BASICA"/>
    <s v=""/>
    <m/>
    <n v="0"/>
    <n v="0"/>
  </r>
  <r>
    <n v="535531"/>
    <n v="535531"/>
    <m/>
    <s v=""/>
    <n v="228"/>
    <n v="1250005"/>
    <x v="12"/>
    <s v=""/>
    <d v="2022-04-15T00:00:00"/>
    <s v="viernes"/>
    <n v="6"/>
    <s v="abril"/>
    <n v="4"/>
    <n v="2022"/>
    <d v="1899-12-30T08:55:48"/>
    <n v="0"/>
    <m/>
    <m/>
    <m/>
    <s v="INTERCEPCIÓN DE LLAMADAS"/>
    <s v=""/>
    <n v="0"/>
    <s v="ANDROID-APP"/>
    <s v=""/>
    <s v=""/>
    <m/>
    <n v="0"/>
    <n v="0"/>
  </r>
  <r>
    <n v="535532"/>
    <n v="535532"/>
    <m/>
    <s v=""/>
    <n v="228"/>
    <n v="1250005"/>
    <x v="12"/>
    <s v=""/>
    <d v="2022-04-15T00:00:00"/>
    <s v="viernes"/>
    <n v="6"/>
    <s v="abril"/>
    <n v="4"/>
    <n v="2022"/>
    <d v="1899-12-30T08:56:26"/>
    <n v="0"/>
    <m/>
    <m/>
    <m/>
    <s v="BECAS JOVENES ESCRIBIENDO EL FUTURO"/>
    <s v=""/>
    <n v="0"/>
    <s v="ANDROID-APP"/>
    <s v="BECAS JOVENES ESCRIBIENDO EL FUTURO"/>
    <s v=""/>
    <m/>
    <n v="0"/>
    <n v="0"/>
  </r>
  <r>
    <n v="535533"/>
    <n v="535533"/>
    <m/>
    <s v=""/>
    <n v="228"/>
    <n v="1250005"/>
    <x v="12"/>
    <s v=""/>
    <d v="2022-04-15T00:00:00"/>
    <s v="viernes"/>
    <n v="6"/>
    <s v="abril"/>
    <n v="4"/>
    <n v="2022"/>
    <d v="1899-12-30T08:56:50"/>
    <n v="0"/>
    <m/>
    <m/>
    <m/>
    <s v="BECAS EDUCACION BASICA"/>
    <s v=""/>
    <n v="0"/>
    <s v="ANDROID-APP"/>
    <s v="BECAS EDUCACION BASICA"/>
    <s v=""/>
    <m/>
    <n v="0"/>
    <n v="0"/>
  </r>
  <r>
    <n v="535534"/>
    <n v="535534"/>
    <m/>
    <s v=""/>
    <n v="228"/>
    <n v="1250005"/>
    <x v="12"/>
    <s v=""/>
    <d v="2022-04-15T00:00:00"/>
    <s v="viernes"/>
    <n v="6"/>
    <s v="abril"/>
    <n v="4"/>
    <n v="2022"/>
    <d v="1899-12-30T08:56:52"/>
    <n v="0"/>
    <m/>
    <m/>
    <m/>
    <s v="BECAS UNIVERSAL PARA ESTUDIANTES"/>
    <s v=""/>
    <n v="0"/>
    <s v="ANDROID-APP"/>
    <s v="BECAS UNIVERSAL PARA ESTUDIANTES"/>
    <s v=""/>
    <m/>
    <n v="0"/>
    <n v="0"/>
  </r>
  <r>
    <n v="535535"/>
    <n v="535535"/>
    <m/>
    <s v=""/>
    <n v="228"/>
    <n v="1250005"/>
    <x v="12"/>
    <s v=""/>
    <d v="2022-04-15T00:00:00"/>
    <s v="viernes"/>
    <n v="6"/>
    <s v="abril"/>
    <n v="4"/>
    <n v="2022"/>
    <d v="1899-12-30T08:57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5536"/>
    <n v="535536"/>
    <m/>
    <s v=""/>
    <n v="818"/>
    <n v="849317"/>
    <x v="17"/>
    <s v=""/>
    <d v="2022-04-15T00:00:00"/>
    <s v="viernes"/>
    <n v="6"/>
    <s v="abril"/>
    <n v="4"/>
    <n v="2022"/>
    <d v="1899-12-30T09:07:04"/>
    <n v="0"/>
    <m/>
    <m/>
    <m/>
    <s v="INTERCEPCIÓN DE LLAMADAS"/>
    <s v=""/>
    <n v="0"/>
    <s v="ANDROID-APP"/>
    <s v=""/>
    <s v=""/>
    <m/>
    <n v="0"/>
    <n v="0"/>
  </r>
  <r>
    <n v="535537"/>
    <n v="535537"/>
    <m/>
    <s v=""/>
    <n v="818"/>
    <n v="849317"/>
    <x v="17"/>
    <s v=""/>
    <d v="2022-04-15T00:00:00"/>
    <s v="viernes"/>
    <n v="6"/>
    <s v="abril"/>
    <n v="4"/>
    <n v="2022"/>
    <d v="1899-12-30T09:07:36"/>
    <n v="0"/>
    <m/>
    <m/>
    <m/>
    <s v="INTERCEPCIÓN DE LLAMADAS"/>
    <s v=""/>
    <n v="0"/>
    <s v="ANDROID-APP"/>
    <s v=""/>
    <s v=""/>
    <m/>
    <n v="0"/>
    <n v="0"/>
  </r>
  <r>
    <n v="535538"/>
    <n v="535538"/>
    <m/>
    <s v=""/>
    <n v="351"/>
    <n v="5193267"/>
    <x v="1"/>
    <s v=""/>
    <d v="2022-04-15T00:00:00"/>
    <s v="viernes"/>
    <n v="6"/>
    <s v="abril"/>
    <n v="4"/>
    <n v="2022"/>
    <d v="1899-12-30T09:12:13"/>
    <n v="0"/>
    <m/>
    <m/>
    <m/>
    <s v="INTERCEPCIÓN DE LLAMADAS"/>
    <s v=""/>
    <n v="0"/>
    <s v="ANDROID-APP"/>
    <s v=""/>
    <s v=""/>
    <m/>
    <n v="0"/>
    <n v="0"/>
  </r>
  <r>
    <n v="535539"/>
    <n v="535539"/>
    <m/>
    <s v=""/>
    <n v="551"/>
    <n v="6261197"/>
    <x v="3"/>
    <s v=""/>
    <d v="2022-04-15T00:00:00"/>
    <s v="viernes"/>
    <n v="6"/>
    <s v="abril"/>
    <n v="4"/>
    <n v="2022"/>
    <d v="1899-12-30T09:45:48"/>
    <n v="0"/>
    <m/>
    <m/>
    <m/>
    <s v="INTERCEPCIÓN DE LLAMADAS"/>
    <s v=""/>
    <n v="0"/>
    <s v="ANDROID-APP"/>
    <s v=""/>
    <s v=""/>
    <m/>
    <n v="0"/>
    <n v="0"/>
  </r>
  <r>
    <n v="535540"/>
    <n v="535540"/>
    <m/>
    <s v=""/>
    <n v="999"/>
    <n v="6409261"/>
    <x v="14"/>
    <s v=""/>
    <d v="2022-04-15T00:00:00"/>
    <s v="viernes"/>
    <n v="6"/>
    <s v="abril"/>
    <n v="4"/>
    <n v="2022"/>
    <d v="1899-12-30T09:55:48"/>
    <n v="0"/>
    <m/>
    <m/>
    <m/>
    <s v="INTERCEPCIÓN DE LLAMADAS"/>
    <s v=""/>
    <n v="0"/>
    <s v="ANDROID-APP"/>
    <s v=""/>
    <s v=""/>
    <m/>
    <n v="0"/>
    <n v="0"/>
  </r>
  <r>
    <n v="535541"/>
    <n v="535541"/>
    <m/>
    <s v=""/>
    <n v="999"/>
    <n v="6409261"/>
    <x v="14"/>
    <s v=""/>
    <d v="2022-04-15T00:00:00"/>
    <s v="viernes"/>
    <n v="6"/>
    <s v="abril"/>
    <n v="4"/>
    <n v="2022"/>
    <d v="1899-12-30T09:55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5542"/>
    <n v="535542"/>
    <m/>
    <s v=""/>
    <n v="221"/>
    <n v="6503704"/>
    <x v="8"/>
    <s v=""/>
    <d v="2022-04-15T00:00:00"/>
    <s v="viernes"/>
    <n v="6"/>
    <s v="abril"/>
    <n v="4"/>
    <n v="2022"/>
    <d v="1899-12-30T09:58:37"/>
    <n v="0"/>
    <m/>
    <m/>
    <m/>
    <s v="INTERCEPCIÓN DE LLAMADAS"/>
    <s v=""/>
    <n v="0"/>
    <s v="ANDROID-APP"/>
    <s v=""/>
    <s v=""/>
    <m/>
    <n v="0"/>
    <n v="0"/>
  </r>
  <r>
    <n v="535543"/>
    <n v="535543"/>
    <m/>
    <s v=""/>
    <n v="221"/>
    <n v="6503704"/>
    <x v="8"/>
    <s v=""/>
    <d v="2022-04-15T00:00:00"/>
    <s v="viernes"/>
    <n v="6"/>
    <s v="abril"/>
    <n v="4"/>
    <n v="2022"/>
    <d v="1899-12-30T09:58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5544"/>
    <n v="535544"/>
    <m/>
    <s v=""/>
    <n v="461"/>
    <n v="1777857"/>
    <x v="18"/>
    <s v=""/>
    <d v="2022-04-15T00:00:00"/>
    <s v="viernes"/>
    <n v="6"/>
    <s v="abril"/>
    <n v="4"/>
    <n v="2022"/>
    <d v="1899-12-30T10:01:12"/>
    <n v="0"/>
    <m/>
    <m/>
    <m/>
    <s v="INTERCEPCIÓN DE LLAMADAS"/>
    <s v=""/>
    <n v="0"/>
    <s v="ANDROID-APP"/>
    <s v=""/>
    <s v=""/>
    <m/>
    <n v="0"/>
    <n v="0"/>
  </r>
  <r>
    <n v="535545"/>
    <n v="535545"/>
    <m/>
    <s v=""/>
    <n v="461"/>
    <n v="1777857"/>
    <x v="18"/>
    <s v=""/>
    <d v="2022-04-15T00:00:00"/>
    <s v="viernes"/>
    <n v="6"/>
    <s v="abril"/>
    <n v="4"/>
    <n v="2022"/>
    <d v="1899-12-30T10:01:25"/>
    <n v="0"/>
    <m/>
    <m/>
    <m/>
    <s v="INTERCEPCIÓN DE LLAMADAS"/>
    <s v=""/>
    <n v="0"/>
    <s v="ANDROID-APP"/>
    <s v=""/>
    <s v=""/>
    <m/>
    <n v="0"/>
    <n v="0"/>
  </r>
  <r>
    <n v="535546"/>
    <n v="535546"/>
    <m/>
    <s v=""/>
    <n v="812"/>
    <n v="4344655"/>
    <x v="17"/>
    <s v=""/>
    <d v="2022-04-15T00:00:00"/>
    <s v="viernes"/>
    <n v="6"/>
    <s v="abril"/>
    <n v="4"/>
    <n v="2022"/>
    <d v="1899-12-30T10:43:36"/>
    <n v="0"/>
    <m/>
    <m/>
    <m/>
    <s v="INTERCEPCIÓN DE LLAMADAS"/>
    <s v=""/>
    <n v="0"/>
    <s v="ANDROID-APP"/>
    <s v=""/>
    <s v=""/>
    <m/>
    <n v="0"/>
    <n v="0"/>
  </r>
  <r>
    <n v="535547"/>
    <n v="535547"/>
    <m/>
    <s v=""/>
    <n v="812"/>
    <n v="4344655"/>
    <x v="17"/>
    <s v=""/>
    <d v="2022-04-15T00:00:00"/>
    <s v="viernes"/>
    <n v="6"/>
    <s v="abril"/>
    <n v="4"/>
    <n v="2022"/>
    <d v="1899-12-30T10:43:57"/>
    <n v="0"/>
    <m/>
    <m/>
    <m/>
    <s v="BECAS UNIVERSAL PARA ESTUDIANTES"/>
    <s v=""/>
    <n v="0"/>
    <s v="ANDROID-APP"/>
    <s v="BECAS UNIVERSAL PARA ESTUDIANTES"/>
    <s v=""/>
    <m/>
    <n v="0"/>
    <n v="0"/>
  </r>
  <r>
    <n v="535548"/>
    <n v="535548"/>
    <m/>
    <s v=""/>
    <n v="332"/>
    <n v="8878623"/>
    <x v="19"/>
    <s v=""/>
    <d v="2022-04-15T00:00:00"/>
    <s v="viernes"/>
    <n v="6"/>
    <s v="abril"/>
    <n v="4"/>
    <n v="2022"/>
    <d v="1899-12-30T10:51:55"/>
    <n v="0"/>
    <m/>
    <m/>
    <m/>
    <s v="INTERCEPCIÓN DE LLAMADAS"/>
    <s v=""/>
    <n v="0"/>
    <s v="ANDROID-APP"/>
    <s v=""/>
    <s v=""/>
    <m/>
    <n v="0"/>
    <n v="0"/>
  </r>
  <r>
    <n v="535549"/>
    <n v="535549"/>
    <m/>
    <s v=""/>
    <n v="554"/>
    <n v="8287774"/>
    <x v="11"/>
    <s v=""/>
    <d v="2022-04-15T00:00:00"/>
    <s v="viernes"/>
    <n v="6"/>
    <s v="abril"/>
    <n v="4"/>
    <n v="2022"/>
    <d v="1899-12-30T10:58:21"/>
    <n v="0"/>
    <m/>
    <m/>
    <m/>
    <s v="INTERCEPCIÓN DE LLAMADAS"/>
    <s v=""/>
    <n v="0"/>
    <s v="ANDROID-APP"/>
    <s v=""/>
    <s v=""/>
    <m/>
    <n v="0"/>
    <n v="0"/>
  </r>
  <r>
    <n v="535550"/>
    <n v="535550"/>
    <m/>
    <s v=""/>
    <n v="833"/>
    <n v="1012817"/>
    <x v="24"/>
    <s v=""/>
    <d v="2022-04-15T00:00:00"/>
    <s v="viernes"/>
    <n v="6"/>
    <s v="abril"/>
    <n v="4"/>
    <n v="2022"/>
    <d v="1899-12-30T11:01:34"/>
    <n v="0"/>
    <m/>
    <m/>
    <m/>
    <s v="INTERCEPCIÓN DE LLAMADAS"/>
    <s v=""/>
    <n v="0"/>
    <s v="ANDROID-APP"/>
    <s v=""/>
    <s v=""/>
    <m/>
    <n v="0"/>
    <n v="0"/>
  </r>
  <r>
    <n v="535551"/>
    <n v="535551"/>
    <m/>
    <s v=""/>
    <n v="936"/>
    <n v="1214293"/>
    <x v="26"/>
    <s v=""/>
    <d v="2022-04-15T00:00:00"/>
    <s v="viernes"/>
    <n v="6"/>
    <s v="abril"/>
    <n v="4"/>
    <n v="2022"/>
    <d v="1899-12-30T11:34:51"/>
    <n v="0"/>
    <m/>
    <m/>
    <m/>
    <s v="INTERCEPCIÓN DE LLAMADAS"/>
    <s v=""/>
    <n v="0"/>
    <s v="ANDROID-APP"/>
    <s v=""/>
    <s v=""/>
    <m/>
    <n v="0"/>
    <n v="0"/>
  </r>
  <r>
    <n v="535552"/>
    <n v="535552"/>
    <m/>
    <s v=""/>
    <n v="936"/>
    <n v="1214293"/>
    <x v="26"/>
    <s v=""/>
    <d v="2022-04-15T00:00:00"/>
    <s v="viernes"/>
    <n v="6"/>
    <s v="abril"/>
    <n v="4"/>
    <n v="2022"/>
    <d v="1899-12-30T11:35:41"/>
    <n v="0"/>
    <m/>
    <m/>
    <m/>
    <s v="BECAS EDUCACION BASICA"/>
    <s v=""/>
    <n v="0"/>
    <s v="ANDROID-APP"/>
    <s v="BECAS EDUCACION BASICA"/>
    <s v=""/>
    <m/>
    <n v="0"/>
    <n v="0"/>
  </r>
  <r>
    <n v="535553"/>
    <n v="535553"/>
    <m/>
    <s v=""/>
    <n v="936"/>
    <n v="1214293"/>
    <x v="26"/>
    <s v=""/>
    <d v="2022-04-15T00:00:00"/>
    <s v="viernes"/>
    <n v="6"/>
    <s v="abril"/>
    <n v="4"/>
    <n v="2022"/>
    <d v="1899-12-30T11:36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5554"/>
    <n v="535554"/>
    <m/>
    <s v=""/>
    <n v="554"/>
    <n v="8287774"/>
    <x v="11"/>
    <s v=""/>
    <d v="2022-04-15T00:00:00"/>
    <s v="viernes"/>
    <n v="6"/>
    <s v="abril"/>
    <n v="4"/>
    <n v="2022"/>
    <d v="1899-12-30T11:38:06"/>
    <n v="0"/>
    <m/>
    <m/>
    <m/>
    <s v="INTERCEPCIÓN DE LLAMADAS"/>
    <s v=""/>
    <n v="0"/>
    <s v="ANDROID-APP"/>
    <s v=""/>
    <s v=""/>
    <m/>
    <n v="0"/>
    <n v="0"/>
  </r>
  <r>
    <n v="535555"/>
    <n v="535555"/>
    <m/>
    <s v=""/>
    <n v="554"/>
    <n v="8287774"/>
    <x v="11"/>
    <s v=""/>
    <d v="2022-04-15T00:00:00"/>
    <s v="viernes"/>
    <n v="6"/>
    <s v="abril"/>
    <n v="4"/>
    <n v="2022"/>
    <d v="1899-12-30T11:38:32"/>
    <n v="0"/>
    <m/>
    <m/>
    <m/>
    <s v="BECAS EDUCACION BASICA"/>
    <s v=""/>
    <n v="0"/>
    <s v="ANDROID-APP"/>
    <s v="BECAS EDUCACION BASICA"/>
    <s v=""/>
    <m/>
    <n v="0"/>
    <n v="0"/>
  </r>
  <r>
    <n v="535556"/>
    <n v="535556"/>
    <m/>
    <s v=""/>
    <n v="554"/>
    <n v="8287774"/>
    <x v="11"/>
    <s v=""/>
    <d v="2022-04-15T00:00:00"/>
    <s v="viernes"/>
    <n v="6"/>
    <s v="abril"/>
    <n v="4"/>
    <n v="2022"/>
    <d v="1899-12-30T11:38:40"/>
    <n v="0"/>
    <m/>
    <m/>
    <m/>
    <s v="BECAS JOVENES ESCRIBIENDO EL FUTURO"/>
    <s v=""/>
    <n v="0"/>
    <s v="ANDROID-APP"/>
    <s v="BECAS JOVENES ESCRIBIENDO EL FUTURO"/>
    <s v=""/>
    <m/>
    <n v="0"/>
    <n v="0"/>
  </r>
  <r>
    <n v="535557"/>
    <n v="535557"/>
    <m/>
    <s v=""/>
    <n v="554"/>
    <n v="8287774"/>
    <x v="11"/>
    <s v=""/>
    <d v="2022-04-15T00:00:00"/>
    <s v="viernes"/>
    <n v="6"/>
    <s v="abril"/>
    <n v="4"/>
    <n v="2022"/>
    <d v="1899-12-30T11:38:53"/>
    <n v="0"/>
    <m/>
    <m/>
    <m/>
    <s v="¿TIENES MAS DUDAS?"/>
    <s v=""/>
    <n v="0"/>
    <s v="ANDROID-APP"/>
    <s v="¿TIENES MAS DUDAS?"/>
    <s v=""/>
    <m/>
    <n v="0"/>
    <n v="0"/>
  </r>
  <r>
    <n v="535558"/>
    <n v="535558"/>
    <m/>
    <s v=""/>
    <n v="554"/>
    <n v="8287774"/>
    <x v="11"/>
    <s v=""/>
    <d v="2022-04-15T00:00:00"/>
    <s v="viernes"/>
    <n v="6"/>
    <s v="abril"/>
    <n v="4"/>
    <n v="2022"/>
    <d v="1899-12-30T11:39:03"/>
    <n v="0"/>
    <m/>
    <m/>
    <m/>
    <s v="YOUTUBE"/>
    <s v=""/>
    <n v="0"/>
    <s v="ANDROID-APP"/>
    <s v="YOUTUBE"/>
    <s v=""/>
    <m/>
    <n v="0"/>
    <n v="0"/>
  </r>
  <r>
    <n v="535559"/>
    <n v="535559"/>
    <m/>
    <s v=""/>
    <n v="332"/>
    <n v="8082870"/>
    <x v="25"/>
    <s v=""/>
    <d v="2022-04-15T00:00:00"/>
    <s v="viernes"/>
    <n v="6"/>
    <s v="abril"/>
    <n v="4"/>
    <n v="2022"/>
    <d v="1899-12-30T11:39:44"/>
    <n v="0"/>
    <m/>
    <m/>
    <m/>
    <s v="INTERCEPCIÓN DE LLAMADAS"/>
    <s v=""/>
    <n v="0"/>
    <s v="ANDROID-APP"/>
    <s v=""/>
    <s v=""/>
    <m/>
    <n v="0"/>
    <n v="0"/>
  </r>
  <r>
    <n v="535560"/>
    <n v="535560"/>
    <m/>
    <s v=""/>
    <n v="332"/>
    <n v="8082870"/>
    <x v="25"/>
    <s v=""/>
    <d v="2022-04-15T00:00:00"/>
    <s v="viernes"/>
    <n v="6"/>
    <s v="abril"/>
    <n v="4"/>
    <n v="2022"/>
    <d v="1899-12-30T11:40:05"/>
    <n v="0"/>
    <m/>
    <m/>
    <m/>
    <s v="BECAS JOVENES ESCRIBIENDO EL FUTURO"/>
    <s v=""/>
    <n v="0"/>
    <s v="ANDROID-APP"/>
    <s v="BECAS JOVENES ESCRIBIENDO EL FUTURO"/>
    <s v=""/>
    <m/>
    <n v="0"/>
    <n v="0"/>
  </r>
  <r>
    <n v="535561"/>
    <n v="535561"/>
    <m/>
    <s v=""/>
    <n v="916"/>
    <n v="1295246"/>
    <x v="4"/>
    <s v=""/>
    <d v="2022-04-15T00:00:00"/>
    <s v="viernes"/>
    <n v="6"/>
    <s v="abril"/>
    <n v="4"/>
    <n v="2022"/>
    <d v="1899-12-30T11:46:55"/>
    <n v="0"/>
    <m/>
    <m/>
    <m/>
    <s v="INTERCEPCIÓN DE LLAMADAS"/>
    <s v=""/>
    <n v="0"/>
    <s v="ANDROID-APP"/>
    <s v=""/>
    <s v=""/>
    <m/>
    <n v="0"/>
    <n v="0"/>
  </r>
  <r>
    <n v="535562"/>
    <n v="535562"/>
    <m/>
    <s v=""/>
    <n v="916"/>
    <n v="1295246"/>
    <x v="4"/>
    <s v=""/>
    <d v="2022-04-15T00:00:00"/>
    <s v="viernes"/>
    <n v="6"/>
    <s v="abril"/>
    <n v="4"/>
    <n v="2022"/>
    <d v="1899-12-30T11:47:19"/>
    <n v="0"/>
    <m/>
    <m/>
    <m/>
    <s v="BECAS EDUCACION BASICA"/>
    <s v=""/>
    <n v="0"/>
    <s v="ANDROID-APP"/>
    <s v="BECAS EDUCACION BASICA"/>
    <s v=""/>
    <m/>
    <n v="0"/>
    <n v="0"/>
  </r>
  <r>
    <n v="535563"/>
    <n v="535563"/>
    <m/>
    <s v=""/>
    <n v="916"/>
    <n v="1295246"/>
    <x v="4"/>
    <s v=""/>
    <d v="2022-04-15T00:00:00"/>
    <s v="viernes"/>
    <n v="6"/>
    <s v="abril"/>
    <n v="4"/>
    <n v="2022"/>
    <d v="1899-12-30T11:50:15"/>
    <n v="0"/>
    <m/>
    <m/>
    <m/>
    <s v="INTERCEPCIÓN DE LLAMADAS"/>
    <s v=""/>
    <n v="0"/>
    <s v="ANDROID-APP"/>
    <s v=""/>
    <s v=""/>
    <m/>
    <n v="0"/>
    <n v="0"/>
  </r>
  <r>
    <n v="535564"/>
    <n v="535564"/>
    <m/>
    <s v=""/>
    <n v="916"/>
    <n v="1295246"/>
    <x v="4"/>
    <s v=""/>
    <d v="2022-04-15T00:00:00"/>
    <s v="viernes"/>
    <n v="6"/>
    <s v="abril"/>
    <n v="4"/>
    <n v="2022"/>
    <d v="1899-12-30T11:50:58"/>
    <n v="0"/>
    <m/>
    <m/>
    <m/>
    <s v="BECAS EDUCACION BASICA"/>
    <s v=""/>
    <n v="0"/>
    <s v="ANDROID-APP"/>
    <s v="BECAS EDUCACION BASICA"/>
    <s v=""/>
    <m/>
    <n v="0"/>
    <n v="0"/>
  </r>
  <r>
    <n v="535565"/>
    <n v="535565"/>
    <m/>
    <s v=""/>
    <n v="561"/>
    <n v="425031"/>
    <x v="11"/>
    <s v=""/>
    <d v="2022-04-15T00:00:00"/>
    <s v="viernes"/>
    <n v="6"/>
    <s v="abril"/>
    <n v="4"/>
    <n v="2022"/>
    <d v="1899-12-30T11:59:54"/>
    <n v="0"/>
    <m/>
    <m/>
    <m/>
    <s v="INTERCEPCIÓN DE LLAMADAS"/>
    <s v=""/>
    <n v="0"/>
    <s v="ANDROID-APP"/>
    <s v=""/>
    <s v=""/>
    <m/>
    <n v="0"/>
    <n v="0"/>
  </r>
  <r>
    <n v="535566"/>
    <n v="535566"/>
    <m/>
    <s v=""/>
    <n v="558"/>
    <n v="4395710"/>
    <x v="3"/>
    <s v=""/>
    <d v="2022-04-15T00:00:00"/>
    <s v="viernes"/>
    <n v="6"/>
    <s v="abril"/>
    <n v="4"/>
    <n v="2022"/>
    <d v="1899-12-30T12:02:57"/>
    <n v="0"/>
    <m/>
    <m/>
    <m/>
    <s v="INTERCEPCIÓN DE LLAMADAS"/>
    <s v=""/>
    <n v="0"/>
    <s v="ANDROID-APP"/>
    <s v=""/>
    <s v=""/>
    <m/>
    <n v="0"/>
    <n v="0"/>
  </r>
  <r>
    <n v="535567"/>
    <n v="535567"/>
    <m/>
    <s v=""/>
    <n v="664"/>
    <n v="1996831"/>
    <x v="6"/>
    <s v=""/>
    <d v="2022-04-15T00:00:00"/>
    <s v="viernes"/>
    <n v="6"/>
    <s v="abril"/>
    <n v="4"/>
    <n v="2022"/>
    <d v="1899-12-30T12:21:33"/>
    <n v="0"/>
    <m/>
    <m/>
    <m/>
    <s v="INTERCEPCIÓN DE LLAMADAS"/>
    <s v=""/>
    <n v="0"/>
    <s v="ANDROID-APP"/>
    <s v=""/>
    <s v=""/>
    <m/>
    <n v="0"/>
    <n v="0"/>
  </r>
  <r>
    <n v="535568"/>
    <n v="535568"/>
    <m/>
    <s v=""/>
    <n v="664"/>
    <n v="1996831"/>
    <x v="6"/>
    <s v=""/>
    <d v="2022-04-15T00:00:00"/>
    <s v="viernes"/>
    <n v="6"/>
    <s v="abril"/>
    <n v="4"/>
    <n v="2022"/>
    <d v="1899-12-30T12:21:48"/>
    <n v="0"/>
    <m/>
    <m/>
    <m/>
    <s v="¿TIENES MAS DUDAS?"/>
    <s v=""/>
    <n v="0"/>
    <s v="ANDROID-APP"/>
    <s v="¿TIENES MAS DUDAS?"/>
    <s v=""/>
    <m/>
    <n v="0"/>
    <n v="0"/>
  </r>
  <r>
    <n v="535569"/>
    <n v="535569"/>
    <m/>
    <s v=""/>
    <n v="664"/>
    <n v="8313323"/>
    <x v="6"/>
    <s v=""/>
    <d v="2022-04-15T00:00:00"/>
    <s v="viernes"/>
    <n v="6"/>
    <s v="abril"/>
    <n v="4"/>
    <n v="2022"/>
    <d v="1899-12-30T12:23:44"/>
    <n v="0"/>
    <m/>
    <m/>
    <m/>
    <s v="INTERCEPCIÓN DE LLAMADAS"/>
    <s v=""/>
    <n v="0"/>
    <s v="ANDROID-APP"/>
    <s v=""/>
    <s v=""/>
    <m/>
    <n v="0"/>
    <n v="0"/>
  </r>
  <r>
    <n v="535570"/>
    <n v="535570"/>
    <m/>
    <s v=""/>
    <n v="664"/>
    <n v="8313323"/>
    <x v="6"/>
    <s v=""/>
    <d v="2022-04-15T00:00:00"/>
    <s v="viernes"/>
    <n v="6"/>
    <s v="abril"/>
    <n v="4"/>
    <n v="2022"/>
    <d v="1899-12-30T12:23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5571"/>
    <n v="535571"/>
    <m/>
    <s v=""/>
    <n v="664"/>
    <n v="8313323"/>
    <x v="6"/>
    <s v=""/>
    <d v="2022-04-15T00:00:00"/>
    <s v="viernes"/>
    <n v="6"/>
    <s v="abril"/>
    <n v="4"/>
    <n v="2022"/>
    <d v="1899-12-30T12:24:01"/>
    <n v="0"/>
    <m/>
    <m/>
    <m/>
    <s v="BECAS EDUCACION BASICA"/>
    <s v=""/>
    <n v="0"/>
    <s v="ANDROID-APP"/>
    <s v="BECAS EDUCACION BASICA"/>
    <s v=""/>
    <m/>
    <n v="0"/>
    <n v="0"/>
  </r>
  <r>
    <n v="535573"/>
    <n v="535573"/>
    <m/>
    <s v=""/>
    <n v="664"/>
    <n v="8313323"/>
    <x v="6"/>
    <s v=""/>
    <d v="2022-04-15T00:00:00"/>
    <s v="viernes"/>
    <n v="6"/>
    <s v="abril"/>
    <n v="4"/>
    <n v="2022"/>
    <d v="1899-12-30T12:24:50"/>
    <n v="0"/>
    <m/>
    <m/>
    <m/>
    <s v="INTERCEPCIÓN DE LLAMADAS"/>
    <s v=""/>
    <n v="0"/>
    <s v="ANDROID-APP"/>
    <s v=""/>
    <s v=""/>
    <m/>
    <n v="0"/>
    <n v="0"/>
  </r>
  <r>
    <n v="535574"/>
    <n v="535574"/>
    <m/>
    <s v=""/>
    <n v="664"/>
    <n v="8313323"/>
    <x v="6"/>
    <s v=""/>
    <d v="2022-04-15T00:00:00"/>
    <s v="viernes"/>
    <n v="6"/>
    <s v="abril"/>
    <n v="4"/>
    <n v="2022"/>
    <d v="1899-12-30T12:24:53"/>
    <n v="0"/>
    <m/>
    <m/>
    <m/>
    <s v="BECAS EDUCACION BASICA"/>
    <s v=""/>
    <n v="0"/>
    <s v="ANDROID-APP"/>
    <s v="BECAS EDUCACION BASICA"/>
    <s v=""/>
    <m/>
    <n v="0"/>
    <n v="0"/>
  </r>
  <r>
    <n v="535575"/>
    <n v="535575"/>
    <m/>
    <s v=""/>
    <n v="735"/>
    <n v="2575968"/>
    <x v="31"/>
    <s v=""/>
    <d v="2022-04-15T00:00:00"/>
    <s v="viernes"/>
    <n v="6"/>
    <s v="abril"/>
    <n v="4"/>
    <n v="2022"/>
    <d v="1899-12-30T12:55:31"/>
    <n v="0"/>
    <m/>
    <m/>
    <m/>
    <s v="INTERCEPCIÓN DE LLAMADAS"/>
    <s v=""/>
    <n v="0"/>
    <s v="ANDROID-APP"/>
    <s v=""/>
    <s v=""/>
    <m/>
    <n v="0"/>
    <n v="0"/>
  </r>
  <r>
    <n v="535576"/>
    <n v="535576"/>
    <m/>
    <s v=""/>
    <n v="313"/>
    <n v="9620910"/>
    <x v="21"/>
    <s v=""/>
    <d v="2022-04-15T00:00:00"/>
    <s v="viernes"/>
    <n v="6"/>
    <s v="abril"/>
    <n v="4"/>
    <n v="2022"/>
    <d v="1899-12-30T13:23:49"/>
    <n v="0"/>
    <m/>
    <m/>
    <m/>
    <s v="INTERCEPCIÓN DE LLAMADAS"/>
    <s v=""/>
    <n v="0"/>
    <s v="ANDROID-APP"/>
    <s v=""/>
    <s v=""/>
    <m/>
    <n v="0"/>
    <n v="0"/>
  </r>
  <r>
    <n v="535577"/>
    <n v="535577"/>
    <m/>
    <s v=""/>
    <n v="313"/>
    <n v="9620910"/>
    <x v="21"/>
    <s v=""/>
    <d v="2022-04-15T00:00:00"/>
    <s v="viernes"/>
    <n v="6"/>
    <s v="abril"/>
    <n v="4"/>
    <n v="2022"/>
    <d v="1899-12-30T13:24:02"/>
    <n v="0"/>
    <m/>
    <m/>
    <m/>
    <s v="BECAS JOVENES ESCRIBIENDO EL FUTURO"/>
    <s v=""/>
    <n v="0"/>
    <s v="ANDROID-APP"/>
    <s v="BECAS JOVENES ESCRIBIENDO EL FUTURO"/>
    <s v=""/>
    <m/>
    <n v="0"/>
    <n v="0"/>
  </r>
  <r>
    <n v="535578"/>
    <n v="535578"/>
    <m/>
    <s v=""/>
    <n v="313"/>
    <n v="9620910"/>
    <x v="21"/>
    <s v=""/>
    <d v="2022-04-15T00:00:00"/>
    <s v="viernes"/>
    <n v="6"/>
    <s v="abril"/>
    <n v="4"/>
    <n v="2022"/>
    <d v="1899-12-30T13:24:19"/>
    <n v="0"/>
    <m/>
    <m/>
    <m/>
    <s v="BECAS JOVENES ESCRIBIENDO EL FUTURO"/>
    <s v=""/>
    <n v="0"/>
    <s v="ANDROID-APP"/>
    <s v="BECAS JOVENES ESCRIBIENDO EL FUTURO"/>
    <s v=""/>
    <m/>
    <n v="0"/>
    <n v="0"/>
  </r>
  <r>
    <n v="535579"/>
    <n v="535579"/>
    <m/>
    <s v=""/>
    <n v="313"/>
    <n v="9620910"/>
    <x v="21"/>
    <s v=""/>
    <d v="2022-04-15T00:00:00"/>
    <s v="viernes"/>
    <n v="6"/>
    <s v="abril"/>
    <n v="4"/>
    <n v="2022"/>
    <d v="1899-12-30T13:24:22"/>
    <n v="0"/>
    <m/>
    <m/>
    <m/>
    <s v="BECAS JOVENES ESCRIBIENDO EL FUTURO"/>
    <s v=""/>
    <n v="0"/>
    <s v="ANDROID-APP"/>
    <s v="BECAS JOVENES ESCRIBIENDO EL FUTURO"/>
    <s v=""/>
    <m/>
    <n v="0"/>
    <n v="0"/>
  </r>
  <r>
    <n v="535580"/>
    <n v="535580"/>
    <m/>
    <s v=""/>
    <n v="722"/>
    <n v="3391232"/>
    <x v="11"/>
    <s v=""/>
    <d v="2022-04-15T00:00:00"/>
    <s v="viernes"/>
    <n v="6"/>
    <s v="abril"/>
    <n v="4"/>
    <n v="2022"/>
    <d v="1899-12-30T13:36:42"/>
    <n v="0"/>
    <m/>
    <m/>
    <m/>
    <s v="INTERCEPCIÓN DE LLAMADAS"/>
    <s v=""/>
    <n v="0"/>
    <s v="ANDROID-APP"/>
    <s v=""/>
    <s v=""/>
    <m/>
    <n v="0"/>
    <n v="0"/>
  </r>
  <r>
    <n v="535581"/>
    <n v="535581"/>
    <m/>
    <s v=""/>
    <n v="331"/>
    <n v="4606830"/>
    <x v="7"/>
    <s v=""/>
    <d v="2022-04-15T00:00:00"/>
    <s v="viernes"/>
    <n v="6"/>
    <s v="abril"/>
    <n v="4"/>
    <n v="2022"/>
    <d v="1899-12-30T13:37:50"/>
    <n v="0"/>
    <m/>
    <m/>
    <m/>
    <s v="INTERCEPCIÓN DE LLAMADAS"/>
    <s v=""/>
    <n v="0"/>
    <s v="ANDROID-APP"/>
    <s v=""/>
    <s v=""/>
    <m/>
    <n v="0"/>
    <n v="0"/>
  </r>
  <r>
    <n v="535582"/>
    <n v="535582"/>
    <m/>
    <s v=""/>
    <n v="331"/>
    <n v="4606830"/>
    <x v="7"/>
    <s v=""/>
    <d v="2022-04-15T00:00:00"/>
    <s v="viernes"/>
    <n v="6"/>
    <s v="abril"/>
    <n v="4"/>
    <n v="2022"/>
    <d v="1899-12-30T13:38:22"/>
    <n v="0"/>
    <m/>
    <m/>
    <m/>
    <s v="BECAS EDUCACION BASICA"/>
    <s v=""/>
    <n v="0"/>
    <s v="ANDROID-APP"/>
    <s v="BECAS EDUCACION BASICA"/>
    <s v=""/>
    <m/>
    <n v="0"/>
    <n v="0"/>
  </r>
  <r>
    <n v="535583"/>
    <n v="535583"/>
    <m/>
    <s v=""/>
    <n v="331"/>
    <n v="127971"/>
    <x v="7"/>
    <s v=""/>
    <d v="2022-04-15T00:00:00"/>
    <s v="viernes"/>
    <n v="6"/>
    <s v="abril"/>
    <n v="4"/>
    <n v="2022"/>
    <d v="1899-12-30T13:40:16"/>
    <n v="0"/>
    <m/>
    <m/>
    <m/>
    <s v="INTERCEPCIÓN DE LLAMADAS"/>
    <s v=""/>
    <n v="0"/>
    <s v="ANDROID-APP"/>
    <s v=""/>
    <s v=""/>
    <m/>
    <n v="0"/>
    <n v="0"/>
  </r>
  <r>
    <n v="535584"/>
    <n v="535584"/>
    <m/>
    <s v=""/>
    <n v="331"/>
    <n v="4606830"/>
    <x v="7"/>
    <s v=""/>
    <d v="2022-04-15T00:00:00"/>
    <s v="viernes"/>
    <n v="6"/>
    <s v="abril"/>
    <n v="4"/>
    <n v="2022"/>
    <d v="1899-12-30T13:40:39"/>
    <n v="0"/>
    <m/>
    <m/>
    <m/>
    <s v="¿TIENES MAS DUDAS?"/>
    <s v=""/>
    <n v="0"/>
    <s v="ANDROID-APP"/>
    <s v="¿TIENES MAS DUDAS?"/>
    <s v=""/>
    <m/>
    <n v="0"/>
    <n v="0"/>
  </r>
  <r>
    <n v="535586"/>
    <n v="535586"/>
    <m/>
    <s v=""/>
    <n v="331"/>
    <n v="127971"/>
    <x v="7"/>
    <s v=""/>
    <d v="2022-04-15T00:00:00"/>
    <s v="viernes"/>
    <n v="6"/>
    <s v="abril"/>
    <n v="4"/>
    <n v="2022"/>
    <d v="1899-12-30T13:40:54"/>
    <n v="0"/>
    <m/>
    <m/>
    <m/>
    <s v="BECAS EDUCACION BASICA"/>
    <s v=""/>
    <n v="0"/>
    <s v="ANDROID-APP"/>
    <s v="BECAS EDUCACION BASICA"/>
    <s v=""/>
    <m/>
    <n v="0"/>
    <n v="0"/>
  </r>
  <r>
    <n v="535587"/>
    <n v="535587"/>
    <m/>
    <s v=""/>
    <n v="331"/>
    <n v="127971"/>
    <x v="7"/>
    <s v=""/>
    <d v="2022-04-15T00:00:00"/>
    <s v="viernes"/>
    <n v="6"/>
    <s v="abril"/>
    <n v="4"/>
    <n v="2022"/>
    <d v="1899-12-30T13:41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5588"/>
    <n v="535588"/>
    <m/>
    <s v=""/>
    <n v="618"/>
    <n v="3610660"/>
    <x v="32"/>
    <s v=""/>
    <d v="2022-04-15T00:00:00"/>
    <s v="viernes"/>
    <n v="6"/>
    <s v="abril"/>
    <n v="4"/>
    <n v="2022"/>
    <d v="1899-12-30T14:05:59"/>
    <n v="0"/>
    <m/>
    <m/>
    <m/>
    <s v="INTERCEPCIÓN DE LLAMADAS"/>
    <s v=""/>
    <n v="0"/>
    <s v="ANDROID-APP"/>
    <s v=""/>
    <s v=""/>
    <m/>
    <n v="0"/>
    <n v="0"/>
  </r>
  <r>
    <n v="535589"/>
    <n v="535589"/>
    <m/>
    <s v=""/>
    <n v="618"/>
    <n v="3610660"/>
    <x v="32"/>
    <s v=""/>
    <d v="2022-04-15T00:00:00"/>
    <s v="viernes"/>
    <n v="6"/>
    <s v="abril"/>
    <n v="4"/>
    <n v="2022"/>
    <d v="1899-12-30T14:06:29"/>
    <n v="0"/>
    <m/>
    <m/>
    <m/>
    <s v="BECAS UNIVERSAL PARA ESTUDIANTES"/>
    <s v=""/>
    <n v="0"/>
    <s v="ANDROID-APP"/>
    <s v="BECAS UNIVERSAL PARA ESTUDIANTES"/>
    <s v=""/>
    <m/>
    <n v="0"/>
    <n v="0"/>
  </r>
  <r>
    <n v="535590"/>
    <n v="535590"/>
    <m/>
    <s v=""/>
    <n v="618"/>
    <n v="3610660"/>
    <x v="32"/>
    <s v=""/>
    <d v="2022-04-15T00:00:00"/>
    <s v="viernes"/>
    <n v="6"/>
    <s v="abril"/>
    <n v="4"/>
    <n v="2022"/>
    <d v="1899-12-30T14:07:13"/>
    <n v="0"/>
    <m/>
    <m/>
    <m/>
    <s v="BECAS UNIVERSAL PARA ESTUDIANTES"/>
    <s v=""/>
    <n v="0"/>
    <s v="ANDROID-APP"/>
    <s v="BECAS UNIVERSAL PARA ESTUDIANTES"/>
    <s v=""/>
    <m/>
    <n v="0"/>
    <n v="0"/>
  </r>
  <r>
    <n v="535591"/>
    <n v="535591"/>
    <m/>
    <s v=""/>
    <n v="618"/>
    <n v="3610660"/>
    <x v="32"/>
    <s v=""/>
    <d v="2022-04-15T00:00:00"/>
    <s v="viernes"/>
    <n v="6"/>
    <s v="abril"/>
    <n v="4"/>
    <n v="2022"/>
    <d v="1899-12-30T14:07:38"/>
    <n v="0"/>
    <m/>
    <m/>
    <m/>
    <s v="INTERCEPCIÓN DE LLAMADAS"/>
    <s v=""/>
    <n v="0"/>
    <s v="ANDROID-APP"/>
    <s v=""/>
    <s v=""/>
    <m/>
    <n v="0"/>
    <n v="0"/>
  </r>
  <r>
    <n v="535592"/>
    <n v="535592"/>
    <m/>
    <s v=""/>
    <n v="735"/>
    <n v="1138207"/>
    <x v="31"/>
    <s v=""/>
    <d v="2022-04-15T00:00:00"/>
    <s v="viernes"/>
    <n v="6"/>
    <s v="abril"/>
    <n v="4"/>
    <n v="2022"/>
    <d v="1899-12-30T14:22:33"/>
    <n v="0"/>
    <m/>
    <m/>
    <m/>
    <s v="INTERCEPCIÓN DE LLAMADAS"/>
    <s v=""/>
    <n v="0"/>
    <s v="ANDROID-APP"/>
    <s v=""/>
    <s v=""/>
    <m/>
    <n v="0"/>
    <n v="0"/>
  </r>
  <r>
    <n v="535593"/>
    <n v="535593"/>
    <m/>
    <s v=""/>
    <n v="735"/>
    <n v="1138207"/>
    <x v="31"/>
    <s v=""/>
    <d v="2022-04-15T00:00:00"/>
    <s v="viernes"/>
    <n v="6"/>
    <s v="abril"/>
    <n v="4"/>
    <n v="2022"/>
    <d v="1899-12-30T14:22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5594"/>
    <n v="535594"/>
    <m/>
    <s v=""/>
    <n v="735"/>
    <n v="1138207"/>
    <x v="31"/>
    <s v=""/>
    <d v="2022-04-15T00:00:00"/>
    <s v="viernes"/>
    <n v="6"/>
    <s v="abril"/>
    <n v="4"/>
    <n v="2022"/>
    <d v="1899-12-30T14:23:18"/>
    <n v="0"/>
    <m/>
    <m/>
    <m/>
    <s v="BECAS EDUCACION BASICA"/>
    <s v=""/>
    <n v="0"/>
    <s v="ANDROID-APP"/>
    <s v="BECAS EDUCACION BASICA"/>
    <s v=""/>
    <m/>
    <n v="0"/>
    <n v="0"/>
  </r>
  <r>
    <n v="535595"/>
    <n v="535595"/>
    <m/>
    <s v=""/>
    <n v="735"/>
    <n v="1138207"/>
    <x v="31"/>
    <s v=""/>
    <d v="2022-04-15T00:00:00"/>
    <s v="viernes"/>
    <n v="6"/>
    <s v="abril"/>
    <n v="4"/>
    <n v="2022"/>
    <d v="1899-12-30T14:23:24"/>
    <n v="0"/>
    <m/>
    <m/>
    <m/>
    <s v="BECAS EDUCACION BASICA"/>
    <s v=""/>
    <n v="0"/>
    <s v="ANDROID-APP"/>
    <s v="BECAS EDUCACION BASICA"/>
    <s v=""/>
    <m/>
    <n v="0"/>
    <n v="0"/>
  </r>
  <r>
    <n v="535596"/>
    <n v="535596"/>
    <m/>
    <s v=""/>
    <n v="735"/>
    <n v="1138207"/>
    <x v="31"/>
    <s v=""/>
    <d v="2022-04-15T00:00:00"/>
    <s v="viernes"/>
    <n v="6"/>
    <s v="abril"/>
    <n v="4"/>
    <n v="2022"/>
    <d v="1899-12-30T14:23:34"/>
    <n v="0"/>
    <m/>
    <m/>
    <m/>
    <s v="¿TIENES MAS DUDAS?"/>
    <s v=""/>
    <n v="0"/>
    <s v="ANDROID-APP"/>
    <s v="¿TIENES MAS DUDAS?"/>
    <s v=""/>
    <m/>
    <n v="0"/>
    <n v="0"/>
  </r>
  <r>
    <n v="535597"/>
    <n v="535597"/>
    <m/>
    <s v=""/>
    <n v="938"/>
    <n v="1713703"/>
    <x v="19"/>
    <s v=""/>
    <d v="2022-04-15T00:00:00"/>
    <s v="viernes"/>
    <n v="6"/>
    <s v="abril"/>
    <n v="4"/>
    <n v="2022"/>
    <d v="1899-12-30T14:42:25"/>
    <n v="0"/>
    <m/>
    <m/>
    <m/>
    <s v="INTERCEPCIÓN DE LLAMADAS"/>
    <s v=""/>
    <n v="0"/>
    <s v="ANDROID-APP"/>
    <s v=""/>
    <s v=""/>
    <m/>
    <n v="0"/>
    <n v="0"/>
  </r>
  <r>
    <n v="535598"/>
    <n v="535598"/>
    <m/>
    <s v=""/>
    <n v="938"/>
    <n v="1713703"/>
    <x v="19"/>
    <s v=""/>
    <d v="2022-04-15T00:00:00"/>
    <s v="viernes"/>
    <n v="6"/>
    <s v="abril"/>
    <n v="4"/>
    <n v="2022"/>
    <d v="1899-12-30T14:42:46"/>
    <n v="0"/>
    <m/>
    <m/>
    <m/>
    <s v="BECAS JOVENES ESCRIBIENDO EL FUTURO"/>
    <s v=""/>
    <n v="0"/>
    <s v="ANDROID-APP"/>
    <s v="BECAS JOVENES ESCRIBIENDO EL FUTURO"/>
    <s v=""/>
    <m/>
    <n v="0"/>
    <n v="0"/>
  </r>
  <r>
    <n v="535599"/>
    <n v="535599"/>
    <m/>
    <s v=""/>
    <n v="938"/>
    <n v="1713703"/>
    <x v="19"/>
    <s v=""/>
    <d v="2022-04-15T00:00:00"/>
    <s v="viernes"/>
    <n v="6"/>
    <s v="abril"/>
    <n v="4"/>
    <n v="2022"/>
    <d v="1899-12-30T14:43:21"/>
    <n v="0"/>
    <m/>
    <m/>
    <m/>
    <s v="BECAS UNIVERSAL PARA ESTUDIANTES"/>
    <s v=""/>
    <n v="0"/>
    <s v="ANDROID-APP"/>
    <s v="BECAS UNIVERSAL PARA ESTUDIANTES"/>
    <s v=""/>
    <m/>
    <n v="0"/>
    <n v="0"/>
  </r>
  <r>
    <n v="535600"/>
    <n v="535600"/>
    <m/>
    <s v=""/>
    <n v="249"/>
    <n v="1741302"/>
    <x v="8"/>
    <s v=""/>
    <d v="2022-04-15T00:00:00"/>
    <s v="viernes"/>
    <n v="6"/>
    <s v="abril"/>
    <n v="4"/>
    <n v="2022"/>
    <d v="1899-12-30T14:44:38"/>
    <n v="0"/>
    <m/>
    <m/>
    <m/>
    <s v="INTERCEPCIÓN DE LLAMADAS"/>
    <s v=""/>
    <n v="0"/>
    <s v="ANDROID-APP"/>
    <s v=""/>
    <s v=""/>
    <m/>
    <n v="0"/>
    <n v="0"/>
  </r>
  <r>
    <n v="535601"/>
    <n v="535601"/>
    <m/>
    <s v=""/>
    <n v="249"/>
    <n v="1741302"/>
    <x v="8"/>
    <s v=""/>
    <d v="2022-04-15T00:00:00"/>
    <s v="viernes"/>
    <n v="6"/>
    <s v="abril"/>
    <n v="4"/>
    <n v="2022"/>
    <d v="1899-12-30T14:45:09"/>
    <n v="0"/>
    <m/>
    <m/>
    <m/>
    <s v="BECAS EDUCACION BASICA"/>
    <s v=""/>
    <n v="0"/>
    <s v="ANDROID-APP"/>
    <s v="BECAS EDUCACION BASICA"/>
    <s v=""/>
    <m/>
    <n v="0"/>
    <n v="0"/>
  </r>
  <r>
    <n v="535603"/>
    <n v="535603"/>
    <m/>
    <s v=""/>
    <n v="249"/>
    <n v="1741302"/>
    <x v="8"/>
    <s v=""/>
    <d v="2022-04-15T00:00:00"/>
    <s v="viernes"/>
    <n v="6"/>
    <s v="abril"/>
    <n v="4"/>
    <n v="2022"/>
    <d v="1899-12-30T14:46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5604"/>
    <n v="535604"/>
    <m/>
    <s v=""/>
    <n v="249"/>
    <n v="1741302"/>
    <x v="8"/>
    <s v=""/>
    <d v="2022-04-15T00:00:00"/>
    <s v="viernes"/>
    <n v="6"/>
    <s v="abril"/>
    <n v="4"/>
    <n v="2022"/>
    <d v="1899-12-30T14:47:06"/>
    <n v="0"/>
    <m/>
    <m/>
    <m/>
    <s v="BECAS UNIVERSAL PARA ESTUDIANTES"/>
    <s v=""/>
    <n v="0"/>
    <s v="ANDROID-APP"/>
    <s v="BECAS UNIVERSAL PARA ESTUDIANTES"/>
    <s v=""/>
    <m/>
    <n v="0"/>
    <n v="0"/>
  </r>
  <r>
    <n v="535605"/>
    <n v="535605"/>
    <m/>
    <s v=""/>
    <n v="249"/>
    <n v="1741302"/>
    <x v="8"/>
    <s v=""/>
    <d v="2022-04-15T00:00:00"/>
    <s v="viernes"/>
    <n v="6"/>
    <s v="abril"/>
    <n v="4"/>
    <n v="2022"/>
    <d v="1899-12-30T14:47:38"/>
    <n v="0"/>
    <m/>
    <m/>
    <m/>
    <s v="BECAS EDUCACION BASICA"/>
    <s v=""/>
    <n v="0"/>
    <s v="ANDROID-APP"/>
    <s v="BECAS EDUCACION BASICA"/>
    <s v=""/>
    <m/>
    <n v="0"/>
    <n v="0"/>
  </r>
  <r>
    <n v="535606"/>
    <n v="535606"/>
    <m/>
    <s v=""/>
    <n v="249"/>
    <n v="1741302"/>
    <x v="8"/>
    <s v=""/>
    <d v="2022-04-15T00:00:00"/>
    <s v="viernes"/>
    <n v="6"/>
    <s v="abril"/>
    <n v="4"/>
    <n v="2022"/>
    <d v="1899-12-30T14:47:59"/>
    <n v="0"/>
    <m/>
    <m/>
    <m/>
    <s v="INTERCEPCIÓN DE LLAMADAS"/>
    <s v=""/>
    <n v="0"/>
    <s v="ANDROID-APP"/>
    <s v=""/>
    <s v=""/>
    <m/>
    <n v="0"/>
    <n v="0"/>
  </r>
  <r>
    <n v="535607"/>
    <n v="535607"/>
    <m/>
    <s v=""/>
    <n v="249"/>
    <n v="1741302"/>
    <x v="8"/>
    <s v=""/>
    <d v="2022-04-15T00:00:00"/>
    <s v="viernes"/>
    <n v="6"/>
    <s v="abril"/>
    <n v="4"/>
    <n v="2022"/>
    <d v="1899-12-30T14:48:08"/>
    <n v="0"/>
    <m/>
    <m/>
    <m/>
    <s v="¿TIENES MAS DUDAS?"/>
    <s v=""/>
    <n v="0"/>
    <s v="ANDROID-APP"/>
    <s v="¿TIENES MAS DUDAS?"/>
    <s v=""/>
    <m/>
    <n v="0"/>
    <n v="0"/>
  </r>
  <r>
    <n v="535608"/>
    <n v="535608"/>
    <m/>
    <s v=""/>
    <n v="998"/>
    <n v="3972720"/>
    <x v="14"/>
    <s v=""/>
    <d v="2022-04-15T00:00:00"/>
    <s v="viernes"/>
    <n v="6"/>
    <s v="abril"/>
    <n v="4"/>
    <n v="2022"/>
    <d v="1899-12-30T14:58:44"/>
    <n v="0"/>
    <m/>
    <m/>
    <m/>
    <s v="INTERCEPCIÓN DE LLAMADAS"/>
    <s v=""/>
    <n v="0"/>
    <s v="ANDROID-APP"/>
    <s v=""/>
    <s v=""/>
    <m/>
    <n v="0"/>
    <n v="0"/>
  </r>
  <r>
    <n v="535609"/>
    <n v="535609"/>
    <m/>
    <s v=""/>
    <n v="998"/>
    <n v="3972720"/>
    <x v="14"/>
    <s v=""/>
    <d v="2022-04-15T00:00:00"/>
    <s v="viernes"/>
    <n v="6"/>
    <s v="abril"/>
    <n v="4"/>
    <n v="2022"/>
    <d v="1899-12-30T14:58:55"/>
    <n v="0"/>
    <m/>
    <m/>
    <m/>
    <s v="BECAS EDUCACION BASICA"/>
    <s v=""/>
    <n v="0"/>
    <s v="ANDROID-APP"/>
    <s v="BECAS EDUCACION BASICA"/>
    <s v=""/>
    <m/>
    <n v="0"/>
    <n v="0"/>
  </r>
  <r>
    <n v="535610"/>
    <n v="535610"/>
    <m/>
    <s v=""/>
    <n v="332"/>
    <n v="3937397"/>
    <x v="7"/>
    <s v=""/>
    <d v="2022-04-15T00:00:00"/>
    <s v="viernes"/>
    <n v="6"/>
    <s v="abril"/>
    <n v="4"/>
    <n v="2022"/>
    <d v="1899-12-30T15:18:10"/>
    <n v="0"/>
    <m/>
    <m/>
    <m/>
    <s v="INTERCEPCIÓN DE LLAMADAS"/>
    <s v=""/>
    <n v="0"/>
    <s v="ANDROID-APP"/>
    <s v=""/>
    <s v=""/>
    <m/>
    <n v="0"/>
    <n v="0"/>
  </r>
  <r>
    <n v="535611"/>
    <n v="535611"/>
    <m/>
    <s v=""/>
    <n v="332"/>
    <n v="3937397"/>
    <x v="7"/>
    <s v=""/>
    <d v="2022-04-15T00:00:00"/>
    <s v="viernes"/>
    <n v="6"/>
    <s v="abril"/>
    <n v="4"/>
    <n v="2022"/>
    <d v="1899-12-30T15:18:27"/>
    <n v="0"/>
    <m/>
    <m/>
    <m/>
    <s v="BECAS EDUCACION BASICA"/>
    <s v=""/>
    <n v="0"/>
    <s v="ANDROID-APP"/>
    <s v="BECAS EDUCACION BASICA"/>
    <s v=""/>
    <m/>
    <n v="0"/>
    <n v="0"/>
  </r>
  <r>
    <n v="535612"/>
    <n v="535612"/>
    <m/>
    <s v=""/>
    <n v="332"/>
    <n v="5740941"/>
    <x v="7"/>
    <s v=""/>
    <d v="2022-04-15T00:00:00"/>
    <s v="viernes"/>
    <n v="6"/>
    <s v="abril"/>
    <n v="4"/>
    <n v="2022"/>
    <d v="1899-12-30T15:20:00"/>
    <n v="0"/>
    <m/>
    <m/>
    <m/>
    <s v="INTERCEPCIÓN DE LLAMADAS"/>
    <s v=""/>
    <n v="0"/>
    <s v="ANDROID-APP"/>
    <s v=""/>
    <s v=""/>
    <m/>
    <n v="0"/>
    <n v="0"/>
  </r>
  <r>
    <n v="535613"/>
    <n v="535613"/>
    <m/>
    <s v=""/>
    <n v="332"/>
    <n v="5740941"/>
    <x v="7"/>
    <s v=""/>
    <d v="2022-04-15T00:00:00"/>
    <s v="viernes"/>
    <n v="6"/>
    <s v="abril"/>
    <n v="4"/>
    <n v="2022"/>
    <d v="1899-12-30T15:21:03"/>
    <n v="0"/>
    <m/>
    <m/>
    <m/>
    <s v="BECAS JOVENES ESCRIBIENDO EL FUTURO"/>
    <s v=""/>
    <n v="0"/>
    <s v="ANDROID-APP"/>
    <s v="BECAS JOVENES ESCRIBIENDO EL FUTURO"/>
    <s v=""/>
    <m/>
    <n v="0"/>
    <n v="0"/>
  </r>
  <r>
    <n v="535614"/>
    <n v="535614"/>
    <m/>
    <s v=""/>
    <n v="871"/>
    <n v="3336724"/>
    <x v="32"/>
    <s v=""/>
    <d v="2022-04-15T00:00:00"/>
    <s v="viernes"/>
    <n v="6"/>
    <s v="abril"/>
    <n v="4"/>
    <n v="2022"/>
    <d v="1899-12-30T15:21:27"/>
    <n v="0"/>
    <m/>
    <m/>
    <m/>
    <s v="INTERCEPCIÓN DE LLAMADAS"/>
    <s v=""/>
    <n v="0"/>
    <s v="ANDROID-APP"/>
    <s v=""/>
    <s v=""/>
    <m/>
    <n v="0"/>
    <n v="0"/>
  </r>
  <r>
    <n v="535615"/>
    <n v="535615"/>
    <m/>
    <s v=""/>
    <n v="332"/>
    <n v="5740941"/>
    <x v="7"/>
    <s v=""/>
    <d v="2022-04-15T00:00:00"/>
    <s v="viernes"/>
    <n v="6"/>
    <s v="abril"/>
    <n v="4"/>
    <n v="2022"/>
    <d v="1899-12-30T15:21:39"/>
    <n v="0"/>
    <m/>
    <m/>
    <m/>
    <s v="BECAS EDUCACION BASICA"/>
    <s v=""/>
    <n v="0"/>
    <s v="ANDROID-APP"/>
    <s v="BECAS EDUCACION BASICA"/>
    <s v=""/>
    <m/>
    <n v="0"/>
    <n v="0"/>
  </r>
  <r>
    <n v="535616"/>
    <n v="535616"/>
    <m/>
    <s v=""/>
    <n v="871"/>
    <n v="3336724"/>
    <x v="32"/>
    <s v=""/>
    <d v="2022-04-15T00:00:00"/>
    <s v="viernes"/>
    <n v="6"/>
    <s v="abril"/>
    <n v="4"/>
    <n v="2022"/>
    <d v="1899-12-30T15:21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5617"/>
    <n v="535617"/>
    <m/>
    <s v=""/>
    <n v="332"/>
    <n v="5740941"/>
    <x v="7"/>
    <s v=""/>
    <d v="2022-04-15T00:00:00"/>
    <s v="viernes"/>
    <n v="6"/>
    <s v="abril"/>
    <n v="4"/>
    <n v="2022"/>
    <d v="1899-12-30T15:22:13"/>
    <n v="0"/>
    <m/>
    <m/>
    <m/>
    <s v="¿TIENES MAS DUDAS?"/>
    <s v=""/>
    <n v="0"/>
    <s v="ANDROID-APP"/>
    <s v="¿TIENES MAS DUDAS?"/>
    <s v=""/>
    <m/>
    <n v="0"/>
    <n v="0"/>
  </r>
  <r>
    <n v="535620"/>
    <n v="535620"/>
    <m/>
    <s v=""/>
    <n v="332"/>
    <n v="5740941"/>
    <x v="7"/>
    <s v=""/>
    <d v="2022-04-15T00:00:00"/>
    <s v="viernes"/>
    <n v="6"/>
    <s v="abril"/>
    <n v="4"/>
    <n v="2022"/>
    <d v="1899-12-30T15:22:36"/>
    <n v="0"/>
    <m/>
    <m/>
    <m/>
    <s v="INTERCEPCIÓN DE LLAMADAS"/>
    <s v=""/>
    <n v="0"/>
    <s v="ANDROID-APP"/>
    <s v=""/>
    <s v=""/>
    <m/>
    <n v="0"/>
    <n v="0"/>
  </r>
  <r>
    <n v="535621"/>
    <n v="535621"/>
    <m/>
    <s v=""/>
    <n v="871"/>
    <n v="3336724"/>
    <x v="32"/>
    <s v=""/>
    <d v="2022-04-15T00:00:00"/>
    <s v="viernes"/>
    <n v="6"/>
    <s v="abril"/>
    <n v="4"/>
    <n v="2022"/>
    <d v="1899-12-30T15:22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5622"/>
    <n v="535622"/>
    <m/>
    <s v=""/>
    <n v="332"/>
    <n v="5740941"/>
    <x v="7"/>
    <s v=""/>
    <d v="2022-04-15T00:00:00"/>
    <s v="viernes"/>
    <n v="6"/>
    <s v="abril"/>
    <n v="4"/>
    <n v="2022"/>
    <d v="1899-12-30T15:22:43"/>
    <n v="0"/>
    <m/>
    <m/>
    <m/>
    <s v="BECAS EDUCACION BASICA"/>
    <s v=""/>
    <n v="0"/>
    <s v="ANDROID-APP"/>
    <s v="BECAS EDUCACION BASICA"/>
    <s v=""/>
    <m/>
    <n v="0"/>
    <n v="0"/>
  </r>
  <r>
    <n v="535623"/>
    <n v="535623"/>
    <m/>
    <s v=""/>
    <n v="332"/>
    <n v="5740941"/>
    <x v="7"/>
    <s v=""/>
    <d v="2022-04-15T00:00:00"/>
    <s v="viernes"/>
    <n v="6"/>
    <s v="abril"/>
    <n v="4"/>
    <n v="2022"/>
    <d v="1899-12-30T15:23:22"/>
    <n v="0"/>
    <m/>
    <m/>
    <m/>
    <s v="INTERCEPCIÓN DE LLAMADAS"/>
    <s v=""/>
    <n v="0"/>
    <s v="ANDROID-APP"/>
    <s v=""/>
    <s v=""/>
    <m/>
    <n v="0"/>
    <n v="0"/>
  </r>
  <r>
    <n v="535624"/>
    <n v="535624"/>
    <m/>
    <s v=""/>
    <n v="332"/>
    <n v="5740941"/>
    <x v="7"/>
    <s v=""/>
    <d v="2022-04-15T00:00:00"/>
    <s v="viernes"/>
    <n v="6"/>
    <s v="abril"/>
    <n v="4"/>
    <n v="2022"/>
    <d v="1899-12-30T15:23:24"/>
    <n v="0"/>
    <m/>
    <m/>
    <m/>
    <s v="BECAS EDUCACION BASICA"/>
    <s v=""/>
    <n v="0"/>
    <s v="ANDROID-APP"/>
    <s v="BECAS EDUCACION BASICA"/>
    <s v=""/>
    <m/>
    <n v="0"/>
    <n v="0"/>
  </r>
  <r>
    <n v="535625"/>
    <n v="535625"/>
    <m/>
    <s v=""/>
    <n v="229"/>
    <n v="9007988"/>
    <x v="12"/>
    <s v=""/>
    <d v="2022-04-15T00:00:00"/>
    <s v="viernes"/>
    <n v="6"/>
    <s v="abril"/>
    <n v="4"/>
    <n v="2022"/>
    <d v="1899-12-30T15:30:23"/>
    <n v="0"/>
    <m/>
    <m/>
    <m/>
    <s v="INTERCEPCIÓN DE LLAMADAS"/>
    <s v=""/>
    <n v="0"/>
    <s v="ANDROID-APP"/>
    <s v=""/>
    <s v=""/>
    <m/>
    <n v="0"/>
    <n v="0"/>
  </r>
  <r>
    <n v="535626"/>
    <n v="535626"/>
    <m/>
    <s v=""/>
    <n v="229"/>
    <n v="9007988"/>
    <x v="12"/>
    <s v=""/>
    <d v="2022-04-15T00:00:00"/>
    <s v="viernes"/>
    <n v="6"/>
    <s v="abril"/>
    <n v="4"/>
    <n v="2022"/>
    <d v="1899-12-30T15:30:44"/>
    <n v="0"/>
    <m/>
    <m/>
    <m/>
    <s v="BECAS UNIVERSAL PARA ESTUDIANTES"/>
    <s v=""/>
    <n v="0"/>
    <s v="ANDROID-APP"/>
    <s v="BECAS UNIVERSAL PARA ESTUDIANTES"/>
    <s v=""/>
    <m/>
    <n v="0"/>
    <n v="0"/>
  </r>
  <r>
    <n v="535627"/>
    <n v="535627"/>
    <m/>
    <s v=""/>
    <n v="229"/>
    <n v="9007988"/>
    <x v="12"/>
    <s v=""/>
    <d v="2022-04-15T00:00:00"/>
    <s v="viernes"/>
    <n v="6"/>
    <s v="abril"/>
    <n v="4"/>
    <n v="2022"/>
    <d v="1899-12-30T15:31:17"/>
    <n v="0"/>
    <m/>
    <m/>
    <m/>
    <s v="BECAS EDUCACION BASICA"/>
    <s v=""/>
    <n v="0"/>
    <s v="ANDROID-APP"/>
    <s v="BECAS EDUCACION BASICA"/>
    <s v=""/>
    <m/>
    <n v="0"/>
    <n v="0"/>
  </r>
  <r>
    <n v="535628"/>
    <n v="535628"/>
    <m/>
    <s v=""/>
    <n v="228"/>
    <n v="2211899"/>
    <x v="12"/>
    <s v=""/>
    <d v="2022-04-15T00:00:00"/>
    <s v="viernes"/>
    <n v="6"/>
    <s v="abril"/>
    <n v="4"/>
    <n v="2022"/>
    <d v="1899-12-30T15:38:14"/>
    <n v="0"/>
    <m/>
    <m/>
    <m/>
    <s v="INTERCEPCIÓN DE LLAMADAS"/>
    <s v=""/>
    <n v="0"/>
    <s v="ANDROID-APP"/>
    <s v=""/>
    <s v=""/>
    <m/>
    <n v="0"/>
    <n v="0"/>
  </r>
  <r>
    <n v="535629"/>
    <n v="535629"/>
    <m/>
    <s v=""/>
    <n v="228"/>
    <n v="2211899"/>
    <x v="12"/>
    <s v=""/>
    <d v="2022-04-15T00:00:00"/>
    <s v="viernes"/>
    <n v="6"/>
    <s v="abril"/>
    <n v="4"/>
    <n v="2022"/>
    <d v="1899-12-30T15:38:34"/>
    <n v="0"/>
    <m/>
    <m/>
    <m/>
    <s v="INTERCEPCIÓN DE LLAMADAS"/>
    <s v=""/>
    <n v="0"/>
    <s v="ANDROID-APP"/>
    <s v=""/>
    <s v=""/>
    <m/>
    <n v="0"/>
    <n v="0"/>
  </r>
  <r>
    <n v="535630"/>
    <n v="535630"/>
    <m/>
    <s v=""/>
    <n v="228"/>
    <n v="2211899"/>
    <x v="12"/>
    <s v=""/>
    <d v="2022-04-15T00:00:00"/>
    <s v="viernes"/>
    <n v="6"/>
    <s v="abril"/>
    <n v="4"/>
    <n v="2022"/>
    <d v="1899-12-30T15:38:39"/>
    <n v="0"/>
    <m/>
    <m/>
    <m/>
    <s v="BECAS UNIVERSAL PARA ESTUDIANTES"/>
    <s v=""/>
    <n v="0"/>
    <s v="ANDROID-APP"/>
    <s v="BECAS UNIVERSAL PARA ESTUDIANTES"/>
    <s v=""/>
    <m/>
    <n v="0"/>
    <n v="0"/>
  </r>
  <r>
    <n v="535631"/>
    <n v="535631"/>
    <m/>
    <s v=""/>
    <n v="663"/>
    <n v="3298087"/>
    <x v="6"/>
    <s v=""/>
    <d v="2022-04-15T00:00:00"/>
    <s v="viernes"/>
    <n v="6"/>
    <s v="abril"/>
    <n v="4"/>
    <n v="2022"/>
    <d v="1899-12-30T15:50:05"/>
    <n v="0"/>
    <m/>
    <m/>
    <m/>
    <s v="INTERCEPCIÓN DE LLAMADAS"/>
    <s v=""/>
    <n v="0"/>
    <s v="ANDROID-APP"/>
    <s v=""/>
    <s v=""/>
    <m/>
    <n v="0"/>
    <n v="0"/>
  </r>
  <r>
    <n v="535632"/>
    <n v="535632"/>
    <m/>
    <s v=""/>
    <n v="663"/>
    <n v="3298087"/>
    <x v="6"/>
    <s v=""/>
    <d v="2022-04-15T00:00:00"/>
    <s v="viernes"/>
    <n v="6"/>
    <s v="abril"/>
    <n v="4"/>
    <n v="2022"/>
    <d v="1899-12-30T15:50:47"/>
    <n v="0"/>
    <m/>
    <m/>
    <m/>
    <s v="¿TIENES MAS DUDAS?"/>
    <s v=""/>
    <n v="0"/>
    <s v="ANDROID-APP"/>
    <s v="¿TIENES MAS DUDAS?"/>
    <s v=""/>
    <m/>
    <n v="0"/>
    <n v="0"/>
  </r>
  <r>
    <n v="535633"/>
    <n v="535633"/>
    <m/>
    <s v=""/>
    <n v="663"/>
    <n v="3298087"/>
    <x v="6"/>
    <s v=""/>
    <d v="2022-04-15T00:00:00"/>
    <s v="viernes"/>
    <n v="6"/>
    <s v="abril"/>
    <n v="4"/>
    <n v="2022"/>
    <d v="1899-12-30T15:50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5634"/>
    <n v="535634"/>
    <m/>
    <s v=""/>
    <n v="663"/>
    <n v="3298087"/>
    <x v="6"/>
    <s v=""/>
    <d v="2022-04-15T00:00:00"/>
    <s v="viernes"/>
    <n v="6"/>
    <s v="abril"/>
    <n v="4"/>
    <n v="2022"/>
    <d v="1899-12-30T15:51:07"/>
    <n v="0"/>
    <m/>
    <m/>
    <m/>
    <s v="BECAS EDUCACION BASICA"/>
    <s v=""/>
    <n v="0"/>
    <s v="ANDROID-APP"/>
    <s v="BECAS EDUCACION BASICA"/>
    <s v=""/>
    <m/>
    <n v="0"/>
    <n v="0"/>
  </r>
  <r>
    <n v="535635"/>
    <n v="535635"/>
    <m/>
    <s v=""/>
    <n v="312"/>
    <n v="3099063"/>
    <x v="21"/>
    <s v=""/>
    <d v="2022-04-15T00:00:00"/>
    <s v="viernes"/>
    <n v="6"/>
    <s v="abril"/>
    <n v="4"/>
    <n v="2022"/>
    <d v="1899-12-30T16:02:37"/>
    <n v="0"/>
    <m/>
    <m/>
    <m/>
    <s v="INTERCEPCIÓN DE LLAMADAS"/>
    <s v=""/>
    <n v="0"/>
    <s v="ANDROID-APP"/>
    <s v=""/>
    <s v=""/>
    <m/>
    <n v="0"/>
    <n v="0"/>
  </r>
  <r>
    <n v="535636"/>
    <n v="535636"/>
    <m/>
    <s v=""/>
    <n v="312"/>
    <n v="3099063"/>
    <x v="21"/>
    <s v=""/>
    <d v="2022-04-15T00:00:00"/>
    <s v="viernes"/>
    <n v="6"/>
    <s v="abril"/>
    <n v="4"/>
    <n v="2022"/>
    <d v="1899-12-30T16:02:48"/>
    <n v="0"/>
    <m/>
    <m/>
    <m/>
    <s v="BECAS EDUCACION BASICA"/>
    <s v=""/>
    <n v="0"/>
    <s v="ANDROID-APP"/>
    <s v="BECAS EDUCACION BASICA"/>
    <s v=""/>
    <m/>
    <n v="0"/>
    <n v="0"/>
  </r>
  <r>
    <n v="535637"/>
    <n v="535637"/>
    <m/>
    <s v=""/>
    <n v="312"/>
    <n v="3099063"/>
    <x v="21"/>
    <s v=""/>
    <d v="2022-04-15T00:00:00"/>
    <s v="viernes"/>
    <n v="6"/>
    <s v="abril"/>
    <n v="4"/>
    <n v="2022"/>
    <d v="1899-12-30T16:03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5638"/>
    <n v="535638"/>
    <m/>
    <s v=""/>
    <n v="472"/>
    <n v="1664268"/>
    <x v="18"/>
    <s v=""/>
    <d v="2022-04-15T00:00:00"/>
    <s v="viernes"/>
    <n v="6"/>
    <s v="abril"/>
    <n v="4"/>
    <n v="2022"/>
    <d v="1899-12-30T16:14:16"/>
    <n v="0"/>
    <m/>
    <m/>
    <m/>
    <s v="INTERCEPCIÓN DE LLAMADAS"/>
    <s v=""/>
    <n v="0"/>
    <s v="ANDROID-APP"/>
    <s v=""/>
    <s v=""/>
    <m/>
    <n v="0"/>
    <n v="0"/>
  </r>
  <r>
    <n v="535639"/>
    <n v="535639"/>
    <m/>
    <s v=""/>
    <n v="472"/>
    <n v="1664268"/>
    <x v="18"/>
    <s v=""/>
    <d v="2022-04-15T00:00:00"/>
    <s v="viernes"/>
    <n v="6"/>
    <s v="abril"/>
    <n v="4"/>
    <n v="2022"/>
    <d v="1899-12-30T16:14:36"/>
    <n v="0"/>
    <m/>
    <m/>
    <m/>
    <s v="BECAS EDUCACION BASICA"/>
    <s v=""/>
    <n v="0"/>
    <s v="ANDROID-APP"/>
    <s v="BECAS EDUCACION BASICA"/>
    <s v=""/>
    <m/>
    <n v="0"/>
    <n v="0"/>
  </r>
  <r>
    <n v="535640"/>
    <n v="535640"/>
    <m/>
    <s v=""/>
    <n v="472"/>
    <n v="1664268"/>
    <x v="18"/>
    <s v=""/>
    <d v="2022-04-15T00:00:00"/>
    <s v="viernes"/>
    <n v="6"/>
    <s v="abril"/>
    <n v="4"/>
    <n v="2022"/>
    <d v="1899-12-30T16:15:00"/>
    <n v="0"/>
    <m/>
    <m/>
    <m/>
    <s v="BECAS JOVENES ESCRIBIENDO EL FUTURO"/>
    <s v=""/>
    <n v="0"/>
    <s v="ANDROID-APP"/>
    <s v="BECAS JOVENES ESCRIBIENDO EL FUTURO"/>
    <s v=""/>
    <m/>
    <n v="0"/>
    <n v="0"/>
  </r>
  <r>
    <n v="535641"/>
    <n v="535641"/>
    <m/>
    <s v=""/>
    <n v="472"/>
    <n v="1664268"/>
    <x v="18"/>
    <s v=""/>
    <d v="2022-04-15T00:00:00"/>
    <s v="viernes"/>
    <n v="6"/>
    <s v="abril"/>
    <n v="4"/>
    <n v="2022"/>
    <d v="1899-12-30T16:15:06"/>
    <n v="0"/>
    <m/>
    <m/>
    <m/>
    <s v="BECAS EDUCACION BASICA"/>
    <s v=""/>
    <n v="0"/>
    <s v="ANDROID-APP"/>
    <s v="BECAS EDUCACION BASICA"/>
    <s v=""/>
    <m/>
    <n v="0"/>
    <n v="0"/>
  </r>
  <r>
    <n v="535642"/>
    <n v="535642"/>
    <m/>
    <s v=""/>
    <n v="472"/>
    <n v="1664268"/>
    <x v="18"/>
    <s v=""/>
    <d v="2022-04-15T00:00:00"/>
    <s v="viernes"/>
    <n v="6"/>
    <s v="abril"/>
    <n v="4"/>
    <n v="2022"/>
    <d v="1899-12-30T16:16:17"/>
    <n v="0"/>
    <m/>
    <m/>
    <m/>
    <s v="BECAS JOVENES ESCRIBIENDO EL FUTURO"/>
    <s v=""/>
    <n v="0"/>
    <s v="ANDROID-APP"/>
    <s v="BECAS JOVENES ESCRIBIENDO EL FUTURO"/>
    <s v=""/>
    <m/>
    <n v="0"/>
    <n v="0"/>
  </r>
  <r>
    <n v="535643"/>
    <n v="535643"/>
    <m/>
    <s v=""/>
    <n v="472"/>
    <n v="1664268"/>
    <x v="18"/>
    <s v=""/>
    <d v="2022-04-15T00:00:00"/>
    <s v="viernes"/>
    <n v="6"/>
    <s v="abril"/>
    <n v="4"/>
    <n v="2022"/>
    <d v="1899-12-30T16:16:19"/>
    <n v="0"/>
    <m/>
    <m/>
    <m/>
    <s v="BECAS UNIVERSAL PARA ESTUDIANTES"/>
    <s v=""/>
    <n v="0"/>
    <s v="ANDROID-APP"/>
    <s v="BECAS UNIVERSAL PARA ESTUDIANTES"/>
    <s v=""/>
    <m/>
    <n v="0"/>
    <n v="0"/>
  </r>
  <r>
    <n v="535644"/>
    <n v="535644"/>
    <m/>
    <s v=""/>
    <n v="477"/>
    <n v="1121616"/>
    <x v="18"/>
    <s v=""/>
    <d v="2022-04-15T00:00:00"/>
    <s v="viernes"/>
    <n v="6"/>
    <s v="abril"/>
    <n v="4"/>
    <n v="2022"/>
    <d v="1899-12-30T16:33:09"/>
    <n v="0"/>
    <m/>
    <m/>
    <m/>
    <s v="INTERCEPCIÓN DE LLAMADAS"/>
    <s v=""/>
    <n v="0"/>
    <s v="ANDROID-APP"/>
    <s v=""/>
    <s v=""/>
    <m/>
    <n v="0"/>
    <n v="0"/>
  </r>
  <r>
    <n v="535645"/>
    <n v="535645"/>
    <m/>
    <s v=""/>
    <n v="477"/>
    <n v="1121616"/>
    <x v="18"/>
    <s v=""/>
    <d v="2022-04-15T00:00:00"/>
    <s v="viernes"/>
    <n v="6"/>
    <s v="abril"/>
    <n v="4"/>
    <n v="2022"/>
    <d v="1899-12-30T16:33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5646"/>
    <n v="535646"/>
    <m/>
    <s v=""/>
    <n v="558"/>
    <n v="3949396"/>
    <x v="11"/>
    <s v=""/>
    <d v="2022-04-15T00:00:00"/>
    <s v="viernes"/>
    <n v="6"/>
    <s v="abril"/>
    <n v="4"/>
    <n v="2022"/>
    <d v="1899-12-30T17:11:11"/>
    <n v="0"/>
    <m/>
    <m/>
    <m/>
    <s v="INTERCEPCIÓN DE LLAMADAS"/>
    <s v=""/>
    <n v="0"/>
    <s v="ANDROID-APP"/>
    <s v=""/>
    <s v=""/>
    <m/>
    <n v="0"/>
    <n v="0"/>
  </r>
  <r>
    <n v="535647"/>
    <n v="535647"/>
    <m/>
    <s v=""/>
    <n v="558"/>
    <n v="3949396"/>
    <x v="11"/>
    <s v=""/>
    <d v="2022-04-15T00:00:00"/>
    <s v="viernes"/>
    <n v="6"/>
    <s v="abril"/>
    <n v="4"/>
    <n v="2022"/>
    <d v="1899-12-30T17:11:37"/>
    <n v="0"/>
    <m/>
    <m/>
    <m/>
    <s v="BECAS EDUCACION BASICA"/>
    <s v=""/>
    <n v="0"/>
    <s v="ANDROID-APP"/>
    <s v="BECAS EDUCACION BASICA"/>
    <s v=""/>
    <m/>
    <n v="0"/>
    <n v="0"/>
  </r>
  <r>
    <n v="535648"/>
    <n v="535648"/>
    <m/>
    <s v=""/>
    <n v="866"/>
    <n v="2111079"/>
    <x v="22"/>
    <s v=""/>
    <d v="2022-04-15T00:00:00"/>
    <s v="viernes"/>
    <n v="6"/>
    <s v="abril"/>
    <n v="4"/>
    <n v="2022"/>
    <d v="1899-12-30T17:29:47"/>
    <n v="0"/>
    <m/>
    <m/>
    <m/>
    <s v="INTERCEPCIÓN DE LLAMADAS"/>
    <s v=""/>
    <n v="0"/>
    <s v="ANDROID-APP"/>
    <s v=""/>
    <s v=""/>
    <m/>
    <n v="0"/>
    <n v="0"/>
  </r>
  <r>
    <n v="535649"/>
    <n v="535649"/>
    <m/>
    <s v=""/>
    <n v="866"/>
    <n v="2111079"/>
    <x v="22"/>
    <s v=""/>
    <d v="2022-04-15T00:00:00"/>
    <s v="viernes"/>
    <n v="6"/>
    <s v="abril"/>
    <n v="4"/>
    <n v="2022"/>
    <d v="1899-12-30T17:30:21"/>
    <n v="0"/>
    <m/>
    <m/>
    <m/>
    <s v="BECAS EDUCACION BASICA"/>
    <s v=""/>
    <n v="0"/>
    <s v="ANDROID-APP"/>
    <s v="BECAS EDUCACION BASICA"/>
    <s v=""/>
    <m/>
    <n v="0"/>
    <n v="0"/>
  </r>
  <r>
    <n v="535650"/>
    <n v="535650"/>
    <m/>
    <s v=""/>
    <n v="474"/>
    <n v="1033872"/>
    <x v="29"/>
    <s v=""/>
    <d v="2022-04-15T00:00:00"/>
    <s v="viernes"/>
    <n v="6"/>
    <s v="abril"/>
    <n v="4"/>
    <n v="2022"/>
    <d v="1899-12-30T17:30:45"/>
    <n v="0"/>
    <m/>
    <m/>
    <m/>
    <s v="INTERCEPCIÓN DE LLAMADAS"/>
    <s v=""/>
    <n v="0"/>
    <s v="ANDROID-APP"/>
    <s v=""/>
    <s v=""/>
    <m/>
    <n v="0"/>
    <n v="0"/>
  </r>
  <r>
    <n v="535651"/>
    <n v="535651"/>
    <m/>
    <s v=""/>
    <n v="866"/>
    <n v="2111079"/>
    <x v="22"/>
    <s v=""/>
    <d v="2022-04-15T00:00:00"/>
    <s v="viernes"/>
    <n v="6"/>
    <s v="abril"/>
    <n v="4"/>
    <n v="2022"/>
    <d v="1899-12-30T17:30:46"/>
    <n v="0"/>
    <m/>
    <m/>
    <m/>
    <s v="¿TIENES MAS DUDAS?"/>
    <s v=""/>
    <n v="0"/>
    <s v="ANDROID-APP"/>
    <s v="¿TIENES MAS DUDAS?"/>
    <s v=""/>
    <m/>
    <n v="0"/>
    <n v="0"/>
  </r>
  <r>
    <n v="535652"/>
    <n v="535652"/>
    <m/>
    <s v=""/>
    <n v="866"/>
    <n v="2111079"/>
    <x v="22"/>
    <s v=""/>
    <d v="2022-04-15T00:00:00"/>
    <s v="viernes"/>
    <n v="6"/>
    <s v="abril"/>
    <n v="4"/>
    <n v="2022"/>
    <d v="1899-12-30T17:30:55"/>
    <n v="0"/>
    <m/>
    <m/>
    <m/>
    <s v="INTERCEPCIÓN DE LLAMADAS"/>
    <s v=""/>
    <n v="0"/>
    <s v="ANDROID-APP"/>
    <s v=""/>
    <s v=""/>
    <m/>
    <n v="0"/>
    <n v="0"/>
  </r>
  <r>
    <n v="535653"/>
    <n v="535653"/>
    <m/>
    <s v=""/>
    <n v="474"/>
    <n v="1033872"/>
    <x v="29"/>
    <s v=""/>
    <d v="2022-04-15T00:00:00"/>
    <s v="viernes"/>
    <n v="6"/>
    <s v="abril"/>
    <n v="4"/>
    <n v="2022"/>
    <d v="1899-12-30T17:31:00"/>
    <n v="0"/>
    <m/>
    <m/>
    <m/>
    <s v="BECAS EDUCACION BASICA"/>
    <s v=""/>
    <n v="0"/>
    <s v="ANDROID-APP"/>
    <s v="BECAS EDUCACION BASICA"/>
    <s v=""/>
    <m/>
    <n v="0"/>
    <n v="0"/>
  </r>
  <r>
    <n v="535654"/>
    <n v="535654"/>
    <m/>
    <s v=""/>
    <n v="866"/>
    <n v="2111079"/>
    <x v="22"/>
    <s v=""/>
    <d v="2022-04-15T00:00:00"/>
    <s v="viernes"/>
    <n v="6"/>
    <s v="abril"/>
    <n v="4"/>
    <n v="2022"/>
    <d v="1899-12-30T17:34:02"/>
    <n v="0"/>
    <m/>
    <m/>
    <m/>
    <s v="INTERCEPCIÓN DE LLAMADAS"/>
    <s v=""/>
    <n v="0"/>
    <s v="ANDROID-APP"/>
    <s v=""/>
    <s v=""/>
    <m/>
    <n v="0"/>
    <n v="0"/>
  </r>
  <r>
    <n v="535655"/>
    <n v="535655"/>
    <m/>
    <s v=""/>
    <n v="419"/>
    <n v="1583257"/>
    <x v="18"/>
    <s v=""/>
    <d v="2022-04-15T00:00:00"/>
    <s v="viernes"/>
    <n v="6"/>
    <s v="abril"/>
    <n v="4"/>
    <n v="2022"/>
    <d v="1899-12-30T17:46:03"/>
    <n v="0"/>
    <m/>
    <m/>
    <m/>
    <s v="INTERCEPCIÓN DE LLAMADAS"/>
    <s v=""/>
    <n v="0"/>
    <s v="ANDROID-APP"/>
    <s v=""/>
    <s v=""/>
    <m/>
    <n v="0"/>
    <n v="0"/>
  </r>
  <r>
    <n v="535656"/>
    <n v="535656"/>
    <m/>
    <s v=""/>
    <n v="419"/>
    <n v="1583257"/>
    <x v="18"/>
    <s v=""/>
    <d v="2022-04-15T00:00:00"/>
    <s v="viernes"/>
    <n v="6"/>
    <s v="abril"/>
    <n v="4"/>
    <n v="2022"/>
    <d v="1899-12-30T17:46:33"/>
    <n v="0"/>
    <m/>
    <m/>
    <m/>
    <s v="BECAS EDUCACION BASICA"/>
    <s v=""/>
    <n v="0"/>
    <s v="ANDROID-APP"/>
    <s v="BECAS EDUCACION BASICA"/>
    <s v=""/>
    <m/>
    <n v="0"/>
    <n v="0"/>
  </r>
  <r>
    <n v="535657"/>
    <n v="535657"/>
    <m/>
    <s v=""/>
    <n v="419"/>
    <n v="1583257"/>
    <x v="18"/>
    <s v=""/>
    <d v="2022-04-15T00:00:00"/>
    <s v="viernes"/>
    <n v="6"/>
    <s v="abril"/>
    <n v="4"/>
    <n v="2022"/>
    <d v="1899-12-30T17:46:42"/>
    <n v="0"/>
    <m/>
    <m/>
    <m/>
    <s v="BECAS JOVENES ESCRIBIENDO EL FUTURO"/>
    <s v=""/>
    <n v="0"/>
    <s v="ANDROID-APP"/>
    <s v="BECAS JOVENES ESCRIBIENDO EL FUTURO"/>
    <s v=""/>
    <m/>
    <n v="0"/>
    <n v="0"/>
  </r>
  <r>
    <n v="535658"/>
    <n v="535658"/>
    <m/>
    <s v=""/>
    <n v="419"/>
    <n v="1583257"/>
    <x v="18"/>
    <s v=""/>
    <d v="2022-04-15T00:00:00"/>
    <s v="viernes"/>
    <n v="6"/>
    <s v="abril"/>
    <n v="4"/>
    <n v="2022"/>
    <d v="1899-12-30T17:46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5659"/>
    <n v="535659"/>
    <m/>
    <s v=""/>
    <n v="419"/>
    <n v="1583257"/>
    <x v="18"/>
    <s v=""/>
    <d v="2022-04-15T00:00:00"/>
    <s v="viernes"/>
    <n v="6"/>
    <s v="abril"/>
    <n v="4"/>
    <n v="2022"/>
    <d v="1899-12-30T17:46:57"/>
    <n v="0"/>
    <m/>
    <m/>
    <m/>
    <s v="¿TIENES MAS DUDAS?"/>
    <s v=""/>
    <n v="0"/>
    <s v="ANDROID-APP"/>
    <s v="¿TIENES MAS DUDAS?"/>
    <s v=""/>
    <m/>
    <n v="0"/>
    <n v="0"/>
  </r>
  <r>
    <n v="535660"/>
    <n v="535660"/>
    <m/>
    <s v=""/>
    <n v="746"/>
    <n v="1012751"/>
    <x v="12"/>
    <s v=""/>
    <d v="2022-04-15T00:00:00"/>
    <s v="viernes"/>
    <n v="6"/>
    <s v="abril"/>
    <n v="4"/>
    <n v="2022"/>
    <d v="1899-12-30T17:47:54"/>
    <n v="0"/>
    <m/>
    <m/>
    <m/>
    <s v="INTERCEPCIÓN DE LLAMADAS"/>
    <s v=""/>
    <n v="0"/>
    <s v="ANDROID-APP"/>
    <s v=""/>
    <s v=""/>
    <m/>
    <n v="0"/>
    <n v="0"/>
  </r>
  <r>
    <n v="535661"/>
    <n v="535661"/>
    <m/>
    <s v=""/>
    <n v="746"/>
    <n v="1012751"/>
    <x v="12"/>
    <s v=""/>
    <d v="2022-04-15T00:00:00"/>
    <s v="viernes"/>
    <n v="6"/>
    <s v="abril"/>
    <n v="4"/>
    <n v="2022"/>
    <d v="1899-12-30T17:48:46"/>
    <n v="0"/>
    <m/>
    <m/>
    <m/>
    <s v="Becas Elisa Acuña"/>
    <s v=""/>
    <n v="0"/>
    <s v="ANDROID-APP"/>
    <s v="Becas Elisa Acuña"/>
    <s v=""/>
    <m/>
    <n v="0"/>
    <n v="0"/>
  </r>
  <r>
    <n v="535662"/>
    <n v="535662"/>
    <m/>
    <s v=""/>
    <n v="746"/>
    <n v="1012751"/>
    <x v="12"/>
    <s v=""/>
    <d v="2022-04-15T00:00:00"/>
    <s v="viernes"/>
    <n v="6"/>
    <s v="abril"/>
    <n v="4"/>
    <n v="2022"/>
    <d v="1899-12-30T17:48:51"/>
    <n v="0"/>
    <m/>
    <m/>
    <m/>
    <s v="Información General_BEA"/>
    <s v=""/>
    <n v="0"/>
    <s v="ANDROID-APP"/>
    <s v="Información General"/>
    <s v=""/>
    <m/>
    <n v="0"/>
    <n v="0"/>
  </r>
  <r>
    <n v="535663"/>
    <n v="535663"/>
    <m/>
    <s v=""/>
    <n v="746"/>
    <n v="1012751"/>
    <x v="12"/>
    <s v=""/>
    <d v="2022-04-15T00:00:00"/>
    <s v="viernes"/>
    <n v="6"/>
    <s v="abril"/>
    <n v="4"/>
    <n v="2022"/>
    <d v="1899-12-30T17:49:08"/>
    <n v="0"/>
    <m/>
    <m/>
    <m/>
    <s v="Becas de Educación Básica"/>
    <s v=""/>
    <n v="0"/>
    <s v="ANDROID-APP"/>
    <s v="Becas de Educación Básica"/>
    <s v=""/>
    <m/>
    <n v="0"/>
    <n v="0"/>
  </r>
  <r>
    <n v="535664"/>
    <n v="535664"/>
    <m/>
    <s v=""/>
    <n v="746"/>
    <n v="1012751"/>
    <x v="12"/>
    <s v=""/>
    <d v="2022-04-15T00:00:00"/>
    <s v="viernes"/>
    <n v="6"/>
    <s v="abril"/>
    <n v="4"/>
    <n v="2022"/>
    <d v="1899-12-30T17:49:32"/>
    <n v="0"/>
    <m/>
    <m/>
    <m/>
    <s v="CONTINUAR LA LLAMADA"/>
    <s v=""/>
    <n v="0"/>
    <s v="ANDROID-APP"/>
    <s v="5511620300"/>
    <s v=""/>
    <m/>
    <n v="0"/>
    <n v="0"/>
  </r>
  <r>
    <n v="535665"/>
    <n v="535665"/>
    <m/>
    <s v=""/>
    <n v="746"/>
    <n v="1012751"/>
    <x v="12"/>
    <s v=""/>
    <d v="2022-04-15T00:00:00"/>
    <s v="viernes"/>
    <n v="6"/>
    <s v="abril"/>
    <n v="4"/>
    <n v="2022"/>
    <d v="1899-12-30T17:49:52"/>
    <n v="0"/>
    <m/>
    <m/>
    <m/>
    <s v="INTERCEPCIÓN DE LLAMADAS"/>
    <s v=""/>
    <n v="0"/>
    <s v="ANDROID-APP"/>
    <s v=""/>
    <s v=""/>
    <m/>
    <n v="0"/>
    <n v="0"/>
  </r>
  <r>
    <n v="535666"/>
    <n v="535666"/>
    <m/>
    <s v=""/>
    <n v="746"/>
    <n v="1012751"/>
    <x v="12"/>
    <s v=""/>
    <d v="2022-04-15T00:00:00"/>
    <s v="viernes"/>
    <n v="6"/>
    <s v="abril"/>
    <n v="4"/>
    <n v="2022"/>
    <d v="1899-12-30T17:50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5667"/>
    <n v="535667"/>
    <m/>
    <s v=""/>
    <n v="746"/>
    <n v="1012751"/>
    <x v="12"/>
    <s v=""/>
    <d v="2022-04-15T00:00:00"/>
    <s v="viernes"/>
    <n v="6"/>
    <s v="abril"/>
    <n v="4"/>
    <n v="2022"/>
    <d v="1899-12-30T17:50:26"/>
    <n v="0"/>
    <m/>
    <m/>
    <m/>
    <s v="INTERCEPCIÓN DE LLAMADAS"/>
    <s v=""/>
    <n v="0"/>
    <s v="ANDROID-APP"/>
    <s v=""/>
    <s v=""/>
    <m/>
    <n v="0"/>
    <n v="0"/>
  </r>
  <r>
    <n v="535668"/>
    <n v="535668"/>
    <m/>
    <s v=""/>
    <n v="746"/>
    <n v="1012751"/>
    <x v="12"/>
    <s v=""/>
    <d v="2022-04-15T00:00:00"/>
    <s v="viernes"/>
    <n v="6"/>
    <s v="abril"/>
    <n v="4"/>
    <n v="2022"/>
    <d v="1899-12-30T17:50:46"/>
    <n v="0"/>
    <m/>
    <m/>
    <m/>
    <s v="Redes Sociales"/>
    <s v=""/>
    <n v="0"/>
    <s v="ANDROID-APP"/>
    <s v="Redes Sociales"/>
    <s v=""/>
    <m/>
    <n v="0"/>
    <n v="0"/>
  </r>
  <r>
    <n v="535669"/>
    <n v="535669"/>
    <m/>
    <s v=""/>
    <n v="553"/>
    <n v="3490655"/>
    <x v="3"/>
    <s v=""/>
    <d v="2022-04-15T00:00:00"/>
    <s v="viernes"/>
    <n v="6"/>
    <s v="abril"/>
    <n v="4"/>
    <n v="2022"/>
    <d v="1899-12-30T17:55:08"/>
    <n v="0"/>
    <m/>
    <m/>
    <m/>
    <s v="INTERCEPCIÓN DE LLAMADAS"/>
    <s v=""/>
    <n v="0"/>
    <s v="ANDROID-APP"/>
    <s v=""/>
    <s v=""/>
    <m/>
    <n v="0"/>
    <n v="0"/>
  </r>
  <r>
    <n v="535670"/>
    <n v="535670"/>
    <m/>
    <s v=""/>
    <n v="553"/>
    <n v="3490655"/>
    <x v="3"/>
    <s v=""/>
    <d v="2022-04-15T00:00:00"/>
    <s v="viernes"/>
    <n v="6"/>
    <s v="abril"/>
    <n v="4"/>
    <n v="2022"/>
    <d v="1899-12-30T17:55:13"/>
    <n v="0"/>
    <m/>
    <m/>
    <m/>
    <s v="BECAS EDUCACION BASICA"/>
    <s v=""/>
    <n v="0"/>
    <s v="ANDROID-APP"/>
    <s v="BECAS EDUCACION BASICA"/>
    <s v=""/>
    <m/>
    <n v="0"/>
    <n v="0"/>
  </r>
  <r>
    <n v="535671"/>
    <n v="535671"/>
    <m/>
    <s v=""/>
    <n v="332"/>
    <n v="7206990"/>
    <x v="7"/>
    <s v=""/>
    <d v="2022-04-15T00:00:00"/>
    <s v="viernes"/>
    <n v="6"/>
    <s v="abril"/>
    <n v="4"/>
    <n v="2022"/>
    <d v="1899-12-30T18:04:44"/>
    <n v="0"/>
    <m/>
    <m/>
    <m/>
    <s v="INTERCEPCIÓN DE LLAMADAS"/>
    <s v=""/>
    <n v="0"/>
    <s v="ANDROID-APP"/>
    <s v=""/>
    <s v=""/>
    <m/>
    <n v="0"/>
    <n v="0"/>
  </r>
  <r>
    <n v="535672"/>
    <n v="535672"/>
    <m/>
    <s v=""/>
    <n v="332"/>
    <n v="7206990"/>
    <x v="7"/>
    <s v=""/>
    <d v="2022-04-15T00:00:00"/>
    <s v="viernes"/>
    <n v="6"/>
    <s v="abril"/>
    <n v="4"/>
    <n v="2022"/>
    <d v="1899-12-30T18:06:33"/>
    <n v="0"/>
    <m/>
    <m/>
    <m/>
    <s v="¿TIENES MAS DUDAS?"/>
    <s v=""/>
    <n v="0"/>
    <s v="ANDROID-APP"/>
    <s v="¿TIENES MAS DUDAS?"/>
    <s v=""/>
    <m/>
    <n v="0"/>
    <n v="0"/>
  </r>
  <r>
    <n v="535673"/>
    <n v="535673"/>
    <m/>
    <s v=""/>
    <n v="981"/>
    <n v="1047682"/>
    <x v="19"/>
    <s v=""/>
    <d v="2022-04-15T00:00:00"/>
    <s v="viernes"/>
    <n v="6"/>
    <s v="abril"/>
    <n v="4"/>
    <n v="2022"/>
    <d v="1899-12-30T18:09:04"/>
    <n v="0"/>
    <m/>
    <m/>
    <m/>
    <s v="INTERCEPCIÓN DE LLAMADAS"/>
    <s v=""/>
    <n v="0"/>
    <s v="ANDROID-APP"/>
    <s v=""/>
    <s v=""/>
    <m/>
    <n v="0"/>
    <n v="0"/>
  </r>
  <r>
    <n v="535674"/>
    <n v="535674"/>
    <m/>
    <s v=""/>
    <n v="981"/>
    <n v="1047682"/>
    <x v="19"/>
    <s v=""/>
    <d v="2022-04-15T00:00:00"/>
    <s v="viernes"/>
    <n v="6"/>
    <s v="abril"/>
    <n v="4"/>
    <n v="2022"/>
    <d v="1899-12-30T18:09:20"/>
    <n v="0"/>
    <m/>
    <m/>
    <m/>
    <s v="BECAS EDUCACION BASICA"/>
    <s v=""/>
    <n v="0"/>
    <s v="ANDROID-APP"/>
    <s v="BECAS EDUCACION BASICA"/>
    <s v=""/>
    <m/>
    <n v="0"/>
    <n v="0"/>
  </r>
  <r>
    <n v="535675"/>
    <n v="535675"/>
    <m/>
    <s v=""/>
    <n v="464"/>
    <n v="1796708"/>
    <x v="18"/>
    <s v=""/>
    <d v="2022-04-15T00:00:00"/>
    <s v="viernes"/>
    <n v="6"/>
    <s v="abril"/>
    <n v="4"/>
    <n v="2022"/>
    <d v="1899-12-30T18:27:02"/>
    <n v="0"/>
    <m/>
    <m/>
    <m/>
    <s v="INTERCEPCIÓN DE LLAMADAS"/>
    <s v=""/>
    <n v="0"/>
    <s v="ANDROID-APP"/>
    <s v=""/>
    <s v=""/>
    <m/>
    <n v="0"/>
    <n v="0"/>
  </r>
  <r>
    <n v="535676"/>
    <n v="535676"/>
    <m/>
    <s v=""/>
    <n v="464"/>
    <n v="1796708"/>
    <x v="18"/>
    <s v=""/>
    <d v="2022-04-15T00:00:00"/>
    <s v="viernes"/>
    <n v="6"/>
    <s v="abril"/>
    <n v="4"/>
    <n v="2022"/>
    <d v="1899-12-30T18:27:07"/>
    <n v="0"/>
    <m/>
    <m/>
    <m/>
    <s v="BECAS EDUCACION BASICA"/>
    <s v=""/>
    <n v="0"/>
    <s v="ANDROID-APP"/>
    <s v="BECAS EDUCACION BASICA"/>
    <s v=""/>
    <m/>
    <n v="0"/>
    <n v="0"/>
  </r>
  <r>
    <n v="535677"/>
    <n v="535677"/>
    <m/>
    <s v=""/>
    <n v="464"/>
    <n v="1796708"/>
    <x v="18"/>
    <s v=""/>
    <d v="2022-04-15T00:00:00"/>
    <s v="viernes"/>
    <n v="6"/>
    <s v="abril"/>
    <n v="4"/>
    <n v="2022"/>
    <d v="1899-12-30T18:27:44"/>
    <n v="0"/>
    <m/>
    <m/>
    <m/>
    <s v="BECAS EDUCACION BASICA"/>
    <s v=""/>
    <n v="0"/>
    <s v="ANDROID-APP"/>
    <s v="BECAS EDUCACION BASICA"/>
    <s v=""/>
    <m/>
    <n v="0"/>
    <n v="0"/>
  </r>
  <r>
    <n v="535678"/>
    <n v="535678"/>
    <m/>
    <s v=""/>
    <n v="464"/>
    <n v="1796708"/>
    <x v="18"/>
    <s v=""/>
    <d v="2022-04-15T00:00:00"/>
    <s v="viernes"/>
    <n v="6"/>
    <s v="abril"/>
    <n v="4"/>
    <n v="2022"/>
    <d v="1899-12-30T18:28:16"/>
    <n v="0"/>
    <m/>
    <m/>
    <m/>
    <s v="BECAS EDUCACION BASICA"/>
    <s v=""/>
    <n v="0"/>
    <s v="ANDROID-APP"/>
    <s v="BECAS EDUCACION BASICA"/>
    <s v=""/>
    <m/>
    <n v="0"/>
    <n v="0"/>
  </r>
  <r>
    <n v="535680"/>
    <n v="535680"/>
    <m/>
    <s v=""/>
    <n v="464"/>
    <n v="1796708"/>
    <x v="18"/>
    <s v=""/>
    <d v="2022-04-15T00:00:00"/>
    <s v="viernes"/>
    <n v="6"/>
    <s v="abril"/>
    <n v="4"/>
    <n v="2022"/>
    <d v="1899-12-30T18:29:07"/>
    <n v="0"/>
    <m/>
    <m/>
    <m/>
    <s v="BECAS EDUCACION BASICA"/>
    <s v=""/>
    <n v="0"/>
    <s v="ANDROID-APP"/>
    <s v="BECAS EDUCACION BASICA"/>
    <s v=""/>
    <m/>
    <n v="0"/>
    <n v="0"/>
  </r>
  <r>
    <n v="535681"/>
    <n v="535681"/>
    <m/>
    <s v=""/>
    <n v="464"/>
    <n v="1796708"/>
    <x v="18"/>
    <s v=""/>
    <d v="2022-04-15T00:00:00"/>
    <s v="viernes"/>
    <n v="6"/>
    <s v="abril"/>
    <n v="4"/>
    <n v="2022"/>
    <d v="1899-12-30T18:29:32"/>
    <n v="0"/>
    <m/>
    <m/>
    <m/>
    <s v="BECAS JOVENES ESCRIBIENDO EL FUTURO"/>
    <s v=""/>
    <n v="0"/>
    <s v="ANDROID-APP"/>
    <s v="BECAS JOVENES ESCRIBIENDO EL FUTURO"/>
    <s v=""/>
    <m/>
    <n v="0"/>
    <n v="0"/>
  </r>
  <r>
    <n v="535682"/>
    <n v="535682"/>
    <m/>
    <s v=""/>
    <n v="464"/>
    <n v="1796708"/>
    <x v="18"/>
    <s v=""/>
    <d v="2022-04-15T00:00:00"/>
    <s v="viernes"/>
    <n v="6"/>
    <s v="abril"/>
    <n v="4"/>
    <n v="2022"/>
    <d v="1899-12-30T19:07:11"/>
    <n v="0"/>
    <m/>
    <m/>
    <m/>
    <s v="INTERCEPCIÓN DE LLAMADAS"/>
    <s v=""/>
    <n v="0"/>
    <s v="ANDROID-APP"/>
    <s v=""/>
    <s v=""/>
    <m/>
    <n v="0"/>
    <n v="0"/>
  </r>
  <r>
    <n v="535683"/>
    <n v="535683"/>
    <m/>
    <s v=""/>
    <n v="229"/>
    <n v="9129701"/>
    <x v="12"/>
    <s v=""/>
    <d v="2022-04-15T00:00:00"/>
    <s v="viernes"/>
    <n v="6"/>
    <s v="abril"/>
    <n v="4"/>
    <n v="2022"/>
    <d v="1899-12-30T19:15:09"/>
    <n v="0"/>
    <m/>
    <m/>
    <m/>
    <s v="INTERCEPCIÓN DE LLAMADAS"/>
    <s v=""/>
    <n v="0"/>
    <s v="ANDROID-APP"/>
    <s v=""/>
    <s v=""/>
    <m/>
    <n v="0"/>
    <n v="0"/>
  </r>
  <r>
    <n v="535684"/>
    <n v="535684"/>
    <m/>
    <s v=""/>
    <n v="229"/>
    <n v="9129701"/>
    <x v="12"/>
    <s v=""/>
    <d v="2022-04-15T00:00:00"/>
    <s v="viernes"/>
    <n v="6"/>
    <s v="abril"/>
    <n v="4"/>
    <n v="2022"/>
    <d v="1899-12-30T19:15:51"/>
    <n v="0"/>
    <m/>
    <m/>
    <m/>
    <s v="BECAS EDUCACION BASICA"/>
    <s v=""/>
    <n v="0"/>
    <s v="ANDROID-APP"/>
    <s v="BECAS EDUCACION BASICA"/>
    <s v=""/>
    <m/>
    <n v="0"/>
    <n v="0"/>
  </r>
  <r>
    <n v="535686"/>
    <n v="535686"/>
    <m/>
    <s v=""/>
    <n v="229"/>
    <n v="9129701"/>
    <x v="12"/>
    <s v=""/>
    <d v="2022-04-15T00:00:00"/>
    <s v="viernes"/>
    <n v="6"/>
    <s v="abril"/>
    <n v="4"/>
    <n v="2022"/>
    <d v="1899-12-30T19:16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5687"/>
    <n v="535687"/>
    <m/>
    <s v=""/>
    <n v="229"/>
    <n v="9129701"/>
    <x v="12"/>
    <s v=""/>
    <d v="2022-04-15T00:00:00"/>
    <s v="viernes"/>
    <n v="6"/>
    <s v="abril"/>
    <n v="4"/>
    <n v="2022"/>
    <d v="1899-12-30T19:17:57"/>
    <n v="0"/>
    <m/>
    <m/>
    <m/>
    <s v="INTERCEPCIÓN DE LLAMADAS"/>
    <s v=""/>
    <n v="0"/>
    <s v="ANDROID-APP"/>
    <s v=""/>
    <s v=""/>
    <m/>
    <n v="0"/>
    <n v="0"/>
  </r>
  <r>
    <n v="535688"/>
    <n v="535688"/>
    <m/>
    <s v=""/>
    <n v="229"/>
    <n v="9129701"/>
    <x v="12"/>
    <s v=""/>
    <d v="2022-04-15T00:00:00"/>
    <s v="viernes"/>
    <n v="6"/>
    <s v="abril"/>
    <n v="4"/>
    <n v="2022"/>
    <d v="1899-12-30T19:18:03"/>
    <n v="0"/>
    <m/>
    <m/>
    <m/>
    <s v="¿TIENES MAS DUDAS?"/>
    <s v=""/>
    <n v="0"/>
    <s v="ANDROID-APP"/>
    <s v="¿TIENES MAS DUDAS?"/>
    <s v=""/>
    <m/>
    <n v="0"/>
    <n v="0"/>
  </r>
  <r>
    <n v="535689"/>
    <n v="535689"/>
    <m/>
    <s v=""/>
    <n v="229"/>
    <n v="9129701"/>
    <x v="12"/>
    <s v=""/>
    <d v="2022-04-15T00:00:00"/>
    <s v="viernes"/>
    <n v="6"/>
    <s v="abril"/>
    <n v="4"/>
    <n v="2022"/>
    <d v="1899-12-30T19:18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5690"/>
    <n v="535690"/>
    <m/>
    <s v=""/>
    <n v="229"/>
    <n v="9129701"/>
    <x v="12"/>
    <s v=""/>
    <d v="2022-04-15T00:00:00"/>
    <s v="viernes"/>
    <n v="6"/>
    <s v="abril"/>
    <n v="4"/>
    <n v="2022"/>
    <d v="1899-12-30T19:18:14"/>
    <n v="0"/>
    <m/>
    <m/>
    <m/>
    <s v="BECAS EDUCACION BASICA"/>
    <s v=""/>
    <n v="0"/>
    <s v="ANDROID-APP"/>
    <s v="BECAS EDUCACION BASICA"/>
    <s v=""/>
    <m/>
    <n v="0"/>
    <n v="0"/>
  </r>
  <r>
    <n v="535692"/>
    <n v="535692"/>
    <m/>
    <s v=""/>
    <n v="229"/>
    <n v="9129701"/>
    <x v="12"/>
    <s v=""/>
    <d v="2022-04-15T00:00:00"/>
    <s v="viernes"/>
    <n v="6"/>
    <s v="abril"/>
    <n v="4"/>
    <n v="2022"/>
    <d v="1899-12-30T19:18:30"/>
    <n v="0"/>
    <m/>
    <m/>
    <m/>
    <s v="BECAS EDUCACION BASICA"/>
    <s v=""/>
    <n v="0"/>
    <s v="ANDROID-APP"/>
    <s v="BECAS EDUCACION BASICA"/>
    <s v=""/>
    <m/>
    <n v="0"/>
    <n v="0"/>
  </r>
  <r>
    <n v="535693"/>
    <n v="535693"/>
    <m/>
    <s v=""/>
    <n v="729"/>
    <n v="3629384"/>
    <x v="3"/>
    <s v=""/>
    <d v="2022-04-15T00:00:00"/>
    <s v="viernes"/>
    <n v="6"/>
    <s v="abril"/>
    <n v="4"/>
    <n v="2022"/>
    <d v="1899-12-30T19:24:09"/>
    <n v="0"/>
    <m/>
    <m/>
    <m/>
    <s v="INTERCEPCIÓN DE LLAMADAS"/>
    <s v=""/>
    <n v="0"/>
    <s v="ANDROID-APP"/>
    <s v=""/>
    <s v=""/>
    <m/>
    <n v="0"/>
    <n v="0"/>
  </r>
  <r>
    <n v="535694"/>
    <n v="535694"/>
    <m/>
    <s v=""/>
    <n v="729"/>
    <n v="3629384"/>
    <x v="3"/>
    <s v=""/>
    <d v="2022-04-15T00:00:00"/>
    <s v="viernes"/>
    <n v="6"/>
    <s v="abril"/>
    <n v="4"/>
    <n v="2022"/>
    <d v="1899-12-30T19:24:55"/>
    <n v="0"/>
    <m/>
    <m/>
    <m/>
    <s v="BECAS EDUCACION BASICA"/>
    <s v=""/>
    <n v="0"/>
    <s v="ANDROID-APP"/>
    <s v="BECAS EDUCACION BASICA"/>
    <s v=""/>
    <m/>
    <n v="0"/>
    <n v="0"/>
  </r>
  <r>
    <n v="535695"/>
    <n v="535695"/>
    <m/>
    <s v=""/>
    <n v="729"/>
    <n v="3629384"/>
    <x v="3"/>
    <s v=""/>
    <d v="2022-04-15T00:00:00"/>
    <s v="viernes"/>
    <n v="6"/>
    <s v="abril"/>
    <n v="4"/>
    <n v="2022"/>
    <d v="1899-12-30T19:25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5696"/>
    <n v="535696"/>
    <m/>
    <s v=""/>
    <n v="553"/>
    <n v="4837045"/>
    <x v="3"/>
    <s v=""/>
    <d v="2022-04-15T00:00:00"/>
    <s v="viernes"/>
    <n v="6"/>
    <s v="abril"/>
    <n v="4"/>
    <n v="2022"/>
    <d v="1899-12-30T19:34:49"/>
    <n v="0"/>
    <m/>
    <m/>
    <m/>
    <s v="INTERCEPCIÓN DE LLAMADAS"/>
    <s v=""/>
    <n v="0"/>
    <s v="ANDROID-APP"/>
    <s v=""/>
    <s v=""/>
    <m/>
    <n v="0"/>
    <n v="0"/>
  </r>
  <r>
    <n v="535698"/>
    <n v="535698"/>
    <m/>
    <s v=""/>
    <n v="871"/>
    <n v="3336724"/>
    <x v="32"/>
    <s v=""/>
    <d v="2022-04-15T00:00:00"/>
    <s v="viernes"/>
    <n v="6"/>
    <s v="abril"/>
    <n v="4"/>
    <n v="2022"/>
    <d v="1899-12-30T19:36:10"/>
    <n v="0"/>
    <m/>
    <m/>
    <m/>
    <s v="Becas de Educación Básica"/>
    <s v=""/>
    <n v="0"/>
    <s v="ANDROID-APP"/>
    <s v="Becas de Educación Básica"/>
    <s v=""/>
    <m/>
    <n v="0"/>
    <n v="0"/>
  </r>
  <r>
    <n v="535699"/>
    <n v="535699"/>
    <m/>
    <s v=""/>
    <n v="871"/>
    <n v="3336724"/>
    <x v="32"/>
    <s v=""/>
    <d v="2022-04-15T00:00:00"/>
    <s v="viernes"/>
    <n v="6"/>
    <s v="abril"/>
    <n v="4"/>
    <n v="2022"/>
    <d v="1899-12-30T19:36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5700"/>
    <n v="535700"/>
    <m/>
    <s v=""/>
    <n v="871"/>
    <n v="3336724"/>
    <x v="32"/>
    <s v=""/>
    <d v="2022-04-15T00:00:00"/>
    <s v="viernes"/>
    <n v="6"/>
    <s v="abril"/>
    <n v="4"/>
    <n v="2022"/>
    <d v="1899-12-30T19:37:53"/>
    <n v="0"/>
    <m/>
    <m/>
    <m/>
    <s v="CONTINUAR LA LLAMADA"/>
    <s v=""/>
    <n v="0"/>
    <s v="ANDROID-APP"/>
    <s v="5511620300"/>
    <s v=""/>
    <m/>
    <n v="0"/>
    <n v="0"/>
  </r>
  <r>
    <n v="535701"/>
    <n v="535701"/>
    <m/>
    <s v=""/>
    <n v="553"/>
    <n v="4837045"/>
    <x v="3"/>
    <s v=""/>
    <d v="2022-04-15T00:00:00"/>
    <s v="viernes"/>
    <n v="6"/>
    <s v="abril"/>
    <n v="4"/>
    <n v="2022"/>
    <d v="1899-12-30T19:39:32"/>
    <n v="0"/>
    <m/>
    <m/>
    <m/>
    <s v="INTERCEPCIÓN DE LLAMADAS"/>
    <s v=""/>
    <n v="0"/>
    <s v="ANDROID-APP"/>
    <s v=""/>
    <s v=""/>
    <m/>
    <n v="0"/>
    <n v="0"/>
  </r>
  <r>
    <n v="535702"/>
    <n v="535702"/>
    <m/>
    <s v=""/>
    <n v="553"/>
    <n v="4837045"/>
    <x v="3"/>
    <s v=""/>
    <d v="2022-04-15T00:00:00"/>
    <s v="viernes"/>
    <n v="6"/>
    <s v="abril"/>
    <n v="4"/>
    <n v="2022"/>
    <d v="1899-12-30T19:39:44"/>
    <n v="0"/>
    <m/>
    <m/>
    <m/>
    <s v="INTERCEPCIÓN DE LLAMADAS"/>
    <s v=""/>
    <n v="0"/>
    <s v="ANDROID-APP"/>
    <s v=""/>
    <s v=""/>
    <m/>
    <n v="0"/>
    <n v="0"/>
  </r>
  <r>
    <n v="535703"/>
    <n v="535703"/>
    <m/>
    <s v=""/>
    <n v="553"/>
    <n v="4837045"/>
    <x v="3"/>
    <s v=""/>
    <d v="2022-04-15T00:00:00"/>
    <s v="viernes"/>
    <n v="6"/>
    <s v="abril"/>
    <n v="4"/>
    <n v="2022"/>
    <d v="1899-12-30T19:39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5704"/>
    <n v="535704"/>
    <m/>
    <s v=""/>
    <n v="962"/>
    <n v="2230133"/>
    <x v="4"/>
    <s v=""/>
    <d v="2022-04-15T00:00:00"/>
    <s v="viernes"/>
    <n v="6"/>
    <s v="abril"/>
    <n v="4"/>
    <n v="2022"/>
    <d v="1899-12-30T19:44:06"/>
    <n v="0"/>
    <m/>
    <m/>
    <m/>
    <s v="INTERCEPCIÓN DE LLAMADAS"/>
    <s v=""/>
    <n v="0"/>
    <s v="ANDROID-APP"/>
    <s v=""/>
    <s v=""/>
    <m/>
    <n v="0"/>
    <n v="0"/>
  </r>
  <r>
    <n v="535705"/>
    <n v="535705"/>
    <m/>
    <s v=""/>
    <n v="558"/>
    <n v="2401503"/>
    <x v="3"/>
    <s v=""/>
    <d v="2022-04-15T00:00:00"/>
    <s v="viernes"/>
    <n v="6"/>
    <s v="abril"/>
    <n v="4"/>
    <n v="2022"/>
    <d v="1899-12-30T19:46:16"/>
    <n v="0"/>
    <m/>
    <m/>
    <m/>
    <s v="INTERCEPCIÓN DE LLAMADAS"/>
    <s v=""/>
    <n v="0"/>
    <s v="ANDROID-APP"/>
    <s v=""/>
    <s v=""/>
    <m/>
    <n v="0"/>
    <n v="0"/>
  </r>
  <r>
    <n v="535706"/>
    <n v="535706"/>
    <m/>
    <s v=""/>
    <n v="558"/>
    <n v="8118180"/>
    <x v="3"/>
    <s v=""/>
    <d v="2022-04-15T00:00:00"/>
    <s v="viernes"/>
    <n v="6"/>
    <s v="abril"/>
    <n v="4"/>
    <n v="2022"/>
    <d v="1899-12-30T20:12:21"/>
    <n v="0"/>
    <m/>
    <m/>
    <m/>
    <s v="INTERCEPCIÓN DE LLAMADAS"/>
    <s v=""/>
    <n v="0"/>
    <s v="ANDROID-APP"/>
    <s v=""/>
    <s v=""/>
    <m/>
    <n v="0"/>
    <n v="0"/>
  </r>
  <r>
    <n v="535707"/>
    <n v="535707"/>
    <m/>
    <s v=""/>
    <n v="558"/>
    <n v="8118180"/>
    <x v="3"/>
    <s v=""/>
    <d v="2022-04-15T00:00:00"/>
    <s v="viernes"/>
    <n v="6"/>
    <s v="abril"/>
    <n v="4"/>
    <n v="2022"/>
    <d v="1899-12-30T20:12:32"/>
    <n v="0"/>
    <m/>
    <m/>
    <m/>
    <s v="INTERCEPCIÓN DE LLAMADAS"/>
    <s v=""/>
    <n v="0"/>
    <s v="ANDROID-APP"/>
    <s v=""/>
    <s v=""/>
    <m/>
    <n v="0"/>
    <n v="0"/>
  </r>
  <r>
    <n v="535708"/>
    <n v="535708"/>
    <m/>
    <s v=""/>
    <n v="558"/>
    <n v="8118180"/>
    <x v="3"/>
    <s v=""/>
    <d v="2022-04-15T00:00:00"/>
    <s v="viernes"/>
    <n v="6"/>
    <s v="abril"/>
    <n v="4"/>
    <n v="2022"/>
    <d v="1899-12-30T20:12:47"/>
    <n v="0"/>
    <m/>
    <m/>
    <m/>
    <s v="INTERCEPCIÓN DE LLAMADAS"/>
    <s v=""/>
    <n v="0"/>
    <s v="ANDROID-APP"/>
    <s v=""/>
    <s v=""/>
    <m/>
    <n v="0"/>
    <n v="0"/>
  </r>
  <r>
    <n v="535709"/>
    <n v="535709"/>
    <m/>
    <s v=""/>
    <n v="221"/>
    <n v="3295302"/>
    <x v="8"/>
    <s v=""/>
    <d v="2022-04-15T00:00:00"/>
    <s v="viernes"/>
    <n v="6"/>
    <s v="abril"/>
    <n v="4"/>
    <n v="2022"/>
    <d v="1899-12-30T20:15:37"/>
    <n v="0"/>
    <m/>
    <m/>
    <m/>
    <s v="INTERCEPCIÓN DE LLAMADAS"/>
    <s v=""/>
    <n v="0"/>
    <s v="ANDROID-APP"/>
    <s v=""/>
    <s v=""/>
    <m/>
    <n v="0"/>
    <n v="0"/>
  </r>
  <r>
    <n v="535710"/>
    <n v="535710"/>
    <m/>
    <s v=""/>
    <n v="564"/>
    <n v="2436503"/>
    <x v="12"/>
    <s v=""/>
    <d v="2022-04-15T00:00:00"/>
    <s v="viernes"/>
    <n v="6"/>
    <s v="abril"/>
    <n v="4"/>
    <n v="2022"/>
    <d v="1899-12-30T20:22:58"/>
    <n v="0"/>
    <m/>
    <m/>
    <m/>
    <s v="INTERCEPCIÓN DE LLAMADAS"/>
    <s v=""/>
    <n v="0"/>
    <s v="ANDROID-APP"/>
    <s v=""/>
    <s v=""/>
    <m/>
    <n v="0"/>
    <n v="0"/>
  </r>
  <r>
    <n v="535711"/>
    <n v="535711"/>
    <m/>
    <s v=""/>
    <n v="812"/>
    <n v="9179662"/>
    <x v="17"/>
    <s v=""/>
    <d v="2022-04-15T00:00:00"/>
    <s v="viernes"/>
    <n v="6"/>
    <s v="abril"/>
    <n v="4"/>
    <n v="2022"/>
    <d v="1899-12-30T20:27:23"/>
    <n v="0"/>
    <m/>
    <m/>
    <m/>
    <s v="INTERCEPCIÓN DE LLAMADAS"/>
    <s v=""/>
    <n v="0"/>
    <s v="ANDROID-APP"/>
    <s v=""/>
    <s v=""/>
    <m/>
    <n v="0"/>
    <n v="0"/>
  </r>
  <r>
    <n v="535712"/>
    <n v="535712"/>
    <m/>
    <s v=""/>
    <n v="812"/>
    <n v="9179662"/>
    <x v="17"/>
    <s v=""/>
    <d v="2022-04-15T00:00:00"/>
    <s v="viernes"/>
    <n v="6"/>
    <s v="abril"/>
    <n v="4"/>
    <n v="2022"/>
    <d v="1899-12-30T20:27:40"/>
    <n v="0"/>
    <m/>
    <m/>
    <m/>
    <s v="BECAS EDUCACION BASICA"/>
    <s v=""/>
    <n v="0"/>
    <s v="ANDROID-APP"/>
    <s v="BECAS EDUCACION BASICA"/>
    <s v=""/>
    <m/>
    <n v="0"/>
    <n v="0"/>
  </r>
  <r>
    <n v="535713"/>
    <n v="535713"/>
    <m/>
    <s v=""/>
    <n v="812"/>
    <n v="9179662"/>
    <x v="17"/>
    <s v=""/>
    <d v="2022-04-15T00:00:00"/>
    <s v="viernes"/>
    <n v="6"/>
    <s v="abril"/>
    <n v="4"/>
    <n v="2022"/>
    <d v="1899-12-30T20:27:53"/>
    <n v="0"/>
    <m/>
    <m/>
    <m/>
    <s v="¿TIENES MAS DUDAS?"/>
    <s v=""/>
    <n v="0"/>
    <s v="ANDROID-APP"/>
    <s v="¿TIENES MAS DUDAS?"/>
    <s v=""/>
    <m/>
    <n v="0"/>
    <n v="0"/>
  </r>
  <r>
    <n v="535714"/>
    <n v="535714"/>
    <m/>
    <s v=""/>
    <n v="744"/>
    <n v="5284135"/>
    <x v="20"/>
    <s v=""/>
    <d v="2022-04-15T00:00:00"/>
    <s v="viernes"/>
    <n v="6"/>
    <s v="abril"/>
    <n v="4"/>
    <n v="2022"/>
    <d v="1899-12-30T20:29:24"/>
    <n v="0"/>
    <m/>
    <m/>
    <m/>
    <s v="INTERCEPCIÓN DE LLAMADAS"/>
    <s v=""/>
    <n v="0"/>
    <s v="ANDROID-APP"/>
    <s v=""/>
    <s v=""/>
    <m/>
    <n v="0"/>
    <n v="0"/>
  </r>
  <r>
    <n v="535715"/>
    <n v="535715"/>
    <m/>
    <s v=""/>
    <n v="553"/>
    <n v="6583712"/>
    <x v="1"/>
    <s v=""/>
    <d v="2022-04-15T00:00:00"/>
    <s v="viernes"/>
    <n v="6"/>
    <s v="abril"/>
    <n v="4"/>
    <n v="2022"/>
    <d v="1899-12-30T20:56:22"/>
    <n v="0"/>
    <m/>
    <m/>
    <m/>
    <s v="INTERCEPCIÓN DE LLAMADAS"/>
    <s v=""/>
    <n v="0"/>
    <s v="ANDROID-APP"/>
    <s v=""/>
    <s v=""/>
    <m/>
    <n v="0"/>
    <n v="0"/>
  </r>
  <r>
    <n v="535716"/>
    <n v="535716"/>
    <m/>
    <s v=""/>
    <n v="553"/>
    <n v="4837045"/>
    <x v="3"/>
    <s v=""/>
    <d v="2022-04-15T00:00:00"/>
    <s v="viernes"/>
    <n v="6"/>
    <s v="abril"/>
    <n v="4"/>
    <n v="2022"/>
    <d v="1899-12-30T20:56:42"/>
    <n v="0"/>
    <m/>
    <m/>
    <m/>
    <s v="INTERCEPCIÓN DE LLAMADAS"/>
    <s v=""/>
    <n v="0"/>
    <s v="ANDROID-APP"/>
    <s v=""/>
    <s v=""/>
    <m/>
    <n v="0"/>
    <n v="0"/>
  </r>
  <r>
    <n v="535717"/>
    <n v="535717"/>
    <m/>
    <s v=""/>
    <n v="553"/>
    <n v="4837045"/>
    <x v="3"/>
    <s v=""/>
    <d v="2022-04-15T00:00:00"/>
    <s v="viernes"/>
    <n v="6"/>
    <s v="abril"/>
    <n v="4"/>
    <n v="2022"/>
    <d v="1899-12-30T20:56:56"/>
    <n v="0"/>
    <m/>
    <m/>
    <m/>
    <s v="BECAS UNIVERSAL PARA ESTUDIANTES"/>
    <s v=""/>
    <n v="0"/>
    <s v="ANDROID-APP"/>
    <s v="BECAS UNIVERSAL PARA ESTUDIANTES"/>
    <s v=""/>
    <m/>
    <n v="0"/>
    <n v="0"/>
  </r>
  <r>
    <n v="535718"/>
    <n v="535718"/>
    <m/>
    <s v=""/>
    <n v="442"/>
    <n v="3282240"/>
    <x v="29"/>
    <s v=""/>
    <d v="2022-04-15T00:00:00"/>
    <s v="viernes"/>
    <n v="6"/>
    <s v="abril"/>
    <n v="4"/>
    <n v="2022"/>
    <d v="1899-12-30T21:06:23"/>
    <n v="0"/>
    <m/>
    <m/>
    <m/>
    <s v="INTERCEPCIÓN DE LLAMADAS"/>
    <s v=""/>
    <n v="0"/>
    <s v="ANDROID-APP"/>
    <s v=""/>
    <s v=""/>
    <m/>
    <n v="0"/>
    <n v="0"/>
  </r>
  <r>
    <n v="535719"/>
    <n v="535719"/>
    <m/>
    <s v=""/>
    <n v="553"/>
    <n v="4837045"/>
    <x v="3"/>
    <s v=""/>
    <d v="2022-04-15T00:00:00"/>
    <s v="viernes"/>
    <n v="6"/>
    <s v="abril"/>
    <n v="4"/>
    <n v="2022"/>
    <d v="1899-12-30T21:07:00"/>
    <n v="0"/>
    <m/>
    <m/>
    <m/>
    <s v="INTERCEPCIÓN DE LLAMADAS"/>
    <s v=""/>
    <n v="0"/>
    <s v="ANDROID-APP"/>
    <s v=""/>
    <s v=""/>
    <m/>
    <n v="0"/>
    <n v="0"/>
  </r>
  <r>
    <n v="535720"/>
    <n v="535720"/>
    <m/>
    <s v=""/>
    <n v="442"/>
    <n v="3282240"/>
    <x v="29"/>
    <s v=""/>
    <d v="2022-04-15T00:00:00"/>
    <s v="viernes"/>
    <n v="6"/>
    <s v="abril"/>
    <n v="4"/>
    <n v="2022"/>
    <d v="1899-12-30T21:11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5721"/>
    <n v="535721"/>
    <m/>
    <s v=""/>
    <n v="442"/>
    <n v="3282240"/>
    <x v="29"/>
    <s v=""/>
    <d v="2022-04-15T00:00:00"/>
    <s v="viernes"/>
    <n v="6"/>
    <s v="abril"/>
    <n v="4"/>
    <n v="2022"/>
    <d v="1899-12-30T21:12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5722"/>
    <n v="535722"/>
    <m/>
    <s v=""/>
    <n v="442"/>
    <n v="3282240"/>
    <x v="29"/>
    <s v=""/>
    <d v="2022-04-15T00:00:00"/>
    <s v="viernes"/>
    <n v="6"/>
    <s v="abril"/>
    <n v="4"/>
    <n v="2022"/>
    <d v="1899-12-30T21:13:08"/>
    <n v="0"/>
    <m/>
    <m/>
    <m/>
    <s v="¿TIENES MAS DUDAS?"/>
    <s v=""/>
    <n v="0"/>
    <s v="ANDROID-APP"/>
    <s v="¿TIENES MAS DUDAS?"/>
    <s v=""/>
    <m/>
    <n v="0"/>
    <n v="0"/>
  </r>
  <r>
    <n v="535723"/>
    <n v="535723"/>
    <m/>
    <s v=""/>
    <n v="442"/>
    <n v="3282240"/>
    <x v="29"/>
    <s v=""/>
    <d v="2022-04-15T00:00:00"/>
    <s v="viernes"/>
    <n v="6"/>
    <s v="abril"/>
    <n v="4"/>
    <n v="2022"/>
    <d v="1899-12-30T21:13:11"/>
    <n v="0"/>
    <m/>
    <m/>
    <m/>
    <s v="BECAS JOVENES ESCRIBIENDO EL FUTURO"/>
    <s v=""/>
    <n v="0"/>
    <s v="ANDROID-APP"/>
    <s v="BECAS JOVENES ESCRIBIENDO EL FUTURO"/>
    <s v=""/>
    <m/>
    <n v="0"/>
    <n v="0"/>
  </r>
  <r>
    <n v="535724"/>
    <n v="535724"/>
    <m/>
    <s v=""/>
    <n v="442"/>
    <n v="3282240"/>
    <x v="29"/>
    <s v=""/>
    <d v="2022-04-15T00:00:00"/>
    <s v="viernes"/>
    <n v="6"/>
    <s v="abril"/>
    <n v="4"/>
    <n v="2022"/>
    <d v="1899-12-30T21:13:26"/>
    <n v="0"/>
    <m/>
    <m/>
    <m/>
    <s v="BECAS EDUCACION BASICA"/>
    <s v=""/>
    <n v="0"/>
    <s v="ANDROID-APP"/>
    <s v="BECAS EDUCACION BASICA"/>
    <s v=""/>
    <m/>
    <n v="0"/>
    <n v="0"/>
  </r>
  <r>
    <n v="535726"/>
    <n v="535726"/>
    <m/>
    <s v=""/>
    <n v="442"/>
    <n v="3282240"/>
    <x v="29"/>
    <s v=""/>
    <d v="2022-04-15T00:00:00"/>
    <s v="viernes"/>
    <n v="6"/>
    <s v="abril"/>
    <n v="4"/>
    <n v="2022"/>
    <d v="1899-12-30T21:15:17"/>
    <n v="0"/>
    <m/>
    <m/>
    <m/>
    <s v="INTERCEPCIÓN DE LLAMADAS"/>
    <s v=""/>
    <n v="0"/>
    <s v="ANDROID-APP"/>
    <s v=""/>
    <s v=""/>
    <m/>
    <n v="0"/>
    <n v="0"/>
  </r>
  <r>
    <n v="535727"/>
    <n v="535727"/>
    <m/>
    <s v=""/>
    <n v="317"/>
    <n v="1235278"/>
    <x v="7"/>
    <s v=""/>
    <d v="2022-04-15T00:00:00"/>
    <s v="viernes"/>
    <n v="6"/>
    <s v="abril"/>
    <n v="4"/>
    <n v="2022"/>
    <d v="1899-12-30T21:31:02"/>
    <n v="0"/>
    <m/>
    <m/>
    <m/>
    <s v="INTERCEPCIÓN DE LLAMADAS"/>
    <s v=""/>
    <n v="0"/>
    <s v="ANDROID-APP"/>
    <s v=""/>
    <s v=""/>
    <m/>
    <n v="0"/>
    <n v="0"/>
  </r>
  <r>
    <n v="535728"/>
    <n v="535728"/>
    <m/>
    <s v=""/>
    <n v="317"/>
    <n v="1235278"/>
    <x v="7"/>
    <s v=""/>
    <d v="2022-04-15T00:00:00"/>
    <s v="viernes"/>
    <n v="6"/>
    <s v="abril"/>
    <n v="4"/>
    <n v="2022"/>
    <d v="1899-12-30T21:31:11"/>
    <n v="0"/>
    <m/>
    <m/>
    <m/>
    <s v="BECAS UNIVERSAL PARA ESTUDIANTES"/>
    <s v=""/>
    <n v="0"/>
    <s v="ANDROID-APP"/>
    <s v="BECAS UNIVERSAL PARA ESTUDIANTES"/>
    <s v=""/>
    <m/>
    <n v="0"/>
    <n v="0"/>
  </r>
  <r>
    <n v="535729"/>
    <n v="535729"/>
    <m/>
    <s v=""/>
    <n v="317"/>
    <n v="1235278"/>
    <x v="7"/>
    <s v=""/>
    <d v="2022-04-15T00:00:00"/>
    <s v="viernes"/>
    <n v="6"/>
    <s v="abril"/>
    <n v="4"/>
    <n v="2022"/>
    <d v="1899-12-30T21:31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5730"/>
    <n v="535730"/>
    <m/>
    <s v=""/>
    <n v="317"/>
    <n v="1235278"/>
    <x v="7"/>
    <s v=""/>
    <d v="2022-04-15T00:00:00"/>
    <s v="viernes"/>
    <n v="6"/>
    <s v="abril"/>
    <n v="4"/>
    <n v="2022"/>
    <d v="1899-12-30T21:31:43"/>
    <n v="0"/>
    <m/>
    <m/>
    <m/>
    <s v="¿TIENES MAS DUDAS?"/>
    <s v=""/>
    <n v="0"/>
    <s v="ANDROID-APP"/>
    <s v="¿TIENES MAS DUDAS?"/>
    <s v=""/>
    <m/>
    <n v="0"/>
    <n v="0"/>
  </r>
  <r>
    <n v="535731"/>
    <n v="535731"/>
    <m/>
    <s v=""/>
    <n v="229"/>
    <n v="4036321"/>
    <x v="12"/>
    <s v=""/>
    <d v="2022-04-15T00:00:00"/>
    <s v="viernes"/>
    <n v="6"/>
    <s v="abril"/>
    <n v="4"/>
    <n v="2022"/>
    <d v="1899-12-30T21:34:01"/>
    <n v="0"/>
    <m/>
    <m/>
    <m/>
    <s v="INTERCEPCIÓN DE LLAMADAS"/>
    <s v=""/>
    <n v="0"/>
    <s v="ANDROID-APP"/>
    <s v=""/>
    <s v=""/>
    <m/>
    <n v="0"/>
    <n v="0"/>
  </r>
  <r>
    <n v="535732"/>
    <n v="535732"/>
    <m/>
    <s v=""/>
    <n v="229"/>
    <n v="4036321"/>
    <x v="12"/>
    <s v=""/>
    <d v="2022-04-15T00:00:00"/>
    <s v="viernes"/>
    <n v="6"/>
    <s v="abril"/>
    <n v="4"/>
    <n v="2022"/>
    <d v="1899-12-30T21:34:17"/>
    <n v="0"/>
    <m/>
    <m/>
    <m/>
    <s v="BECAS UNIVERSAL PARA ESTUDIANTES"/>
    <s v=""/>
    <n v="0"/>
    <s v="ANDROID-APP"/>
    <s v="BECAS UNIVERSAL PARA ESTUDIANTES"/>
    <s v=""/>
    <m/>
    <n v="0"/>
    <n v="0"/>
  </r>
  <r>
    <n v="535733"/>
    <n v="535733"/>
    <m/>
    <s v=""/>
    <n v="229"/>
    <n v="4036321"/>
    <x v="12"/>
    <s v=""/>
    <d v="2022-04-15T00:00:00"/>
    <s v="viernes"/>
    <n v="6"/>
    <s v="abril"/>
    <n v="4"/>
    <n v="2022"/>
    <d v="1899-12-30T21:34:20"/>
    <n v="0"/>
    <m/>
    <m/>
    <m/>
    <s v="BECAS UNIVERSAL PARA ESTUDIANTES"/>
    <s v=""/>
    <n v="0"/>
    <s v="ANDROID-APP"/>
    <s v="BECAS UNIVERSAL PARA ESTUDIANTES"/>
    <s v=""/>
    <m/>
    <n v="0"/>
    <n v="0"/>
  </r>
  <r>
    <n v="535734"/>
    <n v="535734"/>
    <m/>
    <s v=""/>
    <n v="562"/>
    <n v="1965858"/>
    <x v="11"/>
    <s v=""/>
    <d v="2022-04-15T00:00:00"/>
    <s v="viernes"/>
    <n v="6"/>
    <s v="abril"/>
    <n v="4"/>
    <n v="2022"/>
    <d v="1899-12-30T21:52:14"/>
    <n v="0"/>
    <m/>
    <m/>
    <m/>
    <s v="INTERCEPCIÓN DE LLAMADAS"/>
    <s v=""/>
    <n v="0"/>
    <s v="ANDROID-APP"/>
    <s v=""/>
    <s v=""/>
    <m/>
    <n v="0"/>
    <n v="0"/>
  </r>
  <r>
    <n v="535735"/>
    <n v="535735"/>
    <m/>
    <s v=""/>
    <n v="562"/>
    <n v="1965858"/>
    <x v="11"/>
    <s v=""/>
    <d v="2022-04-15T00:00:00"/>
    <s v="viernes"/>
    <n v="6"/>
    <s v="abril"/>
    <n v="4"/>
    <n v="2022"/>
    <d v="1899-12-30T21:52:47"/>
    <n v="0"/>
    <m/>
    <m/>
    <m/>
    <s v="BECAS EDUCACION BASICA"/>
    <s v=""/>
    <n v="0"/>
    <s v="ANDROID-APP"/>
    <s v="BECAS EDUCACION BASICA"/>
    <s v=""/>
    <m/>
    <n v="0"/>
    <n v="0"/>
  </r>
  <r>
    <n v="535736"/>
    <n v="535736"/>
    <m/>
    <s v=""/>
    <n v="562"/>
    <n v="1965858"/>
    <x v="11"/>
    <s v=""/>
    <d v="2022-04-15T00:00:00"/>
    <s v="viernes"/>
    <n v="6"/>
    <s v="abril"/>
    <n v="4"/>
    <n v="2022"/>
    <d v="1899-12-30T21:53:26"/>
    <n v="0"/>
    <m/>
    <m/>
    <m/>
    <s v="BECAS EDUCACION BASICA"/>
    <s v=""/>
    <n v="0"/>
    <s v="ANDROID-APP"/>
    <s v="BECAS EDUCACION BASICA"/>
    <s v=""/>
    <m/>
    <n v="0"/>
    <n v="0"/>
  </r>
  <r>
    <n v="535737"/>
    <n v="535737"/>
    <m/>
    <s v=""/>
    <n v="553"/>
    <n v="8816975"/>
    <x v="3"/>
    <s v=""/>
    <d v="2022-04-15T00:00:00"/>
    <s v="viernes"/>
    <n v="6"/>
    <s v="abril"/>
    <n v="4"/>
    <n v="2022"/>
    <d v="1899-12-30T21:55:51"/>
    <n v="0"/>
    <m/>
    <m/>
    <m/>
    <s v="INTERCEPCIÓN DE LLAMADAS"/>
    <s v=""/>
    <n v="0"/>
    <s v="ANDROID-APP"/>
    <s v=""/>
    <s v=""/>
    <m/>
    <n v="0"/>
    <n v="0"/>
  </r>
  <r>
    <n v="535738"/>
    <n v="535738"/>
    <m/>
    <s v=""/>
    <n v="331"/>
    <n v="6084281"/>
    <x v="12"/>
    <s v=""/>
    <d v="2022-04-15T00:00:00"/>
    <s v="viernes"/>
    <n v="6"/>
    <s v="abril"/>
    <n v="4"/>
    <n v="2022"/>
    <d v="1899-12-30T22:07:37"/>
    <n v="0"/>
    <m/>
    <m/>
    <m/>
    <s v="INTERCEPCIÓN DE LLAMADAS"/>
    <s v=""/>
    <n v="0"/>
    <s v="ANDROID-APP"/>
    <s v=""/>
    <s v=""/>
    <m/>
    <n v="0"/>
    <n v="0"/>
  </r>
  <r>
    <n v="535740"/>
    <n v="535740"/>
    <m/>
    <s v=""/>
    <n v="833"/>
    <n v="3101700"/>
    <x v="12"/>
    <s v=""/>
    <d v="2022-04-15T00:00:00"/>
    <s v="viernes"/>
    <n v="6"/>
    <s v="abril"/>
    <n v="4"/>
    <n v="2022"/>
    <d v="1899-12-30T22:28:26"/>
    <n v="0"/>
    <m/>
    <m/>
    <m/>
    <s v="INTERCEPCIÓN DE LLAMADAS"/>
    <s v=""/>
    <n v="0"/>
    <s v="ANDROID-APP"/>
    <s v=""/>
    <s v=""/>
    <m/>
    <n v="0"/>
    <n v="0"/>
  </r>
  <r>
    <n v="535744"/>
    <n v="535744"/>
    <m/>
    <s v=""/>
    <n v="556"/>
    <n v="4767002"/>
    <x v="3"/>
    <s v=""/>
    <d v="2022-04-15T00:00:00"/>
    <s v="viernes"/>
    <n v="6"/>
    <s v="abril"/>
    <n v="4"/>
    <n v="2022"/>
    <d v="1899-12-30T22:56:25"/>
    <n v="0"/>
    <m/>
    <m/>
    <m/>
    <s v="INTERCEPCIÓN DE LLAMADAS"/>
    <s v=""/>
    <n v="0"/>
    <s v="ANDROID-APP"/>
    <s v=""/>
    <s v=""/>
    <m/>
    <n v="0"/>
    <n v="0"/>
  </r>
  <r>
    <n v="535745"/>
    <n v="535745"/>
    <m/>
    <s v=""/>
    <n v="556"/>
    <n v="4767002"/>
    <x v="3"/>
    <s v=""/>
    <d v="2022-04-15T00:00:00"/>
    <s v="viernes"/>
    <n v="6"/>
    <s v="abril"/>
    <n v="4"/>
    <n v="2022"/>
    <d v="1899-12-30T22:56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5746"/>
    <n v="535746"/>
    <m/>
    <s v=""/>
    <n v="953"/>
    <n v="1266368"/>
    <x v="27"/>
    <s v=""/>
    <d v="2022-04-15T00:00:00"/>
    <s v="viernes"/>
    <n v="6"/>
    <s v="abril"/>
    <n v="4"/>
    <n v="2022"/>
    <d v="1899-12-30T22:57:31"/>
    <n v="0"/>
    <m/>
    <m/>
    <m/>
    <s v="INTERCEPCIÓN DE LLAMADAS"/>
    <s v=""/>
    <n v="0"/>
    <s v="ANDROID-APP"/>
    <s v=""/>
    <s v=""/>
    <m/>
    <n v="0"/>
    <n v="0"/>
  </r>
  <r>
    <n v="535747"/>
    <n v="535747"/>
    <m/>
    <s v=""/>
    <n v="953"/>
    <n v="1266368"/>
    <x v="27"/>
    <s v=""/>
    <d v="2022-04-15T00:00:00"/>
    <s v="viernes"/>
    <n v="6"/>
    <s v="abril"/>
    <n v="4"/>
    <n v="2022"/>
    <d v="1899-12-30T22:57:58"/>
    <n v="0"/>
    <m/>
    <m/>
    <m/>
    <s v="BECAS EDUCACION BASICA"/>
    <s v=""/>
    <n v="0"/>
    <s v="ANDROID-APP"/>
    <s v="BECAS EDUCACION BASICA"/>
    <s v=""/>
    <m/>
    <n v="0"/>
    <n v="0"/>
  </r>
  <r>
    <n v="535748"/>
    <n v="535748"/>
    <m/>
    <s v=""/>
    <n v="556"/>
    <n v="4767002"/>
    <x v="3"/>
    <s v=""/>
    <d v="2022-04-15T00:00:00"/>
    <s v="viernes"/>
    <n v="6"/>
    <s v="abril"/>
    <n v="4"/>
    <n v="2022"/>
    <d v="1899-12-30T22:59:56"/>
    <n v="0"/>
    <m/>
    <m/>
    <m/>
    <s v="INTERCEPCIÓN DE LLAMADAS"/>
    <s v=""/>
    <n v="0"/>
    <s v="ANDROID-APP"/>
    <s v=""/>
    <s v=""/>
    <m/>
    <n v="0"/>
    <n v="0"/>
  </r>
  <r>
    <n v="535749"/>
    <n v="535749"/>
    <m/>
    <s v=""/>
    <n v="556"/>
    <n v="4767002"/>
    <x v="3"/>
    <s v=""/>
    <d v="2022-04-15T00:00:00"/>
    <s v="viernes"/>
    <n v="6"/>
    <s v="abril"/>
    <n v="4"/>
    <n v="2022"/>
    <d v="1899-12-30T23:00:10"/>
    <n v="0"/>
    <m/>
    <m/>
    <m/>
    <s v="BECAS EDUCACION BASICA"/>
    <s v=""/>
    <n v="0"/>
    <s v="ANDROID-APP"/>
    <s v="BECAS EDUCACION BASICA"/>
    <s v=""/>
    <m/>
    <n v="0"/>
    <n v="0"/>
  </r>
  <r>
    <n v="535750"/>
    <n v="535750"/>
    <m/>
    <s v=""/>
    <n v="558"/>
    <n v="4526338"/>
    <x v="3"/>
    <s v=""/>
    <d v="2022-04-15T00:00:00"/>
    <s v="viernes"/>
    <n v="6"/>
    <s v="abril"/>
    <n v="4"/>
    <n v="2022"/>
    <d v="1899-12-30T23:00:36"/>
    <n v="0"/>
    <m/>
    <m/>
    <m/>
    <s v="INTERCEPCIÓN DE LLAMADAS"/>
    <s v=""/>
    <n v="0"/>
    <s v="ANDROID-APP"/>
    <s v=""/>
    <s v=""/>
    <m/>
    <n v="0"/>
    <n v="0"/>
  </r>
  <r>
    <n v="535751"/>
    <n v="535751"/>
    <m/>
    <s v=""/>
    <n v="554"/>
    <n v="8895118"/>
    <x v="11"/>
    <s v=""/>
    <d v="2022-04-15T00:00:00"/>
    <s v="viernes"/>
    <n v="6"/>
    <s v="abril"/>
    <n v="4"/>
    <n v="2022"/>
    <d v="1899-12-30T23:10:52"/>
    <n v="0"/>
    <m/>
    <m/>
    <m/>
    <s v="INTERCEPCIÓN DE LLAMADAS"/>
    <s v=""/>
    <n v="0"/>
    <s v="ANDROID-APP"/>
    <s v=""/>
    <s v=""/>
    <m/>
    <n v="0"/>
    <n v="0"/>
  </r>
  <r>
    <n v="535752"/>
    <n v="535752"/>
    <m/>
    <s v=""/>
    <n v="554"/>
    <n v="8895118"/>
    <x v="11"/>
    <s v=""/>
    <d v="2022-04-15T00:00:00"/>
    <s v="viernes"/>
    <n v="6"/>
    <s v="abril"/>
    <n v="4"/>
    <n v="2022"/>
    <d v="1899-12-30T23:11:09"/>
    <n v="0"/>
    <m/>
    <m/>
    <m/>
    <s v="BECAS EDUCACION BASICA"/>
    <s v=""/>
    <n v="0"/>
    <s v="ANDROID-APP"/>
    <s v="BECAS EDUCACION BASICA"/>
    <s v=""/>
    <m/>
    <n v="0"/>
    <n v="0"/>
  </r>
  <r>
    <n v="535753"/>
    <n v="535753"/>
    <m/>
    <s v=""/>
    <n v="967"/>
    <n v="2306875"/>
    <x v="4"/>
    <s v=""/>
    <d v="2022-04-15T00:00:00"/>
    <s v="viernes"/>
    <n v="6"/>
    <s v="abril"/>
    <n v="4"/>
    <n v="2022"/>
    <d v="1899-12-30T23:14:15"/>
    <n v="0"/>
    <m/>
    <m/>
    <m/>
    <s v="INTERCEPCIÓN DE LLAMADAS"/>
    <s v=""/>
    <n v="0"/>
    <s v="ANDROID-APP"/>
    <s v=""/>
    <s v=""/>
    <m/>
    <n v="0"/>
    <n v="0"/>
  </r>
  <r>
    <n v="535754"/>
    <n v="535754"/>
    <m/>
    <s v=""/>
    <n v="967"/>
    <n v="2306875"/>
    <x v="4"/>
    <s v=""/>
    <d v="2022-04-15T00:00:00"/>
    <s v="viernes"/>
    <n v="6"/>
    <s v="abril"/>
    <n v="4"/>
    <n v="2022"/>
    <d v="1899-12-30T23:14:27"/>
    <n v="0"/>
    <m/>
    <m/>
    <m/>
    <s v="BECAS EDUCACION BASICA"/>
    <s v=""/>
    <n v="0"/>
    <s v="ANDROID-APP"/>
    <s v="BECAS EDUCACION BASICA"/>
    <s v=""/>
    <m/>
    <n v="0"/>
    <n v="0"/>
  </r>
  <r>
    <n v="535755"/>
    <n v="535755"/>
    <m/>
    <s v=""/>
    <n v="967"/>
    <n v="2306875"/>
    <x v="4"/>
    <s v=""/>
    <d v="2022-04-15T00:00:00"/>
    <s v="viernes"/>
    <n v="6"/>
    <s v="abril"/>
    <n v="4"/>
    <n v="2022"/>
    <d v="1899-12-30T23:14:54"/>
    <n v="0"/>
    <m/>
    <m/>
    <m/>
    <s v="BECAS EDUCACION BASICA"/>
    <s v=""/>
    <n v="0"/>
    <s v="ANDROID-APP"/>
    <s v="BECAS EDUCACION BASICA"/>
    <s v=""/>
    <m/>
    <n v="0"/>
    <n v="0"/>
  </r>
  <r>
    <n v="535756"/>
    <n v="535756"/>
    <m/>
    <s v=""/>
    <n v="967"/>
    <n v="2306875"/>
    <x v="4"/>
    <s v=""/>
    <d v="2022-04-15T00:00:00"/>
    <s v="viernes"/>
    <n v="6"/>
    <s v="abril"/>
    <n v="4"/>
    <n v="2022"/>
    <d v="1899-12-30T23:15:22"/>
    <n v="0"/>
    <m/>
    <m/>
    <m/>
    <s v="BECAS JOVENES ESCRIBIENDO EL FUTURO"/>
    <s v=""/>
    <n v="0"/>
    <s v="ANDROID-APP"/>
    <s v="BECAS JOVENES ESCRIBIENDO EL FUTURO"/>
    <s v=""/>
    <m/>
    <n v="0"/>
    <n v="0"/>
  </r>
  <r>
    <n v="535757"/>
    <n v="535757"/>
    <m/>
    <s v=""/>
    <n v="967"/>
    <n v="2306875"/>
    <x v="4"/>
    <s v=""/>
    <d v="2022-04-15T00:00:00"/>
    <s v="viernes"/>
    <n v="6"/>
    <s v="abril"/>
    <n v="4"/>
    <n v="2022"/>
    <d v="1899-12-30T23:15:41"/>
    <n v="0"/>
    <m/>
    <m/>
    <m/>
    <s v="BECAS UNIVERSAL PARA ESTUDIANTES"/>
    <s v=""/>
    <n v="0"/>
    <s v="ANDROID-APP"/>
    <s v="BECAS UNIVERSAL PARA ESTUDIANTES"/>
    <s v=""/>
    <m/>
    <n v="0"/>
    <n v="0"/>
  </r>
  <r>
    <n v="535758"/>
    <n v="535758"/>
    <m/>
    <s v=""/>
    <n v="967"/>
    <n v="2306875"/>
    <x v="4"/>
    <s v=""/>
    <d v="2022-04-15T00:00:00"/>
    <s v="viernes"/>
    <n v="6"/>
    <s v="abril"/>
    <n v="4"/>
    <n v="2022"/>
    <d v="1899-12-30T23:15:44"/>
    <n v="0"/>
    <m/>
    <m/>
    <m/>
    <s v="BECAS UNIVERSAL PARA ESTUDIANTES"/>
    <s v=""/>
    <n v="0"/>
    <s v="ANDROID-APP"/>
    <s v="BECAS UNIVERSAL PARA ESTUDIANTES"/>
    <s v=""/>
    <m/>
    <n v="0"/>
    <n v="0"/>
  </r>
  <r>
    <n v="535759"/>
    <n v="535759"/>
    <m/>
    <s v=""/>
    <n v="557"/>
    <n v="4605554"/>
    <x v="11"/>
    <s v=""/>
    <d v="2022-04-15T00:00:00"/>
    <s v="viernes"/>
    <n v="6"/>
    <s v="abril"/>
    <n v="4"/>
    <n v="2022"/>
    <d v="1899-12-30T23:28:51"/>
    <n v="0"/>
    <m/>
    <m/>
    <m/>
    <s v="INTERCEPCIÓN DE LLAMADAS"/>
    <s v=""/>
    <n v="0"/>
    <s v="ANDROID-APP"/>
    <s v=""/>
    <s v=""/>
    <m/>
    <n v="0"/>
    <n v="0"/>
  </r>
  <r>
    <n v="535760"/>
    <n v="535760"/>
    <m/>
    <s v=""/>
    <n v="443"/>
    <n v="4486220"/>
    <x v="1"/>
    <s v=""/>
    <d v="2022-04-15T00:00:00"/>
    <s v="viernes"/>
    <n v="6"/>
    <s v="abril"/>
    <n v="4"/>
    <n v="2022"/>
    <d v="1899-12-30T23:58:13"/>
    <n v="0"/>
    <m/>
    <m/>
    <m/>
    <s v="INTERCEPCIÓN DE LLAMADAS"/>
    <s v=""/>
    <n v="0"/>
    <s v="ANDROID-APP"/>
    <s v=""/>
    <s v=""/>
    <m/>
    <n v="0"/>
    <n v="0"/>
  </r>
  <r>
    <n v="535761"/>
    <n v="535761"/>
    <m/>
    <s v=""/>
    <n v="443"/>
    <n v="4486220"/>
    <x v="1"/>
    <s v=""/>
    <d v="2022-04-15T00:00:00"/>
    <s v="viernes"/>
    <n v="6"/>
    <s v="abril"/>
    <n v="4"/>
    <n v="2022"/>
    <d v="1899-12-30T23:58:44"/>
    <n v="0"/>
    <m/>
    <m/>
    <m/>
    <s v="BECAS EDUCACION BASICA"/>
    <s v=""/>
    <n v="0"/>
    <s v="ANDROID-APP"/>
    <s v="BECAS EDUCACION BASICA"/>
    <s v=""/>
    <m/>
    <n v="0"/>
    <n v="0"/>
  </r>
  <r>
    <n v="535762"/>
    <n v="535762"/>
    <m/>
    <s v=""/>
    <n v="443"/>
    <n v="4486220"/>
    <x v="1"/>
    <s v=""/>
    <d v="2022-04-16T00:00:00"/>
    <s v="sábado"/>
    <n v="7"/>
    <s v="abril"/>
    <n v="4"/>
    <n v="2022"/>
    <d v="1899-12-30T00:00:45"/>
    <n v="0"/>
    <m/>
    <m/>
    <m/>
    <s v="¿TIENES MAS DUDAS?"/>
    <s v=""/>
    <n v="0"/>
    <s v="ANDROID-APP"/>
    <s v="¿TIENES MAS DUDAS?"/>
    <s v=""/>
    <m/>
    <n v="0"/>
    <n v="0"/>
  </r>
  <r>
    <n v="535763"/>
    <n v="535763"/>
    <m/>
    <s v=""/>
    <n v="443"/>
    <n v="4486220"/>
    <x v="1"/>
    <s v=""/>
    <d v="2022-04-16T00:00:00"/>
    <s v="sábado"/>
    <n v="7"/>
    <s v="abril"/>
    <n v="4"/>
    <n v="2022"/>
    <d v="1899-12-30T00:00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5764"/>
    <n v="535764"/>
    <m/>
    <s v=""/>
    <n v="558"/>
    <n v="1670372"/>
    <x v="16"/>
    <s v=""/>
    <d v="2022-04-16T00:00:00"/>
    <s v="sábado"/>
    <n v="7"/>
    <s v="abril"/>
    <n v="4"/>
    <n v="2022"/>
    <d v="1899-12-30T00:01:44"/>
    <n v="0"/>
    <m/>
    <m/>
    <m/>
    <s v="INTERCEPCIÓN DE LLAMADAS"/>
    <s v=""/>
    <n v="0"/>
    <s v="ANDROID-APP"/>
    <s v=""/>
    <s v=""/>
    <m/>
    <n v="0"/>
    <n v="0"/>
  </r>
  <r>
    <n v="535765"/>
    <n v="535765"/>
    <m/>
    <s v=""/>
    <n v="443"/>
    <n v="4486220"/>
    <x v="1"/>
    <s v=""/>
    <d v="2022-04-16T00:00:00"/>
    <s v="sábado"/>
    <n v="7"/>
    <s v="abril"/>
    <n v="4"/>
    <n v="2022"/>
    <d v="1899-12-30T00:03:48"/>
    <n v="0"/>
    <m/>
    <m/>
    <m/>
    <s v="Becas de Educación Básica"/>
    <s v=""/>
    <n v="0"/>
    <s v="ANDROID-APP"/>
    <s v="Becas de Educación Básica"/>
    <s v=""/>
    <m/>
    <n v="0"/>
    <n v="0"/>
  </r>
  <r>
    <n v="535766"/>
    <n v="535766"/>
    <m/>
    <s v=""/>
    <n v="443"/>
    <n v="4486220"/>
    <x v="1"/>
    <s v=""/>
    <d v="2022-04-16T00:00:00"/>
    <s v="sábado"/>
    <n v="7"/>
    <s v="abril"/>
    <n v="4"/>
    <n v="2022"/>
    <d v="1899-12-30T00:03:56"/>
    <n v="0"/>
    <m/>
    <m/>
    <m/>
    <s v="Becas de Educación Media Superior"/>
    <s v=""/>
    <n v="0"/>
    <s v="ANDROID-APP"/>
    <s v="Becas de Educación Media Superior"/>
    <s v=""/>
    <m/>
    <n v="0"/>
    <n v="0"/>
  </r>
  <r>
    <n v="535767"/>
    <n v="535767"/>
    <m/>
    <s v=""/>
    <n v="443"/>
    <n v="4486220"/>
    <x v="1"/>
    <s v=""/>
    <d v="2022-04-16T00:00:00"/>
    <s v="sábado"/>
    <n v="7"/>
    <s v="abril"/>
    <n v="4"/>
    <n v="2022"/>
    <d v="1899-12-30T00:03:59"/>
    <n v="0"/>
    <m/>
    <m/>
    <m/>
    <s v="Bienestar Azteca"/>
    <s v=""/>
    <n v="0"/>
    <s v="ANDROID-APP"/>
    <s v="Bienestar Azteca"/>
    <s v=""/>
    <m/>
    <n v="0"/>
    <n v="0"/>
  </r>
  <r>
    <n v="535768"/>
    <n v="535768"/>
    <m/>
    <s v=""/>
    <n v="443"/>
    <n v="4486220"/>
    <x v="1"/>
    <s v=""/>
    <d v="2022-04-16T00:00:00"/>
    <s v="sábado"/>
    <n v="7"/>
    <s v="abril"/>
    <n v="4"/>
    <n v="2022"/>
    <d v="1899-12-30T00:04:02"/>
    <n v="0"/>
    <m/>
    <m/>
    <m/>
    <s v="Etapa 1. Registro"/>
    <s v=""/>
    <n v="0"/>
    <s v="ANDROID-APP"/>
    <s v="Etapa 1. Registro"/>
    <s v=""/>
    <m/>
    <n v="0"/>
    <n v="0"/>
  </r>
  <r>
    <n v="535769"/>
    <n v="535769"/>
    <m/>
    <s v=""/>
    <n v="443"/>
    <n v="4486220"/>
    <x v="1"/>
    <s v=""/>
    <d v="2022-04-16T00:00:00"/>
    <s v="sábado"/>
    <n v="7"/>
    <s v="abril"/>
    <n v="4"/>
    <n v="2022"/>
    <d v="1899-12-30T00:04:18"/>
    <n v="0"/>
    <m/>
    <m/>
    <m/>
    <s v="Información General_BEMS"/>
    <s v=""/>
    <n v="0"/>
    <s v="ANDROID-APP"/>
    <s v="Información General"/>
    <s v=""/>
    <m/>
    <n v="0"/>
    <n v="0"/>
  </r>
  <r>
    <n v="535770"/>
    <n v="535770"/>
    <m/>
    <s v=""/>
    <n v="443"/>
    <n v="4486220"/>
    <x v="1"/>
    <s v=""/>
    <d v="2022-04-16T00:00:00"/>
    <s v="sábado"/>
    <n v="7"/>
    <s v="abril"/>
    <n v="4"/>
    <n v="2022"/>
    <d v="1899-12-30T00:04:25"/>
    <n v="0"/>
    <m/>
    <m/>
    <m/>
    <s v="Becas Jovenes Escribiendo el futuro"/>
    <s v=""/>
    <n v="0"/>
    <s v="ANDROID-APP"/>
    <s v="Becas Jovenes Escribiendo el futuro"/>
    <s v=""/>
    <m/>
    <n v="0"/>
    <n v="0"/>
  </r>
  <r>
    <n v="535771"/>
    <n v="535771"/>
    <m/>
    <s v=""/>
    <n v="443"/>
    <n v="4486220"/>
    <x v="1"/>
    <s v=""/>
    <d v="2022-04-16T00:00:00"/>
    <s v="sábado"/>
    <n v="7"/>
    <s v="abril"/>
    <n v="4"/>
    <n v="2022"/>
    <d v="1899-12-30T00:04:27"/>
    <n v="0"/>
    <m/>
    <m/>
    <m/>
    <s v="Información General_JEF"/>
    <s v=""/>
    <n v="0"/>
    <s v="ANDROID-APP"/>
    <s v="Información General"/>
    <s v=""/>
    <m/>
    <n v="0"/>
    <n v="0"/>
  </r>
  <r>
    <n v="535772"/>
    <n v="535772"/>
    <m/>
    <s v=""/>
    <n v="443"/>
    <n v="4486220"/>
    <x v="1"/>
    <s v=""/>
    <d v="2022-04-16T00:00:00"/>
    <s v="sábado"/>
    <n v="7"/>
    <s v="abril"/>
    <n v="4"/>
    <n v="2022"/>
    <d v="1899-12-30T00:04:36"/>
    <n v="0"/>
    <m/>
    <m/>
    <m/>
    <s v="Becas de Educación Básica"/>
    <s v=""/>
    <n v="0"/>
    <s v="ANDROID-APP"/>
    <s v="Becas de Educación Básica"/>
    <s v=""/>
    <m/>
    <n v="0"/>
    <n v="0"/>
  </r>
  <r>
    <n v="535773"/>
    <n v="535773"/>
    <m/>
    <s v=""/>
    <n v="554"/>
    <n v="9523114"/>
    <x v="11"/>
    <s v=""/>
    <d v="2022-04-16T00:00:00"/>
    <s v="sábado"/>
    <n v="7"/>
    <s v="abril"/>
    <n v="4"/>
    <n v="2022"/>
    <d v="1899-12-30T00:08:57"/>
    <n v="0"/>
    <m/>
    <m/>
    <m/>
    <s v="INTERCEPCIÓN DE LLAMADAS"/>
    <s v=""/>
    <n v="0"/>
    <s v="ANDROID-APP"/>
    <s v=""/>
    <s v=""/>
    <m/>
    <n v="0"/>
    <n v="0"/>
  </r>
  <r>
    <n v="535774"/>
    <n v="535774"/>
    <m/>
    <s v=""/>
    <n v="899"/>
    <n v="2362753"/>
    <x v="24"/>
    <s v=""/>
    <d v="2022-04-16T00:00:00"/>
    <s v="sábado"/>
    <n v="7"/>
    <s v="abril"/>
    <n v="4"/>
    <n v="2022"/>
    <d v="1899-12-30T00:09:07"/>
    <n v="0"/>
    <m/>
    <m/>
    <m/>
    <s v="INTERCEPCIÓN DE LLAMADAS"/>
    <s v=""/>
    <n v="0"/>
    <s v="ANDROID-APP"/>
    <s v=""/>
    <s v=""/>
    <m/>
    <n v="0"/>
    <n v="0"/>
  </r>
  <r>
    <n v="535775"/>
    <n v="535775"/>
    <m/>
    <s v=""/>
    <n v="899"/>
    <n v="2362753"/>
    <x v="24"/>
    <s v=""/>
    <d v="2022-04-16T00:00:00"/>
    <s v="sábado"/>
    <n v="7"/>
    <s v="abril"/>
    <n v="4"/>
    <n v="2022"/>
    <d v="1899-12-30T00:09:45"/>
    <n v="0"/>
    <m/>
    <m/>
    <m/>
    <s v="BECAS EDUCACION BASICA"/>
    <s v=""/>
    <n v="0"/>
    <s v="ANDROID-APP"/>
    <s v="BECAS EDUCACION BASICA"/>
    <s v=""/>
    <m/>
    <n v="0"/>
    <n v="0"/>
  </r>
  <r>
    <n v="535776"/>
    <n v="535776"/>
    <m/>
    <s v=""/>
    <n v="899"/>
    <n v="2362753"/>
    <x v="24"/>
    <s v=""/>
    <d v="2022-04-16T00:00:00"/>
    <s v="sábado"/>
    <n v="7"/>
    <s v="abril"/>
    <n v="4"/>
    <n v="2022"/>
    <d v="1899-12-30T00:10:46"/>
    <n v="0"/>
    <m/>
    <m/>
    <m/>
    <s v="¿TIENES MAS DUDAS?"/>
    <s v=""/>
    <n v="0"/>
    <s v="ANDROID-APP"/>
    <s v="¿TIENES MAS DUDAS?"/>
    <s v=""/>
    <m/>
    <n v="0"/>
    <n v="0"/>
  </r>
  <r>
    <n v="535777"/>
    <n v="535777"/>
    <m/>
    <s v=""/>
    <n v="618"/>
    <n v="3362595"/>
    <x v="32"/>
    <s v=""/>
    <d v="2022-04-16T00:00:00"/>
    <s v="sábado"/>
    <n v="7"/>
    <s v="abril"/>
    <n v="4"/>
    <n v="2022"/>
    <d v="1899-12-30T00:32:22"/>
    <n v="0"/>
    <m/>
    <m/>
    <m/>
    <s v="INTERCEPCIÓN DE LLAMADAS"/>
    <s v=""/>
    <n v="0"/>
    <s v="ANDROID-APP"/>
    <s v=""/>
    <s v=""/>
    <m/>
    <n v="0"/>
    <n v="0"/>
  </r>
  <r>
    <n v="535778"/>
    <n v="535778"/>
    <m/>
    <s v=""/>
    <n v="618"/>
    <n v="3362595"/>
    <x v="32"/>
    <s v=""/>
    <d v="2022-04-16T00:00:00"/>
    <s v="sábado"/>
    <n v="7"/>
    <s v="abril"/>
    <n v="4"/>
    <n v="2022"/>
    <d v="1899-12-30T00:33:12"/>
    <n v="0"/>
    <m/>
    <m/>
    <m/>
    <s v="BECAS UNIVERSAL PARA ESTUDIANTES"/>
    <s v=""/>
    <n v="0"/>
    <s v="ANDROID-APP"/>
    <s v="BECAS UNIVERSAL PARA ESTUDIANTES"/>
    <s v=""/>
    <m/>
    <n v="0"/>
    <n v="0"/>
  </r>
  <r>
    <n v="535780"/>
    <n v="535780"/>
    <m/>
    <s v=""/>
    <n v="563"/>
    <n v="4799467"/>
    <x v="3"/>
    <s v=""/>
    <d v="2022-04-16T00:00:00"/>
    <s v="sábado"/>
    <n v="7"/>
    <s v="abril"/>
    <n v="4"/>
    <n v="2022"/>
    <d v="1899-12-30T01:11:55"/>
    <n v="0"/>
    <m/>
    <m/>
    <m/>
    <s v="INTERCEPCIÓN DE LLAMADAS"/>
    <s v=""/>
    <n v="0"/>
    <s v="ANDROID-APP"/>
    <s v=""/>
    <s v=""/>
    <m/>
    <n v="0"/>
    <n v="0"/>
  </r>
  <r>
    <n v="535781"/>
    <n v="535781"/>
    <m/>
    <s v=""/>
    <n v="563"/>
    <n v="4799467"/>
    <x v="3"/>
    <s v=""/>
    <d v="2022-04-16T00:00:00"/>
    <s v="sábado"/>
    <n v="7"/>
    <s v="abril"/>
    <n v="4"/>
    <n v="2022"/>
    <d v="1899-12-30T01:12:14"/>
    <n v="0"/>
    <m/>
    <m/>
    <m/>
    <s v="BECAS UNIVERSAL PARA ESTUDIANTES"/>
    <s v=""/>
    <n v="0"/>
    <s v="ANDROID-APP"/>
    <s v="BECAS UNIVERSAL PARA ESTUDIANTES"/>
    <s v=""/>
    <m/>
    <n v="0"/>
    <n v="0"/>
  </r>
  <r>
    <n v="535784"/>
    <n v="535784"/>
    <m/>
    <s v=""/>
    <n v="563"/>
    <n v="4799467"/>
    <x v="3"/>
    <s v=""/>
    <d v="2022-04-16T00:00:00"/>
    <s v="sábado"/>
    <n v="7"/>
    <s v="abril"/>
    <n v="4"/>
    <n v="2022"/>
    <d v="1899-12-30T01:26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5785"/>
    <n v="535785"/>
    <m/>
    <s v=""/>
    <n v="561"/>
    <n v="6937497"/>
    <x v="11"/>
    <s v=""/>
    <d v="2022-04-16T00:00:00"/>
    <s v="sábado"/>
    <n v="7"/>
    <s v="abril"/>
    <n v="4"/>
    <n v="2022"/>
    <d v="1899-12-30T01:50:46"/>
    <n v="0"/>
    <m/>
    <m/>
    <m/>
    <s v="INTERCEPCIÓN DE LLAMADAS"/>
    <s v=""/>
    <n v="0"/>
    <s v="ANDROID-APP"/>
    <s v=""/>
    <s v=""/>
    <m/>
    <n v="0"/>
    <n v="0"/>
  </r>
  <r>
    <n v="535786"/>
    <n v="535786"/>
    <m/>
    <s v=""/>
    <n v="665"/>
    <n v="3935157"/>
    <x v="28"/>
    <s v=""/>
    <d v="2022-04-16T00:00:00"/>
    <s v="sábado"/>
    <n v="7"/>
    <s v="abril"/>
    <n v="4"/>
    <n v="2022"/>
    <d v="1899-12-30T03:33:36"/>
    <n v="0"/>
    <m/>
    <m/>
    <m/>
    <s v="INTERCEPCIÓN DE LLAMADAS"/>
    <s v=""/>
    <n v="0"/>
    <s v="ANDROID-APP"/>
    <s v=""/>
    <s v=""/>
    <m/>
    <n v="0"/>
    <n v="0"/>
  </r>
  <r>
    <n v="535787"/>
    <n v="535787"/>
    <m/>
    <s v=""/>
    <n v="665"/>
    <n v="3935157"/>
    <x v="28"/>
    <s v=""/>
    <d v="2022-04-16T00:00:00"/>
    <s v="sábado"/>
    <n v="7"/>
    <s v="abril"/>
    <n v="4"/>
    <n v="2022"/>
    <d v="1899-12-30T03:33:43"/>
    <n v="0"/>
    <m/>
    <m/>
    <m/>
    <s v="INTERCEPCIÓN DE LLAMADAS"/>
    <s v=""/>
    <n v="0"/>
    <s v="ANDROID-APP"/>
    <s v=""/>
    <s v=""/>
    <m/>
    <n v="0"/>
    <n v="0"/>
  </r>
  <r>
    <n v="535788"/>
    <n v="535788"/>
    <m/>
    <s v=""/>
    <n v="665"/>
    <n v="3935157"/>
    <x v="28"/>
    <s v=""/>
    <d v="2022-04-16T00:00:00"/>
    <s v="sábado"/>
    <n v="7"/>
    <s v="abril"/>
    <n v="4"/>
    <n v="2022"/>
    <d v="1899-12-30T03:34:25"/>
    <n v="0"/>
    <m/>
    <m/>
    <m/>
    <s v="BECAS EDUCACION BASICA"/>
    <s v=""/>
    <n v="0"/>
    <s v="ANDROID-APP"/>
    <s v="BECAS EDUCACION BASICA"/>
    <s v=""/>
    <m/>
    <n v="0"/>
    <n v="0"/>
  </r>
  <r>
    <n v="535789"/>
    <n v="535789"/>
    <m/>
    <s v=""/>
    <n v="665"/>
    <n v="3935157"/>
    <x v="28"/>
    <s v=""/>
    <d v="2022-04-16T00:00:00"/>
    <s v="sábado"/>
    <n v="7"/>
    <s v="abril"/>
    <n v="4"/>
    <n v="2022"/>
    <d v="1899-12-30T03:35:31"/>
    <n v="0"/>
    <m/>
    <m/>
    <m/>
    <s v="BECAS JOVENES ESCRIBIENDO EL FUTURO"/>
    <s v=""/>
    <n v="0"/>
    <s v="ANDROID-APP"/>
    <s v="BECAS JOVENES ESCRIBIENDO EL FUTURO"/>
    <s v=""/>
    <m/>
    <n v="0"/>
    <n v="0"/>
  </r>
  <r>
    <n v="535790"/>
    <n v="535790"/>
    <m/>
    <s v=""/>
    <n v="812"/>
    <n v="4808203"/>
    <x v="17"/>
    <s v=""/>
    <d v="2022-04-16T00:00:00"/>
    <s v="sábado"/>
    <n v="7"/>
    <s v="abril"/>
    <n v="4"/>
    <n v="2022"/>
    <d v="1899-12-30T04:15:27"/>
    <n v="0"/>
    <m/>
    <m/>
    <m/>
    <s v="INTERCEPCIÓN DE LLAMADAS"/>
    <s v=""/>
    <n v="0"/>
    <s v="ANDROID-APP"/>
    <s v=""/>
    <s v=""/>
    <m/>
    <n v="0"/>
    <n v="0"/>
  </r>
  <r>
    <n v="535791"/>
    <n v="535791"/>
    <m/>
    <s v=""/>
    <n v="812"/>
    <n v="4808203"/>
    <x v="17"/>
    <s v=""/>
    <d v="2022-04-16T00:00:00"/>
    <s v="sábado"/>
    <n v="7"/>
    <s v="abril"/>
    <n v="4"/>
    <n v="2022"/>
    <d v="1899-12-30T04:15:37"/>
    <n v="0"/>
    <m/>
    <m/>
    <m/>
    <s v="INTERCEPCIÓN DE LLAMADAS"/>
    <s v=""/>
    <n v="0"/>
    <s v="ANDROID-APP"/>
    <s v=""/>
    <s v=""/>
    <m/>
    <n v="0"/>
    <n v="0"/>
  </r>
  <r>
    <n v="535792"/>
    <n v="535792"/>
    <m/>
    <s v=""/>
    <n v="842"/>
    <n v="1151562"/>
    <x v="12"/>
    <s v=""/>
    <d v="2022-04-16T00:00:00"/>
    <s v="sábado"/>
    <n v="7"/>
    <s v="abril"/>
    <n v="4"/>
    <n v="2022"/>
    <d v="1899-12-30T04:15:47"/>
    <n v="0"/>
    <m/>
    <m/>
    <m/>
    <s v="INTERCEPCIÓN DE LLAMADAS"/>
    <s v=""/>
    <n v="0"/>
    <s v="ANDROID-APP"/>
    <s v=""/>
    <s v=""/>
    <m/>
    <n v="0"/>
    <n v="0"/>
  </r>
  <r>
    <n v="535793"/>
    <n v="535793"/>
    <m/>
    <s v=""/>
    <n v="842"/>
    <n v="1151562"/>
    <x v="12"/>
    <s v=""/>
    <d v="2022-04-16T00:00:00"/>
    <s v="sábado"/>
    <n v="7"/>
    <s v="abril"/>
    <n v="4"/>
    <n v="2022"/>
    <d v="1899-12-30T04:16:06"/>
    <n v="0"/>
    <m/>
    <m/>
    <m/>
    <s v="BECAS UNIVERSAL PARA ESTUDIANTES"/>
    <s v=""/>
    <n v="0"/>
    <s v="ANDROID-APP"/>
    <s v="BECAS UNIVERSAL PARA ESTUDIANTES"/>
    <s v=""/>
    <m/>
    <n v="0"/>
    <n v="0"/>
  </r>
  <r>
    <n v="535794"/>
    <n v="535794"/>
    <m/>
    <s v=""/>
    <n v="842"/>
    <n v="1151562"/>
    <x v="12"/>
    <s v=""/>
    <d v="2022-04-16T00:00:00"/>
    <s v="sábado"/>
    <n v="7"/>
    <s v="abril"/>
    <n v="4"/>
    <n v="2022"/>
    <d v="1899-12-30T04:17:31"/>
    <n v="0"/>
    <m/>
    <m/>
    <m/>
    <s v="¿TIENES MAS DUDAS?"/>
    <s v=""/>
    <n v="0"/>
    <s v="ANDROID-APP"/>
    <s v="¿TIENES MAS DUDAS?"/>
    <s v=""/>
    <m/>
    <n v="0"/>
    <n v="0"/>
  </r>
  <r>
    <n v="535795"/>
    <n v="535795"/>
    <m/>
    <s v=""/>
    <n v="842"/>
    <n v="1151562"/>
    <x v="12"/>
    <s v=""/>
    <d v="2022-04-16T00:00:00"/>
    <s v="sábado"/>
    <n v="7"/>
    <s v="abril"/>
    <n v="4"/>
    <n v="2022"/>
    <d v="1899-12-30T04:23:57"/>
    <n v="0"/>
    <m/>
    <m/>
    <m/>
    <s v="INTERCEPCIÓN DE LLAMADAS"/>
    <s v=""/>
    <n v="0"/>
    <s v="ANDROID-APP"/>
    <s v=""/>
    <s v=""/>
    <m/>
    <n v="0"/>
    <n v="0"/>
  </r>
  <r>
    <n v="535796"/>
    <n v="535796"/>
    <m/>
    <s v=""/>
    <n v="331"/>
    <n v="7552083"/>
    <x v="7"/>
    <s v=""/>
    <d v="2022-04-16T00:00:00"/>
    <s v="sábado"/>
    <n v="7"/>
    <s v="abril"/>
    <n v="4"/>
    <n v="2022"/>
    <d v="1899-12-30T06:36:43"/>
    <n v="0"/>
    <m/>
    <m/>
    <m/>
    <s v="INTERCEPCIÓN DE LLAMADAS"/>
    <s v=""/>
    <n v="0"/>
    <s v="ANDROID-APP"/>
    <s v=""/>
    <s v=""/>
    <m/>
    <n v="0"/>
    <n v="0"/>
  </r>
  <r>
    <n v="535797"/>
    <n v="535797"/>
    <m/>
    <s v=""/>
    <n v="331"/>
    <n v="7552083"/>
    <x v="7"/>
    <s v=""/>
    <d v="2022-04-16T00:00:00"/>
    <s v="sábado"/>
    <n v="7"/>
    <s v="abril"/>
    <n v="4"/>
    <n v="2022"/>
    <d v="1899-12-30T06:37:34"/>
    <n v="0"/>
    <m/>
    <m/>
    <m/>
    <s v="BECAS EDUCACION BASICA"/>
    <s v=""/>
    <n v="0"/>
    <s v="ANDROID-APP"/>
    <s v="BECAS EDUCACION BASICA"/>
    <s v=""/>
    <m/>
    <n v="0"/>
    <n v="0"/>
  </r>
  <r>
    <n v="535798"/>
    <n v="535798"/>
    <m/>
    <s v=""/>
    <n v="331"/>
    <n v="7552083"/>
    <x v="7"/>
    <s v=""/>
    <d v="2022-04-16T00:00:00"/>
    <s v="sábado"/>
    <n v="7"/>
    <s v="abril"/>
    <n v="4"/>
    <n v="2022"/>
    <d v="1899-12-30T06:38:18"/>
    <n v="0"/>
    <m/>
    <m/>
    <m/>
    <s v="INTERCEPCIÓN DE LLAMADAS"/>
    <s v=""/>
    <n v="0"/>
    <s v="ANDROID-APP"/>
    <s v=""/>
    <s v=""/>
    <m/>
    <n v="0"/>
    <n v="0"/>
  </r>
  <r>
    <n v="535799"/>
    <n v="535799"/>
    <m/>
    <s v=""/>
    <n v="246"/>
    <n v="1116513"/>
    <x v="23"/>
    <s v=""/>
    <d v="2022-04-16T00:00:00"/>
    <s v="sábado"/>
    <n v="7"/>
    <s v="abril"/>
    <n v="4"/>
    <n v="2022"/>
    <d v="1899-12-30T06:42:23"/>
    <n v="0"/>
    <m/>
    <m/>
    <m/>
    <s v="INTERCEPCIÓN DE LLAMADAS"/>
    <s v=""/>
    <n v="0"/>
    <s v="ANDROID-APP"/>
    <s v=""/>
    <s v=""/>
    <m/>
    <n v="0"/>
    <n v="0"/>
  </r>
  <r>
    <n v="535800"/>
    <n v="535800"/>
    <m/>
    <s v=""/>
    <n v="246"/>
    <n v="1116513"/>
    <x v="23"/>
    <s v=""/>
    <d v="2022-04-16T00:00:00"/>
    <s v="sábado"/>
    <n v="7"/>
    <s v="abril"/>
    <n v="4"/>
    <n v="2022"/>
    <d v="1899-12-30T06:42:38"/>
    <n v="0"/>
    <m/>
    <m/>
    <m/>
    <s v="INTERCEPCIÓN DE LLAMADAS"/>
    <s v=""/>
    <n v="0"/>
    <s v="ANDROID-APP"/>
    <s v=""/>
    <s v=""/>
    <m/>
    <n v="0"/>
    <n v="0"/>
  </r>
  <r>
    <n v="535801"/>
    <n v="535801"/>
    <m/>
    <s v=""/>
    <n v="246"/>
    <n v="1116513"/>
    <x v="23"/>
    <s v=""/>
    <d v="2022-04-16T00:00:00"/>
    <s v="sábado"/>
    <n v="7"/>
    <s v="abril"/>
    <n v="4"/>
    <n v="2022"/>
    <d v="1899-12-30T06:42:46"/>
    <n v="0"/>
    <m/>
    <m/>
    <m/>
    <s v="BECAS UNIVERSAL PARA ESTUDIANTES"/>
    <s v=""/>
    <n v="0"/>
    <s v="ANDROID-APP"/>
    <s v="BECAS UNIVERSAL PARA ESTUDIANTES"/>
    <s v=""/>
    <m/>
    <n v="0"/>
    <n v="0"/>
  </r>
  <r>
    <n v="535802"/>
    <n v="535802"/>
    <m/>
    <s v=""/>
    <n v="246"/>
    <n v="1116513"/>
    <x v="23"/>
    <s v=""/>
    <d v="2022-04-16T00:00:00"/>
    <s v="sábado"/>
    <n v="7"/>
    <s v="abril"/>
    <n v="4"/>
    <n v="2022"/>
    <d v="1899-12-30T06:43:16"/>
    <n v="0"/>
    <m/>
    <m/>
    <m/>
    <s v="BECAS EDUCACION BASICA"/>
    <s v=""/>
    <n v="0"/>
    <s v="ANDROID-APP"/>
    <s v="BECAS EDUCACION BASICA"/>
    <s v=""/>
    <m/>
    <n v="0"/>
    <n v="0"/>
  </r>
  <r>
    <n v="535803"/>
    <n v="535803"/>
    <m/>
    <s v=""/>
    <n v="246"/>
    <n v="1116513"/>
    <x v="23"/>
    <s v=""/>
    <d v="2022-04-16T00:00:00"/>
    <s v="sábado"/>
    <n v="7"/>
    <s v="abril"/>
    <n v="4"/>
    <n v="2022"/>
    <d v="1899-12-30T06:43:25"/>
    <n v="0"/>
    <m/>
    <m/>
    <m/>
    <s v="BECAS JOVENES ESCRIBIENDO EL FUTURO"/>
    <s v=""/>
    <n v="0"/>
    <s v="ANDROID-APP"/>
    <s v="BECAS JOVENES ESCRIBIENDO EL FUTURO"/>
    <s v=""/>
    <m/>
    <n v="0"/>
    <n v="0"/>
  </r>
  <r>
    <n v="535804"/>
    <n v="535804"/>
    <m/>
    <s v=""/>
    <n v="331"/>
    <n v="2257769"/>
    <x v="7"/>
    <s v=""/>
    <d v="2022-04-16T00:00:00"/>
    <s v="sábado"/>
    <n v="7"/>
    <s v="abril"/>
    <n v="4"/>
    <n v="2022"/>
    <d v="1899-12-30T07:39:58"/>
    <n v="0"/>
    <m/>
    <m/>
    <m/>
    <s v="INTERCEPCIÓN DE LLAMADAS"/>
    <s v=""/>
    <n v="0"/>
    <s v="ANDROID-APP"/>
    <s v=""/>
    <s v=""/>
    <m/>
    <n v="0"/>
    <n v="0"/>
  </r>
  <r>
    <n v="535805"/>
    <n v="535805"/>
    <m/>
    <s v=""/>
    <n v="331"/>
    <n v="2257769"/>
    <x v="7"/>
    <s v=""/>
    <d v="2022-04-16T00:00:00"/>
    <s v="sábado"/>
    <n v="7"/>
    <s v="abril"/>
    <n v="4"/>
    <n v="2022"/>
    <d v="1899-12-30T07:40:51"/>
    <n v="0"/>
    <m/>
    <m/>
    <m/>
    <s v="BECAS UNIVERSAL PARA ESTUDIANTES"/>
    <s v=""/>
    <n v="0"/>
    <s v="ANDROID-APP"/>
    <s v="BECAS UNIVERSAL PARA ESTUDIANTES"/>
    <s v=""/>
    <m/>
    <n v="0"/>
    <n v="0"/>
  </r>
  <r>
    <n v="535806"/>
    <n v="535806"/>
    <m/>
    <s v=""/>
    <n v="331"/>
    <n v="2257769"/>
    <x v="7"/>
    <s v=""/>
    <d v="2022-04-16T00:00:00"/>
    <s v="sábado"/>
    <n v="7"/>
    <s v="abril"/>
    <n v="4"/>
    <n v="2022"/>
    <d v="1899-12-30T07:41:00"/>
    <n v="0"/>
    <m/>
    <m/>
    <m/>
    <s v="¿TIENES MAS DUDAS?"/>
    <s v=""/>
    <n v="0"/>
    <s v="ANDROID-APP"/>
    <s v="¿TIENES MAS DUDAS?"/>
    <s v=""/>
    <m/>
    <n v="0"/>
    <n v="0"/>
  </r>
  <r>
    <n v="535808"/>
    <n v="535808"/>
    <m/>
    <s v=""/>
    <n v="245"/>
    <n v="1469247"/>
    <x v="8"/>
    <s v=""/>
    <d v="2022-04-16T00:00:00"/>
    <s v="sábado"/>
    <n v="7"/>
    <s v="abril"/>
    <n v="4"/>
    <n v="2022"/>
    <d v="1899-12-30T08:05:25"/>
    <n v="0"/>
    <m/>
    <m/>
    <m/>
    <s v="INTERCEPCIÓN DE LLAMADAS"/>
    <s v=""/>
    <n v="0"/>
    <s v="ANDROID-APP"/>
    <s v=""/>
    <s v=""/>
    <m/>
    <n v="0"/>
    <n v="0"/>
  </r>
  <r>
    <n v="535809"/>
    <n v="535809"/>
    <m/>
    <s v=""/>
    <n v="284"/>
    <n v="1007081"/>
    <x v="12"/>
    <s v=""/>
    <d v="2022-04-16T00:00:00"/>
    <s v="sábado"/>
    <n v="7"/>
    <s v="abril"/>
    <n v="4"/>
    <n v="2022"/>
    <d v="1899-12-30T08:41:24"/>
    <n v="0"/>
    <m/>
    <m/>
    <m/>
    <s v="INTERCEPCIÓN DE LLAMADAS"/>
    <s v=""/>
    <n v="0"/>
    <s v="ANDROID-APP"/>
    <s v=""/>
    <s v=""/>
    <m/>
    <n v="0"/>
    <n v="0"/>
  </r>
  <r>
    <n v="535810"/>
    <n v="535810"/>
    <m/>
    <s v=""/>
    <n v="341"/>
    <n v="1763863"/>
    <x v="7"/>
    <s v=""/>
    <d v="2022-04-16T00:00:00"/>
    <s v="sábado"/>
    <n v="7"/>
    <s v="abril"/>
    <n v="4"/>
    <n v="2022"/>
    <d v="1899-12-30T08:55:43"/>
    <n v="0"/>
    <m/>
    <m/>
    <m/>
    <s v="INTERCEPCIÓN DE LLAMADAS"/>
    <s v=""/>
    <n v="0"/>
    <s v="ANDROID-APP"/>
    <s v=""/>
    <s v=""/>
    <m/>
    <n v="0"/>
    <n v="0"/>
  </r>
  <r>
    <n v="535811"/>
    <n v="535811"/>
    <m/>
    <s v=""/>
    <n v="341"/>
    <n v="1763863"/>
    <x v="7"/>
    <s v=""/>
    <d v="2022-04-16T00:00:00"/>
    <s v="sábado"/>
    <n v="7"/>
    <s v="abril"/>
    <n v="4"/>
    <n v="2022"/>
    <d v="1899-12-30T08:56:19"/>
    <n v="0"/>
    <m/>
    <m/>
    <m/>
    <s v="BECAS EDUCACION BASICA"/>
    <s v=""/>
    <n v="0"/>
    <s v="ANDROID-APP"/>
    <s v="BECAS EDUCACION BASICA"/>
    <s v=""/>
    <m/>
    <n v="0"/>
    <n v="0"/>
  </r>
  <r>
    <n v="535812"/>
    <n v="535812"/>
    <m/>
    <s v=""/>
    <n v="341"/>
    <n v="1763863"/>
    <x v="7"/>
    <s v=""/>
    <d v="2022-04-16T00:00:00"/>
    <s v="sábado"/>
    <n v="7"/>
    <s v="abril"/>
    <n v="4"/>
    <n v="2022"/>
    <d v="1899-12-30T08:56:36"/>
    <n v="0"/>
    <m/>
    <m/>
    <m/>
    <s v="INTERCEPCIÓN DE LLAMADAS"/>
    <s v=""/>
    <n v="0"/>
    <s v="ANDROID-APP"/>
    <s v=""/>
    <s v=""/>
    <m/>
    <n v="0"/>
    <n v="0"/>
  </r>
  <r>
    <n v="535813"/>
    <n v="535813"/>
    <m/>
    <s v=""/>
    <n v="341"/>
    <n v="1763863"/>
    <x v="7"/>
    <s v=""/>
    <d v="2022-04-16T00:00:00"/>
    <s v="sábado"/>
    <n v="7"/>
    <s v="abril"/>
    <n v="4"/>
    <n v="2022"/>
    <d v="1899-12-30T08:56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5814"/>
    <n v="535814"/>
    <m/>
    <s v=""/>
    <n v="553"/>
    <n v="2237425"/>
    <x v="14"/>
    <s v=""/>
    <d v="2022-04-16T00:00:00"/>
    <s v="sábado"/>
    <n v="7"/>
    <s v="abril"/>
    <n v="4"/>
    <n v="2022"/>
    <d v="1899-12-30T08:57:28"/>
    <n v="0"/>
    <m/>
    <m/>
    <m/>
    <s v="INTERCEPCIÓN DE LLAMADAS"/>
    <s v=""/>
    <n v="0"/>
    <s v="ANDROID-APP"/>
    <s v=""/>
    <s v=""/>
    <m/>
    <n v="0"/>
    <n v="0"/>
  </r>
  <r>
    <n v="535815"/>
    <n v="535815"/>
    <m/>
    <s v=""/>
    <n v="558"/>
    <n v="2115279"/>
    <x v="3"/>
    <s v=""/>
    <d v="2022-04-16T00:00:00"/>
    <s v="sábado"/>
    <n v="7"/>
    <s v="abril"/>
    <n v="4"/>
    <n v="2022"/>
    <d v="1899-12-30T09:15:19"/>
    <n v="0"/>
    <m/>
    <m/>
    <m/>
    <s v="INTERCEPCIÓN DE LLAMADAS"/>
    <s v=""/>
    <n v="0"/>
    <s v="ANDROID-APP"/>
    <s v=""/>
    <s v=""/>
    <m/>
    <n v="0"/>
    <n v="0"/>
  </r>
  <r>
    <n v="535816"/>
    <n v="535816"/>
    <m/>
    <s v=""/>
    <n v="558"/>
    <n v="2115279"/>
    <x v="3"/>
    <s v=""/>
    <d v="2022-04-16T00:00:00"/>
    <s v="sábado"/>
    <n v="7"/>
    <s v="abril"/>
    <n v="4"/>
    <n v="2022"/>
    <d v="1899-12-30T09:16:02"/>
    <n v="0"/>
    <m/>
    <m/>
    <m/>
    <s v="INTERCEPCIÓN DE LLAMADAS"/>
    <s v=""/>
    <n v="0"/>
    <s v="ANDROID-APP"/>
    <s v=""/>
    <s v=""/>
    <m/>
    <n v="0"/>
    <n v="0"/>
  </r>
  <r>
    <n v="535817"/>
    <n v="535817"/>
    <m/>
    <s v=""/>
    <n v="558"/>
    <n v="2115279"/>
    <x v="3"/>
    <s v=""/>
    <d v="2022-04-16T00:00:00"/>
    <s v="sábado"/>
    <n v="7"/>
    <s v="abril"/>
    <n v="4"/>
    <n v="2022"/>
    <d v="1899-12-30T09:16:09"/>
    <n v="0"/>
    <m/>
    <m/>
    <m/>
    <s v="BECAS EDUCACION BASICA"/>
    <s v=""/>
    <n v="0"/>
    <s v="ANDROID-APP"/>
    <s v="BECAS EDUCACION BASICA"/>
    <s v=""/>
    <m/>
    <n v="0"/>
    <n v="0"/>
  </r>
  <r>
    <n v="535818"/>
    <n v="535818"/>
    <m/>
    <s v=""/>
    <n v="558"/>
    <n v="2115279"/>
    <x v="3"/>
    <s v=""/>
    <d v="2022-04-16T00:00:00"/>
    <s v="sábado"/>
    <n v="7"/>
    <s v="abril"/>
    <n v="4"/>
    <n v="2022"/>
    <d v="1899-12-30T09:16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5819"/>
    <n v="535819"/>
    <m/>
    <s v=""/>
    <n v="473"/>
    <n v="1478566"/>
    <x v="18"/>
    <s v=""/>
    <d v="2022-04-16T00:00:00"/>
    <s v="sábado"/>
    <n v="7"/>
    <s v="abril"/>
    <n v="4"/>
    <n v="2022"/>
    <d v="1899-12-30T09:17:22"/>
    <n v="0"/>
    <m/>
    <m/>
    <m/>
    <s v="INTERCEPCIÓN DE LLAMADAS"/>
    <s v=""/>
    <n v="0"/>
    <s v="ANDROID-APP"/>
    <s v=""/>
    <s v=""/>
    <m/>
    <n v="0"/>
    <n v="0"/>
  </r>
  <r>
    <n v="535820"/>
    <n v="535820"/>
    <m/>
    <s v=""/>
    <n v="473"/>
    <n v="1478566"/>
    <x v="18"/>
    <s v=""/>
    <d v="2022-04-16T00:00:00"/>
    <s v="sábado"/>
    <n v="7"/>
    <s v="abril"/>
    <n v="4"/>
    <n v="2022"/>
    <d v="1899-12-30T09:17:32"/>
    <n v="0"/>
    <m/>
    <m/>
    <m/>
    <s v="BECAS EDUCACION BASICA"/>
    <s v=""/>
    <n v="0"/>
    <s v="ANDROID-APP"/>
    <s v="BECAS EDUCACION BASICA"/>
    <s v=""/>
    <m/>
    <n v="0"/>
    <n v="0"/>
  </r>
  <r>
    <n v="535822"/>
    <n v="535822"/>
    <m/>
    <s v=""/>
    <n v="558"/>
    <n v="2115279"/>
    <x v="3"/>
    <s v=""/>
    <d v="2022-04-16T00:00:00"/>
    <s v="sábado"/>
    <n v="7"/>
    <s v="abril"/>
    <n v="4"/>
    <n v="2022"/>
    <d v="1899-12-30T09:59:00"/>
    <n v="0"/>
    <m/>
    <m/>
    <m/>
    <s v="INTERCEPCIÓN DE LLAMADAS"/>
    <s v=""/>
    <n v="0"/>
    <s v="ANDROID-APP"/>
    <s v=""/>
    <s v=""/>
    <m/>
    <n v="0"/>
    <n v="0"/>
  </r>
  <r>
    <n v="535823"/>
    <n v="535823"/>
    <m/>
    <s v=""/>
    <n v="558"/>
    <n v="2115279"/>
    <x v="3"/>
    <s v=""/>
    <d v="2022-04-16T00:00:00"/>
    <s v="sábado"/>
    <n v="7"/>
    <s v="abril"/>
    <n v="4"/>
    <n v="2022"/>
    <d v="1899-12-30T09:59:20"/>
    <n v="0"/>
    <m/>
    <m/>
    <m/>
    <s v="BECAS EDUCACION BASICA"/>
    <s v=""/>
    <n v="0"/>
    <s v="ANDROID-APP"/>
    <s v="BECAS EDUCACION BASICA"/>
    <s v=""/>
    <m/>
    <n v="0"/>
    <n v="0"/>
  </r>
  <r>
    <n v="535824"/>
    <n v="535824"/>
    <m/>
    <s v=""/>
    <n v="558"/>
    <n v="2115279"/>
    <x v="3"/>
    <s v=""/>
    <d v="2022-04-16T00:00:00"/>
    <s v="sábado"/>
    <n v="7"/>
    <s v="abril"/>
    <n v="4"/>
    <n v="2022"/>
    <d v="1899-12-30T09:59:58"/>
    <n v="0"/>
    <m/>
    <m/>
    <m/>
    <s v="¿TIENES MAS DUDAS?"/>
    <s v=""/>
    <n v="0"/>
    <s v="ANDROID-APP"/>
    <s v="¿TIENES MAS DUDAS?"/>
    <s v=""/>
    <m/>
    <n v="0"/>
    <n v="0"/>
  </r>
  <r>
    <n v="535825"/>
    <n v="535825"/>
    <m/>
    <s v=""/>
    <n v="462"/>
    <n v="3456570"/>
    <x v="18"/>
    <s v=""/>
    <d v="2022-04-16T00:00:00"/>
    <s v="sábado"/>
    <n v="7"/>
    <s v="abril"/>
    <n v="4"/>
    <n v="2022"/>
    <d v="1899-12-30T10:15:47"/>
    <n v="0"/>
    <m/>
    <m/>
    <m/>
    <s v="INTERCEPCIÓN DE LLAMADAS"/>
    <s v=""/>
    <n v="0"/>
    <s v="ANDROID-APP"/>
    <s v=""/>
    <s v=""/>
    <m/>
    <n v="0"/>
    <n v="0"/>
  </r>
  <r>
    <n v="535826"/>
    <n v="535826"/>
    <m/>
    <s v=""/>
    <n v="462"/>
    <n v="3456570"/>
    <x v="18"/>
    <s v=""/>
    <d v="2022-04-16T00:00:00"/>
    <s v="sábado"/>
    <n v="7"/>
    <s v="abril"/>
    <n v="4"/>
    <n v="2022"/>
    <d v="1899-12-30T10:16:11"/>
    <n v="0"/>
    <m/>
    <m/>
    <m/>
    <s v="BECAS JOVENES ESCRIBIENDO EL FUTURO"/>
    <s v=""/>
    <n v="0"/>
    <s v="ANDROID-APP"/>
    <s v="BECAS JOVENES ESCRIBIENDO EL FUTURO"/>
    <s v=""/>
    <m/>
    <n v="0"/>
    <n v="0"/>
  </r>
  <r>
    <n v="535827"/>
    <n v="535827"/>
    <m/>
    <s v=""/>
    <n v="462"/>
    <n v="3456570"/>
    <x v="18"/>
    <s v=""/>
    <d v="2022-04-16T00:00:00"/>
    <s v="sábado"/>
    <n v="7"/>
    <s v="abril"/>
    <n v="4"/>
    <n v="2022"/>
    <d v="1899-12-30T10:16:15"/>
    <n v="0"/>
    <m/>
    <m/>
    <m/>
    <s v="BECAS UNIVERSAL PARA ESTUDIANTES"/>
    <s v=""/>
    <n v="0"/>
    <s v="ANDROID-APP"/>
    <s v="BECAS UNIVERSAL PARA ESTUDIANTES"/>
    <s v=""/>
    <m/>
    <n v="0"/>
    <n v="0"/>
  </r>
  <r>
    <n v="535828"/>
    <n v="535828"/>
    <m/>
    <s v=""/>
    <n v="462"/>
    <n v="3456570"/>
    <x v="18"/>
    <s v=""/>
    <d v="2022-04-16T00:00:00"/>
    <s v="sábado"/>
    <n v="7"/>
    <s v="abril"/>
    <n v="4"/>
    <n v="2022"/>
    <d v="1899-12-30T10:16:22"/>
    <n v="0"/>
    <m/>
    <m/>
    <m/>
    <s v="¿TIENES MAS DUDAS?"/>
    <s v=""/>
    <n v="0"/>
    <s v="ANDROID-APP"/>
    <s v="¿TIENES MAS DUDAS?"/>
    <s v=""/>
    <m/>
    <n v="0"/>
    <n v="0"/>
  </r>
  <r>
    <n v="535829"/>
    <n v="535829"/>
    <m/>
    <s v=""/>
    <n v="487"/>
    <n v="1303224"/>
    <x v="30"/>
    <s v=""/>
    <d v="2022-04-16T00:00:00"/>
    <s v="sábado"/>
    <n v="7"/>
    <s v="abril"/>
    <n v="4"/>
    <n v="2022"/>
    <d v="1899-12-30T10:26:37"/>
    <n v="0"/>
    <m/>
    <m/>
    <m/>
    <s v="INTERCEPCIÓN DE LLAMADAS"/>
    <s v=""/>
    <n v="0"/>
    <s v="ANDROID-APP"/>
    <s v=""/>
    <s v=""/>
    <m/>
    <n v="0"/>
    <n v="0"/>
  </r>
  <r>
    <n v="535830"/>
    <n v="535830"/>
    <m/>
    <s v=""/>
    <n v="487"/>
    <n v="1303224"/>
    <x v="30"/>
    <s v=""/>
    <d v="2022-04-16T00:00:00"/>
    <s v="sábado"/>
    <n v="7"/>
    <s v="abril"/>
    <n v="4"/>
    <n v="2022"/>
    <d v="1899-12-30T10:27:27"/>
    <n v="0"/>
    <m/>
    <m/>
    <m/>
    <s v="BECAS EDUCACION BASICA"/>
    <s v=""/>
    <n v="0"/>
    <s v="ANDROID-APP"/>
    <s v="BECAS EDUCACION BASICA"/>
    <s v=""/>
    <m/>
    <n v="0"/>
    <n v="0"/>
  </r>
  <r>
    <n v="535832"/>
    <n v="535832"/>
    <m/>
    <s v=""/>
    <n v="473"/>
    <n v="1203753"/>
    <x v="18"/>
    <s v=""/>
    <d v="2022-04-16T00:00:00"/>
    <s v="sábado"/>
    <n v="7"/>
    <s v="abril"/>
    <n v="4"/>
    <n v="2022"/>
    <d v="1899-12-30T10:36:23"/>
    <n v="0"/>
    <m/>
    <m/>
    <m/>
    <s v="INTERCEPCIÓN DE LLAMADAS"/>
    <s v=""/>
    <n v="0"/>
    <s v="ANDROID-APP"/>
    <s v=""/>
    <s v=""/>
    <m/>
    <n v="0"/>
    <n v="0"/>
  </r>
  <r>
    <n v="535833"/>
    <n v="535833"/>
    <m/>
    <s v=""/>
    <n v="473"/>
    <n v="1203753"/>
    <x v="18"/>
    <s v=""/>
    <d v="2022-04-16T00:00:00"/>
    <s v="sábado"/>
    <n v="7"/>
    <s v="abril"/>
    <n v="4"/>
    <n v="2022"/>
    <d v="1899-12-30T10:36:37"/>
    <n v="0"/>
    <m/>
    <m/>
    <m/>
    <s v="BECAS UNIVERSAL PARA ESTUDIANTES"/>
    <s v=""/>
    <n v="0"/>
    <s v="ANDROID-APP"/>
    <s v="BECAS UNIVERSAL PARA ESTUDIANTES"/>
    <s v=""/>
    <m/>
    <n v="0"/>
    <n v="0"/>
  </r>
  <r>
    <n v="535834"/>
    <n v="535834"/>
    <m/>
    <s v=""/>
    <n v="473"/>
    <n v="1203753"/>
    <x v="18"/>
    <s v=""/>
    <d v="2022-04-16T00:00:00"/>
    <s v="sábado"/>
    <n v="7"/>
    <s v="abril"/>
    <n v="4"/>
    <n v="2022"/>
    <d v="1899-12-30T10:37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5835"/>
    <n v="535835"/>
    <m/>
    <s v=""/>
    <n v="667"/>
    <n v="4715732"/>
    <x v="2"/>
    <s v=""/>
    <d v="2022-04-16T00:00:00"/>
    <s v="sábado"/>
    <n v="7"/>
    <s v="abril"/>
    <n v="4"/>
    <n v="2022"/>
    <d v="1899-12-30T11:05:48"/>
    <n v="0"/>
    <m/>
    <m/>
    <m/>
    <s v="INTERCEPCIÓN DE LLAMADAS"/>
    <s v=""/>
    <n v="0"/>
    <s v="ANDROID-APP"/>
    <s v=""/>
    <s v=""/>
    <m/>
    <n v="0"/>
    <n v="0"/>
  </r>
  <r>
    <n v="535836"/>
    <n v="535836"/>
    <m/>
    <s v=""/>
    <n v="667"/>
    <n v="4715732"/>
    <x v="2"/>
    <s v=""/>
    <d v="2022-04-16T00:00:00"/>
    <s v="sábado"/>
    <n v="7"/>
    <s v="abril"/>
    <n v="4"/>
    <n v="2022"/>
    <d v="1899-12-30T11:06:09"/>
    <n v="0"/>
    <m/>
    <m/>
    <m/>
    <s v="BECAS EDUCACION BASICA"/>
    <s v=""/>
    <n v="0"/>
    <s v="ANDROID-APP"/>
    <s v="BECAS EDUCACION BASICA"/>
    <s v=""/>
    <m/>
    <n v="0"/>
    <n v="0"/>
  </r>
  <r>
    <n v="535837"/>
    <n v="535837"/>
    <m/>
    <s v=""/>
    <n v="667"/>
    <n v="4715732"/>
    <x v="2"/>
    <s v=""/>
    <d v="2022-04-16T00:00:00"/>
    <s v="sábado"/>
    <n v="7"/>
    <s v="abril"/>
    <n v="4"/>
    <n v="2022"/>
    <d v="1899-12-30T11:06:21"/>
    <n v="0"/>
    <m/>
    <m/>
    <m/>
    <s v="¿TIENES MAS DUDAS?"/>
    <s v=""/>
    <n v="0"/>
    <s v="ANDROID-APP"/>
    <s v="¿TIENES MAS DUDAS?"/>
    <s v=""/>
    <m/>
    <n v="0"/>
    <n v="0"/>
  </r>
  <r>
    <n v="535838"/>
    <n v="535838"/>
    <m/>
    <s v=""/>
    <n v="476"/>
    <n v="1567174"/>
    <x v="18"/>
    <s v=""/>
    <d v="2022-04-16T00:00:00"/>
    <s v="sábado"/>
    <n v="7"/>
    <s v="abril"/>
    <n v="4"/>
    <n v="2022"/>
    <d v="1899-12-30T11:16:35"/>
    <n v="0"/>
    <m/>
    <m/>
    <m/>
    <s v="INTERCEPCIÓN DE LLAMADAS"/>
    <s v=""/>
    <n v="0"/>
    <s v="ANDROID-APP"/>
    <s v=""/>
    <s v=""/>
    <m/>
    <n v="0"/>
    <n v="0"/>
  </r>
  <r>
    <n v="535839"/>
    <n v="535839"/>
    <m/>
    <s v=""/>
    <n v="476"/>
    <n v="1567174"/>
    <x v="18"/>
    <s v=""/>
    <d v="2022-04-16T00:00:00"/>
    <s v="sábado"/>
    <n v="7"/>
    <s v="abril"/>
    <n v="4"/>
    <n v="2022"/>
    <d v="1899-12-30T11:16:46"/>
    <n v="0"/>
    <m/>
    <m/>
    <m/>
    <s v="INTERCEPCIÓN DE LLAMADAS"/>
    <s v=""/>
    <n v="0"/>
    <s v="ANDROID-APP"/>
    <s v=""/>
    <s v=""/>
    <m/>
    <n v="0"/>
    <n v="0"/>
  </r>
  <r>
    <n v="535840"/>
    <n v="535840"/>
    <m/>
    <s v=""/>
    <n v="997"/>
    <n v="1109913"/>
    <x v="14"/>
    <s v=""/>
    <d v="2022-04-16T00:00:00"/>
    <s v="sábado"/>
    <n v="7"/>
    <s v="abril"/>
    <n v="4"/>
    <n v="2022"/>
    <d v="1899-12-30T11:30:38"/>
    <n v="0"/>
    <m/>
    <m/>
    <m/>
    <s v="INTERCEPCIÓN DE LLAMADAS"/>
    <s v=""/>
    <n v="0"/>
    <s v="ANDROID-APP"/>
    <s v=""/>
    <s v=""/>
    <m/>
    <n v="0"/>
    <n v="0"/>
  </r>
  <r>
    <n v="535841"/>
    <n v="535841"/>
    <m/>
    <s v=""/>
    <n v="558"/>
    <n v="7394763"/>
    <x v="3"/>
    <s v=""/>
    <d v="2022-04-16T00:00:00"/>
    <s v="sábado"/>
    <n v="7"/>
    <s v="abril"/>
    <n v="4"/>
    <n v="2022"/>
    <d v="1899-12-30T11:31:24"/>
    <n v="0"/>
    <m/>
    <m/>
    <m/>
    <s v="INTERCEPCIÓN DE LLAMADAS"/>
    <s v=""/>
    <n v="0"/>
    <s v="ANDROID-APP"/>
    <s v=""/>
    <s v=""/>
    <m/>
    <n v="0"/>
    <n v="0"/>
  </r>
  <r>
    <n v="535842"/>
    <n v="535842"/>
    <m/>
    <s v=""/>
    <n v="558"/>
    <n v="7394763"/>
    <x v="3"/>
    <s v=""/>
    <d v="2022-04-16T00:00:00"/>
    <s v="sábado"/>
    <n v="7"/>
    <s v="abril"/>
    <n v="4"/>
    <n v="2022"/>
    <d v="1899-12-30T11:31:35"/>
    <n v="0"/>
    <m/>
    <m/>
    <m/>
    <s v="¿TIENES MAS DUDAS?"/>
    <s v=""/>
    <n v="0"/>
    <s v="ANDROID-APP"/>
    <s v="¿TIENES MAS DUDAS?"/>
    <s v=""/>
    <m/>
    <n v="0"/>
    <n v="0"/>
  </r>
  <r>
    <n v="535843"/>
    <n v="535843"/>
    <m/>
    <s v=""/>
    <n v="558"/>
    <n v="7394763"/>
    <x v="3"/>
    <s v=""/>
    <d v="2022-04-16T00:00:00"/>
    <s v="sábado"/>
    <n v="7"/>
    <s v="abril"/>
    <n v="4"/>
    <n v="2022"/>
    <d v="1899-12-30T11:31:58"/>
    <n v="0"/>
    <m/>
    <m/>
    <m/>
    <s v="BECAS EDUCACION BASICA"/>
    <s v=""/>
    <n v="0"/>
    <s v="ANDROID-APP"/>
    <s v="BECAS EDUCACION BASICA"/>
    <s v=""/>
    <m/>
    <n v="0"/>
    <n v="0"/>
  </r>
  <r>
    <n v="535844"/>
    <n v="535844"/>
    <m/>
    <s v=""/>
    <n v="558"/>
    <n v="7394763"/>
    <x v="3"/>
    <s v=""/>
    <d v="2022-04-16T00:00:00"/>
    <s v="sábado"/>
    <n v="7"/>
    <s v="abril"/>
    <n v="4"/>
    <n v="2022"/>
    <d v="1899-12-30T11:32:50"/>
    <n v="0"/>
    <m/>
    <m/>
    <m/>
    <s v="INTERCEPCIÓN DE LLAMADAS"/>
    <s v=""/>
    <n v="0"/>
    <s v="ANDROID-APP"/>
    <s v=""/>
    <s v=""/>
    <m/>
    <n v="0"/>
    <n v="0"/>
  </r>
  <r>
    <n v="535845"/>
    <n v="535845"/>
    <m/>
    <s v=""/>
    <n v="331"/>
    <n v="3192110"/>
    <x v="7"/>
    <s v=""/>
    <d v="2022-04-16T00:00:00"/>
    <s v="sábado"/>
    <n v="7"/>
    <s v="abril"/>
    <n v="4"/>
    <n v="2022"/>
    <d v="1899-12-30T11:34:15"/>
    <n v="0"/>
    <m/>
    <m/>
    <m/>
    <s v="INTERCEPCIÓN DE LLAMADAS"/>
    <s v=""/>
    <n v="0"/>
    <s v="ANDROID-APP"/>
    <s v=""/>
    <s v=""/>
    <m/>
    <n v="0"/>
    <n v="0"/>
  </r>
  <r>
    <n v="535846"/>
    <n v="535846"/>
    <m/>
    <s v=""/>
    <n v="558"/>
    <n v="7394763"/>
    <x v="3"/>
    <s v=""/>
    <d v="2022-04-16T00:00:00"/>
    <s v="sábado"/>
    <n v="7"/>
    <s v="abril"/>
    <n v="4"/>
    <n v="2022"/>
    <d v="1899-12-30T11:35:04"/>
    <n v="0"/>
    <m/>
    <m/>
    <m/>
    <s v="INTERCEPCIÓN DE LLAMADAS"/>
    <s v=""/>
    <n v="0"/>
    <s v="ANDROID-APP"/>
    <s v=""/>
    <s v=""/>
    <m/>
    <n v="0"/>
    <n v="0"/>
  </r>
  <r>
    <n v="535847"/>
    <n v="535847"/>
    <m/>
    <s v=""/>
    <n v="967"/>
    <n v="2306875"/>
    <x v="4"/>
    <s v=""/>
    <d v="2022-04-16T00:00:00"/>
    <s v="sábado"/>
    <n v="7"/>
    <s v="abril"/>
    <n v="4"/>
    <n v="2022"/>
    <d v="1899-12-30T11:49:40"/>
    <n v="0"/>
    <m/>
    <m/>
    <m/>
    <s v="INTERCEPCIÓN DE LLAMADAS"/>
    <s v=""/>
    <n v="0"/>
    <s v="ANDROID-APP"/>
    <s v=""/>
    <s v=""/>
    <m/>
    <n v="0"/>
    <n v="0"/>
  </r>
  <r>
    <n v="535848"/>
    <n v="535848"/>
    <m/>
    <s v=""/>
    <n v="967"/>
    <n v="2306875"/>
    <x v="4"/>
    <s v=""/>
    <d v="2022-04-16T00:00:00"/>
    <s v="sábado"/>
    <n v="7"/>
    <s v="abril"/>
    <n v="4"/>
    <n v="2022"/>
    <d v="1899-12-30T11:50:15"/>
    <n v="0"/>
    <m/>
    <m/>
    <m/>
    <s v="BECAS EDUCACION BASICA"/>
    <s v=""/>
    <n v="0"/>
    <s v="ANDROID-APP"/>
    <s v="BECAS EDUCACION BASICA"/>
    <s v=""/>
    <m/>
    <n v="0"/>
    <n v="0"/>
  </r>
  <r>
    <n v="535849"/>
    <n v="535849"/>
    <m/>
    <s v=""/>
    <n v="464"/>
    <n v="1796708"/>
    <x v="18"/>
    <s v=""/>
    <d v="2022-04-16T00:00:00"/>
    <s v="sábado"/>
    <n v="7"/>
    <s v="abril"/>
    <n v="4"/>
    <n v="2022"/>
    <d v="1899-12-30T12:07:46"/>
    <n v="0"/>
    <m/>
    <m/>
    <m/>
    <s v="INTERCEPCIÓN DE LLAMADAS"/>
    <s v=""/>
    <n v="0"/>
    <s v="ANDROID-APP"/>
    <s v=""/>
    <s v=""/>
    <m/>
    <n v="0"/>
    <n v="0"/>
  </r>
  <r>
    <n v="535850"/>
    <n v="535850"/>
    <m/>
    <s v=""/>
    <n v="464"/>
    <n v="1796708"/>
    <x v="18"/>
    <s v=""/>
    <d v="2022-04-16T00:00:00"/>
    <s v="sábado"/>
    <n v="7"/>
    <s v="abril"/>
    <n v="4"/>
    <n v="2022"/>
    <d v="1899-12-30T12:07:53"/>
    <n v="0"/>
    <m/>
    <m/>
    <m/>
    <s v="BECAS EDUCACION BASICA"/>
    <s v=""/>
    <n v="0"/>
    <s v="ANDROID-APP"/>
    <s v="BECAS EDUCACION BASICA"/>
    <s v=""/>
    <m/>
    <n v="0"/>
    <n v="0"/>
  </r>
  <r>
    <n v="535851"/>
    <n v="535851"/>
    <m/>
    <s v=""/>
    <n v="229"/>
    <n v="1490731"/>
    <x v="12"/>
    <s v=""/>
    <d v="2022-04-16T00:00:00"/>
    <s v="sábado"/>
    <n v="7"/>
    <s v="abril"/>
    <n v="4"/>
    <n v="2022"/>
    <d v="1899-12-30T12:16:51"/>
    <n v="0"/>
    <m/>
    <m/>
    <m/>
    <s v="INTERCEPCIÓN DE LLAMADAS"/>
    <s v=""/>
    <n v="0"/>
    <s v="ANDROID-APP"/>
    <s v=""/>
    <s v=""/>
    <m/>
    <n v="0"/>
    <n v="0"/>
  </r>
  <r>
    <n v="535852"/>
    <n v="535852"/>
    <m/>
    <s v=""/>
    <n v="229"/>
    <n v="1490731"/>
    <x v="12"/>
    <s v=""/>
    <d v="2022-04-16T00:00:00"/>
    <s v="sábado"/>
    <n v="7"/>
    <s v="abril"/>
    <n v="4"/>
    <n v="2022"/>
    <d v="1899-12-30T12:17:25"/>
    <n v="0"/>
    <m/>
    <m/>
    <m/>
    <s v="BECAS EDUCACION BASICA"/>
    <s v=""/>
    <n v="0"/>
    <s v="ANDROID-APP"/>
    <s v="BECAS EDUCACION BASICA"/>
    <s v=""/>
    <m/>
    <n v="0"/>
    <n v="0"/>
  </r>
  <r>
    <n v="535853"/>
    <n v="535853"/>
    <m/>
    <s v=""/>
    <n v="229"/>
    <n v="1490731"/>
    <x v="12"/>
    <s v=""/>
    <d v="2022-04-16T00:00:00"/>
    <s v="sábado"/>
    <n v="7"/>
    <s v="abril"/>
    <n v="4"/>
    <n v="2022"/>
    <d v="1899-12-30T12:18:49"/>
    <n v="0"/>
    <m/>
    <m/>
    <m/>
    <s v="BECAS JOVENES ESCRIBIENDO EL FUTURO"/>
    <s v=""/>
    <n v="0"/>
    <s v="ANDROID-APP"/>
    <s v="BECAS JOVENES ESCRIBIENDO EL FUTURO"/>
    <s v=""/>
    <m/>
    <n v="0"/>
    <n v="0"/>
  </r>
  <r>
    <n v="535854"/>
    <n v="535854"/>
    <m/>
    <s v=""/>
    <n v="464"/>
    <n v="1796708"/>
    <x v="18"/>
    <s v=""/>
    <d v="2022-04-16T00:00:00"/>
    <s v="sábado"/>
    <n v="7"/>
    <s v="abril"/>
    <n v="4"/>
    <n v="2022"/>
    <d v="1899-12-30T12:26:06"/>
    <n v="0"/>
    <m/>
    <m/>
    <m/>
    <s v="INTERCEPCIÓN DE LLAMADAS"/>
    <s v=""/>
    <n v="0"/>
    <s v="ANDROID-APP"/>
    <s v=""/>
    <s v=""/>
    <m/>
    <n v="0"/>
    <n v="0"/>
  </r>
  <r>
    <n v="535855"/>
    <n v="535855"/>
    <m/>
    <s v=""/>
    <n v="984"/>
    <n v="3170312"/>
    <x v="29"/>
    <s v=""/>
    <d v="2022-04-16T00:00:00"/>
    <s v="sábado"/>
    <n v="7"/>
    <s v="abril"/>
    <n v="4"/>
    <n v="2022"/>
    <d v="1899-12-30T12:28:11"/>
    <n v="0"/>
    <m/>
    <m/>
    <m/>
    <s v="INTERCEPCIÓN DE LLAMADAS"/>
    <s v=""/>
    <n v="0"/>
    <s v="ANDROID-APP"/>
    <s v=""/>
    <s v=""/>
    <m/>
    <n v="0"/>
    <n v="0"/>
  </r>
  <r>
    <n v="535856"/>
    <n v="535856"/>
    <m/>
    <s v=""/>
    <n v="984"/>
    <n v="3170312"/>
    <x v="29"/>
    <s v=""/>
    <d v="2022-04-16T00:00:00"/>
    <s v="sábado"/>
    <n v="7"/>
    <s v="abril"/>
    <n v="4"/>
    <n v="2022"/>
    <d v="1899-12-30T12:29:33"/>
    <n v="0"/>
    <m/>
    <m/>
    <m/>
    <s v="¿TIENES MAS DUDAS?"/>
    <s v=""/>
    <n v="0"/>
    <s v="ANDROID-APP"/>
    <s v="¿TIENES MAS DUDAS?"/>
    <s v=""/>
    <m/>
    <n v="0"/>
    <n v="0"/>
  </r>
  <r>
    <n v="535857"/>
    <n v="535857"/>
    <m/>
    <s v=""/>
    <n v="984"/>
    <n v="3170312"/>
    <x v="29"/>
    <s v=""/>
    <d v="2022-04-16T00:00:00"/>
    <s v="sábado"/>
    <n v="7"/>
    <s v="abril"/>
    <n v="4"/>
    <n v="2022"/>
    <d v="1899-12-30T12:29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5858"/>
    <n v="535858"/>
    <m/>
    <s v=""/>
    <n v="246"/>
    <n v="1046058"/>
    <x v="23"/>
    <s v=""/>
    <d v="2022-04-16T00:00:00"/>
    <s v="sábado"/>
    <n v="7"/>
    <s v="abril"/>
    <n v="4"/>
    <n v="2022"/>
    <d v="1899-12-30T12:32:42"/>
    <n v="0"/>
    <m/>
    <m/>
    <m/>
    <s v="INTERCEPCIÓN DE LLAMADAS"/>
    <s v=""/>
    <n v="0"/>
    <s v="ANDROID-APP"/>
    <s v=""/>
    <s v=""/>
    <m/>
    <n v="0"/>
    <n v="0"/>
  </r>
  <r>
    <n v="535859"/>
    <n v="535859"/>
    <m/>
    <s v=""/>
    <n v="246"/>
    <n v="1046058"/>
    <x v="23"/>
    <s v=""/>
    <d v="2022-04-16T00:00:00"/>
    <s v="sábado"/>
    <n v="7"/>
    <s v="abril"/>
    <n v="4"/>
    <n v="2022"/>
    <d v="1899-12-30T12:32:59"/>
    <n v="0"/>
    <m/>
    <m/>
    <m/>
    <s v="BECAS EDUCACION BASICA"/>
    <s v=""/>
    <n v="0"/>
    <s v="ANDROID-APP"/>
    <s v="BECAS EDUCACION BASICA"/>
    <s v=""/>
    <m/>
    <n v="0"/>
    <n v="0"/>
  </r>
  <r>
    <n v="535860"/>
    <n v="535860"/>
    <m/>
    <s v=""/>
    <n v="734"/>
    <n v="1288169"/>
    <x v="31"/>
    <s v=""/>
    <d v="2022-04-16T00:00:00"/>
    <s v="sábado"/>
    <n v="7"/>
    <s v="abril"/>
    <n v="4"/>
    <n v="2022"/>
    <d v="1899-12-30T12:45:39"/>
    <n v="0"/>
    <m/>
    <m/>
    <m/>
    <s v="INTERCEPCIÓN DE LLAMADAS"/>
    <s v=""/>
    <n v="0"/>
    <s v="ANDROID-APP"/>
    <s v=""/>
    <s v=""/>
    <m/>
    <n v="0"/>
    <n v="0"/>
  </r>
  <r>
    <n v="535861"/>
    <n v="535861"/>
    <m/>
    <s v=""/>
    <n v="734"/>
    <n v="1288169"/>
    <x v="31"/>
    <s v=""/>
    <d v="2022-04-16T00:00:00"/>
    <s v="sábado"/>
    <n v="7"/>
    <s v="abril"/>
    <n v="4"/>
    <n v="2022"/>
    <d v="1899-12-30T12:46:12"/>
    <n v="0"/>
    <m/>
    <m/>
    <m/>
    <s v="BECAS EDUCACION BASICA"/>
    <s v=""/>
    <n v="0"/>
    <s v="ANDROID-APP"/>
    <s v="BECAS EDUCACION BASICA"/>
    <s v=""/>
    <m/>
    <n v="0"/>
    <n v="0"/>
  </r>
  <r>
    <n v="535862"/>
    <n v="535862"/>
    <m/>
    <s v=""/>
    <n v="734"/>
    <n v="1288169"/>
    <x v="31"/>
    <s v=""/>
    <d v="2022-04-16T00:00:00"/>
    <s v="sábado"/>
    <n v="7"/>
    <s v="abril"/>
    <n v="4"/>
    <n v="2022"/>
    <d v="1899-12-30T12:46:29"/>
    <n v="0"/>
    <m/>
    <m/>
    <m/>
    <s v="BECAS JOVENES ESCRIBIENDO EL FUTURO"/>
    <s v=""/>
    <n v="0"/>
    <s v="ANDROID-APP"/>
    <s v="BECAS JOVENES ESCRIBIENDO EL FUTURO"/>
    <s v=""/>
    <m/>
    <n v="0"/>
    <n v="0"/>
  </r>
  <r>
    <n v="535863"/>
    <n v="535863"/>
    <m/>
    <s v=""/>
    <n v="734"/>
    <n v="1288169"/>
    <x v="31"/>
    <s v=""/>
    <d v="2022-04-16T00:00:00"/>
    <s v="sábado"/>
    <n v="7"/>
    <s v="abril"/>
    <n v="4"/>
    <n v="2022"/>
    <d v="1899-12-30T12:47:24"/>
    <n v="0"/>
    <m/>
    <m/>
    <m/>
    <s v="BECAS UNIVERSAL PARA ESTUDIANTES"/>
    <s v=""/>
    <n v="0"/>
    <s v="ANDROID-APP"/>
    <s v="BECAS UNIVERSAL PARA ESTUDIANTES"/>
    <s v=""/>
    <m/>
    <n v="0"/>
    <n v="0"/>
  </r>
  <r>
    <n v="535864"/>
    <n v="535864"/>
    <m/>
    <s v=""/>
    <n v="734"/>
    <n v="1288169"/>
    <x v="31"/>
    <s v=""/>
    <d v="2022-04-16T00:00:00"/>
    <s v="sábado"/>
    <n v="7"/>
    <s v="abril"/>
    <n v="4"/>
    <n v="2022"/>
    <d v="1899-12-30T12:47:38"/>
    <n v="0"/>
    <m/>
    <m/>
    <m/>
    <s v="BECAS JOVENES ESCRIBIENDO EL FUTURO"/>
    <s v=""/>
    <n v="0"/>
    <s v="ANDROID-APP"/>
    <s v="BECAS JOVENES ESCRIBIENDO EL FUTURO"/>
    <s v=""/>
    <m/>
    <n v="0"/>
    <n v="0"/>
  </r>
  <r>
    <n v="535865"/>
    <n v="535865"/>
    <m/>
    <s v=""/>
    <n v="333"/>
    <n v="645064"/>
    <x v="7"/>
    <s v=""/>
    <d v="2022-04-16T00:00:00"/>
    <s v="sábado"/>
    <n v="7"/>
    <s v="abril"/>
    <n v="4"/>
    <n v="2022"/>
    <d v="1899-12-30T12:49:07"/>
    <n v="0"/>
    <m/>
    <m/>
    <m/>
    <s v="INTERCEPCIÓN DE LLAMADAS"/>
    <s v=""/>
    <n v="0"/>
    <s v="ANDROID-APP"/>
    <s v=""/>
    <s v=""/>
    <m/>
    <n v="0"/>
    <n v="0"/>
  </r>
  <r>
    <n v="535866"/>
    <n v="535866"/>
    <m/>
    <s v=""/>
    <n v="937"/>
    <n v="1105713"/>
    <x v="26"/>
    <s v=""/>
    <d v="2022-04-16T00:00:00"/>
    <s v="sábado"/>
    <n v="7"/>
    <s v="abril"/>
    <n v="4"/>
    <n v="2022"/>
    <d v="1899-12-30T12:50:40"/>
    <n v="0"/>
    <m/>
    <m/>
    <m/>
    <s v="INTERCEPCIÓN DE LLAMADAS"/>
    <s v=""/>
    <n v="0"/>
    <s v="ANDROID-APP"/>
    <s v=""/>
    <s v=""/>
    <m/>
    <n v="0"/>
    <n v="0"/>
  </r>
  <r>
    <n v="535867"/>
    <n v="535867"/>
    <m/>
    <s v=""/>
    <n v="937"/>
    <n v="1105713"/>
    <x v="26"/>
    <s v=""/>
    <d v="2022-04-16T00:00:00"/>
    <s v="sábado"/>
    <n v="7"/>
    <s v="abril"/>
    <n v="4"/>
    <n v="2022"/>
    <d v="1899-12-30T12:51:02"/>
    <n v="0"/>
    <m/>
    <m/>
    <m/>
    <s v="BECAS EDUCACION BASICA"/>
    <s v=""/>
    <n v="0"/>
    <s v="ANDROID-APP"/>
    <s v="BECAS EDUCACION BASICA"/>
    <s v=""/>
    <m/>
    <n v="0"/>
    <n v="0"/>
  </r>
  <r>
    <n v="535868"/>
    <n v="535868"/>
    <m/>
    <s v=""/>
    <n v="937"/>
    <n v="1105713"/>
    <x v="26"/>
    <s v=""/>
    <d v="2022-04-16T00:00:00"/>
    <s v="sábado"/>
    <n v="7"/>
    <s v="abril"/>
    <n v="4"/>
    <n v="2022"/>
    <d v="1899-12-30T12:52:02"/>
    <n v="0"/>
    <m/>
    <m/>
    <m/>
    <s v="BECAS EDUCACION BASICA"/>
    <s v=""/>
    <n v="0"/>
    <s v="ANDROID-APP"/>
    <s v="BECAS EDUCACION BASICA"/>
    <s v=""/>
    <m/>
    <n v="0"/>
    <n v="0"/>
  </r>
  <r>
    <n v="535869"/>
    <n v="535869"/>
    <m/>
    <s v=""/>
    <n v="936"/>
    <n v="1547458"/>
    <x v="26"/>
    <s v=""/>
    <d v="2022-04-16T00:00:00"/>
    <s v="sábado"/>
    <n v="7"/>
    <s v="abril"/>
    <n v="4"/>
    <n v="2022"/>
    <d v="1899-12-30T12:57:11"/>
    <n v="0"/>
    <m/>
    <m/>
    <m/>
    <s v="INTERCEPCIÓN DE LLAMADAS"/>
    <s v=""/>
    <n v="0"/>
    <s v="ANDROID-APP"/>
    <s v=""/>
    <s v=""/>
    <m/>
    <n v="0"/>
    <n v="0"/>
  </r>
  <r>
    <n v="535870"/>
    <n v="535870"/>
    <m/>
    <s v=""/>
    <n v="333"/>
    <n v="645064"/>
    <x v="7"/>
    <s v=""/>
    <d v="2022-04-16T00:00:00"/>
    <s v="sábado"/>
    <n v="7"/>
    <s v="abril"/>
    <n v="4"/>
    <n v="2022"/>
    <d v="1899-12-30T12:59:47"/>
    <n v="0"/>
    <m/>
    <m/>
    <m/>
    <s v="INTERCEPCIÓN DE LLAMADAS"/>
    <s v=""/>
    <n v="0"/>
    <s v="ANDROID-APP"/>
    <s v=""/>
    <s v=""/>
    <m/>
    <n v="0"/>
    <n v="0"/>
  </r>
  <r>
    <n v="535871"/>
    <n v="535871"/>
    <m/>
    <s v=""/>
    <n v="333"/>
    <n v="645064"/>
    <x v="7"/>
    <s v=""/>
    <d v="2022-04-16T00:00:00"/>
    <s v="sábado"/>
    <n v="7"/>
    <s v="abril"/>
    <n v="4"/>
    <n v="2022"/>
    <d v="1899-12-30T12:59:50"/>
    <n v="0"/>
    <m/>
    <m/>
    <m/>
    <s v="BECAS UNIVERSAL PARA ESTUDIANTES"/>
    <s v=""/>
    <n v="0"/>
    <s v="ANDROID-APP"/>
    <s v="BECAS UNIVERSAL PARA ESTUDIANTES"/>
    <s v=""/>
    <m/>
    <n v="0"/>
    <n v="0"/>
  </r>
  <r>
    <n v="535872"/>
    <n v="535872"/>
    <m/>
    <s v=""/>
    <n v="899"/>
    <n v="4603930"/>
    <x v="24"/>
    <s v=""/>
    <d v="2022-04-16T00:00:00"/>
    <s v="sábado"/>
    <n v="7"/>
    <s v="abril"/>
    <n v="4"/>
    <n v="2022"/>
    <d v="1899-12-30T13:00:07"/>
    <n v="0"/>
    <m/>
    <m/>
    <m/>
    <s v="INTERCEPCIÓN DE LLAMADAS"/>
    <s v=""/>
    <n v="0"/>
    <s v="ANDROID-APP"/>
    <s v=""/>
    <s v=""/>
    <m/>
    <n v="0"/>
    <n v="0"/>
  </r>
  <r>
    <n v="535873"/>
    <n v="535873"/>
    <m/>
    <s v=""/>
    <n v="333"/>
    <n v="645064"/>
    <x v="7"/>
    <s v=""/>
    <d v="2022-04-16T00:00:00"/>
    <s v="sábado"/>
    <n v="7"/>
    <s v="abril"/>
    <n v="4"/>
    <n v="2022"/>
    <d v="1899-12-30T13:00:55"/>
    <n v="0"/>
    <m/>
    <m/>
    <m/>
    <s v="BECAS JOVENES ESCRIBIENDO EL FUTURO"/>
    <s v=""/>
    <n v="0"/>
    <s v="ANDROID-APP"/>
    <s v="BECAS JOVENES ESCRIBIENDO EL FUTURO"/>
    <s v=""/>
    <m/>
    <n v="0"/>
    <n v="0"/>
  </r>
  <r>
    <n v="535874"/>
    <n v="535874"/>
    <m/>
    <s v=""/>
    <n v="466"/>
    <n v="1077261"/>
    <x v="11"/>
    <s v=""/>
    <d v="2022-04-16T00:00:00"/>
    <s v="sábado"/>
    <n v="7"/>
    <s v="abril"/>
    <n v="4"/>
    <n v="2022"/>
    <d v="1899-12-30T13:01:05"/>
    <n v="0"/>
    <m/>
    <m/>
    <m/>
    <s v="INTERCEPCIÓN DE LLAMADAS"/>
    <s v=""/>
    <n v="0"/>
    <s v="ANDROID-APP"/>
    <s v=""/>
    <s v=""/>
    <m/>
    <n v="0"/>
    <n v="0"/>
  </r>
  <r>
    <n v="535876"/>
    <n v="535876"/>
    <m/>
    <s v=""/>
    <n v="557"/>
    <n v="8806655"/>
    <x v="3"/>
    <s v=""/>
    <d v="2022-04-16T00:00:00"/>
    <s v="sábado"/>
    <n v="7"/>
    <s v="abril"/>
    <n v="4"/>
    <n v="2022"/>
    <d v="1899-12-30T13:02:31"/>
    <n v="0"/>
    <m/>
    <m/>
    <m/>
    <s v="INTERCEPCIÓN DE LLAMADAS"/>
    <s v=""/>
    <n v="0"/>
    <s v="ANDROID-APP"/>
    <s v=""/>
    <s v=""/>
    <m/>
    <n v="0"/>
    <n v="0"/>
  </r>
  <r>
    <n v="535877"/>
    <n v="535877"/>
    <m/>
    <s v=""/>
    <n v="557"/>
    <n v="8806655"/>
    <x v="3"/>
    <s v=""/>
    <d v="2022-04-16T00:00:00"/>
    <s v="sábado"/>
    <n v="7"/>
    <s v="abril"/>
    <n v="4"/>
    <n v="2022"/>
    <d v="1899-12-30T13:03:07"/>
    <n v="0"/>
    <m/>
    <m/>
    <m/>
    <s v="BECAS EDUCACION BASICA"/>
    <s v=""/>
    <n v="0"/>
    <s v="ANDROID-APP"/>
    <s v="BECAS EDUCACION BASICA"/>
    <s v=""/>
    <m/>
    <n v="0"/>
    <n v="0"/>
  </r>
  <r>
    <n v="535878"/>
    <n v="535878"/>
    <m/>
    <s v=""/>
    <n v="557"/>
    <n v="8806655"/>
    <x v="3"/>
    <s v=""/>
    <d v="2022-04-16T00:00:00"/>
    <s v="sábado"/>
    <n v="7"/>
    <s v="abril"/>
    <n v="4"/>
    <n v="2022"/>
    <d v="1899-12-30T13:03:11"/>
    <n v="0"/>
    <m/>
    <m/>
    <m/>
    <s v="BECAS JOVENES ESCRIBIENDO EL FUTURO"/>
    <s v=""/>
    <n v="0"/>
    <s v="ANDROID-APP"/>
    <s v="BECAS JOVENES ESCRIBIENDO EL FUTURO"/>
    <s v=""/>
    <m/>
    <n v="0"/>
    <n v="0"/>
  </r>
  <r>
    <n v="535879"/>
    <n v="535879"/>
    <m/>
    <s v=""/>
    <n v="312"/>
    <n v="1424179"/>
    <x v="21"/>
    <s v=""/>
    <d v="2022-04-16T00:00:00"/>
    <s v="sábado"/>
    <n v="7"/>
    <s v="abril"/>
    <n v="4"/>
    <n v="2022"/>
    <d v="1899-12-30T13:17:40"/>
    <n v="0"/>
    <m/>
    <m/>
    <m/>
    <s v="INTERCEPCIÓN DE LLAMADAS"/>
    <s v=""/>
    <n v="0"/>
    <s v="ANDROID-APP"/>
    <s v=""/>
    <s v=""/>
    <m/>
    <n v="0"/>
    <n v="0"/>
  </r>
  <r>
    <n v="535880"/>
    <n v="535880"/>
    <m/>
    <s v=""/>
    <n v="968"/>
    <n v="1433498"/>
    <x v="4"/>
    <s v=""/>
    <d v="2022-04-16T00:00:00"/>
    <s v="sábado"/>
    <n v="7"/>
    <s v="abril"/>
    <n v="4"/>
    <n v="2022"/>
    <d v="1899-12-30T13:18:14"/>
    <n v="0"/>
    <m/>
    <m/>
    <m/>
    <s v="INTERCEPCIÓN DE LLAMADAS"/>
    <s v=""/>
    <n v="0"/>
    <s v="ANDROID-APP"/>
    <s v=""/>
    <s v=""/>
    <m/>
    <n v="0"/>
    <n v="0"/>
  </r>
  <r>
    <n v="535881"/>
    <n v="535881"/>
    <m/>
    <s v=""/>
    <n v="968"/>
    <n v="1433498"/>
    <x v="4"/>
    <s v=""/>
    <d v="2022-04-16T00:00:00"/>
    <s v="sábado"/>
    <n v="7"/>
    <s v="abril"/>
    <n v="4"/>
    <n v="2022"/>
    <d v="1899-12-30T13:18:47"/>
    <n v="0"/>
    <m/>
    <m/>
    <m/>
    <s v="BECAS UNIVERSAL PARA ESTUDIANTES"/>
    <s v=""/>
    <n v="0"/>
    <s v="ANDROID-APP"/>
    <s v="BECAS UNIVERSAL PARA ESTUDIANTES"/>
    <s v=""/>
    <m/>
    <n v="0"/>
    <n v="0"/>
  </r>
  <r>
    <n v="535882"/>
    <n v="535882"/>
    <m/>
    <s v=""/>
    <n v="477"/>
    <n v="2195668"/>
    <x v="18"/>
    <s v=""/>
    <d v="2022-04-16T00:00:00"/>
    <s v="sábado"/>
    <n v="7"/>
    <s v="abril"/>
    <n v="4"/>
    <n v="2022"/>
    <d v="1899-12-30T13:42:58"/>
    <n v="0"/>
    <m/>
    <m/>
    <m/>
    <s v="INTERCEPCIÓN DE LLAMADAS"/>
    <s v=""/>
    <n v="0"/>
    <s v="ANDROID-APP"/>
    <s v=""/>
    <s v=""/>
    <m/>
    <n v="0"/>
    <n v="0"/>
  </r>
  <r>
    <n v="535883"/>
    <n v="535883"/>
    <m/>
    <s v=""/>
    <n v="477"/>
    <n v="2195668"/>
    <x v="18"/>
    <s v=""/>
    <d v="2022-04-16T00:00:00"/>
    <s v="sábado"/>
    <n v="7"/>
    <s v="abril"/>
    <n v="4"/>
    <n v="2022"/>
    <d v="1899-12-30T13:43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5884"/>
    <n v="535884"/>
    <m/>
    <s v=""/>
    <n v="477"/>
    <n v="2195668"/>
    <x v="18"/>
    <s v=""/>
    <d v="2022-04-16T00:00:00"/>
    <s v="sábado"/>
    <n v="7"/>
    <s v="abril"/>
    <n v="4"/>
    <n v="2022"/>
    <d v="1899-12-30T13:43:45"/>
    <n v="0"/>
    <m/>
    <m/>
    <m/>
    <s v="BECAS EDUCACION BASICA"/>
    <s v=""/>
    <n v="0"/>
    <s v="ANDROID-APP"/>
    <s v="BECAS EDUCACION BASICA"/>
    <s v=""/>
    <m/>
    <n v="0"/>
    <n v="0"/>
  </r>
  <r>
    <n v="535885"/>
    <n v="535885"/>
    <m/>
    <s v=""/>
    <n v="562"/>
    <n v="3910203"/>
    <x v="16"/>
    <s v=""/>
    <d v="2022-04-16T00:00:00"/>
    <s v="sábado"/>
    <n v="7"/>
    <s v="abril"/>
    <n v="4"/>
    <n v="2022"/>
    <d v="1899-12-30T14:02:44"/>
    <n v="0"/>
    <m/>
    <m/>
    <m/>
    <s v="INTERCEPCIÓN DE LLAMADAS"/>
    <s v=""/>
    <n v="0"/>
    <s v="ANDROID-APP"/>
    <s v=""/>
    <s v=""/>
    <m/>
    <n v="0"/>
    <n v="0"/>
  </r>
  <r>
    <n v="535886"/>
    <n v="535886"/>
    <m/>
    <s v=""/>
    <n v="562"/>
    <n v="3910203"/>
    <x v="16"/>
    <s v=""/>
    <d v="2022-04-16T00:00:00"/>
    <s v="sábado"/>
    <n v="7"/>
    <s v="abril"/>
    <n v="4"/>
    <n v="2022"/>
    <d v="1899-12-30T14:03:02"/>
    <n v="0"/>
    <m/>
    <m/>
    <m/>
    <s v="BECAS UNIVERSAL PARA ESTUDIANTES"/>
    <s v=""/>
    <n v="0"/>
    <s v="ANDROID-APP"/>
    <s v="BECAS UNIVERSAL PARA ESTUDIANTES"/>
    <s v=""/>
    <m/>
    <n v="0"/>
    <n v="0"/>
  </r>
  <r>
    <n v="535887"/>
    <n v="535887"/>
    <m/>
    <s v=""/>
    <n v="562"/>
    <n v="3910203"/>
    <x v="16"/>
    <s v=""/>
    <d v="2022-04-16T00:00:00"/>
    <s v="sábado"/>
    <n v="7"/>
    <s v="abril"/>
    <n v="4"/>
    <n v="2022"/>
    <d v="1899-12-30T14:03:20"/>
    <n v="0"/>
    <m/>
    <m/>
    <m/>
    <s v="INTERCEPCIÓN DE LLAMADAS"/>
    <s v=""/>
    <n v="0"/>
    <s v="ANDROID-APP"/>
    <s v=""/>
    <s v=""/>
    <m/>
    <n v="0"/>
    <n v="0"/>
  </r>
  <r>
    <n v="535889"/>
    <n v="535889"/>
    <m/>
    <s v=""/>
    <n v="553"/>
    <n v="4837045"/>
    <x v="3"/>
    <s v=""/>
    <d v="2022-04-16T00:00:00"/>
    <s v="sábado"/>
    <n v="7"/>
    <s v="abril"/>
    <n v="4"/>
    <n v="2022"/>
    <d v="1899-12-30T14:05:50"/>
    <n v="0"/>
    <m/>
    <m/>
    <m/>
    <s v="INTERCEPCIÓN DE LLAMADAS"/>
    <s v=""/>
    <n v="0"/>
    <s v="ANDROID-APP"/>
    <s v=""/>
    <s v=""/>
    <m/>
    <n v="0"/>
    <n v="0"/>
  </r>
  <r>
    <n v="535890"/>
    <n v="535890"/>
    <m/>
    <s v=""/>
    <n v="553"/>
    <n v="4837045"/>
    <x v="3"/>
    <s v=""/>
    <d v="2022-04-16T00:00:00"/>
    <s v="sábado"/>
    <n v="7"/>
    <s v="abril"/>
    <n v="4"/>
    <n v="2022"/>
    <d v="1899-12-30T14:05:58"/>
    <n v="0"/>
    <m/>
    <m/>
    <m/>
    <s v="BECAS UNIVERSAL PARA ESTUDIANTES"/>
    <s v=""/>
    <n v="0"/>
    <s v="ANDROID-APP"/>
    <s v="BECAS UNIVERSAL PARA ESTUDIANTES"/>
    <s v=""/>
    <m/>
    <n v="0"/>
    <n v="0"/>
  </r>
  <r>
    <n v="535891"/>
    <n v="535891"/>
    <m/>
    <s v=""/>
    <n v="782"/>
    <n v="2237247"/>
    <x v="12"/>
    <s v=""/>
    <d v="2022-04-16T00:00:00"/>
    <s v="sábado"/>
    <n v="7"/>
    <s v="abril"/>
    <n v="4"/>
    <n v="2022"/>
    <d v="1899-12-30T14:07:58"/>
    <n v="0"/>
    <m/>
    <m/>
    <m/>
    <s v="INTERCEPCIÓN DE LLAMADAS"/>
    <s v=""/>
    <n v="0"/>
    <s v="ANDROID-APP"/>
    <s v=""/>
    <s v=""/>
    <m/>
    <n v="0"/>
    <n v="0"/>
  </r>
  <r>
    <n v="535892"/>
    <n v="535892"/>
    <m/>
    <s v=""/>
    <n v="782"/>
    <n v="2237247"/>
    <x v="12"/>
    <s v=""/>
    <d v="2022-04-16T00:00:00"/>
    <s v="sábado"/>
    <n v="7"/>
    <s v="abril"/>
    <n v="4"/>
    <n v="2022"/>
    <d v="1899-12-30T14:08:45"/>
    <n v="0"/>
    <m/>
    <m/>
    <m/>
    <s v="BECAS JOVENES ESCRIBIENDO EL FUTURO"/>
    <s v=""/>
    <n v="0"/>
    <s v="ANDROID-APP"/>
    <s v="BECAS JOVENES ESCRIBIENDO EL FUTURO"/>
    <s v=""/>
    <m/>
    <n v="0"/>
    <n v="0"/>
  </r>
  <r>
    <n v="535893"/>
    <n v="535893"/>
    <m/>
    <s v=""/>
    <n v="782"/>
    <n v="2237247"/>
    <x v="12"/>
    <s v=""/>
    <d v="2022-04-16T00:00:00"/>
    <s v="sábado"/>
    <n v="7"/>
    <s v="abril"/>
    <n v="4"/>
    <n v="2022"/>
    <d v="1899-12-30T14:09:50"/>
    <n v="0"/>
    <m/>
    <m/>
    <m/>
    <s v="BECAS EDUCACION BASICA"/>
    <s v=""/>
    <n v="0"/>
    <s v="ANDROID-APP"/>
    <s v="BECAS EDUCACION BASICA"/>
    <s v=""/>
    <m/>
    <n v="0"/>
    <n v="0"/>
  </r>
  <r>
    <n v="535894"/>
    <n v="535894"/>
    <m/>
    <s v=""/>
    <n v="782"/>
    <n v="2237247"/>
    <x v="12"/>
    <s v=""/>
    <d v="2022-04-16T00:00:00"/>
    <s v="sábado"/>
    <n v="7"/>
    <s v="abril"/>
    <n v="4"/>
    <n v="2022"/>
    <d v="1899-12-30T14:10:56"/>
    <n v="0"/>
    <m/>
    <m/>
    <m/>
    <s v="¿TIENES MAS DUDAS?"/>
    <s v=""/>
    <n v="0"/>
    <s v="ANDROID-APP"/>
    <s v="¿TIENES MAS DUDAS?"/>
    <s v=""/>
    <m/>
    <n v="0"/>
    <n v="0"/>
  </r>
  <r>
    <n v="535895"/>
    <n v="535895"/>
    <m/>
    <s v=""/>
    <n v="782"/>
    <n v="2237247"/>
    <x v="12"/>
    <s v=""/>
    <d v="2022-04-16T00:00:00"/>
    <s v="sábado"/>
    <n v="7"/>
    <s v="abril"/>
    <n v="4"/>
    <n v="2022"/>
    <d v="1899-12-30T14:11:18"/>
    <n v="0"/>
    <m/>
    <m/>
    <m/>
    <s v="BECAS EDUCACION BASICA"/>
    <s v=""/>
    <n v="0"/>
    <s v="ANDROID-APP"/>
    <s v="BECAS EDUCACION BASICA"/>
    <s v=""/>
    <m/>
    <n v="0"/>
    <n v="0"/>
  </r>
  <r>
    <n v="535896"/>
    <n v="535896"/>
    <m/>
    <s v=""/>
    <n v="782"/>
    <n v="2237247"/>
    <x v="12"/>
    <s v=""/>
    <d v="2022-04-16T00:00:00"/>
    <s v="sábado"/>
    <n v="7"/>
    <s v="abril"/>
    <n v="4"/>
    <n v="2022"/>
    <d v="1899-12-30T14:11:29"/>
    <n v="0"/>
    <m/>
    <m/>
    <m/>
    <s v="INTERCEPCIÓN DE LLAMADAS"/>
    <s v=""/>
    <n v="0"/>
    <s v="ANDROID-APP"/>
    <s v=""/>
    <s v=""/>
    <m/>
    <n v="0"/>
    <n v="0"/>
  </r>
  <r>
    <n v="535898"/>
    <n v="535898"/>
    <m/>
    <s v=""/>
    <n v="782"/>
    <n v="2237247"/>
    <x v="12"/>
    <s v=""/>
    <d v="2022-04-16T00:00:00"/>
    <s v="sábado"/>
    <n v="7"/>
    <s v="abril"/>
    <n v="4"/>
    <n v="2022"/>
    <d v="1899-12-30T14:12:02"/>
    <n v="0"/>
    <m/>
    <m/>
    <m/>
    <s v="BECAS EDUCACION BASICA"/>
    <s v=""/>
    <n v="0"/>
    <s v="ANDROID-APP"/>
    <s v="BECAS EDUCACION BASICA"/>
    <s v=""/>
    <m/>
    <n v="0"/>
    <n v="0"/>
  </r>
  <r>
    <n v="535899"/>
    <n v="535899"/>
    <m/>
    <s v=""/>
    <n v="554"/>
    <n v="9523114"/>
    <x v="11"/>
    <s v=""/>
    <d v="2022-04-16T00:00:00"/>
    <s v="sábado"/>
    <n v="7"/>
    <s v="abril"/>
    <n v="4"/>
    <n v="2022"/>
    <d v="1899-12-30T14:28:35"/>
    <n v="0"/>
    <m/>
    <m/>
    <m/>
    <s v="INTERCEPCIÓN DE LLAMADAS"/>
    <s v=""/>
    <n v="0"/>
    <s v="ANDROID-APP"/>
    <s v=""/>
    <s v=""/>
    <m/>
    <n v="0"/>
    <n v="0"/>
  </r>
  <r>
    <n v="535900"/>
    <n v="535900"/>
    <m/>
    <s v=""/>
    <n v="477"/>
    <n v="2641658"/>
    <x v="18"/>
    <s v=""/>
    <d v="2022-04-16T00:00:00"/>
    <s v="sábado"/>
    <n v="7"/>
    <s v="abril"/>
    <n v="4"/>
    <n v="2022"/>
    <d v="1899-12-30T14:36:46"/>
    <n v="0"/>
    <m/>
    <m/>
    <m/>
    <s v="INTERCEPCIÓN DE LLAMADAS"/>
    <s v=""/>
    <n v="0"/>
    <s v="ANDROID-APP"/>
    <s v=""/>
    <s v=""/>
    <m/>
    <n v="0"/>
    <n v="0"/>
  </r>
  <r>
    <n v="535901"/>
    <n v="535901"/>
    <m/>
    <s v=""/>
    <n v="477"/>
    <n v="2641658"/>
    <x v="18"/>
    <s v=""/>
    <d v="2022-04-16T00:00:00"/>
    <s v="sábado"/>
    <n v="7"/>
    <s v="abril"/>
    <n v="4"/>
    <n v="2022"/>
    <d v="1899-12-30T14:36:57"/>
    <n v="0"/>
    <m/>
    <m/>
    <m/>
    <s v="INTERCEPCIÓN DE LLAMADAS"/>
    <s v=""/>
    <n v="0"/>
    <s v="ANDROID-APP"/>
    <s v=""/>
    <s v=""/>
    <m/>
    <n v="0"/>
    <n v="0"/>
  </r>
  <r>
    <n v="535902"/>
    <n v="535902"/>
    <m/>
    <s v=""/>
    <n v="222"/>
    <n v="4073019"/>
    <x v="8"/>
    <s v=""/>
    <d v="2022-04-16T00:00:00"/>
    <s v="sábado"/>
    <n v="7"/>
    <s v="abril"/>
    <n v="4"/>
    <n v="2022"/>
    <d v="1899-12-30T14:38:44"/>
    <n v="0"/>
    <m/>
    <m/>
    <m/>
    <s v="INTERCEPCIÓN DE LLAMADAS"/>
    <s v=""/>
    <n v="0"/>
    <s v="ANDROID-APP"/>
    <s v=""/>
    <s v=""/>
    <m/>
    <n v="0"/>
    <n v="0"/>
  </r>
  <r>
    <n v="535903"/>
    <n v="535903"/>
    <m/>
    <s v=""/>
    <n v="222"/>
    <n v="4073019"/>
    <x v="8"/>
    <s v=""/>
    <d v="2022-04-16T00:00:00"/>
    <s v="sábado"/>
    <n v="7"/>
    <s v="abril"/>
    <n v="4"/>
    <n v="2022"/>
    <d v="1899-12-30T14:39:36"/>
    <n v="0"/>
    <m/>
    <m/>
    <m/>
    <s v="BECAS EDUCACION BASICA"/>
    <s v=""/>
    <n v="0"/>
    <s v="ANDROID-APP"/>
    <s v="BECAS EDUCACION BASICA"/>
    <s v=""/>
    <m/>
    <n v="0"/>
    <n v="0"/>
  </r>
  <r>
    <n v="535904"/>
    <n v="535904"/>
    <m/>
    <s v=""/>
    <n v="222"/>
    <n v="4073019"/>
    <x v="8"/>
    <s v=""/>
    <d v="2022-04-16T00:00:00"/>
    <s v="sábado"/>
    <n v="7"/>
    <s v="abril"/>
    <n v="4"/>
    <n v="2022"/>
    <d v="1899-12-30T14:39:49"/>
    <n v="0"/>
    <m/>
    <m/>
    <m/>
    <s v="¿TIENES MAS DUDAS?"/>
    <s v=""/>
    <n v="0"/>
    <s v="ANDROID-APP"/>
    <s v="¿TIENES MAS DUDAS?"/>
    <s v=""/>
    <m/>
    <n v="0"/>
    <n v="0"/>
  </r>
  <r>
    <n v="535905"/>
    <n v="535905"/>
    <m/>
    <s v=""/>
    <n v="222"/>
    <n v="4073019"/>
    <x v="8"/>
    <s v=""/>
    <d v="2022-04-16T00:00:00"/>
    <s v="sábado"/>
    <n v="7"/>
    <s v="abril"/>
    <n v="4"/>
    <n v="2022"/>
    <d v="1899-12-30T14:39:54"/>
    <n v="0"/>
    <m/>
    <m/>
    <m/>
    <s v="BECAS EDUCACION BASICA"/>
    <s v=""/>
    <n v="0"/>
    <s v="ANDROID-APP"/>
    <s v="BECAS EDUCACION BASICA"/>
    <s v=""/>
    <m/>
    <n v="0"/>
    <n v="0"/>
  </r>
  <r>
    <n v="535906"/>
    <n v="535906"/>
    <m/>
    <s v=""/>
    <n v="222"/>
    <n v="4073019"/>
    <x v="8"/>
    <s v=""/>
    <d v="2022-04-16T00:00:00"/>
    <s v="sábado"/>
    <n v="7"/>
    <s v="abril"/>
    <n v="4"/>
    <n v="2022"/>
    <d v="1899-12-30T14:40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5907"/>
    <n v="535907"/>
    <m/>
    <s v=""/>
    <n v="554"/>
    <n v="5090784"/>
    <x v="3"/>
    <s v=""/>
    <d v="2022-04-16T00:00:00"/>
    <s v="sábado"/>
    <n v="7"/>
    <s v="abril"/>
    <n v="4"/>
    <n v="2022"/>
    <d v="1899-12-30T14:52:59"/>
    <n v="0"/>
    <m/>
    <m/>
    <m/>
    <s v="INTERCEPCIÓN DE LLAMADAS"/>
    <s v=""/>
    <n v="0"/>
    <s v="ANDROID-APP"/>
    <s v=""/>
    <s v=""/>
    <m/>
    <n v="0"/>
    <n v="0"/>
  </r>
  <r>
    <n v="535908"/>
    <n v="535908"/>
    <m/>
    <s v=""/>
    <n v="554"/>
    <n v="5090784"/>
    <x v="3"/>
    <s v=""/>
    <d v="2022-04-16T00:00:00"/>
    <s v="sábado"/>
    <n v="7"/>
    <s v="abril"/>
    <n v="4"/>
    <n v="2022"/>
    <d v="1899-12-30T14:53:22"/>
    <n v="0"/>
    <m/>
    <m/>
    <m/>
    <s v="BECAS EDUCACION BASICA"/>
    <s v=""/>
    <n v="0"/>
    <s v="ANDROID-APP"/>
    <s v="BECAS EDUCACION BASICA"/>
    <s v=""/>
    <m/>
    <n v="0"/>
    <n v="0"/>
  </r>
  <r>
    <n v="535909"/>
    <n v="535909"/>
    <m/>
    <s v=""/>
    <n v="554"/>
    <n v="5090784"/>
    <x v="3"/>
    <s v=""/>
    <d v="2022-04-16T00:00:00"/>
    <s v="sábado"/>
    <n v="7"/>
    <s v="abril"/>
    <n v="4"/>
    <n v="2022"/>
    <d v="1899-12-30T14:53:38"/>
    <n v="0"/>
    <m/>
    <m/>
    <m/>
    <s v="BECAS EDUCACION BASICA"/>
    <s v=""/>
    <n v="0"/>
    <s v="ANDROID-APP"/>
    <s v="BECAS EDUCACION BASICA"/>
    <s v=""/>
    <m/>
    <n v="0"/>
    <n v="0"/>
  </r>
  <r>
    <n v="535910"/>
    <n v="535910"/>
    <m/>
    <s v=""/>
    <n v="554"/>
    <n v="5090784"/>
    <x v="3"/>
    <s v=""/>
    <d v="2022-04-16T00:00:00"/>
    <s v="sábado"/>
    <n v="7"/>
    <s v="abril"/>
    <n v="4"/>
    <n v="2022"/>
    <d v="1899-12-30T14:54:10"/>
    <n v="0"/>
    <m/>
    <m/>
    <m/>
    <s v="BECAS JOVENES ESCRIBIENDO EL FUTURO"/>
    <s v=""/>
    <n v="0"/>
    <s v="ANDROID-APP"/>
    <s v="BECAS JOVENES ESCRIBIENDO EL FUTURO"/>
    <s v=""/>
    <m/>
    <n v="0"/>
    <n v="0"/>
  </r>
  <r>
    <n v="535911"/>
    <n v="535911"/>
    <m/>
    <s v=""/>
    <n v="554"/>
    <n v="5090784"/>
    <x v="3"/>
    <s v=""/>
    <d v="2022-04-16T00:00:00"/>
    <s v="sábado"/>
    <n v="7"/>
    <s v="abril"/>
    <n v="4"/>
    <n v="2022"/>
    <d v="1899-12-30T14:54:14"/>
    <n v="0"/>
    <m/>
    <m/>
    <m/>
    <s v="¿TIENES MAS DUDAS?"/>
    <s v=""/>
    <n v="0"/>
    <s v="ANDROID-APP"/>
    <s v="¿TIENES MAS DUDAS?"/>
    <s v=""/>
    <m/>
    <n v="0"/>
    <n v="0"/>
  </r>
  <r>
    <n v="535913"/>
    <n v="535913"/>
    <m/>
    <s v=""/>
    <n v="552"/>
    <n v="1749030"/>
    <x v="11"/>
    <s v=""/>
    <d v="2022-04-16T00:00:00"/>
    <s v="sábado"/>
    <n v="7"/>
    <s v="abril"/>
    <n v="4"/>
    <n v="2022"/>
    <d v="1899-12-30T15:05:49"/>
    <n v="0"/>
    <m/>
    <m/>
    <m/>
    <s v="INTERCEPCIÓN DE LLAMADAS"/>
    <s v=""/>
    <n v="0"/>
    <s v="ANDROID-APP"/>
    <s v=""/>
    <s v=""/>
    <m/>
    <n v="0"/>
    <n v="0"/>
  </r>
  <r>
    <n v="535914"/>
    <n v="535914"/>
    <m/>
    <s v=""/>
    <n v="221"/>
    <n v="4255367"/>
    <x v="8"/>
    <s v=""/>
    <d v="2022-04-16T00:00:00"/>
    <s v="sábado"/>
    <n v="7"/>
    <s v="abril"/>
    <n v="4"/>
    <n v="2022"/>
    <d v="1899-12-30T15:18:31"/>
    <n v="0"/>
    <m/>
    <m/>
    <m/>
    <s v="INTERCEPCIÓN DE LLAMADAS"/>
    <s v=""/>
    <n v="0"/>
    <s v="ANDROID-APP"/>
    <s v=""/>
    <s v=""/>
    <m/>
    <n v="0"/>
    <n v="0"/>
  </r>
  <r>
    <n v="535915"/>
    <n v="535915"/>
    <m/>
    <s v=""/>
    <n v="656"/>
    <n v="4995643"/>
    <x v="13"/>
    <s v=""/>
    <d v="2022-04-16T00:00:00"/>
    <s v="sábado"/>
    <n v="7"/>
    <s v="abril"/>
    <n v="4"/>
    <n v="2022"/>
    <d v="1899-12-30T15:55:52"/>
    <n v="0"/>
    <m/>
    <m/>
    <m/>
    <s v="INTERCEPCIÓN DE LLAMADAS"/>
    <s v=""/>
    <n v="0"/>
    <s v="ANDROID-APP"/>
    <s v=""/>
    <s v=""/>
    <m/>
    <n v="0"/>
    <n v="0"/>
  </r>
  <r>
    <n v="535917"/>
    <n v="535917"/>
    <m/>
    <s v=""/>
    <n v="656"/>
    <n v="4995643"/>
    <x v="13"/>
    <s v=""/>
    <d v="2022-04-16T00:00:00"/>
    <s v="sábado"/>
    <n v="7"/>
    <s v="abril"/>
    <n v="4"/>
    <n v="2022"/>
    <d v="1899-12-30T15:56:40"/>
    <n v="0"/>
    <m/>
    <m/>
    <m/>
    <s v="BECAS UNIVERSAL PARA ESTUDIANTES"/>
    <s v=""/>
    <n v="0"/>
    <s v="ANDROID-APP"/>
    <s v="BECAS UNIVERSAL PARA ESTUDIANTES"/>
    <s v=""/>
    <m/>
    <n v="0"/>
    <n v="0"/>
  </r>
  <r>
    <n v="535918"/>
    <n v="535918"/>
    <m/>
    <s v=""/>
    <n v="656"/>
    <n v="4995643"/>
    <x v="13"/>
    <s v=""/>
    <d v="2022-04-16T00:00:00"/>
    <s v="sábado"/>
    <n v="7"/>
    <s v="abril"/>
    <n v="4"/>
    <n v="2022"/>
    <d v="1899-12-30T15:57:03"/>
    <n v="0"/>
    <m/>
    <m/>
    <m/>
    <s v="FACEBOOK"/>
    <s v=""/>
    <n v="0"/>
    <s v="ANDROID-APP"/>
    <s v="FACEBOOK"/>
    <s v=""/>
    <m/>
    <n v="0"/>
    <n v="0"/>
  </r>
  <r>
    <n v="535919"/>
    <n v="535919"/>
    <m/>
    <s v=""/>
    <n v="656"/>
    <n v="4995643"/>
    <x v="13"/>
    <s v=""/>
    <d v="2022-04-16T00:00:00"/>
    <s v="sábado"/>
    <n v="7"/>
    <s v="abril"/>
    <n v="4"/>
    <n v="2022"/>
    <d v="1899-12-30T15:57:26"/>
    <n v="0"/>
    <m/>
    <m/>
    <m/>
    <s v="¿TIENES MAS DUDAS?"/>
    <s v=""/>
    <n v="0"/>
    <s v="ANDROID-APP"/>
    <s v="¿TIENES MAS DUDAS?"/>
    <s v=""/>
    <m/>
    <n v="0"/>
    <n v="0"/>
  </r>
  <r>
    <n v="535920"/>
    <n v="535920"/>
    <m/>
    <s v=""/>
    <n v="656"/>
    <n v="4995643"/>
    <x v="13"/>
    <s v=""/>
    <d v="2022-04-16T00:00:00"/>
    <s v="sábado"/>
    <n v="7"/>
    <s v="abril"/>
    <n v="4"/>
    <n v="2022"/>
    <d v="1899-12-30T15:57:36"/>
    <n v="0"/>
    <m/>
    <m/>
    <m/>
    <s v="INTERCEPCIÓN DE LLAMADAS"/>
    <s v=""/>
    <n v="0"/>
    <s v="ANDROID-APP"/>
    <s v=""/>
    <s v=""/>
    <m/>
    <n v="0"/>
    <n v="0"/>
  </r>
  <r>
    <n v="535921"/>
    <n v="535921"/>
    <m/>
    <s v=""/>
    <n v="332"/>
    <n v="5849383"/>
    <x v="7"/>
    <s v=""/>
    <d v="2022-04-16T00:00:00"/>
    <s v="sábado"/>
    <n v="7"/>
    <s v="abril"/>
    <n v="4"/>
    <n v="2022"/>
    <d v="1899-12-30T15:57:39"/>
    <n v="0"/>
    <m/>
    <m/>
    <m/>
    <s v="INTERCEPCIÓN DE LLAMADAS"/>
    <s v=""/>
    <n v="0"/>
    <s v="ANDROID-APP"/>
    <s v=""/>
    <s v=""/>
    <m/>
    <n v="0"/>
    <n v="0"/>
  </r>
  <r>
    <n v="535922"/>
    <n v="535922"/>
    <m/>
    <s v=""/>
    <n v="993"/>
    <n v="3844352"/>
    <x v="26"/>
    <s v=""/>
    <d v="2022-04-16T00:00:00"/>
    <s v="sábado"/>
    <n v="7"/>
    <s v="abril"/>
    <n v="4"/>
    <n v="2022"/>
    <d v="1899-12-30T15:58:50"/>
    <n v="0"/>
    <m/>
    <m/>
    <m/>
    <s v="INTERCEPCIÓN DE LLAMADAS"/>
    <s v=""/>
    <n v="0"/>
    <s v="ANDROID-APP"/>
    <s v=""/>
    <s v=""/>
    <m/>
    <n v="0"/>
    <n v="0"/>
  </r>
  <r>
    <n v="535923"/>
    <n v="535923"/>
    <m/>
    <s v=""/>
    <n v="993"/>
    <n v="3844352"/>
    <x v="26"/>
    <s v=""/>
    <d v="2022-04-16T00:00:00"/>
    <s v="sábado"/>
    <n v="7"/>
    <s v="abril"/>
    <n v="4"/>
    <n v="2022"/>
    <d v="1899-12-30T15:59:06"/>
    <n v="0"/>
    <m/>
    <m/>
    <m/>
    <s v="¿TIENES MAS DUDAS?"/>
    <s v=""/>
    <n v="0"/>
    <s v="ANDROID-APP"/>
    <s v="¿TIENES MAS DUDAS?"/>
    <s v=""/>
    <m/>
    <n v="0"/>
    <n v="0"/>
  </r>
  <r>
    <n v="535924"/>
    <n v="535924"/>
    <m/>
    <s v=""/>
    <n v="993"/>
    <n v="3844352"/>
    <x v="26"/>
    <s v=""/>
    <d v="2022-04-16T00:00:00"/>
    <s v="sábado"/>
    <n v="7"/>
    <s v="abril"/>
    <n v="4"/>
    <n v="2022"/>
    <d v="1899-12-30T15:59:22"/>
    <n v="0"/>
    <m/>
    <m/>
    <m/>
    <s v="BECAS EDUCACION BASICA"/>
    <s v=""/>
    <n v="0"/>
    <s v="ANDROID-APP"/>
    <s v="BECAS EDUCACION BASICA"/>
    <s v=""/>
    <m/>
    <n v="0"/>
    <n v="0"/>
  </r>
  <r>
    <n v="535925"/>
    <n v="535925"/>
    <m/>
    <s v=""/>
    <n v="993"/>
    <n v="3844352"/>
    <x v="26"/>
    <s v=""/>
    <d v="2022-04-16T00:00:00"/>
    <s v="sábado"/>
    <n v="7"/>
    <s v="abril"/>
    <n v="4"/>
    <n v="2022"/>
    <d v="1899-12-30T15:59:33"/>
    <n v="0"/>
    <m/>
    <m/>
    <m/>
    <s v="BECAS UNIVERSAL PARA ESTUDIANTES"/>
    <s v=""/>
    <n v="0"/>
    <s v="ANDROID-APP"/>
    <s v="BECAS UNIVERSAL PARA ESTUDIANTES"/>
    <s v=""/>
    <m/>
    <n v="0"/>
    <n v="0"/>
  </r>
  <r>
    <n v="535926"/>
    <n v="535926"/>
    <m/>
    <s v=""/>
    <n v="993"/>
    <n v="3844352"/>
    <x v="26"/>
    <s v=""/>
    <d v="2022-04-16T00:00:00"/>
    <s v="sábado"/>
    <n v="7"/>
    <s v="abril"/>
    <n v="4"/>
    <n v="2022"/>
    <d v="1899-12-30T15:59:44"/>
    <n v="0"/>
    <m/>
    <m/>
    <m/>
    <s v="BECAS EDUCACION BASICA"/>
    <s v=""/>
    <n v="0"/>
    <s v="ANDROID-APP"/>
    <s v="BECAS EDUCACION BASICA"/>
    <s v=""/>
    <m/>
    <n v="0"/>
    <n v="0"/>
  </r>
  <r>
    <n v="535928"/>
    <n v="535928"/>
    <m/>
    <s v=""/>
    <n v="993"/>
    <n v="3844352"/>
    <x v="26"/>
    <s v=""/>
    <d v="2022-04-16T00:00:00"/>
    <s v="sábado"/>
    <n v="7"/>
    <s v="abril"/>
    <n v="4"/>
    <n v="2022"/>
    <d v="1899-12-30T15:59:58"/>
    <n v="0"/>
    <m/>
    <m/>
    <m/>
    <s v="BECAS EDUCACION BASICA"/>
    <s v=""/>
    <n v="0"/>
    <s v="ANDROID-APP"/>
    <s v="BECAS EDUCACION BASICA"/>
    <s v=""/>
    <m/>
    <n v="0"/>
    <n v="0"/>
  </r>
  <r>
    <n v="535929"/>
    <n v="535929"/>
    <m/>
    <s v=""/>
    <n v="993"/>
    <n v="3844352"/>
    <x v="26"/>
    <s v=""/>
    <d v="2022-04-16T00:00:00"/>
    <s v="sábado"/>
    <n v="7"/>
    <s v="abril"/>
    <n v="4"/>
    <n v="2022"/>
    <d v="1899-12-30T16:00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5932"/>
    <n v="535932"/>
    <m/>
    <s v=""/>
    <n v="993"/>
    <n v="3844352"/>
    <x v="26"/>
    <s v=""/>
    <d v="2022-04-16T00:00:00"/>
    <s v="sábado"/>
    <n v="7"/>
    <s v="abril"/>
    <n v="4"/>
    <n v="2022"/>
    <d v="1899-12-30T16:01:23"/>
    <n v="0"/>
    <m/>
    <m/>
    <m/>
    <s v="INTERCEPCIÓN DE LLAMADAS"/>
    <s v=""/>
    <n v="0"/>
    <s v="ANDROID-APP"/>
    <s v=""/>
    <s v=""/>
    <m/>
    <n v="0"/>
    <n v="0"/>
  </r>
  <r>
    <n v="535934"/>
    <n v="535934"/>
    <m/>
    <s v=""/>
    <n v="993"/>
    <n v="3844352"/>
    <x v="26"/>
    <s v=""/>
    <d v="2022-04-16T00:00:00"/>
    <s v="sábado"/>
    <n v="7"/>
    <s v="abril"/>
    <n v="4"/>
    <n v="2022"/>
    <d v="1899-12-30T16:01:28"/>
    <n v="0"/>
    <m/>
    <m/>
    <m/>
    <s v="BECAS EDUCACION BASICA"/>
    <s v=""/>
    <n v="0"/>
    <s v="ANDROID-APP"/>
    <s v="BECAS EDUCACION BASICA"/>
    <s v=""/>
    <m/>
    <n v="0"/>
    <n v="0"/>
  </r>
  <r>
    <n v="535935"/>
    <n v="535935"/>
    <m/>
    <s v=""/>
    <n v="993"/>
    <n v="3844352"/>
    <x v="26"/>
    <s v=""/>
    <d v="2022-04-16T00:00:00"/>
    <s v="sábado"/>
    <n v="7"/>
    <s v="abril"/>
    <n v="4"/>
    <n v="2022"/>
    <d v="1899-12-30T16:02:05"/>
    <n v="0"/>
    <m/>
    <m/>
    <m/>
    <s v="FACEBOOK"/>
    <s v=""/>
    <n v="0"/>
    <s v="ANDROID-APP"/>
    <s v="FACEBOOK"/>
    <s v=""/>
    <m/>
    <n v="0"/>
    <n v="0"/>
  </r>
  <r>
    <n v="535936"/>
    <n v="535936"/>
    <m/>
    <s v=""/>
    <n v="993"/>
    <n v="3844352"/>
    <x v="26"/>
    <s v=""/>
    <d v="2022-04-16T00:00:00"/>
    <s v="sábado"/>
    <n v="7"/>
    <s v="abril"/>
    <n v="4"/>
    <n v="2022"/>
    <d v="1899-12-30T16:02:31"/>
    <n v="0"/>
    <m/>
    <m/>
    <m/>
    <s v="INTERCEPCIÓN DE LLAMADAS"/>
    <s v=""/>
    <n v="0"/>
    <s v="ANDROID-APP"/>
    <s v=""/>
    <s v=""/>
    <m/>
    <n v="0"/>
    <n v="0"/>
  </r>
  <r>
    <n v="535937"/>
    <n v="535937"/>
    <m/>
    <s v=""/>
    <n v="332"/>
    <n v="8082870"/>
    <x v="25"/>
    <s v=""/>
    <d v="2022-04-16T00:00:00"/>
    <s v="sábado"/>
    <n v="7"/>
    <s v="abril"/>
    <n v="4"/>
    <n v="2022"/>
    <d v="1899-12-30T16:06:52"/>
    <n v="0"/>
    <m/>
    <m/>
    <m/>
    <s v="INTERCEPCIÓN DE LLAMADAS"/>
    <s v=""/>
    <n v="0"/>
    <s v="ANDROID-APP"/>
    <s v=""/>
    <s v=""/>
    <m/>
    <n v="0"/>
    <n v="0"/>
  </r>
  <r>
    <n v="535938"/>
    <n v="535938"/>
    <m/>
    <s v=""/>
    <n v="332"/>
    <n v="8082870"/>
    <x v="25"/>
    <s v=""/>
    <d v="2022-04-16T00:00:00"/>
    <s v="sábado"/>
    <n v="7"/>
    <s v="abril"/>
    <n v="4"/>
    <n v="2022"/>
    <d v="1899-12-30T16:07:05"/>
    <n v="0"/>
    <m/>
    <m/>
    <m/>
    <s v="BECAS JOVENES ESCRIBIENDO EL FUTURO"/>
    <s v=""/>
    <n v="0"/>
    <s v="ANDROID-APP"/>
    <s v="BECAS JOVENES ESCRIBIENDO EL FUTURO"/>
    <s v=""/>
    <m/>
    <n v="0"/>
    <n v="0"/>
  </r>
  <r>
    <n v="535939"/>
    <n v="535939"/>
    <m/>
    <s v=""/>
    <n v="332"/>
    <n v="8082870"/>
    <x v="25"/>
    <s v=""/>
    <d v="2022-04-16T00:00:00"/>
    <s v="sábado"/>
    <n v="7"/>
    <s v="abril"/>
    <n v="4"/>
    <n v="2022"/>
    <d v="1899-12-30T16:07:13"/>
    <n v="0"/>
    <m/>
    <m/>
    <m/>
    <s v="BECAS EDUCACION BASICA"/>
    <s v=""/>
    <n v="0"/>
    <s v="ANDROID-APP"/>
    <s v="BECAS EDUCACION BASICA"/>
    <s v=""/>
    <m/>
    <n v="0"/>
    <n v="0"/>
  </r>
  <r>
    <n v="535940"/>
    <n v="535940"/>
    <m/>
    <s v=""/>
    <n v="999"/>
    <n v="3897907"/>
    <x v="14"/>
    <s v=""/>
    <d v="2022-04-16T00:00:00"/>
    <s v="sábado"/>
    <n v="7"/>
    <s v="abril"/>
    <n v="4"/>
    <n v="2022"/>
    <d v="1899-12-30T16:32:23"/>
    <n v="0"/>
    <m/>
    <m/>
    <m/>
    <s v="INTERCEPCIÓN DE LLAMADAS"/>
    <s v=""/>
    <n v="0"/>
    <s v="ANDROID-APP"/>
    <s v=""/>
    <s v=""/>
    <m/>
    <n v="0"/>
    <n v="0"/>
  </r>
  <r>
    <n v="535941"/>
    <n v="535941"/>
    <m/>
    <s v=""/>
    <n v="961"/>
    <n v="5896041"/>
    <x v="4"/>
    <s v=""/>
    <d v="2022-04-16T00:00:00"/>
    <s v="sábado"/>
    <n v="7"/>
    <s v="abril"/>
    <n v="4"/>
    <n v="2022"/>
    <d v="1899-12-30T16:36:21"/>
    <n v="0"/>
    <m/>
    <m/>
    <m/>
    <s v="INTERCEPCIÓN DE LLAMADAS"/>
    <s v=""/>
    <n v="0"/>
    <s v="ANDROID-APP"/>
    <s v=""/>
    <s v=""/>
    <m/>
    <n v="0"/>
    <n v="0"/>
  </r>
  <r>
    <n v="535942"/>
    <n v="535942"/>
    <m/>
    <s v=""/>
    <n v="552"/>
    <n v="9970286"/>
    <x v="3"/>
    <s v=""/>
    <d v="2022-04-16T00:00:00"/>
    <s v="sábado"/>
    <n v="7"/>
    <s v="abril"/>
    <n v="4"/>
    <n v="2022"/>
    <d v="1899-12-30T16:47:51"/>
    <n v="0"/>
    <m/>
    <m/>
    <m/>
    <s v="INTERCEPCIÓN DE LLAMADAS"/>
    <s v=""/>
    <n v="0"/>
    <s v="ANDROID-APP"/>
    <s v=""/>
    <s v=""/>
    <m/>
    <n v="0"/>
    <n v="0"/>
  </r>
  <r>
    <n v="535943"/>
    <n v="535943"/>
    <m/>
    <s v=""/>
    <n v="551"/>
    <n v="9573146"/>
    <x v="11"/>
    <s v=""/>
    <d v="2022-04-16T00:00:00"/>
    <s v="sábado"/>
    <n v="7"/>
    <s v="abril"/>
    <n v="4"/>
    <n v="2022"/>
    <d v="1899-12-30T16:55:34"/>
    <n v="0"/>
    <m/>
    <m/>
    <m/>
    <s v="INTERCEPCIÓN DE LLAMADAS"/>
    <s v=""/>
    <n v="0"/>
    <s v="ANDROID-APP"/>
    <s v=""/>
    <s v=""/>
    <m/>
    <n v="0"/>
    <n v="0"/>
  </r>
  <r>
    <n v="535944"/>
    <n v="535944"/>
    <m/>
    <s v=""/>
    <n v="551"/>
    <n v="9573146"/>
    <x v="11"/>
    <s v=""/>
    <d v="2022-04-16T00:00:00"/>
    <s v="sábado"/>
    <n v="7"/>
    <s v="abril"/>
    <n v="4"/>
    <n v="2022"/>
    <d v="1899-12-30T16:55:50"/>
    <n v="0"/>
    <m/>
    <m/>
    <m/>
    <s v="BECAS UNIVERSAL PARA ESTUDIANTES"/>
    <s v=""/>
    <n v="0"/>
    <s v="ANDROID-APP"/>
    <s v="BECAS UNIVERSAL PARA ESTUDIANTES"/>
    <s v=""/>
    <m/>
    <n v="0"/>
    <n v="0"/>
  </r>
  <r>
    <n v="535945"/>
    <n v="535945"/>
    <m/>
    <s v=""/>
    <n v="551"/>
    <n v="9573146"/>
    <x v="11"/>
    <s v=""/>
    <d v="2022-04-16T00:00:00"/>
    <s v="sábado"/>
    <n v="7"/>
    <s v="abril"/>
    <n v="4"/>
    <n v="2022"/>
    <d v="1899-12-30T16:56:05"/>
    <n v="0"/>
    <m/>
    <m/>
    <m/>
    <s v="BECAS UNIVERSAL PARA ESTUDIANTES"/>
    <s v=""/>
    <n v="0"/>
    <s v="ANDROID-APP"/>
    <s v="BECAS UNIVERSAL PARA ESTUDIANTES"/>
    <s v=""/>
    <m/>
    <n v="0"/>
    <n v="0"/>
  </r>
  <r>
    <n v="535946"/>
    <n v="535946"/>
    <m/>
    <s v=""/>
    <n v="554"/>
    <n v="5090784"/>
    <x v="3"/>
    <s v=""/>
    <d v="2022-04-16T00:00:00"/>
    <s v="sábado"/>
    <n v="7"/>
    <s v="abril"/>
    <n v="4"/>
    <n v="2022"/>
    <d v="1899-12-30T17:09:49"/>
    <n v="0"/>
    <m/>
    <m/>
    <m/>
    <s v="INTERCEPCIÓN DE LLAMADAS"/>
    <s v=""/>
    <n v="0"/>
    <s v="ANDROID-APP"/>
    <s v=""/>
    <s v=""/>
    <m/>
    <n v="0"/>
    <n v="0"/>
  </r>
  <r>
    <n v="535947"/>
    <n v="535947"/>
    <m/>
    <s v=""/>
    <n v="674"/>
    <n v="1101821"/>
    <x v="32"/>
    <s v=""/>
    <d v="2022-04-16T00:00:00"/>
    <s v="sábado"/>
    <n v="7"/>
    <s v="abril"/>
    <n v="4"/>
    <n v="2022"/>
    <d v="1899-12-30T17:36:18"/>
    <n v="0"/>
    <m/>
    <m/>
    <m/>
    <s v="INTERCEPCIÓN DE LLAMADAS"/>
    <s v=""/>
    <n v="0"/>
    <s v="ANDROID-APP"/>
    <s v=""/>
    <s v=""/>
    <m/>
    <n v="0"/>
    <n v="0"/>
  </r>
  <r>
    <n v="535948"/>
    <n v="535948"/>
    <m/>
    <s v=""/>
    <n v="674"/>
    <n v="1101821"/>
    <x v="32"/>
    <s v=""/>
    <d v="2022-04-16T00:00:00"/>
    <s v="sábado"/>
    <n v="7"/>
    <s v="abril"/>
    <n v="4"/>
    <n v="2022"/>
    <d v="1899-12-30T17:36:41"/>
    <n v="0"/>
    <m/>
    <m/>
    <m/>
    <s v="BECAS JOVENES ESCRIBIENDO EL FUTURO"/>
    <s v=""/>
    <n v="0"/>
    <s v="ANDROID-APP"/>
    <s v="BECAS JOVENES ESCRIBIENDO EL FUTURO"/>
    <s v=""/>
    <m/>
    <n v="0"/>
    <n v="0"/>
  </r>
  <r>
    <n v="535949"/>
    <n v="535949"/>
    <m/>
    <s v=""/>
    <n v="674"/>
    <n v="1101821"/>
    <x v="32"/>
    <s v=""/>
    <d v="2022-04-16T00:00:00"/>
    <s v="sábado"/>
    <n v="7"/>
    <s v="abril"/>
    <n v="4"/>
    <n v="2022"/>
    <d v="1899-12-30T17:37:07"/>
    <n v="0"/>
    <m/>
    <m/>
    <m/>
    <s v="BECAS UNIVERSAL PARA ESTUDIANTES"/>
    <s v=""/>
    <n v="0"/>
    <s v="ANDROID-APP"/>
    <s v="BECAS UNIVERSAL PARA ESTUDIANTES"/>
    <s v=""/>
    <m/>
    <n v="0"/>
    <n v="0"/>
  </r>
  <r>
    <n v="535950"/>
    <n v="535950"/>
    <m/>
    <s v=""/>
    <n v="674"/>
    <n v="1101821"/>
    <x v="32"/>
    <s v=""/>
    <d v="2022-04-16T00:00:00"/>
    <s v="sábado"/>
    <n v="7"/>
    <s v="abril"/>
    <n v="4"/>
    <n v="2022"/>
    <d v="1899-12-30T17:37:19"/>
    <n v="0"/>
    <m/>
    <m/>
    <m/>
    <s v="BECAS EDUCACION BASICA"/>
    <s v=""/>
    <n v="0"/>
    <s v="ANDROID-APP"/>
    <s v="BECAS EDUCACION BASICA"/>
    <s v=""/>
    <m/>
    <n v="0"/>
    <n v="0"/>
  </r>
  <r>
    <n v="535951"/>
    <n v="535951"/>
    <m/>
    <s v=""/>
    <n v="674"/>
    <n v="1101821"/>
    <x v="32"/>
    <s v=""/>
    <d v="2022-04-16T00:00:00"/>
    <s v="sábado"/>
    <n v="7"/>
    <s v="abril"/>
    <n v="4"/>
    <n v="2022"/>
    <d v="1899-12-30T17:37:22"/>
    <n v="0"/>
    <m/>
    <m/>
    <m/>
    <s v="BECAS JOVENES ESCRIBIENDO EL FUTURO"/>
    <s v=""/>
    <n v="0"/>
    <s v="ANDROID-APP"/>
    <s v="BECAS JOVENES ESCRIBIENDO EL FUTURO"/>
    <s v=""/>
    <m/>
    <n v="0"/>
    <n v="0"/>
  </r>
  <r>
    <n v="535952"/>
    <n v="535952"/>
    <m/>
    <s v=""/>
    <n v="818"/>
    <n v="2009056"/>
    <x v="17"/>
    <s v=""/>
    <d v="2022-04-16T00:00:00"/>
    <s v="sábado"/>
    <n v="7"/>
    <s v="abril"/>
    <n v="4"/>
    <n v="2022"/>
    <d v="1899-12-30T18:24:43"/>
    <n v="0"/>
    <m/>
    <m/>
    <m/>
    <s v="INTERCEPCIÓN DE LLAMADAS"/>
    <s v=""/>
    <n v="0"/>
    <s v="ANDROID-APP"/>
    <s v=""/>
    <s v=""/>
    <m/>
    <n v="0"/>
    <n v="0"/>
  </r>
  <r>
    <n v="535953"/>
    <n v="535953"/>
    <m/>
    <s v=""/>
    <n v="818"/>
    <n v="2009056"/>
    <x v="17"/>
    <s v=""/>
    <d v="2022-04-16T00:00:00"/>
    <s v="sábado"/>
    <n v="7"/>
    <s v="abril"/>
    <n v="4"/>
    <n v="2022"/>
    <d v="1899-12-30T18:24:57"/>
    <n v="0"/>
    <m/>
    <m/>
    <m/>
    <s v="BECAS EDUCACION BASICA"/>
    <s v=""/>
    <n v="0"/>
    <s v="ANDROID-APP"/>
    <s v="BECAS EDUCACION BASICA"/>
    <s v=""/>
    <m/>
    <n v="0"/>
    <n v="0"/>
  </r>
  <r>
    <n v="535954"/>
    <n v="535954"/>
    <m/>
    <s v=""/>
    <n v="818"/>
    <n v="2009056"/>
    <x v="17"/>
    <s v=""/>
    <d v="2022-04-16T00:00:00"/>
    <s v="sábado"/>
    <n v="7"/>
    <s v="abril"/>
    <n v="4"/>
    <n v="2022"/>
    <d v="1899-12-30T18:25:02"/>
    <n v="0"/>
    <m/>
    <m/>
    <m/>
    <s v="BECAS EDUCACION BASICA"/>
    <s v=""/>
    <n v="0"/>
    <s v="ANDROID-APP"/>
    <s v="BECAS EDUCACION BASICA"/>
    <s v=""/>
    <m/>
    <n v="0"/>
    <n v="0"/>
  </r>
  <r>
    <n v="535955"/>
    <n v="535955"/>
    <m/>
    <s v=""/>
    <n v="246"/>
    <n v="2040023"/>
    <x v="23"/>
    <s v=""/>
    <d v="2022-04-16T00:00:00"/>
    <s v="sábado"/>
    <n v="7"/>
    <s v="abril"/>
    <n v="4"/>
    <n v="2022"/>
    <d v="1899-12-30T18:35:06"/>
    <n v="0"/>
    <m/>
    <m/>
    <m/>
    <s v="INTERCEPCIÓN DE LLAMADAS"/>
    <s v=""/>
    <n v="0"/>
    <s v="ANDROID-APP"/>
    <s v=""/>
    <s v=""/>
    <m/>
    <n v="0"/>
    <n v="0"/>
  </r>
  <r>
    <n v="535956"/>
    <n v="535956"/>
    <m/>
    <s v=""/>
    <n v="554"/>
    <n v="5090784"/>
    <x v="3"/>
    <s v=""/>
    <d v="2022-04-16T00:00:00"/>
    <s v="sábado"/>
    <n v="7"/>
    <s v="abril"/>
    <n v="4"/>
    <n v="2022"/>
    <d v="1899-12-30T18:47:35"/>
    <n v="0"/>
    <m/>
    <m/>
    <m/>
    <s v="INTERCEPCIÓN DE LLAMADAS"/>
    <s v=""/>
    <n v="0"/>
    <s v="ANDROID-APP"/>
    <s v=""/>
    <s v=""/>
    <m/>
    <n v="0"/>
    <n v="0"/>
  </r>
  <r>
    <n v="535957"/>
    <n v="535957"/>
    <m/>
    <s v=""/>
    <n v="554"/>
    <n v="5090784"/>
    <x v="3"/>
    <s v=""/>
    <d v="2022-04-16T00:00:00"/>
    <s v="sábado"/>
    <n v="7"/>
    <s v="abril"/>
    <n v="4"/>
    <n v="2022"/>
    <d v="1899-12-30T18:47:40"/>
    <n v="0"/>
    <m/>
    <m/>
    <m/>
    <s v="¿TIENES MAS DUDAS?"/>
    <s v=""/>
    <n v="0"/>
    <s v="ANDROID-APP"/>
    <s v="¿TIENES MAS DUDAS?"/>
    <s v=""/>
    <m/>
    <n v="0"/>
    <n v="0"/>
  </r>
  <r>
    <n v="535958"/>
    <n v="535958"/>
    <m/>
    <s v=""/>
    <n v="221"/>
    <n v="6481493"/>
    <x v="8"/>
    <s v=""/>
    <d v="2022-04-16T00:00:00"/>
    <s v="sábado"/>
    <n v="7"/>
    <s v="abril"/>
    <n v="4"/>
    <n v="2022"/>
    <d v="1899-12-30T19:10:46"/>
    <n v="0"/>
    <m/>
    <m/>
    <m/>
    <s v="INTERCEPCIÓN DE LLAMADAS"/>
    <s v=""/>
    <n v="0"/>
    <s v="ANDROID-APP"/>
    <s v=""/>
    <s v=""/>
    <m/>
    <n v="0"/>
    <n v="0"/>
  </r>
  <r>
    <n v="535959"/>
    <n v="535959"/>
    <m/>
    <s v=""/>
    <n v="221"/>
    <n v="6481493"/>
    <x v="8"/>
    <s v=""/>
    <d v="2022-04-16T00:00:00"/>
    <s v="sábado"/>
    <n v="7"/>
    <s v="abril"/>
    <n v="4"/>
    <n v="2022"/>
    <d v="1899-12-30T19:11:17"/>
    <n v="0"/>
    <m/>
    <m/>
    <m/>
    <s v="BECAS EDUCACION BASICA"/>
    <s v=""/>
    <n v="0"/>
    <s v="ANDROID-APP"/>
    <s v="BECAS EDUCACION BASICA"/>
    <s v=""/>
    <m/>
    <n v="0"/>
    <n v="0"/>
  </r>
  <r>
    <n v="535960"/>
    <n v="535960"/>
    <m/>
    <s v=""/>
    <n v="558"/>
    <n v="6935093"/>
    <x v="16"/>
    <s v=""/>
    <d v="2022-04-16T00:00:00"/>
    <s v="sábado"/>
    <n v="7"/>
    <s v="abril"/>
    <n v="4"/>
    <n v="2022"/>
    <d v="1899-12-30T19:18:16"/>
    <n v="0"/>
    <m/>
    <m/>
    <m/>
    <s v="INTERCEPCIÓN DE LLAMADAS"/>
    <s v=""/>
    <n v="0"/>
    <s v="ANDROID-APP"/>
    <s v=""/>
    <s v=""/>
    <m/>
    <n v="0"/>
    <n v="0"/>
  </r>
  <r>
    <n v="535961"/>
    <n v="535961"/>
    <m/>
    <s v=""/>
    <n v="558"/>
    <n v="6935093"/>
    <x v="16"/>
    <s v=""/>
    <d v="2022-04-16T00:00:00"/>
    <s v="sábado"/>
    <n v="7"/>
    <s v="abril"/>
    <n v="4"/>
    <n v="2022"/>
    <d v="1899-12-30T19:18:22"/>
    <n v="0"/>
    <m/>
    <m/>
    <m/>
    <s v="BECAS EDUCACION BASICA"/>
    <s v=""/>
    <n v="0"/>
    <s v="ANDROID-APP"/>
    <s v="BECAS EDUCACION BASICA"/>
    <s v=""/>
    <m/>
    <n v="0"/>
    <n v="0"/>
  </r>
  <r>
    <n v="535962"/>
    <n v="535962"/>
    <m/>
    <s v=""/>
    <n v="558"/>
    <n v="6935093"/>
    <x v="16"/>
    <s v=""/>
    <d v="2022-04-16T00:00:00"/>
    <s v="sábado"/>
    <n v="7"/>
    <s v="abril"/>
    <n v="4"/>
    <n v="2022"/>
    <d v="1899-12-30T19:18:33"/>
    <n v="0"/>
    <m/>
    <m/>
    <m/>
    <s v="BECAS JOVENES ESCRIBIENDO EL FUTURO"/>
    <s v=""/>
    <n v="0"/>
    <s v="ANDROID-APP"/>
    <s v="BECAS JOVENES ESCRIBIENDO EL FUTURO"/>
    <s v=""/>
    <m/>
    <n v="0"/>
    <n v="0"/>
  </r>
  <r>
    <n v="535963"/>
    <n v="535963"/>
    <m/>
    <s v=""/>
    <n v="558"/>
    <n v="6935093"/>
    <x v="16"/>
    <s v=""/>
    <d v="2022-04-16T00:00:00"/>
    <s v="sábado"/>
    <n v="7"/>
    <s v="abril"/>
    <n v="4"/>
    <n v="2022"/>
    <d v="1899-12-30T19:18:45"/>
    <n v="0"/>
    <m/>
    <m/>
    <m/>
    <s v="BECAS JOVENES ESCRIBIENDO EL FUTURO"/>
    <s v=""/>
    <n v="0"/>
    <s v="ANDROID-APP"/>
    <s v="BECAS JOVENES ESCRIBIENDO EL FUTURO"/>
    <s v=""/>
    <m/>
    <n v="0"/>
    <n v="0"/>
  </r>
  <r>
    <n v="535965"/>
    <n v="535965"/>
    <m/>
    <s v=""/>
    <n v="557"/>
    <n v="4162848"/>
    <x v="11"/>
    <s v=""/>
    <d v="2022-04-16T00:00:00"/>
    <s v="sábado"/>
    <n v="7"/>
    <s v="abril"/>
    <n v="4"/>
    <n v="2022"/>
    <d v="1899-12-30T19:50:19"/>
    <n v="0"/>
    <m/>
    <m/>
    <m/>
    <s v="INTERCEPCIÓN DE LLAMADAS"/>
    <s v=""/>
    <n v="0"/>
    <s v="ANDROID-APP"/>
    <s v=""/>
    <s v=""/>
    <m/>
    <n v="0"/>
    <n v="0"/>
  </r>
  <r>
    <n v="535966"/>
    <n v="535966"/>
    <m/>
    <s v=""/>
    <n v="557"/>
    <n v="4162848"/>
    <x v="11"/>
    <s v=""/>
    <d v="2022-04-16T00:00:00"/>
    <s v="sábado"/>
    <n v="7"/>
    <s v="abril"/>
    <n v="4"/>
    <n v="2022"/>
    <d v="1899-12-30T19:50:47"/>
    <n v="0"/>
    <m/>
    <m/>
    <m/>
    <s v="BECAS EDUCACION BASICA"/>
    <s v=""/>
    <n v="0"/>
    <s v="ANDROID-APP"/>
    <s v="BECAS EDUCACION BASICA"/>
    <s v=""/>
    <m/>
    <n v="0"/>
    <n v="0"/>
  </r>
  <r>
    <n v="535967"/>
    <n v="535967"/>
    <m/>
    <s v=""/>
    <n v="557"/>
    <n v="7229858"/>
    <x v="3"/>
    <s v=""/>
    <d v="2022-04-16T00:00:00"/>
    <s v="sábado"/>
    <n v="7"/>
    <s v="abril"/>
    <n v="4"/>
    <n v="2022"/>
    <d v="1899-12-30T20:39:42"/>
    <n v="0"/>
    <m/>
    <m/>
    <m/>
    <s v="INTERCEPCIÓN DE LLAMADAS"/>
    <s v=""/>
    <n v="0"/>
    <s v="ANDROID-APP"/>
    <s v=""/>
    <s v=""/>
    <m/>
    <n v="0"/>
    <n v="0"/>
  </r>
  <r>
    <n v="535968"/>
    <n v="535968"/>
    <m/>
    <s v=""/>
    <n v="331"/>
    <n v="6084281"/>
    <x v="12"/>
    <s v=""/>
    <d v="2022-04-16T00:00:00"/>
    <s v="sábado"/>
    <n v="7"/>
    <s v="abril"/>
    <n v="4"/>
    <n v="2022"/>
    <d v="1899-12-30T20:44:07"/>
    <n v="0"/>
    <m/>
    <m/>
    <m/>
    <s v="INTERCEPCIÓN DE LLAMADAS"/>
    <s v=""/>
    <n v="0"/>
    <s v="ANDROID-APP"/>
    <s v=""/>
    <s v=""/>
    <m/>
    <n v="0"/>
    <n v="0"/>
  </r>
  <r>
    <n v="535969"/>
    <n v="535969"/>
    <m/>
    <s v=""/>
    <n v="331"/>
    <n v="6084281"/>
    <x v="12"/>
    <s v=""/>
    <d v="2022-04-16T00:00:00"/>
    <s v="sábado"/>
    <n v="7"/>
    <s v="abril"/>
    <n v="4"/>
    <n v="2022"/>
    <d v="1899-12-30T20:46:41"/>
    <n v="0"/>
    <m/>
    <m/>
    <m/>
    <s v="BECAS JOVENES ESCRIBIENDO EL FUTURO"/>
    <s v=""/>
    <n v="0"/>
    <s v="ANDROID-APP"/>
    <s v="BECAS JOVENES ESCRIBIENDO EL FUTURO"/>
    <s v=""/>
    <m/>
    <n v="0"/>
    <n v="0"/>
  </r>
  <r>
    <n v="535970"/>
    <n v="535970"/>
    <m/>
    <s v=""/>
    <n v="331"/>
    <n v="6084281"/>
    <x v="12"/>
    <s v=""/>
    <d v="2022-04-16T00:00:00"/>
    <s v="sábado"/>
    <n v="7"/>
    <s v="abril"/>
    <n v="4"/>
    <n v="2022"/>
    <d v="1899-12-30T20:47:41"/>
    <n v="0"/>
    <m/>
    <m/>
    <m/>
    <s v="BECAS JOVENES ESCRIBIENDO EL FUTURO"/>
    <s v=""/>
    <n v="0"/>
    <s v="ANDROID-APP"/>
    <s v="BECAS JOVENES ESCRIBIENDO EL FUTURO"/>
    <s v=""/>
    <m/>
    <n v="0"/>
    <n v="0"/>
  </r>
  <r>
    <n v="535971"/>
    <n v="535971"/>
    <m/>
    <s v=""/>
    <n v="624"/>
    <n v="1082316"/>
    <x v="25"/>
    <s v=""/>
    <d v="2022-04-16T00:00:00"/>
    <s v="sábado"/>
    <n v="7"/>
    <s v="abril"/>
    <n v="4"/>
    <n v="2022"/>
    <d v="1899-12-30T21:23:09"/>
    <n v="0"/>
    <m/>
    <m/>
    <m/>
    <s v="INTERCEPCIÓN DE LLAMADAS"/>
    <s v=""/>
    <n v="0"/>
    <s v="ANDROID-APP"/>
    <s v=""/>
    <s v=""/>
    <m/>
    <n v="0"/>
    <n v="0"/>
  </r>
  <r>
    <n v="535972"/>
    <n v="535972"/>
    <m/>
    <s v=""/>
    <n v="554"/>
    <n v="2393796"/>
    <x v="3"/>
    <s v=""/>
    <d v="2022-04-16T00:00:00"/>
    <s v="sábado"/>
    <n v="7"/>
    <s v="abril"/>
    <n v="4"/>
    <n v="2022"/>
    <d v="1899-12-30T21:28:31"/>
    <n v="0"/>
    <m/>
    <m/>
    <m/>
    <s v="INTERCEPCIÓN DE LLAMADAS"/>
    <s v=""/>
    <n v="0"/>
    <s v="ANDROID-APP"/>
    <s v=""/>
    <s v=""/>
    <m/>
    <n v="0"/>
    <n v="0"/>
  </r>
  <r>
    <n v="535973"/>
    <n v="535973"/>
    <m/>
    <s v=""/>
    <n v="238"/>
    <n v="2536998"/>
    <x v="8"/>
    <s v=""/>
    <d v="2022-04-16T00:00:00"/>
    <s v="sábado"/>
    <n v="7"/>
    <s v="abril"/>
    <n v="4"/>
    <n v="2022"/>
    <d v="1899-12-30T22:12:56"/>
    <n v="0"/>
    <m/>
    <m/>
    <m/>
    <s v="INTERCEPCIÓN DE LLAMADAS"/>
    <s v=""/>
    <n v="0"/>
    <s v="ANDROID-APP"/>
    <s v=""/>
    <s v=""/>
    <m/>
    <n v="0"/>
    <n v="0"/>
  </r>
  <r>
    <n v="535974"/>
    <n v="535974"/>
    <m/>
    <s v=""/>
    <n v="686"/>
    <n v="1911415"/>
    <x v="6"/>
    <s v=""/>
    <d v="2022-04-16T00:00:00"/>
    <s v="sábado"/>
    <n v="7"/>
    <s v="abril"/>
    <n v="4"/>
    <n v="2022"/>
    <d v="1899-12-30T22:56:41"/>
    <n v="0"/>
    <m/>
    <m/>
    <m/>
    <s v="INTERCEPCIÓN DE LLAMADAS"/>
    <s v=""/>
    <n v="0"/>
    <s v="ANDROID-APP"/>
    <s v=""/>
    <s v=""/>
    <m/>
    <n v="0"/>
    <n v="0"/>
  </r>
  <r>
    <n v="535975"/>
    <n v="535975"/>
    <m/>
    <s v=""/>
    <n v="686"/>
    <n v="1911415"/>
    <x v="6"/>
    <s v=""/>
    <d v="2022-04-16T00:00:00"/>
    <s v="sábado"/>
    <n v="7"/>
    <s v="abril"/>
    <n v="4"/>
    <n v="2022"/>
    <d v="1899-12-30T22:57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5976"/>
    <n v="535976"/>
    <m/>
    <s v=""/>
    <n v="331"/>
    <n v="5134210"/>
    <x v="7"/>
    <s v=""/>
    <d v="2022-04-16T00:00:00"/>
    <s v="sábado"/>
    <n v="7"/>
    <s v="abril"/>
    <n v="4"/>
    <n v="2022"/>
    <d v="1899-12-30T23:50:03"/>
    <n v="0"/>
    <m/>
    <m/>
    <m/>
    <s v="INTERCEPCIÓN DE LLAMADAS"/>
    <s v=""/>
    <n v="0"/>
    <s v="ANDROID-APP"/>
    <s v=""/>
    <s v=""/>
    <m/>
    <n v="0"/>
    <n v="0"/>
  </r>
  <r>
    <n v="535977"/>
    <n v="535977"/>
    <m/>
    <s v=""/>
    <n v="664"/>
    <n v="6167650"/>
    <x v="6"/>
    <s v=""/>
    <d v="2022-04-16T00:00:00"/>
    <s v="sábado"/>
    <n v="7"/>
    <s v="abril"/>
    <n v="4"/>
    <n v="2022"/>
    <d v="1899-12-30T23:55:39"/>
    <n v="0"/>
    <m/>
    <m/>
    <m/>
    <s v="INTERCEPCIÓN DE LLAMADAS"/>
    <s v=""/>
    <n v="0"/>
    <s v="ANDROID-APP"/>
    <s v=""/>
    <s v=""/>
    <m/>
    <n v="0"/>
    <n v="0"/>
  </r>
  <r>
    <n v="535978"/>
    <n v="535978"/>
    <m/>
    <s v=""/>
    <n v="664"/>
    <n v="6167650"/>
    <x v="6"/>
    <s v=""/>
    <d v="2022-04-16T00:00:00"/>
    <s v="sábado"/>
    <n v="7"/>
    <s v="abril"/>
    <n v="4"/>
    <n v="2022"/>
    <d v="1899-12-30T23:56:07"/>
    <n v="0"/>
    <m/>
    <m/>
    <m/>
    <s v="BECAS EDUCACION BASICA"/>
    <s v=""/>
    <n v="0"/>
    <s v="ANDROID-APP"/>
    <s v="BECAS EDUCACION BASICA"/>
    <s v=""/>
    <m/>
    <n v="0"/>
    <n v="0"/>
  </r>
  <r>
    <n v="535979"/>
    <n v="535979"/>
    <m/>
    <s v=""/>
    <n v="644"/>
    <n v="2275289"/>
    <x v="10"/>
    <s v=""/>
    <d v="2022-04-16T00:00:00"/>
    <s v="sábado"/>
    <n v="7"/>
    <s v="abril"/>
    <n v="4"/>
    <n v="2022"/>
    <d v="1899-12-30T23:56:12"/>
    <n v="0"/>
    <m/>
    <m/>
    <m/>
    <s v="INTERCEPCIÓN DE LLAMADAS"/>
    <s v=""/>
    <n v="0"/>
    <s v="ANDROID-APP"/>
    <s v=""/>
    <s v=""/>
    <m/>
    <n v="0"/>
    <n v="0"/>
  </r>
  <r>
    <n v="535980"/>
    <n v="535980"/>
    <m/>
    <s v=""/>
    <n v="664"/>
    <n v="6167650"/>
    <x v="6"/>
    <s v=""/>
    <d v="2022-04-16T00:00:00"/>
    <s v="sábado"/>
    <n v="7"/>
    <s v="abril"/>
    <n v="4"/>
    <n v="2022"/>
    <d v="1899-12-30T23:56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5981"/>
    <n v="535981"/>
    <m/>
    <s v=""/>
    <n v="644"/>
    <n v="2275289"/>
    <x v="10"/>
    <s v=""/>
    <d v="2022-04-16T00:00:00"/>
    <s v="sábado"/>
    <n v="7"/>
    <s v="abril"/>
    <n v="4"/>
    <n v="2022"/>
    <d v="1899-12-30T23:56:22"/>
    <n v="0"/>
    <m/>
    <m/>
    <m/>
    <s v="INTERCEPCIÓN DE LLAMADAS"/>
    <s v=""/>
    <n v="0"/>
    <s v="ANDROID-APP"/>
    <s v=""/>
    <s v=""/>
    <m/>
    <n v="0"/>
    <n v="0"/>
  </r>
  <r>
    <n v="535982"/>
    <n v="535982"/>
    <m/>
    <s v=""/>
    <n v="221"/>
    <n v="5841350"/>
    <x v="23"/>
    <s v=""/>
    <d v="2022-04-17T00:00:00"/>
    <s v="domingo"/>
    <n v="1"/>
    <s v="abril"/>
    <n v="4"/>
    <n v="2022"/>
    <d v="1899-12-30T00:05:13"/>
    <n v="0"/>
    <m/>
    <m/>
    <m/>
    <s v="INTERCEPCIÓN DE LLAMADAS"/>
    <s v=""/>
    <n v="0"/>
    <s v="ANDROID-APP"/>
    <s v=""/>
    <s v=""/>
    <m/>
    <n v="0"/>
    <n v="0"/>
  </r>
  <r>
    <n v="535983"/>
    <n v="535983"/>
    <m/>
    <s v=""/>
    <n v="552"/>
    <n v="596308"/>
    <x v="11"/>
    <s v=""/>
    <d v="2022-04-17T00:00:00"/>
    <s v="domingo"/>
    <n v="1"/>
    <s v="abril"/>
    <n v="4"/>
    <n v="2022"/>
    <d v="1899-12-30T00:59:09"/>
    <n v="0"/>
    <m/>
    <m/>
    <m/>
    <s v="INTERCEPCIÓN DE LLAMADAS"/>
    <s v=""/>
    <n v="0"/>
    <s v="ANDROID-APP"/>
    <s v=""/>
    <s v=""/>
    <m/>
    <n v="0"/>
    <n v="0"/>
  </r>
  <r>
    <n v="535984"/>
    <n v="535984"/>
    <m/>
    <s v=""/>
    <n v="552"/>
    <n v="596308"/>
    <x v="11"/>
    <s v=""/>
    <d v="2022-04-17T00:00:00"/>
    <s v="domingo"/>
    <n v="1"/>
    <s v="abril"/>
    <n v="4"/>
    <n v="2022"/>
    <d v="1899-12-30T00:59:17"/>
    <n v="0"/>
    <m/>
    <m/>
    <m/>
    <s v="INTERCEPCIÓN DE LLAMADAS"/>
    <s v=""/>
    <n v="0"/>
    <s v="ANDROID-APP"/>
    <s v=""/>
    <s v=""/>
    <m/>
    <n v="0"/>
    <n v="0"/>
  </r>
  <r>
    <n v="535985"/>
    <n v="535985"/>
    <m/>
    <s v=""/>
    <n v="243"/>
    <n v="1004388"/>
    <x v="8"/>
    <s v=""/>
    <d v="2022-04-17T00:00:00"/>
    <s v="domingo"/>
    <n v="1"/>
    <s v="abril"/>
    <n v="4"/>
    <n v="2022"/>
    <d v="1899-12-30T01:09:35"/>
    <n v="0"/>
    <m/>
    <m/>
    <m/>
    <s v="INTERCEPCIÓN DE LLAMADAS"/>
    <s v=""/>
    <n v="0"/>
    <s v="ANDROID-APP"/>
    <s v=""/>
    <s v=""/>
    <m/>
    <n v="0"/>
    <n v="0"/>
  </r>
  <r>
    <n v="535986"/>
    <n v="535986"/>
    <m/>
    <s v=""/>
    <n v="663"/>
    <n v="2013454"/>
    <x v="6"/>
    <s v=""/>
    <d v="2022-04-17T00:00:00"/>
    <s v="domingo"/>
    <n v="1"/>
    <s v="abril"/>
    <n v="4"/>
    <n v="2022"/>
    <d v="1899-12-30T01:57:35"/>
    <n v="0"/>
    <m/>
    <m/>
    <m/>
    <s v="INTERCEPCIÓN DE LLAMADAS"/>
    <s v=""/>
    <n v="0"/>
    <s v="ANDROID-APP"/>
    <s v=""/>
    <s v=""/>
    <m/>
    <n v="0"/>
    <n v="0"/>
  </r>
  <r>
    <n v="535987"/>
    <n v="535987"/>
    <m/>
    <s v=""/>
    <n v="663"/>
    <n v="2013454"/>
    <x v="6"/>
    <s v=""/>
    <d v="2022-04-17T00:00:00"/>
    <s v="domingo"/>
    <n v="1"/>
    <s v="abril"/>
    <n v="4"/>
    <n v="2022"/>
    <d v="1899-12-30T01:58:00"/>
    <n v="0"/>
    <m/>
    <m/>
    <m/>
    <s v="BECAS EDUCACION BASICA"/>
    <s v=""/>
    <n v="0"/>
    <s v="ANDROID-APP"/>
    <s v="BECAS EDUCACION BASICA"/>
    <s v=""/>
    <m/>
    <n v="0"/>
    <n v="0"/>
  </r>
  <r>
    <n v="535988"/>
    <n v="535988"/>
    <m/>
    <s v=""/>
    <n v="663"/>
    <n v="2013454"/>
    <x v="6"/>
    <s v=""/>
    <d v="2022-04-17T00:00:00"/>
    <s v="domingo"/>
    <n v="1"/>
    <s v="abril"/>
    <n v="4"/>
    <n v="2022"/>
    <d v="1899-12-30T01:59:04"/>
    <n v="0"/>
    <m/>
    <m/>
    <m/>
    <s v="¿TIENES MAS DUDAS?"/>
    <s v=""/>
    <n v="0"/>
    <s v="ANDROID-APP"/>
    <s v="¿TIENES MAS DUDAS?"/>
    <s v=""/>
    <m/>
    <n v="0"/>
    <n v="0"/>
  </r>
  <r>
    <n v="535989"/>
    <n v="535989"/>
    <m/>
    <s v=""/>
    <n v="663"/>
    <n v="2013454"/>
    <x v="6"/>
    <s v=""/>
    <d v="2022-04-17T00:00:00"/>
    <s v="domingo"/>
    <n v="1"/>
    <s v="abril"/>
    <n v="4"/>
    <n v="2022"/>
    <d v="1899-12-30T01:59:25"/>
    <n v="0"/>
    <m/>
    <m/>
    <m/>
    <s v="BECAS JOVENES ESCRIBIENDO EL FUTURO"/>
    <s v=""/>
    <n v="0"/>
    <s v="ANDROID-APP"/>
    <s v="BECAS JOVENES ESCRIBIENDO EL FUTURO"/>
    <s v=""/>
    <m/>
    <n v="0"/>
    <n v="0"/>
  </r>
  <r>
    <n v="535990"/>
    <n v="535990"/>
    <m/>
    <s v=""/>
    <n v="663"/>
    <n v="2013454"/>
    <x v="6"/>
    <s v=""/>
    <d v="2022-04-17T00:00:00"/>
    <s v="domingo"/>
    <n v="1"/>
    <s v="abril"/>
    <n v="4"/>
    <n v="2022"/>
    <d v="1899-12-30T01:59:28"/>
    <n v="0"/>
    <m/>
    <m/>
    <m/>
    <s v="BECAS UNIVERSAL PARA ESTUDIANTES"/>
    <s v=""/>
    <n v="0"/>
    <s v="ANDROID-APP"/>
    <s v="BECAS UNIVERSAL PARA ESTUDIANTES"/>
    <s v=""/>
    <m/>
    <n v="0"/>
    <n v="0"/>
  </r>
  <r>
    <n v="535991"/>
    <n v="535991"/>
    <m/>
    <s v=""/>
    <n v="663"/>
    <n v="2013454"/>
    <x v="6"/>
    <s v=""/>
    <d v="2022-04-17T00:00:00"/>
    <s v="domingo"/>
    <n v="1"/>
    <s v="abril"/>
    <n v="4"/>
    <n v="2022"/>
    <d v="1899-12-30T02:00:23"/>
    <n v="0"/>
    <m/>
    <m/>
    <m/>
    <s v="BECAS EDUCACION BASICA"/>
    <s v=""/>
    <n v="0"/>
    <s v="ANDROID-APP"/>
    <s v="BECAS EDUCACION BASICA"/>
    <s v=""/>
    <m/>
    <n v="0"/>
    <n v="0"/>
  </r>
  <r>
    <n v="535992"/>
    <n v="535992"/>
    <m/>
    <s v=""/>
    <n v="663"/>
    <n v="2013454"/>
    <x v="6"/>
    <s v=""/>
    <d v="2022-04-17T00:00:00"/>
    <s v="domingo"/>
    <n v="1"/>
    <s v="abril"/>
    <n v="4"/>
    <n v="2022"/>
    <d v="1899-12-30T02:02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5993"/>
    <n v="535993"/>
    <m/>
    <s v=""/>
    <n v="663"/>
    <n v="2013454"/>
    <x v="6"/>
    <s v=""/>
    <d v="2022-04-17T00:00:00"/>
    <s v="domingo"/>
    <n v="1"/>
    <s v="abril"/>
    <n v="4"/>
    <n v="2022"/>
    <d v="1899-12-30T02:04:02"/>
    <n v="0"/>
    <m/>
    <m/>
    <m/>
    <s v="BECAS EDUCACION BASICA"/>
    <s v=""/>
    <n v="0"/>
    <s v="ANDROID-APP"/>
    <s v="BECAS EDUCACION BASICA"/>
    <s v=""/>
    <m/>
    <n v="0"/>
    <n v="0"/>
  </r>
  <r>
    <n v="535994"/>
    <n v="535994"/>
    <m/>
    <s v=""/>
    <n v="663"/>
    <n v="2013454"/>
    <x v="6"/>
    <s v=""/>
    <d v="2022-04-17T00:00:00"/>
    <s v="domingo"/>
    <n v="1"/>
    <s v="abril"/>
    <n v="4"/>
    <n v="2022"/>
    <d v="1899-12-30T02:04:05"/>
    <n v="0"/>
    <m/>
    <m/>
    <m/>
    <s v="BECAS JOVENES ESCRIBIENDO EL FUTURO"/>
    <s v=""/>
    <n v="0"/>
    <s v="ANDROID-APP"/>
    <s v="BECAS JOVENES ESCRIBIENDO EL FUTURO"/>
    <s v=""/>
    <m/>
    <n v="0"/>
    <n v="0"/>
  </r>
  <r>
    <n v="535995"/>
    <n v="535995"/>
    <m/>
    <s v=""/>
    <n v="663"/>
    <n v="2013454"/>
    <x v="6"/>
    <s v=""/>
    <d v="2022-04-17T00:00:00"/>
    <s v="domingo"/>
    <n v="1"/>
    <s v="abril"/>
    <n v="4"/>
    <n v="2022"/>
    <d v="1899-12-30T02:04:14"/>
    <n v="0"/>
    <m/>
    <m/>
    <m/>
    <s v="BECAS UNIVERSAL PARA ESTUDIANTES"/>
    <s v=""/>
    <n v="0"/>
    <s v="ANDROID-APP"/>
    <s v="BECAS UNIVERSAL PARA ESTUDIANTES"/>
    <s v=""/>
    <m/>
    <n v="0"/>
    <n v="0"/>
  </r>
  <r>
    <n v="535996"/>
    <n v="535996"/>
    <m/>
    <s v=""/>
    <n v="663"/>
    <n v="2013454"/>
    <x v="6"/>
    <s v=""/>
    <d v="2022-04-17T00:00:00"/>
    <s v="domingo"/>
    <n v="1"/>
    <s v="abril"/>
    <n v="4"/>
    <n v="2022"/>
    <d v="1899-12-30T02:04:26"/>
    <n v="0"/>
    <m/>
    <m/>
    <m/>
    <s v="FACEBOOK"/>
    <s v=""/>
    <n v="0"/>
    <s v="ANDROID-APP"/>
    <s v="FACEBOOK"/>
    <s v=""/>
    <m/>
    <n v="0"/>
    <n v="0"/>
  </r>
  <r>
    <n v="535997"/>
    <n v="535997"/>
    <m/>
    <s v=""/>
    <n v="229"/>
    <n v="4147254"/>
    <x v="12"/>
    <s v=""/>
    <d v="2022-04-17T00:00:00"/>
    <s v="domingo"/>
    <n v="1"/>
    <s v="abril"/>
    <n v="4"/>
    <n v="2022"/>
    <d v="1899-12-30T02:15:04"/>
    <n v="0"/>
    <m/>
    <m/>
    <m/>
    <s v="INTERCEPCIÓN DE LLAMADAS"/>
    <s v=""/>
    <n v="0"/>
    <s v="ANDROID-APP"/>
    <s v=""/>
    <s v=""/>
    <m/>
    <n v="0"/>
    <n v="0"/>
  </r>
  <r>
    <n v="535998"/>
    <n v="535998"/>
    <m/>
    <s v=""/>
    <n v="221"/>
    <n v="4087978"/>
    <x v="23"/>
    <s v=""/>
    <d v="2022-04-17T00:00:00"/>
    <s v="domingo"/>
    <n v="1"/>
    <s v="abril"/>
    <n v="4"/>
    <n v="2022"/>
    <d v="1899-12-30T02:24:42"/>
    <n v="0"/>
    <m/>
    <m/>
    <m/>
    <s v="INTERCEPCIÓN DE LLAMADAS"/>
    <s v=""/>
    <n v="0"/>
    <s v="ANDROID-APP"/>
    <s v=""/>
    <s v=""/>
    <m/>
    <n v="0"/>
    <n v="0"/>
  </r>
  <r>
    <n v="535999"/>
    <n v="535999"/>
    <m/>
    <s v=""/>
    <n v="221"/>
    <n v="4087978"/>
    <x v="23"/>
    <s v=""/>
    <d v="2022-04-17T00:00:00"/>
    <s v="domingo"/>
    <n v="1"/>
    <s v="abril"/>
    <n v="4"/>
    <n v="2022"/>
    <d v="1899-12-30T02:25:31"/>
    <n v="0"/>
    <m/>
    <m/>
    <m/>
    <s v="BECAS EDUCACION BASICA"/>
    <s v=""/>
    <n v="0"/>
    <s v="ANDROID-APP"/>
    <s v="BECAS EDUCACION BASICA"/>
    <s v=""/>
    <m/>
    <n v="0"/>
    <n v="0"/>
  </r>
  <r>
    <n v="536000"/>
    <n v="536000"/>
    <m/>
    <s v=""/>
    <n v="221"/>
    <n v="4087978"/>
    <x v="23"/>
    <s v=""/>
    <d v="2022-04-17T00:00:00"/>
    <s v="domingo"/>
    <n v="1"/>
    <s v="abril"/>
    <n v="4"/>
    <n v="2022"/>
    <d v="1899-12-30T02:27:59"/>
    <n v="0"/>
    <m/>
    <m/>
    <m/>
    <s v="¿TIENES MAS DUDAS?"/>
    <s v=""/>
    <n v="0"/>
    <s v="ANDROID-APP"/>
    <s v="¿TIENES MAS DUDAS?"/>
    <s v=""/>
    <m/>
    <n v="0"/>
    <n v="0"/>
  </r>
  <r>
    <n v="536001"/>
    <n v="536001"/>
    <m/>
    <s v=""/>
    <n v="221"/>
    <n v="4087978"/>
    <x v="23"/>
    <s v=""/>
    <d v="2022-04-17T00:00:00"/>
    <s v="domingo"/>
    <n v="1"/>
    <s v="abril"/>
    <n v="4"/>
    <n v="2022"/>
    <d v="1899-12-30T02:28:17"/>
    <n v="0"/>
    <m/>
    <m/>
    <m/>
    <s v="BECAS EDUCACION BASICA"/>
    <s v=""/>
    <n v="0"/>
    <s v="ANDROID-APP"/>
    <s v="BECAS EDUCACION BASICA"/>
    <s v=""/>
    <m/>
    <n v="0"/>
    <n v="0"/>
  </r>
  <r>
    <n v="536002"/>
    <n v="536002"/>
    <m/>
    <s v=""/>
    <n v="221"/>
    <n v="4087978"/>
    <x v="23"/>
    <s v=""/>
    <d v="2022-04-17T00:00:00"/>
    <s v="domingo"/>
    <n v="1"/>
    <s v="abril"/>
    <n v="4"/>
    <n v="2022"/>
    <d v="1899-12-30T02:28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6003"/>
    <n v="536003"/>
    <m/>
    <s v=""/>
    <n v="555"/>
    <m/>
    <x v="3"/>
    <s v=""/>
    <d v="2022-04-17T00:00:00"/>
    <s v="domingo"/>
    <n v="1"/>
    <s v="abril"/>
    <n v="4"/>
    <n v="2022"/>
    <d v="1899-12-30T03:08:12"/>
    <n v="0"/>
    <m/>
    <m/>
    <m/>
    <s v="INTERCEPCIÓN DE LLAMADAS"/>
    <s v=""/>
    <n v="0"/>
    <s v="QR"/>
    <s v=""/>
    <s v=""/>
    <m/>
    <n v="0"/>
    <n v="0"/>
  </r>
  <r>
    <n v="536004"/>
    <n v="536004"/>
    <m/>
    <s v=""/>
    <n v="555"/>
    <m/>
    <x v="3"/>
    <s v=""/>
    <d v="2022-04-17T00:00:00"/>
    <s v="domingo"/>
    <n v="1"/>
    <s v="abril"/>
    <n v="4"/>
    <n v="2022"/>
    <d v="1899-12-30T03:48:42"/>
    <n v="0"/>
    <m/>
    <m/>
    <m/>
    <s v="INTERCEPCIÓN DE LLAMADAS"/>
    <s v=""/>
    <n v="0"/>
    <s v="QR"/>
    <s v=""/>
    <s v=""/>
    <m/>
    <n v="0"/>
    <n v="0"/>
  </r>
  <r>
    <n v="536005"/>
    <n v="536005"/>
    <m/>
    <s v=""/>
    <n v="555"/>
    <m/>
    <x v="3"/>
    <s v=""/>
    <d v="2022-04-17T00:00:00"/>
    <s v="domingo"/>
    <n v="1"/>
    <s v="abril"/>
    <n v="4"/>
    <n v="2022"/>
    <d v="1899-12-30T04:00:40"/>
    <n v="0"/>
    <m/>
    <m/>
    <m/>
    <s v="INTERCEPCIÓN DE LLAMADAS"/>
    <s v=""/>
    <n v="0"/>
    <s v="QR"/>
    <s v=""/>
    <s v=""/>
    <m/>
    <n v="0"/>
    <n v="0"/>
  </r>
  <r>
    <n v="536006"/>
    <n v="536006"/>
    <m/>
    <s v=""/>
    <n v="296"/>
    <n v="1065723"/>
    <x v="12"/>
    <s v=""/>
    <d v="2022-04-17T00:00:00"/>
    <s v="domingo"/>
    <n v="1"/>
    <s v="abril"/>
    <n v="4"/>
    <n v="2022"/>
    <d v="1899-12-30T06:02:28"/>
    <n v="0"/>
    <m/>
    <m/>
    <m/>
    <s v="INTERCEPCIÓN DE LLAMADAS"/>
    <s v=""/>
    <n v="0"/>
    <s v="ANDROID-APP"/>
    <s v=""/>
    <s v=""/>
    <m/>
    <n v="0"/>
    <n v="0"/>
  </r>
  <r>
    <n v="536007"/>
    <n v="536007"/>
    <m/>
    <s v=""/>
    <n v="296"/>
    <n v="1065723"/>
    <x v="12"/>
    <s v=""/>
    <d v="2022-04-17T00:00:00"/>
    <s v="domingo"/>
    <n v="1"/>
    <s v="abril"/>
    <n v="4"/>
    <n v="2022"/>
    <d v="1899-12-30T06:02:39"/>
    <n v="0"/>
    <m/>
    <m/>
    <m/>
    <s v="BECAS UNIVERSAL PARA ESTUDIANTES"/>
    <s v=""/>
    <n v="0"/>
    <s v="ANDROID-APP"/>
    <s v="BECAS UNIVERSAL PARA ESTUDIANTES"/>
    <s v=""/>
    <m/>
    <n v="0"/>
    <n v="0"/>
  </r>
  <r>
    <n v="536008"/>
    <n v="536008"/>
    <m/>
    <s v=""/>
    <n v="296"/>
    <n v="1065723"/>
    <x v="12"/>
    <s v=""/>
    <d v="2022-04-17T00:00:00"/>
    <s v="domingo"/>
    <n v="1"/>
    <s v="abril"/>
    <n v="4"/>
    <n v="2022"/>
    <d v="1899-12-30T06:03:00"/>
    <n v="0"/>
    <m/>
    <m/>
    <m/>
    <s v="BECAS JOVENES ESCRIBIENDO EL FUTURO"/>
    <s v=""/>
    <n v="0"/>
    <s v="ANDROID-APP"/>
    <s v="BECAS JOVENES ESCRIBIENDO EL FUTURO"/>
    <s v=""/>
    <m/>
    <n v="0"/>
    <n v="0"/>
  </r>
  <r>
    <n v="536009"/>
    <n v="536009"/>
    <m/>
    <s v=""/>
    <n v="296"/>
    <n v="1065723"/>
    <x v="12"/>
    <s v=""/>
    <d v="2022-04-17T00:00:00"/>
    <s v="domingo"/>
    <n v="1"/>
    <s v="abril"/>
    <n v="4"/>
    <n v="2022"/>
    <d v="1899-12-30T06:03:17"/>
    <n v="0"/>
    <m/>
    <m/>
    <m/>
    <s v="BECAS JOVENES ESCRIBIENDO EL FUTURO"/>
    <s v=""/>
    <n v="0"/>
    <s v="ANDROID-APP"/>
    <s v="BECAS JOVENES ESCRIBIENDO EL FUTURO"/>
    <s v=""/>
    <m/>
    <n v="0"/>
    <n v="0"/>
  </r>
  <r>
    <n v="536012"/>
    <n v="536012"/>
    <m/>
    <s v=""/>
    <n v="296"/>
    <n v="1065723"/>
    <x v="12"/>
    <s v=""/>
    <d v="2022-04-17T00:00:00"/>
    <s v="domingo"/>
    <n v="1"/>
    <s v="abril"/>
    <n v="4"/>
    <n v="2022"/>
    <d v="1899-12-30T06:03:45"/>
    <n v="0"/>
    <m/>
    <m/>
    <m/>
    <s v="¿TIENES MAS DUDAS?"/>
    <s v=""/>
    <n v="0"/>
    <s v="ANDROID-APP"/>
    <s v="¿TIENES MAS DUDAS?"/>
    <s v=""/>
    <m/>
    <n v="0"/>
    <n v="0"/>
  </r>
  <r>
    <n v="536013"/>
    <n v="536013"/>
    <m/>
    <s v=""/>
    <n v="296"/>
    <n v="1065723"/>
    <x v="12"/>
    <s v=""/>
    <d v="2022-04-17T00:00:00"/>
    <s v="domingo"/>
    <n v="1"/>
    <s v="abril"/>
    <n v="4"/>
    <n v="2022"/>
    <d v="1899-12-30T06:03:48"/>
    <n v="0"/>
    <m/>
    <m/>
    <m/>
    <s v="¿TIENES MAS DUDAS?"/>
    <s v=""/>
    <n v="0"/>
    <s v="ANDROID-APP"/>
    <s v="¿TIENES MAS DUDAS?"/>
    <s v=""/>
    <m/>
    <n v="0"/>
    <n v="0"/>
  </r>
  <r>
    <n v="536014"/>
    <n v="536014"/>
    <m/>
    <s v=""/>
    <n v="555"/>
    <m/>
    <x v="3"/>
    <s v=""/>
    <d v="2022-04-17T00:00:00"/>
    <s v="domingo"/>
    <n v="1"/>
    <s v="abril"/>
    <n v="4"/>
    <n v="2022"/>
    <d v="1899-12-30T07:04:34"/>
    <n v="0"/>
    <m/>
    <m/>
    <m/>
    <s v="INTERCEPCIÓN DE LLAMADAS"/>
    <s v=""/>
    <n v="0"/>
    <s v="QR"/>
    <s v=""/>
    <s v=""/>
    <m/>
    <n v="0"/>
    <n v="0"/>
  </r>
  <r>
    <n v="536015"/>
    <n v="536015"/>
    <m/>
    <s v=""/>
    <n v="221"/>
    <n v="4087978"/>
    <x v="23"/>
    <s v=""/>
    <d v="2022-04-17T00:00:00"/>
    <s v="domingo"/>
    <n v="1"/>
    <s v="abril"/>
    <n v="4"/>
    <n v="2022"/>
    <d v="1899-12-30T07:13:13"/>
    <n v="0"/>
    <m/>
    <m/>
    <m/>
    <s v="INTERCEPCIÓN DE LLAMADAS"/>
    <s v=""/>
    <n v="0"/>
    <s v="ANDROID-APP"/>
    <s v=""/>
    <s v=""/>
    <m/>
    <n v="0"/>
    <n v="0"/>
  </r>
  <r>
    <n v="536016"/>
    <n v="536016"/>
    <m/>
    <s v=""/>
    <n v="221"/>
    <n v="4087978"/>
    <x v="23"/>
    <s v=""/>
    <d v="2022-04-17T00:00:00"/>
    <s v="domingo"/>
    <n v="1"/>
    <s v="abril"/>
    <n v="4"/>
    <n v="2022"/>
    <d v="1899-12-30T07:13:50"/>
    <n v="0"/>
    <m/>
    <m/>
    <m/>
    <s v="BECAS UNIVERSAL PARA ESTUDIANTES"/>
    <s v=""/>
    <n v="0"/>
    <s v="ANDROID-APP"/>
    <s v="BECAS UNIVERSAL PARA ESTUDIANTES"/>
    <s v=""/>
    <m/>
    <n v="0"/>
    <n v="0"/>
  </r>
  <r>
    <n v="536017"/>
    <n v="536017"/>
    <m/>
    <s v=""/>
    <n v="555"/>
    <m/>
    <x v="3"/>
    <s v=""/>
    <d v="2022-04-17T00:00:00"/>
    <s v="domingo"/>
    <n v="1"/>
    <s v="abril"/>
    <n v="4"/>
    <n v="2022"/>
    <d v="1899-12-30T07:37:23"/>
    <n v="0"/>
    <m/>
    <m/>
    <m/>
    <s v="INTERCEPCIÓN DE LLAMADAS"/>
    <s v=""/>
    <n v="0"/>
    <s v="QR"/>
    <s v=""/>
    <s v=""/>
    <m/>
    <n v="0"/>
    <n v="0"/>
  </r>
  <r>
    <n v="536018"/>
    <n v="536018"/>
    <m/>
    <s v=""/>
    <n v="555"/>
    <m/>
    <x v="3"/>
    <s v=""/>
    <d v="2022-04-17T00:00:00"/>
    <s v="domingo"/>
    <n v="1"/>
    <s v="abril"/>
    <n v="4"/>
    <n v="2022"/>
    <d v="1899-12-30T07:59:04"/>
    <n v="0"/>
    <m/>
    <m/>
    <m/>
    <s v="INTERCEPCIÓN DE LLAMADAS"/>
    <s v=""/>
    <n v="0"/>
    <s v="QR"/>
    <s v=""/>
    <s v=""/>
    <m/>
    <n v="0"/>
    <n v="0"/>
  </r>
  <r>
    <n v="536019"/>
    <n v="536019"/>
    <m/>
    <s v=""/>
    <n v="444"/>
    <n v="3994763"/>
    <x v="30"/>
    <s v=""/>
    <d v="2022-04-17T00:00:00"/>
    <s v="domingo"/>
    <n v="1"/>
    <s v="abril"/>
    <n v="4"/>
    <n v="2022"/>
    <d v="1899-12-30T08:26:09"/>
    <n v="0"/>
    <m/>
    <m/>
    <m/>
    <s v="INTERCEPCIÓN DE LLAMADAS"/>
    <s v=""/>
    <n v="0"/>
    <s v="ANDROID-APP"/>
    <s v=""/>
    <s v=""/>
    <m/>
    <n v="0"/>
    <n v="0"/>
  </r>
  <r>
    <n v="536020"/>
    <n v="536020"/>
    <m/>
    <s v=""/>
    <n v="444"/>
    <n v="3994763"/>
    <x v="30"/>
    <s v=""/>
    <d v="2022-04-17T00:00:00"/>
    <s v="domingo"/>
    <n v="1"/>
    <s v="abril"/>
    <n v="4"/>
    <n v="2022"/>
    <d v="1899-12-30T08:26:43"/>
    <n v="0"/>
    <m/>
    <m/>
    <m/>
    <s v="BECAS EDUCACION BASICA"/>
    <s v=""/>
    <n v="0"/>
    <s v="ANDROID-APP"/>
    <s v="BECAS EDUCACION BASICA"/>
    <s v=""/>
    <m/>
    <n v="0"/>
    <n v="0"/>
  </r>
  <r>
    <n v="536021"/>
    <n v="536021"/>
    <m/>
    <s v=""/>
    <n v="444"/>
    <n v="3994763"/>
    <x v="30"/>
    <s v=""/>
    <d v="2022-04-17T00:00:00"/>
    <s v="domingo"/>
    <n v="1"/>
    <s v="abril"/>
    <n v="4"/>
    <n v="2022"/>
    <d v="1899-12-30T08:27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6022"/>
    <n v="536022"/>
    <m/>
    <s v=""/>
    <n v="444"/>
    <n v="3994763"/>
    <x v="30"/>
    <s v=""/>
    <d v="2022-04-17T00:00:00"/>
    <s v="domingo"/>
    <n v="1"/>
    <s v="abril"/>
    <n v="4"/>
    <n v="2022"/>
    <d v="1899-12-30T08:27:29"/>
    <n v="0"/>
    <m/>
    <m/>
    <m/>
    <s v="BECAS EDUCACION BASICA"/>
    <s v=""/>
    <n v="0"/>
    <s v="ANDROID-APP"/>
    <s v="BECAS EDUCACION BASICA"/>
    <s v=""/>
    <m/>
    <n v="0"/>
    <n v="0"/>
  </r>
  <r>
    <n v="536023"/>
    <n v="536023"/>
    <m/>
    <s v=""/>
    <n v="753"/>
    <n v="1370333"/>
    <x v="1"/>
    <s v=""/>
    <d v="2022-04-17T00:00:00"/>
    <s v="domingo"/>
    <n v="1"/>
    <s v="abril"/>
    <n v="4"/>
    <n v="2022"/>
    <d v="1899-12-30T08:58:15"/>
    <n v="0"/>
    <m/>
    <m/>
    <m/>
    <s v="INTERCEPCIÓN DE LLAMADAS"/>
    <s v=""/>
    <n v="0"/>
    <s v="ANDROID-APP"/>
    <s v=""/>
    <s v=""/>
    <m/>
    <n v="0"/>
    <n v="0"/>
  </r>
  <r>
    <n v="536024"/>
    <n v="536024"/>
    <m/>
    <s v=""/>
    <n v="687"/>
    <n v="1588266"/>
    <x v="10"/>
    <s v=""/>
    <d v="2022-04-17T00:00:00"/>
    <s v="domingo"/>
    <n v="1"/>
    <s v="abril"/>
    <n v="4"/>
    <n v="2022"/>
    <d v="1899-12-30T09:13:22"/>
    <n v="0"/>
    <m/>
    <m/>
    <m/>
    <s v="INTERCEPCIÓN DE LLAMADAS"/>
    <s v=""/>
    <n v="0"/>
    <s v="ANDROID-APP"/>
    <s v=""/>
    <s v=""/>
    <m/>
    <n v="0"/>
    <n v="0"/>
  </r>
  <r>
    <n v="536025"/>
    <n v="536025"/>
    <m/>
    <s v=""/>
    <n v="553"/>
    <n v="4837045"/>
    <x v="3"/>
    <s v=""/>
    <d v="2022-04-17T00:00:00"/>
    <s v="domingo"/>
    <n v="1"/>
    <s v="abril"/>
    <n v="4"/>
    <n v="2022"/>
    <d v="1899-12-30T10:36:56"/>
    <n v="0"/>
    <m/>
    <m/>
    <m/>
    <s v="INTERCEPCIÓN DE LLAMADAS"/>
    <s v=""/>
    <n v="0"/>
    <s v="ANDROID-APP"/>
    <s v=""/>
    <s v=""/>
    <m/>
    <n v="0"/>
    <n v="0"/>
  </r>
  <r>
    <n v="536026"/>
    <n v="536026"/>
    <m/>
    <s v=""/>
    <n v="557"/>
    <n v="3775115"/>
    <x v="11"/>
    <s v=""/>
    <d v="2022-04-17T00:00:00"/>
    <s v="domingo"/>
    <n v="1"/>
    <s v="abril"/>
    <n v="4"/>
    <n v="2022"/>
    <d v="1899-12-30T10:52:16"/>
    <n v="0"/>
    <m/>
    <m/>
    <m/>
    <s v="INTERCEPCIÓN DE LLAMADAS"/>
    <s v=""/>
    <n v="0"/>
    <s v="ANDROID-APP"/>
    <s v=""/>
    <s v=""/>
    <m/>
    <n v="0"/>
    <n v="0"/>
  </r>
  <r>
    <n v="536027"/>
    <n v="536027"/>
    <m/>
    <s v=""/>
    <n v="557"/>
    <n v="3775115"/>
    <x v="11"/>
    <s v=""/>
    <d v="2022-04-17T00:00:00"/>
    <s v="domingo"/>
    <n v="1"/>
    <s v="abril"/>
    <n v="4"/>
    <n v="2022"/>
    <d v="1899-12-30T11:04:36"/>
    <n v="0"/>
    <m/>
    <m/>
    <m/>
    <s v="BECAS EDUCACION BASICA"/>
    <s v=""/>
    <n v="0"/>
    <s v="ANDROID-APP"/>
    <s v="BECAS EDUCACION BASICA"/>
    <s v=""/>
    <m/>
    <n v="0"/>
    <n v="0"/>
  </r>
  <r>
    <n v="536028"/>
    <n v="536028"/>
    <m/>
    <s v=""/>
    <n v="997"/>
    <n v="1226246"/>
    <x v="14"/>
    <s v=""/>
    <d v="2022-04-17T00:00:00"/>
    <s v="domingo"/>
    <n v="1"/>
    <s v="abril"/>
    <n v="4"/>
    <n v="2022"/>
    <d v="1899-12-30T11:23:02"/>
    <n v="0"/>
    <m/>
    <m/>
    <m/>
    <s v="INTERCEPCIÓN DE LLAMADAS"/>
    <s v=""/>
    <n v="0"/>
    <s v="ANDROID-APP"/>
    <s v=""/>
    <s v=""/>
    <m/>
    <n v="0"/>
    <n v="0"/>
  </r>
  <r>
    <n v="536029"/>
    <n v="536029"/>
    <m/>
    <s v=""/>
    <n v="997"/>
    <n v="1226246"/>
    <x v="14"/>
    <s v=""/>
    <d v="2022-04-17T00:00:00"/>
    <s v="domingo"/>
    <n v="1"/>
    <s v="abril"/>
    <n v="4"/>
    <n v="2022"/>
    <d v="1899-12-30T11:23:06"/>
    <n v="0"/>
    <m/>
    <m/>
    <m/>
    <s v="BECAS UNIVERSAL PARA ESTUDIANTES"/>
    <s v=""/>
    <n v="0"/>
    <s v="ANDROID-APP"/>
    <s v="BECAS UNIVERSAL PARA ESTUDIANTES"/>
    <s v=""/>
    <m/>
    <n v="0"/>
    <n v="0"/>
  </r>
  <r>
    <n v="536030"/>
    <n v="536030"/>
    <m/>
    <s v=""/>
    <n v="553"/>
    <n v="4837045"/>
    <x v="3"/>
    <s v=""/>
    <d v="2022-04-17T00:00:00"/>
    <s v="domingo"/>
    <n v="1"/>
    <s v="abril"/>
    <n v="4"/>
    <n v="2022"/>
    <d v="1899-12-30T11:41:00"/>
    <n v="0"/>
    <m/>
    <m/>
    <m/>
    <s v="INTERCEPCIÓN DE LLAMADAS"/>
    <s v=""/>
    <n v="0"/>
    <s v="ANDROID-APP"/>
    <s v=""/>
    <s v=""/>
    <m/>
    <n v="0"/>
    <n v="0"/>
  </r>
  <r>
    <n v="536031"/>
    <n v="536031"/>
    <m/>
    <s v=""/>
    <n v="238"/>
    <n v="2536998"/>
    <x v="8"/>
    <s v=""/>
    <d v="2022-04-17T00:00:00"/>
    <s v="domingo"/>
    <n v="1"/>
    <s v="abril"/>
    <n v="4"/>
    <n v="2022"/>
    <d v="1899-12-30T11:52:37"/>
    <n v="0"/>
    <m/>
    <m/>
    <m/>
    <s v="INTERCEPCIÓN DE LLAMADAS"/>
    <s v=""/>
    <n v="0"/>
    <s v="ANDROID-APP"/>
    <s v=""/>
    <s v=""/>
    <m/>
    <n v="0"/>
    <n v="0"/>
  </r>
  <r>
    <n v="536032"/>
    <n v="536032"/>
    <m/>
    <s v=""/>
    <n v="331"/>
    <n v="4629819"/>
    <x v="7"/>
    <s v=""/>
    <d v="2022-04-17T00:00:00"/>
    <s v="domingo"/>
    <n v="1"/>
    <s v="abril"/>
    <n v="4"/>
    <n v="2022"/>
    <d v="1899-12-30T12:23:04"/>
    <n v="0"/>
    <m/>
    <m/>
    <m/>
    <s v="INTERCEPCIÓN DE LLAMADAS"/>
    <s v=""/>
    <n v="0"/>
    <s v="ANDROID-APP"/>
    <s v=""/>
    <s v=""/>
    <m/>
    <n v="0"/>
    <n v="0"/>
  </r>
  <r>
    <n v="536034"/>
    <n v="536034"/>
    <m/>
    <s v=""/>
    <n v="331"/>
    <n v="4629819"/>
    <x v="7"/>
    <s v=""/>
    <d v="2022-04-17T00:00:00"/>
    <s v="domingo"/>
    <n v="1"/>
    <s v="abril"/>
    <n v="4"/>
    <n v="2022"/>
    <d v="1899-12-30T12:25:38"/>
    <n v="0"/>
    <m/>
    <m/>
    <m/>
    <s v="BECAS UNIVERSAL PARA ESTUDIANTES"/>
    <s v=""/>
    <n v="0"/>
    <s v="ANDROID-APP"/>
    <s v="BECAS UNIVERSAL PARA ESTUDIANTES"/>
    <s v=""/>
    <m/>
    <n v="0"/>
    <n v="0"/>
  </r>
  <r>
    <n v="536035"/>
    <n v="536035"/>
    <m/>
    <s v=""/>
    <n v="331"/>
    <n v="4629819"/>
    <x v="7"/>
    <s v=""/>
    <d v="2022-04-17T00:00:00"/>
    <s v="domingo"/>
    <n v="1"/>
    <s v="abril"/>
    <n v="4"/>
    <n v="2022"/>
    <d v="1899-12-30T12:26:26"/>
    <n v="0"/>
    <m/>
    <m/>
    <m/>
    <s v="BECAS JOVENES ESCRIBIENDO EL FUTURO"/>
    <s v=""/>
    <n v="0"/>
    <s v="ANDROID-APP"/>
    <s v="BECAS JOVENES ESCRIBIENDO EL FUTURO"/>
    <s v=""/>
    <m/>
    <n v="0"/>
    <n v="0"/>
  </r>
  <r>
    <n v="536036"/>
    <n v="536036"/>
    <m/>
    <s v=""/>
    <n v="331"/>
    <n v="4629819"/>
    <x v="7"/>
    <s v=""/>
    <d v="2022-04-17T00:00:00"/>
    <s v="domingo"/>
    <n v="1"/>
    <s v="abril"/>
    <n v="4"/>
    <n v="2022"/>
    <d v="1899-12-30T12:26:44"/>
    <n v="0"/>
    <m/>
    <m/>
    <m/>
    <s v="BECAS JOVENES ESCRIBIENDO EL FUTURO"/>
    <s v=""/>
    <n v="0"/>
    <s v="ANDROID-APP"/>
    <s v="BECAS JOVENES ESCRIBIENDO EL FUTURO"/>
    <s v=""/>
    <m/>
    <n v="0"/>
    <n v="0"/>
  </r>
  <r>
    <n v="536037"/>
    <n v="536037"/>
    <m/>
    <s v=""/>
    <n v="556"/>
    <n v="81801"/>
    <x v="11"/>
    <s v=""/>
    <d v="2022-04-17T00:00:00"/>
    <s v="domingo"/>
    <n v="1"/>
    <s v="abril"/>
    <n v="4"/>
    <n v="2022"/>
    <d v="1899-12-30T12:28:21"/>
    <n v="0"/>
    <m/>
    <m/>
    <m/>
    <s v="INTERCEPCIÓN DE LLAMADAS"/>
    <s v=""/>
    <n v="0"/>
    <s v="ANDROID-APP"/>
    <s v=""/>
    <s v=""/>
    <m/>
    <n v="0"/>
    <n v="0"/>
  </r>
  <r>
    <n v="536038"/>
    <n v="536038"/>
    <m/>
    <s v=""/>
    <n v="556"/>
    <n v="81801"/>
    <x v="11"/>
    <s v=""/>
    <d v="2022-04-17T00:00:00"/>
    <s v="domingo"/>
    <n v="1"/>
    <s v="abril"/>
    <n v="4"/>
    <n v="2022"/>
    <d v="1899-12-30T12:28:54"/>
    <n v="0"/>
    <m/>
    <m/>
    <m/>
    <s v="BECAS EDUCACION BASICA"/>
    <s v=""/>
    <n v="0"/>
    <s v="ANDROID-APP"/>
    <s v="BECAS EDUCACION BASICA"/>
    <s v=""/>
    <m/>
    <n v="0"/>
    <n v="0"/>
  </r>
  <r>
    <n v="536039"/>
    <n v="536039"/>
    <m/>
    <s v=""/>
    <n v="556"/>
    <n v="81801"/>
    <x v="11"/>
    <s v=""/>
    <d v="2022-04-17T00:00:00"/>
    <s v="domingo"/>
    <n v="1"/>
    <s v="abril"/>
    <n v="4"/>
    <n v="2022"/>
    <d v="1899-12-30T12:29:28"/>
    <n v="0"/>
    <m/>
    <m/>
    <m/>
    <s v="BECAS EDUCACION BASICA"/>
    <s v=""/>
    <n v="0"/>
    <s v="ANDROID-APP"/>
    <s v="BECAS EDUCACION BASICA"/>
    <s v=""/>
    <m/>
    <n v="0"/>
    <n v="0"/>
  </r>
  <r>
    <n v="536040"/>
    <n v="536040"/>
    <m/>
    <s v=""/>
    <n v="561"/>
    <n v="5607424"/>
    <x v="11"/>
    <s v=""/>
    <d v="2022-04-17T00:00:00"/>
    <s v="domingo"/>
    <n v="1"/>
    <s v="abril"/>
    <n v="4"/>
    <n v="2022"/>
    <d v="1899-12-30T12:39:43"/>
    <n v="0"/>
    <m/>
    <m/>
    <m/>
    <s v="INTERCEPCIÓN DE LLAMADAS"/>
    <s v=""/>
    <n v="0"/>
    <s v="ANDROID-APP"/>
    <s v=""/>
    <s v=""/>
    <m/>
    <n v="0"/>
    <n v="0"/>
  </r>
  <r>
    <n v="536041"/>
    <n v="536041"/>
    <m/>
    <s v=""/>
    <n v="561"/>
    <n v="5607424"/>
    <x v="11"/>
    <s v=""/>
    <d v="2022-04-17T00:00:00"/>
    <s v="domingo"/>
    <n v="1"/>
    <s v="abril"/>
    <n v="4"/>
    <n v="2022"/>
    <d v="1899-12-30T12:40:26"/>
    <n v="0"/>
    <m/>
    <m/>
    <m/>
    <s v="BECAS JOVENES ESCRIBIENDO EL FUTURO"/>
    <s v=""/>
    <n v="0"/>
    <s v="ANDROID-APP"/>
    <s v="BECAS JOVENES ESCRIBIENDO EL FUTURO"/>
    <s v=""/>
    <m/>
    <n v="0"/>
    <n v="0"/>
  </r>
  <r>
    <n v="536042"/>
    <n v="536042"/>
    <m/>
    <s v=""/>
    <n v="341"/>
    <n v="1980287"/>
    <x v="7"/>
    <s v=""/>
    <d v="2022-04-17T00:00:00"/>
    <s v="domingo"/>
    <n v="1"/>
    <s v="abril"/>
    <n v="4"/>
    <n v="2022"/>
    <d v="1899-12-30T13:06:49"/>
    <n v="0"/>
    <m/>
    <m/>
    <m/>
    <s v="INTERCEPCIÓN DE LLAMADAS"/>
    <s v=""/>
    <n v="0"/>
    <s v="ANDROID-APP"/>
    <s v=""/>
    <s v=""/>
    <m/>
    <n v="0"/>
    <n v="0"/>
  </r>
  <r>
    <n v="536043"/>
    <n v="536043"/>
    <m/>
    <s v=""/>
    <n v="341"/>
    <n v="1980287"/>
    <x v="7"/>
    <s v=""/>
    <d v="2022-04-17T00:00:00"/>
    <s v="domingo"/>
    <n v="1"/>
    <s v="abril"/>
    <n v="4"/>
    <n v="2022"/>
    <d v="1899-12-30T13:07:01"/>
    <n v="0"/>
    <m/>
    <m/>
    <m/>
    <s v="Becas de Educación Media Superior"/>
    <s v=""/>
    <n v="0"/>
    <s v="ANDROID-APP"/>
    <s v="Becas de Educación Media Superior"/>
    <s v=""/>
    <m/>
    <n v="0"/>
    <n v="0"/>
  </r>
  <r>
    <n v="536044"/>
    <n v="536044"/>
    <m/>
    <s v=""/>
    <n v="962"/>
    <n v="2313864"/>
    <x v="4"/>
    <s v=""/>
    <d v="2022-04-17T00:00:00"/>
    <s v="domingo"/>
    <n v="1"/>
    <s v="abril"/>
    <n v="4"/>
    <n v="2022"/>
    <d v="1899-12-30T14:23:13"/>
    <n v="0"/>
    <m/>
    <m/>
    <m/>
    <s v="INTERCEPCIÓN DE LLAMADAS"/>
    <s v=""/>
    <n v="0"/>
    <s v="ANDROID-APP"/>
    <s v=""/>
    <s v=""/>
    <m/>
    <n v="0"/>
    <n v="0"/>
  </r>
  <r>
    <n v="536045"/>
    <n v="536045"/>
    <m/>
    <s v=""/>
    <n v="984"/>
    <n v="3102701"/>
    <x v="5"/>
    <s v=""/>
    <d v="2022-04-17T00:00:00"/>
    <s v="domingo"/>
    <n v="1"/>
    <s v="abril"/>
    <n v="4"/>
    <n v="2022"/>
    <d v="1899-12-30T14:45:59"/>
    <n v="0"/>
    <m/>
    <m/>
    <m/>
    <s v="INTERCEPCIÓN DE LLAMADAS"/>
    <s v=""/>
    <n v="0"/>
    <s v="ANDROID-APP"/>
    <s v=""/>
    <s v=""/>
    <m/>
    <n v="0"/>
    <n v="0"/>
  </r>
  <r>
    <n v="536046"/>
    <n v="536046"/>
    <m/>
    <s v=""/>
    <n v="984"/>
    <n v="3102701"/>
    <x v="5"/>
    <s v=""/>
    <d v="2022-04-17T00:00:00"/>
    <s v="domingo"/>
    <n v="1"/>
    <s v="abril"/>
    <n v="4"/>
    <n v="2022"/>
    <d v="1899-12-30T14:46:15"/>
    <n v="0"/>
    <m/>
    <m/>
    <m/>
    <s v="BECAS JOVENES ESCRIBIENDO EL FUTURO"/>
    <s v=""/>
    <n v="0"/>
    <s v="ANDROID-APP"/>
    <s v="BECAS JOVENES ESCRIBIENDO EL FUTURO"/>
    <s v=""/>
    <m/>
    <n v="0"/>
    <n v="0"/>
  </r>
  <r>
    <n v="536047"/>
    <n v="536047"/>
    <m/>
    <s v=""/>
    <n v="997"/>
    <n v="1028286"/>
    <x v="14"/>
    <s v=""/>
    <d v="2022-04-17T00:00:00"/>
    <s v="domingo"/>
    <n v="1"/>
    <s v="abril"/>
    <n v="4"/>
    <n v="2022"/>
    <d v="1899-12-30T15:17:44"/>
    <n v="0"/>
    <m/>
    <m/>
    <m/>
    <s v="INTERCEPCIÓN DE LLAMADAS"/>
    <s v=""/>
    <n v="0"/>
    <s v="ANDROID-APP"/>
    <s v=""/>
    <s v=""/>
    <m/>
    <n v="0"/>
    <n v="0"/>
  </r>
  <r>
    <n v="536049"/>
    <n v="536049"/>
    <m/>
    <s v=""/>
    <n v="951"/>
    <n v="5502018"/>
    <x v="27"/>
    <s v=""/>
    <d v="2022-04-17T00:00:00"/>
    <s v="domingo"/>
    <n v="1"/>
    <s v="abril"/>
    <n v="4"/>
    <n v="2022"/>
    <d v="1899-12-30T15:21:04"/>
    <n v="0"/>
    <m/>
    <m/>
    <m/>
    <s v="INTERCEPCIÓN DE LLAMADAS"/>
    <s v=""/>
    <n v="0"/>
    <s v="ANDROID-APP"/>
    <s v=""/>
    <s v=""/>
    <m/>
    <n v="0"/>
    <n v="0"/>
  </r>
  <r>
    <n v="536050"/>
    <n v="536050"/>
    <m/>
    <s v=""/>
    <n v="951"/>
    <n v="5502018"/>
    <x v="27"/>
    <s v=""/>
    <d v="2022-04-17T00:00:00"/>
    <s v="domingo"/>
    <n v="1"/>
    <s v="abril"/>
    <n v="4"/>
    <n v="2022"/>
    <d v="1899-12-30T15:21:25"/>
    <n v="0"/>
    <m/>
    <m/>
    <m/>
    <s v="BECAS EDUCACION BASICA"/>
    <s v=""/>
    <n v="0"/>
    <s v="ANDROID-APP"/>
    <s v="BECAS EDUCACION BASICA"/>
    <s v=""/>
    <m/>
    <n v="0"/>
    <n v="0"/>
  </r>
  <r>
    <n v="536051"/>
    <n v="536051"/>
    <m/>
    <s v=""/>
    <n v="997"/>
    <n v="1028286"/>
    <x v="14"/>
    <s v=""/>
    <d v="2022-04-17T00:00:00"/>
    <s v="domingo"/>
    <n v="1"/>
    <s v="abril"/>
    <n v="4"/>
    <n v="2022"/>
    <d v="1899-12-30T15:21:32"/>
    <n v="0"/>
    <m/>
    <m/>
    <m/>
    <s v="INTERCEPCIÓN DE LLAMADAS"/>
    <s v=""/>
    <n v="0"/>
    <s v="ANDROID-APP"/>
    <s v=""/>
    <s v=""/>
    <m/>
    <n v="0"/>
    <n v="0"/>
  </r>
  <r>
    <n v="536053"/>
    <n v="536053"/>
    <m/>
    <s v=""/>
    <n v="951"/>
    <n v="5502018"/>
    <x v="27"/>
    <s v=""/>
    <d v="2022-04-17T00:00:00"/>
    <s v="domingo"/>
    <n v="1"/>
    <s v="abril"/>
    <n v="4"/>
    <n v="2022"/>
    <d v="1899-12-30T15:21:48"/>
    <n v="0"/>
    <m/>
    <m/>
    <m/>
    <s v="BECAS EDUCACION BASICA"/>
    <s v=""/>
    <n v="0"/>
    <s v="ANDROID-APP"/>
    <s v="BECAS EDUCACION BASICA"/>
    <s v=""/>
    <m/>
    <n v="0"/>
    <n v="0"/>
  </r>
  <r>
    <n v="536054"/>
    <n v="536054"/>
    <m/>
    <s v=""/>
    <n v="951"/>
    <n v="5502018"/>
    <x v="27"/>
    <s v=""/>
    <d v="2022-04-17T00:00:00"/>
    <s v="domingo"/>
    <n v="1"/>
    <s v="abril"/>
    <n v="4"/>
    <n v="2022"/>
    <d v="1899-12-30T15:22:20"/>
    <n v="0"/>
    <m/>
    <m/>
    <m/>
    <s v="INTERCEPCIÓN DE LLAMADAS"/>
    <s v=""/>
    <n v="0"/>
    <s v="ANDROID-APP"/>
    <s v=""/>
    <s v=""/>
    <m/>
    <n v="0"/>
    <n v="0"/>
  </r>
  <r>
    <n v="536055"/>
    <n v="536055"/>
    <m/>
    <s v=""/>
    <n v="951"/>
    <n v="5502018"/>
    <x v="27"/>
    <s v=""/>
    <d v="2022-04-17T00:00:00"/>
    <s v="domingo"/>
    <n v="1"/>
    <s v="abril"/>
    <n v="4"/>
    <n v="2022"/>
    <d v="1899-12-30T15:22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6056"/>
    <n v="536056"/>
    <m/>
    <s v=""/>
    <n v="951"/>
    <n v="5502018"/>
    <x v="27"/>
    <s v=""/>
    <d v="2022-04-17T00:00:00"/>
    <s v="domingo"/>
    <n v="1"/>
    <s v="abril"/>
    <n v="4"/>
    <n v="2022"/>
    <d v="1899-12-30T15:22:42"/>
    <n v="0"/>
    <m/>
    <m/>
    <m/>
    <s v="INTERCEPCIÓN DE LLAMADAS"/>
    <s v=""/>
    <n v="0"/>
    <s v="ANDROID-APP"/>
    <s v=""/>
    <s v=""/>
    <m/>
    <n v="0"/>
    <n v="0"/>
  </r>
  <r>
    <n v="536057"/>
    <n v="536057"/>
    <m/>
    <s v=""/>
    <n v="951"/>
    <n v="5502018"/>
    <x v="27"/>
    <s v=""/>
    <d v="2022-04-17T00:00:00"/>
    <s v="domingo"/>
    <n v="1"/>
    <s v="abril"/>
    <n v="4"/>
    <n v="2022"/>
    <d v="1899-12-30T15:22:51"/>
    <n v="0"/>
    <m/>
    <m/>
    <m/>
    <s v="INTERCEPCIÓN DE LLAMADAS"/>
    <s v=""/>
    <n v="0"/>
    <s v="ANDROID-APP"/>
    <s v=""/>
    <s v=""/>
    <m/>
    <n v="0"/>
    <n v="0"/>
  </r>
  <r>
    <n v="536058"/>
    <n v="536058"/>
    <m/>
    <s v=""/>
    <n v="951"/>
    <n v="5502018"/>
    <x v="27"/>
    <s v=""/>
    <d v="2022-04-17T00:00:00"/>
    <s v="domingo"/>
    <n v="1"/>
    <s v="abril"/>
    <n v="4"/>
    <n v="2022"/>
    <d v="1899-12-30T15:22:55"/>
    <n v="0"/>
    <m/>
    <m/>
    <m/>
    <s v="¿TIENES MAS DUDAS?"/>
    <s v=""/>
    <n v="0"/>
    <s v="ANDROID-APP"/>
    <s v="¿TIENES MAS DUDAS?"/>
    <s v=""/>
    <m/>
    <n v="0"/>
    <n v="0"/>
  </r>
  <r>
    <n v="536059"/>
    <n v="536059"/>
    <m/>
    <s v=""/>
    <n v="951"/>
    <n v="5502018"/>
    <x v="27"/>
    <s v=""/>
    <d v="2022-04-17T00:00:00"/>
    <s v="domingo"/>
    <n v="1"/>
    <s v="abril"/>
    <n v="4"/>
    <n v="2022"/>
    <d v="1899-12-30T15:23:13"/>
    <n v="0"/>
    <m/>
    <m/>
    <m/>
    <s v="INTERCEPCIÓN DE LLAMADAS"/>
    <s v=""/>
    <n v="0"/>
    <s v="ANDROID-APP"/>
    <s v=""/>
    <s v=""/>
    <m/>
    <n v="0"/>
    <n v="0"/>
  </r>
  <r>
    <n v="536060"/>
    <n v="536060"/>
    <m/>
    <s v=""/>
    <n v="557"/>
    <n v="4162848"/>
    <x v="11"/>
    <s v=""/>
    <d v="2022-04-17T00:00:00"/>
    <s v="domingo"/>
    <n v="1"/>
    <s v="abril"/>
    <n v="4"/>
    <n v="2022"/>
    <d v="1899-12-30T15:26:04"/>
    <n v="0"/>
    <m/>
    <m/>
    <m/>
    <s v="INTERCEPCIÓN DE LLAMADAS"/>
    <s v=""/>
    <n v="0"/>
    <s v="ANDROID-APP"/>
    <s v=""/>
    <s v=""/>
    <m/>
    <n v="0"/>
    <n v="0"/>
  </r>
  <r>
    <n v="536061"/>
    <n v="536061"/>
    <m/>
    <s v=""/>
    <n v="557"/>
    <n v="4162848"/>
    <x v="11"/>
    <s v=""/>
    <d v="2022-04-17T00:00:00"/>
    <s v="domingo"/>
    <n v="1"/>
    <s v="abril"/>
    <n v="4"/>
    <n v="2022"/>
    <d v="1899-12-30T15:26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6062"/>
    <n v="536062"/>
    <m/>
    <s v=""/>
    <n v="562"/>
    <n v="9966982"/>
    <x v="11"/>
    <s v=""/>
    <d v="2022-04-17T00:00:00"/>
    <s v="domingo"/>
    <n v="1"/>
    <s v="abril"/>
    <n v="4"/>
    <n v="2022"/>
    <d v="1899-12-30T15:27:26"/>
    <n v="0"/>
    <m/>
    <m/>
    <m/>
    <s v="INTERCEPCIÓN DE LLAMADAS"/>
    <s v=""/>
    <n v="0"/>
    <s v="ANDROID-APP"/>
    <s v=""/>
    <s v=""/>
    <m/>
    <n v="0"/>
    <n v="0"/>
  </r>
  <r>
    <n v="536063"/>
    <n v="536063"/>
    <m/>
    <s v=""/>
    <n v="562"/>
    <n v="9966982"/>
    <x v="11"/>
    <s v=""/>
    <d v="2022-04-17T00:00:00"/>
    <s v="domingo"/>
    <n v="1"/>
    <s v="abril"/>
    <n v="4"/>
    <n v="2022"/>
    <d v="1899-12-30T15:27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6064"/>
    <n v="536064"/>
    <m/>
    <s v=""/>
    <n v="562"/>
    <n v="9966982"/>
    <x v="11"/>
    <s v=""/>
    <d v="2022-04-17T00:00:00"/>
    <s v="domingo"/>
    <n v="1"/>
    <s v="abril"/>
    <n v="4"/>
    <n v="2022"/>
    <d v="1899-12-30T15:27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6065"/>
    <n v="536065"/>
    <m/>
    <s v=""/>
    <n v="965"/>
    <n v="1241541"/>
    <x v="4"/>
    <s v=""/>
    <d v="2022-04-17T00:00:00"/>
    <s v="domingo"/>
    <n v="1"/>
    <s v="abril"/>
    <n v="4"/>
    <n v="2022"/>
    <d v="1899-12-30T15:38:03"/>
    <n v="0"/>
    <m/>
    <m/>
    <m/>
    <s v="INTERCEPCIÓN DE LLAMADAS"/>
    <s v=""/>
    <n v="0"/>
    <s v="ANDROID-APP"/>
    <s v=""/>
    <s v=""/>
    <m/>
    <n v="0"/>
    <n v="0"/>
  </r>
  <r>
    <n v="536066"/>
    <n v="536066"/>
    <m/>
    <s v=""/>
    <n v="664"/>
    <n v="8257566"/>
    <x v="6"/>
    <s v=""/>
    <d v="2022-04-17T00:00:00"/>
    <s v="domingo"/>
    <n v="1"/>
    <s v="abril"/>
    <n v="4"/>
    <n v="2022"/>
    <d v="1899-12-30T15:43:53"/>
    <n v="0"/>
    <m/>
    <m/>
    <m/>
    <s v="INTERCEPCIÓN DE LLAMADAS"/>
    <s v=""/>
    <n v="0"/>
    <s v="ANDROID-APP"/>
    <s v=""/>
    <s v=""/>
    <m/>
    <n v="0"/>
    <n v="0"/>
  </r>
  <r>
    <n v="536067"/>
    <n v="536067"/>
    <m/>
    <s v=""/>
    <n v="686"/>
    <n v="3066060"/>
    <x v="6"/>
    <s v=""/>
    <d v="2022-04-17T00:00:00"/>
    <s v="domingo"/>
    <n v="1"/>
    <s v="abril"/>
    <n v="4"/>
    <n v="2022"/>
    <d v="1899-12-30T16:08:28"/>
    <n v="0"/>
    <m/>
    <m/>
    <m/>
    <s v="INTERCEPCIÓN DE LLAMADAS"/>
    <s v=""/>
    <n v="0"/>
    <s v="ANDROID-APP"/>
    <s v=""/>
    <s v=""/>
    <m/>
    <n v="0"/>
    <n v="0"/>
  </r>
  <r>
    <n v="536068"/>
    <n v="536068"/>
    <m/>
    <s v=""/>
    <n v="556"/>
    <n v="6915238"/>
    <x v="18"/>
    <s v=""/>
    <d v="2022-04-17T00:00:00"/>
    <s v="domingo"/>
    <n v="1"/>
    <s v="abril"/>
    <n v="4"/>
    <n v="2022"/>
    <d v="1899-12-30T16:27:46"/>
    <n v="0"/>
    <m/>
    <m/>
    <m/>
    <s v="INTERCEPCIÓN DE LLAMADAS"/>
    <s v=""/>
    <n v="0"/>
    <s v="ANDROID-APP"/>
    <s v=""/>
    <s v=""/>
    <m/>
    <n v="0"/>
    <n v="0"/>
  </r>
  <r>
    <n v="536070"/>
    <n v="536070"/>
    <m/>
    <s v=""/>
    <n v="556"/>
    <n v="6915238"/>
    <x v="18"/>
    <s v=""/>
    <d v="2022-04-17T00:00:00"/>
    <s v="domingo"/>
    <n v="1"/>
    <s v="abril"/>
    <n v="4"/>
    <n v="2022"/>
    <d v="1899-12-30T16:27:49"/>
    <n v="0"/>
    <m/>
    <m/>
    <m/>
    <s v="BECAS EDUCACION BASICA"/>
    <s v=""/>
    <n v="0"/>
    <s v="ANDROID-APP"/>
    <s v="BECAS EDUCACION BASICA"/>
    <s v=""/>
    <m/>
    <n v="0"/>
    <n v="0"/>
  </r>
  <r>
    <n v="536071"/>
    <n v="536071"/>
    <m/>
    <s v=""/>
    <n v="558"/>
    <n v="4052337"/>
    <x v="3"/>
    <s v=""/>
    <d v="2022-04-17T00:00:00"/>
    <s v="domingo"/>
    <n v="1"/>
    <s v="abril"/>
    <n v="4"/>
    <n v="2022"/>
    <d v="1899-12-30T16:50:40"/>
    <n v="0"/>
    <m/>
    <m/>
    <m/>
    <s v="INTERCEPCIÓN DE LLAMADAS"/>
    <s v=""/>
    <n v="0"/>
    <s v="ANDROID-APP"/>
    <s v=""/>
    <s v=""/>
    <m/>
    <n v="0"/>
    <n v="0"/>
  </r>
  <r>
    <n v="536072"/>
    <n v="536072"/>
    <m/>
    <s v=""/>
    <n v="971"/>
    <n v="2632502"/>
    <x v="27"/>
    <s v=""/>
    <d v="2022-04-17T00:00:00"/>
    <s v="domingo"/>
    <n v="1"/>
    <s v="abril"/>
    <n v="4"/>
    <n v="2022"/>
    <d v="1899-12-30T17:17:06"/>
    <n v="0"/>
    <m/>
    <m/>
    <m/>
    <s v="INTERCEPCIÓN DE LLAMADAS"/>
    <s v=""/>
    <n v="0"/>
    <s v="ANDROID-APP"/>
    <s v=""/>
    <s v=""/>
    <m/>
    <n v="0"/>
    <n v="0"/>
  </r>
  <r>
    <n v="536073"/>
    <n v="536073"/>
    <m/>
    <s v=""/>
    <n v="971"/>
    <n v="2632502"/>
    <x v="27"/>
    <s v=""/>
    <d v="2022-04-17T00:00:00"/>
    <s v="domingo"/>
    <n v="1"/>
    <s v="abril"/>
    <n v="4"/>
    <n v="2022"/>
    <d v="1899-12-30T17:17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6074"/>
    <n v="536074"/>
    <m/>
    <s v=""/>
    <n v="971"/>
    <n v="2632502"/>
    <x v="27"/>
    <s v=""/>
    <d v="2022-04-17T00:00:00"/>
    <s v="domingo"/>
    <n v="1"/>
    <s v="abril"/>
    <n v="4"/>
    <n v="2022"/>
    <d v="1899-12-30T17:18:03"/>
    <n v="0"/>
    <m/>
    <m/>
    <m/>
    <s v="BECAS EDUCACION BASICA"/>
    <s v=""/>
    <n v="0"/>
    <s v="ANDROID-APP"/>
    <s v="BECAS EDUCACION BASICA"/>
    <s v=""/>
    <m/>
    <n v="0"/>
    <n v="0"/>
  </r>
  <r>
    <n v="536075"/>
    <n v="536075"/>
    <m/>
    <s v=""/>
    <n v="971"/>
    <n v="2632502"/>
    <x v="27"/>
    <s v=""/>
    <d v="2022-04-17T00:00:00"/>
    <s v="domingo"/>
    <n v="1"/>
    <s v="abril"/>
    <n v="4"/>
    <n v="2022"/>
    <d v="1899-12-30T17:18:21"/>
    <n v="0"/>
    <m/>
    <m/>
    <m/>
    <s v="BECAS EDUCACION BASICA"/>
    <s v=""/>
    <n v="0"/>
    <s v="ANDROID-APP"/>
    <s v="BECAS EDUCACION BASICA"/>
    <s v=""/>
    <m/>
    <n v="0"/>
    <n v="0"/>
  </r>
  <r>
    <n v="536076"/>
    <n v="536076"/>
    <m/>
    <s v=""/>
    <n v="971"/>
    <n v="2632502"/>
    <x v="27"/>
    <s v=""/>
    <d v="2022-04-17T00:00:00"/>
    <s v="domingo"/>
    <n v="1"/>
    <s v="abril"/>
    <n v="4"/>
    <n v="2022"/>
    <d v="1899-12-30T17:18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6077"/>
    <n v="536077"/>
    <m/>
    <s v=""/>
    <n v="971"/>
    <n v="2632502"/>
    <x v="27"/>
    <s v=""/>
    <d v="2022-04-17T00:00:00"/>
    <s v="domingo"/>
    <n v="1"/>
    <s v="abril"/>
    <n v="4"/>
    <n v="2022"/>
    <d v="1899-12-30T17:18:46"/>
    <n v="0"/>
    <m/>
    <m/>
    <m/>
    <s v="¿TIENES MAS DUDAS?"/>
    <s v=""/>
    <n v="0"/>
    <s v="ANDROID-APP"/>
    <s v="¿TIENES MAS DUDAS?"/>
    <s v=""/>
    <m/>
    <n v="0"/>
    <n v="0"/>
  </r>
  <r>
    <n v="536078"/>
    <n v="536078"/>
    <m/>
    <s v=""/>
    <n v="352"/>
    <n v="1363666"/>
    <x v="3"/>
    <s v=""/>
    <d v="2022-04-17T00:00:00"/>
    <s v="domingo"/>
    <n v="1"/>
    <s v="abril"/>
    <n v="4"/>
    <n v="2022"/>
    <d v="1899-12-30T17:19:27"/>
    <n v="0"/>
    <m/>
    <m/>
    <m/>
    <s v="INTERCEPCIÓN DE LLAMADAS"/>
    <s v=""/>
    <n v="0"/>
    <s v="ANDROID-APP"/>
    <s v=""/>
    <s v=""/>
    <m/>
    <n v="0"/>
    <n v="0"/>
  </r>
  <r>
    <n v="536079"/>
    <n v="536079"/>
    <m/>
    <s v=""/>
    <n v="352"/>
    <n v="1363666"/>
    <x v="3"/>
    <s v=""/>
    <d v="2022-04-17T00:00:00"/>
    <s v="domingo"/>
    <n v="1"/>
    <s v="abril"/>
    <n v="4"/>
    <n v="2022"/>
    <d v="1899-12-30T17:19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6080"/>
    <n v="536080"/>
    <m/>
    <s v=""/>
    <n v="551"/>
    <n v="1779207"/>
    <x v="3"/>
    <s v=""/>
    <d v="2022-04-17T00:00:00"/>
    <s v="domingo"/>
    <n v="1"/>
    <s v="abril"/>
    <n v="4"/>
    <n v="2022"/>
    <d v="1899-12-30T17:22:50"/>
    <n v="0"/>
    <m/>
    <m/>
    <m/>
    <s v="INTERCEPCIÓN DE LLAMADAS"/>
    <s v=""/>
    <n v="0"/>
    <s v="ANDROID-APP"/>
    <s v=""/>
    <s v=""/>
    <m/>
    <n v="0"/>
    <n v="0"/>
  </r>
  <r>
    <n v="536081"/>
    <n v="536081"/>
    <m/>
    <s v=""/>
    <n v="551"/>
    <n v="1779207"/>
    <x v="3"/>
    <s v=""/>
    <d v="2022-04-17T00:00:00"/>
    <s v="domingo"/>
    <n v="1"/>
    <s v="abril"/>
    <n v="4"/>
    <n v="2022"/>
    <d v="1899-12-30T17:23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6082"/>
    <n v="536082"/>
    <m/>
    <s v=""/>
    <n v="229"/>
    <n v="1268058"/>
    <x v="12"/>
    <s v=""/>
    <d v="2022-04-17T00:00:00"/>
    <s v="domingo"/>
    <n v="1"/>
    <s v="abril"/>
    <n v="4"/>
    <n v="2022"/>
    <d v="1899-12-30T17:26:04"/>
    <n v="0"/>
    <m/>
    <m/>
    <m/>
    <s v="INTERCEPCIÓN DE LLAMADAS"/>
    <s v=""/>
    <n v="0"/>
    <s v="ANDROID-APP"/>
    <s v=""/>
    <s v=""/>
    <m/>
    <n v="0"/>
    <n v="0"/>
  </r>
  <r>
    <n v="536083"/>
    <n v="536083"/>
    <m/>
    <s v=""/>
    <n v="229"/>
    <n v="1268058"/>
    <x v="12"/>
    <s v=""/>
    <d v="2022-04-17T00:00:00"/>
    <s v="domingo"/>
    <n v="1"/>
    <s v="abril"/>
    <n v="4"/>
    <n v="2022"/>
    <d v="1899-12-30T17:26:25"/>
    <n v="0"/>
    <m/>
    <m/>
    <m/>
    <s v="¿TIENES MAS DUDAS?"/>
    <s v=""/>
    <n v="0"/>
    <s v="ANDROID-APP"/>
    <s v="¿TIENES MAS DUDAS?"/>
    <s v=""/>
    <m/>
    <n v="0"/>
    <n v="0"/>
  </r>
  <r>
    <n v="536084"/>
    <n v="536084"/>
    <m/>
    <s v=""/>
    <n v="229"/>
    <n v="1268058"/>
    <x v="12"/>
    <s v=""/>
    <d v="2022-04-17T00:00:00"/>
    <s v="domingo"/>
    <n v="1"/>
    <s v="abril"/>
    <n v="4"/>
    <n v="2022"/>
    <d v="1899-12-30T17:26:35"/>
    <n v="0"/>
    <m/>
    <m/>
    <m/>
    <s v="INTERCEPCIÓN DE LLAMADAS"/>
    <s v=""/>
    <n v="0"/>
    <s v="ANDROID-APP"/>
    <s v=""/>
    <s v=""/>
    <m/>
    <n v="0"/>
    <n v="0"/>
  </r>
  <r>
    <n v="536085"/>
    <n v="536085"/>
    <m/>
    <s v=""/>
    <n v="229"/>
    <n v="1268058"/>
    <x v="12"/>
    <s v=""/>
    <d v="2022-04-17T00:00:00"/>
    <s v="domingo"/>
    <n v="1"/>
    <s v="abril"/>
    <n v="4"/>
    <n v="2022"/>
    <d v="1899-12-30T17:26:45"/>
    <n v="0"/>
    <m/>
    <m/>
    <m/>
    <s v="¿TIENES MAS DUDAS?"/>
    <s v=""/>
    <n v="0"/>
    <s v="ANDROID-APP"/>
    <s v="¿TIENES MAS DUDAS?"/>
    <s v=""/>
    <m/>
    <n v="0"/>
    <n v="0"/>
  </r>
  <r>
    <n v="536086"/>
    <n v="536086"/>
    <m/>
    <s v=""/>
    <n v="341"/>
    <n v="1063444"/>
    <x v="7"/>
    <s v=""/>
    <d v="2022-04-17T00:00:00"/>
    <s v="domingo"/>
    <n v="1"/>
    <s v="abril"/>
    <n v="4"/>
    <n v="2022"/>
    <d v="1899-12-30T17:58:04"/>
    <n v="0"/>
    <m/>
    <m/>
    <m/>
    <s v="INTERCEPCIÓN DE LLAMADAS"/>
    <s v=""/>
    <n v="0"/>
    <s v="ANDROID-APP"/>
    <s v=""/>
    <s v=""/>
    <m/>
    <n v="0"/>
    <n v="0"/>
  </r>
  <r>
    <n v="536087"/>
    <n v="536087"/>
    <m/>
    <s v=""/>
    <n v="341"/>
    <n v="1063444"/>
    <x v="7"/>
    <s v=""/>
    <d v="2022-04-17T00:00:00"/>
    <s v="domingo"/>
    <n v="1"/>
    <s v="abril"/>
    <n v="4"/>
    <n v="2022"/>
    <d v="1899-12-30T17:58:37"/>
    <n v="0"/>
    <m/>
    <m/>
    <m/>
    <s v="BECAS EDUCACION BASICA"/>
    <s v=""/>
    <n v="0"/>
    <s v="ANDROID-APP"/>
    <s v="BECAS EDUCACION BASICA"/>
    <s v=""/>
    <m/>
    <n v="0"/>
    <n v="0"/>
  </r>
  <r>
    <n v="536088"/>
    <n v="536088"/>
    <m/>
    <s v=""/>
    <n v="341"/>
    <n v="1063444"/>
    <x v="7"/>
    <s v=""/>
    <d v="2022-04-17T00:00:00"/>
    <s v="domingo"/>
    <n v="1"/>
    <s v="abril"/>
    <n v="4"/>
    <n v="2022"/>
    <d v="1899-12-30T17:59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6089"/>
    <n v="536089"/>
    <m/>
    <s v=""/>
    <n v="341"/>
    <n v="1063444"/>
    <x v="7"/>
    <s v=""/>
    <d v="2022-04-17T00:00:00"/>
    <s v="domingo"/>
    <n v="1"/>
    <s v="abril"/>
    <n v="4"/>
    <n v="2022"/>
    <d v="1899-12-30T18:00:02"/>
    <n v="0"/>
    <m/>
    <m/>
    <m/>
    <s v="INTERCEPCIÓN DE LLAMADAS"/>
    <s v=""/>
    <n v="0"/>
    <s v="ANDROID-APP"/>
    <s v=""/>
    <s v=""/>
    <m/>
    <n v="0"/>
    <n v="0"/>
  </r>
  <r>
    <n v="536090"/>
    <n v="536090"/>
    <m/>
    <s v=""/>
    <n v="341"/>
    <n v="1063444"/>
    <x v="7"/>
    <s v=""/>
    <d v="2022-04-17T00:00:00"/>
    <s v="domingo"/>
    <n v="1"/>
    <s v="abril"/>
    <n v="4"/>
    <n v="2022"/>
    <d v="1899-12-30T18:00:16"/>
    <n v="0"/>
    <m/>
    <m/>
    <m/>
    <s v="FACEBOOK"/>
    <s v=""/>
    <n v="0"/>
    <s v="ANDROID-APP"/>
    <s v="FACEBOOK"/>
    <s v=""/>
    <m/>
    <n v="0"/>
    <n v="0"/>
  </r>
  <r>
    <n v="536091"/>
    <n v="536091"/>
    <m/>
    <s v=""/>
    <n v="999"/>
    <n v="3295749"/>
    <x v="14"/>
    <s v=""/>
    <d v="2022-04-17T00:00:00"/>
    <s v="domingo"/>
    <n v="1"/>
    <s v="abril"/>
    <n v="4"/>
    <n v="2022"/>
    <d v="1899-12-30T18:05:12"/>
    <n v="0"/>
    <m/>
    <m/>
    <m/>
    <s v="INTERCEPCIÓN DE LLAMADAS"/>
    <s v=""/>
    <n v="0"/>
    <s v="ANDROID-APP"/>
    <s v=""/>
    <s v=""/>
    <m/>
    <n v="0"/>
    <n v="0"/>
  </r>
  <r>
    <n v="536092"/>
    <n v="536092"/>
    <m/>
    <s v=""/>
    <n v="999"/>
    <n v="3295749"/>
    <x v="14"/>
    <s v=""/>
    <d v="2022-04-17T00:00:00"/>
    <s v="domingo"/>
    <n v="1"/>
    <s v="abril"/>
    <n v="4"/>
    <n v="2022"/>
    <d v="1899-12-30T18:05:30"/>
    <n v="0"/>
    <m/>
    <m/>
    <m/>
    <s v="BECAS EDUCACION BASICA"/>
    <s v=""/>
    <n v="0"/>
    <s v="ANDROID-APP"/>
    <s v="BECAS EDUCACION BASICA"/>
    <s v=""/>
    <m/>
    <n v="0"/>
    <n v="0"/>
  </r>
  <r>
    <n v="536093"/>
    <n v="536093"/>
    <m/>
    <s v=""/>
    <n v="999"/>
    <n v="3295749"/>
    <x v="14"/>
    <s v=""/>
    <d v="2022-04-17T00:00:00"/>
    <s v="domingo"/>
    <n v="1"/>
    <s v="abril"/>
    <n v="4"/>
    <n v="2022"/>
    <d v="1899-12-30T18:05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6094"/>
    <n v="536094"/>
    <m/>
    <s v=""/>
    <n v="999"/>
    <n v="3295749"/>
    <x v="14"/>
    <s v=""/>
    <d v="2022-04-17T00:00:00"/>
    <s v="domingo"/>
    <n v="1"/>
    <s v="abril"/>
    <n v="4"/>
    <n v="2022"/>
    <d v="1899-12-30T18:05:54"/>
    <n v="0"/>
    <m/>
    <m/>
    <m/>
    <s v="BECAS EDUCACION BASICA"/>
    <s v=""/>
    <n v="0"/>
    <s v="ANDROID-APP"/>
    <s v="BECAS EDUCACION BASICA"/>
    <s v=""/>
    <m/>
    <n v="0"/>
    <n v="0"/>
  </r>
  <r>
    <n v="536095"/>
    <n v="536095"/>
    <m/>
    <s v=""/>
    <n v="52"/>
    <n v="9614062"/>
    <x v="4"/>
    <s v=""/>
    <d v="2022-04-17T00:00:00"/>
    <s v="domingo"/>
    <n v="1"/>
    <s v="abril"/>
    <n v="4"/>
    <n v="2022"/>
    <d v="1899-12-30T18:13:58"/>
    <n v="0"/>
    <m/>
    <m/>
    <m/>
    <s v="INTERCEPCIÓN DE LLAMADAS"/>
    <s v=""/>
    <n v="0"/>
    <s v="ANDROID-APP"/>
    <s v=""/>
    <s v=""/>
    <m/>
    <n v="0"/>
    <n v="0"/>
  </r>
  <r>
    <n v="536097"/>
    <n v="536097"/>
    <m/>
    <s v=""/>
    <n v="341"/>
    <n v="1063444"/>
    <x v="7"/>
    <s v=""/>
    <d v="2022-04-17T00:00:00"/>
    <s v="domingo"/>
    <n v="1"/>
    <s v="abril"/>
    <n v="4"/>
    <n v="2022"/>
    <d v="1899-12-30T18:29:55"/>
    <n v="0"/>
    <m/>
    <m/>
    <m/>
    <s v="INTERCEPCIÓN DE LLAMADAS"/>
    <s v=""/>
    <n v="0"/>
    <s v="ANDROID-APP"/>
    <s v=""/>
    <s v=""/>
    <m/>
    <n v="0"/>
    <n v="0"/>
  </r>
  <r>
    <n v="536099"/>
    <n v="536099"/>
    <m/>
    <s v=""/>
    <n v="961"/>
    <n v="5896041"/>
    <x v="4"/>
    <s v=""/>
    <d v="2022-04-17T00:00:00"/>
    <s v="domingo"/>
    <n v="1"/>
    <s v="abril"/>
    <n v="4"/>
    <n v="2022"/>
    <d v="1899-12-30T18:40:24"/>
    <n v="0"/>
    <m/>
    <m/>
    <m/>
    <s v="INTERCEPCIÓN DE LLAMADAS"/>
    <s v=""/>
    <n v="0"/>
    <s v="ANDROID-APP"/>
    <s v=""/>
    <s v=""/>
    <m/>
    <n v="0"/>
    <n v="0"/>
  </r>
  <r>
    <n v="536100"/>
    <n v="536100"/>
    <m/>
    <s v=""/>
    <n v="444"/>
    <n v="6613672"/>
    <x v="30"/>
    <s v=""/>
    <d v="2022-04-17T00:00:00"/>
    <s v="domingo"/>
    <n v="1"/>
    <s v="abril"/>
    <n v="4"/>
    <n v="2022"/>
    <d v="1899-12-30T18:46:00"/>
    <n v="0"/>
    <m/>
    <m/>
    <m/>
    <s v="INTERCEPCIÓN DE LLAMADAS"/>
    <s v=""/>
    <n v="0"/>
    <s v="ANDROID-APP"/>
    <s v=""/>
    <s v=""/>
    <m/>
    <n v="0"/>
    <n v="0"/>
  </r>
  <r>
    <n v="536101"/>
    <n v="536101"/>
    <m/>
    <s v=""/>
    <n v="444"/>
    <n v="6613672"/>
    <x v="30"/>
    <s v=""/>
    <d v="2022-04-17T00:00:00"/>
    <s v="domingo"/>
    <n v="1"/>
    <s v="abril"/>
    <n v="4"/>
    <n v="2022"/>
    <d v="1899-12-30T18:46:47"/>
    <n v="0"/>
    <m/>
    <m/>
    <m/>
    <s v="BECAS JOVENES ESCRIBIENDO EL FUTURO"/>
    <s v=""/>
    <n v="0"/>
    <s v="ANDROID-APP"/>
    <s v="BECAS JOVENES ESCRIBIENDO EL FUTURO"/>
    <s v=""/>
    <m/>
    <n v="0"/>
    <n v="0"/>
  </r>
  <r>
    <n v="536102"/>
    <n v="536102"/>
    <m/>
    <s v=""/>
    <n v="562"/>
    <n v="7236553"/>
    <x v="23"/>
    <s v=""/>
    <d v="2022-04-17T00:00:00"/>
    <s v="domingo"/>
    <n v="1"/>
    <s v="abril"/>
    <n v="4"/>
    <n v="2022"/>
    <d v="1899-12-30T18:50:18"/>
    <n v="0"/>
    <m/>
    <m/>
    <m/>
    <s v="INTERCEPCIÓN DE LLAMADAS"/>
    <s v=""/>
    <n v="0"/>
    <s v="ANDROID-APP"/>
    <s v=""/>
    <s v=""/>
    <m/>
    <n v="0"/>
    <n v="0"/>
  </r>
  <r>
    <n v="536103"/>
    <n v="536103"/>
    <m/>
    <s v=""/>
    <n v="562"/>
    <n v="7236553"/>
    <x v="23"/>
    <s v=""/>
    <d v="2022-04-17T00:00:00"/>
    <s v="domingo"/>
    <n v="1"/>
    <s v="abril"/>
    <n v="4"/>
    <n v="2022"/>
    <d v="1899-12-30T18:50:52"/>
    <n v="0"/>
    <m/>
    <m/>
    <m/>
    <s v="BECAS EDUCACION BASICA"/>
    <s v=""/>
    <n v="0"/>
    <s v="ANDROID-APP"/>
    <s v="BECAS EDUCACION BASICA"/>
    <s v=""/>
    <m/>
    <n v="0"/>
    <n v="0"/>
  </r>
  <r>
    <n v="536104"/>
    <n v="536104"/>
    <m/>
    <s v=""/>
    <n v="551"/>
    <n v="3316880"/>
    <x v="11"/>
    <s v=""/>
    <d v="2022-04-17T00:00:00"/>
    <s v="domingo"/>
    <n v="1"/>
    <s v="abril"/>
    <n v="4"/>
    <n v="2022"/>
    <d v="1899-12-30T18:54:23"/>
    <n v="0"/>
    <m/>
    <m/>
    <m/>
    <s v="INTERCEPCIÓN DE LLAMADAS"/>
    <s v=""/>
    <n v="0"/>
    <s v="ANDROID-APP"/>
    <s v=""/>
    <s v=""/>
    <m/>
    <n v="0"/>
    <n v="0"/>
  </r>
  <r>
    <n v="536105"/>
    <n v="536105"/>
    <m/>
    <s v=""/>
    <n v="551"/>
    <n v="3316880"/>
    <x v="11"/>
    <s v=""/>
    <d v="2022-04-17T00:00:00"/>
    <s v="domingo"/>
    <n v="1"/>
    <s v="abril"/>
    <n v="4"/>
    <n v="2022"/>
    <d v="1899-12-30T18:55:06"/>
    <n v="0"/>
    <m/>
    <m/>
    <m/>
    <s v="BECAS EDUCACION BASICA"/>
    <s v=""/>
    <n v="0"/>
    <s v="ANDROID-APP"/>
    <s v="BECAS EDUCACION BASICA"/>
    <s v=""/>
    <m/>
    <n v="0"/>
    <n v="0"/>
  </r>
  <r>
    <n v="536106"/>
    <n v="536106"/>
    <m/>
    <s v=""/>
    <n v="551"/>
    <n v="3316880"/>
    <x v="11"/>
    <s v=""/>
    <d v="2022-04-17T00:00:00"/>
    <s v="domingo"/>
    <n v="1"/>
    <s v="abril"/>
    <n v="4"/>
    <n v="2022"/>
    <d v="1899-12-30T18:57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6107"/>
    <n v="536107"/>
    <m/>
    <s v=""/>
    <n v="551"/>
    <n v="3316880"/>
    <x v="11"/>
    <s v=""/>
    <d v="2022-04-17T00:00:00"/>
    <s v="domingo"/>
    <n v="1"/>
    <s v="abril"/>
    <n v="4"/>
    <n v="2022"/>
    <d v="1899-12-30T19:09:11"/>
    <n v="0"/>
    <m/>
    <m/>
    <m/>
    <s v="Becas de Educación Básica"/>
    <s v=""/>
    <n v="0"/>
    <s v="ANDROID-APP"/>
    <s v="Becas de Educación Básica"/>
    <s v=""/>
    <m/>
    <n v="0"/>
    <n v="0"/>
  </r>
  <r>
    <n v="536108"/>
    <n v="536108"/>
    <m/>
    <s v=""/>
    <n v="551"/>
    <n v="3316880"/>
    <x v="11"/>
    <s v=""/>
    <d v="2022-04-17T00:00:00"/>
    <s v="domingo"/>
    <n v="1"/>
    <s v="abril"/>
    <n v="4"/>
    <n v="2022"/>
    <d v="1899-12-30T19:09:3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536109"/>
    <n v="536109"/>
    <m/>
    <s v=""/>
    <n v="554"/>
    <n v="9523114"/>
    <x v="12"/>
    <s v=""/>
    <d v="2022-04-17T00:00:00"/>
    <s v="domingo"/>
    <n v="1"/>
    <s v="abril"/>
    <n v="4"/>
    <n v="2022"/>
    <d v="1899-12-30T19:44:19"/>
    <n v="0"/>
    <m/>
    <m/>
    <m/>
    <s v="INTERCEPCIÓN DE LLAMADAS"/>
    <s v=""/>
    <n v="0"/>
    <s v="ANDROID-APP"/>
    <s v=""/>
    <s v=""/>
    <m/>
    <n v="0"/>
    <n v="0"/>
  </r>
  <r>
    <n v="536110"/>
    <n v="536110"/>
    <m/>
    <s v=""/>
    <n v="553"/>
    <n v="5930801"/>
    <x v="11"/>
    <s v=""/>
    <d v="2022-04-17T00:00:00"/>
    <s v="domingo"/>
    <n v="1"/>
    <s v="abril"/>
    <n v="4"/>
    <n v="2022"/>
    <d v="1899-12-30T19:50:46"/>
    <n v="0"/>
    <m/>
    <m/>
    <m/>
    <s v="INTERCEPCIÓN DE LLAMADAS"/>
    <s v=""/>
    <n v="0"/>
    <s v="ANDROID-APP"/>
    <s v=""/>
    <s v=""/>
    <m/>
    <n v="0"/>
    <n v="0"/>
  </r>
  <r>
    <n v="536112"/>
    <n v="536112"/>
    <m/>
    <s v=""/>
    <n v="712"/>
    <n v="2458546"/>
    <x v="11"/>
    <s v=""/>
    <d v="2022-04-17T00:00:00"/>
    <s v="domingo"/>
    <n v="1"/>
    <s v="abril"/>
    <n v="4"/>
    <n v="2022"/>
    <d v="1899-12-30T19:52:21"/>
    <n v="0"/>
    <m/>
    <m/>
    <m/>
    <s v="INTERCEPCIÓN DE LLAMADAS"/>
    <s v=""/>
    <n v="0"/>
    <s v="ANDROID-APP"/>
    <s v=""/>
    <s v=""/>
    <m/>
    <n v="0"/>
    <n v="0"/>
  </r>
  <r>
    <n v="536113"/>
    <n v="536113"/>
    <m/>
    <s v=""/>
    <n v="712"/>
    <n v="2458546"/>
    <x v="11"/>
    <s v=""/>
    <d v="2022-04-17T00:00:00"/>
    <s v="domingo"/>
    <n v="1"/>
    <s v="abril"/>
    <n v="4"/>
    <n v="2022"/>
    <d v="1899-12-30T19:52:59"/>
    <n v="0"/>
    <m/>
    <m/>
    <m/>
    <s v="BECAS UNIVERSAL PARA ESTUDIANTES"/>
    <s v=""/>
    <n v="0"/>
    <s v="ANDROID-APP"/>
    <s v="BECAS UNIVERSAL PARA ESTUDIANTES"/>
    <s v=""/>
    <m/>
    <n v="0"/>
    <n v="0"/>
  </r>
  <r>
    <n v="536114"/>
    <n v="536114"/>
    <m/>
    <s v=""/>
    <n v="712"/>
    <n v="2458546"/>
    <x v="11"/>
    <s v=""/>
    <d v="2022-04-17T00:00:00"/>
    <s v="domingo"/>
    <n v="1"/>
    <s v="abril"/>
    <n v="4"/>
    <n v="2022"/>
    <d v="1899-12-30T19:53:06"/>
    <n v="0"/>
    <m/>
    <m/>
    <m/>
    <s v="BECAS UNIVERSAL PARA ESTUDIANTES"/>
    <s v=""/>
    <n v="0"/>
    <s v="ANDROID-APP"/>
    <s v="BECAS UNIVERSAL PARA ESTUDIANTES"/>
    <s v=""/>
    <m/>
    <n v="0"/>
    <n v="0"/>
  </r>
  <r>
    <n v="536115"/>
    <n v="536115"/>
    <m/>
    <s v=""/>
    <n v="712"/>
    <n v="2458546"/>
    <x v="11"/>
    <s v=""/>
    <d v="2022-04-17T00:00:00"/>
    <s v="domingo"/>
    <n v="1"/>
    <s v="abril"/>
    <n v="4"/>
    <n v="2022"/>
    <d v="1899-12-30T19:53:12"/>
    <n v="0"/>
    <m/>
    <m/>
    <m/>
    <s v="BECAS EDUCACION BASICA"/>
    <s v=""/>
    <n v="0"/>
    <s v="ANDROID-APP"/>
    <s v="BECAS EDUCACION BASICA"/>
    <s v=""/>
    <m/>
    <n v="0"/>
    <n v="0"/>
  </r>
  <r>
    <n v="536116"/>
    <n v="536116"/>
    <m/>
    <s v=""/>
    <n v="712"/>
    <n v="2458546"/>
    <x v="11"/>
    <s v=""/>
    <d v="2022-04-17T00:00:00"/>
    <s v="domingo"/>
    <n v="1"/>
    <s v="abril"/>
    <n v="4"/>
    <n v="2022"/>
    <d v="1899-12-30T20:00:54"/>
    <n v="0"/>
    <m/>
    <m/>
    <m/>
    <s v="BECAS EDUCACION BASICA"/>
    <s v=""/>
    <n v="0"/>
    <s v="ANDROID-APP"/>
    <s v="BECAS EDUCACION BASICA"/>
    <s v=""/>
    <m/>
    <n v="0"/>
    <n v="0"/>
  </r>
  <r>
    <n v="536117"/>
    <n v="536117"/>
    <m/>
    <s v=""/>
    <n v="712"/>
    <n v="2458546"/>
    <x v="11"/>
    <s v=""/>
    <d v="2022-04-17T00:00:00"/>
    <s v="domingo"/>
    <n v="1"/>
    <s v="abril"/>
    <n v="4"/>
    <n v="2022"/>
    <d v="1899-12-30T20:00:57"/>
    <n v="0"/>
    <m/>
    <m/>
    <m/>
    <s v="BECAS JOVENES ESCRIBIENDO EL FUTURO"/>
    <s v=""/>
    <n v="0"/>
    <s v="ANDROID-APP"/>
    <s v="BECAS JOVENES ESCRIBIENDO EL FUTURO"/>
    <s v=""/>
    <m/>
    <n v="0"/>
    <n v="0"/>
  </r>
  <r>
    <n v="536118"/>
    <n v="536118"/>
    <m/>
    <s v=""/>
    <n v="712"/>
    <n v="2458546"/>
    <x v="11"/>
    <s v=""/>
    <d v="2022-04-17T00:00:00"/>
    <s v="domingo"/>
    <n v="1"/>
    <s v="abril"/>
    <n v="4"/>
    <n v="2022"/>
    <d v="1899-12-30T20:01:03"/>
    <n v="0"/>
    <m/>
    <m/>
    <m/>
    <s v="BECAS UNIVERSAL PARA ESTUDIANTES"/>
    <s v=""/>
    <n v="0"/>
    <s v="ANDROID-APP"/>
    <s v="BECAS UNIVERSAL PARA ESTUDIANTES"/>
    <s v=""/>
    <m/>
    <n v="0"/>
    <n v="0"/>
  </r>
  <r>
    <n v="536119"/>
    <n v="536119"/>
    <m/>
    <s v=""/>
    <n v="963"/>
    <n v="1797168"/>
    <x v="4"/>
    <s v=""/>
    <d v="2022-04-17T00:00:00"/>
    <s v="domingo"/>
    <n v="1"/>
    <s v="abril"/>
    <n v="4"/>
    <n v="2022"/>
    <d v="1899-12-30T20:16:09"/>
    <n v="0"/>
    <m/>
    <m/>
    <m/>
    <s v="INTERCEPCIÓN DE LLAMADAS"/>
    <s v=""/>
    <n v="0"/>
    <s v="ANDROID-APP"/>
    <s v=""/>
    <s v=""/>
    <m/>
    <n v="0"/>
    <n v="0"/>
  </r>
  <r>
    <n v="536120"/>
    <n v="536120"/>
    <m/>
    <s v=""/>
    <n v="963"/>
    <n v="1797168"/>
    <x v="4"/>
    <s v=""/>
    <d v="2022-04-17T00:00:00"/>
    <s v="domingo"/>
    <n v="1"/>
    <s v="abril"/>
    <n v="4"/>
    <n v="2022"/>
    <d v="1899-12-30T20:16:43"/>
    <n v="0"/>
    <m/>
    <m/>
    <m/>
    <s v="BECAS EDUCACION BASICA"/>
    <s v=""/>
    <n v="0"/>
    <s v="ANDROID-APP"/>
    <s v="BECAS EDUCACION BASICA"/>
    <s v=""/>
    <m/>
    <n v="0"/>
    <n v="0"/>
  </r>
  <r>
    <n v="536121"/>
    <n v="536121"/>
    <m/>
    <s v=""/>
    <n v="554"/>
    <n v="5532198"/>
    <x v="11"/>
    <s v=""/>
    <d v="2022-04-17T00:00:00"/>
    <s v="domingo"/>
    <n v="1"/>
    <s v="abril"/>
    <n v="4"/>
    <n v="2022"/>
    <d v="1899-12-30T20:38:27"/>
    <n v="0"/>
    <m/>
    <m/>
    <m/>
    <s v="INTERCEPCIÓN DE LLAMADAS"/>
    <s v=""/>
    <n v="0"/>
    <s v="ANDROID-APP"/>
    <s v=""/>
    <s v=""/>
    <m/>
    <n v="0"/>
    <n v="0"/>
  </r>
  <r>
    <n v="536122"/>
    <n v="536122"/>
    <m/>
    <s v=""/>
    <n v="554"/>
    <n v="5532198"/>
    <x v="11"/>
    <s v=""/>
    <d v="2022-04-17T00:00:00"/>
    <s v="domingo"/>
    <n v="1"/>
    <s v="abril"/>
    <n v="4"/>
    <n v="2022"/>
    <d v="1899-12-30T20:38:47"/>
    <n v="0"/>
    <m/>
    <m/>
    <m/>
    <s v="BECAS EDUCACION BASICA"/>
    <s v=""/>
    <n v="0"/>
    <s v="ANDROID-APP"/>
    <s v="BECAS EDUCACION BASICA"/>
    <s v=""/>
    <m/>
    <n v="0"/>
    <n v="0"/>
  </r>
  <r>
    <n v="536123"/>
    <n v="536123"/>
    <m/>
    <s v=""/>
    <n v="52"/>
    <n v="4581436"/>
    <x v="9"/>
    <s v=""/>
    <d v="2022-04-17T00:00:00"/>
    <s v="domingo"/>
    <n v="1"/>
    <s v="abril"/>
    <n v="4"/>
    <n v="2022"/>
    <d v="1899-12-30T20:45:51"/>
    <n v="0"/>
    <m/>
    <m/>
    <m/>
    <s v="INTERCEPCIÓN DE LLAMADAS"/>
    <s v=""/>
    <n v="0"/>
    <s v="ANDROID-APP"/>
    <s v=""/>
    <s v=""/>
    <m/>
    <n v="0"/>
    <n v="0"/>
  </r>
  <r>
    <n v="536124"/>
    <n v="536124"/>
    <m/>
    <s v=""/>
    <n v="52"/>
    <n v="4581436"/>
    <x v="9"/>
    <s v=""/>
    <d v="2022-04-17T00:00:00"/>
    <s v="domingo"/>
    <n v="1"/>
    <s v="abril"/>
    <n v="4"/>
    <n v="2022"/>
    <d v="1899-12-30T20:46:02"/>
    <n v="0"/>
    <m/>
    <m/>
    <m/>
    <s v="BECAS EDUCACION BASICA"/>
    <s v=""/>
    <n v="0"/>
    <s v="ANDROID-APP"/>
    <s v="BECAS EDUCACION BASICA"/>
    <s v=""/>
    <m/>
    <n v="0"/>
    <n v="0"/>
  </r>
  <r>
    <n v="536125"/>
    <n v="536125"/>
    <m/>
    <s v=""/>
    <n v="52"/>
    <n v="4581436"/>
    <x v="9"/>
    <s v=""/>
    <d v="2022-04-17T00:00:00"/>
    <s v="domingo"/>
    <n v="1"/>
    <s v="abril"/>
    <n v="4"/>
    <n v="2022"/>
    <d v="1899-12-30T20:46:21"/>
    <n v="0"/>
    <m/>
    <m/>
    <m/>
    <s v="BECAS EDUCACION BASICA"/>
    <s v=""/>
    <n v="0"/>
    <s v="ANDROID-APP"/>
    <s v="BECAS EDUCACION BASICA"/>
    <s v=""/>
    <m/>
    <n v="0"/>
    <n v="0"/>
  </r>
  <r>
    <n v="536126"/>
    <n v="536126"/>
    <m/>
    <s v=""/>
    <n v="52"/>
    <n v="4581436"/>
    <x v="9"/>
    <s v=""/>
    <d v="2022-04-17T00:00:00"/>
    <s v="domingo"/>
    <n v="1"/>
    <s v="abril"/>
    <n v="4"/>
    <n v="2022"/>
    <d v="1899-12-30T20:46:25"/>
    <n v="0"/>
    <m/>
    <m/>
    <m/>
    <s v="BECAS EDUCACION BASICA"/>
    <s v=""/>
    <n v="0"/>
    <s v="ANDROID-APP"/>
    <s v="BECAS EDUCACION BASICA"/>
    <s v=""/>
    <m/>
    <n v="0"/>
    <n v="0"/>
  </r>
  <r>
    <n v="536127"/>
    <n v="536127"/>
    <m/>
    <s v=""/>
    <n v="52"/>
    <n v="4581436"/>
    <x v="9"/>
    <s v=""/>
    <d v="2022-04-17T00:00:00"/>
    <s v="domingo"/>
    <n v="1"/>
    <s v="abril"/>
    <n v="4"/>
    <n v="2022"/>
    <d v="1899-12-30T20:46:36"/>
    <n v="0"/>
    <m/>
    <m/>
    <m/>
    <s v="BECAS EDUCACION BASICA"/>
    <s v=""/>
    <n v="0"/>
    <s v="ANDROID-APP"/>
    <s v="BECAS EDUCACION BASICA"/>
    <s v=""/>
    <m/>
    <n v="0"/>
    <n v="0"/>
  </r>
  <r>
    <n v="536128"/>
    <n v="536128"/>
    <m/>
    <s v=""/>
    <n v="52"/>
    <n v="4581436"/>
    <x v="9"/>
    <s v=""/>
    <d v="2022-04-17T00:00:00"/>
    <s v="domingo"/>
    <n v="1"/>
    <s v="abril"/>
    <n v="4"/>
    <n v="2022"/>
    <d v="1899-12-30T20:46:43"/>
    <n v="0"/>
    <m/>
    <m/>
    <m/>
    <s v="BECAS JOVENES ESCRIBIENDO EL FUTURO"/>
    <s v=""/>
    <n v="0"/>
    <s v="ANDROID-APP"/>
    <s v="BECAS JOVENES ESCRIBIENDO EL FUTURO"/>
    <s v=""/>
    <m/>
    <n v="0"/>
    <n v="0"/>
  </r>
  <r>
    <n v="536129"/>
    <n v="536129"/>
    <m/>
    <s v=""/>
    <n v="52"/>
    <n v="4581436"/>
    <x v="9"/>
    <s v=""/>
    <d v="2022-04-17T00:00:00"/>
    <s v="domingo"/>
    <n v="1"/>
    <s v="abril"/>
    <n v="4"/>
    <n v="2022"/>
    <d v="1899-12-30T20:46:45"/>
    <n v="0"/>
    <m/>
    <m/>
    <m/>
    <s v="¿TIENES MAS DUDAS?"/>
    <s v=""/>
    <n v="0"/>
    <s v="ANDROID-APP"/>
    <s v="¿TIENES MAS DUDAS?"/>
    <s v=""/>
    <m/>
    <n v="0"/>
    <n v="0"/>
  </r>
  <r>
    <n v="536130"/>
    <n v="536130"/>
    <m/>
    <s v=""/>
    <n v="52"/>
    <n v="4581436"/>
    <x v="9"/>
    <s v=""/>
    <d v="2022-04-17T00:00:00"/>
    <s v="domingo"/>
    <n v="1"/>
    <s v="abril"/>
    <n v="4"/>
    <n v="2022"/>
    <d v="1899-12-30T20:46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6131"/>
    <n v="536131"/>
    <m/>
    <s v=""/>
    <n v="52"/>
    <n v="4581436"/>
    <x v="9"/>
    <s v=""/>
    <d v="2022-04-17T00:00:00"/>
    <s v="domingo"/>
    <n v="1"/>
    <s v="abril"/>
    <n v="4"/>
    <n v="2022"/>
    <d v="1899-12-30T20:47:02"/>
    <n v="0"/>
    <m/>
    <m/>
    <m/>
    <s v="BECAS EDUCACION BASICA"/>
    <s v=""/>
    <n v="0"/>
    <s v="ANDROID-APP"/>
    <s v="BECAS EDUCACION BASICA"/>
    <s v=""/>
    <m/>
    <n v="0"/>
    <n v="0"/>
  </r>
  <r>
    <n v="536132"/>
    <n v="536132"/>
    <m/>
    <s v=""/>
    <n v="52"/>
    <n v="4581436"/>
    <x v="9"/>
    <s v=""/>
    <d v="2022-04-17T00:00:00"/>
    <s v="domingo"/>
    <n v="1"/>
    <s v="abril"/>
    <n v="4"/>
    <n v="2022"/>
    <d v="1899-12-30T20:49:29"/>
    <n v="0"/>
    <m/>
    <m/>
    <m/>
    <s v="INTERCEPCIÓN DE LLAMADAS"/>
    <s v=""/>
    <n v="0"/>
    <s v="ANDROID-APP"/>
    <s v=""/>
    <s v=""/>
    <m/>
    <n v="0"/>
    <n v="0"/>
  </r>
  <r>
    <n v="536133"/>
    <n v="536133"/>
    <m/>
    <s v=""/>
    <n v="563"/>
    <n v="4799467"/>
    <x v="3"/>
    <s v=""/>
    <d v="2022-04-17T00:00:00"/>
    <s v="domingo"/>
    <n v="1"/>
    <s v="abril"/>
    <n v="4"/>
    <n v="2022"/>
    <d v="1899-12-30T20:50:49"/>
    <n v="0"/>
    <m/>
    <m/>
    <m/>
    <s v="INTERCEPCIÓN DE LLAMADAS"/>
    <s v=""/>
    <n v="0"/>
    <s v="ANDROID-APP"/>
    <s v=""/>
    <s v=""/>
    <m/>
    <n v="0"/>
    <n v="0"/>
  </r>
  <r>
    <n v="536134"/>
    <n v="536134"/>
    <m/>
    <s v=""/>
    <n v="284"/>
    <n v="5517379"/>
    <x v="12"/>
    <s v=""/>
    <d v="2022-04-17T00:00:00"/>
    <s v="domingo"/>
    <n v="1"/>
    <s v="abril"/>
    <n v="4"/>
    <n v="2022"/>
    <d v="1899-12-30T20:51:10"/>
    <n v="0"/>
    <m/>
    <m/>
    <m/>
    <s v="INTERCEPCIÓN DE LLAMADAS"/>
    <s v=""/>
    <n v="0"/>
    <s v="ANDROID-APP"/>
    <s v=""/>
    <s v=""/>
    <m/>
    <n v="0"/>
    <n v="0"/>
  </r>
  <r>
    <n v="536135"/>
    <n v="536135"/>
    <m/>
    <s v=""/>
    <n v="899"/>
    <n v="4603930"/>
    <x v="24"/>
    <s v=""/>
    <d v="2022-04-17T00:00:00"/>
    <s v="domingo"/>
    <n v="1"/>
    <s v="abril"/>
    <n v="4"/>
    <n v="2022"/>
    <d v="1899-12-30T20:54:07"/>
    <n v="0"/>
    <m/>
    <m/>
    <m/>
    <s v="INTERCEPCIÓN DE LLAMADAS"/>
    <s v=""/>
    <n v="0"/>
    <s v="ANDROID-APP"/>
    <s v=""/>
    <s v=""/>
    <m/>
    <n v="0"/>
    <n v="0"/>
  </r>
  <r>
    <n v="536136"/>
    <n v="536136"/>
    <m/>
    <s v=""/>
    <n v="899"/>
    <n v="4603930"/>
    <x v="24"/>
    <s v=""/>
    <d v="2022-04-17T00:00:00"/>
    <s v="domingo"/>
    <n v="1"/>
    <s v="abril"/>
    <n v="4"/>
    <n v="2022"/>
    <d v="1899-12-30T20:54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6137"/>
    <n v="536137"/>
    <m/>
    <s v=""/>
    <n v="775"/>
    <n v="2016480"/>
    <x v="16"/>
    <s v=""/>
    <d v="2022-04-17T00:00:00"/>
    <s v="domingo"/>
    <n v="1"/>
    <s v="abril"/>
    <n v="4"/>
    <n v="2022"/>
    <d v="1899-12-30T21:28:11"/>
    <n v="0"/>
    <m/>
    <m/>
    <m/>
    <s v="INTERCEPCIÓN DE LLAMADAS"/>
    <s v=""/>
    <n v="0"/>
    <s v="ANDROID-APP"/>
    <s v=""/>
    <s v=""/>
    <m/>
    <n v="0"/>
    <n v="0"/>
  </r>
  <r>
    <n v="536138"/>
    <n v="536138"/>
    <m/>
    <s v=""/>
    <n v="775"/>
    <n v="2016480"/>
    <x v="16"/>
    <s v=""/>
    <d v="2022-04-17T00:00:00"/>
    <s v="domingo"/>
    <n v="1"/>
    <s v="abril"/>
    <n v="4"/>
    <n v="2022"/>
    <d v="1899-12-30T21:28:39"/>
    <n v="0"/>
    <m/>
    <m/>
    <m/>
    <s v="BECAS JOVENES ESCRIBIENDO EL FUTURO"/>
    <s v=""/>
    <n v="0"/>
    <s v="ANDROID-APP"/>
    <s v="BECAS JOVENES ESCRIBIENDO EL FUTURO"/>
    <s v=""/>
    <m/>
    <n v="0"/>
    <n v="0"/>
  </r>
  <r>
    <n v="536139"/>
    <n v="536139"/>
    <m/>
    <s v=""/>
    <n v="775"/>
    <n v="2016480"/>
    <x v="16"/>
    <s v=""/>
    <d v="2022-04-17T00:00:00"/>
    <s v="domingo"/>
    <n v="1"/>
    <s v="abril"/>
    <n v="4"/>
    <n v="2022"/>
    <d v="1899-12-30T21:29:07"/>
    <n v="0"/>
    <m/>
    <m/>
    <m/>
    <s v="BECAS JOVENES ESCRIBIENDO EL FUTURO"/>
    <s v=""/>
    <n v="0"/>
    <s v="ANDROID-APP"/>
    <s v="BECAS JOVENES ESCRIBIENDO EL FUTURO"/>
    <s v=""/>
    <m/>
    <n v="0"/>
    <n v="0"/>
  </r>
  <r>
    <n v="536140"/>
    <n v="536140"/>
    <m/>
    <s v=""/>
    <n v="775"/>
    <n v="2016480"/>
    <x v="16"/>
    <s v=""/>
    <d v="2022-04-17T00:00:00"/>
    <s v="domingo"/>
    <n v="1"/>
    <s v="abril"/>
    <n v="4"/>
    <n v="2022"/>
    <d v="1899-12-30T21:29:09"/>
    <n v="0"/>
    <m/>
    <m/>
    <m/>
    <s v="BECAS JOVENES ESCRIBIENDO EL FUTURO"/>
    <s v=""/>
    <n v="0"/>
    <s v="ANDROID-APP"/>
    <s v="BECAS JOVENES ESCRIBIENDO EL FUTURO"/>
    <s v=""/>
    <m/>
    <n v="0"/>
    <n v="0"/>
  </r>
  <r>
    <n v="536142"/>
    <n v="536142"/>
    <m/>
    <s v=""/>
    <n v="981"/>
    <n v="1472182"/>
    <x v="19"/>
    <s v=""/>
    <d v="2022-04-17T00:00:00"/>
    <s v="domingo"/>
    <n v="1"/>
    <s v="abril"/>
    <n v="4"/>
    <n v="2022"/>
    <d v="1899-12-30T22:01:16"/>
    <n v="0"/>
    <m/>
    <m/>
    <m/>
    <s v="INTERCEPCIÓN DE LLAMADAS"/>
    <s v=""/>
    <n v="0"/>
    <s v="ANDROID-APP"/>
    <s v=""/>
    <s v=""/>
    <m/>
    <n v="0"/>
    <n v="0"/>
  </r>
  <r>
    <n v="536143"/>
    <n v="536143"/>
    <m/>
    <s v=""/>
    <n v="981"/>
    <n v="1472182"/>
    <x v="19"/>
    <s v=""/>
    <d v="2022-04-17T00:00:00"/>
    <s v="domingo"/>
    <n v="1"/>
    <s v="abril"/>
    <n v="4"/>
    <n v="2022"/>
    <d v="1899-12-30T22:01:46"/>
    <n v="0"/>
    <m/>
    <m/>
    <m/>
    <s v="BECAS EDUCACION BASICA"/>
    <s v=""/>
    <n v="0"/>
    <s v="ANDROID-APP"/>
    <s v="BECAS EDUCACION BASICA"/>
    <s v=""/>
    <m/>
    <n v="0"/>
    <n v="0"/>
  </r>
  <r>
    <n v="536144"/>
    <n v="536144"/>
    <m/>
    <s v=""/>
    <n v="461"/>
    <n v="2512719"/>
    <x v="18"/>
    <s v=""/>
    <d v="2022-04-17T00:00:00"/>
    <s v="domingo"/>
    <n v="1"/>
    <s v="abril"/>
    <n v="4"/>
    <n v="2022"/>
    <d v="1899-12-30T22:32:27"/>
    <n v="0"/>
    <m/>
    <m/>
    <m/>
    <s v="INTERCEPCIÓN DE LLAMADAS"/>
    <s v=""/>
    <n v="0"/>
    <s v="ANDROID-APP"/>
    <s v=""/>
    <s v=""/>
    <m/>
    <n v="0"/>
    <n v="0"/>
  </r>
  <r>
    <n v="536145"/>
    <n v="536145"/>
    <m/>
    <s v=""/>
    <n v="461"/>
    <n v="2512719"/>
    <x v="18"/>
    <s v=""/>
    <d v="2022-04-17T00:00:00"/>
    <s v="domingo"/>
    <n v="1"/>
    <s v="abril"/>
    <n v="4"/>
    <n v="2022"/>
    <d v="1899-12-30T22:32:36"/>
    <n v="0"/>
    <m/>
    <m/>
    <m/>
    <s v="BECAS UNIVERSAL PARA ESTUDIANTES"/>
    <s v=""/>
    <n v="0"/>
    <s v="ANDROID-APP"/>
    <s v="BECAS UNIVERSAL PARA ESTUDIANTES"/>
    <s v=""/>
    <m/>
    <n v="0"/>
    <n v="0"/>
  </r>
  <r>
    <n v="536146"/>
    <n v="536146"/>
    <m/>
    <s v=""/>
    <n v="461"/>
    <n v="2512719"/>
    <x v="18"/>
    <s v=""/>
    <d v="2022-04-17T00:00:00"/>
    <s v="domingo"/>
    <n v="1"/>
    <s v="abril"/>
    <n v="4"/>
    <n v="2022"/>
    <d v="1899-12-30T22:33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6147"/>
    <n v="536147"/>
    <m/>
    <s v=""/>
    <n v="461"/>
    <n v="2512719"/>
    <x v="18"/>
    <s v=""/>
    <d v="2022-04-17T00:00:00"/>
    <s v="domingo"/>
    <n v="1"/>
    <s v="abril"/>
    <n v="4"/>
    <n v="2022"/>
    <d v="1899-12-30T22:33:23"/>
    <n v="0"/>
    <m/>
    <m/>
    <m/>
    <s v="¿TIENES MAS DUDAS?"/>
    <s v=""/>
    <n v="0"/>
    <s v="ANDROID-APP"/>
    <s v="¿TIENES MAS DUDAS?"/>
    <s v=""/>
    <m/>
    <n v="0"/>
    <n v="0"/>
  </r>
  <r>
    <n v="536150"/>
    <n v="536150"/>
    <m/>
    <s v=""/>
    <n v="686"/>
    <n v="1911415"/>
    <x v="6"/>
    <s v=""/>
    <d v="2022-04-17T00:00:00"/>
    <s v="domingo"/>
    <n v="1"/>
    <s v="abril"/>
    <n v="4"/>
    <n v="2022"/>
    <d v="1899-12-30T23:04:17"/>
    <n v="0"/>
    <m/>
    <m/>
    <m/>
    <s v="INTERCEPCIÓN DE LLAMADAS"/>
    <s v=""/>
    <n v="0"/>
    <s v="ANDROID-APP"/>
    <s v=""/>
    <s v=""/>
    <m/>
    <n v="0"/>
    <n v="0"/>
  </r>
  <r>
    <n v="536151"/>
    <n v="536151"/>
    <m/>
    <s v=""/>
    <n v="686"/>
    <n v="1911415"/>
    <x v="6"/>
    <s v=""/>
    <d v="2022-04-17T00:00:00"/>
    <s v="domingo"/>
    <n v="1"/>
    <s v="abril"/>
    <n v="4"/>
    <n v="2022"/>
    <d v="1899-12-30T23:04:37"/>
    <n v="0"/>
    <m/>
    <m/>
    <m/>
    <s v="BECAS UNIVERSAL PARA ESTUDIANTES"/>
    <s v=""/>
    <n v="0"/>
    <s v="ANDROID-APP"/>
    <s v="BECAS UNIVERSAL PARA ESTUDIANTES"/>
    <s v=""/>
    <m/>
    <n v="0"/>
    <n v="0"/>
  </r>
  <r>
    <n v="536152"/>
    <n v="536152"/>
    <m/>
    <s v=""/>
    <n v="686"/>
    <n v="1911415"/>
    <x v="6"/>
    <s v=""/>
    <d v="2022-04-17T00:00:00"/>
    <s v="domingo"/>
    <n v="1"/>
    <s v="abril"/>
    <n v="4"/>
    <n v="2022"/>
    <d v="1899-12-30T23:05:02"/>
    <n v="0"/>
    <m/>
    <m/>
    <m/>
    <s v="BECAS EDUCACION BASICA"/>
    <s v=""/>
    <n v="0"/>
    <s v="ANDROID-APP"/>
    <s v="BECAS EDUCACION BASICA"/>
    <s v=""/>
    <m/>
    <n v="0"/>
    <n v="0"/>
  </r>
  <r>
    <n v="536153"/>
    <n v="536153"/>
    <m/>
    <s v=""/>
    <n v="686"/>
    <n v="1911415"/>
    <x v="6"/>
    <s v=""/>
    <d v="2022-04-17T00:00:00"/>
    <s v="domingo"/>
    <n v="1"/>
    <s v="abril"/>
    <n v="4"/>
    <n v="2022"/>
    <d v="1899-12-30T23:06:07"/>
    <n v="0"/>
    <m/>
    <m/>
    <m/>
    <s v="BECAS JOVENES ESCRIBIENDO EL FUTURO"/>
    <s v=""/>
    <n v="0"/>
    <s v="ANDROID-APP"/>
    <s v="BECAS JOVENES ESCRIBIENDO EL FUTURO"/>
    <s v=""/>
    <m/>
    <n v="0"/>
    <n v="0"/>
  </r>
  <r>
    <n v="536154"/>
    <n v="536154"/>
    <m/>
    <s v=""/>
    <n v="686"/>
    <n v="1911415"/>
    <x v="6"/>
    <s v=""/>
    <d v="2022-04-17T00:00:00"/>
    <s v="domingo"/>
    <n v="1"/>
    <s v="abril"/>
    <n v="4"/>
    <n v="2022"/>
    <d v="1899-12-30T23:06:39"/>
    <n v="0"/>
    <m/>
    <m/>
    <m/>
    <s v="INTERCEPCIÓN DE LLAMADAS"/>
    <s v=""/>
    <n v="0"/>
    <s v="ANDROID-APP"/>
    <s v=""/>
    <s v=""/>
    <m/>
    <n v="0"/>
    <n v="0"/>
  </r>
  <r>
    <n v="536158"/>
    <n v="536158"/>
    <m/>
    <s v=""/>
    <n v="348"/>
    <n v="1332201"/>
    <x v="7"/>
    <s v=""/>
    <d v="2022-04-17T00:00:00"/>
    <s v="domingo"/>
    <n v="1"/>
    <s v="abril"/>
    <n v="4"/>
    <n v="2022"/>
    <d v="1899-12-30T23:18:36"/>
    <n v="0"/>
    <m/>
    <m/>
    <m/>
    <s v="INTERCEPCIÓN DE LLAMADAS"/>
    <s v=""/>
    <n v="0"/>
    <s v="ANDROID-APP"/>
    <s v=""/>
    <s v=""/>
    <m/>
    <n v="0"/>
    <n v="0"/>
  </r>
  <r>
    <n v="536159"/>
    <n v="536159"/>
    <m/>
    <s v=""/>
    <n v="348"/>
    <n v="1332201"/>
    <x v="7"/>
    <s v=""/>
    <d v="2022-04-17T00:00:00"/>
    <s v="domingo"/>
    <n v="1"/>
    <s v="abril"/>
    <n v="4"/>
    <n v="2022"/>
    <d v="1899-12-30T23:19:06"/>
    <n v="0"/>
    <m/>
    <m/>
    <m/>
    <s v="¿TIENES MAS DUDAS?"/>
    <s v=""/>
    <n v="0"/>
    <s v="ANDROID-APP"/>
    <s v="¿TIENES MAS DUDAS?"/>
    <s v=""/>
    <m/>
    <n v="0"/>
    <n v="0"/>
  </r>
  <r>
    <n v="536160"/>
    <n v="536160"/>
    <m/>
    <s v=""/>
    <n v="348"/>
    <n v="1332201"/>
    <x v="7"/>
    <s v=""/>
    <d v="2022-04-17T00:00:00"/>
    <s v="domingo"/>
    <n v="1"/>
    <s v="abril"/>
    <n v="4"/>
    <n v="2022"/>
    <d v="1899-12-30T23:19:20"/>
    <n v="0"/>
    <m/>
    <m/>
    <m/>
    <s v="BECAS JOVENES ESCRIBIENDO EL FUTURO"/>
    <s v=""/>
    <n v="0"/>
    <s v="ANDROID-APP"/>
    <s v="BECAS JOVENES ESCRIBIENDO EL FUTURO"/>
    <s v=""/>
    <m/>
    <n v="0"/>
    <n v="0"/>
  </r>
  <r>
    <n v="536161"/>
    <n v="536161"/>
    <m/>
    <s v=""/>
    <n v="464"/>
    <n v="1796708"/>
    <x v="18"/>
    <s v=""/>
    <d v="2022-04-17T00:00:00"/>
    <s v="domingo"/>
    <n v="1"/>
    <s v="abril"/>
    <n v="4"/>
    <n v="2022"/>
    <d v="1899-12-30T23:31:26"/>
    <n v="0"/>
    <m/>
    <m/>
    <m/>
    <s v="INTERCEPCIÓN DE LLAMADAS"/>
    <s v=""/>
    <n v="0"/>
    <s v="ANDROID-APP"/>
    <s v=""/>
    <s v=""/>
    <m/>
    <n v="0"/>
    <n v="0"/>
  </r>
  <r>
    <n v="536162"/>
    <n v="536162"/>
    <m/>
    <s v=""/>
    <n v="464"/>
    <n v="1796708"/>
    <x v="18"/>
    <s v=""/>
    <d v="2022-04-17T00:00:00"/>
    <s v="domingo"/>
    <n v="1"/>
    <s v="abril"/>
    <n v="4"/>
    <n v="2022"/>
    <d v="1899-12-30T23:31:29"/>
    <n v="0"/>
    <m/>
    <m/>
    <m/>
    <s v="BECAS EDUCACION BASICA"/>
    <s v=""/>
    <n v="0"/>
    <s v="ANDROID-APP"/>
    <s v="BECAS EDUCACION BASICA"/>
    <s v=""/>
    <m/>
    <n v="0"/>
    <n v="0"/>
  </r>
  <r>
    <n v="536163"/>
    <n v="536163"/>
    <m/>
    <s v=""/>
    <n v="551"/>
    <n v="1781397"/>
    <x v="11"/>
    <s v=""/>
    <d v="2022-04-17T00:00:00"/>
    <s v="domingo"/>
    <n v="1"/>
    <s v="abril"/>
    <n v="4"/>
    <n v="2022"/>
    <d v="1899-12-30T23:44:58"/>
    <n v="0"/>
    <m/>
    <m/>
    <m/>
    <s v="INTERCEPCIÓN DE LLAMADAS"/>
    <s v=""/>
    <n v="0"/>
    <s v="ANDROID-APP"/>
    <s v=""/>
    <s v=""/>
    <m/>
    <n v="0"/>
    <n v="0"/>
  </r>
  <r>
    <n v="536164"/>
    <n v="536164"/>
    <m/>
    <s v=""/>
    <n v="551"/>
    <n v="1781397"/>
    <x v="11"/>
    <s v=""/>
    <d v="2022-04-17T00:00:00"/>
    <s v="domingo"/>
    <n v="1"/>
    <s v="abril"/>
    <n v="4"/>
    <n v="2022"/>
    <d v="1899-12-30T23:45:50"/>
    <n v="0"/>
    <m/>
    <m/>
    <m/>
    <s v="BECAS EDUCACION BASICA"/>
    <s v=""/>
    <n v="0"/>
    <s v="ANDROID-APP"/>
    <s v="BECAS EDUCACION BASICA"/>
    <s v=""/>
    <m/>
    <n v="0"/>
    <n v="0"/>
  </r>
  <r>
    <n v="536165"/>
    <n v="536165"/>
    <m/>
    <s v=""/>
    <n v="229"/>
    <n v="4139647"/>
    <x v="9"/>
    <s v=""/>
    <d v="2022-04-17T00:00:00"/>
    <s v="domingo"/>
    <n v="1"/>
    <s v="abril"/>
    <n v="4"/>
    <n v="2022"/>
    <d v="1899-12-30T23:48:46"/>
    <n v="0"/>
    <m/>
    <m/>
    <m/>
    <s v="INTERCEPCIÓN DE LLAMADAS"/>
    <s v=""/>
    <n v="0"/>
    <s v="ANDROID-APP"/>
    <s v=""/>
    <s v=""/>
    <m/>
    <n v="0"/>
    <n v="0"/>
  </r>
  <r>
    <n v="536167"/>
    <n v="536167"/>
    <m/>
    <s v=""/>
    <n v="229"/>
    <n v="4139647"/>
    <x v="9"/>
    <s v=""/>
    <d v="2022-04-17T00:00:00"/>
    <s v="domingo"/>
    <n v="1"/>
    <s v="abril"/>
    <n v="4"/>
    <n v="2022"/>
    <d v="1899-12-30T23:49:18"/>
    <n v="0"/>
    <m/>
    <m/>
    <m/>
    <s v="INTERCEPCIÓN DE LLAMADAS"/>
    <s v=""/>
    <n v="0"/>
    <s v="ANDROID-APP"/>
    <s v=""/>
    <s v=""/>
    <m/>
    <n v="0"/>
    <n v="0"/>
  </r>
  <r>
    <n v="536168"/>
    <n v="536168"/>
    <m/>
    <s v=""/>
    <n v="229"/>
    <n v="4139647"/>
    <x v="9"/>
    <s v=""/>
    <d v="2022-04-17T00:00:00"/>
    <s v="domingo"/>
    <n v="1"/>
    <s v="abril"/>
    <n v="4"/>
    <n v="2022"/>
    <d v="1899-12-30T23:49:38"/>
    <n v="0"/>
    <m/>
    <m/>
    <m/>
    <s v="¿TIENES MAS DUDAS?"/>
    <s v=""/>
    <n v="0"/>
    <s v="ANDROID-APP"/>
    <s v="¿TIENES MAS DUDAS?"/>
    <s v=""/>
    <m/>
    <n v="0"/>
    <n v="0"/>
  </r>
  <r>
    <n v="536169"/>
    <n v="536169"/>
    <m/>
    <s v=""/>
    <n v="229"/>
    <n v="4139647"/>
    <x v="9"/>
    <s v=""/>
    <d v="2022-04-17T00:00:00"/>
    <s v="domingo"/>
    <n v="1"/>
    <s v="abril"/>
    <n v="4"/>
    <n v="2022"/>
    <d v="1899-12-30T23:49:45"/>
    <n v="0"/>
    <m/>
    <m/>
    <m/>
    <s v="BECAS EDUCACION BASICA"/>
    <s v=""/>
    <n v="0"/>
    <s v="ANDROID-APP"/>
    <s v="BECAS EDUCACION BASICA"/>
    <s v=""/>
    <m/>
    <n v="0"/>
    <n v="0"/>
  </r>
  <r>
    <n v="536170"/>
    <n v="536170"/>
    <m/>
    <s v=""/>
    <n v="229"/>
    <n v="4139647"/>
    <x v="9"/>
    <s v=""/>
    <d v="2022-04-17T00:00:00"/>
    <s v="domingo"/>
    <n v="1"/>
    <s v="abril"/>
    <n v="4"/>
    <n v="2022"/>
    <d v="1899-12-30T23:49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6171"/>
    <n v="536171"/>
    <m/>
    <s v=""/>
    <n v="229"/>
    <n v="4139647"/>
    <x v="9"/>
    <s v=""/>
    <d v="2022-04-17T00:00:00"/>
    <s v="domingo"/>
    <n v="1"/>
    <s v="abril"/>
    <n v="4"/>
    <n v="2022"/>
    <d v="1899-12-30T23:53:38"/>
    <n v="0"/>
    <m/>
    <m/>
    <m/>
    <s v="¿TIENES MAS DUDAS?"/>
    <s v=""/>
    <n v="0"/>
    <s v="ANDROID-APP"/>
    <s v="¿TIENES MAS DUDAS?"/>
    <s v=""/>
    <m/>
    <n v="0"/>
    <n v="0"/>
  </r>
  <r>
    <n v="536172"/>
    <n v="536172"/>
    <m/>
    <s v=""/>
    <n v="229"/>
    <n v="4139647"/>
    <x v="9"/>
    <s v=""/>
    <d v="2022-04-17T00:00:00"/>
    <s v="domingo"/>
    <n v="1"/>
    <s v="abril"/>
    <n v="4"/>
    <n v="2022"/>
    <d v="1899-12-30T23:54:03"/>
    <n v="0"/>
    <m/>
    <m/>
    <m/>
    <s v="¿TIENES MAS DUDAS?"/>
    <s v=""/>
    <n v="0"/>
    <s v="ANDROID-APP"/>
    <s v="¿TIENES MAS DUDAS?"/>
    <s v=""/>
    <m/>
    <n v="0"/>
    <n v="0"/>
  </r>
  <r>
    <n v="536173"/>
    <n v="536173"/>
    <m/>
    <s v=""/>
    <n v="229"/>
    <n v="4139647"/>
    <x v="12"/>
    <s v=""/>
    <d v="2022-04-17T00:00:00"/>
    <s v="domingo"/>
    <n v="1"/>
    <s v="abril"/>
    <n v="4"/>
    <n v="2022"/>
    <d v="1899-12-30T23:54:26"/>
    <n v="0"/>
    <m/>
    <m/>
    <m/>
    <s v="INTERCEPCIÓN DE LLAMADAS"/>
    <s v=""/>
    <n v="0"/>
    <s v="ANDROID-APP"/>
    <s v=""/>
    <s v=""/>
    <m/>
    <n v="0"/>
    <n v="0"/>
  </r>
  <r>
    <n v="536174"/>
    <n v="536174"/>
    <m/>
    <s v=""/>
    <n v="229"/>
    <n v="4139647"/>
    <x v="12"/>
    <s v=""/>
    <d v="2022-04-17T00:00:00"/>
    <s v="domingo"/>
    <n v="1"/>
    <s v="abril"/>
    <n v="4"/>
    <n v="2022"/>
    <d v="1899-12-30T23:54:29"/>
    <n v="0"/>
    <m/>
    <m/>
    <m/>
    <s v="BECAS JOVENES ESCRIBIENDO EL FUTURO"/>
    <s v=""/>
    <n v="0"/>
    <s v="ANDROID-APP"/>
    <s v="BECAS JOVENES ESCRIBIENDO EL FUTURO"/>
    <s v=""/>
    <m/>
    <n v="0"/>
    <n v="0"/>
  </r>
  <r>
    <n v="536175"/>
    <n v="536175"/>
    <m/>
    <s v=""/>
    <n v="229"/>
    <n v="4139647"/>
    <x v="12"/>
    <s v=""/>
    <d v="2022-04-17T00:00:00"/>
    <s v="domingo"/>
    <n v="1"/>
    <s v="abril"/>
    <n v="4"/>
    <n v="2022"/>
    <d v="1899-12-30T23:55:10"/>
    <n v="0"/>
    <m/>
    <m/>
    <m/>
    <s v="BECAS JOVENES ESCRIBIENDO EL FUTURO"/>
    <s v=""/>
    <n v="0"/>
    <s v="ANDROID-APP"/>
    <s v="BECAS JOVENES ESCRIBIENDO EL FUTURO"/>
    <s v=""/>
    <m/>
    <n v="0"/>
    <n v="0"/>
  </r>
  <r>
    <n v="536176"/>
    <n v="536176"/>
    <m/>
    <s v=""/>
    <n v="229"/>
    <n v="4139647"/>
    <x v="12"/>
    <s v=""/>
    <d v="2022-04-17T00:00:00"/>
    <s v="domingo"/>
    <n v="1"/>
    <s v="abril"/>
    <n v="4"/>
    <n v="2022"/>
    <d v="1899-12-30T23:55:16"/>
    <n v="0"/>
    <m/>
    <m/>
    <m/>
    <s v="BECAS UNIVERSAL PARA ESTUDIANTES"/>
    <s v=""/>
    <n v="0"/>
    <s v="ANDROID-APP"/>
    <s v="BECAS UNIVERSAL PARA ESTUDIANTES"/>
    <s v=""/>
    <m/>
    <n v="0"/>
    <n v="0"/>
  </r>
  <r>
    <n v="536177"/>
    <n v="536177"/>
    <m/>
    <s v=""/>
    <n v="229"/>
    <n v="4139647"/>
    <x v="12"/>
    <s v=""/>
    <d v="2022-04-17T00:00:00"/>
    <s v="domingo"/>
    <n v="1"/>
    <s v="abril"/>
    <n v="4"/>
    <n v="2022"/>
    <d v="1899-12-30T23:55:23"/>
    <n v="0"/>
    <m/>
    <m/>
    <m/>
    <s v="FACEBOOK"/>
    <s v=""/>
    <n v="0"/>
    <s v="ANDROID-APP"/>
    <s v="FACEBOOK"/>
    <s v=""/>
    <m/>
    <n v="0"/>
    <n v="0"/>
  </r>
  <r>
    <n v="536178"/>
    <n v="536178"/>
    <m/>
    <s v=""/>
    <n v="551"/>
    <n v="2939241"/>
    <x v="3"/>
    <s v=""/>
    <d v="2022-04-17T00:00:00"/>
    <s v="domingo"/>
    <n v="1"/>
    <s v="abril"/>
    <n v="4"/>
    <n v="2022"/>
    <d v="1899-12-30T23:59:06"/>
    <n v="0"/>
    <m/>
    <m/>
    <m/>
    <s v="INTERCEPCIÓN DE LLAMADAS"/>
    <s v=""/>
    <n v="0"/>
    <s v="ANDROID-APP"/>
    <s v=""/>
    <s v=""/>
    <m/>
    <n v="0"/>
    <n v="0"/>
  </r>
  <r>
    <n v="536179"/>
    <n v="536179"/>
    <m/>
    <s v=""/>
    <n v="551"/>
    <n v="2939241"/>
    <x v="3"/>
    <s v=""/>
    <d v="2022-04-17T00:00:00"/>
    <s v="domingo"/>
    <n v="1"/>
    <s v="abril"/>
    <n v="4"/>
    <n v="2022"/>
    <d v="1899-12-30T23:59:11"/>
    <n v="0"/>
    <m/>
    <m/>
    <m/>
    <s v="CONTINUAR LA LLAMADA"/>
    <s v=""/>
    <n v="0"/>
    <s v="ANDROID-APP"/>
    <s v="5511620300"/>
    <s v=""/>
    <m/>
    <n v="0"/>
    <n v="0"/>
  </r>
  <r>
    <n v="536180"/>
    <n v="536180"/>
    <m/>
    <s v=""/>
    <n v="551"/>
    <n v="2939241"/>
    <x v="3"/>
    <s v=""/>
    <d v="2022-04-17T00:00:00"/>
    <s v="domingo"/>
    <n v="1"/>
    <s v="abril"/>
    <n v="4"/>
    <n v="2022"/>
    <d v="1899-12-30T23:59:32"/>
    <n v="0"/>
    <m/>
    <m/>
    <m/>
    <s v="INTERCEPCIÓN DE LLAMADAS"/>
    <s v=""/>
    <n v="0"/>
    <s v="ANDROID-APP"/>
    <s v=""/>
    <s v=""/>
    <m/>
    <n v="0"/>
    <n v="0"/>
  </r>
  <r>
    <n v="536181"/>
    <n v="536181"/>
    <m/>
    <s v=""/>
    <n v="551"/>
    <n v="2939241"/>
    <x v="3"/>
    <s v=""/>
    <d v="2022-04-17T00:00:00"/>
    <s v="domingo"/>
    <n v="1"/>
    <s v="abril"/>
    <n v="4"/>
    <n v="2022"/>
    <d v="1899-12-30T23:59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182"/>
    <n v="536182"/>
    <m/>
    <s v=""/>
    <n v="551"/>
    <n v="2939241"/>
    <x v="3"/>
    <s v=""/>
    <d v="2022-04-18T00:00:00"/>
    <s v="lunes"/>
    <n v="2"/>
    <s v="abril"/>
    <n v="4"/>
    <n v="2022"/>
    <d v="1899-12-30T00:00:15"/>
    <n v="0"/>
    <m/>
    <m/>
    <m/>
    <s v="INTERCEPCIÓN DE LLAMADAS"/>
    <s v=""/>
    <n v="0"/>
    <s v="QR"/>
    <s v=""/>
    <s v=""/>
    <m/>
    <n v="0"/>
    <n v="0"/>
  </r>
  <r>
    <n v="536183"/>
    <n v="536183"/>
    <m/>
    <s v=""/>
    <n v="551"/>
    <n v="2939241"/>
    <x v="3"/>
    <s v=""/>
    <d v="2022-04-18T00:00:00"/>
    <s v="lunes"/>
    <n v="2"/>
    <s v="abril"/>
    <n v="4"/>
    <n v="2022"/>
    <d v="1899-12-30T00:01:01"/>
    <n v="0"/>
    <m/>
    <m/>
    <m/>
    <s v="INTERCEPCIÓN DE LLAMADAS"/>
    <s v=""/>
    <n v="0"/>
    <s v="QR"/>
    <s v=""/>
    <s v=""/>
    <m/>
    <n v="0"/>
    <n v="0"/>
  </r>
  <r>
    <n v="536184"/>
    <n v="536184"/>
    <m/>
    <s v=""/>
    <n v="551"/>
    <n v="2939241"/>
    <x v="3"/>
    <s v=""/>
    <d v="2022-04-18T00:00:00"/>
    <s v="lunes"/>
    <n v="2"/>
    <s v="abril"/>
    <n v="4"/>
    <n v="2022"/>
    <d v="1899-12-30T00:01:40"/>
    <n v="0"/>
    <m/>
    <m/>
    <m/>
    <s v="CHAT EN LINEA"/>
    <s v=""/>
    <n v="0"/>
    <s v="QR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185"/>
    <n v="536185"/>
    <m/>
    <s v=""/>
    <n v="555"/>
    <n v="6581111"/>
    <x v="3"/>
    <s v=""/>
    <d v="2022-04-18T00:00:00"/>
    <s v="lunes"/>
    <n v="2"/>
    <s v="abril"/>
    <n v="4"/>
    <n v="2022"/>
    <d v="1899-12-30T00:01:48"/>
    <n v="0"/>
    <m/>
    <m/>
    <m/>
    <s v="INTERCEPCIÓN DE LLAMADAS"/>
    <s v=""/>
    <n v="0"/>
    <s v="ANDROID-APP"/>
    <s v=""/>
    <s v=""/>
    <m/>
    <n v="0"/>
    <n v="0"/>
  </r>
  <r>
    <n v="536186"/>
    <n v="536186"/>
    <m/>
    <s v=""/>
    <n v="551"/>
    <n v="2939241"/>
    <x v="3"/>
    <s v=""/>
    <d v="2022-04-18T00:00:00"/>
    <s v="lunes"/>
    <n v="2"/>
    <s v="abril"/>
    <n v="4"/>
    <n v="2022"/>
    <d v="1899-12-30T00:05:45"/>
    <n v="0"/>
    <m/>
    <m/>
    <m/>
    <s v="INTERCEPCIÓN DE LLAMADAS"/>
    <s v=""/>
    <n v="0"/>
    <s v="QR"/>
    <s v=""/>
    <s v=""/>
    <m/>
    <n v="0"/>
    <n v="0"/>
  </r>
  <r>
    <n v="536187"/>
    <n v="536187"/>
    <m/>
    <s v=""/>
    <n v="554"/>
    <n v="1402754"/>
    <x v="11"/>
    <s v=""/>
    <d v="2022-04-18T00:00:00"/>
    <s v="lunes"/>
    <n v="2"/>
    <s v="abril"/>
    <n v="4"/>
    <n v="2022"/>
    <d v="1899-12-30T00:06:48"/>
    <n v="0"/>
    <m/>
    <m/>
    <m/>
    <s v="INTERCEPCIÓN DE LLAMADAS"/>
    <s v=""/>
    <n v="0"/>
    <s v="ANDROID-APP"/>
    <s v=""/>
    <s v=""/>
    <m/>
    <n v="0"/>
    <n v="0"/>
  </r>
  <r>
    <n v="536188"/>
    <n v="536188"/>
    <m/>
    <s v=""/>
    <n v="551"/>
    <n v="2939241"/>
    <x v="3"/>
    <s v=""/>
    <d v="2022-04-18T00:00:00"/>
    <s v="lunes"/>
    <n v="2"/>
    <s v="abril"/>
    <n v="4"/>
    <n v="2022"/>
    <d v="1899-12-30T00:07:10"/>
    <n v="0"/>
    <m/>
    <m/>
    <m/>
    <s v="CHAT EN LINEA"/>
    <s v=""/>
    <n v="0"/>
    <s v="QR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189"/>
    <n v="536189"/>
    <m/>
    <s v=""/>
    <n v="554"/>
    <n v="1402754"/>
    <x v="11"/>
    <s v=""/>
    <d v="2022-04-18T00:00:00"/>
    <s v="lunes"/>
    <n v="2"/>
    <s v="abril"/>
    <n v="4"/>
    <n v="2022"/>
    <d v="1899-12-30T00:07:45"/>
    <n v="0"/>
    <m/>
    <m/>
    <m/>
    <s v="INTERCEPCIÓN DE LLAMADAS"/>
    <s v=""/>
    <n v="0"/>
    <s v="ANDROID-APP"/>
    <s v=""/>
    <s v=""/>
    <m/>
    <n v="0"/>
    <n v="0"/>
  </r>
  <r>
    <n v="536190"/>
    <n v="536190"/>
    <m/>
    <s v=""/>
    <n v="554"/>
    <n v="1402754"/>
    <x v="11"/>
    <s v=""/>
    <d v="2022-04-18T00:00:00"/>
    <s v="lunes"/>
    <n v="2"/>
    <s v="abril"/>
    <n v="4"/>
    <n v="2022"/>
    <d v="1899-12-30T00:07:52"/>
    <n v="0"/>
    <m/>
    <m/>
    <m/>
    <s v="INTERCEPCIÓN DE LLAMADAS"/>
    <s v=""/>
    <n v="0"/>
    <s v="ANDROID-APP"/>
    <s v=""/>
    <s v=""/>
    <m/>
    <n v="0"/>
    <n v="0"/>
  </r>
  <r>
    <n v="536191"/>
    <n v="536191"/>
    <m/>
    <s v=""/>
    <n v="551"/>
    <n v="2939241"/>
    <x v="3"/>
    <s v=""/>
    <d v="2022-04-18T00:00:00"/>
    <s v="lunes"/>
    <n v="2"/>
    <s v="abril"/>
    <n v="4"/>
    <n v="2022"/>
    <d v="1899-12-30T00:08:49"/>
    <n v="0"/>
    <m/>
    <m/>
    <m/>
    <s v="INTERCEPCIÓN DE LLAMADAS"/>
    <s v=""/>
    <n v="0"/>
    <s v="ANDROID-APP"/>
    <s v=""/>
    <s v=""/>
    <m/>
    <n v="0"/>
    <n v="0"/>
  </r>
  <r>
    <n v="536192"/>
    <n v="536192"/>
    <m/>
    <s v=""/>
    <n v="551"/>
    <n v="2939241"/>
    <x v="3"/>
    <s v=""/>
    <d v="2022-04-18T00:00:00"/>
    <s v="lunes"/>
    <n v="2"/>
    <s v="abril"/>
    <n v="4"/>
    <n v="2022"/>
    <d v="1899-12-30T00:09:33"/>
    <n v="0"/>
    <m/>
    <m/>
    <m/>
    <s v="INTERCEPCIÓN DE LLAMADAS"/>
    <s v=""/>
    <n v="0"/>
    <s v="ANDROID-APP"/>
    <s v=""/>
    <s v=""/>
    <m/>
    <n v="0"/>
    <n v="0"/>
  </r>
  <r>
    <n v="536193"/>
    <n v="536193"/>
    <m/>
    <s v=""/>
    <n v="551"/>
    <n v="2939241"/>
    <x v="3"/>
    <s v=""/>
    <d v="2022-04-18T00:00:00"/>
    <s v="lunes"/>
    <n v="2"/>
    <s v="abril"/>
    <n v="4"/>
    <n v="2022"/>
    <d v="1899-12-30T00:10:53"/>
    <n v="0"/>
    <m/>
    <m/>
    <m/>
    <s v="INTERCEPCIÓN DE LLAMADAS"/>
    <s v=""/>
    <n v="0"/>
    <s v="ANDROID-APP"/>
    <s v=""/>
    <s v=""/>
    <m/>
    <n v="0"/>
    <n v="0"/>
  </r>
  <r>
    <n v="536194"/>
    <n v="536194"/>
    <m/>
    <s v=""/>
    <n v="551"/>
    <n v="2939241"/>
    <x v="3"/>
    <s v=""/>
    <d v="2022-04-18T00:00:00"/>
    <s v="lunes"/>
    <n v="2"/>
    <s v="abril"/>
    <n v="4"/>
    <n v="2022"/>
    <d v="1899-12-30T00:12:38"/>
    <n v="0"/>
    <m/>
    <m/>
    <m/>
    <s v="INTERCEPCIÓN DE LLAMADAS"/>
    <s v=""/>
    <n v="0"/>
    <s v="ANDROID-APP"/>
    <s v=""/>
    <s v=""/>
    <m/>
    <n v="0"/>
    <n v="0"/>
  </r>
  <r>
    <n v="536195"/>
    <n v="536195"/>
    <m/>
    <s v=""/>
    <n v="551"/>
    <n v="2939241"/>
    <x v="3"/>
    <s v=""/>
    <d v="2022-04-18T00:00:00"/>
    <s v="lunes"/>
    <n v="2"/>
    <s v="abril"/>
    <n v="4"/>
    <n v="2022"/>
    <d v="1899-12-30T00:14:57"/>
    <n v="0"/>
    <m/>
    <m/>
    <m/>
    <s v="INTERCEPCIÓN DE LLAMADAS"/>
    <s v=""/>
    <n v="0"/>
    <s v="ANDROID-APP"/>
    <s v=""/>
    <s v=""/>
    <m/>
    <n v="0"/>
    <n v="0"/>
  </r>
  <r>
    <n v="536196"/>
    <n v="536196"/>
    <m/>
    <s v=""/>
    <n v="961"/>
    <n v="6227937"/>
    <x v="4"/>
    <s v=""/>
    <d v="2022-04-18T00:00:00"/>
    <s v="lunes"/>
    <n v="2"/>
    <s v="abril"/>
    <n v="4"/>
    <n v="2022"/>
    <d v="1899-12-30T00:21:53"/>
    <n v="0"/>
    <m/>
    <m/>
    <m/>
    <s v="INTERCEPCIÓN DE LLAMADAS"/>
    <s v=""/>
    <n v="0"/>
    <s v="ANDROID-APP"/>
    <s v=""/>
    <s v=""/>
    <m/>
    <n v="0"/>
    <n v="0"/>
  </r>
  <r>
    <n v="536197"/>
    <n v="536197"/>
    <m/>
    <s v=""/>
    <n v="961"/>
    <n v="6227937"/>
    <x v="4"/>
    <s v=""/>
    <d v="2022-04-18T00:00:00"/>
    <s v="lunes"/>
    <n v="2"/>
    <s v="abril"/>
    <n v="4"/>
    <n v="2022"/>
    <d v="1899-12-30T00:22:15"/>
    <n v="0"/>
    <m/>
    <m/>
    <m/>
    <s v="BECAS EDUCACION BASICA"/>
    <s v=""/>
    <n v="0"/>
    <s v="ANDROID-APP"/>
    <s v="BECAS EDUCACION BASICA"/>
    <s v=""/>
    <m/>
    <n v="0"/>
    <n v="0"/>
  </r>
  <r>
    <n v="536198"/>
    <n v="536198"/>
    <m/>
    <s v=""/>
    <n v="961"/>
    <n v="6227937"/>
    <x v="4"/>
    <s v=""/>
    <d v="2022-04-18T00:00:00"/>
    <s v="lunes"/>
    <n v="2"/>
    <s v="abril"/>
    <n v="4"/>
    <n v="2022"/>
    <d v="1899-12-30T00:22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6199"/>
    <n v="536199"/>
    <m/>
    <s v=""/>
    <n v="961"/>
    <n v="6227937"/>
    <x v="4"/>
    <s v=""/>
    <d v="2022-04-18T00:00:00"/>
    <s v="lunes"/>
    <n v="2"/>
    <s v="abril"/>
    <n v="4"/>
    <n v="2022"/>
    <d v="1899-12-30T00:23:26"/>
    <n v="0"/>
    <m/>
    <m/>
    <m/>
    <s v="¿TIENES MAS DUDAS?"/>
    <s v=""/>
    <n v="0"/>
    <s v="ANDROID-APP"/>
    <s v="¿TIENES MAS DUDAS?"/>
    <s v=""/>
    <m/>
    <n v="0"/>
    <n v="0"/>
  </r>
  <r>
    <n v="536201"/>
    <n v="536201"/>
    <m/>
    <s v=""/>
    <n v="553"/>
    <n v="1430194"/>
    <x v="16"/>
    <s v=""/>
    <d v="2022-04-18T00:00:00"/>
    <s v="lunes"/>
    <n v="2"/>
    <s v="abril"/>
    <n v="4"/>
    <n v="2022"/>
    <d v="1899-12-30T01:10:07"/>
    <n v="0"/>
    <m/>
    <m/>
    <m/>
    <s v="INTERCEPCIÓN DE LLAMADAS"/>
    <s v=""/>
    <n v="0"/>
    <s v="ANDROID-APP"/>
    <s v=""/>
    <s v=""/>
    <m/>
    <n v="0"/>
    <n v="0"/>
  </r>
  <r>
    <n v="536202"/>
    <n v="536202"/>
    <m/>
    <s v=""/>
    <n v="553"/>
    <n v="1430194"/>
    <x v="16"/>
    <s v=""/>
    <d v="2022-04-18T00:00:00"/>
    <s v="lunes"/>
    <n v="2"/>
    <s v="abril"/>
    <n v="4"/>
    <n v="2022"/>
    <d v="1899-12-30T01:10:22"/>
    <n v="0"/>
    <m/>
    <m/>
    <m/>
    <s v="BECAS EDUCACION BASICA"/>
    <s v=""/>
    <n v="0"/>
    <s v="ANDROID-APP"/>
    <s v="BECAS EDUCACION BASICA"/>
    <s v=""/>
    <m/>
    <n v="0"/>
    <n v="0"/>
  </r>
  <r>
    <n v="536203"/>
    <n v="536203"/>
    <m/>
    <s v=""/>
    <n v="553"/>
    <n v="1430194"/>
    <x v="16"/>
    <s v=""/>
    <d v="2022-04-18T00:00:00"/>
    <s v="lunes"/>
    <n v="2"/>
    <s v="abril"/>
    <n v="4"/>
    <n v="2022"/>
    <d v="1899-12-30T01:11:24"/>
    <n v="0"/>
    <m/>
    <m/>
    <m/>
    <s v="BECAS EDUCACION BASICA"/>
    <s v=""/>
    <n v="0"/>
    <s v="ANDROID-APP"/>
    <s v="BECAS EDUCACION BASICA"/>
    <s v=""/>
    <m/>
    <n v="0"/>
    <n v="0"/>
  </r>
  <r>
    <n v="536205"/>
    <n v="536205"/>
    <m/>
    <s v=""/>
    <n v="961"/>
    <n v="1509969"/>
    <x v="4"/>
    <s v=""/>
    <d v="2022-04-18T00:00:00"/>
    <s v="lunes"/>
    <n v="2"/>
    <s v="abril"/>
    <n v="4"/>
    <n v="2022"/>
    <d v="1899-12-30T01:20:53"/>
    <n v="0"/>
    <m/>
    <m/>
    <m/>
    <s v="INTERCEPCIÓN DE LLAMADAS"/>
    <s v=""/>
    <n v="0"/>
    <s v="ANDROID-APP"/>
    <s v=""/>
    <s v=""/>
    <m/>
    <n v="0"/>
    <n v="0"/>
  </r>
  <r>
    <n v="536206"/>
    <n v="536206"/>
    <m/>
    <s v=""/>
    <n v="961"/>
    <n v="1509969"/>
    <x v="4"/>
    <s v=""/>
    <d v="2022-04-18T00:00:00"/>
    <s v="lunes"/>
    <n v="2"/>
    <s v="abril"/>
    <n v="4"/>
    <n v="2022"/>
    <d v="1899-12-30T01:21:33"/>
    <n v="0"/>
    <m/>
    <m/>
    <m/>
    <s v="BECAS JOVENES ESCRIBIENDO EL FUTURO"/>
    <s v=""/>
    <n v="0"/>
    <s v="ANDROID-APP"/>
    <s v="BECAS JOVENES ESCRIBIENDO EL FUTURO"/>
    <s v=""/>
    <m/>
    <n v="0"/>
    <n v="0"/>
  </r>
  <r>
    <n v="536207"/>
    <n v="536207"/>
    <m/>
    <s v=""/>
    <n v="961"/>
    <n v="1509969"/>
    <x v="4"/>
    <s v=""/>
    <d v="2022-04-18T00:00:00"/>
    <s v="lunes"/>
    <n v="2"/>
    <s v="abril"/>
    <n v="4"/>
    <n v="2022"/>
    <d v="1899-12-30T01:22:58"/>
    <n v="0"/>
    <m/>
    <m/>
    <m/>
    <s v="BECAS JOVENES ESCRIBIENDO EL FUTURO"/>
    <s v=""/>
    <n v="0"/>
    <s v="ANDROID-APP"/>
    <s v="BECAS JOVENES ESCRIBIENDO EL FUTURO"/>
    <s v=""/>
    <m/>
    <n v="0"/>
    <n v="0"/>
  </r>
  <r>
    <n v="536208"/>
    <n v="536208"/>
    <m/>
    <s v=""/>
    <n v="961"/>
    <n v="1509969"/>
    <x v="4"/>
    <s v=""/>
    <d v="2022-04-18T00:00:00"/>
    <s v="lunes"/>
    <n v="2"/>
    <s v="abril"/>
    <n v="4"/>
    <n v="2022"/>
    <d v="1899-12-30T01:23:15"/>
    <n v="0"/>
    <m/>
    <m/>
    <m/>
    <s v="BECAS UNIVERSAL PARA ESTUDIANTES"/>
    <s v=""/>
    <n v="0"/>
    <s v="ANDROID-APP"/>
    <s v="BECAS UNIVERSAL PARA ESTUDIANTES"/>
    <s v=""/>
    <m/>
    <n v="0"/>
    <n v="0"/>
  </r>
  <r>
    <n v="536209"/>
    <n v="536209"/>
    <m/>
    <s v=""/>
    <n v="961"/>
    <n v="1509969"/>
    <x v="4"/>
    <s v=""/>
    <d v="2022-04-18T00:00:00"/>
    <s v="lunes"/>
    <n v="2"/>
    <s v="abril"/>
    <n v="4"/>
    <n v="2022"/>
    <d v="1899-12-30T01:24:06"/>
    <n v="0"/>
    <m/>
    <m/>
    <m/>
    <s v="BECAS JOVENES ESCRIBIENDO EL FUTURO"/>
    <s v=""/>
    <n v="0"/>
    <s v="ANDROID-APP"/>
    <s v="BECAS JOVENES ESCRIBIENDO EL FUTURO"/>
    <s v=""/>
    <m/>
    <n v="0"/>
    <n v="0"/>
  </r>
  <r>
    <n v="536210"/>
    <n v="536210"/>
    <m/>
    <s v=""/>
    <n v="961"/>
    <n v="1509969"/>
    <x v="4"/>
    <s v=""/>
    <d v="2022-04-18T00:00:00"/>
    <s v="lunes"/>
    <n v="2"/>
    <s v="abril"/>
    <n v="4"/>
    <n v="2022"/>
    <d v="1899-12-30T01:25:42"/>
    <n v="0"/>
    <m/>
    <m/>
    <m/>
    <s v="¿TIENES MAS DUDAS?"/>
    <s v=""/>
    <n v="0"/>
    <s v="ANDROID-APP"/>
    <s v="¿TIENES MAS DUDAS?"/>
    <s v=""/>
    <m/>
    <n v="0"/>
    <n v="0"/>
  </r>
  <r>
    <n v="536211"/>
    <n v="536211"/>
    <m/>
    <s v=""/>
    <n v="712"/>
    <n v="1012042"/>
    <x v="3"/>
    <s v=""/>
    <d v="2022-04-18T00:00:00"/>
    <s v="lunes"/>
    <n v="2"/>
    <s v="abril"/>
    <n v="4"/>
    <n v="2022"/>
    <d v="1899-12-30T01:25:44"/>
    <n v="0"/>
    <m/>
    <m/>
    <m/>
    <s v="INTERCEPCIÓN DE LLAMADAS"/>
    <s v=""/>
    <n v="0"/>
    <s v="ANDROID-APP"/>
    <s v=""/>
    <s v=""/>
    <m/>
    <n v="0"/>
    <n v="0"/>
  </r>
  <r>
    <n v="536212"/>
    <n v="536212"/>
    <m/>
    <s v=""/>
    <n v="961"/>
    <n v="1509969"/>
    <x v="4"/>
    <s v=""/>
    <d v="2022-04-18T00:00:00"/>
    <s v="lunes"/>
    <n v="2"/>
    <s v="abril"/>
    <n v="4"/>
    <n v="2022"/>
    <d v="1899-12-30T01:25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6213"/>
    <n v="536213"/>
    <m/>
    <s v=""/>
    <n v="961"/>
    <n v="1509969"/>
    <x v="4"/>
    <s v=""/>
    <d v="2022-04-18T00:00:00"/>
    <s v="lunes"/>
    <n v="2"/>
    <s v="abril"/>
    <n v="4"/>
    <n v="2022"/>
    <d v="1899-12-30T01:25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214"/>
    <n v="536214"/>
    <m/>
    <s v=""/>
    <n v="322"/>
    <n v="2169097"/>
    <x v="7"/>
    <s v=""/>
    <d v="2022-04-18T00:00:00"/>
    <s v="lunes"/>
    <n v="2"/>
    <s v="abril"/>
    <n v="4"/>
    <n v="2022"/>
    <d v="1899-12-30T03:03:04"/>
    <n v="0"/>
    <m/>
    <m/>
    <m/>
    <s v="INTERCEPCIÓN DE LLAMADAS"/>
    <s v=""/>
    <n v="0"/>
    <s v="ANDROID-APP"/>
    <s v=""/>
    <s v=""/>
    <m/>
    <n v="0"/>
    <n v="0"/>
  </r>
  <r>
    <n v="536215"/>
    <n v="536215"/>
    <m/>
    <s v=""/>
    <n v="322"/>
    <n v="2169097"/>
    <x v="7"/>
    <s v=""/>
    <d v="2022-04-18T00:00:00"/>
    <s v="lunes"/>
    <n v="2"/>
    <s v="abril"/>
    <n v="4"/>
    <n v="2022"/>
    <d v="1899-12-30T03:03:39"/>
    <n v="0"/>
    <m/>
    <m/>
    <m/>
    <s v="BECAS EDUCACION BASICA"/>
    <s v=""/>
    <n v="0"/>
    <s v="ANDROID-APP"/>
    <s v="BECAS EDUCACION BASICA"/>
    <s v=""/>
    <m/>
    <n v="0"/>
    <n v="0"/>
  </r>
  <r>
    <n v="536216"/>
    <n v="536216"/>
    <m/>
    <s v=""/>
    <n v="322"/>
    <n v="2169097"/>
    <x v="7"/>
    <s v=""/>
    <d v="2022-04-18T00:00:00"/>
    <s v="lunes"/>
    <n v="2"/>
    <s v="abril"/>
    <n v="4"/>
    <n v="2022"/>
    <d v="1899-12-30T03:04:34"/>
    <n v="0"/>
    <m/>
    <m/>
    <m/>
    <s v="¿TIENES MAS DUDAS?"/>
    <s v=""/>
    <n v="0"/>
    <s v="ANDROID-APP"/>
    <s v="¿TIENES MAS DUDAS?"/>
    <s v=""/>
    <m/>
    <n v="0"/>
    <n v="0"/>
  </r>
  <r>
    <n v="536217"/>
    <n v="536217"/>
    <m/>
    <s v=""/>
    <n v="322"/>
    <n v="2169097"/>
    <x v="7"/>
    <s v=""/>
    <d v="2022-04-18T00:00:00"/>
    <s v="lunes"/>
    <n v="2"/>
    <s v="abril"/>
    <n v="4"/>
    <n v="2022"/>
    <d v="1899-12-30T03:04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218"/>
    <n v="536218"/>
    <m/>
    <s v=""/>
    <n v="331"/>
    <n v="2257769"/>
    <x v="7"/>
    <s v=""/>
    <d v="2022-04-18T00:00:00"/>
    <s v="lunes"/>
    <n v="2"/>
    <s v="abril"/>
    <n v="4"/>
    <n v="2022"/>
    <d v="1899-12-30T03:11:54"/>
    <n v="0"/>
    <m/>
    <m/>
    <m/>
    <s v="INTERCEPCIÓN DE LLAMADAS"/>
    <s v=""/>
    <n v="0"/>
    <s v="ANDROID-APP"/>
    <s v=""/>
    <s v=""/>
    <m/>
    <n v="0"/>
    <n v="0"/>
  </r>
  <r>
    <n v="536219"/>
    <n v="536219"/>
    <m/>
    <s v=""/>
    <n v="331"/>
    <n v="2257769"/>
    <x v="7"/>
    <s v=""/>
    <d v="2022-04-18T00:00:00"/>
    <s v="lunes"/>
    <n v="2"/>
    <s v="abril"/>
    <n v="4"/>
    <n v="2022"/>
    <d v="1899-12-30T03:12:15"/>
    <n v="0"/>
    <m/>
    <m/>
    <m/>
    <s v="BECAS UNIVERSAL PARA ESTUDIANTES"/>
    <s v=""/>
    <n v="0"/>
    <s v="ANDROID-APP"/>
    <s v="BECAS UNIVERSAL PARA ESTUDIANTES"/>
    <s v=""/>
    <m/>
    <n v="0"/>
    <n v="0"/>
  </r>
  <r>
    <n v="536220"/>
    <n v="536220"/>
    <m/>
    <s v=""/>
    <n v="331"/>
    <n v="2257769"/>
    <x v="7"/>
    <s v=""/>
    <d v="2022-04-18T00:00:00"/>
    <s v="lunes"/>
    <n v="2"/>
    <s v="abril"/>
    <n v="4"/>
    <n v="2022"/>
    <d v="1899-12-30T03:12:34"/>
    <n v="0"/>
    <m/>
    <m/>
    <m/>
    <s v="BECAS JOVENES ESCRIBIENDO EL FUTURO"/>
    <s v=""/>
    <n v="0"/>
    <s v="ANDROID-APP"/>
    <s v="BECAS JOVENES ESCRIBIENDO EL FUTURO"/>
    <s v=""/>
    <m/>
    <n v="0"/>
    <n v="0"/>
  </r>
  <r>
    <n v="536221"/>
    <n v="536221"/>
    <m/>
    <s v=""/>
    <n v="244"/>
    <n v="1068662"/>
    <x v="8"/>
    <s v=""/>
    <d v="2022-04-18T00:00:00"/>
    <s v="lunes"/>
    <n v="2"/>
    <s v="abril"/>
    <n v="4"/>
    <n v="2022"/>
    <d v="1899-12-30T03:19:10"/>
    <n v="0"/>
    <m/>
    <m/>
    <m/>
    <s v="INTERCEPCIÓN DE LLAMADAS"/>
    <s v=""/>
    <n v="0"/>
    <s v="ANDROID-APP"/>
    <s v=""/>
    <s v=""/>
    <m/>
    <n v="0"/>
    <n v="0"/>
  </r>
  <r>
    <n v="536222"/>
    <n v="536222"/>
    <m/>
    <s v=""/>
    <n v="244"/>
    <n v="1068662"/>
    <x v="8"/>
    <s v=""/>
    <d v="2022-04-18T00:00:00"/>
    <s v="lunes"/>
    <n v="2"/>
    <s v="abril"/>
    <n v="4"/>
    <n v="2022"/>
    <d v="1899-12-30T03:19:34"/>
    <n v="0"/>
    <m/>
    <m/>
    <m/>
    <s v="BECAS UNIVERSAL PARA ESTUDIANTES"/>
    <s v=""/>
    <n v="0"/>
    <s v="ANDROID-APP"/>
    <s v="BECAS UNIVERSAL PARA ESTUDIANTES"/>
    <s v=""/>
    <m/>
    <n v="0"/>
    <n v="0"/>
  </r>
  <r>
    <n v="536225"/>
    <n v="536225"/>
    <m/>
    <s v=""/>
    <n v="244"/>
    <n v="1068662"/>
    <x v="8"/>
    <s v=""/>
    <d v="2022-04-18T00:00:00"/>
    <s v="lunes"/>
    <n v="2"/>
    <s v="abril"/>
    <n v="4"/>
    <n v="2022"/>
    <d v="1899-12-30T03:47:26"/>
    <n v="0"/>
    <m/>
    <m/>
    <m/>
    <s v="INTERCEPCIÓN DE LLAMADAS"/>
    <s v=""/>
    <n v="0"/>
    <s v="ANDROID-APP"/>
    <s v=""/>
    <s v=""/>
    <m/>
    <n v="0"/>
    <n v="0"/>
  </r>
  <r>
    <n v="536226"/>
    <n v="536226"/>
    <m/>
    <s v=""/>
    <n v="244"/>
    <n v="1068662"/>
    <x v="8"/>
    <s v=""/>
    <d v="2022-04-18T00:00:00"/>
    <s v="lunes"/>
    <n v="2"/>
    <s v="abril"/>
    <n v="4"/>
    <n v="2022"/>
    <d v="1899-12-30T03:47:43"/>
    <n v="0"/>
    <m/>
    <m/>
    <m/>
    <s v="BECAS UNIVERSAL PARA ESTUDIANTES"/>
    <s v=""/>
    <n v="0"/>
    <s v="ANDROID-APP"/>
    <s v="BECAS UNIVERSAL PARA ESTUDIANTES"/>
    <s v=""/>
    <m/>
    <n v="0"/>
    <n v="0"/>
  </r>
  <r>
    <n v="536228"/>
    <n v="536228"/>
    <m/>
    <s v=""/>
    <n v="612"/>
    <n v="1768279"/>
    <x v="25"/>
    <s v=""/>
    <d v="2022-04-18T00:00:00"/>
    <s v="lunes"/>
    <n v="2"/>
    <s v="abril"/>
    <n v="4"/>
    <n v="2022"/>
    <d v="1899-12-30T03:52:36"/>
    <n v="0"/>
    <m/>
    <m/>
    <m/>
    <s v="INTERCEPCIÓN DE LLAMADAS"/>
    <s v=""/>
    <n v="0"/>
    <s v="ANDROID-APP"/>
    <s v=""/>
    <s v=""/>
    <m/>
    <n v="0"/>
    <n v="0"/>
  </r>
  <r>
    <n v="536229"/>
    <n v="536229"/>
    <m/>
    <s v=""/>
    <n v="612"/>
    <n v="1768279"/>
    <x v="25"/>
    <s v=""/>
    <d v="2022-04-18T00:00:00"/>
    <s v="lunes"/>
    <n v="2"/>
    <s v="abril"/>
    <n v="4"/>
    <n v="2022"/>
    <d v="1899-12-30T03:53:07"/>
    <n v="0"/>
    <m/>
    <m/>
    <m/>
    <s v="BECAS JOVENES ESCRIBIENDO EL FUTURO"/>
    <s v=""/>
    <n v="0"/>
    <s v="ANDROID-APP"/>
    <s v="BECAS JOVENES ESCRIBIENDO EL FUTURO"/>
    <s v=""/>
    <m/>
    <n v="0"/>
    <n v="0"/>
  </r>
  <r>
    <n v="536230"/>
    <n v="536230"/>
    <m/>
    <s v=""/>
    <n v="664"/>
    <n v="6781807"/>
    <x v="6"/>
    <s v=""/>
    <d v="2022-04-18T00:00:00"/>
    <s v="lunes"/>
    <n v="2"/>
    <s v="abril"/>
    <n v="4"/>
    <n v="2022"/>
    <d v="1899-12-30T04:16:03"/>
    <n v="0"/>
    <m/>
    <m/>
    <m/>
    <s v="INTERCEPCIÓN DE LLAMADAS"/>
    <s v=""/>
    <n v="0"/>
    <s v="ANDROID-APP"/>
    <s v=""/>
    <s v=""/>
    <m/>
    <n v="0"/>
    <n v="0"/>
  </r>
  <r>
    <n v="536231"/>
    <n v="536231"/>
    <m/>
    <s v=""/>
    <n v="664"/>
    <n v="6781807"/>
    <x v="6"/>
    <s v=""/>
    <d v="2022-04-18T00:00:00"/>
    <s v="lunes"/>
    <n v="2"/>
    <s v="abril"/>
    <n v="4"/>
    <n v="2022"/>
    <d v="1899-12-30T04:16:20"/>
    <n v="0"/>
    <m/>
    <m/>
    <m/>
    <s v="BECAS EDUCACION BASICA"/>
    <s v=""/>
    <n v="0"/>
    <s v="ANDROID-APP"/>
    <s v="BECAS EDUCACION BASICA"/>
    <s v=""/>
    <m/>
    <n v="0"/>
    <n v="0"/>
  </r>
  <r>
    <n v="536232"/>
    <n v="536232"/>
    <m/>
    <s v=""/>
    <n v="664"/>
    <n v="6781807"/>
    <x v="6"/>
    <s v=""/>
    <d v="2022-04-18T00:00:00"/>
    <s v="lunes"/>
    <n v="2"/>
    <s v="abril"/>
    <n v="4"/>
    <n v="2022"/>
    <d v="1899-12-30T04:16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6233"/>
    <n v="536233"/>
    <m/>
    <s v=""/>
    <n v="664"/>
    <n v="6781807"/>
    <x v="6"/>
    <s v=""/>
    <d v="2022-04-18T00:00:00"/>
    <s v="lunes"/>
    <n v="2"/>
    <s v="abril"/>
    <n v="4"/>
    <n v="2022"/>
    <d v="1899-12-30T04:16:54"/>
    <n v="0"/>
    <m/>
    <m/>
    <m/>
    <s v="BECAS EDUCACION BASICA"/>
    <s v=""/>
    <n v="0"/>
    <s v="ANDROID-APP"/>
    <s v="BECAS EDUCACION BASICA"/>
    <s v=""/>
    <m/>
    <n v="0"/>
    <n v="0"/>
  </r>
  <r>
    <n v="536234"/>
    <n v="536234"/>
    <m/>
    <s v=""/>
    <n v="664"/>
    <n v="6781807"/>
    <x v="6"/>
    <s v=""/>
    <d v="2022-04-18T00:00:00"/>
    <s v="lunes"/>
    <n v="2"/>
    <s v="abril"/>
    <n v="4"/>
    <n v="2022"/>
    <d v="1899-12-30T04:17:15"/>
    <n v="0"/>
    <m/>
    <m/>
    <m/>
    <s v="BECAS EDUCACION BASICA"/>
    <s v=""/>
    <n v="0"/>
    <s v="ANDROID-APP"/>
    <s v="BECAS EDUCACION BASICA"/>
    <s v=""/>
    <m/>
    <n v="0"/>
    <n v="0"/>
  </r>
  <r>
    <n v="536235"/>
    <n v="536235"/>
    <m/>
    <s v=""/>
    <n v="664"/>
    <n v="6781807"/>
    <x v="6"/>
    <s v=""/>
    <d v="2022-04-18T00:00:00"/>
    <s v="lunes"/>
    <n v="2"/>
    <s v="abril"/>
    <n v="4"/>
    <n v="2022"/>
    <d v="1899-12-30T04:17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6236"/>
    <n v="536236"/>
    <m/>
    <s v=""/>
    <n v="664"/>
    <n v="6781807"/>
    <x v="6"/>
    <s v=""/>
    <d v="2022-04-18T00:00:00"/>
    <s v="lunes"/>
    <n v="2"/>
    <s v="abril"/>
    <n v="4"/>
    <n v="2022"/>
    <d v="1899-12-30T04:18:57"/>
    <n v="0"/>
    <m/>
    <m/>
    <m/>
    <s v="¿TIENES MAS DUDAS?"/>
    <s v=""/>
    <n v="0"/>
    <s v="ANDROID-APP"/>
    <s v="¿TIENES MAS DUDAS?"/>
    <s v=""/>
    <m/>
    <n v="0"/>
    <n v="0"/>
  </r>
  <r>
    <n v="536237"/>
    <n v="536237"/>
    <m/>
    <s v=""/>
    <n v="664"/>
    <n v="6781807"/>
    <x v="6"/>
    <s v=""/>
    <d v="2022-04-18T00:00:00"/>
    <s v="lunes"/>
    <n v="2"/>
    <s v="abril"/>
    <n v="4"/>
    <n v="2022"/>
    <d v="1899-12-30T04:19:10"/>
    <n v="0"/>
    <m/>
    <m/>
    <m/>
    <s v="BECAS EDUCACION BASICA"/>
    <s v=""/>
    <n v="0"/>
    <s v="ANDROID-APP"/>
    <s v="BECAS EDUCACION BASICA"/>
    <s v=""/>
    <m/>
    <n v="0"/>
    <n v="0"/>
  </r>
  <r>
    <n v="536238"/>
    <n v="536238"/>
    <m/>
    <s v=""/>
    <n v="664"/>
    <n v="6781807"/>
    <x v="6"/>
    <s v=""/>
    <d v="2022-04-18T00:00:00"/>
    <s v="lunes"/>
    <n v="2"/>
    <s v="abril"/>
    <n v="4"/>
    <n v="2022"/>
    <d v="1899-12-30T04:19:33"/>
    <n v="0"/>
    <m/>
    <m/>
    <m/>
    <s v="INTERCEPCIÓN DE LLAMADAS"/>
    <s v=""/>
    <n v="0"/>
    <s v="ANDROID-APP"/>
    <s v=""/>
    <s v=""/>
    <m/>
    <n v="0"/>
    <n v="0"/>
  </r>
  <r>
    <n v="536239"/>
    <n v="536239"/>
    <m/>
    <s v=""/>
    <n v="664"/>
    <n v="6781807"/>
    <x v="6"/>
    <s v=""/>
    <d v="2022-04-18T00:00:00"/>
    <s v="lunes"/>
    <n v="2"/>
    <s v="abril"/>
    <n v="4"/>
    <n v="2022"/>
    <d v="1899-12-30T04:19:53"/>
    <n v="0"/>
    <m/>
    <m/>
    <m/>
    <s v="BECAS EDUCACION BASICA"/>
    <s v=""/>
    <n v="0"/>
    <s v="ANDROID-APP"/>
    <s v="BECAS EDUCACION BASICA"/>
    <s v=""/>
    <m/>
    <n v="0"/>
    <n v="0"/>
  </r>
  <r>
    <n v="536240"/>
    <n v="536240"/>
    <m/>
    <s v=""/>
    <n v="664"/>
    <n v="6781807"/>
    <x v="6"/>
    <s v=""/>
    <d v="2022-04-18T00:00:00"/>
    <s v="lunes"/>
    <n v="2"/>
    <s v="abril"/>
    <n v="4"/>
    <n v="2022"/>
    <d v="1899-12-30T04:20:15"/>
    <n v="0"/>
    <m/>
    <m/>
    <m/>
    <s v="CONTINUAR LA LLAMADA"/>
    <s v=""/>
    <n v="0"/>
    <s v="ANDROID-APP"/>
    <s v="5511620300"/>
    <s v=""/>
    <m/>
    <n v="0"/>
    <n v="0"/>
  </r>
  <r>
    <n v="536241"/>
    <n v="536241"/>
    <m/>
    <s v=""/>
    <n v="664"/>
    <n v="6781807"/>
    <x v="6"/>
    <s v=""/>
    <d v="2022-04-18T00:00:00"/>
    <s v="lunes"/>
    <n v="2"/>
    <s v="abril"/>
    <n v="4"/>
    <n v="2022"/>
    <d v="1899-12-30T04:20:27"/>
    <n v="0"/>
    <m/>
    <m/>
    <m/>
    <s v="INTERCEPCIÓN DE LLAMADAS"/>
    <s v=""/>
    <n v="0"/>
    <s v="ANDROID-APP"/>
    <s v=""/>
    <s v=""/>
    <m/>
    <n v="0"/>
    <n v="0"/>
  </r>
  <r>
    <n v="536242"/>
    <n v="536242"/>
    <m/>
    <s v=""/>
    <n v="664"/>
    <n v="6781807"/>
    <x v="6"/>
    <s v=""/>
    <d v="2022-04-18T00:00:00"/>
    <s v="lunes"/>
    <n v="2"/>
    <s v="abril"/>
    <n v="4"/>
    <n v="2022"/>
    <d v="1899-12-30T04:20:34"/>
    <n v="0"/>
    <m/>
    <m/>
    <m/>
    <s v="¿TIENES MAS DUDAS?"/>
    <s v=""/>
    <n v="0"/>
    <s v="ANDROID-APP"/>
    <s v="¿TIENES MAS DUDAS?"/>
    <s v=""/>
    <m/>
    <n v="0"/>
    <n v="0"/>
  </r>
  <r>
    <n v="536243"/>
    <n v="536243"/>
    <m/>
    <s v=""/>
    <n v="664"/>
    <n v="6781807"/>
    <x v="6"/>
    <s v=""/>
    <d v="2022-04-18T00:00:00"/>
    <s v="lunes"/>
    <n v="2"/>
    <s v="abril"/>
    <n v="4"/>
    <n v="2022"/>
    <d v="1899-12-30T04:20:40"/>
    <n v="0"/>
    <m/>
    <m/>
    <m/>
    <s v="BECAS EDUCACION BASICA"/>
    <s v=""/>
    <n v="0"/>
    <s v="ANDROID-APP"/>
    <s v="BECAS EDUCACION BASICA"/>
    <s v=""/>
    <m/>
    <n v="0"/>
    <n v="0"/>
  </r>
  <r>
    <n v="536244"/>
    <n v="536244"/>
    <m/>
    <s v=""/>
    <n v="664"/>
    <n v="6781807"/>
    <x v="6"/>
    <s v=""/>
    <d v="2022-04-18T00:00:00"/>
    <s v="lunes"/>
    <n v="2"/>
    <s v="abril"/>
    <n v="4"/>
    <n v="2022"/>
    <d v="1899-12-30T04:21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6245"/>
    <n v="536245"/>
    <m/>
    <s v=""/>
    <n v="664"/>
    <n v="6781807"/>
    <x v="6"/>
    <s v=""/>
    <d v="2022-04-18T00:00:00"/>
    <s v="lunes"/>
    <n v="2"/>
    <s v="abril"/>
    <n v="4"/>
    <n v="2022"/>
    <d v="1899-12-30T04:22:27"/>
    <n v="0"/>
    <m/>
    <m/>
    <m/>
    <s v="BECAS EDUCACION BASICA"/>
    <s v=""/>
    <n v="0"/>
    <s v="ANDROID-APP"/>
    <s v="BECAS EDUCACION BASICA"/>
    <s v=""/>
    <m/>
    <n v="0"/>
    <n v="0"/>
  </r>
  <r>
    <n v="536246"/>
    <n v="536246"/>
    <m/>
    <s v=""/>
    <n v="562"/>
    <n v="7120682"/>
    <x v="11"/>
    <s v=""/>
    <d v="2022-04-18T00:00:00"/>
    <s v="lunes"/>
    <n v="2"/>
    <s v="abril"/>
    <n v="4"/>
    <n v="2022"/>
    <d v="1899-12-30T04:33:55"/>
    <n v="0"/>
    <m/>
    <m/>
    <m/>
    <s v="INTERCEPCIÓN DE LLAMADAS"/>
    <s v=""/>
    <n v="0"/>
    <s v="ANDROID-APP"/>
    <s v=""/>
    <s v=""/>
    <m/>
    <n v="0"/>
    <n v="0"/>
  </r>
  <r>
    <n v="536247"/>
    <n v="536247"/>
    <m/>
    <s v=""/>
    <n v="562"/>
    <n v="7120682"/>
    <x v="11"/>
    <s v=""/>
    <d v="2022-04-18T00:00:00"/>
    <s v="lunes"/>
    <n v="2"/>
    <s v="abril"/>
    <n v="4"/>
    <n v="2022"/>
    <d v="1899-12-30T04:34:15"/>
    <n v="0"/>
    <m/>
    <m/>
    <m/>
    <s v="BECAS EDUCACION BASICA"/>
    <s v=""/>
    <n v="0"/>
    <s v="ANDROID-APP"/>
    <s v="BECAS EDUCACION BASICA"/>
    <s v=""/>
    <m/>
    <n v="0"/>
    <n v="0"/>
  </r>
  <r>
    <n v="536248"/>
    <n v="536248"/>
    <m/>
    <s v=""/>
    <n v="562"/>
    <n v="7120682"/>
    <x v="11"/>
    <s v=""/>
    <d v="2022-04-18T00:00:00"/>
    <s v="lunes"/>
    <n v="2"/>
    <s v="abril"/>
    <n v="4"/>
    <n v="2022"/>
    <d v="1899-12-30T04:36:04"/>
    <n v="0"/>
    <m/>
    <m/>
    <m/>
    <s v="¿TIENES MAS DUDAS?"/>
    <s v=""/>
    <n v="0"/>
    <s v="ANDROID-APP"/>
    <s v="¿TIENES MAS DUDAS?"/>
    <s v=""/>
    <m/>
    <n v="0"/>
    <n v="0"/>
  </r>
  <r>
    <n v="536249"/>
    <n v="536249"/>
    <m/>
    <s v=""/>
    <n v="562"/>
    <n v="7120682"/>
    <x v="11"/>
    <s v=""/>
    <d v="2022-04-18T00:00:00"/>
    <s v="lunes"/>
    <n v="2"/>
    <s v="abril"/>
    <n v="4"/>
    <n v="2022"/>
    <d v="1899-12-30T04:36:15"/>
    <n v="0"/>
    <m/>
    <m/>
    <m/>
    <s v="INTERCEPCIÓN DE LLAMADAS"/>
    <s v=""/>
    <n v="0"/>
    <s v="ANDROID-APP"/>
    <s v=""/>
    <s v=""/>
    <m/>
    <n v="0"/>
    <n v="0"/>
  </r>
  <r>
    <n v="536250"/>
    <n v="536250"/>
    <m/>
    <s v=""/>
    <n v="332"/>
    <n v="7064824"/>
    <x v="7"/>
    <s v=""/>
    <d v="2022-04-18T00:00:00"/>
    <s v="lunes"/>
    <n v="2"/>
    <s v="abril"/>
    <n v="4"/>
    <n v="2022"/>
    <d v="1899-12-30T05:31:32"/>
    <n v="0"/>
    <m/>
    <m/>
    <m/>
    <s v="INTERCEPCIÓN DE LLAMADAS"/>
    <s v=""/>
    <n v="0"/>
    <s v="ANDROID-APP"/>
    <s v=""/>
    <s v=""/>
    <m/>
    <n v="0"/>
    <n v="0"/>
  </r>
  <r>
    <n v="536251"/>
    <n v="536251"/>
    <m/>
    <s v=""/>
    <n v="332"/>
    <n v="7064824"/>
    <x v="7"/>
    <s v=""/>
    <d v="2022-04-18T00:00:00"/>
    <s v="lunes"/>
    <n v="2"/>
    <s v="abril"/>
    <n v="4"/>
    <n v="2022"/>
    <d v="1899-12-30T05:31:54"/>
    <n v="0"/>
    <m/>
    <m/>
    <m/>
    <s v="BECAS JOVENES ESCRIBIENDO EL FUTURO"/>
    <s v=""/>
    <n v="0"/>
    <s v="ANDROID-APP"/>
    <s v="BECAS JOVENES ESCRIBIENDO EL FUTURO"/>
    <s v=""/>
    <m/>
    <n v="0"/>
    <n v="0"/>
  </r>
  <r>
    <n v="536252"/>
    <n v="536252"/>
    <m/>
    <s v=""/>
    <n v="332"/>
    <n v="7064824"/>
    <x v="7"/>
    <s v=""/>
    <d v="2022-04-18T00:00:00"/>
    <s v="lunes"/>
    <n v="2"/>
    <s v="abril"/>
    <n v="4"/>
    <n v="2022"/>
    <d v="1899-12-30T05:32:08"/>
    <n v="0"/>
    <m/>
    <m/>
    <m/>
    <s v="BECAS UNIVERSAL PARA ESTUDIANTES"/>
    <s v=""/>
    <n v="0"/>
    <s v="ANDROID-APP"/>
    <s v="BECAS UNIVERSAL PARA ESTUDIANTES"/>
    <s v=""/>
    <m/>
    <n v="0"/>
    <n v="0"/>
  </r>
  <r>
    <n v="536253"/>
    <n v="536253"/>
    <m/>
    <s v=""/>
    <n v="563"/>
    <n v="2850292"/>
    <x v="11"/>
    <s v=""/>
    <d v="2022-04-18T00:00:00"/>
    <s v="lunes"/>
    <n v="2"/>
    <s v="abril"/>
    <n v="4"/>
    <n v="2022"/>
    <d v="1899-12-30T06:15:47"/>
    <n v="0"/>
    <m/>
    <m/>
    <m/>
    <s v="INTERCEPCIÓN DE LLAMADAS"/>
    <s v=""/>
    <n v="0"/>
    <s v="ANDROID-APP"/>
    <s v=""/>
    <s v=""/>
    <m/>
    <n v="0"/>
    <n v="0"/>
  </r>
  <r>
    <n v="536254"/>
    <n v="536254"/>
    <m/>
    <s v=""/>
    <n v="563"/>
    <n v="2850292"/>
    <x v="11"/>
    <s v=""/>
    <d v="2022-04-18T00:00:00"/>
    <s v="lunes"/>
    <n v="2"/>
    <s v="abril"/>
    <n v="4"/>
    <n v="2022"/>
    <d v="1899-12-30T06:15:51"/>
    <n v="0"/>
    <m/>
    <m/>
    <m/>
    <s v="BECAS EDUCACION BASICA"/>
    <s v=""/>
    <n v="0"/>
    <s v="ANDROID-APP"/>
    <s v="BECAS EDUCACION BASICA"/>
    <s v=""/>
    <m/>
    <n v="0"/>
    <n v="0"/>
  </r>
  <r>
    <n v="536255"/>
    <n v="536255"/>
    <m/>
    <s v=""/>
    <n v="563"/>
    <n v="2850292"/>
    <x v="11"/>
    <s v=""/>
    <d v="2022-04-18T00:00:00"/>
    <s v="lunes"/>
    <n v="2"/>
    <s v="abril"/>
    <n v="4"/>
    <n v="2022"/>
    <d v="1899-12-30T06:16:03"/>
    <n v="0"/>
    <m/>
    <m/>
    <m/>
    <s v="BECAS EDUCACION BASICA"/>
    <s v=""/>
    <n v="0"/>
    <s v="ANDROID-APP"/>
    <s v="BECAS EDUCACION BASICA"/>
    <s v=""/>
    <m/>
    <n v="0"/>
    <n v="0"/>
  </r>
  <r>
    <n v="536256"/>
    <n v="536256"/>
    <m/>
    <s v=""/>
    <n v="563"/>
    <n v="2850292"/>
    <x v="11"/>
    <s v=""/>
    <d v="2022-04-18T00:00:00"/>
    <s v="lunes"/>
    <n v="2"/>
    <s v="abril"/>
    <n v="4"/>
    <n v="2022"/>
    <d v="1899-12-30T06:16:09"/>
    <n v="0"/>
    <m/>
    <m/>
    <m/>
    <s v="¿TIENES MAS DUDAS?"/>
    <s v=""/>
    <n v="0"/>
    <s v="ANDROID-APP"/>
    <s v="¿TIENES MAS DUDAS?"/>
    <s v=""/>
    <m/>
    <n v="0"/>
    <n v="0"/>
  </r>
  <r>
    <n v="536257"/>
    <n v="536257"/>
    <m/>
    <s v=""/>
    <n v="563"/>
    <n v="2850292"/>
    <x v="11"/>
    <s v=""/>
    <d v="2022-04-18T00:00:00"/>
    <s v="lunes"/>
    <n v="2"/>
    <s v="abril"/>
    <n v="4"/>
    <n v="2022"/>
    <d v="1899-12-30T06:16:14"/>
    <n v="0"/>
    <m/>
    <m/>
    <m/>
    <s v="BECAS JOVENES ESCRIBIENDO EL FUTURO"/>
    <s v=""/>
    <n v="0"/>
    <s v="ANDROID-APP"/>
    <s v="BECAS JOVENES ESCRIBIENDO EL FUTURO"/>
    <s v=""/>
    <m/>
    <n v="0"/>
    <n v="0"/>
  </r>
  <r>
    <n v="536258"/>
    <n v="536258"/>
    <m/>
    <s v=""/>
    <n v="563"/>
    <n v="2850292"/>
    <x v="11"/>
    <s v=""/>
    <d v="2022-04-18T00:00:00"/>
    <s v="lunes"/>
    <n v="2"/>
    <s v="abril"/>
    <n v="4"/>
    <n v="2022"/>
    <d v="1899-12-30T06:16:16"/>
    <n v="0"/>
    <m/>
    <m/>
    <m/>
    <s v="BECAS UNIVERSAL PARA ESTUDIANTES"/>
    <s v=""/>
    <n v="0"/>
    <s v="ANDROID-APP"/>
    <s v="BECAS UNIVERSAL PARA ESTUDIANTES"/>
    <s v=""/>
    <m/>
    <n v="0"/>
    <n v="0"/>
  </r>
  <r>
    <n v="536259"/>
    <n v="536259"/>
    <m/>
    <s v=""/>
    <n v="563"/>
    <n v="2850292"/>
    <x v="11"/>
    <s v=""/>
    <d v="2022-04-18T00:00:00"/>
    <s v="lunes"/>
    <n v="2"/>
    <s v="abril"/>
    <n v="4"/>
    <n v="2022"/>
    <d v="1899-12-30T06:16:20"/>
    <n v="0"/>
    <m/>
    <m/>
    <m/>
    <s v="BECAS EDUCACION BASICA"/>
    <s v=""/>
    <n v="0"/>
    <s v="ANDROID-APP"/>
    <s v="BECAS EDUCACION BASICA"/>
    <s v=""/>
    <m/>
    <n v="0"/>
    <n v="0"/>
  </r>
  <r>
    <n v="536260"/>
    <n v="536260"/>
    <m/>
    <s v=""/>
    <n v="563"/>
    <n v="2850292"/>
    <x v="11"/>
    <s v=""/>
    <d v="2022-04-18T00:00:00"/>
    <s v="lunes"/>
    <n v="2"/>
    <s v="abril"/>
    <n v="4"/>
    <n v="2022"/>
    <d v="1899-12-30T06:16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261"/>
    <n v="536261"/>
    <m/>
    <s v=""/>
    <n v="563"/>
    <n v="2850292"/>
    <x v="11"/>
    <s v=""/>
    <d v="2022-04-18T00:00:00"/>
    <s v="lunes"/>
    <n v="2"/>
    <s v="abril"/>
    <n v="4"/>
    <n v="2022"/>
    <d v="1899-12-30T06:17:55"/>
    <n v="0"/>
    <m/>
    <m/>
    <m/>
    <s v="TWITTER"/>
    <s v=""/>
    <n v="0"/>
    <s v="ANDROID-APP"/>
    <s v="TWITTER"/>
    <s v=""/>
    <m/>
    <n v="0"/>
    <n v="0"/>
  </r>
  <r>
    <n v="536262"/>
    <n v="536262"/>
    <m/>
    <s v=""/>
    <n v="563"/>
    <n v="2850292"/>
    <x v="11"/>
    <s v=""/>
    <d v="2022-04-18T00:00:00"/>
    <s v="lunes"/>
    <n v="2"/>
    <s v="abril"/>
    <n v="4"/>
    <n v="2022"/>
    <d v="1899-12-30T06:17:59"/>
    <n v="0"/>
    <m/>
    <m/>
    <m/>
    <s v="FACEBOOK"/>
    <s v=""/>
    <n v="0"/>
    <s v="ANDROID-APP"/>
    <s v="FACEBOOK"/>
    <s v=""/>
    <m/>
    <n v="0"/>
    <n v="0"/>
  </r>
  <r>
    <n v="536263"/>
    <n v="536263"/>
    <m/>
    <s v=""/>
    <n v="553"/>
    <n v="4837045"/>
    <x v="3"/>
    <s v=""/>
    <d v="2022-04-18T00:00:00"/>
    <s v="lunes"/>
    <n v="2"/>
    <s v="abril"/>
    <n v="4"/>
    <n v="2022"/>
    <d v="1899-12-30T06:37:10"/>
    <n v="0"/>
    <m/>
    <m/>
    <m/>
    <s v="INTERCEPCIÓN DE LLAMADAS"/>
    <s v=""/>
    <n v="0"/>
    <s v="ANDROID-APP"/>
    <s v=""/>
    <s v=""/>
    <m/>
    <n v="0"/>
    <n v="0"/>
  </r>
  <r>
    <n v="536264"/>
    <n v="536264"/>
    <m/>
    <s v=""/>
    <n v="553"/>
    <n v="4837045"/>
    <x v="3"/>
    <s v=""/>
    <d v="2022-04-18T00:00:00"/>
    <s v="lunes"/>
    <n v="2"/>
    <s v="abril"/>
    <n v="4"/>
    <n v="2022"/>
    <d v="1899-12-30T06:37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265"/>
    <n v="536265"/>
    <m/>
    <s v=""/>
    <n v="553"/>
    <n v="4837045"/>
    <x v="3"/>
    <s v=""/>
    <d v="2022-04-18T00:00:00"/>
    <s v="lunes"/>
    <n v="2"/>
    <s v="abril"/>
    <n v="4"/>
    <n v="2022"/>
    <d v="1899-12-30T06:37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266"/>
    <n v="536266"/>
    <m/>
    <s v=""/>
    <n v="553"/>
    <n v="4837045"/>
    <x v="3"/>
    <s v=""/>
    <d v="2022-04-18T00:00:00"/>
    <s v="lunes"/>
    <n v="2"/>
    <s v="abril"/>
    <n v="4"/>
    <n v="2022"/>
    <d v="1899-12-30T06:40:02"/>
    <n v="0"/>
    <m/>
    <m/>
    <m/>
    <s v="BECAS UNIVERSAL PARA ESTUDIANTES"/>
    <s v=""/>
    <n v="0"/>
    <s v="ANDROID-APP"/>
    <s v="BECAS UNIVERSAL PARA ESTUDIANTES"/>
    <s v=""/>
    <m/>
    <n v="0"/>
    <n v="0"/>
  </r>
  <r>
    <n v="536267"/>
    <n v="536267"/>
    <m/>
    <s v=""/>
    <n v="553"/>
    <n v="4837045"/>
    <x v="3"/>
    <s v=""/>
    <d v="2022-04-18T00:00:00"/>
    <s v="lunes"/>
    <n v="2"/>
    <s v="abril"/>
    <n v="4"/>
    <n v="2022"/>
    <d v="1899-12-30T06:40:10"/>
    <n v="0"/>
    <m/>
    <m/>
    <m/>
    <s v="CONTINUAR LA LLAMADA"/>
    <s v=""/>
    <n v="0"/>
    <s v="ANDROID-APP"/>
    <s v="5511620300"/>
    <s v=""/>
    <m/>
    <n v="0"/>
    <n v="0"/>
  </r>
  <r>
    <n v="536268"/>
    <n v="536268"/>
    <m/>
    <s v=""/>
    <n v="229"/>
    <n v="4139647"/>
    <x v="12"/>
    <s v=""/>
    <d v="2022-04-18T00:00:00"/>
    <s v="lunes"/>
    <n v="2"/>
    <s v="abril"/>
    <n v="4"/>
    <n v="2022"/>
    <d v="1899-12-30T07:49:35"/>
    <n v="0"/>
    <m/>
    <m/>
    <m/>
    <s v="INTERCEPCIÓN DE LLAMADAS"/>
    <s v=""/>
    <n v="0"/>
    <s v="ANDROID-APP"/>
    <s v=""/>
    <s v=""/>
    <m/>
    <n v="0"/>
    <n v="0"/>
  </r>
  <r>
    <n v="536269"/>
    <n v="536269"/>
    <m/>
    <s v=""/>
    <n v="551"/>
    <n v="4495551"/>
    <x v="3"/>
    <s v=""/>
    <d v="2022-04-18T00:00:00"/>
    <s v="lunes"/>
    <n v="2"/>
    <s v="abril"/>
    <n v="4"/>
    <n v="2022"/>
    <d v="1899-12-30T08:17:52"/>
    <n v="0"/>
    <m/>
    <m/>
    <m/>
    <s v="INTERCEPCIÓN DE LLAMADAS"/>
    <s v=""/>
    <n v="0"/>
    <s v="ANDROID-APP"/>
    <s v=""/>
    <s v=""/>
    <m/>
    <n v="0"/>
    <n v="0"/>
  </r>
  <r>
    <n v="536271"/>
    <n v="536271"/>
    <m/>
    <s v=""/>
    <n v="551"/>
    <n v="4495551"/>
    <x v="3"/>
    <s v=""/>
    <d v="2022-04-18T00:00:00"/>
    <s v="lunes"/>
    <n v="2"/>
    <s v="abril"/>
    <n v="4"/>
    <n v="2022"/>
    <d v="1899-12-30T08:22:30"/>
    <n v="0"/>
    <m/>
    <m/>
    <m/>
    <s v="INTERCEPCIÓN DE LLAMADAS"/>
    <s v=""/>
    <n v="0"/>
    <s v="ANDROID-APP"/>
    <s v=""/>
    <s v=""/>
    <m/>
    <n v="0"/>
    <n v="0"/>
  </r>
  <r>
    <n v="536272"/>
    <n v="536272"/>
    <m/>
    <s v=""/>
    <n v="551"/>
    <n v="4495551"/>
    <x v="3"/>
    <s v=""/>
    <d v="2022-04-18T00:00:00"/>
    <s v="lunes"/>
    <n v="2"/>
    <s v="abril"/>
    <n v="4"/>
    <n v="2022"/>
    <d v="1899-12-30T08:22:42"/>
    <n v="0"/>
    <m/>
    <m/>
    <m/>
    <s v="BECAS JOVENES ESCRIBIENDO EL FUTURO"/>
    <s v=""/>
    <n v="0"/>
    <s v="ANDROID-APP"/>
    <s v="BECAS JOVENES ESCRIBIENDO EL FUTURO"/>
    <s v=""/>
    <m/>
    <n v="0"/>
    <n v="0"/>
  </r>
  <r>
    <n v="536273"/>
    <n v="536273"/>
    <m/>
    <s v=""/>
    <n v="551"/>
    <n v="4495551"/>
    <x v="3"/>
    <s v=""/>
    <d v="2022-04-18T00:00:00"/>
    <s v="lunes"/>
    <n v="2"/>
    <s v="abril"/>
    <n v="4"/>
    <n v="2022"/>
    <d v="1899-12-30T08:23:21"/>
    <n v="0"/>
    <m/>
    <m/>
    <m/>
    <s v="BECAS EDUCACION BASICA"/>
    <s v=""/>
    <n v="0"/>
    <s v="ANDROID-APP"/>
    <s v="BECAS EDUCACION BASICA"/>
    <s v=""/>
    <m/>
    <n v="0"/>
    <n v="0"/>
  </r>
  <r>
    <n v="536275"/>
    <n v="536275"/>
    <m/>
    <s v=""/>
    <n v="332"/>
    <n v="7064824"/>
    <x v="7"/>
    <s v=""/>
    <d v="2022-04-18T00:00:00"/>
    <s v="lunes"/>
    <n v="2"/>
    <s v="abril"/>
    <n v="4"/>
    <n v="2022"/>
    <d v="1899-12-30T08:23:46"/>
    <n v="0"/>
    <m/>
    <m/>
    <m/>
    <s v="INTERCEPCIÓN DE LLAMADAS"/>
    <s v=""/>
    <n v="0"/>
    <s v="ANDROID-APP"/>
    <s v=""/>
    <s v=""/>
    <m/>
    <n v="0"/>
    <n v="0"/>
  </r>
  <r>
    <n v="536276"/>
    <n v="536276"/>
    <m/>
    <s v=""/>
    <n v="331"/>
    <n v="7552083"/>
    <x v="7"/>
    <s v=""/>
    <d v="2022-04-18T00:00:00"/>
    <s v="lunes"/>
    <n v="2"/>
    <s v="abril"/>
    <n v="4"/>
    <n v="2022"/>
    <d v="1899-12-30T08:28:46"/>
    <n v="0"/>
    <m/>
    <m/>
    <m/>
    <s v="INTERCEPCIÓN DE LLAMADAS"/>
    <s v=""/>
    <n v="0"/>
    <s v="ANDROID-APP"/>
    <s v=""/>
    <s v=""/>
    <m/>
    <n v="0"/>
    <n v="0"/>
  </r>
  <r>
    <n v="536277"/>
    <n v="536277"/>
    <m/>
    <s v=""/>
    <n v="331"/>
    <n v="7552083"/>
    <x v="7"/>
    <s v=""/>
    <d v="2022-04-18T00:00:00"/>
    <s v="lunes"/>
    <n v="2"/>
    <s v="abril"/>
    <n v="4"/>
    <n v="2022"/>
    <d v="1899-12-30T08:29:10"/>
    <n v="0"/>
    <m/>
    <m/>
    <m/>
    <s v="BECAS EDUCACION BASICA"/>
    <s v=""/>
    <n v="0"/>
    <s v="ANDROID-APP"/>
    <s v="BECAS EDUCACION BASICA"/>
    <s v=""/>
    <m/>
    <n v="0"/>
    <n v="0"/>
  </r>
  <r>
    <n v="536278"/>
    <n v="536278"/>
    <m/>
    <s v=""/>
    <n v="331"/>
    <n v="7552083"/>
    <x v="7"/>
    <s v=""/>
    <d v="2022-04-18T00:00:00"/>
    <s v="lunes"/>
    <n v="2"/>
    <s v="abril"/>
    <n v="4"/>
    <n v="2022"/>
    <d v="1899-12-30T08:29:21"/>
    <n v="0"/>
    <m/>
    <m/>
    <m/>
    <s v="¿TIENES MAS DUDAS?"/>
    <s v=""/>
    <n v="0"/>
    <s v="ANDROID-APP"/>
    <s v="¿TIENES MAS DUDAS?"/>
    <s v=""/>
    <m/>
    <n v="0"/>
    <n v="0"/>
  </r>
  <r>
    <n v="536279"/>
    <n v="536279"/>
    <m/>
    <s v=""/>
    <n v="965"/>
    <n v="1241541"/>
    <x v="4"/>
    <s v=""/>
    <d v="2022-04-18T00:00:00"/>
    <s v="lunes"/>
    <n v="2"/>
    <s v="abril"/>
    <n v="4"/>
    <n v="2022"/>
    <d v="1899-12-30T08:53:24"/>
    <n v="0"/>
    <m/>
    <m/>
    <m/>
    <s v="INTERCEPCIÓN DE LLAMADAS"/>
    <s v=""/>
    <n v="0"/>
    <s v="ANDROID-APP"/>
    <s v=""/>
    <s v=""/>
    <m/>
    <n v="0"/>
    <n v="0"/>
  </r>
  <r>
    <n v="536280"/>
    <n v="536280"/>
    <m/>
    <s v=""/>
    <n v="965"/>
    <n v="1241541"/>
    <x v="4"/>
    <s v=""/>
    <d v="2022-04-18T00:00:00"/>
    <s v="lunes"/>
    <n v="2"/>
    <s v="abril"/>
    <n v="4"/>
    <n v="2022"/>
    <d v="1899-12-30T08:53:31"/>
    <n v="0"/>
    <m/>
    <m/>
    <m/>
    <s v="CONTINUAR LA LLAMADA"/>
    <s v=""/>
    <n v="0"/>
    <s v="ANDROID-APP"/>
    <s v="5511620300"/>
    <s v=""/>
    <m/>
    <n v="0"/>
    <n v="0"/>
  </r>
  <r>
    <n v="536281"/>
    <n v="536281"/>
    <m/>
    <s v=""/>
    <n v="921"/>
    <n v="2576178"/>
    <x v="4"/>
    <s v=""/>
    <d v="2022-04-18T00:00:00"/>
    <s v="lunes"/>
    <n v="2"/>
    <s v="abril"/>
    <n v="4"/>
    <n v="2022"/>
    <d v="1899-12-30T08:54:03"/>
    <n v="0"/>
    <m/>
    <m/>
    <m/>
    <s v="INTERCEPCIÓN DE LLAMADAS"/>
    <s v=""/>
    <n v="0"/>
    <s v="ANDROID-APP"/>
    <s v=""/>
    <s v=""/>
    <m/>
    <n v="0"/>
    <n v="0"/>
  </r>
  <r>
    <n v="536282"/>
    <n v="536282"/>
    <m/>
    <s v=""/>
    <n v="921"/>
    <n v="2576178"/>
    <x v="4"/>
    <s v=""/>
    <d v="2022-04-18T00:00:00"/>
    <s v="lunes"/>
    <n v="2"/>
    <s v="abril"/>
    <n v="4"/>
    <n v="2022"/>
    <d v="1899-12-30T08:54:08"/>
    <n v="0"/>
    <m/>
    <m/>
    <m/>
    <s v="BECAS EDUCACION BASICA"/>
    <s v=""/>
    <n v="0"/>
    <s v="ANDROID-APP"/>
    <s v="BECAS EDUCACION BASICA"/>
    <s v=""/>
    <m/>
    <n v="0"/>
    <n v="0"/>
  </r>
  <r>
    <n v="536283"/>
    <n v="536283"/>
    <m/>
    <s v=""/>
    <n v="965"/>
    <n v="1241541"/>
    <x v="4"/>
    <s v=""/>
    <d v="2022-04-18T00:00:00"/>
    <s v="lunes"/>
    <n v="2"/>
    <s v="abril"/>
    <n v="4"/>
    <n v="2022"/>
    <d v="1899-12-30T08:56:01"/>
    <n v="0"/>
    <m/>
    <m/>
    <m/>
    <s v="INTERCEPCIÓN DE LLAMADAS"/>
    <s v=""/>
    <n v="0"/>
    <s v="ANDROID-APP"/>
    <s v=""/>
    <s v=""/>
    <m/>
    <n v="0"/>
    <n v="0"/>
  </r>
  <r>
    <n v="536285"/>
    <n v="536285"/>
    <m/>
    <s v=""/>
    <n v="965"/>
    <n v="1241541"/>
    <x v="4"/>
    <s v=""/>
    <d v="2022-04-18T00:00:00"/>
    <s v="lunes"/>
    <n v="2"/>
    <s v="abril"/>
    <n v="4"/>
    <n v="2022"/>
    <d v="1899-12-30T08:56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286"/>
    <n v="536286"/>
    <m/>
    <s v=""/>
    <n v="249"/>
    <n v="1741302"/>
    <x v="8"/>
    <s v=""/>
    <d v="2022-04-18T00:00:00"/>
    <s v="lunes"/>
    <n v="2"/>
    <s v="abril"/>
    <n v="4"/>
    <n v="2022"/>
    <d v="1899-12-30T09:01:46"/>
    <n v="0"/>
    <m/>
    <m/>
    <m/>
    <s v="INTERCEPCIÓN DE LLAMADAS"/>
    <s v=""/>
    <n v="0"/>
    <s v="ANDROID-APP"/>
    <s v=""/>
    <s v=""/>
    <m/>
    <n v="0"/>
    <n v="0"/>
  </r>
  <r>
    <n v="536287"/>
    <n v="536287"/>
    <m/>
    <s v=""/>
    <n v="249"/>
    <n v="1741302"/>
    <x v="8"/>
    <s v=""/>
    <d v="2022-04-18T00:00:00"/>
    <s v="lunes"/>
    <n v="2"/>
    <s v="abril"/>
    <n v="4"/>
    <n v="2022"/>
    <d v="1899-12-30T09:02:02"/>
    <n v="0"/>
    <m/>
    <m/>
    <m/>
    <s v="BECAS EDUCACION BASICA"/>
    <s v=""/>
    <n v="0"/>
    <s v="ANDROID-APP"/>
    <s v="BECAS EDUCACION BASICA"/>
    <s v=""/>
    <m/>
    <n v="0"/>
    <n v="0"/>
  </r>
  <r>
    <n v="536288"/>
    <n v="536288"/>
    <m/>
    <s v=""/>
    <n v="249"/>
    <n v="1741302"/>
    <x v="8"/>
    <s v=""/>
    <d v="2022-04-18T00:00:00"/>
    <s v="lunes"/>
    <n v="2"/>
    <s v="abril"/>
    <n v="4"/>
    <n v="2022"/>
    <d v="1899-12-30T09:03:13"/>
    <n v="0"/>
    <m/>
    <m/>
    <m/>
    <s v="CONTINUAR LA LLAMADA"/>
    <s v=""/>
    <n v="0"/>
    <s v="ANDROID-APP"/>
    <s v="5511620300"/>
    <s v=""/>
    <m/>
    <n v="0"/>
    <n v="0"/>
  </r>
  <r>
    <n v="536289"/>
    <n v="536289"/>
    <m/>
    <s v=""/>
    <n v="249"/>
    <n v="1741302"/>
    <x v="8"/>
    <s v=""/>
    <d v="2022-04-18T00:00:00"/>
    <s v="lunes"/>
    <n v="2"/>
    <s v="abril"/>
    <n v="4"/>
    <n v="2022"/>
    <d v="1899-12-30T09:03:23"/>
    <n v="0"/>
    <m/>
    <m/>
    <m/>
    <s v="INTERCEPCIÓN DE LLAMADAS"/>
    <s v=""/>
    <n v="0"/>
    <s v="ANDROID-APP"/>
    <s v=""/>
    <s v=""/>
    <m/>
    <n v="0"/>
    <n v="0"/>
  </r>
  <r>
    <n v="536290"/>
    <n v="536290"/>
    <m/>
    <s v=""/>
    <n v="249"/>
    <n v="1741302"/>
    <x v="8"/>
    <s v=""/>
    <d v="2022-04-18T00:00:00"/>
    <s v="lunes"/>
    <n v="2"/>
    <s v="abril"/>
    <n v="4"/>
    <n v="2022"/>
    <d v="1899-12-30T09:03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291"/>
    <n v="536291"/>
    <m/>
    <s v=""/>
    <n v="981"/>
    <n v="1000145"/>
    <x v="19"/>
    <s v=""/>
    <d v="2022-04-18T00:00:00"/>
    <s v="lunes"/>
    <n v="2"/>
    <s v="abril"/>
    <n v="4"/>
    <n v="2022"/>
    <d v="1899-12-30T09:09:16"/>
    <n v="0"/>
    <m/>
    <m/>
    <m/>
    <s v="INTERCEPCIÓN DE LLAMADAS"/>
    <s v=""/>
    <n v="0"/>
    <s v="ANDROID-APP"/>
    <s v=""/>
    <s v=""/>
    <m/>
    <n v="0"/>
    <n v="0"/>
  </r>
  <r>
    <n v="536292"/>
    <n v="536292"/>
    <m/>
    <s v=""/>
    <n v="981"/>
    <n v="1000145"/>
    <x v="19"/>
    <s v=""/>
    <d v="2022-04-18T00:00:00"/>
    <s v="lunes"/>
    <n v="2"/>
    <s v="abril"/>
    <n v="4"/>
    <n v="2022"/>
    <d v="1899-12-30T09:09:36"/>
    <n v="0"/>
    <m/>
    <m/>
    <m/>
    <s v="BECAS EDUCACION BASICA"/>
    <s v=""/>
    <n v="0"/>
    <s v="ANDROID-APP"/>
    <s v="BECAS EDUCACION BASICA"/>
    <s v=""/>
    <m/>
    <n v="0"/>
    <n v="0"/>
  </r>
  <r>
    <n v="536293"/>
    <n v="536293"/>
    <m/>
    <s v=""/>
    <n v="222"/>
    <n v="2769936"/>
    <x v="8"/>
    <s v=""/>
    <d v="2022-04-18T00:00:00"/>
    <s v="lunes"/>
    <n v="2"/>
    <s v="abril"/>
    <n v="4"/>
    <n v="2022"/>
    <d v="1899-12-30T09:17:32"/>
    <n v="0"/>
    <m/>
    <m/>
    <m/>
    <s v="INTERCEPCIÓN DE LLAMADAS"/>
    <s v=""/>
    <n v="0"/>
    <s v="ANDROID-APP"/>
    <s v=""/>
    <s v=""/>
    <m/>
    <n v="0"/>
    <n v="0"/>
  </r>
  <r>
    <n v="536294"/>
    <n v="536294"/>
    <m/>
    <s v=""/>
    <n v="222"/>
    <n v="2769936"/>
    <x v="8"/>
    <s v=""/>
    <d v="2022-04-18T00:00:00"/>
    <s v="lunes"/>
    <n v="2"/>
    <s v="abril"/>
    <n v="4"/>
    <n v="2022"/>
    <d v="1899-12-30T09:17:40"/>
    <n v="0"/>
    <m/>
    <m/>
    <m/>
    <s v="BECAS EDUCACION BASICA"/>
    <s v=""/>
    <n v="0"/>
    <s v="ANDROID-APP"/>
    <s v="BECAS EDUCACION BASICA"/>
    <s v=""/>
    <m/>
    <n v="0"/>
    <n v="0"/>
  </r>
  <r>
    <n v="536295"/>
    <n v="536295"/>
    <m/>
    <s v=""/>
    <n v="222"/>
    <n v="2769936"/>
    <x v="8"/>
    <s v=""/>
    <d v="2022-04-18T00:00:00"/>
    <s v="lunes"/>
    <n v="2"/>
    <s v="abril"/>
    <n v="4"/>
    <n v="2022"/>
    <d v="1899-12-30T09:18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296"/>
    <n v="536296"/>
    <m/>
    <s v=""/>
    <n v="729"/>
    <n v="6345871"/>
    <x v="11"/>
    <s v=""/>
    <d v="2022-04-18T00:00:00"/>
    <s v="lunes"/>
    <n v="2"/>
    <s v="abril"/>
    <n v="4"/>
    <n v="2022"/>
    <d v="1899-12-30T09:23:33"/>
    <n v="0"/>
    <m/>
    <m/>
    <m/>
    <s v="INTERCEPCIÓN DE LLAMADAS"/>
    <s v=""/>
    <n v="0"/>
    <s v="ANDROID-APP"/>
    <s v=""/>
    <s v=""/>
    <m/>
    <n v="0"/>
    <n v="0"/>
  </r>
  <r>
    <n v="536297"/>
    <n v="536297"/>
    <m/>
    <s v=""/>
    <n v="729"/>
    <n v="6345871"/>
    <x v="11"/>
    <s v=""/>
    <d v="2022-04-18T00:00:00"/>
    <s v="lunes"/>
    <n v="2"/>
    <s v="abril"/>
    <n v="4"/>
    <n v="2022"/>
    <d v="1899-12-30T09:23:52"/>
    <n v="0"/>
    <m/>
    <m/>
    <m/>
    <s v="BECAS EDUCACION BASICA"/>
    <s v=""/>
    <n v="0"/>
    <s v="ANDROID-APP"/>
    <s v="BECAS EDUCACION BASICA"/>
    <s v=""/>
    <m/>
    <n v="0"/>
    <n v="0"/>
  </r>
  <r>
    <n v="536298"/>
    <n v="536298"/>
    <m/>
    <s v=""/>
    <n v="729"/>
    <n v="6345871"/>
    <x v="11"/>
    <s v=""/>
    <d v="2022-04-18T00:00:00"/>
    <s v="lunes"/>
    <n v="2"/>
    <s v="abril"/>
    <n v="4"/>
    <n v="2022"/>
    <d v="1899-12-30T09:24:02"/>
    <n v="0"/>
    <m/>
    <m/>
    <m/>
    <s v="CONTINUAR LA LLAMADA"/>
    <s v=""/>
    <n v="0"/>
    <s v="ANDROID-APP"/>
    <s v="5511620300"/>
    <s v=""/>
    <m/>
    <n v="0"/>
    <n v="0"/>
  </r>
  <r>
    <n v="536299"/>
    <n v="536299"/>
    <m/>
    <s v=""/>
    <n v="656"/>
    <n v="4995643"/>
    <x v="13"/>
    <s v=""/>
    <d v="2022-04-18T00:00:00"/>
    <s v="lunes"/>
    <n v="2"/>
    <s v="abril"/>
    <n v="4"/>
    <n v="2022"/>
    <d v="1899-12-30T09:29:01"/>
    <n v="0"/>
    <m/>
    <m/>
    <m/>
    <s v="INTERCEPCIÓN DE LLAMADAS"/>
    <s v=""/>
    <n v="0"/>
    <s v="ANDROID-APP"/>
    <s v=""/>
    <s v=""/>
    <m/>
    <n v="0"/>
    <n v="0"/>
  </r>
  <r>
    <n v="536300"/>
    <n v="536300"/>
    <m/>
    <s v=""/>
    <n v="656"/>
    <n v="4995643"/>
    <x v="13"/>
    <s v=""/>
    <d v="2022-04-18T00:00:00"/>
    <s v="lunes"/>
    <n v="2"/>
    <s v="abril"/>
    <n v="4"/>
    <n v="2022"/>
    <d v="1899-12-30T09:29:24"/>
    <n v="0"/>
    <m/>
    <m/>
    <m/>
    <s v="BECAS EDUCACION BASICA"/>
    <s v=""/>
    <n v="0"/>
    <s v="ANDROID-APP"/>
    <s v="BECAS EDUCACION BASICA"/>
    <s v=""/>
    <m/>
    <n v="0"/>
    <n v="0"/>
  </r>
  <r>
    <n v="536301"/>
    <n v="536301"/>
    <m/>
    <s v=""/>
    <n v="656"/>
    <n v="4995643"/>
    <x v="13"/>
    <s v=""/>
    <d v="2022-04-18T00:00:00"/>
    <s v="lunes"/>
    <n v="2"/>
    <s v="abril"/>
    <n v="4"/>
    <n v="2022"/>
    <d v="1899-12-30T09:29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302"/>
    <n v="536302"/>
    <m/>
    <s v=""/>
    <n v="442"/>
    <n v="3936304"/>
    <x v="29"/>
    <s v=""/>
    <d v="2022-04-18T00:00:00"/>
    <s v="lunes"/>
    <n v="2"/>
    <s v="abril"/>
    <n v="4"/>
    <n v="2022"/>
    <d v="1899-12-30T09:31:51"/>
    <n v="0"/>
    <m/>
    <m/>
    <m/>
    <s v="INTERCEPCIÓN DE LLAMADAS"/>
    <s v=""/>
    <n v="0"/>
    <s v="ANDROID-APP"/>
    <s v=""/>
    <s v=""/>
    <m/>
    <n v="0"/>
    <n v="0"/>
  </r>
  <r>
    <n v="536303"/>
    <n v="536303"/>
    <m/>
    <s v=""/>
    <n v="664"/>
    <n v="6781807"/>
    <x v="6"/>
    <s v=""/>
    <d v="2022-04-18T00:00:00"/>
    <s v="lunes"/>
    <n v="2"/>
    <s v="abril"/>
    <n v="4"/>
    <n v="2022"/>
    <d v="1899-12-30T09:57:13"/>
    <n v="0"/>
    <m/>
    <m/>
    <m/>
    <s v="INTERCEPCIÓN DE LLAMADAS"/>
    <s v=""/>
    <n v="0"/>
    <s v="ANDROID-APP"/>
    <s v=""/>
    <s v=""/>
    <m/>
    <n v="0"/>
    <n v="0"/>
  </r>
  <r>
    <n v="536304"/>
    <n v="536304"/>
    <m/>
    <s v=""/>
    <n v="664"/>
    <n v="6781807"/>
    <x v="6"/>
    <s v=""/>
    <d v="2022-04-18T00:00:00"/>
    <s v="lunes"/>
    <n v="2"/>
    <s v="abril"/>
    <n v="4"/>
    <n v="2022"/>
    <d v="1899-12-30T09:57:18"/>
    <n v="0"/>
    <m/>
    <m/>
    <m/>
    <s v="BECAS EDUCACION BASICA"/>
    <s v=""/>
    <n v="0"/>
    <s v="ANDROID-APP"/>
    <s v="BECAS EDUCACION BASICA"/>
    <s v=""/>
    <m/>
    <n v="0"/>
    <n v="0"/>
  </r>
  <r>
    <n v="536305"/>
    <n v="536305"/>
    <m/>
    <s v=""/>
    <n v="386"/>
    <n v="1111006"/>
    <x v="7"/>
    <s v=""/>
    <d v="2022-04-18T00:00:00"/>
    <s v="lunes"/>
    <n v="2"/>
    <s v="abril"/>
    <n v="4"/>
    <n v="2022"/>
    <d v="1899-12-30T09:57:32"/>
    <n v="0"/>
    <m/>
    <m/>
    <m/>
    <s v="INTERCEPCIÓN DE LLAMADAS"/>
    <s v=""/>
    <n v="0"/>
    <s v="ANDROID-APP"/>
    <s v=""/>
    <s v=""/>
    <m/>
    <n v="0"/>
    <n v="0"/>
  </r>
  <r>
    <n v="536306"/>
    <n v="536306"/>
    <m/>
    <s v=""/>
    <n v="664"/>
    <n v="6781807"/>
    <x v="6"/>
    <s v=""/>
    <d v="2022-04-18T00:00:00"/>
    <s v="lunes"/>
    <n v="2"/>
    <s v="abril"/>
    <n v="4"/>
    <n v="2022"/>
    <d v="1899-12-30T09:57:40"/>
    <n v="0"/>
    <m/>
    <m/>
    <m/>
    <s v="BECAS EDUCACION BASICA"/>
    <s v=""/>
    <n v="0"/>
    <s v="ANDROID-APP"/>
    <s v="BECAS EDUCACION BASICA"/>
    <s v=""/>
    <m/>
    <n v="0"/>
    <n v="0"/>
  </r>
  <r>
    <n v="536307"/>
    <n v="536307"/>
    <m/>
    <s v=""/>
    <n v="386"/>
    <n v="1111006"/>
    <x v="7"/>
    <s v=""/>
    <d v="2022-04-18T00:00:00"/>
    <s v="lunes"/>
    <n v="2"/>
    <s v="abril"/>
    <n v="4"/>
    <n v="2022"/>
    <d v="1899-12-30T09:57:57"/>
    <n v="0"/>
    <m/>
    <m/>
    <m/>
    <s v="BECAS EDUCACION BASICA"/>
    <s v=""/>
    <n v="0"/>
    <s v="ANDROID-APP"/>
    <s v="BECAS EDUCACION BASICA"/>
    <s v=""/>
    <m/>
    <n v="0"/>
    <n v="0"/>
  </r>
  <r>
    <n v="536308"/>
    <n v="536308"/>
    <m/>
    <s v=""/>
    <n v="386"/>
    <n v="1111006"/>
    <x v="7"/>
    <s v=""/>
    <d v="2022-04-18T00:00:00"/>
    <s v="lunes"/>
    <n v="2"/>
    <s v="abril"/>
    <n v="4"/>
    <n v="2022"/>
    <d v="1899-12-30T09:58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6309"/>
    <n v="536309"/>
    <m/>
    <s v=""/>
    <n v="386"/>
    <n v="1111006"/>
    <x v="7"/>
    <s v=""/>
    <d v="2022-04-18T00:00:00"/>
    <s v="lunes"/>
    <n v="2"/>
    <s v="abril"/>
    <n v="4"/>
    <n v="2022"/>
    <d v="1899-12-30T09:59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310"/>
    <n v="536310"/>
    <m/>
    <s v=""/>
    <n v="221"/>
    <n v="2947812"/>
    <x v="8"/>
    <s v=""/>
    <d v="2022-04-18T00:00:00"/>
    <s v="lunes"/>
    <n v="2"/>
    <s v="abril"/>
    <n v="4"/>
    <n v="2022"/>
    <d v="1899-12-30T10:00:48"/>
    <n v="0"/>
    <m/>
    <m/>
    <m/>
    <s v="INTERCEPCIÓN DE LLAMADAS"/>
    <s v=""/>
    <n v="0"/>
    <s v="ANDROID-APP"/>
    <s v=""/>
    <s v=""/>
    <m/>
    <n v="0"/>
    <n v="0"/>
  </r>
  <r>
    <n v="536311"/>
    <n v="536311"/>
    <m/>
    <s v=""/>
    <n v="221"/>
    <n v="2947812"/>
    <x v="8"/>
    <s v=""/>
    <d v="2022-04-18T00:00:00"/>
    <s v="lunes"/>
    <n v="2"/>
    <s v="abril"/>
    <n v="4"/>
    <n v="2022"/>
    <d v="1899-12-30T10:00:54"/>
    <n v="0"/>
    <m/>
    <m/>
    <m/>
    <s v="BECAS JOVENES ESCRIBIENDO EL FUTURO"/>
    <s v=""/>
    <n v="0"/>
    <s v="ANDROID-APP"/>
    <s v="BECAS JOVENES ESCRIBIENDO EL FUTURO"/>
    <s v=""/>
    <m/>
    <n v="0"/>
    <n v="0"/>
  </r>
  <r>
    <n v="536312"/>
    <n v="536312"/>
    <m/>
    <s v=""/>
    <n v="221"/>
    <n v="2947812"/>
    <x v="8"/>
    <s v=""/>
    <d v="2022-04-18T00:00:00"/>
    <s v="lunes"/>
    <n v="2"/>
    <s v="abril"/>
    <n v="4"/>
    <n v="2022"/>
    <d v="1899-12-30T10:01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313"/>
    <n v="536313"/>
    <m/>
    <s v=""/>
    <n v="662"/>
    <n v="4150248"/>
    <x v="10"/>
    <s v=""/>
    <d v="2022-04-18T00:00:00"/>
    <s v="lunes"/>
    <n v="2"/>
    <s v="abril"/>
    <n v="4"/>
    <n v="2022"/>
    <d v="1899-12-30T10:03:01"/>
    <n v="0"/>
    <m/>
    <m/>
    <m/>
    <s v="INTERCEPCIÓN DE LLAMADAS"/>
    <s v=""/>
    <n v="0"/>
    <s v="ANDROID-APP"/>
    <s v=""/>
    <s v=""/>
    <m/>
    <n v="0"/>
    <n v="0"/>
  </r>
  <r>
    <n v="536315"/>
    <n v="536315"/>
    <m/>
    <s v=""/>
    <n v="386"/>
    <n v="1111006"/>
    <x v="7"/>
    <s v=""/>
    <d v="2022-04-18T00:00:00"/>
    <s v="lunes"/>
    <n v="2"/>
    <s v="abril"/>
    <n v="4"/>
    <n v="2022"/>
    <d v="1899-12-30T10:03:46"/>
    <n v="0"/>
    <m/>
    <m/>
    <m/>
    <s v="CONTINUAR LA LLAMADA"/>
    <s v=""/>
    <n v="0"/>
    <s v="ANDROID-APP"/>
    <s v="5511620300"/>
    <s v=""/>
    <m/>
    <n v="0"/>
    <n v="0"/>
  </r>
  <r>
    <n v="536316"/>
    <n v="536316"/>
    <m/>
    <s v=""/>
    <n v="558"/>
    <n v="4568709"/>
    <x v="11"/>
    <s v=""/>
    <d v="2022-04-18T00:00:00"/>
    <s v="lunes"/>
    <n v="2"/>
    <s v="abril"/>
    <n v="4"/>
    <n v="2022"/>
    <d v="1899-12-30T10:06:11"/>
    <n v="0"/>
    <m/>
    <m/>
    <m/>
    <s v="INTERCEPCIÓN DE LLAMADAS"/>
    <s v=""/>
    <n v="0"/>
    <s v="ANDROID-APP"/>
    <s v=""/>
    <s v=""/>
    <m/>
    <n v="0"/>
    <n v="0"/>
  </r>
  <r>
    <n v="536317"/>
    <n v="536317"/>
    <m/>
    <s v=""/>
    <n v="558"/>
    <n v="4568709"/>
    <x v="11"/>
    <s v=""/>
    <d v="2022-04-18T00:00:00"/>
    <s v="lunes"/>
    <n v="2"/>
    <s v="abril"/>
    <n v="4"/>
    <n v="2022"/>
    <d v="1899-12-30T10:06:45"/>
    <n v="0"/>
    <m/>
    <m/>
    <m/>
    <s v="BECAS EDUCACION BASICA"/>
    <s v=""/>
    <n v="0"/>
    <s v="ANDROID-APP"/>
    <s v="BECAS EDUCACION BASICA"/>
    <s v=""/>
    <m/>
    <n v="0"/>
    <n v="0"/>
  </r>
  <r>
    <n v="536318"/>
    <n v="536318"/>
    <m/>
    <s v=""/>
    <n v="221"/>
    <n v="2947812"/>
    <x v="8"/>
    <s v=""/>
    <d v="2022-04-18T00:00:00"/>
    <s v="lunes"/>
    <n v="2"/>
    <s v="abril"/>
    <n v="4"/>
    <n v="2022"/>
    <d v="1899-12-30T10:12:48"/>
    <n v="0"/>
    <m/>
    <m/>
    <m/>
    <s v="INTERCEPCIÓN DE LLAMADAS"/>
    <s v=""/>
    <n v="0"/>
    <s v="ANDROID-APP"/>
    <s v=""/>
    <s v=""/>
    <m/>
    <n v="0"/>
    <n v="0"/>
  </r>
  <r>
    <n v="536319"/>
    <n v="536319"/>
    <m/>
    <s v=""/>
    <n v="221"/>
    <n v="2947812"/>
    <x v="8"/>
    <s v=""/>
    <d v="2022-04-18T00:00:00"/>
    <s v="lunes"/>
    <n v="2"/>
    <s v="abril"/>
    <n v="4"/>
    <n v="2022"/>
    <d v="1899-12-30T10:13:00"/>
    <n v="0"/>
    <m/>
    <m/>
    <m/>
    <s v="BECAS JOVENES ESCRIBIENDO EL FUTURO"/>
    <s v=""/>
    <n v="0"/>
    <s v="ANDROID-APP"/>
    <s v="BECAS JOVENES ESCRIBIENDO EL FUTURO"/>
    <s v=""/>
    <m/>
    <n v="0"/>
    <n v="0"/>
  </r>
  <r>
    <n v="536320"/>
    <n v="536320"/>
    <m/>
    <s v=""/>
    <n v="221"/>
    <n v="2947812"/>
    <x v="8"/>
    <s v=""/>
    <d v="2022-04-18T00:00:00"/>
    <s v="lunes"/>
    <n v="2"/>
    <s v="abril"/>
    <n v="4"/>
    <n v="2022"/>
    <d v="1899-12-30T10:13:17"/>
    <n v="0"/>
    <m/>
    <m/>
    <m/>
    <s v="BECAS JOVENES ESCRIBIENDO EL FUTURO"/>
    <s v=""/>
    <n v="0"/>
    <s v="ANDROID-APP"/>
    <s v="BECAS JOVENES ESCRIBIENDO EL FUTURO"/>
    <s v=""/>
    <m/>
    <n v="0"/>
    <n v="0"/>
  </r>
  <r>
    <n v="536321"/>
    <n v="536321"/>
    <m/>
    <s v=""/>
    <n v="221"/>
    <n v="2947812"/>
    <x v="8"/>
    <s v=""/>
    <d v="2022-04-18T00:00:00"/>
    <s v="lunes"/>
    <n v="2"/>
    <s v="abril"/>
    <n v="4"/>
    <n v="2022"/>
    <d v="1899-12-30T10:13:28"/>
    <n v="0"/>
    <m/>
    <m/>
    <m/>
    <s v="BECAS JOVENES ESCRIBIENDO EL FUTURO"/>
    <s v=""/>
    <n v="0"/>
    <s v="ANDROID-APP"/>
    <s v="BECAS JOVENES ESCRIBIENDO EL FUTURO"/>
    <s v=""/>
    <m/>
    <n v="0"/>
    <n v="0"/>
  </r>
  <r>
    <n v="536322"/>
    <n v="536322"/>
    <m/>
    <s v=""/>
    <n v="221"/>
    <n v="2947812"/>
    <x v="8"/>
    <s v=""/>
    <d v="2022-04-18T00:00:00"/>
    <s v="lunes"/>
    <n v="2"/>
    <s v="abril"/>
    <n v="4"/>
    <n v="2022"/>
    <d v="1899-12-30T10:13:36"/>
    <n v="0"/>
    <m/>
    <m/>
    <m/>
    <s v="BECAS UNIVERSAL PARA ESTUDIANTES"/>
    <s v=""/>
    <n v="0"/>
    <s v="ANDROID-APP"/>
    <s v="BECAS UNIVERSAL PARA ESTUDIANTES"/>
    <s v=""/>
    <m/>
    <n v="0"/>
    <n v="0"/>
  </r>
  <r>
    <n v="536323"/>
    <n v="536323"/>
    <m/>
    <s v=""/>
    <n v="221"/>
    <n v="2947812"/>
    <x v="8"/>
    <s v=""/>
    <d v="2022-04-18T00:00:00"/>
    <s v="lunes"/>
    <n v="2"/>
    <s v="abril"/>
    <n v="4"/>
    <n v="2022"/>
    <d v="1899-12-30T10:13:42"/>
    <n v="0"/>
    <m/>
    <m/>
    <m/>
    <s v="¿TIENES MAS DUDAS?"/>
    <s v=""/>
    <n v="0"/>
    <s v="ANDROID-APP"/>
    <s v="¿TIENES MAS DUDAS?"/>
    <s v=""/>
    <m/>
    <n v="0"/>
    <n v="0"/>
  </r>
  <r>
    <n v="536324"/>
    <n v="536324"/>
    <m/>
    <s v=""/>
    <n v="221"/>
    <n v="2947812"/>
    <x v="8"/>
    <s v=""/>
    <d v="2022-04-18T00:00:00"/>
    <s v="lunes"/>
    <n v="2"/>
    <s v="abril"/>
    <n v="4"/>
    <n v="2022"/>
    <d v="1899-12-30T10:13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325"/>
    <n v="536325"/>
    <m/>
    <s v=""/>
    <n v="551"/>
    <n v="2939241"/>
    <x v="3"/>
    <s v=""/>
    <d v="2022-04-18T00:00:00"/>
    <s v="lunes"/>
    <n v="2"/>
    <s v="abril"/>
    <n v="4"/>
    <n v="2022"/>
    <d v="1899-12-30T10:14:15"/>
    <n v="0"/>
    <m/>
    <m/>
    <m/>
    <s v="INTERCEPCIÓN DE LLAMADAS"/>
    <s v=""/>
    <n v="0"/>
    <s v="ANDROID-APP"/>
    <s v=""/>
    <s v=""/>
    <m/>
    <n v="0"/>
    <n v="0"/>
  </r>
  <r>
    <n v="536326"/>
    <n v="536326"/>
    <m/>
    <s v=""/>
    <n v="958"/>
    <n v="5856461"/>
    <x v="3"/>
    <s v=""/>
    <d v="2022-04-18T00:00:00"/>
    <s v="lunes"/>
    <n v="2"/>
    <s v="abril"/>
    <n v="4"/>
    <n v="2022"/>
    <d v="1899-12-30T10:16:23"/>
    <n v="0"/>
    <m/>
    <m/>
    <m/>
    <s v="INTERCEPCIÓN DE LLAMADAS"/>
    <s v=""/>
    <n v="0"/>
    <s v="ANDROID-APP"/>
    <s v=""/>
    <s v=""/>
    <m/>
    <n v="0"/>
    <n v="0"/>
  </r>
  <r>
    <n v="536327"/>
    <n v="536327"/>
    <m/>
    <s v=""/>
    <n v="958"/>
    <n v="5856461"/>
    <x v="3"/>
    <s v=""/>
    <d v="2022-04-18T00:00:00"/>
    <s v="lunes"/>
    <n v="2"/>
    <s v="abril"/>
    <n v="4"/>
    <n v="2022"/>
    <d v="1899-12-30T10:16:39"/>
    <n v="0"/>
    <m/>
    <m/>
    <m/>
    <s v="BECAS JOVENES ESCRIBIENDO EL FUTURO"/>
    <s v=""/>
    <n v="0"/>
    <s v="ANDROID-APP"/>
    <s v="BECAS JOVENES ESCRIBIENDO EL FUTURO"/>
    <s v=""/>
    <m/>
    <n v="0"/>
    <n v="0"/>
  </r>
  <r>
    <n v="536328"/>
    <n v="536328"/>
    <m/>
    <s v=""/>
    <n v="958"/>
    <n v="5856461"/>
    <x v="3"/>
    <s v=""/>
    <d v="2022-04-18T00:00:00"/>
    <s v="lunes"/>
    <n v="2"/>
    <s v="abril"/>
    <n v="4"/>
    <n v="2022"/>
    <d v="1899-12-30T10:17:13"/>
    <n v="0"/>
    <m/>
    <m/>
    <m/>
    <s v="BECAS JOVENES ESCRIBIENDO EL FUTURO"/>
    <s v=""/>
    <n v="0"/>
    <s v="ANDROID-APP"/>
    <s v="BECAS JOVENES ESCRIBIENDO EL FUTURO"/>
    <s v=""/>
    <m/>
    <n v="0"/>
    <n v="0"/>
  </r>
  <r>
    <n v="536329"/>
    <n v="536329"/>
    <m/>
    <s v=""/>
    <n v="332"/>
    <n v="8082870"/>
    <x v="25"/>
    <s v=""/>
    <d v="2022-04-18T00:00:00"/>
    <s v="lunes"/>
    <n v="2"/>
    <s v="abril"/>
    <n v="4"/>
    <n v="2022"/>
    <d v="1899-12-30T10:19:03"/>
    <n v="0"/>
    <m/>
    <m/>
    <m/>
    <s v="INTERCEPCIÓN DE LLAMADAS"/>
    <s v=""/>
    <n v="0"/>
    <s v="ANDROID-APP"/>
    <s v=""/>
    <s v=""/>
    <m/>
    <n v="0"/>
    <n v="0"/>
  </r>
  <r>
    <n v="536330"/>
    <n v="536330"/>
    <m/>
    <s v=""/>
    <n v="332"/>
    <n v="8082870"/>
    <x v="25"/>
    <s v=""/>
    <d v="2022-04-18T00:00:00"/>
    <s v="lunes"/>
    <n v="2"/>
    <s v="abril"/>
    <n v="4"/>
    <n v="2022"/>
    <d v="1899-12-30T10:19:28"/>
    <n v="0"/>
    <m/>
    <m/>
    <m/>
    <s v="BECAS JOVENES ESCRIBIENDO EL FUTURO"/>
    <s v=""/>
    <n v="0"/>
    <s v="ANDROID-APP"/>
    <s v="BECAS JOVENES ESCRIBIENDO EL FUTURO"/>
    <s v=""/>
    <m/>
    <n v="0"/>
    <n v="0"/>
  </r>
  <r>
    <n v="536331"/>
    <n v="536331"/>
    <m/>
    <s v=""/>
    <n v="564"/>
    <n v="2436503"/>
    <x v="12"/>
    <s v=""/>
    <d v="2022-04-18T00:00:00"/>
    <s v="lunes"/>
    <n v="2"/>
    <s v="abril"/>
    <n v="4"/>
    <n v="2022"/>
    <d v="1899-12-30T10:19:54"/>
    <n v="0"/>
    <m/>
    <m/>
    <m/>
    <s v="INTERCEPCIÓN DE LLAMADAS"/>
    <s v=""/>
    <n v="0"/>
    <s v="ANDROID-APP"/>
    <s v=""/>
    <s v=""/>
    <m/>
    <n v="0"/>
    <n v="0"/>
  </r>
  <r>
    <n v="536332"/>
    <n v="536332"/>
    <m/>
    <s v=""/>
    <n v="564"/>
    <n v="2436503"/>
    <x v="12"/>
    <s v=""/>
    <d v="2022-04-18T00:00:00"/>
    <s v="lunes"/>
    <n v="2"/>
    <s v="abril"/>
    <n v="4"/>
    <n v="2022"/>
    <d v="1899-12-30T10:20:12"/>
    <n v="0"/>
    <m/>
    <m/>
    <m/>
    <s v="BECAS EDUCACION BASICA"/>
    <s v=""/>
    <n v="0"/>
    <s v="ANDROID-APP"/>
    <s v="BECAS EDUCACION BASICA"/>
    <s v=""/>
    <m/>
    <n v="0"/>
    <n v="0"/>
  </r>
  <r>
    <n v="536333"/>
    <n v="536333"/>
    <m/>
    <s v=""/>
    <n v="564"/>
    <n v="2436503"/>
    <x v="12"/>
    <s v=""/>
    <d v="2022-04-18T00:00:00"/>
    <s v="lunes"/>
    <n v="2"/>
    <s v="abril"/>
    <n v="4"/>
    <n v="2022"/>
    <d v="1899-12-30T10:20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334"/>
    <n v="536334"/>
    <m/>
    <s v=""/>
    <n v="656"/>
    <n v="7087574"/>
    <x v="13"/>
    <s v=""/>
    <d v="2022-04-18T00:00:00"/>
    <s v="lunes"/>
    <n v="2"/>
    <s v="abril"/>
    <n v="4"/>
    <n v="2022"/>
    <d v="1899-12-30T10:25:09"/>
    <n v="0"/>
    <m/>
    <m/>
    <m/>
    <s v="INTERCEPCIÓN DE LLAMADAS"/>
    <s v=""/>
    <n v="0"/>
    <s v="ANDROID-APP"/>
    <s v=""/>
    <s v=""/>
    <m/>
    <n v="0"/>
    <n v="0"/>
  </r>
  <r>
    <n v="536335"/>
    <n v="536335"/>
    <m/>
    <s v=""/>
    <n v="656"/>
    <n v="7087574"/>
    <x v="13"/>
    <s v=""/>
    <d v="2022-04-18T00:00:00"/>
    <s v="lunes"/>
    <n v="2"/>
    <s v="abril"/>
    <n v="4"/>
    <n v="2022"/>
    <d v="1899-12-30T10:25:14"/>
    <n v="0"/>
    <m/>
    <m/>
    <m/>
    <s v="BECAS UNIVERSAL PARA ESTUDIANTES"/>
    <s v=""/>
    <n v="0"/>
    <s v="ANDROID-APP"/>
    <s v="BECAS UNIVERSAL PARA ESTUDIANTES"/>
    <s v=""/>
    <m/>
    <n v="0"/>
    <n v="0"/>
  </r>
  <r>
    <n v="536336"/>
    <n v="536336"/>
    <m/>
    <s v=""/>
    <n v="564"/>
    <n v="2436503"/>
    <x v="12"/>
    <s v=""/>
    <d v="2022-04-18T00:00:00"/>
    <s v="lunes"/>
    <n v="2"/>
    <s v="abril"/>
    <n v="4"/>
    <n v="2022"/>
    <d v="1899-12-30T10:25:18"/>
    <n v="0"/>
    <m/>
    <m/>
    <m/>
    <s v="CONTINUAR LA LLAMADA"/>
    <s v=""/>
    <n v="0"/>
    <s v="ANDROID-APP"/>
    <s v="5511620300"/>
    <s v=""/>
    <m/>
    <n v="0"/>
    <n v="0"/>
  </r>
  <r>
    <n v="536337"/>
    <n v="536337"/>
    <m/>
    <s v=""/>
    <n v="656"/>
    <n v="7087574"/>
    <x v="13"/>
    <s v=""/>
    <d v="2022-04-18T00:00:00"/>
    <s v="lunes"/>
    <n v="2"/>
    <s v="abril"/>
    <n v="4"/>
    <n v="2022"/>
    <d v="1899-12-30T10:25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338"/>
    <n v="536338"/>
    <m/>
    <s v=""/>
    <n v="228"/>
    <n v="1594985"/>
    <x v="12"/>
    <s v=""/>
    <d v="2022-04-18T00:00:00"/>
    <s v="lunes"/>
    <n v="2"/>
    <s v="abril"/>
    <n v="4"/>
    <n v="2022"/>
    <d v="1899-12-30T10:33:34"/>
    <n v="0"/>
    <m/>
    <m/>
    <m/>
    <s v="INTERCEPCIÓN DE LLAMADAS"/>
    <s v=""/>
    <n v="0"/>
    <s v="ANDROID-APP"/>
    <s v=""/>
    <s v=""/>
    <m/>
    <n v="0"/>
    <n v="0"/>
  </r>
  <r>
    <n v="536339"/>
    <n v="536339"/>
    <m/>
    <s v=""/>
    <n v="228"/>
    <n v="1594985"/>
    <x v="12"/>
    <s v=""/>
    <d v="2022-04-18T00:00:00"/>
    <s v="lunes"/>
    <n v="2"/>
    <s v="abril"/>
    <n v="4"/>
    <n v="2022"/>
    <d v="1899-12-30T10:34:01"/>
    <n v="0"/>
    <m/>
    <m/>
    <m/>
    <s v="¿TIENES MAS DUDAS?"/>
    <s v=""/>
    <n v="0"/>
    <s v="ANDROID-APP"/>
    <s v="¿TIENES MAS DUDAS?"/>
    <s v=""/>
    <m/>
    <n v="0"/>
    <n v="0"/>
  </r>
  <r>
    <n v="536340"/>
    <n v="536340"/>
    <m/>
    <s v=""/>
    <n v="228"/>
    <n v="1594985"/>
    <x v="12"/>
    <s v=""/>
    <d v="2022-04-18T00:00:00"/>
    <s v="lunes"/>
    <n v="2"/>
    <s v="abril"/>
    <n v="4"/>
    <n v="2022"/>
    <d v="1899-12-30T10:34:26"/>
    <n v="0"/>
    <m/>
    <m/>
    <m/>
    <s v="BECAS EDUCACION BASICA"/>
    <s v=""/>
    <n v="0"/>
    <s v="ANDROID-APP"/>
    <s v="BECAS EDUCACION BASICA"/>
    <s v=""/>
    <m/>
    <n v="0"/>
    <n v="0"/>
  </r>
  <r>
    <n v="536341"/>
    <n v="536341"/>
    <m/>
    <s v=""/>
    <n v="228"/>
    <n v="1594985"/>
    <x v="12"/>
    <s v=""/>
    <d v="2022-04-18T00:00:00"/>
    <s v="lunes"/>
    <n v="2"/>
    <s v="abril"/>
    <n v="4"/>
    <n v="2022"/>
    <d v="1899-12-30T10:34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6342"/>
    <n v="536342"/>
    <m/>
    <s v=""/>
    <n v="221"/>
    <n v="2947812"/>
    <x v="8"/>
    <s v=""/>
    <d v="2022-04-18T00:00:00"/>
    <s v="lunes"/>
    <n v="2"/>
    <s v="abril"/>
    <n v="4"/>
    <n v="2022"/>
    <d v="1899-12-30T10:35:09"/>
    <n v="0"/>
    <m/>
    <m/>
    <m/>
    <s v="INTERCEPCIÓN DE LLAMADAS"/>
    <s v=""/>
    <n v="0"/>
    <s v="ANDROID-APP"/>
    <s v=""/>
    <s v=""/>
    <m/>
    <n v="0"/>
    <n v="0"/>
  </r>
  <r>
    <n v="536343"/>
    <n v="536343"/>
    <m/>
    <s v=""/>
    <n v="221"/>
    <n v="2947812"/>
    <x v="8"/>
    <s v=""/>
    <d v="2022-04-18T00:00:00"/>
    <s v="lunes"/>
    <n v="2"/>
    <s v="abril"/>
    <n v="4"/>
    <n v="2022"/>
    <d v="1899-12-30T10:35:13"/>
    <n v="0"/>
    <m/>
    <m/>
    <m/>
    <s v="¿TIENES MAS DUDAS?"/>
    <s v=""/>
    <n v="0"/>
    <s v="ANDROID-APP"/>
    <s v="¿TIENES MAS DUDAS?"/>
    <s v=""/>
    <m/>
    <n v="0"/>
    <n v="0"/>
  </r>
  <r>
    <n v="536344"/>
    <n v="536344"/>
    <m/>
    <s v=""/>
    <n v="228"/>
    <n v="1594985"/>
    <x v="12"/>
    <s v=""/>
    <d v="2022-04-18T00:00:00"/>
    <s v="lunes"/>
    <n v="2"/>
    <s v="abril"/>
    <n v="4"/>
    <n v="2022"/>
    <d v="1899-12-30T10:35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345"/>
    <n v="536345"/>
    <m/>
    <s v=""/>
    <n v="221"/>
    <n v="2947812"/>
    <x v="8"/>
    <s v=""/>
    <d v="2022-04-18T00:00:00"/>
    <s v="lunes"/>
    <n v="2"/>
    <s v="abril"/>
    <n v="4"/>
    <n v="2022"/>
    <d v="1899-12-30T10:35:18"/>
    <n v="0"/>
    <m/>
    <m/>
    <m/>
    <s v="BECAS EDUCACION BASICA"/>
    <s v=""/>
    <n v="0"/>
    <s v="ANDROID-APP"/>
    <s v="BECAS EDUCACION BASICA"/>
    <s v=""/>
    <m/>
    <n v="0"/>
    <n v="0"/>
  </r>
  <r>
    <n v="536346"/>
    <n v="536346"/>
    <m/>
    <s v=""/>
    <n v="221"/>
    <n v="2947812"/>
    <x v="8"/>
    <s v=""/>
    <d v="2022-04-18T00:00:00"/>
    <s v="lunes"/>
    <n v="2"/>
    <s v="abril"/>
    <n v="4"/>
    <n v="2022"/>
    <d v="1899-12-30T10:35:24"/>
    <n v="0"/>
    <m/>
    <m/>
    <m/>
    <s v="BECAS JOVENES ESCRIBIENDO EL FUTURO"/>
    <s v=""/>
    <n v="0"/>
    <s v="ANDROID-APP"/>
    <s v="BECAS JOVENES ESCRIBIENDO EL FUTURO"/>
    <s v=""/>
    <m/>
    <n v="0"/>
    <n v="0"/>
  </r>
  <r>
    <n v="536347"/>
    <n v="536347"/>
    <m/>
    <s v=""/>
    <n v="221"/>
    <n v="2947812"/>
    <x v="8"/>
    <s v=""/>
    <d v="2022-04-18T00:00:00"/>
    <s v="lunes"/>
    <n v="2"/>
    <s v="abril"/>
    <n v="4"/>
    <n v="2022"/>
    <d v="1899-12-30T10:35:27"/>
    <n v="0"/>
    <m/>
    <m/>
    <m/>
    <s v="BECAS UNIVERSAL PARA ESTUDIANTES"/>
    <s v=""/>
    <n v="0"/>
    <s v="ANDROID-APP"/>
    <s v="BECAS UNIVERSAL PARA ESTUDIANTES"/>
    <s v=""/>
    <m/>
    <n v="0"/>
    <n v="0"/>
  </r>
  <r>
    <n v="536348"/>
    <n v="536348"/>
    <m/>
    <s v=""/>
    <n v="564"/>
    <n v="2436503"/>
    <x v="12"/>
    <s v=""/>
    <d v="2022-04-18T00:00:00"/>
    <s v="lunes"/>
    <n v="2"/>
    <s v="abril"/>
    <n v="4"/>
    <n v="2022"/>
    <d v="1899-12-30T10:37:10"/>
    <n v="0"/>
    <m/>
    <m/>
    <m/>
    <s v="INTERCEPCIÓN DE LLAMADAS"/>
    <s v=""/>
    <n v="0"/>
    <s v="ANDROID-APP"/>
    <s v=""/>
    <s v=""/>
    <m/>
    <n v="0"/>
    <n v="0"/>
  </r>
  <r>
    <n v="536349"/>
    <n v="536349"/>
    <m/>
    <s v=""/>
    <n v="564"/>
    <n v="2436503"/>
    <x v="12"/>
    <s v=""/>
    <d v="2022-04-18T00:00:00"/>
    <s v="lunes"/>
    <n v="2"/>
    <s v="abril"/>
    <n v="4"/>
    <n v="2022"/>
    <d v="1899-12-30T10:37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350"/>
    <n v="536350"/>
    <m/>
    <s v=""/>
    <n v="551"/>
    <n v="2939241"/>
    <x v="3"/>
    <s v=""/>
    <d v="2022-04-18T00:00:00"/>
    <s v="lunes"/>
    <n v="2"/>
    <s v="abril"/>
    <n v="4"/>
    <n v="2022"/>
    <d v="1899-12-30T10:38:07"/>
    <n v="0"/>
    <m/>
    <m/>
    <m/>
    <s v="INTERCEPCIÓN DE LLAMADAS"/>
    <s v=""/>
    <n v="0"/>
    <s v="ANDROID-APP"/>
    <s v=""/>
    <s v=""/>
    <m/>
    <n v="0"/>
    <n v="0"/>
  </r>
  <r>
    <n v="536351"/>
    <n v="536351"/>
    <m/>
    <s v=""/>
    <n v="551"/>
    <n v="2939241"/>
    <x v="3"/>
    <s v=""/>
    <d v="2022-04-18T00:00:00"/>
    <s v="lunes"/>
    <n v="2"/>
    <s v="abril"/>
    <n v="4"/>
    <n v="2022"/>
    <d v="1899-12-30T10:38:53"/>
    <n v="0"/>
    <m/>
    <m/>
    <m/>
    <s v="INTERCEPCIÓN DE LLAMADAS"/>
    <s v=""/>
    <n v="0"/>
    <s v="ANDROID-APP"/>
    <s v=""/>
    <s v=""/>
    <m/>
    <n v="0"/>
    <n v="0"/>
  </r>
  <r>
    <n v="536353"/>
    <n v="536353"/>
    <m/>
    <s v=""/>
    <n v="284"/>
    <n v="5517379"/>
    <x v="12"/>
    <s v=""/>
    <d v="2022-04-18T00:00:00"/>
    <s v="lunes"/>
    <n v="2"/>
    <s v="abril"/>
    <n v="4"/>
    <n v="2022"/>
    <d v="1899-12-30T10:41:34"/>
    <n v="0"/>
    <m/>
    <m/>
    <m/>
    <s v="INTERCEPCIÓN DE LLAMADAS"/>
    <s v=""/>
    <n v="0"/>
    <s v="ANDROID-APP"/>
    <s v=""/>
    <s v=""/>
    <m/>
    <n v="0"/>
    <n v="0"/>
  </r>
  <r>
    <n v="536355"/>
    <n v="536355"/>
    <m/>
    <s v=""/>
    <n v="284"/>
    <n v="5517379"/>
    <x v="12"/>
    <s v=""/>
    <d v="2022-04-18T00:00:00"/>
    <s v="lunes"/>
    <n v="2"/>
    <s v="abril"/>
    <n v="4"/>
    <n v="2022"/>
    <d v="1899-12-30T10:42:05"/>
    <n v="0"/>
    <m/>
    <m/>
    <m/>
    <s v="BECAS EDUCACION BASICA"/>
    <s v=""/>
    <n v="0"/>
    <s v="ANDROID-APP"/>
    <s v="BECAS EDUCACION BASICA"/>
    <s v=""/>
    <m/>
    <n v="0"/>
    <n v="0"/>
  </r>
  <r>
    <n v="536356"/>
    <n v="536356"/>
    <m/>
    <s v=""/>
    <n v="556"/>
    <n v="4767002"/>
    <x v="3"/>
    <s v=""/>
    <d v="2022-04-18T00:00:00"/>
    <s v="lunes"/>
    <n v="2"/>
    <s v="abril"/>
    <n v="4"/>
    <n v="2022"/>
    <d v="1899-12-30T10:45:50"/>
    <n v="0"/>
    <m/>
    <m/>
    <m/>
    <s v="INTERCEPCIÓN DE LLAMADAS"/>
    <s v=""/>
    <n v="0"/>
    <s v="ANDROID-APP"/>
    <s v=""/>
    <s v=""/>
    <m/>
    <n v="0"/>
    <n v="0"/>
  </r>
  <r>
    <n v="536358"/>
    <n v="536358"/>
    <m/>
    <s v=""/>
    <n v="556"/>
    <n v="4767002"/>
    <x v="3"/>
    <s v=""/>
    <d v="2022-04-18T00:00:00"/>
    <s v="lunes"/>
    <n v="2"/>
    <s v="abril"/>
    <n v="4"/>
    <n v="2022"/>
    <d v="1899-12-30T10:46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359"/>
    <n v="536359"/>
    <m/>
    <s v=""/>
    <n v="418"/>
    <n v="1151334"/>
    <x v="18"/>
    <s v=""/>
    <d v="2022-04-18T00:00:00"/>
    <s v="lunes"/>
    <n v="2"/>
    <s v="abril"/>
    <n v="4"/>
    <n v="2022"/>
    <d v="1899-12-30T11:11:57"/>
    <n v="0"/>
    <m/>
    <m/>
    <m/>
    <s v="INTERCEPCIÓN DE LLAMADAS"/>
    <s v=""/>
    <n v="0"/>
    <s v="ANDROID-APP"/>
    <s v=""/>
    <s v=""/>
    <m/>
    <n v="0"/>
    <n v="0"/>
  </r>
  <r>
    <n v="536360"/>
    <n v="536360"/>
    <m/>
    <s v=""/>
    <n v="418"/>
    <n v="1151334"/>
    <x v="18"/>
    <s v=""/>
    <d v="2022-04-18T00:00:00"/>
    <s v="lunes"/>
    <n v="2"/>
    <s v="abril"/>
    <n v="4"/>
    <n v="2022"/>
    <d v="1899-12-30T11:12:15"/>
    <n v="0"/>
    <m/>
    <m/>
    <m/>
    <s v="BECAS EDUCACION BASICA"/>
    <s v=""/>
    <n v="0"/>
    <s v="ANDROID-APP"/>
    <s v="BECAS EDUCACION BASICA"/>
    <s v=""/>
    <m/>
    <n v="0"/>
    <n v="0"/>
  </r>
  <r>
    <n v="536361"/>
    <n v="536361"/>
    <m/>
    <s v=""/>
    <n v="418"/>
    <n v="1151334"/>
    <x v="18"/>
    <s v=""/>
    <d v="2022-04-18T00:00:00"/>
    <s v="lunes"/>
    <n v="2"/>
    <s v="abril"/>
    <n v="4"/>
    <n v="2022"/>
    <d v="1899-12-30T11:12:21"/>
    <n v="0"/>
    <m/>
    <m/>
    <m/>
    <s v="¿TIENES MAS DUDAS?"/>
    <s v=""/>
    <n v="0"/>
    <s v="ANDROID-APP"/>
    <s v="¿TIENES MAS DUDAS?"/>
    <s v=""/>
    <m/>
    <n v="0"/>
    <n v="0"/>
  </r>
  <r>
    <n v="536362"/>
    <n v="536362"/>
    <m/>
    <s v=""/>
    <n v="664"/>
    <n v="8557237"/>
    <x v="6"/>
    <s v=""/>
    <d v="2022-04-18T00:00:00"/>
    <s v="lunes"/>
    <n v="2"/>
    <s v="abril"/>
    <n v="4"/>
    <n v="2022"/>
    <d v="1899-12-30T11:12:21"/>
    <n v="0"/>
    <m/>
    <m/>
    <m/>
    <s v="INTERCEPCIÓN DE LLAMADAS"/>
    <s v=""/>
    <n v="0"/>
    <s v="ANDROID-APP"/>
    <s v=""/>
    <s v=""/>
    <m/>
    <n v="0"/>
    <n v="0"/>
  </r>
  <r>
    <n v="536363"/>
    <n v="536363"/>
    <m/>
    <s v=""/>
    <n v="418"/>
    <n v="1151334"/>
    <x v="18"/>
    <s v=""/>
    <d v="2022-04-18T00:00:00"/>
    <s v="lunes"/>
    <n v="2"/>
    <s v="abril"/>
    <n v="4"/>
    <n v="2022"/>
    <d v="1899-12-30T11:12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6364"/>
    <n v="536364"/>
    <m/>
    <s v=""/>
    <n v="664"/>
    <n v="8557237"/>
    <x v="6"/>
    <s v=""/>
    <d v="2022-04-18T00:00:00"/>
    <s v="lunes"/>
    <n v="2"/>
    <s v="abril"/>
    <n v="4"/>
    <n v="2022"/>
    <d v="1899-12-30T11:12:28"/>
    <n v="0"/>
    <m/>
    <m/>
    <m/>
    <s v="BECAS EDUCACION BASICA"/>
    <s v=""/>
    <n v="0"/>
    <s v="ANDROID-APP"/>
    <s v="BECAS EDUCACION BASICA"/>
    <s v=""/>
    <m/>
    <n v="0"/>
    <n v="0"/>
  </r>
  <r>
    <n v="536365"/>
    <n v="536365"/>
    <m/>
    <s v=""/>
    <n v="418"/>
    <n v="1151334"/>
    <x v="18"/>
    <s v=""/>
    <d v="2022-04-18T00:00:00"/>
    <s v="lunes"/>
    <n v="2"/>
    <s v="abril"/>
    <n v="4"/>
    <n v="2022"/>
    <d v="1899-12-30T11:13:08"/>
    <n v="0"/>
    <m/>
    <m/>
    <m/>
    <s v="INTERCEPCIÓN DE LLAMADAS"/>
    <s v=""/>
    <n v="0"/>
    <s v="ANDROID-APP"/>
    <s v=""/>
    <s v=""/>
    <m/>
    <n v="0"/>
    <n v="0"/>
  </r>
  <r>
    <n v="536366"/>
    <n v="536366"/>
    <m/>
    <s v=""/>
    <n v="418"/>
    <n v="1151334"/>
    <x v="18"/>
    <s v=""/>
    <d v="2022-04-18T00:00:00"/>
    <s v="lunes"/>
    <n v="2"/>
    <s v="abril"/>
    <n v="4"/>
    <n v="2022"/>
    <d v="1899-12-30T11:13:15"/>
    <n v="0"/>
    <m/>
    <m/>
    <m/>
    <s v="BECAS JOVENES ESCRIBIENDO EL FUTURO"/>
    <s v=""/>
    <n v="0"/>
    <s v="ANDROID-APP"/>
    <s v="BECAS JOVENES ESCRIBIENDO EL FUTURO"/>
    <s v=""/>
    <m/>
    <n v="0"/>
    <n v="0"/>
  </r>
  <r>
    <n v="536367"/>
    <n v="536367"/>
    <m/>
    <s v=""/>
    <n v="664"/>
    <n v="8557237"/>
    <x v="6"/>
    <s v=""/>
    <d v="2022-04-18T00:00:00"/>
    <s v="lunes"/>
    <n v="2"/>
    <s v="abril"/>
    <n v="4"/>
    <n v="2022"/>
    <d v="1899-12-30T11:13:26"/>
    <n v="0"/>
    <m/>
    <m/>
    <m/>
    <s v="CONTINUAR LA LLAMADA"/>
    <s v=""/>
    <n v="0"/>
    <s v="ANDROID-APP"/>
    <s v="5511620300"/>
    <s v=""/>
    <m/>
    <n v="0"/>
    <n v="0"/>
  </r>
  <r>
    <n v="536368"/>
    <n v="536368"/>
    <m/>
    <s v=""/>
    <n v="238"/>
    <n v="2536998"/>
    <x v="8"/>
    <s v=""/>
    <d v="2022-04-18T00:00:00"/>
    <s v="lunes"/>
    <n v="2"/>
    <s v="abril"/>
    <n v="4"/>
    <n v="2022"/>
    <d v="1899-12-30T11:17:23"/>
    <n v="0"/>
    <m/>
    <m/>
    <m/>
    <s v="INTERCEPCIÓN DE LLAMADAS"/>
    <s v=""/>
    <n v="0"/>
    <s v="ANDROID-APP"/>
    <s v=""/>
    <s v=""/>
    <m/>
    <n v="0"/>
    <n v="0"/>
  </r>
  <r>
    <n v="536369"/>
    <n v="536369"/>
    <m/>
    <s v=""/>
    <n v="238"/>
    <n v="2536998"/>
    <x v="8"/>
    <s v=""/>
    <d v="2022-04-18T00:00:00"/>
    <s v="lunes"/>
    <n v="2"/>
    <s v="abril"/>
    <n v="4"/>
    <n v="2022"/>
    <d v="1899-12-30T11:17:49"/>
    <n v="0"/>
    <m/>
    <m/>
    <m/>
    <s v="BECAS JOVENES ESCRIBIENDO EL FUTURO"/>
    <s v=""/>
    <n v="0"/>
    <s v="ANDROID-APP"/>
    <s v="BECAS JOVENES ESCRIBIENDO EL FUTURO"/>
    <s v=""/>
    <m/>
    <n v="0"/>
    <n v="0"/>
  </r>
  <r>
    <n v="536370"/>
    <n v="536370"/>
    <m/>
    <s v=""/>
    <n v="418"/>
    <n v="1151334"/>
    <x v="18"/>
    <s v=""/>
    <d v="2022-04-18T00:00:00"/>
    <s v="lunes"/>
    <n v="2"/>
    <s v="abril"/>
    <n v="4"/>
    <n v="2022"/>
    <d v="1899-12-30T11:18:01"/>
    <n v="0"/>
    <m/>
    <m/>
    <m/>
    <s v="Becas de Educación Media Superior"/>
    <s v=""/>
    <n v="0"/>
    <s v="ANDROID-APP"/>
    <s v="Becas de Educación Media Superior"/>
    <s v=""/>
    <m/>
    <n v="0"/>
    <n v="0"/>
  </r>
  <r>
    <n v="536371"/>
    <n v="536371"/>
    <m/>
    <s v=""/>
    <n v="418"/>
    <n v="1151334"/>
    <x v="18"/>
    <s v=""/>
    <d v="2022-04-18T00:00:00"/>
    <s v="lunes"/>
    <n v="2"/>
    <s v="abril"/>
    <n v="4"/>
    <n v="2022"/>
    <d v="1899-12-30T11:18:03"/>
    <n v="0"/>
    <m/>
    <m/>
    <m/>
    <s v="Bienestar Azteca"/>
    <s v=""/>
    <n v="0"/>
    <s v="ANDROID-APP"/>
    <s v="Bienestar Azteca"/>
    <s v=""/>
    <m/>
    <n v="0"/>
    <n v="0"/>
  </r>
  <r>
    <n v="536372"/>
    <n v="536372"/>
    <m/>
    <s v=""/>
    <n v="418"/>
    <n v="1151334"/>
    <x v="18"/>
    <s v=""/>
    <d v="2022-04-18T00:00:00"/>
    <s v="lunes"/>
    <n v="2"/>
    <s v="abril"/>
    <n v="4"/>
    <n v="2022"/>
    <d v="1899-12-30T11:18:0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536373"/>
    <n v="536373"/>
    <m/>
    <s v=""/>
    <n v="238"/>
    <n v="2536998"/>
    <x v="8"/>
    <s v=""/>
    <d v="2022-04-18T00:00:00"/>
    <s v="lunes"/>
    <n v="2"/>
    <s v="abril"/>
    <n v="4"/>
    <n v="2022"/>
    <d v="1899-12-30T11:18:14"/>
    <n v="0"/>
    <m/>
    <m/>
    <m/>
    <s v="BECAS EDUCACION BASICA"/>
    <s v=""/>
    <n v="0"/>
    <s v="ANDROID-APP"/>
    <s v="BECAS EDUCACION BASICA"/>
    <s v=""/>
    <m/>
    <n v="0"/>
    <n v="0"/>
  </r>
  <r>
    <n v="536374"/>
    <n v="536374"/>
    <m/>
    <s v=""/>
    <n v="418"/>
    <n v="1151334"/>
    <x v="18"/>
    <s v=""/>
    <d v="2022-04-18T00:00:00"/>
    <s v="lunes"/>
    <n v="2"/>
    <s v="abril"/>
    <n v="4"/>
    <n v="2022"/>
    <d v="1899-12-30T11:18:30"/>
    <n v="0"/>
    <m/>
    <m/>
    <m/>
    <s v="Becas de Educación Media Superior"/>
    <s v=""/>
    <n v="0"/>
    <s v="ANDROID-APP"/>
    <s v="Becas de Educación Media Superior"/>
    <s v=""/>
    <m/>
    <n v="0"/>
    <n v="0"/>
  </r>
  <r>
    <n v="536375"/>
    <n v="536375"/>
    <m/>
    <s v=""/>
    <n v="238"/>
    <n v="2536998"/>
    <x v="8"/>
    <s v=""/>
    <d v="2022-04-18T00:00:00"/>
    <s v="lunes"/>
    <n v="2"/>
    <s v="abril"/>
    <n v="4"/>
    <n v="2022"/>
    <d v="1899-12-30T11:19:22"/>
    <n v="0"/>
    <m/>
    <m/>
    <m/>
    <s v="BECAS UNIVERSAL PARA ESTUDIANTES"/>
    <s v=""/>
    <n v="0"/>
    <s v="ANDROID-APP"/>
    <s v="BECAS UNIVERSAL PARA ESTUDIANTES"/>
    <s v=""/>
    <m/>
    <n v="0"/>
    <n v="0"/>
  </r>
  <r>
    <n v="536376"/>
    <n v="536376"/>
    <m/>
    <s v=""/>
    <n v="333"/>
    <n v="2361958"/>
    <x v="16"/>
    <s v=""/>
    <d v="2022-04-18T00:00:00"/>
    <s v="lunes"/>
    <n v="2"/>
    <s v="abril"/>
    <n v="4"/>
    <n v="2022"/>
    <d v="1899-12-30T11:35:25"/>
    <n v="0"/>
    <m/>
    <m/>
    <m/>
    <s v="INTERCEPCIÓN DE LLAMADAS"/>
    <s v=""/>
    <n v="0"/>
    <s v="ANDROID-APP"/>
    <s v=""/>
    <s v=""/>
    <m/>
    <n v="0"/>
    <n v="0"/>
  </r>
  <r>
    <n v="536377"/>
    <n v="536377"/>
    <m/>
    <s v=""/>
    <n v="333"/>
    <n v="2361958"/>
    <x v="16"/>
    <s v=""/>
    <d v="2022-04-18T00:00:00"/>
    <s v="lunes"/>
    <n v="2"/>
    <s v="abril"/>
    <n v="4"/>
    <n v="2022"/>
    <d v="1899-12-30T11:35:50"/>
    <n v="0"/>
    <m/>
    <m/>
    <m/>
    <s v="INTERCEPCIÓN DE LLAMADAS"/>
    <s v=""/>
    <n v="0"/>
    <s v="ANDROID-APP"/>
    <s v=""/>
    <s v=""/>
    <m/>
    <n v="0"/>
    <n v="0"/>
  </r>
  <r>
    <n v="536378"/>
    <n v="536378"/>
    <m/>
    <s v=""/>
    <n v="333"/>
    <n v="2361958"/>
    <x v="16"/>
    <s v=""/>
    <d v="2022-04-18T00:00:00"/>
    <s v="lunes"/>
    <n v="2"/>
    <s v="abril"/>
    <n v="4"/>
    <n v="2022"/>
    <d v="1899-12-30T11:36:17"/>
    <n v="0"/>
    <m/>
    <m/>
    <m/>
    <s v="BECAS EDUCACION BASICA"/>
    <s v=""/>
    <n v="0"/>
    <s v="ANDROID-APP"/>
    <s v="BECAS EDUCACION BASICA"/>
    <s v=""/>
    <m/>
    <n v="0"/>
    <n v="0"/>
  </r>
  <r>
    <n v="536379"/>
    <n v="536379"/>
    <m/>
    <s v=""/>
    <n v="333"/>
    <n v="2361958"/>
    <x v="16"/>
    <s v=""/>
    <d v="2022-04-18T00:00:00"/>
    <s v="lunes"/>
    <n v="2"/>
    <s v="abril"/>
    <n v="4"/>
    <n v="2022"/>
    <d v="1899-12-30T11:36:45"/>
    <n v="0"/>
    <m/>
    <m/>
    <m/>
    <s v="INTERCEPCIÓN DE LLAMADAS"/>
    <s v=""/>
    <n v="0"/>
    <s v="ANDROID-APP"/>
    <s v=""/>
    <s v=""/>
    <m/>
    <n v="0"/>
    <n v="0"/>
  </r>
  <r>
    <n v="536380"/>
    <n v="536380"/>
    <m/>
    <s v=""/>
    <n v="333"/>
    <n v="2361958"/>
    <x v="16"/>
    <s v=""/>
    <d v="2022-04-18T00:00:00"/>
    <s v="lunes"/>
    <n v="2"/>
    <s v="abril"/>
    <n v="4"/>
    <n v="2022"/>
    <d v="1899-12-30T11:36:52"/>
    <n v="0"/>
    <m/>
    <m/>
    <m/>
    <s v="¿TIENES MAS DUDAS?"/>
    <s v=""/>
    <n v="0"/>
    <s v="ANDROID-APP"/>
    <s v="¿TIENES MAS DUDAS?"/>
    <s v=""/>
    <m/>
    <n v="0"/>
    <n v="0"/>
  </r>
  <r>
    <n v="536381"/>
    <n v="536381"/>
    <m/>
    <s v=""/>
    <n v="556"/>
    <n v="4767002"/>
    <x v="3"/>
    <s v=""/>
    <d v="2022-04-18T00:00:00"/>
    <s v="lunes"/>
    <n v="2"/>
    <s v="abril"/>
    <n v="4"/>
    <n v="2022"/>
    <d v="1899-12-30T12:06:39"/>
    <n v="0"/>
    <m/>
    <m/>
    <m/>
    <s v="INTERCEPCIÓN DE LLAMADAS"/>
    <s v=""/>
    <n v="0"/>
    <s v="ANDROID-APP"/>
    <s v=""/>
    <s v=""/>
    <m/>
    <n v="0"/>
    <n v="0"/>
  </r>
  <r>
    <n v="536382"/>
    <n v="536382"/>
    <m/>
    <s v=""/>
    <n v="556"/>
    <n v="4767002"/>
    <x v="3"/>
    <s v=""/>
    <d v="2022-04-18T00:00:00"/>
    <s v="lunes"/>
    <n v="2"/>
    <s v="abril"/>
    <n v="4"/>
    <n v="2022"/>
    <d v="1899-12-30T12:06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383"/>
    <n v="536383"/>
    <m/>
    <s v=""/>
    <n v="556"/>
    <n v="4767002"/>
    <x v="3"/>
    <s v=""/>
    <d v="2022-04-18T00:00:00"/>
    <s v="lunes"/>
    <n v="2"/>
    <s v="abril"/>
    <n v="4"/>
    <n v="2022"/>
    <d v="1899-12-30T12:30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384"/>
    <n v="536384"/>
    <m/>
    <s v=""/>
    <n v="446"/>
    <n v="1207985"/>
    <x v="29"/>
    <s v=""/>
    <d v="2022-04-18T00:00:00"/>
    <s v="lunes"/>
    <n v="2"/>
    <s v="abril"/>
    <n v="4"/>
    <n v="2022"/>
    <d v="1899-12-30T13:17:00"/>
    <n v="0"/>
    <m/>
    <m/>
    <m/>
    <s v="INTERCEPCIÓN DE LLAMADAS"/>
    <s v=""/>
    <n v="0"/>
    <s v="ANDROID-APP"/>
    <s v=""/>
    <s v=""/>
    <m/>
    <n v="0"/>
    <n v="0"/>
  </r>
  <r>
    <n v="536385"/>
    <n v="536385"/>
    <m/>
    <s v=""/>
    <n v="446"/>
    <n v="1207985"/>
    <x v="29"/>
    <s v=""/>
    <d v="2022-04-18T00:00:00"/>
    <s v="lunes"/>
    <n v="2"/>
    <s v="abril"/>
    <n v="4"/>
    <n v="2022"/>
    <d v="1899-12-30T13:17:22"/>
    <n v="0"/>
    <m/>
    <m/>
    <m/>
    <s v="¿TIENES MAS DUDAS?"/>
    <s v=""/>
    <n v="0"/>
    <s v="ANDROID-APP"/>
    <s v="¿TIENES MAS DUDAS?"/>
    <s v=""/>
    <m/>
    <n v="0"/>
    <n v="0"/>
  </r>
  <r>
    <n v="536386"/>
    <n v="536386"/>
    <m/>
    <s v=""/>
    <n v="446"/>
    <n v="1207985"/>
    <x v="29"/>
    <s v=""/>
    <d v="2022-04-18T00:00:00"/>
    <s v="lunes"/>
    <n v="2"/>
    <s v="abril"/>
    <n v="4"/>
    <n v="2022"/>
    <d v="1899-12-30T13:17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387"/>
    <n v="536387"/>
    <m/>
    <s v=""/>
    <n v="446"/>
    <n v="1207985"/>
    <x v="29"/>
    <s v=""/>
    <d v="2022-04-18T00:00:00"/>
    <s v="lunes"/>
    <n v="2"/>
    <s v="abril"/>
    <n v="4"/>
    <n v="2022"/>
    <d v="1899-12-30T13:17:39"/>
    <n v="0"/>
    <m/>
    <m/>
    <m/>
    <s v="INTERCEPCIÓN DE LLAMADAS"/>
    <s v=""/>
    <n v="0"/>
    <s v="ANDROID-APP"/>
    <s v=""/>
    <s v=""/>
    <m/>
    <n v="0"/>
    <n v="0"/>
  </r>
  <r>
    <n v="536388"/>
    <n v="536388"/>
    <m/>
    <s v=""/>
    <n v="446"/>
    <n v="1207985"/>
    <x v="29"/>
    <s v=""/>
    <d v="2022-04-18T00:00:00"/>
    <s v="lunes"/>
    <n v="2"/>
    <s v="abril"/>
    <n v="4"/>
    <n v="2022"/>
    <d v="1899-12-30T13:17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389"/>
    <n v="536389"/>
    <m/>
    <s v=""/>
    <n v="729"/>
    <n v="5011441"/>
    <x v="11"/>
    <s v=""/>
    <d v="2022-04-18T00:00:00"/>
    <s v="lunes"/>
    <n v="2"/>
    <s v="abril"/>
    <n v="4"/>
    <n v="2022"/>
    <d v="1899-12-30T13:21:46"/>
    <n v="0"/>
    <m/>
    <m/>
    <m/>
    <s v="INTERCEPCIÓN DE LLAMADAS"/>
    <s v=""/>
    <n v="0"/>
    <s v="ANDROID-APP"/>
    <s v=""/>
    <s v=""/>
    <m/>
    <n v="0"/>
    <n v="0"/>
  </r>
  <r>
    <n v="536390"/>
    <n v="536390"/>
    <m/>
    <s v=""/>
    <n v="729"/>
    <n v="5011441"/>
    <x v="11"/>
    <s v=""/>
    <d v="2022-04-18T00:00:00"/>
    <s v="lunes"/>
    <n v="2"/>
    <s v="abril"/>
    <n v="4"/>
    <n v="2022"/>
    <d v="1899-12-30T13:21:48"/>
    <n v="0"/>
    <m/>
    <m/>
    <m/>
    <s v="BECAS EDUCACION BASICA"/>
    <s v=""/>
    <n v="0"/>
    <s v="ANDROID-APP"/>
    <s v="BECAS EDUCACION BASICA"/>
    <s v=""/>
    <m/>
    <n v="0"/>
    <n v="0"/>
  </r>
  <r>
    <n v="536392"/>
    <n v="536392"/>
    <m/>
    <s v=""/>
    <n v="446"/>
    <n v="1207985"/>
    <x v="29"/>
    <s v=""/>
    <d v="2022-04-18T00:00:00"/>
    <s v="lunes"/>
    <n v="2"/>
    <s v="abril"/>
    <n v="4"/>
    <n v="2022"/>
    <d v="1899-12-30T13:23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393"/>
    <n v="536393"/>
    <m/>
    <s v=""/>
    <n v="833"/>
    <n v="2320424"/>
    <x v="12"/>
    <s v=""/>
    <d v="2022-04-18T00:00:00"/>
    <s v="lunes"/>
    <n v="2"/>
    <s v="abril"/>
    <n v="4"/>
    <n v="2022"/>
    <d v="1899-12-30T13:26:45"/>
    <n v="0"/>
    <m/>
    <m/>
    <m/>
    <s v="INTERCEPCIÓN DE LLAMADAS"/>
    <s v=""/>
    <n v="0"/>
    <s v="ANDROID-APP"/>
    <s v=""/>
    <s v=""/>
    <m/>
    <n v="0"/>
    <n v="0"/>
  </r>
  <r>
    <n v="536394"/>
    <n v="536394"/>
    <m/>
    <s v=""/>
    <n v="833"/>
    <n v="2320424"/>
    <x v="12"/>
    <s v=""/>
    <d v="2022-04-18T00:00:00"/>
    <s v="lunes"/>
    <n v="2"/>
    <s v="abril"/>
    <n v="4"/>
    <n v="2022"/>
    <d v="1899-12-30T13:27:01"/>
    <n v="0"/>
    <m/>
    <m/>
    <m/>
    <s v="BECAS EDUCACION BASICA"/>
    <s v=""/>
    <n v="0"/>
    <s v="ANDROID-APP"/>
    <s v="BECAS EDUCACION BASICA"/>
    <s v=""/>
    <m/>
    <n v="0"/>
    <n v="0"/>
  </r>
  <r>
    <n v="536395"/>
    <n v="536395"/>
    <m/>
    <s v=""/>
    <n v="833"/>
    <n v="2320424"/>
    <x v="12"/>
    <s v=""/>
    <d v="2022-04-18T00:00:00"/>
    <s v="lunes"/>
    <n v="2"/>
    <s v="abril"/>
    <n v="4"/>
    <n v="2022"/>
    <d v="1899-12-30T13:27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397"/>
    <n v="536397"/>
    <m/>
    <s v=""/>
    <n v="52"/>
    <n v="5633781"/>
    <x v="11"/>
    <s v=""/>
    <d v="2022-04-18T00:00:00"/>
    <s v="lunes"/>
    <n v="2"/>
    <s v="abril"/>
    <n v="4"/>
    <n v="2022"/>
    <d v="1899-12-30T13:28:10"/>
    <n v="0"/>
    <m/>
    <m/>
    <m/>
    <s v="INTERCEPCIÓN DE LLAMADAS"/>
    <s v=""/>
    <n v="0"/>
    <s v="ANDROID-APP"/>
    <s v=""/>
    <s v=""/>
    <m/>
    <n v="0"/>
    <n v="0"/>
  </r>
  <r>
    <n v="536398"/>
    <n v="536398"/>
    <m/>
    <s v=""/>
    <n v="446"/>
    <n v="1207985"/>
    <x v="29"/>
    <s v=""/>
    <d v="2022-04-18T00:00:00"/>
    <s v="lunes"/>
    <n v="2"/>
    <s v="abril"/>
    <n v="4"/>
    <n v="2022"/>
    <d v="1899-12-30T13:28:10"/>
    <n v="0"/>
    <m/>
    <m/>
    <m/>
    <s v="INTERCEPCIÓN DE LLAMADAS"/>
    <s v=""/>
    <n v="0"/>
    <s v="ANDROID-APP"/>
    <s v=""/>
    <s v=""/>
    <m/>
    <n v="0"/>
    <n v="0"/>
  </r>
  <r>
    <n v="536399"/>
    <n v="536399"/>
    <m/>
    <s v=""/>
    <n v="446"/>
    <n v="1207985"/>
    <x v="29"/>
    <s v=""/>
    <d v="2022-04-18T00:00:00"/>
    <s v="lunes"/>
    <n v="2"/>
    <s v="abril"/>
    <n v="4"/>
    <n v="2022"/>
    <d v="1899-12-30T13:28:19"/>
    <n v="0"/>
    <m/>
    <m/>
    <m/>
    <s v="BECAS EDUCACION BASICA"/>
    <s v=""/>
    <n v="0"/>
    <s v="ANDROID-APP"/>
    <s v="BECAS EDUCACION BASICA"/>
    <s v=""/>
    <m/>
    <n v="0"/>
    <n v="0"/>
  </r>
  <r>
    <n v="536400"/>
    <n v="536400"/>
    <m/>
    <s v=""/>
    <n v="446"/>
    <n v="1207985"/>
    <x v="29"/>
    <s v=""/>
    <d v="2022-04-18T00:00:00"/>
    <s v="lunes"/>
    <n v="2"/>
    <s v="abril"/>
    <n v="4"/>
    <n v="2022"/>
    <d v="1899-12-30T13:28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6401"/>
    <n v="536401"/>
    <m/>
    <s v=""/>
    <n v="52"/>
    <n v="5633781"/>
    <x v="11"/>
    <s v=""/>
    <d v="2022-04-18T00:00:00"/>
    <s v="lunes"/>
    <n v="2"/>
    <s v="abril"/>
    <n v="4"/>
    <n v="2022"/>
    <d v="1899-12-30T13:31:15"/>
    <n v="0"/>
    <m/>
    <m/>
    <m/>
    <s v="BECAS EDUCACION BASICA"/>
    <s v=""/>
    <n v="0"/>
    <s v="ANDROID-APP"/>
    <s v="BECAS EDUCACION BASICA"/>
    <s v=""/>
    <m/>
    <n v="0"/>
    <n v="0"/>
  </r>
  <r>
    <n v="536402"/>
    <n v="536402"/>
    <m/>
    <s v=""/>
    <n v="556"/>
    <n v="5304062"/>
    <x v="11"/>
    <s v=""/>
    <d v="2022-04-18T00:00:00"/>
    <s v="lunes"/>
    <n v="2"/>
    <s v="abril"/>
    <n v="4"/>
    <n v="2022"/>
    <d v="1899-12-30T13:35:34"/>
    <n v="0"/>
    <m/>
    <m/>
    <m/>
    <s v="INTERCEPCIÓN DE LLAMADAS"/>
    <s v=""/>
    <n v="0"/>
    <s v="ANDROID-APP"/>
    <s v=""/>
    <s v=""/>
    <m/>
    <n v="0"/>
    <n v="0"/>
  </r>
  <r>
    <n v="536403"/>
    <n v="536403"/>
    <m/>
    <s v=""/>
    <n v="663"/>
    <n v="2013454"/>
    <x v="6"/>
    <s v=""/>
    <d v="2022-04-18T00:00:00"/>
    <s v="lunes"/>
    <n v="2"/>
    <s v="abril"/>
    <n v="4"/>
    <n v="2022"/>
    <d v="1899-12-30T13:40:09"/>
    <n v="0"/>
    <m/>
    <m/>
    <m/>
    <s v="INTERCEPCIÓN DE LLAMADAS"/>
    <s v=""/>
    <n v="0"/>
    <s v="ANDROID-APP"/>
    <s v=""/>
    <s v=""/>
    <m/>
    <n v="0"/>
    <n v="0"/>
  </r>
  <r>
    <n v="536404"/>
    <n v="536404"/>
    <m/>
    <s v=""/>
    <n v="663"/>
    <n v="2013454"/>
    <x v="6"/>
    <s v=""/>
    <d v="2022-04-18T00:00:00"/>
    <s v="lunes"/>
    <n v="2"/>
    <s v="abril"/>
    <n v="4"/>
    <n v="2022"/>
    <d v="1899-12-30T13:40:22"/>
    <n v="0"/>
    <m/>
    <m/>
    <m/>
    <s v="INTERCEPCIÓN DE LLAMADAS"/>
    <s v=""/>
    <n v="0"/>
    <s v="ANDROID-APP"/>
    <s v=""/>
    <s v=""/>
    <m/>
    <n v="0"/>
    <n v="0"/>
  </r>
  <r>
    <n v="536405"/>
    <n v="536405"/>
    <m/>
    <s v=""/>
    <n v="663"/>
    <n v="2013454"/>
    <x v="6"/>
    <s v=""/>
    <d v="2022-04-18T00:00:00"/>
    <s v="lunes"/>
    <n v="2"/>
    <s v="abril"/>
    <n v="4"/>
    <n v="2022"/>
    <d v="1899-12-30T13:40:28"/>
    <n v="0"/>
    <m/>
    <m/>
    <m/>
    <s v="BECAS EDUCACION BASICA"/>
    <s v=""/>
    <n v="0"/>
    <s v="ANDROID-APP"/>
    <s v="BECAS EDUCACION BASICA"/>
    <s v=""/>
    <m/>
    <n v="0"/>
    <n v="0"/>
  </r>
  <r>
    <n v="536406"/>
    <n v="536406"/>
    <m/>
    <s v=""/>
    <n v="663"/>
    <n v="2013454"/>
    <x v="6"/>
    <s v=""/>
    <d v="2022-04-18T00:00:00"/>
    <s v="lunes"/>
    <n v="2"/>
    <s v="abril"/>
    <n v="4"/>
    <n v="2022"/>
    <d v="1899-12-30T13:40:55"/>
    <n v="0"/>
    <m/>
    <m/>
    <m/>
    <s v="CONTINUAR LA LLAMADA"/>
    <s v=""/>
    <n v="0"/>
    <s v="ANDROID-APP"/>
    <s v="5511620300"/>
    <s v=""/>
    <m/>
    <n v="0"/>
    <n v="0"/>
  </r>
  <r>
    <n v="536407"/>
    <n v="536407"/>
    <m/>
    <s v=""/>
    <n v="663"/>
    <n v="2013454"/>
    <x v="6"/>
    <s v=""/>
    <d v="2022-04-18T00:00:00"/>
    <s v="lunes"/>
    <n v="2"/>
    <s v="abril"/>
    <n v="4"/>
    <n v="2022"/>
    <d v="1899-12-30T13:41:26"/>
    <n v="0"/>
    <m/>
    <m/>
    <m/>
    <s v="INTERCEPCIÓN DE LLAMADAS"/>
    <s v=""/>
    <n v="0"/>
    <s v="ANDROID-APP"/>
    <s v=""/>
    <s v=""/>
    <m/>
    <n v="0"/>
    <n v="0"/>
  </r>
  <r>
    <n v="536408"/>
    <n v="536408"/>
    <m/>
    <s v=""/>
    <n v="663"/>
    <n v="2013454"/>
    <x v="6"/>
    <s v=""/>
    <d v="2022-04-18T00:00:00"/>
    <s v="lunes"/>
    <n v="2"/>
    <s v="abril"/>
    <n v="4"/>
    <n v="2022"/>
    <d v="1899-12-30T13:41:30"/>
    <n v="0"/>
    <m/>
    <m/>
    <m/>
    <s v="BECAS JOVENES ESCRIBIENDO EL FUTURO"/>
    <s v=""/>
    <n v="0"/>
    <s v="ANDROID-APP"/>
    <s v="BECAS JOVENES ESCRIBIENDO EL FUTURO"/>
    <s v=""/>
    <m/>
    <n v="0"/>
    <n v="0"/>
  </r>
  <r>
    <n v="536409"/>
    <n v="536409"/>
    <m/>
    <s v=""/>
    <n v="663"/>
    <n v="2013454"/>
    <x v="6"/>
    <s v=""/>
    <d v="2022-04-18T00:00:00"/>
    <s v="lunes"/>
    <n v="2"/>
    <s v="abril"/>
    <n v="4"/>
    <n v="2022"/>
    <d v="1899-12-30T13:41:35"/>
    <n v="0"/>
    <m/>
    <m/>
    <m/>
    <s v="BECAS UNIVERSAL PARA ESTUDIANTES"/>
    <s v=""/>
    <n v="0"/>
    <s v="ANDROID-APP"/>
    <s v="BECAS UNIVERSAL PARA ESTUDIANTES"/>
    <s v=""/>
    <m/>
    <n v="0"/>
    <n v="0"/>
  </r>
  <r>
    <n v="536410"/>
    <n v="536410"/>
    <m/>
    <s v=""/>
    <n v="663"/>
    <n v="2013454"/>
    <x v="6"/>
    <s v=""/>
    <d v="2022-04-18T00:00:00"/>
    <s v="lunes"/>
    <n v="2"/>
    <s v="abril"/>
    <n v="4"/>
    <n v="2022"/>
    <d v="1899-12-30T13:41:44"/>
    <n v="0"/>
    <m/>
    <m/>
    <m/>
    <s v="FACEBOOK"/>
    <s v=""/>
    <n v="0"/>
    <s v="ANDROID-APP"/>
    <s v="FACEBOOK"/>
    <s v=""/>
    <m/>
    <n v="0"/>
    <n v="0"/>
  </r>
  <r>
    <n v="536411"/>
    <n v="536411"/>
    <m/>
    <s v=""/>
    <n v="562"/>
    <n v="8200480"/>
    <x v="3"/>
    <s v=""/>
    <d v="2022-04-18T00:00:00"/>
    <s v="lunes"/>
    <n v="2"/>
    <s v="abril"/>
    <n v="4"/>
    <n v="2022"/>
    <d v="1899-12-30T13:42:42"/>
    <n v="0"/>
    <m/>
    <m/>
    <m/>
    <s v="INTERCEPCIÓN DE LLAMADAS"/>
    <s v=""/>
    <n v="0"/>
    <s v="ANDROID-APP"/>
    <s v=""/>
    <s v=""/>
    <m/>
    <n v="0"/>
    <n v="0"/>
  </r>
  <r>
    <n v="536412"/>
    <n v="536412"/>
    <m/>
    <s v=""/>
    <n v="844"/>
    <n v="2723652"/>
    <x v="22"/>
    <s v=""/>
    <d v="2022-04-18T00:00:00"/>
    <s v="lunes"/>
    <n v="2"/>
    <s v="abril"/>
    <n v="4"/>
    <n v="2022"/>
    <d v="1899-12-30T13:42:55"/>
    <n v="0"/>
    <m/>
    <m/>
    <m/>
    <s v="INTERCEPCIÓN DE LLAMADAS"/>
    <s v=""/>
    <n v="0"/>
    <s v="ANDROID-APP"/>
    <s v=""/>
    <s v=""/>
    <m/>
    <n v="0"/>
    <n v="0"/>
  </r>
  <r>
    <n v="536413"/>
    <n v="536413"/>
    <m/>
    <s v=""/>
    <n v="562"/>
    <n v="8200480"/>
    <x v="3"/>
    <s v=""/>
    <d v="2022-04-18T00:00:00"/>
    <s v="lunes"/>
    <n v="2"/>
    <s v="abril"/>
    <n v="4"/>
    <n v="2022"/>
    <d v="1899-12-30T13:43:03"/>
    <n v="0"/>
    <m/>
    <m/>
    <m/>
    <s v="BECAS EDUCACION BASICA"/>
    <s v=""/>
    <n v="0"/>
    <s v="ANDROID-APP"/>
    <s v="BECAS EDUCACION BASICA"/>
    <s v=""/>
    <m/>
    <n v="0"/>
    <n v="0"/>
  </r>
  <r>
    <n v="536414"/>
    <n v="536414"/>
    <m/>
    <s v=""/>
    <n v="844"/>
    <n v="2723652"/>
    <x v="22"/>
    <s v=""/>
    <d v="2022-04-18T00:00:00"/>
    <s v="lunes"/>
    <n v="2"/>
    <s v="abril"/>
    <n v="4"/>
    <n v="2022"/>
    <d v="1899-12-30T13:43:07"/>
    <n v="0"/>
    <m/>
    <m/>
    <m/>
    <s v="BECAS EDUCACION BASICA"/>
    <s v=""/>
    <n v="0"/>
    <s v="ANDROID-APP"/>
    <s v="BECAS EDUCACION BASICA"/>
    <s v=""/>
    <m/>
    <n v="0"/>
    <n v="0"/>
  </r>
  <r>
    <n v="536415"/>
    <n v="536415"/>
    <m/>
    <s v=""/>
    <n v="844"/>
    <n v="2723652"/>
    <x v="22"/>
    <s v=""/>
    <d v="2022-04-18T00:00:00"/>
    <s v="lunes"/>
    <n v="2"/>
    <s v="abril"/>
    <n v="4"/>
    <n v="2022"/>
    <d v="1899-12-30T13:43:39"/>
    <n v="0"/>
    <m/>
    <m/>
    <m/>
    <s v="INTERCEPCIÓN DE LLAMADAS"/>
    <s v=""/>
    <n v="0"/>
    <s v="ANDROID-APP"/>
    <s v=""/>
    <s v=""/>
    <m/>
    <n v="0"/>
    <n v="0"/>
  </r>
  <r>
    <n v="536416"/>
    <n v="536416"/>
    <m/>
    <s v=""/>
    <n v="844"/>
    <n v="2723652"/>
    <x v="22"/>
    <s v=""/>
    <d v="2022-04-18T00:00:00"/>
    <s v="lunes"/>
    <n v="2"/>
    <s v="abril"/>
    <n v="4"/>
    <n v="2022"/>
    <d v="1899-12-30T13:43:53"/>
    <n v="0"/>
    <m/>
    <m/>
    <m/>
    <s v="BECAS EDUCACION BASICA"/>
    <s v=""/>
    <n v="0"/>
    <s v="ANDROID-APP"/>
    <s v="BECAS EDUCACION BASICA"/>
    <s v=""/>
    <m/>
    <n v="0"/>
    <n v="0"/>
  </r>
  <r>
    <n v="536417"/>
    <n v="536417"/>
    <m/>
    <s v=""/>
    <n v="844"/>
    <n v="2723652"/>
    <x v="22"/>
    <s v=""/>
    <d v="2022-04-18T00:00:00"/>
    <s v="lunes"/>
    <n v="2"/>
    <s v="abril"/>
    <n v="4"/>
    <n v="2022"/>
    <d v="1899-12-30T13:44:23"/>
    <n v="0"/>
    <m/>
    <m/>
    <m/>
    <s v="CONTINUAR LA LLAMADA"/>
    <s v=""/>
    <n v="0"/>
    <s v="ANDROID-APP"/>
    <s v="5511620300"/>
    <s v=""/>
    <m/>
    <n v="0"/>
    <n v="0"/>
  </r>
  <r>
    <n v="536418"/>
    <n v="536418"/>
    <m/>
    <s v=""/>
    <n v="844"/>
    <n v="2723652"/>
    <x v="22"/>
    <s v=""/>
    <d v="2022-04-18T00:00:00"/>
    <s v="lunes"/>
    <n v="2"/>
    <s v="abril"/>
    <n v="4"/>
    <n v="2022"/>
    <d v="1899-12-30T13:44:32"/>
    <n v="0"/>
    <m/>
    <m/>
    <m/>
    <s v="INTERCEPCIÓN DE LLAMADAS"/>
    <s v=""/>
    <n v="0"/>
    <s v="ANDROID-APP"/>
    <s v=""/>
    <s v=""/>
    <m/>
    <n v="0"/>
    <n v="0"/>
  </r>
  <r>
    <n v="536419"/>
    <n v="536419"/>
    <m/>
    <s v=""/>
    <n v="844"/>
    <n v="2723652"/>
    <x v="22"/>
    <s v=""/>
    <d v="2022-04-18T00:00:00"/>
    <s v="lunes"/>
    <n v="2"/>
    <s v="abril"/>
    <n v="4"/>
    <n v="2022"/>
    <d v="1899-12-30T13:44:44"/>
    <n v="0"/>
    <m/>
    <m/>
    <m/>
    <s v="INTERCEPCIÓN DE LLAMADAS"/>
    <s v=""/>
    <n v="0"/>
    <s v="ANDROID-APP"/>
    <s v=""/>
    <s v=""/>
    <m/>
    <n v="0"/>
    <n v="0"/>
  </r>
  <r>
    <n v="536420"/>
    <n v="536420"/>
    <m/>
    <s v=""/>
    <n v="844"/>
    <n v="2723652"/>
    <x v="22"/>
    <s v=""/>
    <d v="2022-04-18T00:00:00"/>
    <s v="lunes"/>
    <n v="2"/>
    <s v="abril"/>
    <n v="4"/>
    <n v="2022"/>
    <d v="1899-12-30T13:45:02"/>
    <n v="0"/>
    <m/>
    <m/>
    <m/>
    <s v="BECAS EDUCACION BASICA"/>
    <s v=""/>
    <n v="0"/>
    <s v="ANDROID-APP"/>
    <s v="BECAS EDUCACION BASICA"/>
    <s v=""/>
    <m/>
    <n v="0"/>
    <n v="0"/>
  </r>
  <r>
    <n v="536421"/>
    <n v="536421"/>
    <m/>
    <s v=""/>
    <n v="427"/>
    <n v="1833899"/>
    <x v="29"/>
    <s v=""/>
    <d v="2022-04-18T00:00:00"/>
    <s v="lunes"/>
    <n v="2"/>
    <s v="abril"/>
    <n v="4"/>
    <n v="2022"/>
    <d v="1899-12-30T13:47:13"/>
    <n v="0"/>
    <m/>
    <m/>
    <m/>
    <s v="INTERCEPCIÓN DE LLAMADAS"/>
    <s v=""/>
    <n v="0"/>
    <s v="ANDROID-APP"/>
    <s v=""/>
    <s v=""/>
    <m/>
    <n v="0"/>
    <n v="0"/>
  </r>
  <r>
    <n v="536422"/>
    <n v="536422"/>
    <m/>
    <s v=""/>
    <n v="427"/>
    <n v="1833899"/>
    <x v="29"/>
    <s v=""/>
    <d v="2022-04-18T00:00:00"/>
    <s v="lunes"/>
    <n v="2"/>
    <s v="abril"/>
    <n v="4"/>
    <n v="2022"/>
    <d v="1899-12-30T13:47:28"/>
    <n v="0"/>
    <m/>
    <m/>
    <m/>
    <s v="BECAS UNIVERSAL PARA ESTUDIANTES"/>
    <s v=""/>
    <n v="0"/>
    <s v="ANDROID-APP"/>
    <s v="BECAS UNIVERSAL PARA ESTUDIANTES"/>
    <s v=""/>
    <m/>
    <n v="0"/>
    <n v="0"/>
  </r>
  <r>
    <n v="536423"/>
    <n v="536423"/>
    <m/>
    <s v=""/>
    <n v="427"/>
    <n v="1833899"/>
    <x v="29"/>
    <s v=""/>
    <d v="2022-04-18T00:00:00"/>
    <s v="lunes"/>
    <n v="2"/>
    <s v="abril"/>
    <n v="4"/>
    <n v="2022"/>
    <d v="1899-12-30T13:47:49"/>
    <n v="0"/>
    <m/>
    <m/>
    <m/>
    <s v="BECAS UNIVERSAL PARA ESTUDIANTES"/>
    <s v=""/>
    <n v="0"/>
    <s v="ANDROID-APP"/>
    <s v="BECAS UNIVERSAL PARA ESTUDIANTES"/>
    <s v=""/>
    <m/>
    <n v="0"/>
    <n v="0"/>
  </r>
  <r>
    <n v="536424"/>
    <n v="536424"/>
    <m/>
    <s v=""/>
    <n v="447"/>
    <n v="1080876"/>
    <x v="1"/>
    <s v=""/>
    <d v="2022-04-18T00:00:00"/>
    <s v="lunes"/>
    <n v="2"/>
    <s v="abril"/>
    <n v="4"/>
    <n v="2022"/>
    <d v="1899-12-30T13:49:31"/>
    <n v="0"/>
    <m/>
    <m/>
    <m/>
    <s v="INTERCEPCIÓN DE LLAMADAS"/>
    <s v=""/>
    <n v="0"/>
    <s v="ANDROID-APP"/>
    <s v=""/>
    <s v=""/>
    <m/>
    <n v="0"/>
    <n v="0"/>
  </r>
  <r>
    <n v="536425"/>
    <n v="536425"/>
    <m/>
    <s v=""/>
    <n v="447"/>
    <n v="1080876"/>
    <x v="1"/>
    <s v=""/>
    <d v="2022-04-18T00:00:00"/>
    <s v="lunes"/>
    <n v="2"/>
    <s v="abril"/>
    <n v="4"/>
    <n v="2022"/>
    <d v="1899-12-30T13:49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426"/>
    <n v="536426"/>
    <m/>
    <s v=""/>
    <n v="447"/>
    <n v="1080876"/>
    <x v="1"/>
    <s v=""/>
    <d v="2022-04-18T00:00:00"/>
    <s v="lunes"/>
    <n v="2"/>
    <s v="abril"/>
    <n v="4"/>
    <n v="2022"/>
    <d v="1899-12-30T13:49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427"/>
    <n v="536427"/>
    <m/>
    <s v=""/>
    <n v="333"/>
    <n v="3048992"/>
    <x v="7"/>
    <s v=""/>
    <d v="2022-04-18T00:00:00"/>
    <s v="lunes"/>
    <n v="2"/>
    <s v="abril"/>
    <n v="4"/>
    <n v="2022"/>
    <d v="1899-12-30T13:57:07"/>
    <n v="0"/>
    <m/>
    <m/>
    <m/>
    <s v="INTERCEPCIÓN DE LLAMADAS"/>
    <s v=""/>
    <n v="0"/>
    <s v="ANDROID-APP"/>
    <s v=""/>
    <s v=""/>
    <m/>
    <n v="0"/>
    <n v="0"/>
  </r>
  <r>
    <n v="536428"/>
    <n v="536428"/>
    <m/>
    <s v=""/>
    <n v="333"/>
    <n v="3048992"/>
    <x v="7"/>
    <s v=""/>
    <d v="2022-04-18T00:00:00"/>
    <s v="lunes"/>
    <n v="2"/>
    <s v="abril"/>
    <n v="4"/>
    <n v="2022"/>
    <d v="1899-12-30T13:57:22"/>
    <n v="0"/>
    <m/>
    <m/>
    <m/>
    <s v="BECAS UNIVERSAL PARA ESTUDIANTES"/>
    <s v=""/>
    <n v="0"/>
    <s v="ANDROID-APP"/>
    <s v="BECAS UNIVERSAL PARA ESTUDIANTES"/>
    <s v=""/>
    <m/>
    <n v="0"/>
    <n v="0"/>
  </r>
  <r>
    <n v="536429"/>
    <n v="536429"/>
    <m/>
    <s v=""/>
    <n v="333"/>
    <n v="3048992"/>
    <x v="7"/>
    <s v=""/>
    <d v="2022-04-18T00:00:00"/>
    <s v="lunes"/>
    <n v="2"/>
    <s v="abril"/>
    <n v="4"/>
    <n v="2022"/>
    <d v="1899-12-30T13:57:45"/>
    <n v="0"/>
    <m/>
    <m/>
    <m/>
    <s v="¿TIENES MAS DUDAS?"/>
    <s v=""/>
    <n v="0"/>
    <s v="ANDROID-APP"/>
    <s v="¿TIENES MAS DUDAS?"/>
    <s v=""/>
    <m/>
    <n v="0"/>
    <n v="0"/>
  </r>
  <r>
    <n v="536430"/>
    <n v="536430"/>
    <m/>
    <s v=""/>
    <n v="333"/>
    <n v="3048992"/>
    <x v="7"/>
    <s v=""/>
    <d v="2022-04-18T00:00:00"/>
    <s v="lunes"/>
    <n v="2"/>
    <s v="abril"/>
    <n v="4"/>
    <n v="2022"/>
    <d v="1899-12-30T13:57:57"/>
    <n v="0"/>
    <m/>
    <m/>
    <m/>
    <s v="BECAS EDUCACION BASICA"/>
    <s v=""/>
    <n v="0"/>
    <s v="ANDROID-APP"/>
    <s v="BECAS EDUCACION BASICA"/>
    <s v=""/>
    <m/>
    <n v="0"/>
    <n v="0"/>
  </r>
  <r>
    <n v="536431"/>
    <n v="536431"/>
    <m/>
    <s v=""/>
    <n v="333"/>
    <n v="3048992"/>
    <x v="7"/>
    <s v=""/>
    <d v="2022-04-18T00:00:00"/>
    <s v="lunes"/>
    <n v="2"/>
    <s v="abril"/>
    <n v="4"/>
    <n v="2022"/>
    <d v="1899-12-30T13:57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6432"/>
    <n v="536432"/>
    <m/>
    <s v=""/>
    <n v="332"/>
    <n v="7064824"/>
    <x v="7"/>
    <s v=""/>
    <d v="2022-04-18T00:00:00"/>
    <s v="lunes"/>
    <n v="2"/>
    <s v="abril"/>
    <n v="4"/>
    <n v="2022"/>
    <d v="1899-12-30T14:17:05"/>
    <n v="0"/>
    <m/>
    <m/>
    <m/>
    <s v="INTERCEPCIÓN DE LLAMADAS"/>
    <s v=""/>
    <n v="0"/>
    <s v="ANDROID-APP"/>
    <s v=""/>
    <s v=""/>
    <m/>
    <n v="0"/>
    <n v="0"/>
  </r>
  <r>
    <n v="536433"/>
    <n v="536433"/>
    <m/>
    <s v=""/>
    <n v="332"/>
    <n v="7064824"/>
    <x v="7"/>
    <s v=""/>
    <d v="2022-04-18T00:00:00"/>
    <s v="lunes"/>
    <n v="2"/>
    <s v="abril"/>
    <n v="4"/>
    <n v="2022"/>
    <d v="1899-12-30T14:17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434"/>
    <n v="536434"/>
    <m/>
    <s v=""/>
    <n v="332"/>
    <n v="7064824"/>
    <x v="7"/>
    <s v=""/>
    <d v="2022-04-18T00:00:00"/>
    <s v="lunes"/>
    <n v="2"/>
    <s v="abril"/>
    <n v="4"/>
    <n v="2022"/>
    <d v="1899-12-30T14:24:02"/>
    <n v="0"/>
    <m/>
    <m/>
    <m/>
    <s v="INTERCEPCIÓN DE LLAMADAS"/>
    <s v=""/>
    <n v="0"/>
    <s v="ANDROID-APP"/>
    <s v=""/>
    <s v=""/>
    <m/>
    <n v="0"/>
    <n v="0"/>
  </r>
  <r>
    <n v="536435"/>
    <n v="536435"/>
    <m/>
    <s v=""/>
    <n v="844"/>
    <n v="5413671"/>
    <x v="22"/>
    <s v=""/>
    <d v="2022-04-18T00:00:00"/>
    <s v="lunes"/>
    <n v="2"/>
    <s v="abril"/>
    <n v="4"/>
    <n v="2022"/>
    <d v="1899-12-30T14:42:09"/>
    <n v="0"/>
    <m/>
    <m/>
    <m/>
    <s v="INTERCEPCIÓN DE LLAMADAS"/>
    <s v=""/>
    <n v="0"/>
    <s v="ANDROID-APP"/>
    <s v=""/>
    <s v=""/>
    <m/>
    <n v="0"/>
    <n v="0"/>
  </r>
  <r>
    <n v="536436"/>
    <n v="536436"/>
    <m/>
    <s v=""/>
    <n v="844"/>
    <n v="5413671"/>
    <x v="22"/>
    <s v=""/>
    <d v="2022-04-18T00:00:00"/>
    <s v="lunes"/>
    <n v="2"/>
    <s v="abril"/>
    <n v="4"/>
    <n v="2022"/>
    <d v="1899-12-30T14:42:45"/>
    <n v="0"/>
    <m/>
    <m/>
    <m/>
    <s v="BECAS EDUCACION BASICA"/>
    <s v=""/>
    <n v="0"/>
    <s v="ANDROID-APP"/>
    <s v="BECAS EDUCACION BASICA"/>
    <s v=""/>
    <m/>
    <n v="0"/>
    <n v="0"/>
  </r>
  <r>
    <n v="536437"/>
    <n v="536437"/>
    <m/>
    <s v=""/>
    <n v="844"/>
    <n v="5413671"/>
    <x v="22"/>
    <s v=""/>
    <d v="2022-04-18T00:00:00"/>
    <s v="lunes"/>
    <n v="2"/>
    <s v="abril"/>
    <n v="4"/>
    <n v="2022"/>
    <d v="1899-12-30T14:42:51"/>
    <n v="0"/>
    <m/>
    <m/>
    <m/>
    <s v="BECAS JOVENES ESCRIBIENDO EL FUTURO"/>
    <s v=""/>
    <n v="0"/>
    <s v="ANDROID-APP"/>
    <s v="BECAS JOVENES ESCRIBIENDO EL FUTURO"/>
    <s v=""/>
    <m/>
    <n v="0"/>
    <n v="0"/>
  </r>
  <r>
    <n v="536438"/>
    <n v="536438"/>
    <m/>
    <s v=""/>
    <n v="844"/>
    <n v="5413671"/>
    <x v="22"/>
    <s v=""/>
    <d v="2022-04-18T00:00:00"/>
    <s v="lunes"/>
    <n v="2"/>
    <s v="abril"/>
    <n v="4"/>
    <n v="2022"/>
    <d v="1899-12-30T14:42:57"/>
    <n v="0"/>
    <m/>
    <m/>
    <m/>
    <s v="BECAS UNIVERSAL PARA ESTUDIANTES"/>
    <s v=""/>
    <n v="0"/>
    <s v="ANDROID-APP"/>
    <s v="BECAS UNIVERSAL PARA ESTUDIANTES"/>
    <s v=""/>
    <m/>
    <n v="0"/>
    <n v="0"/>
  </r>
  <r>
    <n v="536439"/>
    <n v="536439"/>
    <m/>
    <s v=""/>
    <n v="844"/>
    <n v="5413671"/>
    <x v="22"/>
    <s v=""/>
    <d v="2022-04-18T00:00:00"/>
    <s v="lunes"/>
    <n v="2"/>
    <s v="abril"/>
    <n v="4"/>
    <n v="2022"/>
    <d v="1899-12-30T14:43:00"/>
    <n v="0"/>
    <m/>
    <m/>
    <m/>
    <s v="CONTINUAR LA LLAMADA"/>
    <s v=""/>
    <n v="0"/>
    <s v="ANDROID-APP"/>
    <s v="5511620300"/>
    <s v=""/>
    <m/>
    <n v="0"/>
    <n v="0"/>
  </r>
  <r>
    <n v="536440"/>
    <n v="536440"/>
    <m/>
    <s v=""/>
    <n v="961"/>
    <n v="3657234"/>
    <x v="4"/>
    <s v=""/>
    <d v="2022-04-18T00:00:00"/>
    <s v="lunes"/>
    <n v="2"/>
    <s v="abril"/>
    <n v="4"/>
    <n v="2022"/>
    <d v="1899-12-30T14:56:46"/>
    <n v="0"/>
    <m/>
    <m/>
    <m/>
    <s v="INTERCEPCIÓN DE LLAMADAS"/>
    <s v=""/>
    <n v="0"/>
    <s v="ANDROID-APP"/>
    <s v=""/>
    <s v=""/>
    <m/>
    <n v="0"/>
    <n v="0"/>
  </r>
  <r>
    <n v="536441"/>
    <n v="536441"/>
    <m/>
    <s v=""/>
    <n v="961"/>
    <n v="3657234"/>
    <x v="4"/>
    <s v=""/>
    <d v="2022-04-18T00:00:00"/>
    <s v="lunes"/>
    <n v="2"/>
    <s v="abril"/>
    <n v="4"/>
    <n v="2022"/>
    <d v="1899-12-30T14:56:58"/>
    <n v="0"/>
    <m/>
    <m/>
    <m/>
    <s v="BECAS EDUCACION BASICA"/>
    <s v=""/>
    <n v="0"/>
    <s v="ANDROID-APP"/>
    <s v="BECAS EDUCACION BASICA"/>
    <s v=""/>
    <m/>
    <n v="0"/>
    <n v="0"/>
  </r>
  <r>
    <n v="536442"/>
    <n v="536442"/>
    <m/>
    <s v=""/>
    <n v="558"/>
    <n v="3949396"/>
    <x v="11"/>
    <s v=""/>
    <d v="2022-04-18T00:00:00"/>
    <s v="lunes"/>
    <n v="2"/>
    <s v="abril"/>
    <n v="4"/>
    <n v="2022"/>
    <d v="1899-12-30T14:57:12"/>
    <n v="0"/>
    <m/>
    <m/>
    <m/>
    <s v="INTERCEPCIÓN DE LLAMADAS"/>
    <s v=""/>
    <n v="0"/>
    <s v="ANDROID-APP"/>
    <s v=""/>
    <s v=""/>
    <m/>
    <n v="0"/>
    <n v="0"/>
  </r>
  <r>
    <n v="536443"/>
    <n v="536443"/>
    <m/>
    <s v=""/>
    <n v="961"/>
    <n v="3657234"/>
    <x v="4"/>
    <s v=""/>
    <d v="2022-04-18T00:00:00"/>
    <s v="lunes"/>
    <n v="2"/>
    <s v="abril"/>
    <n v="4"/>
    <n v="2022"/>
    <d v="1899-12-30T14:57:24"/>
    <n v="0"/>
    <m/>
    <m/>
    <m/>
    <s v="CONTINUAR LA LLAMADA"/>
    <s v=""/>
    <n v="0"/>
    <s v="ANDROID-APP"/>
    <s v="5511620300"/>
    <s v=""/>
    <m/>
    <n v="0"/>
    <n v="0"/>
  </r>
  <r>
    <n v="536444"/>
    <n v="536444"/>
    <m/>
    <s v=""/>
    <n v="558"/>
    <n v="3949396"/>
    <x v="11"/>
    <s v=""/>
    <d v="2022-04-18T00:00:00"/>
    <s v="lunes"/>
    <n v="2"/>
    <s v="abril"/>
    <n v="4"/>
    <n v="2022"/>
    <d v="1899-12-30T14:57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445"/>
    <n v="536445"/>
    <m/>
    <s v=""/>
    <n v="558"/>
    <n v="3949396"/>
    <x v="11"/>
    <s v=""/>
    <d v="2022-04-18T00:00:00"/>
    <s v="lunes"/>
    <n v="2"/>
    <s v="abril"/>
    <n v="4"/>
    <n v="2022"/>
    <d v="1899-12-30T14:57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446"/>
    <n v="536446"/>
    <m/>
    <s v=""/>
    <n v="961"/>
    <n v="3657234"/>
    <x v="4"/>
    <s v=""/>
    <d v="2022-04-18T00:00:00"/>
    <s v="lunes"/>
    <n v="2"/>
    <s v="abril"/>
    <n v="4"/>
    <n v="2022"/>
    <d v="1899-12-30T14:57:37"/>
    <n v="0"/>
    <m/>
    <m/>
    <m/>
    <s v="INTERCEPCIÓN DE LLAMADAS"/>
    <s v=""/>
    <n v="0"/>
    <s v="ANDROID-APP"/>
    <s v=""/>
    <s v=""/>
    <m/>
    <n v="0"/>
    <n v="0"/>
  </r>
  <r>
    <n v="536447"/>
    <n v="536447"/>
    <m/>
    <s v=""/>
    <n v="961"/>
    <n v="3657234"/>
    <x v="4"/>
    <s v=""/>
    <d v="2022-04-18T00:00:00"/>
    <s v="lunes"/>
    <n v="2"/>
    <s v="abril"/>
    <n v="4"/>
    <n v="2022"/>
    <d v="1899-12-30T14:57:52"/>
    <n v="0"/>
    <m/>
    <m/>
    <m/>
    <s v="BECAS EDUCACION BASICA"/>
    <s v=""/>
    <n v="0"/>
    <s v="ANDROID-APP"/>
    <s v="BECAS EDUCACION BASICA"/>
    <s v=""/>
    <m/>
    <n v="0"/>
    <n v="0"/>
  </r>
  <r>
    <n v="536448"/>
    <n v="536448"/>
    <m/>
    <s v=""/>
    <n v="961"/>
    <n v="3657234"/>
    <x v="4"/>
    <s v=""/>
    <d v="2022-04-18T00:00:00"/>
    <s v="lunes"/>
    <n v="2"/>
    <s v="abril"/>
    <n v="4"/>
    <n v="2022"/>
    <d v="1899-12-30T14:58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449"/>
    <n v="536449"/>
    <m/>
    <s v=""/>
    <n v="558"/>
    <n v="3949396"/>
    <x v="11"/>
    <s v=""/>
    <d v="2022-04-18T00:00:00"/>
    <s v="lunes"/>
    <n v="2"/>
    <s v="abril"/>
    <n v="4"/>
    <n v="2022"/>
    <d v="1899-12-30T15:01:37"/>
    <n v="0"/>
    <m/>
    <m/>
    <m/>
    <s v="BECAS EDUCACION BASICA"/>
    <s v=""/>
    <n v="0"/>
    <s v="ANDROID-APP"/>
    <s v="BECAS EDUCACION BASICA"/>
    <s v=""/>
    <m/>
    <n v="0"/>
    <n v="0"/>
  </r>
  <r>
    <n v="536451"/>
    <n v="536451"/>
    <m/>
    <s v=""/>
    <n v="558"/>
    <n v="3949396"/>
    <x v="11"/>
    <s v=""/>
    <d v="2022-04-18T00:00:00"/>
    <s v="lunes"/>
    <n v="2"/>
    <s v="abril"/>
    <n v="4"/>
    <n v="2022"/>
    <d v="1899-12-30T15:02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452"/>
    <n v="536452"/>
    <m/>
    <s v=""/>
    <n v="558"/>
    <n v="3949396"/>
    <x v="11"/>
    <s v=""/>
    <d v="2022-04-18T00:00:00"/>
    <s v="lunes"/>
    <n v="2"/>
    <s v="abril"/>
    <n v="4"/>
    <n v="2022"/>
    <d v="1899-12-30T15:02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453"/>
    <n v="536453"/>
    <m/>
    <s v=""/>
    <n v="557"/>
    <n v="5400901"/>
    <x v="11"/>
    <s v=""/>
    <d v="2022-04-18T00:00:00"/>
    <s v="lunes"/>
    <n v="2"/>
    <s v="abril"/>
    <n v="4"/>
    <n v="2022"/>
    <d v="1899-12-30T15:14:32"/>
    <n v="0"/>
    <m/>
    <m/>
    <m/>
    <s v="INTERCEPCIÓN DE LLAMADAS"/>
    <s v=""/>
    <n v="0"/>
    <s v="ANDROID-APP"/>
    <s v=""/>
    <s v=""/>
    <m/>
    <n v="0"/>
    <n v="0"/>
  </r>
  <r>
    <n v="536454"/>
    <n v="536454"/>
    <m/>
    <s v=""/>
    <n v="557"/>
    <n v="5400901"/>
    <x v="11"/>
    <s v=""/>
    <d v="2022-04-18T00:00:00"/>
    <s v="lunes"/>
    <n v="2"/>
    <s v="abril"/>
    <n v="4"/>
    <n v="2022"/>
    <d v="1899-12-30T15:14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6457"/>
    <n v="536457"/>
    <m/>
    <s v=""/>
    <n v="921"/>
    <n v="2698190"/>
    <x v="12"/>
    <s v=""/>
    <d v="2022-04-18T00:00:00"/>
    <s v="lunes"/>
    <n v="2"/>
    <s v="abril"/>
    <n v="4"/>
    <n v="2022"/>
    <d v="1899-12-30T15:17:56"/>
    <n v="0"/>
    <m/>
    <m/>
    <m/>
    <s v="INTERCEPCIÓN DE LLAMADAS"/>
    <s v=""/>
    <n v="0"/>
    <s v="ANDROID-APP"/>
    <s v=""/>
    <s v=""/>
    <m/>
    <n v="0"/>
    <n v="0"/>
  </r>
  <r>
    <n v="536458"/>
    <n v="536458"/>
    <m/>
    <s v=""/>
    <n v="557"/>
    <n v="5400901"/>
    <x v="11"/>
    <s v=""/>
    <d v="2022-04-18T00:00:00"/>
    <s v="lunes"/>
    <n v="2"/>
    <s v="abril"/>
    <n v="4"/>
    <n v="2022"/>
    <d v="1899-12-30T15:18:33"/>
    <n v="0"/>
    <m/>
    <m/>
    <m/>
    <s v="BECAS EDUCACION BASICA"/>
    <s v=""/>
    <n v="0"/>
    <s v="ANDROID-APP"/>
    <s v="BECAS EDUCACION BASICA"/>
    <s v=""/>
    <m/>
    <n v="0"/>
    <n v="0"/>
  </r>
  <r>
    <n v="536459"/>
    <n v="536459"/>
    <m/>
    <s v=""/>
    <n v="561"/>
    <n v="6937497"/>
    <x v="11"/>
    <s v=""/>
    <d v="2022-04-18T00:00:00"/>
    <s v="lunes"/>
    <n v="2"/>
    <s v="abril"/>
    <n v="4"/>
    <n v="2022"/>
    <d v="1899-12-30T15:19:25"/>
    <n v="0"/>
    <m/>
    <m/>
    <m/>
    <s v="INTERCEPCIÓN DE LLAMADAS"/>
    <s v=""/>
    <n v="0"/>
    <s v="ANDROID-APP"/>
    <s v=""/>
    <s v=""/>
    <m/>
    <n v="0"/>
    <n v="0"/>
  </r>
  <r>
    <n v="536460"/>
    <n v="536460"/>
    <m/>
    <s v=""/>
    <n v="561"/>
    <n v="6937497"/>
    <x v="11"/>
    <s v=""/>
    <d v="2022-04-18T00:00:00"/>
    <s v="lunes"/>
    <n v="2"/>
    <s v="abril"/>
    <n v="4"/>
    <n v="2022"/>
    <d v="1899-12-30T15:19:40"/>
    <n v="0"/>
    <m/>
    <m/>
    <m/>
    <s v="BECAS UNIVERSAL PARA ESTUDIANTES"/>
    <s v=""/>
    <n v="0"/>
    <s v="ANDROID-APP"/>
    <s v="BECAS UNIVERSAL PARA ESTUDIANTES"/>
    <s v=""/>
    <m/>
    <n v="0"/>
    <n v="0"/>
  </r>
  <r>
    <n v="536461"/>
    <n v="536461"/>
    <m/>
    <s v=""/>
    <n v="222"/>
    <n v="6625900"/>
    <x v="8"/>
    <s v=""/>
    <d v="2022-04-18T00:00:00"/>
    <s v="lunes"/>
    <n v="2"/>
    <s v="abril"/>
    <n v="4"/>
    <n v="2022"/>
    <d v="1899-12-30T15:19:52"/>
    <n v="0"/>
    <m/>
    <m/>
    <m/>
    <s v="INTERCEPCIÓN DE LLAMADAS"/>
    <s v=""/>
    <n v="0"/>
    <s v="ANDROID-APP"/>
    <s v=""/>
    <s v=""/>
    <m/>
    <n v="0"/>
    <n v="0"/>
  </r>
  <r>
    <n v="536462"/>
    <n v="536462"/>
    <m/>
    <s v=""/>
    <n v="222"/>
    <n v="6625900"/>
    <x v="8"/>
    <s v=""/>
    <d v="2022-04-18T00:00:00"/>
    <s v="lunes"/>
    <n v="2"/>
    <s v="abril"/>
    <n v="4"/>
    <n v="2022"/>
    <d v="1899-12-30T15:20:06"/>
    <n v="0"/>
    <m/>
    <m/>
    <m/>
    <s v="BECAS EDUCACION BASICA"/>
    <s v=""/>
    <n v="0"/>
    <s v="ANDROID-APP"/>
    <s v="BECAS EDUCACION BASICA"/>
    <s v=""/>
    <m/>
    <n v="0"/>
    <n v="0"/>
  </r>
  <r>
    <n v="536463"/>
    <n v="536463"/>
    <m/>
    <s v=""/>
    <n v="222"/>
    <n v="6625900"/>
    <x v="8"/>
    <s v=""/>
    <d v="2022-04-18T00:00:00"/>
    <s v="lunes"/>
    <n v="2"/>
    <s v="abril"/>
    <n v="4"/>
    <n v="2022"/>
    <d v="1899-12-30T15:20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464"/>
    <n v="536464"/>
    <m/>
    <s v=""/>
    <n v="561"/>
    <n v="6937497"/>
    <x v="11"/>
    <s v=""/>
    <d v="2022-04-18T00:00:00"/>
    <s v="lunes"/>
    <n v="2"/>
    <s v="abril"/>
    <n v="4"/>
    <n v="2022"/>
    <d v="1899-12-30T15:20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465"/>
    <n v="536465"/>
    <m/>
    <s v=""/>
    <n v="52"/>
    <n v="4581436"/>
    <x v="9"/>
    <s v=""/>
    <d v="2022-04-18T00:00:00"/>
    <s v="lunes"/>
    <n v="2"/>
    <s v="abril"/>
    <n v="4"/>
    <n v="2022"/>
    <d v="1899-12-30T15:38:53"/>
    <n v="0"/>
    <m/>
    <m/>
    <m/>
    <s v="INTERCEPCIÓN DE LLAMADAS"/>
    <s v=""/>
    <n v="0"/>
    <s v="ANDROID-APP"/>
    <s v=""/>
    <s v=""/>
    <m/>
    <n v="0"/>
    <n v="0"/>
  </r>
  <r>
    <n v="536466"/>
    <n v="536466"/>
    <m/>
    <s v=""/>
    <n v="52"/>
    <n v="4581436"/>
    <x v="9"/>
    <s v=""/>
    <d v="2022-04-18T00:00:00"/>
    <s v="lunes"/>
    <n v="2"/>
    <s v="abril"/>
    <n v="4"/>
    <n v="2022"/>
    <d v="1899-12-30T15:39:47"/>
    <n v="0"/>
    <m/>
    <m/>
    <m/>
    <s v="BECAS UNIVERSAL PARA ESTUDIANTES"/>
    <s v=""/>
    <n v="0"/>
    <s v="ANDROID-APP"/>
    <s v="BECAS UNIVERSAL PARA ESTUDIANTES"/>
    <s v=""/>
    <m/>
    <n v="0"/>
    <n v="0"/>
  </r>
  <r>
    <n v="536467"/>
    <n v="536467"/>
    <m/>
    <s v=""/>
    <n v="559"/>
    <n v="1230204"/>
    <x v="11"/>
    <s v=""/>
    <d v="2022-04-18T00:00:00"/>
    <s v="lunes"/>
    <n v="2"/>
    <s v="abril"/>
    <n v="4"/>
    <n v="2022"/>
    <d v="1899-12-30T15:50:14"/>
    <n v="0"/>
    <m/>
    <m/>
    <m/>
    <s v="INTERCEPCIÓN DE LLAMADAS"/>
    <s v=""/>
    <n v="0"/>
    <s v="ANDROID-APP"/>
    <s v=""/>
    <s v=""/>
    <m/>
    <n v="0"/>
    <n v="0"/>
  </r>
  <r>
    <n v="536468"/>
    <n v="536468"/>
    <m/>
    <s v=""/>
    <n v="559"/>
    <n v="1230204"/>
    <x v="11"/>
    <s v=""/>
    <d v="2022-04-18T00:00:00"/>
    <s v="lunes"/>
    <n v="2"/>
    <s v="abril"/>
    <n v="4"/>
    <n v="2022"/>
    <d v="1899-12-30T15:50:34"/>
    <n v="0"/>
    <m/>
    <m/>
    <m/>
    <s v="BECAS EDUCACION BASICA"/>
    <s v=""/>
    <n v="0"/>
    <s v="ANDROID-APP"/>
    <s v="BECAS EDUCACION BASICA"/>
    <s v=""/>
    <m/>
    <n v="0"/>
    <n v="0"/>
  </r>
  <r>
    <n v="536469"/>
    <n v="536469"/>
    <m/>
    <s v=""/>
    <n v="442"/>
    <n v="3749031"/>
    <x v="29"/>
    <s v=""/>
    <d v="2022-04-18T00:00:00"/>
    <s v="lunes"/>
    <n v="2"/>
    <s v="abril"/>
    <n v="4"/>
    <n v="2022"/>
    <d v="1899-12-30T16:00:03"/>
    <n v="0"/>
    <m/>
    <m/>
    <m/>
    <s v="INTERCEPCIÓN DE LLAMADAS"/>
    <s v=""/>
    <n v="0"/>
    <s v="ANDROID-APP"/>
    <s v=""/>
    <s v=""/>
    <m/>
    <n v="0"/>
    <n v="0"/>
  </r>
  <r>
    <n v="536470"/>
    <n v="536470"/>
    <m/>
    <s v=""/>
    <n v="442"/>
    <n v="3749031"/>
    <x v="29"/>
    <s v=""/>
    <d v="2022-04-18T00:00:00"/>
    <s v="lunes"/>
    <n v="2"/>
    <s v="abril"/>
    <n v="4"/>
    <n v="2022"/>
    <d v="1899-12-30T16:00:14"/>
    <n v="0"/>
    <m/>
    <m/>
    <m/>
    <s v="BECAS UNIVERSAL PARA ESTUDIANTES"/>
    <s v=""/>
    <n v="0"/>
    <s v="ANDROID-APP"/>
    <s v="BECAS UNIVERSAL PARA ESTUDIANTES"/>
    <s v=""/>
    <m/>
    <n v="0"/>
    <n v="0"/>
  </r>
  <r>
    <n v="536471"/>
    <n v="536471"/>
    <m/>
    <s v=""/>
    <n v="993"/>
    <n v="2149475"/>
    <x v="26"/>
    <s v=""/>
    <d v="2022-04-18T00:00:00"/>
    <s v="lunes"/>
    <n v="2"/>
    <s v="abril"/>
    <n v="4"/>
    <n v="2022"/>
    <d v="1899-12-30T16:09:06"/>
    <n v="0"/>
    <m/>
    <m/>
    <m/>
    <s v="INTERCEPCIÓN DE LLAMADAS"/>
    <s v=""/>
    <n v="0"/>
    <s v="ANDROID-APP"/>
    <s v=""/>
    <s v=""/>
    <m/>
    <n v="0"/>
    <n v="0"/>
  </r>
  <r>
    <n v="536472"/>
    <n v="536472"/>
    <m/>
    <s v=""/>
    <n v="993"/>
    <n v="2149475"/>
    <x v="26"/>
    <s v=""/>
    <d v="2022-04-18T00:00:00"/>
    <s v="lunes"/>
    <n v="2"/>
    <s v="abril"/>
    <n v="4"/>
    <n v="2022"/>
    <d v="1899-12-30T16:09:13"/>
    <n v="0"/>
    <m/>
    <m/>
    <m/>
    <s v="CONTINUAR LA LLAMADA"/>
    <s v=""/>
    <n v="0"/>
    <s v="ANDROID-APP"/>
    <s v="5511620300"/>
    <s v=""/>
    <m/>
    <n v="0"/>
    <n v="0"/>
  </r>
  <r>
    <n v="536473"/>
    <n v="536473"/>
    <m/>
    <s v=""/>
    <n v="993"/>
    <n v="2149475"/>
    <x v="26"/>
    <s v=""/>
    <d v="2022-04-18T00:00:00"/>
    <s v="lunes"/>
    <n v="2"/>
    <s v="abril"/>
    <n v="4"/>
    <n v="2022"/>
    <d v="1899-12-30T16:09:22"/>
    <n v="0"/>
    <m/>
    <m/>
    <m/>
    <s v="INTERCEPCIÓN DE LLAMADAS"/>
    <s v=""/>
    <n v="0"/>
    <s v="ANDROID-APP"/>
    <s v=""/>
    <s v=""/>
    <m/>
    <n v="0"/>
    <n v="0"/>
  </r>
  <r>
    <n v="536474"/>
    <n v="536474"/>
    <m/>
    <s v=""/>
    <n v="871"/>
    <n v="1079965"/>
    <x v="22"/>
    <s v=""/>
    <d v="2022-04-18T00:00:00"/>
    <s v="lunes"/>
    <n v="2"/>
    <s v="abril"/>
    <n v="4"/>
    <n v="2022"/>
    <d v="1899-12-30T16:09:24"/>
    <n v="0"/>
    <m/>
    <m/>
    <m/>
    <s v="INTERCEPCIÓN DE LLAMADAS"/>
    <s v=""/>
    <n v="0"/>
    <s v="ANDROID-APP"/>
    <s v=""/>
    <s v=""/>
    <m/>
    <n v="0"/>
    <n v="0"/>
  </r>
  <r>
    <n v="536475"/>
    <n v="536475"/>
    <m/>
    <s v=""/>
    <n v="871"/>
    <n v="1079965"/>
    <x v="22"/>
    <s v=""/>
    <d v="2022-04-18T00:00:00"/>
    <s v="lunes"/>
    <n v="2"/>
    <s v="abril"/>
    <n v="4"/>
    <n v="2022"/>
    <d v="1899-12-30T16:09:34"/>
    <n v="0"/>
    <m/>
    <m/>
    <m/>
    <s v="¿TIENES MAS DUDAS?"/>
    <s v=""/>
    <n v="0"/>
    <s v="ANDROID-APP"/>
    <s v="¿TIENES MAS DUDAS?"/>
    <s v=""/>
    <m/>
    <n v="0"/>
    <n v="0"/>
  </r>
  <r>
    <n v="536476"/>
    <n v="536476"/>
    <m/>
    <s v=""/>
    <n v="993"/>
    <n v="2149475"/>
    <x v="26"/>
    <s v=""/>
    <d v="2022-04-18T00:00:00"/>
    <s v="lunes"/>
    <n v="2"/>
    <s v="abril"/>
    <n v="4"/>
    <n v="2022"/>
    <d v="1899-12-30T16:09:42"/>
    <n v="0"/>
    <m/>
    <m/>
    <m/>
    <s v="BECAS JOVENES ESCRIBIENDO EL FUTURO"/>
    <s v=""/>
    <n v="0"/>
    <s v="ANDROID-APP"/>
    <s v="BECAS JOVENES ESCRIBIENDO EL FUTURO"/>
    <s v=""/>
    <m/>
    <n v="0"/>
    <n v="0"/>
  </r>
  <r>
    <n v="536477"/>
    <n v="536477"/>
    <m/>
    <s v=""/>
    <n v="871"/>
    <n v="1079965"/>
    <x v="22"/>
    <s v=""/>
    <d v="2022-04-18T00:00:00"/>
    <s v="lunes"/>
    <n v="2"/>
    <s v="abril"/>
    <n v="4"/>
    <n v="2022"/>
    <d v="1899-12-30T16:09:43"/>
    <n v="0"/>
    <m/>
    <m/>
    <m/>
    <s v="BECAS EDUCACION BASICA"/>
    <s v=""/>
    <n v="0"/>
    <s v="ANDROID-APP"/>
    <s v="BECAS EDUCACION BASICA"/>
    <s v=""/>
    <m/>
    <n v="0"/>
    <n v="0"/>
  </r>
  <r>
    <n v="536478"/>
    <n v="536478"/>
    <m/>
    <s v=""/>
    <n v="871"/>
    <n v="1079965"/>
    <x v="22"/>
    <s v=""/>
    <d v="2022-04-18T00:00:00"/>
    <s v="lunes"/>
    <n v="2"/>
    <s v="abril"/>
    <n v="4"/>
    <n v="2022"/>
    <d v="1899-12-30T16:10:13"/>
    <n v="0"/>
    <m/>
    <m/>
    <m/>
    <s v="BECAS JOVENES ESCRIBIENDO EL FUTURO"/>
    <s v=""/>
    <n v="0"/>
    <s v="ANDROID-APP"/>
    <s v="BECAS JOVENES ESCRIBIENDO EL FUTURO"/>
    <s v=""/>
    <m/>
    <n v="0"/>
    <n v="0"/>
  </r>
  <r>
    <n v="536479"/>
    <n v="536479"/>
    <m/>
    <s v=""/>
    <n v="871"/>
    <n v="1079965"/>
    <x v="22"/>
    <s v=""/>
    <d v="2022-04-18T00:00:00"/>
    <s v="lunes"/>
    <n v="2"/>
    <s v="abril"/>
    <n v="4"/>
    <n v="2022"/>
    <d v="1899-12-30T16:10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6480"/>
    <n v="536480"/>
    <m/>
    <s v=""/>
    <n v="871"/>
    <n v="1079965"/>
    <x v="22"/>
    <s v=""/>
    <d v="2022-04-18T00:00:00"/>
    <s v="lunes"/>
    <n v="2"/>
    <s v="abril"/>
    <n v="4"/>
    <n v="2022"/>
    <d v="1899-12-30T16:10:34"/>
    <n v="0"/>
    <m/>
    <m/>
    <m/>
    <s v="CONTINUAR LA LLAMADA"/>
    <s v=""/>
    <n v="0"/>
    <s v="ANDROID-APP"/>
    <s v="5511620300"/>
    <s v=""/>
    <m/>
    <n v="0"/>
    <n v="0"/>
  </r>
  <r>
    <n v="536481"/>
    <n v="536481"/>
    <m/>
    <s v=""/>
    <n v="871"/>
    <n v="1079965"/>
    <x v="22"/>
    <s v=""/>
    <d v="2022-04-18T00:00:00"/>
    <s v="lunes"/>
    <n v="2"/>
    <s v="abril"/>
    <n v="4"/>
    <n v="2022"/>
    <d v="1899-12-30T16:10:53"/>
    <n v="0"/>
    <m/>
    <m/>
    <m/>
    <s v="INTERCEPCIÓN DE LLAMADAS"/>
    <s v=""/>
    <n v="0"/>
    <s v="ANDROID-APP"/>
    <s v=""/>
    <s v=""/>
    <m/>
    <n v="0"/>
    <n v="0"/>
  </r>
  <r>
    <n v="536482"/>
    <n v="536482"/>
    <m/>
    <s v=""/>
    <n v="871"/>
    <n v="1079965"/>
    <x v="22"/>
    <s v=""/>
    <d v="2022-04-18T00:00:00"/>
    <s v="lunes"/>
    <n v="2"/>
    <s v="abril"/>
    <n v="4"/>
    <n v="2022"/>
    <d v="1899-12-30T16:11:00"/>
    <n v="0"/>
    <m/>
    <m/>
    <m/>
    <s v="¿TIENES MAS DUDAS?"/>
    <s v=""/>
    <n v="0"/>
    <s v="ANDROID-APP"/>
    <s v="¿TIENES MAS DUDAS?"/>
    <s v=""/>
    <m/>
    <n v="0"/>
    <n v="0"/>
  </r>
  <r>
    <n v="536483"/>
    <n v="536483"/>
    <m/>
    <s v=""/>
    <n v="871"/>
    <n v="1079965"/>
    <x v="22"/>
    <s v=""/>
    <d v="2022-04-18T00:00:00"/>
    <s v="lunes"/>
    <n v="2"/>
    <s v="abril"/>
    <n v="4"/>
    <n v="2022"/>
    <d v="1899-12-30T16:15:26"/>
    <n v="0"/>
    <m/>
    <m/>
    <m/>
    <s v="INTERCEPCIÓN DE LLAMADAS"/>
    <s v=""/>
    <n v="0"/>
    <s v="ANDROID-APP"/>
    <s v=""/>
    <s v=""/>
    <m/>
    <n v="0"/>
    <n v="0"/>
  </r>
  <r>
    <n v="536484"/>
    <n v="536484"/>
    <m/>
    <s v=""/>
    <n v="871"/>
    <n v="1079965"/>
    <x v="22"/>
    <s v=""/>
    <d v="2022-04-18T00:00:00"/>
    <s v="lunes"/>
    <n v="2"/>
    <s v="abril"/>
    <n v="4"/>
    <n v="2022"/>
    <d v="1899-12-30T16:15:34"/>
    <n v="0"/>
    <m/>
    <m/>
    <m/>
    <s v="BECAS UNIVERSAL PARA ESTUDIANTES"/>
    <s v=""/>
    <n v="0"/>
    <s v="ANDROID-APP"/>
    <s v="BECAS UNIVERSAL PARA ESTUDIANTES"/>
    <s v=""/>
    <m/>
    <n v="0"/>
    <n v="0"/>
  </r>
  <r>
    <n v="536485"/>
    <n v="536485"/>
    <m/>
    <s v=""/>
    <n v="871"/>
    <n v="1079965"/>
    <x v="22"/>
    <s v=""/>
    <d v="2022-04-18T00:00:00"/>
    <s v="lunes"/>
    <n v="2"/>
    <s v="abril"/>
    <n v="4"/>
    <n v="2022"/>
    <d v="1899-12-30T16:15:36"/>
    <n v="0"/>
    <m/>
    <m/>
    <m/>
    <s v="BECAS EDUCACION BASICA"/>
    <s v=""/>
    <n v="0"/>
    <s v="ANDROID-APP"/>
    <s v="BECAS EDUCACION BASICA"/>
    <s v=""/>
    <m/>
    <n v="0"/>
    <n v="0"/>
  </r>
  <r>
    <n v="536486"/>
    <n v="536486"/>
    <m/>
    <s v=""/>
    <n v="871"/>
    <n v="1079965"/>
    <x v="22"/>
    <s v=""/>
    <d v="2022-04-18T00:00:00"/>
    <s v="lunes"/>
    <n v="2"/>
    <s v="abril"/>
    <n v="4"/>
    <n v="2022"/>
    <d v="1899-12-30T16:15:43"/>
    <n v="0"/>
    <m/>
    <m/>
    <m/>
    <s v="BECAS JOVENES ESCRIBIENDO EL FUTURO"/>
    <s v=""/>
    <n v="0"/>
    <s v="ANDROID-APP"/>
    <s v="BECAS JOVENES ESCRIBIENDO EL FUTURO"/>
    <s v=""/>
    <m/>
    <n v="0"/>
    <n v="0"/>
  </r>
  <r>
    <n v="536487"/>
    <n v="536487"/>
    <m/>
    <s v=""/>
    <n v="871"/>
    <n v="1079965"/>
    <x v="22"/>
    <s v=""/>
    <d v="2022-04-18T00:00:00"/>
    <s v="lunes"/>
    <n v="2"/>
    <s v="abril"/>
    <n v="4"/>
    <n v="2022"/>
    <d v="1899-12-30T16:15:46"/>
    <n v="0"/>
    <m/>
    <m/>
    <m/>
    <s v="BECAS EDUCACION BASICA"/>
    <s v=""/>
    <n v="0"/>
    <s v="ANDROID-APP"/>
    <s v="BECAS EDUCACION BASICA"/>
    <s v=""/>
    <m/>
    <n v="0"/>
    <n v="0"/>
  </r>
  <r>
    <n v="536488"/>
    <n v="536488"/>
    <m/>
    <s v=""/>
    <n v="871"/>
    <n v="1079965"/>
    <x v="22"/>
    <s v=""/>
    <d v="2022-04-18T00:00:00"/>
    <s v="lunes"/>
    <n v="2"/>
    <s v="abril"/>
    <n v="4"/>
    <n v="2022"/>
    <d v="1899-12-30T16:15:53"/>
    <n v="0"/>
    <m/>
    <m/>
    <m/>
    <s v="¿TIENES MAS DUDAS?"/>
    <s v=""/>
    <n v="0"/>
    <s v="ANDROID-APP"/>
    <s v="¿TIENES MAS DUDAS?"/>
    <s v=""/>
    <m/>
    <n v="0"/>
    <n v="0"/>
  </r>
  <r>
    <n v="536489"/>
    <n v="536489"/>
    <m/>
    <s v=""/>
    <n v="871"/>
    <n v="1079965"/>
    <x v="22"/>
    <s v=""/>
    <d v="2022-04-18T00:00:00"/>
    <s v="lunes"/>
    <n v="2"/>
    <s v="abril"/>
    <n v="4"/>
    <n v="2022"/>
    <d v="1899-12-30T16:15:53"/>
    <n v="0"/>
    <m/>
    <m/>
    <m/>
    <s v="¿TIENES MAS DUDAS?"/>
    <s v=""/>
    <n v="0"/>
    <s v="ANDROID-APP"/>
    <s v="¿TIENES MAS DUDAS?"/>
    <s v=""/>
    <m/>
    <n v="0"/>
    <n v="0"/>
  </r>
  <r>
    <n v="536490"/>
    <n v="536490"/>
    <m/>
    <s v=""/>
    <n v="871"/>
    <n v="1079965"/>
    <x v="22"/>
    <s v=""/>
    <d v="2022-04-18T00:00:00"/>
    <s v="lunes"/>
    <n v="2"/>
    <s v="abril"/>
    <n v="4"/>
    <n v="2022"/>
    <d v="1899-12-30T16:16:01"/>
    <n v="0"/>
    <m/>
    <m/>
    <m/>
    <s v="CONTINUAR LA LLAMADA"/>
    <s v=""/>
    <n v="0"/>
    <s v="ANDROID-APP"/>
    <s v="5511620300"/>
    <s v=""/>
    <m/>
    <n v="0"/>
    <n v="0"/>
  </r>
  <r>
    <n v="536491"/>
    <n v="536491"/>
    <m/>
    <s v=""/>
    <n v="871"/>
    <n v="1079965"/>
    <x v="22"/>
    <s v=""/>
    <d v="2022-04-18T00:00:00"/>
    <s v="lunes"/>
    <n v="2"/>
    <s v="abril"/>
    <n v="4"/>
    <n v="2022"/>
    <d v="1899-12-30T16:16:14"/>
    <n v="0"/>
    <m/>
    <m/>
    <m/>
    <s v="INTERCEPCIÓN DE LLAMADAS"/>
    <s v=""/>
    <n v="0"/>
    <s v="ANDROID-APP"/>
    <s v=""/>
    <s v=""/>
    <m/>
    <n v="0"/>
    <n v="0"/>
  </r>
  <r>
    <n v="536492"/>
    <n v="536492"/>
    <m/>
    <s v=""/>
    <n v="871"/>
    <n v="1079965"/>
    <x v="22"/>
    <s v=""/>
    <d v="2022-04-18T00:00:00"/>
    <s v="lunes"/>
    <n v="2"/>
    <s v="abril"/>
    <n v="4"/>
    <n v="2022"/>
    <d v="1899-12-30T16:18:46"/>
    <n v="0"/>
    <m/>
    <m/>
    <m/>
    <s v="INTERCEPCIÓN DE LLAMADAS"/>
    <s v=""/>
    <n v="0"/>
    <s v="ANDROID-APP"/>
    <s v=""/>
    <s v=""/>
    <m/>
    <n v="0"/>
    <n v="0"/>
  </r>
  <r>
    <n v="536493"/>
    <n v="536493"/>
    <m/>
    <s v=""/>
    <n v="871"/>
    <n v="1079965"/>
    <x v="22"/>
    <s v=""/>
    <d v="2022-04-18T00:00:00"/>
    <s v="lunes"/>
    <n v="2"/>
    <s v="abril"/>
    <n v="4"/>
    <n v="2022"/>
    <d v="1899-12-30T16:18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494"/>
    <n v="536494"/>
    <m/>
    <s v=""/>
    <n v="871"/>
    <n v="1079965"/>
    <x v="22"/>
    <s v=""/>
    <d v="2022-04-18T00:00:00"/>
    <s v="lunes"/>
    <n v="2"/>
    <s v="abril"/>
    <n v="4"/>
    <n v="2022"/>
    <d v="1899-12-30T16:18:57"/>
    <n v="0"/>
    <m/>
    <m/>
    <m/>
    <s v="BECAS EDUCACION BASICA"/>
    <s v=""/>
    <n v="0"/>
    <s v="ANDROID-APP"/>
    <s v="BECAS EDUCACION BASICA"/>
    <s v=""/>
    <m/>
    <n v="0"/>
    <n v="0"/>
  </r>
  <r>
    <n v="536495"/>
    <n v="536495"/>
    <m/>
    <s v=""/>
    <n v="813"/>
    <n v="4151487"/>
    <x v="17"/>
    <s v=""/>
    <d v="2022-04-18T00:00:00"/>
    <s v="lunes"/>
    <n v="2"/>
    <s v="abril"/>
    <n v="4"/>
    <n v="2022"/>
    <d v="1899-12-30T16:21:55"/>
    <n v="0"/>
    <m/>
    <m/>
    <m/>
    <s v="INTERCEPCIÓN DE LLAMADAS"/>
    <s v=""/>
    <n v="0"/>
    <s v="ANDROID-APP"/>
    <s v=""/>
    <s v=""/>
    <m/>
    <n v="0"/>
    <n v="0"/>
  </r>
  <r>
    <n v="536496"/>
    <n v="536496"/>
    <m/>
    <s v=""/>
    <n v="813"/>
    <n v="4151487"/>
    <x v="17"/>
    <s v=""/>
    <d v="2022-04-18T00:00:00"/>
    <s v="lunes"/>
    <n v="2"/>
    <s v="abril"/>
    <n v="4"/>
    <n v="2022"/>
    <d v="1899-12-30T16:22:08"/>
    <n v="0"/>
    <m/>
    <m/>
    <m/>
    <s v="BECAS EDUCACION BASICA"/>
    <s v=""/>
    <n v="0"/>
    <s v="ANDROID-APP"/>
    <s v="BECAS EDUCACION BASICA"/>
    <s v=""/>
    <m/>
    <n v="0"/>
    <n v="0"/>
  </r>
  <r>
    <n v="536497"/>
    <n v="536497"/>
    <m/>
    <s v=""/>
    <n v="961"/>
    <n v="1117239"/>
    <x v="4"/>
    <s v=""/>
    <d v="2022-04-18T00:00:00"/>
    <s v="lunes"/>
    <n v="2"/>
    <s v="abril"/>
    <n v="4"/>
    <n v="2022"/>
    <d v="1899-12-30T16:27:34"/>
    <n v="0"/>
    <m/>
    <m/>
    <m/>
    <s v="INTERCEPCIÓN DE LLAMADAS"/>
    <s v=""/>
    <n v="0"/>
    <s v="ANDROID-APP"/>
    <s v=""/>
    <s v=""/>
    <m/>
    <n v="0"/>
    <n v="0"/>
  </r>
  <r>
    <n v="536498"/>
    <n v="536498"/>
    <m/>
    <s v=""/>
    <n v="961"/>
    <n v="1117239"/>
    <x v="4"/>
    <s v=""/>
    <d v="2022-04-18T00:00:00"/>
    <s v="lunes"/>
    <n v="2"/>
    <s v="abril"/>
    <n v="4"/>
    <n v="2022"/>
    <d v="1899-12-30T16:28:03"/>
    <n v="0"/>
    <m/>
    <m/>
    <m/>
    <s v="BECAS EDUCACION BASICA"/>
    <s v=""/>
    <n v="0"/>
    <s v="ANDROID-APP"/>
    <s v="BECAS EDUCACION BASICA"/>
    <s v=""/>
    <m/>
    <n v="0"/>
    <n v="0"/>
  </r>
  <r>
    <n v="536499"/>
    <n v="536499"/>
    <m/>
    <s v=""/>
    <n v="961"/>
    <n v="1117239"/>
    <x v="4"/>
    <s v=""/>
    <d v="2022-04-18T00:00:00"/>
    <s v="lunes"/>
    <n v="2"/>
    <s v="abril"/>
    <n v="4"/>
    <n v="2022"/>
    <d v="1899-12-30T16:28:06"/>
    <n v="0"/>
    <m/>
    <m/>
    <m/>
    <s v="BECAS EDUCACION BASICA"/>
    <s v=""/>
    <n v="0"/>
    <s v="ANDROID-APP"/>
    <s v="BECAS EDUCACION BASICA"/>
    <s v=""/>
    <m/>
    <n v="0"/>
    <n v="0"/>
  </r>
  <r>
    <n v="536500"/>
    <n v="536500"/>
    <m/>
    <s v=""/>
    <n v="961"/>
    <n v="1117239"/>
    <x v="4"/>
    <s v=""/>
    <d v="2022-04-18T00:00:00"/>
    <s v="lunes"/>
    <n v="2"/>
    <s v="abril"/>
    <n v="4"/>
    <n v="2022"/>
    <d v="1899-12-30T16:28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501"/>
    <n v="536501"/>
    <m/>
    <s v=""/>
    <n v="961"/>
    <n v="1117239"/>
    <x v="4"/>
    <s v=""/>
    <d v="2022-04-18T00:00:00"/>
    <s v="lunes"/>
    <n v="2"/>
    <s v="abril"/>
    <n v="4"/>
    <n v="2022"/>
    <d v="1899-12-30T16:29:56"/>
    <n v="0"/>
    <m/>
    <m/>
    <m/>
    <s v="INTERCEPCIÓN DE LLAMADAS"/>
    <s v=""/>
    <n v="0"/>
    <s v="ANDROID-APP"/>
    <s v=""/>
    <s v=""/>
    <m/>
    <n v="0"/>
    <n v="0"/>
  </r>
  <r>
    <n v="536502"/>
    <n v="536502"/>
    <m/>
    <s v=""/>
    <n v="961"/>
    <n v="1117239"/>
    <x v="4"/>
    <s v=""/>
    <d v="2022-04-18T00:00:00"/>
    <s v="lunes"/>
    <n v="2"/>
    <s v="abril"/>
    <n v="4"/>
    <n v="2022"/>
    <d v="1899-12-30T16:30:18"/>
    <n v="0"/>
    <m/>
    <m/>
    <m/>
    <s v="BECAS EDUCACION BASICA"/>
    <s v=""/>
    <n v="0"/>
    <s v="ANDROID-APP"/>
    <s v="BECAS EDUCACION BASICA"/>
    <s v=""/>
    <m/>
    <n v="0"/>
    <n v="0"/>
  </r>
  <r>
    <n v="536503"/>
    <n v="536503"/>
    <m/>
    <s v=""/>
    <n v="961"/>
    <n v="1117239"/>
    <x v="4"/>
    <s v=""/>
    <d v="2022-04-18T00:00:00"/>
    <s v="lunes"/>
    <n v="2"/>
    <s v="abril"/>
    <n v="4"/>
    <n v="2022"/>
    <d v="1899-12-30T16:30:27"/>
    <n v="0"/>
    <m/>
    <m/>
    <m/>
    <s v="¿TIENES MAS DUDAS?"/>
    <s v=""/>
    <n v="0"/>
    <s v="ANDROID-APP"/>
    <s v="¿TIENES MAS DUDAS?"/>
    <s v=""/>
    <m/>
    <n v="0"/>
    <n v="0"/>
  </r>
  <r>
    <n v="536504"/>
    <n v="536504"/>
    <m/>
    <s v=""/>
    <n v="961"/>
    <n v="1117239"/>
    <x v="4"/>
    <s v=""/>
    <d v="2022-04-18T00:00:00"/>
    <s v="lunes"/>
    <n v="2"/>
    <s v="abril"/>
    <n v="4"/>
    <n v="2022"/>
    <d v="1899-12-30T16:30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6505"/>
    <n v="536505"/>
    <m/>
    <s v=""/>
    <n v="557"/>
    <n v="4042922"/>
    <x v="3"/>
    <s v=""/>
    <d v="2022-04-18T00:00:00"/>
    <s v="lunes"/>
    <n v="2"/>
    <s v="abril"/>
    <n v="4"/>
    <n v="2022"/>
    <d v="1899-12-30T17:05:09"/>
    <n v="0"/>
    <m/>
    <m/>
    <m/>
    <s v="INTERCEPCIÓN DE LLAMADAS"/>
    <s v=""/>
    <n v="0"/>
    <s v="ANDROID-APP"/>
    <s v=""/>
    <s v=""/>
    <m/>
    <n v="0"/>
    <n v="0"/>
  </r>
  <r>
    <n v="536506"/>
    <n v="536506"/>
    <m/>
    <s v=""/>
    <n v="557"/>
    <n v="4042922"/>
    <x v="3"/>
    <s v=""/>
    <d v="2022-04-18T00:00:00"/>
    <s v="lunes"/>
    <n v="2"/>
    <s v="abril"/>
    <n v="4"/>
    <n v="2022"/>
    <d v="1899-12-30T17:05:31"/>
    <n v="0"/>
    <m/>
    <m/>
    <m/>
    <s v="BECAS EDUCACION BASICA"/>
    <s v=""/>
    <n v="0"/>
    <s v="ANDROID-APP"/>
    <s v="BECAS EDUCACION BASICA"/>
    <s v=""/>
    <m/>
    <n v="0"/>
    <n v="0"/>
  </r>
  <r>
    <n v="536507"/>
    <n v="536507"/>
    <m/>
    <s v=""/>
    <n v="332"/>
    <n v="437220"/>
    <x v="7"/>
    <s v=""/>
    <d v="2022-04-18T00:00:00"/>
    <s v="lunes"/>
    <n v="2"/>
    <s v="abril"/>
    <n v="4"/>
    <n v="2022"/>
    <d v="1899-12-30T17:38:01"/>
    <n v="0"/>
    <m/>
    <m/>
    <m/>
    <s v="INTERCEPCIÓN DE LLAMADAS"/>
    <s v=""/>
    <n v="0"/>
    <s v="ANDROID-APP"/>
    <s v=""/>
    <s v=""/>
    <m/>
    <n v="0"/>
    <n v="0"/>
  </r>
  <r>
    <n v="536508"/>
    <n v="536508"/>
    <m/>
    <s v=""/>
    <n v="554"/>
    <n v="7402001"/>
    <x v="11"/>
    <s v=""/>
    <d v="2022-04-18T00:00:00"/>
    <s v="lunes"/>
    <n v="2"/>
    <s v="abril"/>
    <n v="4"/>
    <n v="2022"/>
    <d v="1899-12-30T17:38:50"/>
    <n v="0"/>
    <m/>
    <m/>
    <m/>
    <s v="INTERCEPCIÓN DE LLAMADAS"/>
    <s v=""/>
    <n v="0"/>
    <s v="ANDROID-APP"/>
    <s v=""/>
    <s v=""/>
    <m/>
    <n v="0"/>
    <n v="0"/>
  </r>
  <r>
    <n v="536509"/>
    <n v="536509"/>
    <m/>
    <s v=""/>
    <n v="554"/>
    <n v="7402001"/>
    <x v="11"/>
    <s v=""/>
    <d v="2022-04-18T00:00:00"/>
    <s v="lunes"/>
    <n v="2"/>
    <s v="abril"/>
    <n v="4"/>
    <n v="2022"/>
    <d v="1899-12-30T17:39:15"/>
    <n v="0"/>
    <m/>
    <m/>
    <m/>
    <s v="BECAS EDUCACION BASICA"/>
    <s v=""/>
    <n v="0"/>
    <s v="ANDROID-APP"/>
    <s v="BECAS EDUCACION BASICA"/>
    <s v=""/>
    <m/>
    <n v="0"/>
    <n v="0"/>
  </r>
  <r>
    <n v="536510"/>
    <n v="536510"/>
    <m/>
    <s v=""/>
    <n v="554"/>
    <n v="7402001"/>
    <x v="11"/>
    <s v=""/>
    <d v="2022-04-18T00:00:00"/>
    <s v="lunes"/>
    <n v="2"/>
    <s v="abril"/>
    <n v="4"/>
    <n v="2022"/>
    <d v="1899-12-30T17:39:36"/>
    <n v="0"/>
    <m/>
    <m/>
    <m/>
    <s v="CONTINUAR LA LLAMADA"/>
    <s v=""/>
    <n v="0"/>
    <s v="ANDROID-APP"/>
    <s v="5511620300"/>
    <s v=""/>
    <m/>
    <n v="0"/>
    <n v="0"/>
  </r>
  <r>
    <n v="536511"/>
    <n v="536511"/>
    <m/>
    <s v=""/>
    <n v="554"/>
    <n v="7402001"/>
    <x v="11"/>
    <s v=""/>
    <d v="2022-04-18T00:00:00"/>
    <s v="lunes"/>
    <n v="2"/>
    <s v="abril"/>
    <n v="4"/>
    <n v="2022"/>
    <d v="1899-12-30T17:42:47"/>
    <n v="0"/>
    <m/>
    <m/>
    <m/>
    <s v="INTERCEPCIÓN DE LLAMADAS"/>
    <s v=""/>
    <n v="0"/>
    <s v="ANDROID-APP"/>
    <s v=""/>
    <s v=""/>
    <m/>
    <n v="0"/>
    <n v="0"/>
  </r>
  <r>
    <n v="536512"/>
    <n v="536512"/>
    <m/>
    <s v=""/>
    <n v="554"/>
    <n v="7402001"/>
    <x v="11"/>
    <s v=""/>
    <d v="2022-04-18T00:00:00"/>
    <s v="lunes"/>
    <n v="2"/>
    <s v="abril"/>
    <n v="4"/>
    <n v="2022"/>
    <d v="1899-12-30T17:48:08"/>
    <n v="0"/>
    <m/>
    <m/>
    <m/>
    <s v="INTERCEPCIÓN DE LLAMADAS"/>
    <s v=""/>
    <n v="0"/>
    <s v="ANDROID-APP"/>
    <s v=""/>
    <s v=""/>
    <m/>
    <n v="0"/>
    <n v="0"/>
  </r>
  <r>
    <n v="536513"/>
    <n v="536513"/>
    <m/>
    <s v=""/>
    <n v="556"/>
    <n v="175212"/>
    <x v="11"/>
    <s v=""/>
    <d v="2022-04-18T00:00:00"/>
    <s v="lunes"/>
    <n v="2"/>
    <s v="abril"/>
    <n v="4"/>
    <n v="2022"/>
    <d v="1899-12-30T17:52:07"/>
    <n v="0"/>
    <m/>
    <m/>
    <m/>
    <s v="INTERCEPCIÓN DE LLAMADAS"/>
    <s v=""/>
    <n v="0"/>
    <s v="ANDROID-APP"/>
    <s v=""/>
    <s v=""/>
    <m/>
    <n v="0"/>
    <n v="0"/>
  </r>
  <r>
    <n v="536514"/>
    <n v="536514"/>
    <m/>
    <s v=""/>
    <n v="556"/>
    <n v="175212"/>
    <x v="11"/>
    <s v=""/>
    <d v="2022-04-18T00:00:00"/>
    <s v="lunes"/>
    <n v="2"/>
    <s v="abril"/>
    <n v="4"/>
    <n v="2022"/>
    <d v="1899-12-30T17:52:15"/>
    <n v="0"/>
    <m/>
    <m/>
    <m/>
    <s v="BECAS EDUCACION BASICA"/>
    <s v=""/>
    <n v="0"/>
    <s v="ANDROID-APP"/>
    <s v="BECAS EDUCACION BASICA"/>
    <s v=""/>
    <m/>
    <n v="0"/>
    <n v="0"/>
  </r>
  <r>
    <n v="536515"/>
    <n v="536515"/>
    <m/>
    <s v=""/>
    <n v="556"/>
    <n v="175212"/>
    <x v="11"/>
    <s v=""/>
    <d v="2022-04-18T00:00:00"/>
    <s v="lunes"/>
    <n v="2"/>
    <s v="abril"/>
    <n v="4"/>
    <n v="2022"/>
    <d v="1899-12-30T17:52:27"/>
    <n v="0"/>
    <m/>
    <m/>
    <m/>
    <s v="BECAS EDUCACION BASICA"/>
    <s v=""/>
    <n v="0"/>
    <s v="ANDROID-APP"/>
    <s v="BECAS EDUCACION BASICA"/>
    <s v=""/>
    <m/>
    <n v="0"/>
    <n v="0"/>
  </r>
  <r>
    <n v="536516"/>
    <n v="536516"/>
    <m/>
    <s v=""/>
    <n v="556"/>
    <n v="175212"/>
    <x v="11"/>
    <s v=""/>
    <d v="2022-04-18T00:00:00"/>
    <s v="lunes"/>
    <n v="2"/>
    <s v="abril"/>
    <n v="4"/>
    <n v="2022"/>
    <d v="1899-12-30T17:52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517"/>
    <n v="536517"/>
    <m/>
    <s v=""/>
    <n v="916"/>
    <n v="1000425"/>
    <x v="4"/>
    <s v=""/>
    <d v="2022-04-18T00:00:00"/>
    <s v="lunes"/>
    <n v="2"/>
    <s v="abril"/>
    <n v="4"/>
    <n v="2022"/>
    <d v="1899-12-30T17:53:30"/>
    <n v="0"/>
    <m/>
    <m/>
    <m/>
    <s v="INTERCEPCIÓN DE LLAMADAS"/>
    <s v=""/>
    <n v="0"/>
    <s v="ANDROID-APP"/>
    <s v=""/>
    <s v=""/>
    <m/>
    <n v="0"/>
    <n v="0"/>
  </r>
  <r>
    <n v="536518"/>
    <n v="536518"/>
    <m/>
    <s v=""/>
    <n v="556"/>
    <n v="175212"/>
    <x v="11"/>
    <s v=""/>
    <d v="2022-04-18T00:00:00"/>
    <s v="lunes"/>
    <n v="2"/>
    <s v="abril"/>
    <n v="4"/>
    <n v="2022"/>
    <d v="1899-12-30T17:53:59"/>
    <n v="0"/>
    <m/>
    <m/>
    <m/>
    <s v="BECAS EDUCACION BASICA"/>
    <s v=""/>
    <n v="0"/>
    <s v="ANDROID-APP"/>
    <s v="BECAS EDUCACION BASICA"/>
    <s v=""/>
    <m/>
    <n v="0"/>
    <n v="0"/>
  </r>
  <r>
    <n v="536519"/>
    <n v="536519"/>
    <m/>
    <s v=""/>
    <n v="556"/>
    <n v="175212"/>
    <x v="11"/>
    <s v=""/>
    <d v="2022-04-18T00:00:00"/>
    <s v="lunes"/>
    <n v="2"/>
    <s v="abril"/>
    <n v="4"/>
    <n v="2022"/>
    <d v="1899-12-30T17:54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520"/>
    <n v="536520"/>
    <m/>
    <s v=""/>
    <n v="561"/>
    <n v="4286485"/>
    <x v="3"/>
    <s v=""/>
    <d v="2022-04-18T00:00:00"/>
    <s v="lunes"/>
    <n v="2"/>
    <s v="abril"/>
    <n v="4"/>
    <n v="2022"/>
    <d v="1899-12-30T18:04:17"/>
    <n v="0"/>
    <m/>
    <m/>
    <m/>
    <s v="INTERCEPCIÓN DE LLAMADAS"/>
    <s v=""/>
    <n v="0"/>
    <s v="ANDROID-APP"/>
    <s v=""/>
    <s v=""/>
    <m/>
    <n v="0"/>
    <n v="0"/>
  </r>
  <r>
    <n v="536523"/>
    <n v="536523"/>
    <m/>
    <s v=""/>
    <n v="561"/>
    <n v="4286485"/>
    <x v="3"/>
    <s v=""/>
    <d v="2022-04-18T00:00:00"/>
    <s v="lunes"/>
    <n v="2"/>
    <s v="abril"/>
    <n v="4"/>
    <n v="2022"/>
    <d v="1899-12-30T18:06:23"/>
    <n v="0"/>
    <m/>
    <m/>
    <m/>
    <s v="INTERCEPCIÓN DE LLAMADAS"/>
    <s v=""/>
    <n v="0"/>
    <s v="ANDROID-APP"/>
    <s v=""/>
    <s v=""/>
    <m/>
    <n v="0"/>
    <n v="0"/>
  </r>
  <r>
    <n v="536524"/>
    <n v="536524"/>
    <m/>
    <s v=""/>
    <n v="561"/>
    <n v="4286485"/>
    <x v="3"/>
    <s v=""/>
    <d v="2022-04-18T00:00:00"/>
    <s v="lunes"/>
    <n v="2"/>
    <s v="abril"/>
    <n v="4"/>
    <n v="2022"/>
    <d v="1899-12-30T18:06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525"/>
    <n v="536525"/>
    <m/>
    <s v=""/>
    <n v="556"/>
    <n v="175212"/>
    <x v="11"/>
    <s v=""/>
    <d v="2022-04-18T00:00:00"/>
    <s v="lunes"/>
    <n v="2"/>
    <s v="abril"/>
    <n v="4"/>
    <n v="2022"/>
    <d v="1899-12-30T18:11:12"/>
    <n v="0"/>
    <m/>
    <m/>
    <m/>
    <s v="INTERCEPCIÓN DE LLAMADAS"/>
    <s v=""/>
    <n v="0"/>
    <s v="ANDROID-APP"/>
    <s v=""/>
    <s v=""/>
    <m/>
    <n v="0"/>
    <n v="0"/>
  </r>
  <r>
    <n v="536526"/>
    <n v="536526"/>
    <m/>
    <s v=""/>
    <n v="556"/>
    <n v="175212"/>
    <x v="11"/>
    <s v=""/>
    <d v="2022-04-18T00:00:00"/>
    <s v="lunes"/>
    <n v="2"/>
    <s v="abril"/>
    <n v="4"/>
    <n v="2022"/>
    <d v="1899-12-30T18:11:18"/>
    <n v="0"/>
    <m/>
    <m/>
    <m/>
    <s v="BECAS EDUCACION BASICA"/>
    <s v=""/>
    <n v="0"/>
    <s v="ANDROID-APP"/>
    <s v="BECAS EDUCACION BASICA"/>
    <s v=""/>
    <m/>
    <n v="0"/>
    <n v="0"/>
  </r>
  <r>
    <n v="536527"/>
    <n v="536527"/>
    <m/>
    <s v=""/>
    <n v="561"/>
    <n v="7385327"/>
    <x v="11"/>
    <s v=""/>
    <d v="2022-04-18T00:00:00"/>
    <s v="lunes"/>
    <n v="2"/>
    <s v="abril"/>
    <n v="4"/>
    <n v="2022"/>
    <d v="1899-12-30T18:13:45"/>
    <n v="0"/>
    <m/>
    <m/>
    <m/>
    <s v="INTERCEPCIÓN DE LLAMADAS"/>
    <s v=""/>
    <n v="0"/>
    <s v="ANDROID-APP"/>
    <s v=""/>
    <s v=""/>
    <m/>
    <n v="0"/>
    <n v="0"/>
  </r>
  <r>
    <n v="536528"/>
    <n v="536528"/>
    <m/>
    <s v=""/>
    <n v="561"/>
    <n v="7385327"/>
    <x v="11"/>
    <s v=""/>
    <d v="2022-04-18T00:00:00"/>
    <s v="lunes"/>
    <n v="2"/>
    <s v="abril"/>
    <n v="4"/>
    <n v="2022"/>
    <d v="1899-12-30T18:13:50"/>
    <n v="0"/>
    <m/>
    <m/>
    <m/>
    <s v="Becas de Educación Básica"/>
    <s v=""/>
    <n v="0"/>
    <s v="ANDROID-APP"/>
    <s v="Becas de Educación Básica"/>
    <s v=""/>
    <m/>
    <n v="0"/>
    <n v="0"/>
  </r>
  <r>
    <n v="536529"/>
    <n v="536529"/>
    <m/>
    <s v=""/>
    <n v="331"/>
    <n v="1849453"/>
    <x v="7"/>
    <s v=""/>
    <d v="2022-04-18T00:00:00"/>
    <s v="lunes"/>
    <n v="2"/>
    <s v="abril"/>
    <n v="4"/>
    <n v="2022"/>
    <d v="1899-12-30T18:33:48"/>
    <n v="0"/>
    <m/>
    <m/>
    <m/>
    <s v="INTERCEPCIÓN DE LLAMADAS"/>
    <s v=""/>
    <n v="0"/>
    <s v="ANDROID-APP"/>
    <s v=""/>
    <s v=""/>
    <m/>
    <n v="0"/>
    <n v="0"/>
  </r>
  <r>
    <n v="536530"/>
    <n v="536530"/>
    <m/>
    <s v=""/>
    <n v="331"/>
    <n v="1849453"/>
    <x v="7"/>
    <s v=""/>
    <d v="2022-04-18T00:00:00"/>
    <s v="lunes"/>
    <n v="2"/>
    <s v="abril"/>
    <n v="4"/>
    <n v="2022"/>
    <d v="1899-12-30T18:34:08"/>
    <n v="0"/>
    <m/>
    <m/>
    <m/>
    <s v="BECAS EDUCACION BASICA"/>
    <s v=""/>
    <n v="0"/>
    <s v="ANDROID-APP"/>
    <s v="BECAS EDUCACION BASICA"/>
    <s v=""/>
    <m/>
    <n v="0"/>
    <n v="0"/>
  </r>
  <r>
    <n v="536531"/>
    <n v="536531"/>
    <m/>
    <s v=""/>
    <n v="331"/>
    <n v="1849453"/>
    <x v="7"/>
    <s v=""/>
    <d v="2022-04-18T00:00:00"/>
    <s v="lunes"/>
    <n v="2"/>
    <s v="abril"/>
    <n v="4"/>
    <n v="2022"/>
    <d v="1899-12-30T18:34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6532"/>
    <n v="536532"/>
    <m/>
    <s v=""/>
    <n v="229"/>
    <n v="4139647"/>
    <x v="12"/>
    <s v=""/>
    <d v="2022-04-18T00:00:00"/>
    <s v="lunes"/>
    <n v="2"/>
    <s v="abril"/>
    <n v="4"/>
    <n v="2022"/>
    <d v="1899-12-30T18:35:18"/>
    <n v="0"/>
    <m/>
    <m/>
    <m/>
    <s v="INTERCEPCIÓN DE LLAMADAS"/>
    <s v=""/>
    <n v="0"/>
    <s v="ANDROID-APP"/>
    <s v=""/>
    <s v=""/>
    <m/>
    <n v="0"/>
    <n v="0"/>
  </r>
  <r>
    <n v="536533"/>
    <n v="536533"/>
    <m/>
    <s v=""/>
    <n v="229"/>
    <n v="4139647"/>
    <x v="12"/>
    <s v=""/>
    <d v="2022-04-18T00:00:00"/>
    <s v="lunes"/>
    <n v="2"/>
    <s v="abril"/>
    <n v="4"/>
    <n v="2022"/>
    <d v="1899-12-30T18:35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534"/>
    <n v="536534"/>
    <m/>
    <s v=""/>
    <n v="333"/>
    <n v="1831646"/>
    <x v="7"/>
    <s v=""/>
    <d v="2022-04-18T00:00:00"/>
    <s v="lunes"/>
    <n v="2"/>
    <s v="abril"/>
    <n v="4"/>
    <n v="2022"/>
    <d v="1899-12-30T18:38:41"/>
    <n v="0"/>
    <m/>
    <m/>
    <m/>
    <s v="INTERCEPCIÓN DE LLAMADAS"/>
    <s v=""/>
    <n v="0"/>
    <s v="ANDROID-APP"/>
    <s v=""/>
    <s v=""/>
    <m/>
    <n v="0"/>
    <n v="0"/>
  </r>
  <r>
    <n v="536535"/>
    <n v="536535"/>
    <m/>
    <s v=""/>
    <n v="333"/>
    <n v="4916977"/>
    <x v="7"/>
    <s v=""/>
    <d v="2022-04-18T00:00:00"/>
    <s v="lunes"/>
    <n v="2"/>
    <s v="abril"/>
    <n v="4"/>
    <n v="2022"/>
    <d v="1899-12-30T18:52:08"/>
    <n v="0"/>
    <m/>
    <m/>
    <m/>
    <s v="INTERCEPCIÓN DE LLAMADAS"/>
    <s v=""/>
    <n v="0"/>
    <s v="ANDROID-APP"/>
    <s v=""/>
    <s v=""/>
    <m/>
    <n v="0"/>
    <n v="0"/>
  </r>
  <r>
    <n v="536536"/>
    <n v="536536"/>
    <m/>
    <s v=""/>
    <n v="333"/>
    <n v="4916977"/>
    <x v="7"/>
    <s v=""/>
    <d v="2022-04-18T00:00:00"/>
    <s v="lunes"/>
    <n v="2"/>
    <s v="abril"/>
    <n v="4"/>
    <n v="2022"/>
    <d v="1899-12-30T18:52:30"/>
    <n v="0"/>
    <m/>
    <m/>
    <m/>
    <s v="BECAS EDUCACION BASICA"/>
    <s v=""/>
    <n v="0"/>
    <s v="ANDROID-APP"/>
    <s v="BECAS EDUCACION BASICA"/>
    <s v=""/>
    <m/>
    <n v="0"/>
    <n v="0"/>
  </r>
  <r>
    <n v="536537"/>
    <n v="536537"/>
    <m/>
    <s v=""/>
    <n v="221"/>
    <n v="6562707"/>
    <x v="8"/>
    <s v=""/>
    <d v="2022-04-18T00:00:00"/>
    <s v="lunes"/>
    <n v="2"/>
    <s v="abril"/>
    <n v="4"/>
    <n v="2022"/>
    <d v="1899-12-30T18:58:37"/>
    <n v="0"/>
    <m/>
    <m/>
    <m/>
    <s v="INTERCEPCIÓN DE LLAMADAS"/>
    <s v=""/>
    <n v="0"/>
    <s v="ANDROID-APP"/>
    <s v=""/>
    <s v=""/>
    <m/>
    <n v="0"/>
    <n v="0"/>
  </r>
  <r>
    <n v="536538"/>
    <n v="536538"/>
    <m/>
    <s v=""/>
    <n v="221"/>
    <n v="6562707"/>
    <x v="8"/>
    <s v=""/>
    <d v="2022-04-18T00:00:00"/>
    <s v="lunes"/>
    <n v="2"/>
    <s v="abril"/>
    <n v="4"/>
    <n v="2022"/>
    <d v="1899-12-30T18:58:55"/>
    <n v="0"/>
    <m/>
    <m/>
    <m/>
    <s v="BECAS EDUCACION BASICA"/>
    <s v=""/>
    <n v="0"/>
    <s v="ANDROID-APP"/>
    <s v="BECAS EDUCACION BASICA"/>
    <s v=""/>
    <m/>
    <n v="0"/>
    <n v="0"/>
  </r>
  <r>
    <n v="536539"/>
    <n v="536539"/>
    <m/>
    <s v=""/>
    <n v="777"/>
    <n v="1325840"/>
    <x v="31"/>
    <s v=""/>
    <d v="2022-04-18T00:00:00"/>
    <s v="lunes"/>
    <n v="2"/>
    <s v="abril"/>
    <n v="4"/>
    <n v="2022"/>
    <d v="1899-12-30T18:59:43"/>
    <n v="0"/>
    <m/>
    <m/>
    <m/>
    <s v="INTERCEPCIÓN DE LLAMADAS"/>
    <s v=""/>
    <n v="0"/>
    <s v="ANDROID-APP"/>
    <s v=""/>
    <s v=""/>
    <m/>
    <n v="0"/>
    <n v="0"/>
  </r>
  <r>
    <n v="536540"/>
    <n v="536540"/>
    <m/>
    <s v=""/>
    <n v="777"/>
    <n v="1325840"/>
    <x v="31"/>
    <s v=""/>
    <d v="2022-04-18T00:00:00"/>
    <s v="lunes"/>
    <n v="2"/>
    <s v="abril"/>
    <n v="4"/>
    <n v="2022"/>
    <d v="1899-12-30T18:59:48"/>
    <n v="0"/>
    <m/>
    <m/>
    <m/>
    <s v="BECAS JOVENES ESCRIBIENDO EL FUTURO"/>
    <s v=""/>
    <n v="0"/>
    <s v="ANDROID-APP"/>
    <s v="BECAS JOVENES ESCRIBIENDO EL FUTURO"/>
    <s v=""/>
    <m/>
    <n v="0"/>
    <n v="0"/>
  </r>
  <r>
    <n v="536541"/>
    <n v="536541"/>
    <m/>
    <s v=""/>
    <n v="777"/>
    <n v="1325840"/>
    <x v="31"/>
    <s v=""/>
    <d v="2022-04-18T00:00:00"/>
    <s v="lunes"/>
    <n v="2"/>
    <s v="abril"/>
    <n v="4"/>
    <n v="2022"/>
    <d v="1899-12-30T18:59:55"/>
    <n v="0"/>
    <m/>
    <m/>
    <m/>
    <s v="BECAS UNIVERSAL PARA ESTUDIANTES"/>
    <s v=""/>
    <n v="0"/>
    <s v="ANDROID-APP"/>
    <s v="BECAS UNIVERSAL PARA ESTUDIANTES"/>
    <s v=""/>
    <m/>
    <n v="0"/>
    <n v="0"/>
  </r>
  <r>
    <n v="536542"/>
    <n v="536542"/>
    <m/>
    <s v=""/>
    <n v="777"/>
    <n v="1325840"/>
    <x v="31"/>
    <s v=""/>
    <d v="2022-04-18T00:00:00"/>
    <s v="lunes"/>
    <n v="2"/>
    <s v="abril"/>
    <n v="4"/>
    <n v="2022"/>
    <d v="1899-12-30T18:59:57"/>
    <n v="0"/>
    <m/>
    <m/>
    <m/>
    <s v="BECAS EDUCACION BASICA"/>
    <s v=""/>
    <n v="0"/>
    <s v="ANDROID-APP"/>
    <s v="BECAS EDUCACION BASICA"/>
    <s v=""/>
    <m/>
    <n v="0"/>
    <n v="0"/>
  </r>
  <r>
    <n v="536543"/>
    <n v="536543"/>
    <m/>
    <s v=""/>
    <n v="777"/>
    <n v="1325840"/>
    <x v="31"/>
    <s v=""/>
    <d v="2022-04-18T00:00:00"/>
    <s v="lunes"/>
    <n v="2"/>
    <s v="abril"/>
    <n v="4"/>
    <n v="2022"/>
    <d v="1899-12-30T19:00:02"/>
    <n v="0"/>
    <m/>
    <m/>
    <m/>
    <s v="CONTINUAR LA LLAMADA"/>
    <s v=""/>
    <n v="0"/>
    <s v="ANDROID-APP"/>
    <s v="5511620300"/>
    <s v=""/>
    <m/>
    <n v="0"/>
    <n v="0"/>
  </r>
  <r>
    <n v="536544"/>
    <n v="536544"/>
    <m/>
    <s v=""/>
    <n v="777"/>
    <n v="1325840"/>
    <x v="31"/>
    <s v=""/>
    <d v="2022-04-18T00:00:00"/>
    <s v="lunes"/>
    <n v="2"/>
    <s v="abril"/>
    <n v="4"/>
    <n v="2022"/>
    <d v="1899-12-30T19:00:13"/>
    <n v="0"/>
    <m/>
    <m/>
    <m/>
    <s v="INTERCEPCIÓN DE LLAMADAS"/>
    <s v=""/>
    <n v="0"/>
    <s v="ANDROID-APP"/>
    <s v=""/>
    <s v=""/>
    <m/>
    <n v="0"/>
    <n v="0"/>
  </r>
  <r>
    <n v="536546"/>
    <n v="536546"/>
    <m/>
    <s v=""/>
    <n v="777"/>
    <n v="1325840"/>
    <x v="31"/>
    <s v=""/>
    <d v="2022-04-18T00:00:00"/>
    <s v="lunes"/>
    <n v="2"/>
    <s v="abril"/>
    <n v="4"/>
    <n v="2022"/>
    <d v="1899-12-30T19:00:21"/>
    <n v="0"/>
    <m/>
    <m/>
    <m/>
    <s v="TWITTER"/>
    <s v=""/>
    <n v="0"/>
    <s v="ANDROID-APP"/>
    <s v="TWITTER"/>
    <s v=""/>
    <m/>
    <n v="0"/>
    <n v="0"/>
  </r>
  <r>
    <n v="536547"/>
    <n v="536547"/>
    <m/>
    <s v=""/>
    <n v="777"/>
    <n v="1325840"/>
    <x v="31"/>
    <s v=""/>
    <d v="2022-04-18T00:00:00"/>
    <s v="lunes"/>
    <n v="2"/>
    <s v="abril"/>
    <n v="4"/>
    <n v="2022"/>
    <d v="1899-12-30T19:00:24"/>
    <n v="0"/>
    <m/>
    <m/>
    <m/>
    <s v="CONTINUAR LA LLAMADA"/>
    <s v=""/>
    <n v="0"/>
    <s v="ANDROID-APP"/>
    <s v="5511620300"/>
    <s v=""/>
    <m/>
    <n v="0"/>
    <n v="0"/>
  </r>
  <r>
    <n v="536548"/>
    <n v="536548"/>
    <m/>
    <s v=""/>
    <n v="919"/>
    <n v="1966019"/>
    <x v="4"/>
    <s v=""/>
    <d v="2022-04-18T00:00:00"/>
    <s v="lunes"/>
    <n v="2"/>
    <s v="abril"/>
    <n v="4"/>
    <n v="2022"/>
    <d v="1899-12-30T19:03:38"/>
    <n v="0"/>
    <m/>
    <m/>
    <m/>
    <s v="INTERCEPCIÓN DE LLAMADAS"/>
    <s v=""/>
    <n v="0"/>
    <s v="ANDROID-APP"/>
    <s v=""/>
    <s v=""/>
    <m/>
    <n v="0"/>
    <n v="0"/>
  </r>
  <r>
    <n v="536549"/>
    <n v="536549"/>
    <m/>
    <s v=""/>
    <n v="312"/>
    <n v="1417027"/>
    <x v="21"/>
    <s v=""/>
    <d v="2022-04-18T00:00:00"/>
    <s v="lunes"/>
    <n v="2"/>
    <s v="abril"/>
    <n v="4"/>
    <n v="2022"/>
    <d v="1899-12-30T19:04:02"/>
    <n v="0"/>
    <m/>
    <m/>
    <m/>
    <s v="INTERCEPCIÓN DE LLAMADAS"/>
    <s v=""/>
    <n v="0"/>
    <s v="ANDROID-APP"/>
    <s v=""/>
    <s v=""/>
    <m/>
    <n v="0"/>
    <n v="0"/>
  </r>
  <r>
    <n v="536550"/>
    <n v="536550"/>
    <m/>
    <s v=""/>
    <n v="312"/>
    <n v="1417027"/>
    <x v="21"/>
    <s v=""/>
    <d v="2022-04-18T00:00:00"/>
    <s v="lunes"/>
    <n v="2"/>
    <s v="abril"/>
    <n v="4"/>
    <n v="2022"/>
    <d v="1899-12-30T19:04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6551"/>
    <n v="536551"/>
    <m/>
    <s v=""/>
    <n v="556"/>
    <n v="175212"/>
    <x v="11"/>
    <s v=""/>
    <d v="2022-04-18T00:00:00"/>
    <s v="lunes"/>
    <n v="2"/>
    <s v="abril"/>
    <n v="4"/>
    <n v="2022"/>
    <d v="1899-12-30T19:05:36"/>
    <n v="0"/>
    <m/>
    <m/>
    <m/>
    <s v="INTERCEPCIÓN DE LLAMADAS"/>
    <s v=""/>
    <n v="0"/>
    <s v="ANDROID-APP"/>
    <s v=""/>
    <s v=""/>
    <m/>
    <n v="0"/>
    <n v="0"/>
  </r>
  <r>
    <n v="536552"/>
    <n v="536552"/>
    <m/>
    <s v=""/>
    <n v="493"/>
    <n v="1891210"/>
    <x v="9"/>
    <s v=""/>
    <d v="2022-04-18T00:00:00"/>
    <s v="lunes"/>
    <n v="2"/>
    <s v="abril"/>
    <n v="4"/>
    <n v="2022"/>
    <d v="1899-12-30T19:07:13"/>
    <n v="0"/>
    <m/>
    <m/>
    <m/>
    <s v="INTERCEPCIÓN DE LLAMADAS"/>
    <s v=""/>
    <n v="0"/>
    <s v="ANDROID-APP"/>
    <s v=""/>
    <s v=""/>
    <m/>
    <n v="0"/>
    <n v="0"/>
  </r>
  <r>
    <n v="536553"/>
    <n v="536553"/>
    <m/>
    <s v=""/>
    <n v="493"/>
    <n v="1891210"/>
    <x v="9"/>
    <s v=""/>
    <d v="2022-04-18T00:00:00"/>
    <s v="lunes"/>
    <n v="2"/>
    <s v="abril"/>
    <n v="4"/>
    <n v="2022"/>
    <d v="1899-12-30T19:07:32"/>
    <n v="0"/>
    <m/>
    <m/>
    <m/>
    <s v="BECAS JOVENES ESCRIBIENDO EL FUTURO"/>
    <s v=""/>
    <n v="0"/>
    <s v="ANDROID-APP"/>
    <s v="BECAS JOVENES ESCRIBIENDO EL FUTURO"/>
    <s v=""/>
    <m/>
    <n v="0"/>
    <n v="0"/>
  </r>
  <r>
    <n v="536554"/>
    <n v="536554"/>
    <m/>
    <s v=""/>
    <n v="493"/>
    <n v="1891210"/>
    <x v="9"/>
    <s v=""/>
    <d v="2022-04-18T00:00:00"/>
    <s v="lunes"/>
    <n v="2"/>
    <s v="abril"/>
    <n v="4"/>
    <n v="2022"/>
    <d v="1899-12-30T19:08:02"/>
    <n v="0"/>
    <m/>
    <m/>
    <m/>
    <s v="BECAS JOVENES ESCRIBIENDO EL FUTURO"/>
    <s v=""/>
    <n v="0"/>
    <s v="ANDROID-APP"/>
    <s v="BECAS JOVENES ESCRIBIENDO EL FUTURO"/>
    <s v=""/>
    <m/>
    <n v="0"/>
    <n v="0"/>
  </r>
  <r>
    <n v="536555"/>
    <n v="536555"/>
    <m/>
    <s v=""/>
    <n v="493"/>
    <n v="1891210"/>
    <x v="9"/>
    <s v=""/>
    <d v="2022-04-18T00:00:00"/>
    <s v="lunes"/>
    <n v="2"/>
    <s v="abril"/>
    <n v="4"/>
    <n v="2022"/>
    <d v="1899-12-30T19:08:27"/>
    <n v="0"/>
    <m/>
    <m/>
    <m/>
    <s v="¿TIENES MAS DUDAS?"/>
    <s v=""/>
    <n v="0"/>
    <s v="ANDROID-APP"/>
    <s v="¿TIENES MAS DUDAS?"/>
    <s v=""/>
    <m/>
    <n v="0"/>
    <n v="0"/>
  </r>
  <r>
    <n v="536556"/>
    <n v="536556"/>
    <m/>
    <s v=""/>
    <n v="493"/>
    <n v="1891210"/>
    <x v="9"/>
    <s v=""/>
    <d v="2022-04-18T00:00:00"/>
    <s v="lunes"/>
    <n v="2"/>
    <s v="abril"/>
    <n v="4"/>
    <n v="2022"/>
    <d v="1899-12-30T19:08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557"/>
    <n v="536557"/>
    <m/>
    <s v=""/>
    <n v="493"/>
    <n v="1891210"/>
    <x v="9"/>
    <s v=""/>
    <d v="2022-04-18T00:00:00"/>
    <s v="lunes"/>
    <n v="2"/>
    <s v="abril"/>
    <n v="4"/>
    <n v="2022"/>
    <d v="1899-12-30T19:08:37"/>
    <n v="0"/>
    <m/>
    <m/>
    <m/>
    <s v="BECAS JOVENES ESCRIBIENDO EL FUTURO"/>
    <s v=""/>
    <n v="0"/>
    <s v="ANDROID-APP"/>
    <s v="BECAS JOVENES ESCRIBIENDO EL FUTURO"/>
    <s v=""/>
    <m/>
    <n v="0"/>
    <n v="0"/>
  </r>
  <r>
    <n v="536558"/>
    <n v="536558"/>
    <m/>
    <s v=""/>
    <n v="493"/>
    <n v="1891210"/>
    <x v="9"/>
    <s v=""/>
    <d v="2022-04-18T00:00:00"/>
    <s v="lunes"/>
    <n v="2"/>
    <s v="abril"/>
    <n v="4"/>
    <n v="2022"/>
    <d v="1899-12-30T19:08:52"/>
    <n v="0"/>
    <m/>
    <m/>
    <m/>
    <s v="BECAS UNIVERSAL PARA ESTUDIANTES"/>
    <s v=""/>
    <n v="0"/>
    <s v="ANDROID-APP"/>
    <s v="BECAS UNIVERSAL PARA ESTUDIANTES"/>
    <s v=""/>
    <m/>
    <n v="0"/>
    <n v="0"/>
  </r>
  <r>
    <n v="536559"/>
    <n v="536559"/>
    <m/>
    <s v=""/>
    <n v="997"/>
    <n v="1325143"/>
    <x v="14"/>
    <s v=""/>
    <d v="2022-04-18T00:00:00"/>
    <s v="lunes"/>
    <n v="2"/>
    <s v="abril"/>
    <n v="4"/>
    <n v="2022"/>
    <d v="1899-12-30T19:11:23"/>
    <n v="0"/>
    <m/>
    <m/>
    <m/>
    <s v="INTERCEPCIÓN DE LLAMADAS"/>
    <s v=""/>
    <n v="0"/>
    <s v="ANDROID-APP"/>
    <s v=""/>
    <s v=""/>
    <m/>
    <n v="0"/>
    <n v="0"/>
  </r>
  <r>
    <n v="536560"/>
    <n v="536560"/>
    <m/>
    <s v=""/>
    <n v="813"/>
    <n v="985365"/>
    <x v="17"/>
    <s v=""/>
    <d v="2022-04-18T00:00:00"/>
    <s v="lunes"/>
    <n v="2"/>
    <s v="abril"/>
    <n v="4"/>
    <n v="2022"/>
    <d v="1899-12-30T19:12:30"/>
    <n v="0"/>
    <m/>
    <m/>
    <m/>
    <s v="INTERCEPCIÓN DE LLAMADAS"/>
    <s v=""/>
    <n v="0"/>
    <s v="ANDROID-APP"/>
    <s v=""/>
    <s v=""/>
    <m/>
    <n v="0"/>
    <n v="0"/>
  </r>
  <r>
    <n v="536561"/>
    <n v="536561"/>
    <m/>
    <s v=""/>
    <n v="813"/>
    <n v="985365"/>
    <x v="17"/>
    <s v=""/>
    <d v="2022-04-18T00:00:00"/>
    <s v="lunes"/>
    <n v="2"/>
    <s v="abril"/>
    <n v="4"/>
    <n v="2022"/>
    <d v="1899-12-30T19:13:02"/>
    <n v="0"/>
    <m/>
    <m/>
    <m/>
    <s v="BECAS EDUCACION BASICA"/>
    <s v=""/>
    <n v="0"/>
    <s v="ANDROID-APP"/>
    <s v="BECAS EDUCACION BASICA"/>
    <s v=""/>
    <m/>
    <n v="0"/>
    <n v="0"/>
  </r>
  <r>
    <n v="536562"/>
    <n v="536562"/>
    <m/>
    <s v=""/>
    <n v="813"/>
    <n v="985365"/>
    <x v="17"/>
    <s v=""/>
    <d v="2022-04-18T00:00:00"/>
    <s v="lunes"/>
    <n v="2"/>
    <s v="abril"/>
    <n v="4"/>
    <n v="2022"/>
    <d v="1899-12-30T19:13:49"/>
    <n v="0"/>
    <m/>
    <m/>
    <m/>
    <s v="BECAS EDUCACION BASICA"/>
    <s v=""/>
    <n v="0"/>
    <s v="ANDROID-APP"/>
    <s v="BECAS EDUCACION BASICA"/>
    <s v=""/>
    <m/>
    <n v="0"/>
    <n v="0"/>
  </r>
  <r>
    <n v="536563"/>
    <n v="536563"/>
    <m/>
    <s v=""/>
    <n v="813"/>
    <n v="985365"/>
    <x v="17"/>
    <s v=""/>
    <d v="2022-04-18T00:00:00"/>
    <s v="lunes"/>
    <n v="2"/>
    <s v="abril"/>
    <n v="4"/>
    <n v="2022"/>
    <d v="1899-12-30T19:14:03"/>
    <n v="0"/>
    <m/>
    <m/>
    <m/>
    <s v="INTERCEPCIÓN DE LLAMADAS"/>
    <s v=""/>
    <n v="0"/>
    <s v="ANDROID-APP"/>
    <s v=""/>
    <s v=""/>
    <m/>
    <n v="0"/>
    <n v="0"/>
  </r>
  <r>
    <n v="536564"/>
    <n v="536564"/>
    <m/>
    <s v=""/>
    <n v="813"/>
    <n v="985365"/>
    <x v="17"/>
    <s v=""/>
    <d v="2022-04-18T00:00:00"/>
    <s v="lunes"/>
    <n v="2"/>
    <s v="abril"/>
    <n v="4"/>
    <n v="2022"/>
    <d v="1899-12-30T19:14:09"/>
    <n v="0"/>
    <m/>
    <m/>
    <m/>
    <s v="BECAS EDUCACION BASICA"/>
    <s v=""/>
    <n v="0"/>
    <s v="ANDROID-APP"/>
    <s v="BECAS EDUCACION BASICA"/>
    <s v=""/>
    <m/>
    <n v="0"/>
    <n v="0"/>
  </r>
  <r>
    <n v="536565"/>
    <n v="536565"/>
    <m/>
    <s v=""/>
    <n v="656"/>
    <n v="5906628"/>
    <x v="13"/>
    <s v=""/>
    <d v="2022-04-18T00:00:00"/>
    <s v="lunes"/>
    <n v="2"/>
    <s v="abril"/>
    <n v="4"/>
    <n v="2022"/>
    <d v="1899-12-30T19:14:36"/>
    <n v="0"/>
    <m/>
    <m/>
    <m/>
    <s v="INTERCEPCIÓN DE LLAMADAS"/>
    <s v=""/>
    <n v="0"/>
    <s v="ANDROID-APP"/>
    <s v=""/>
    <s v=""/>
    <m/>
    <n v="0"/>
    <n v="0"/>
  </r>
  <r>
    <n v="536566"/>
    <n v="536566"/>
    <m/>
    <s v=""/>
    <n v="656"/>
    <n v="5906628"/>
    <x v="13"/>
    <s v=""/>
    <d v="2022-04-18T00:00:00"/>
    <s v="lunes"/>
    <n v="2"/>
    <s v="abril"/>
    <n v="4"/>
    <n v="2022"/>
    <d v="1899-12-30T19:14:52"/>
    <n v="0"/>
    <m/>
    <m/>
    <m/>
    <s v="BECAS EDUCACION BASICA"/>
    <s v=""/>
    <n v="0"/>
    <s v="ANDROID-APP"/>
    <s v="BECAS EDUCACION BASICA"/>
    <s v=""/>
    <m/>
    <n v="0"/>
    <n v="0"/>
  </r>
  <r>
    <n v="536567"/>
    <n v="536567"/>
    <m/>
    <s v=""/>
    <n v="656"/>
    <n v="5906628"/>
    <x v="13"/>
    <s v=""/>
    <d v="2022-04-18T00:00:00"/>
    <s v="lunes"/>
    <n v="2"/>
    <s v="abril"/>
    <n v="4"/>
    <n v="2022"/>
    <d v="1899-12-30T19:15:18"/>
    <n v="0"/>
    <m/>
    <m/>
    <m/>
    <s v="BECAS EDUCACION BASICA"/>
    <s v=""/>
    <n v="0"/>
    <s v="ANDROID-APP"/>
    <s v="BECAS EDUCACION BASICA"/>
    <s v=""/>
    <m/>
    <n v="0"/>
    <n v="0"/>
  </r>
  <r>
    <n v="536568"/>
    <n v="536568"/>
    <m/>
    <s v=""/>
    <n v="656"/>
    <n v="5906628"/>
    <x v="13"/>
    <s v=""/>
    <d v="2022-04-18T00:00:00"/>
    <s v="lunes"/>
    <n v="2"/>
    <s v="abril"/>
    <n v="4"/>
    <n v="2022"/>
    <d v="1899-12-30T19:15:46"/>
    <n v="0"/>
    <m/>
    <m/>
    <m/>
    <s v="INTERCEPCIÓN DE LLAMADAS"/>
    <s v=""/>
    <n v="0"/>
    <s v="ANDROID-APP"/>
    <s v=""/>
    <s v=""/>
    <m/>
    <n v="0"/>
    <n v="0"/>
  </r>
  <r>
    <n v="536569"/>
    <n v="536569"/>
    <m/>
    <s v=""/>
    <n v="656"/>
    <n v="5906628"/>
    <x v="13"/>
    <s v=""/>
    <d v="2022-04-18T00:00:00"/>
    <s v="lunes"/>
    <n v="2"/>
    <s v="abril"/>
    <n v="4"/>
    <n v="2022"/>
    <d v="1899-12-30T19:15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6570"/>
    <n v="536570"/>
    <m/>
    <s v=""/>
    <n v="656"/>
    <n v="5906628"/>
    <x v="13"/>
    <s v=""/>
    <d v="2022-04-18T00:00:00"/>
    <s v="lunes"/>
    <n v="2"/>
    <s v="abril"/>
    <n v="4"/>
    <n v="2022"/>
    <d v="1899-12-30T19:17:24"/>
    <n v="0"/>
    <m/>
    <m/>
    <m/>
    <s v="BECAS UNIVERSAL PARA ESTUDIANTES"/>
    <s v=""/>
    <n v="0"/>
    <s v="ANDROID-APP"/>
    <s v="BECAS UNIVERSAL PARA ESTUDIANTES"/>
    <s v=""/>
    <m/>
    <n v="0"/>
    <n v="0"/>
  </r>
  <r>
    <n v="536571"/>
    <n v="536571"/>
    <m/>
    <s v=""/>
    <n v="656"/>
    <n v="5906628"/>
    <x v="13"/>
    <s v=""/>
    <d v="2022-04-18T00:00:00"/>
    <s v="lunes"/>
    <n v="2"/>
    <s v="abril"/>
    <n v="4"/>
    <n v="2022"/>
    <d v="1899-12-30T19:17:34"/>
    <n v="0"/>
    <m/>
    <m/>
    <m/>
    <s v="BECAS EDUCACION BASICA"/>
    <s v=""/>
    <n v="0"/>
    <s v="ANDROID-APP"/>
    <s v="BECAS EDUCACION BASICA"/>
    <s v=""/>
    <m/>
    <n v="0"/>
    <n v="0"/>
  </r>
  <r>
    <n v="536572"/>
    <n v="536572"/>
    <m/>
    <s v=""/>
    <n v="656"/>
    <n v="5906628"/>
    <x v="13"/>
    <s v=""/>
    <d v="2022-04-18T00:00:00"/>
    <s v="lunes"/>
    <n v="2"/>
    <s v="abril"/>
    <n v="4"/>
    <n v="2022"/>
    <d v="1899-12-30T19:18:38"/>
    <n v="0"/>
    <m/>
    <m/>
    <m/>
    <s v="INTERCEPCIÓN DE LLAMADAS"/>
    <s v=""/>
    <n v="0"/>
    <s v="ANDROID-APP"/>
    <s v=""/>
    <s v=""/>
    <m/>
    <n v="0"/>
    <n v="0"/>
  </r>
  <r>
    <n v="536573"/>
    <n v="536573"/>
    <m/>
    <s v=""/>
    <n v="656"/>
    <n v="5906628"/>
    <x v="13"/>
    <s v=""/>
    <d v="2022-04-18T00:00:00"/>
    <s v="lunes"/>
    <n v="2"/>
    <s v="abril"/>
    <n v="4"/>
    <n v="2022"/>
    <d v="1899-12-30T19:18:44"/>
    <n v="0"/>
    <m/>
    <m/>
    <m/>
    <s v="BECAS EDUCACION BASICA"/>
    <s v=""/>
    <n v="0"/>
    <s v="ANDROID-APP"/>
    <s v="BECAS EDUCACION BASICA"/>
    <s v=""/>
    <m/>
    <n v="0"/>
    <n v="0"/>
  </r>
  <r>
    <n v="536574"/>
    <n v="536574"/>
    <m/>
    <s v=""/>
    <n v="656"/>
    <n v="5906628"/>
    <x v="13"/>
    <s v=""/>
    <d v="2022-04-18T00:00:00"/>
    <s v="lunes"/>
    <n v="2"/>
    <s v="abril"/>
    <n v="4"/>
    <n v="2022"/>
    <d v="1899-12-30T19:19:02"/>
    <n v="0"/>
    <m/>
    <m/>
    <m/>
    <s v="¿TIENES MAS DUDAS?"/>
    <s v=""/>
    <n v="0"/>
    <s v="ANDROID-APP"/>
    <s v="¿TIENES MAS DUDAS?"/>
    <s v=""/>
    <m/>
    <n v="0"/>
    <n v="0"/>
  </r>
  <r>
    <n v="536575"/>
    <n v="536575"/>
    <m/>
    <s v=""/>
    <n v="656"/>
    <n v="5906628"/>
    <x v="13"/>
    <s v=""/>
    <d v="2022-04-18T00:00:00"/>
    <s v="lunes"/>
    <n v="2"/>
    <s v="abril"/>
    <n v="4"/>
    <n v="2022"/>
    <d v="1899-12-30T19:19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576"/>
    <n v="536576"/>
    <m/>
    <s v=""/>
    <n v="984"/>
    <n v="1810598"/>
    <x v="29"/>
    <s v=""/>
    <d v="2022-04-18T00:00:00"/>
    <s v="lunes"/>
    <n v="2"/>
    <s v="abril"/>
    <n v="4"/>
    <n v="2022"/>
    <d v="1899-12-30T19:35:22"/>
    <n v="0"/>
    <m/>
    <m/>
    <m/>
    <s v="INTERCEPCIÓN DE LLAMADAS"/>
    <s v=""/>
    <n v="0"/>
    <s v="ANDROID-APP"/>
    <s v=""/>
    <s v=""/>
    <m/>
    <n v="0"/>
    <n v="0"/>
  </r>
  <r>
    <n v="536577"/>
    <n v="536577"/>
    <m/>
    <s v=""/>
    <n v="984"/>
    <n v="1810598"/>
    <x v="29"/>
    <s v=""/>
    <d v="2022-04-18T00:00:00"/>
    <s v="lunes"/>
    <n v="2"/>
    <s v="abril"/>
    <n v="4"/>
    <n v="2022"/>
    <d v="1899-12-30T19:35:37"/>
    <n v="0"/>
    <m/>
    <m/>
    <m/>
    <s v="BECAS EDUCACION BASICA"/>
    <s v=""/>
    <n v="0"/>
    <s v="ANDROID-APP"/>
    <s v="BECAS EDUCACION BASICA"/>
    <s v=""/>
    <m/>
    <n v="0"/>
    <n v="0"/>
  </r>
  <r>
    <n v="536578"/>
    <n v="536578"/>
    <m/>
    <s v=""/>
    <n v="984"/>
    <n v="1810598"/>
    <x v="29"/>
    <s v=""/>
    <d v="2022-04-18T00:00:00"/>
    <s v="lunes"/>
    <n v="2"/>
    <s v="abril"/>
    <n v="4"/>
    <n v="2022"/>
    <d v="1899-12-30T19:36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579"/>
    <n v="536579"/>
    <m/>
    <s v=""/>
    <n v="562"/>
    <n v="7979814"/>
    <x v="11"/>
    <s v=""/>
    <d v="2022-04-18T00:00:00"/>
    <s v="lunes"/>
    <n v="2"/>
    <s v="abril"/>
    <n v="4"/>
    <n v="2022"/>
    <d v="1899-12-30T19:36:52"/>
    <n v="0"/>
    <m/>
    <m/>
    <m/>
    <s v="INTERCEPCIÓN DE LLAMADAS"/>
    <s v=""/>
    <n v="0"/>
    <s v="ANDROID-APP"/>
    <s v=""/>
    <s v=""/>
    <m/>
    <n v="0"/>
    <n v="0"/>
  </r>
  <r>
    <n v="536580"/>
    <n v="536580"/>
    <m/>
    <s v=""/>
    <n v="562"/>
    <n v="7979814"/>
    <x v="11"/>
    <s v=""/>
    <d v="2022-04-18T00:00:00"/>
    <s v="lunes"/>
    <n v="2"/>
    <s v="abril"/>
    <n v="4"/>
    <n v="2022"/>
    <d v="1899-12-30T19:37:08"/>
    <n v="0"/>
    <m/>
    <m/>
    <m/>
    <s v="BECAS EDUCACION BASICA"/>
    <s v=""/>
    <n v="0"/>
    <s v="ANDROID-APP"/>
    <s v="BECAS EDUCACION BASICA"/>
    <s v=""/>
    <m/>
    <n v="0"/>
    <n v="0"/>
  </r>
  <r>
    <n v="536581"/>
    <n v="536581"/>
    <m/>
    <s v=""/>
    <n v="562"/>
    <n v="7979814"/>
    <x v="11"/>
    <s v=""/>
    <d v="2022-04-18T00:00:00"/>
    <s v="lunes"/>
    <n v="2"/>
    <s v="abril"/>
    <n v="4"/>
    <n v="2022"/>
    <d v="1899-12-30T19:37:15"/>
    <n v="0"/>
    <m/>
    <m/>
    <m/>
    <s v="CONTINUAR LA LLAMADA"/>
    <s v=""/>
    <n v="0"/>
    <s v="ANDROID-APP"/>
    <s v="5511620300"/>
    <s v=""/>
    <m/>
    <n v="0"/>
    <n v="0"/>
  </r>
  <r>
    <n v="536582"/>
    <n v="536582"/>
    <m/>
    <s v=""/>
    <n v="562"/>
    <n v="7979814"/>
    <x v="11"/>
    <s v=""/>
    <d v="2022-04-18T00:00:00"/>
    <s v="lunes"/>
    <n v="2"/>
    <s v="abril"/>
    <n v="4"/>
    <n v="2022"/>
    <d v="1899-12-30T19:37:36"/>
    <n v="0"/>
    <m/>
    <m/>
    <m/>
    <s v="INTERCEPCIÓN DE LLAMADAS"/>
    <s v=""/>
    <n v="0"/>
    <s v="ANDROID-APP"/>
    <s v=""/>
    <s v=""/>
    <m/>
    <n v="0"/>
    <n v="0"/>
  </r>
  <r>
    <n v="536583"/>
    <n v="536583"/>
    <m/>
    <s v=""/>
    <n v="562"/>
    <n v="7979814"/>
    <x v="11"/>
    <s v=""/>
    <d v="2022-04-18T00:00:00"/>
    <s v="lunes"/>
    <n v="2"/>
    <s v="abril"/>
    <n v="4"/>
    <n v="2022"/>
    <d v="1899-12-30T19:37:39"/>
    <n v="0"/>
    <m/>
    <m/>
    <m/>
    <s v="BECAS JOVENES ESCRIBIENDO EL FUTURO"/>
    <s v=""/>
    <n v="0"/>
    <s v="ANDROID-APP"/>
    <s v="BECAS JOVENES ESCRIBIENDO EL FUTURO"/>
    <s v=""/>
    <m/>
    <n v="0"/>
    <n v="0"/>
  </r>
  <r>
    <n v="536584"/>
    <n v="536584"/>
    <m/>
    <s v=""/>
    <n v="562"/>
    <n v="7979814"/>
    <x v="11"/>
    <s v=""/>
    <d v="2022-04-18T00:00:00"/>
    <s v="lunes"/>
    <n v="2"/>
    <s v="abril"/>
    <n v="4"/>
    <n v="2022"/>
    <d v="1899-12-30T19:37:51"/>
    <n v="0"/>
    <m/>
    <m/>
    <m/>
    <s v="BECAS UNIVERSAL PARA ESTUDIANTES"/>
    <s v=""/>
    <n v="0"/>
    <s v="ANDROID-APP"/>
    <s v="BECAS UNIVERSAL PARA ESTUDIANTES"/>
    <s v=""/>
    <m/>
    <n v="0"/>
    <n v="0"/>
  </r>
  <r>
    <n v="536585"/>
    <n v="536585"/>
    <m/>
    <s v=""/>
    <n v="562"/>
    <n v="7979814"/>
    <x v="11"/>
    <s v=""/>
    <d v="2022-04-18T00:00:00"/>
    <s v="lunes"/>
    <n v="2"/>
    <s v="abril"/>
    <n v="4"/>
    <n v="2022"/>
    <d v="1899-12-30T19:38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586"/>
    <n v="536586"/>
    <m/>
    <s v=""/>
    <n v="933"/>
    <n v="1024368"/>
    <x v="26"/>
    <s v=""/>
    <d v="2022-04-18T00:00:00"/>
    <s v="lunes"/>
    <n v="2"/>
    <s v="abril"/>
    <n v="4"/>
    <n v="2022"/>
    <d v="1899-12-30T19:40:54"/>
    <n v="0"/>
    <m/>
    <m/>
    <m/>
    <s v="INTERCEPCIÓN DE LLAMADAS"/>
    <s v=""/>
    <n v="0"/>
    <s v="ANDROID-APP"/>
    <s v=""/>
    <s v=""/>
    <m/>
    <n v="0"/>
    <n v="0"/>
  </r>
  <r>
    <n v="536587"/>
    <n v="536587"/>
    <m/>
    <s v=""/>
    <n v="642"/>
    <n v="1417274"/>
    <x v="10"/>
    <s v=""/>
    <d v="2022-04-18T00:00:00"/>
    <s v="lunes"/>
    <n v="2"/>
    <s v="abril"/>
    <n v="4"/>
    <n v="2022"/>
    <d v="1899-12-30T19:57:42"/>
    <n v="0"/>
    <m/>
    <m/>
    <m/>
    <s v="INTERCEPCIÓN DE LLAMADAS"/>
    <s v=""/>
    <n v="0"/>
    <s v="ANDROID-APP"/>
    <s v=""/>
    <s v=""/>
    <m/>
    <n v="0"/>
    <n v="0"/>
  </r>
  <r>
    <n v="536588"/>
    <n v="536588"/>
    <m/>
    <s v=""/>
    <n v="561"/>
    <n v="9238354"/>
    <x v="3"/>
    <s v=""/>
    <d v="2022-04-18T00:00:00"/>
    <s v="lunes"/>
    <n v="2"/>
    <s v="abril"/>
    <n v="4"/>
    <n v="2022"/>
    <d v="1899-12-30T19:57:55"/>
    <n v="0"/>
    <m/>
    <m/>
    <m/>
    <s v="INTERCEPCIÓN DE LLAMADAS"/>
    <s v=""/>
    <n v="0"/>
    <s v="ANDROID-APP"/>
    <s v=""/>
    <s v=""/>
    <m/>
    <n v="0"/>
    <n v="0"/>
  </r>
  <r>
    <n v="536589"/>
    <n v="536589"/>
    <m/>
    <s v=""/>
    <n v="642"/>
    <n v="1417274"/>
    <x v="10"/>
    <s v=""/>
    <d v="2022-04-18T00:00:00"/>
    <s v="lunes"/>
    <n v="2"/>
    <s v="abril"/>
    <n v="4"/>
    <n v="2022"/>
    <d v="1899-12-30T19:58:03"/>
    <n v="0"/>
    <m/>
    <m/>
    <m/>
    <s v="BECAS EDUCACION BASICA"/>
    <s v=""/>
    <n v="0"/>
    <s v="ANDROID-APP"/>
    <s v="BECAS EDUCACION BASICA"/>
    <s v=""/>
    <m/>
    <n v="0"/>
    <n v="0"/>
  </r>
  <r>
    <n v="536590"/>
    <n v="536590"/>
    <m/>
    <s v=""/>
    <n v="561"/>
    <n v="9238354"/>
    <x v="3"/>
    <s v=""/>
    <d v="2022-04-18T00:00:00"/>
    <s v="lunes"/>
    <n v="2"/>
    <s v="abril"/>
    <n v="4"/>
    <n v="2022"/>
    <d v="1899-12-30T19:58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591"/>
    <n v="536591"/>
    <m/>
    <s v=""/>
    <n v="642"/>
    <n v="1417274"/>
    <x v="10"/>
    <s v=""/>
    <d v="2022-04-18T00:00:00"/>
    <s v="lunes"/>
    <n v="2"/>
    <s v="abril"/>
    <n v="4"/>
    <n v="2022"/>
    <d v="1899-12-30T20:00:03"/>
    <n v="0"/>
    <m/>
    <m/>
    <m/>
    <s v="BECAS EDUCACION BASICA"/>
    <s v=""/>
    <n v="0"/>
    <s v="ANDROID-APP"/>
    <s v="BECAS EDUCACION BASICA"/>
    <s v=""/>
    <m/>
    <n v="0"/>
    <n v="0"/>
  </r>
  <r>
    <n v="536592"/>
    <n v="536592"/>
    <m/>
    <s v=""/>
    <n v="642"/>
    <n v="1417274"/>
    <x v="10"/>
    <s v=""/>
    <d v="2022-04-18T00:00:00"/>
    <s v="lunes"/>
    <n v="2"/>
    <s v="abril"/>
    <n v="4"/>
    <n v="2022"/>
    <d v="1899-12-30T20:00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593"/>
    <n v="536593"/>
    <m/>
    <s v=""/>
    <n v="556"/>
    <n v="243035"/>
    <x v="3"/>
    <s v=""/>
    <d v="2022-04-18T00:00:00"/>
    <s v="lunes"/>
    <n v="2"/>
    <s v="abril"/>
    <n v="4"/>
    <n v="2022"/>
    <d v="1899-12-30T20:00:41"/>
    <n v="0"/>
    <m/>
    <m/>
    <m/>
    <s v="INTERCEPCIÓN DE LLAMADAS"/>
    <s v=""/>
    <n v="0"/>
    <s v="ANDROID-APP"/>
    <s v=""/>
    <s v=""/>
    <m/>
    <n v="0"/>
    <n v="0"/>
  </r>
  <r>
    <n v="536594"/>
    <n v="536594"/>
    <m/>
    <s v=""/>
    <n v="556"/>
    <n v="243035"/>
    <x v="3"/>
    <s v=""/>
    <d v="2022-04-18T00:00:00"/>
    <s v="lunes"/>
    <n v="2"/>
    <s v="abril"/>
    <n v="4"/>
    <n v="2022"/>
    <d v="1899-12-30T20:01:00"/>
    <n v="0"/>
    <m/>
    <m/>
    <m/>
    <s v="BECAS EDUCACION BASICA"/>
    <s v=""/>
    <n v="0"/>
    <s v="ANDROID-APP"/>
    <s v="BECAS EDUCACION BASICA"/>
    <s v=""/>
    <m/>
    <n v="0"/>
    <n v="0"/>
  </r>
  <r>
    <n v="536595"/>
    <n v="536595"/>
    <m/>
    <s v=""/>
    <n v="556"/>
    <n v="243035"/>
    <x v="3"/>
    <s v=""/>
    <d v="2022-04-18T00:00:00"/>
    <s v="lunes"/>
    <n v="2"/>
    <s v="abril"/>
    <n v="4"/>
    <n v="2022"/>
    <d v="1899-12-30T20:01:48"/>
    <n v="0"/>
    <m/>
    <m/>
    <m/>
    <s v="BECAS EDUCACION BASICA"/>
    <s v=""/>
    <n v="0"/>
    <s v="ANDROID-APP"/>
    <s v="BECAS EDUCACION BASICA"/>
    <s v=""/>
    <m/>
    <n v="0"/>
    <n v="0"/>
  </r>
  <r>
    <n v="536596"/>
    <n v="536596"/>
    <m/>
    <s v=""/>
    <n v="556"/>
    <n v="243035"/>
    <x v="3"/>
    <s v=""/>
    <d v="2022-04-18T00:00:00"/>
    <s v="lunes"/>
    <n v="2"/>
    <s v="abril"/>
    <n v="4"/>
    <n v="2022"/>
    <d v="1899-12-30T20:03:09"/>
    <n v="0"/>
    <m/>
    <m/>
    <m/>
    <s v="INTERCEPCIÓN DE LLAMADAS"/>
    <s v=""/>
    <n v="0"/>
    <s v="ANDROID-APP"/>
    <s v=""/>
    <s v=""/>
    <m/>
    <n v="0"/>
    <n v="0"/>
  </r>
  <r>
    <n v="536597"/>
    <n v="536597"/>
    <m/>
    <s v=""/>
    <n v="556"/>
    <n v="243035"/>
    <x v="3"/>
    <s v=""/>
    <d v="2022-04-18T00:00:00"/>
    <s v="lunes"/>
    <n v="2"/>
    <s v="abril"/>
    <n v="4"/>
    <n v="2022"/>
    <d v="1899-12-30T20:03:22"/>
    <n v="0"/>
    <m/>
    <m/>
    <m/>
    <s v="BECAS EDUCACION BASICA"/>
    <s v=""/>
    <n v="0"/>
    <s v="ANDROID-APP"/>
    <s v="BECAS EDUCACION BASICA"/>
    <s v=""/>
    <m/>
    <n v="0"/>
    <n v="0"/>
  </r>
  <r>
    <n v="536598"/>
    <n v="536598"/>
    <m/>
    <s v=""/>
    <n v="556"/>
    <n v="243035"/>
    <x v="3"/>
    <s v=""/>
    <d v="2022-04-18T00:00:00"/>
    <s v="lunes"/>
    <n v="2"/>
    <s v="abril"/>
    <n v="4"/>
    <n v="2022"/>
    <d v="1899-12-30T20:03:33"/>
    <n v="0"/>
    <m/>
    <m/>
    <m/>
    <s v="BECAS UNIVERSAL PARA ESTUDIANTES"/>
    <s v=""/>
    <n v="0"/>
    <s v="ANDROID-APP"/>
    <s v="BECAS UNIVERSAL PARA ESTUDIANTES"/>
    <s v=""/>
    <m/>
    <n v="0"/>
    <n v="0"/>
  </r>
  <r>
    <n v="536599"/>
    <n v="536599"/>
    <m/>
    <s v=""/>
    <n v="556"/>
    <n v="243035"/>
    <x v="3"/>
    <s v=""/>
    <d v="2022-04-18T00:00:00"/>
    <s v="lunes"/>
    <n v="2"/>
    <s v="abril"/>
    <n v="4"/>
    <n v="2022"/>
    <d v="1899-12-30T20:03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6600"/>
    <n v="536600"/>
    <m/>
    <s v=""/>
    <n v="556"/>
    <n v="243035"/>
    <x v="3"/>
    <s v=""/>
    <d v="2022-04-18T00:00:00"/>
    <s v="lunes"/>
    <n v="2"/>
    <s v="abril"/>
    <n v="4"/>
    <n v="2022"/>
    <d v="1899-12-30T20:04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601"/>
    <n v="536601"/>
    <m/>
    <s v=""/>
    <n v="558"/>
    <n v="1016"/>
    <x v="11"/>
    <s v=""/>
    <d v="2022-04-18T00:00:00"/>
    <s v="lunes"/>
    <n v="2"/>
    <s v="abril"/>
    <n v="4"/>
    <n v="2022"/>
    <d v="1899-12-30T20:04:37"/>
    <n v="0"/>
    <m/>
    <m/>
    <m/>
    <s v="INTERCEPCIÓN DE LLAMADAS"/>
    <s v=""/>
    <n v="0"/>
    <s v="ANDROID-APP"/>
    <s v=""/>
    <s v=""/>
    <m/>
    <n v="0"/>
    <n v="0"/>
  </r>
  <r>
    <n v="536602"/>
    <n v="536602"/>
    <m/>
    <s v=""/>
    <n v="558"/>
    <n v="1016"/>
    <x v="11"/>
    <s v=""/>
    <d v="2022-04-18T00:00:00"/>
    <s v="lunes"/>
    <n v="2"/>
    <s v="abril"/>
    <n v="4"/>
    <n v="2022"/>
    <d v="1899-12-30T20:04:50"/>
    <n v="0"/>
    <m/>
    <m/>
    <m/>
    <s v="BECAS EDUCACION BASICA"/>
    <s v=""/>
    <n v="0"/>
    <s v="ANDROID-APP"/>
    <s v="BECAS EDUCACION BASICA"/>
    <s v=""/>
    <m/>
    <n v="0"/>
    <n v="0"/>
  </r>
  <r>
    <n v="536603"/>
    <n v="536603"/>
    <m/>
    <s v=""/>
    <n v="562"/>
    <n v="7979814"/>
    <x v="11"/>
    <s v=""/>
    <d v="2022-04-18T00:00:00"/>
    <s v="lunes"/>
    <n v="2"/>
    <s v="abril"/>
    <n v="4"/>
    <n v="2022"/>
    <d v="1899-12-30T20:06:58"/>
    <n v="0"/>
    <m/>
    <m/>
    <m/>
    <s v="INTERCEPCIÓN DE LLAMADAS"/>
    <s v=""/>
    <n v="0"/>
    <s v="ANDROID-APP"/>
    <s v=""/>
    <s v=""/>
    <m/>
    <n v="0"/>
    <n v="0"/>
  </r>
  <r>
    <n v="536604"/>
    <n v="536604"/>
    <m/>
    <s v=""/>
    <n v="562"/>
    <n v="7979814"/>
    <x v="11"/>
    <s v=""/>
    <d v="2022-04-18T00:00:00"/>
    <s v="lunes"/>
    <n v="2"/>
    <s v="abril"/>
    <n v="4"/>
    <n v="2022"/>
    <d v="1899-12-30T20:07:01"/>
    <n v="0"/>
    <m/>
    <m/>
    <m/>
    <s v="BECAS EDUCACION BASICA"/>
    <s v=""/>
    <n v="0"/>
    <s v="ANDROID-APP"/>
    <s v="BECAS EDUCACION BASICA"/>
    <s v=""/>
    <m/>
    <n v="0"/>
    <n v="0"/>
  </r>
  <r>
    <n v="536605"/>
    <n v="536605"/>
    <m/>
    <s v=""/>
    <n v="562"/>
    <n v="7979814"/>
    <x v="11"/>
    <s v=""/>
    <d v="2022-04-18T00:00:00"/>
    <s v="lunes"/>
    <n v="2"/>
    <s v="abril"/>
    <n v="4"/>
    <n v="2022"/>
    <d v="1899-12-30T20:07:04"/>
    <n v="0"/>
    <m/>
    <m/>
    <m/>
    <s v="CONTINUAR LA LLAMADA"/>
    <s v=""/>
    <n v="0"/>
    <s v="ANDROID-APP"/>
    <s v="5511620300"/>
    <s v=""/>
    <m/>
    <n v="0"/>
    <n v="0"/>
  </r>
  <r>
    <n v="536606"/>
    <n v="536606"/>
    <m/>
    <s v=""/>
    <n v="562"/>
    <n v="7979814"/>
    <x v="11"/>
    <s v=""/>
    <d v="2022-04-18T00:00:00"/>
    <s v="lunes"/>
    <n v="2"/>
    <s v="abril"/>
    <n v="4"/>
    <n v="2022"/>
    <d v="1899-12-30T20:07:16"/>
    <n v="0"/>
    <m/>
    <m/>
    <m/>
    <s v="INTERCEPCIÓN DE LLAMADAS"/>
    <s v=""/>
    <n v="0"/>
    <s v="ANDROID-APP"/>
    <s v=""/>
    <s v=""/>
    <m/>
    <n v="0"/>
    <n v="0"/>
  </r>
  <r>
    <n v="536607"/>
    <n v="536607"/>
    <m/>
    <s v=""/>
    <n v="561"/>
    <n v="9238354"/>
    <x v="3"/>
    <s v=""/>
    <d v="2022-04-18T00:00:00"/>
    <s v="lunes"/>
    <n v="2"/>
    <s v="abril"/>
    <n v="4"/>
    <n v="2022"/>
    <d v="1899-12-30T20:08:52"/>
    <n v="0"/>
    <m/>
    <m/>
    <m/>
    <s v="INTERCEPCIÓN DE LLAMADAS"/>
    <s v=""/>
    <n v="0"/>
    <s v="ANDROID-APP"/>
    <s v=""/>
    <s v=""/>
    <m/>
    <n v="0"/>
    <n v="0"/>
  </r>
  <r>
    <n v="536608"/>
    <n v="536608"/>
    <m/>
    <s v=""/>
    <n v="561"/>
    <n v="9238354"/>
    <x v="3"/>
    <s v=""/>
    <d v="2022-04-18T00:00:00"/>
    <s v="lunes"/>
    <n v="2"/>
    <s v="abril"/>
    <n v="4"/>
    <n v="2022"/>
    <d v="1899-12-30T20:08:57"/>
    <n v="0"/>
    <m/>
    <m/>
    <m/>
    <s v="¿TIENES MAS DUDAS?"/>
    <s v=""/>
    <n v="0"/>
    <s v="ANDROID-APP"/>
    <s v="¿TIENES MAS DUDAS?"/>
    <s v=""/>
    <m/>
    <n v="0"/>
    <n v="0"/>
  </r>
  <r>
    <n v="536609"/>
    <n v="536609"/>
    <m/>
    <s v=""/>
    <n v="561"/>
    <n v="9238354"/>
    <x v="3"/>
    <s v=""/>
    <d v="2022-04-18T00:00:00"/>
    <s v="lunes"/>
    <n v="2"/>
    <s v="abril"/>
    <n v="4"/>
    <n v="2022"/>
    <d v="1899-12-30T20:09:22"/>
    <n v="0"/>
    <m/>
    <m/>
    <m/>
    <s v="CONTINUAR LA LLAMADA"/>
    <s v=""/>
    <n v="0"/>
    <s v="ANDROID-APP"/>
    <s v="5511620300"/>
    <s v=""/>
    <m/>
    <n v="0"/>
    <n v="0"/>
  </r>
  <r>
    <n v="536610"/>
    <n v="536610"/>
    <m/>
    <s v=""/>
    <n v="551"/>
    <n v="3316880"/>
    <x v="11"/>
    <s v=""/>
    <d v="2022-04-18T00:00:00"/>
    <s v="lunes"/>
    <n v="2"/>
    <s v="abril"/>
    <n v="4"/>
    <n v="2022"/>
    <d v="1899-12-30T20:09:27"/>
    <n v="0"/>
    <m/>
    <m/>
    <m/>
    <s v="INTERCEPCIÓN DE LLAMADAS"/>
    <s v=""/>
    <n v="0"/>
    <s v="ANDROID-APP"/>
    <s v=""/>
    <s v=""/>
    <m/>
    <n v="0"/>
    <n v="0"/>
  </r>
  <r>
    <n v="536611"/>
    <n v="536611"/>
    <m/>
    <s v=""/>
    <n v="551"/>
    <n v="3316880"/>
    <x v="11"/>
    <s v=""/>
    <d v="2022-04-18T00:00:00"/>
    <s v="lunes"/>
    <n v="2"/>
    <s v="abril"/>
    <n v="4"/>
    <n v="2022"/>
    <d v="1899-12-30T20:09:44"/>
    <n v="0"/>
    <m/>
    <m/>
    <m/>
    <s v="BECAS EDUCACION BASICA"/>
    <s v=""/>
    <n v="0"/>
    <s v="ANDROID-APP"/>
    <s v="BECAS EDUCACION BASICA"/>
    <s v=""/>
    <m/>
    <n v="0"/>
    <n v="0"/>
  </r>
  <r>
    <n v="536612"/>
    <n v="536612"/>
    <m/>
    <s v=""/>
    <n v="551"/>
    <n v="3316880"/>
    <x v="11"/>
    <s v=""/>
    <d v="2022-04-18T00:00:00"/>
    <s v="lunes"/>
    <n v="2"/>
    <s v="abril"/>
    <n v="4"/>
    <n v="2022"/>
    <d v="1899-12-30T20:09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6613"/>
    <n v="536613"/>
    <m/>
    <s v=""/>
    <n v="562"/>
    <n v="7979814"/>
    <x v="11"/>
    <s v=""/>
    <d v="2022-04-18T00:00:00"/>
    <s v="lunes"/>
    <n v="2"/>
    <s v="abril"/>
    <n v="4"/>
    <n v="2022"/>
    <d v="1899-12-30T20:11:15"/>
    <n v="0"/>
    <m/>
    <m/>
    <m/>
    <s v="CONTINUAR LA LLAMADA"/>
    <s v=""/>
    <n v="0"/>
    <s v="ANDROID-APP"/>
    <s v="5511620300"/>
    <s v=""/>
    <m/>
    <n v="0"/>
    <n v="0"/>
  </r>
  <r>
    <n v="536614"/>
    <n v="536614"/>
    <m/>
    <s v=""/>
    <n v="332"/>
    <n v="2386017"/>
    <x v="7"/>
    <s v=""/>
    <d v="2022-04-18T00:00:00"/>
    <s v="lunes"/>
    <n v="2"/>
    <s v="abril"/>
    <n v="4"/>
    <n v="2022"/>
    <d v="1899-12-30T20:15:12"/>
    <n v="0"/>
    <m/>
    <m/>
    <m/>
    <s v="INTERCEPCIÓN DE LLAMADAS"/>
    <s v=""/>
    <n v="0"/>
    <s v="ANDROID-APP"/>
    <s v=""/>
    <s v=""/>
    <m/>
    <n v="0"/>
    <n v="0"/>
  </r>
  <r>
    <n v="536615"/>
    <n v="536615"/>
    <m/>
    <s v=""/>
    <n v="332"/>
    <n v="2386017"/>
    <x v="7"/>
    <s v=""/>
    <d v="2022-04-18T00:00:00"/>
    <s v="lunes"/>
    <n v="2"/>
    <s v="abril"/>
    <n v="4"/>
    <n v="2022"/>
    <d v="1899-12-30T20:15:32"/>
    <n v="0"/>
    <m/>
    <m/>
    <m/>
    <s v="BECAS EDUCACION BASICA"/>
    <s v=""/>
    <n v="0"/>
    <s v="ANDROID-APP"/>
    <s v="BECAS EDUCACION BASICA"/>
    <s v=""/>
    <m/>
    <n v="0"/>
    <n v="0"/>
  </r>
  <r>
    <n v="536616"/>
    <n v="536616"/>
    <m/>
    <s v=""/>
    <n v="332"/>
    <n v="2386017"/>
    <x v="7"/>
    <s v=""/>
    <d v="2022-04-18T00:00:00"/>
    <s v="lunes"/>
    <n v="2"/>
    <s v="abril"/>
    <n v="4"/>
    <n v="2022"/>
    <d v="1899-12-30T20:15:36"/>
    <n v="0"/>
    <m/>
    <m/>
    <m/>
    <s v="BECAS JOVENES ESCRIBIENDO EL FUTURO"/>
    <s v=""/>
    <n v="0"/>
    <s v="ANDROID-APP"/>
    <s v="BECAS JOVENES ESCRIBIENDO EL FUTURO"/>
    <s v=""/>
    <m/>
    <n v="0"/>
    <n v="0"/>
  </r>
  <r>
    <n v="536617"/>
    <n v="536617"/>
    <m/>
    <s v=""/>
    <n v="562"/>
    <n v="7979814"/>
    <x v="11"/>
    <s v=""/>
    <d v="2022-04-18T00:00:00"/>
    <s v="lunes"/>
    <n v="2"/>
    <s v="abril"/>
    <n v="4"/>
    <n v="2022"/>
    <d v="1899-12-30T20:15:38"/>
    <n v="0"/>
    <m/>
    <m/>
    <m/>
    <s v="INTERCEPCIÓN DE LLAMADAS"/>
    <s v=""/>
    <n v="0"/>
    <s v="ANDROID-APP"/>
    <s v=""/>
    <s v=""/>
    <m/>
    <n v="0"/>
    <n v="0"/>
  </r>
  <r>
    <n v="536618"/>
    <n v="536618"/>
    <m/>
    <s v=""/>
    <n v="332"/>
    <n v="2386017"/>
    <x v="7"/>
    <s v=""/>
    <d v="2022-04-18T00:00:00"/>
    <s v="lunes"/>
    <n v="2"/>
    <s v="abril"/>
    <n v="4"/>
    <n v="2022"/>
    <d v="1899-12-30T20:15:39"/>
    <n v="0"/>
    <m/>
    <m/>
    <m/>
    <s v="BECAS UNIVERSAL PARA ESTUDIANTES"/>
    <s v=""/>
    <n v="0"/>
    <s v="ANDROID-APP"/>
    <s v="BECAS UNIVERSAL PARA ESTUDIANTES"/>
    <s v=""/>
    <m/>
    <n v="0"/>
    <n v="0"/>
  </r>
  <r>
    <n v="536619"/>
    <n v="536619"/>
    <m/>
    <s v=""/>
    <n v="562"/>
    <n v="7979814"/>
    <x v="11"/>
    <s v=""/>
    <d v="2022-04-18T00:00:00"/>
    <s v="lunes"/>
    <n v="2"/>
    <s v="abril"/>
    <n v="4"/>
    <n v="2022"/>
    <d v="1899-12-30T20:15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620"/>
    <n v="536620"/>
    <m/>
    <s v=""/>
    <n v="332"/>
    <n v="2386017"/>
    <x v="7"/>
    <s v=""/>
    <d v="2022-04-18T00:00:00"/>
    <s v="lunes"/>
    <n v="2"/>
    <s v="abril"/>
    <n v="4"/>
    <n v="2022"/>
    <d v="1899-12-30T20:15:55"/>
    <n v="0"/>
    <m/>
    <m/>
    <m/>
    <s v="INTERCEPCIÓN DE LLAMADAS"/>
    <s v=""/>
    <n v="0"/>
    <s v="ANDROID-APP"/>
    <s v=""/>
    <s v=""/>
    <m/>
    <n v="0"/>
    <n v="0"/>
  </r>
  <r>
    <n v="536621"/>
    <n v="536621"/>
    <m/>
    <s v=""/>
    <n v="332"/>
    <n v="2386017"/>
    <x v="7"/>
    <s v=""/>
    <d v="2022-04-18T00:00:00"/>
    <s v="lunes"/>
    <n v="2"/>
    <s v="abril"/>
    <n v="4"/>
    <n v="2022"/>
    <d v="1899-12-30T20:16:12"/>
    <n v="0"/>
    <m/>
    <m/>
    <m/>
    <s v="BECAS EDUCACION BASICA"/>
    <s v=""/>
    <n v="0"/>
    <s v="ANDROID-APP"/>
    <s v="BECAS EDUCACION BASICA"/>
    <s v=""/>
    <m/>
    <n v="0"/>
    <n v="0"/>
  </r>
  <r>
    <n v="536622"/>
    <n v="536622"/>
    <m/>
    <s v=""/>
    <n v="972"/>
    <n v="1217509"/>
    <x v="27"/>
    <s v=""/>
    <d v="2022-04-18T00:00:00"/>
    <s v="lunes"/>
    <n v="2"/>
    <s v="abril"/>
    <n v="4"/>
    <n v="2022"/>
    <d v="1899-12-30T20:20:56"/>
    <n v="0"/>
    <m/>
    <m/>
    <m/>
    <s v="INTERCEPCIÓN DE LLAMADAS"/>
    <s v=""/>
    <n v="0"/>
    <s v="ANDROID-APP"/>
    <s v=""/>
    <s v=""/>
    <m/>
    <n v="0"/>
    <n v="0"/>
  </r>
  <r>
    <n v="536623"/>
    <n v="536623"/>
    <m/>
    <s v=""/>
    <n v="972"/>
    <n v="1217509"/>
    <x v="27"/>
    <s v=""/>
    <d v="2022-04-18T00:00:00"/>
    <s v="lunes"/>
    <n v="2"/>
    <s v="abril"/>
    <n v="4"/>
    <n v="2022"/>
    <d v="1899-12-30T20:21:05"/>
    <n v="0"/>
    <m/>
    <m/>
    <m/>
    <s v="¿TIENES MAS DUDAS?"/>
    <s v=""/>
    <n v="0"/>
    <s v="ANDROID-APP"/>
    <s v="¿TIENES MAS DUDAS?"/>
    <s v=""/>
    <m/>
    <n v="0"/>
    <n v="0"/>
  </r>
  <r>
    <n v="536624"/>
    <n v="536624"/>
    <m/>
    <s v=""/>
    <n v="972"/>
    <n v="1217509"/>
    <x v="27"/>
    <s v=""/>
    <d v="2022-04-18T00:00:00"/>
    <s v="lunes"/>
    <n v="2"/>
    <s v="abril"/>
    <n v="4"/>
    <n v="2022"/>
    <d v="1899-12-30T20:21:11"/>
    <n v="0"/>
    <m/>
    <m/>
    <m/>
    <s v="INTERCEPCIÓN DE LLAMADAS"/>
    <s v=""/>
    <n v="0"/>
    <s v="ANDROID-APP"/>
    <s v=""/>
    <s v=""/>
    <m/>
    <n v="0"/>
    <n v="0"/>
  </r>
  <r>
    <n v="536625"/>
    <n v="536625"/>
    <m/>
    <s v=""/>
    <n v="243"/>
    <n v="1320857"/>
    <x v="8"/>
    <s v=""/>
    <d v="2022-04-18T00:00:00"/>
    <s v="lunes"/>
    <n v="2"/>
    <s v="abril"/>
    <n v="4"/>
    <n v="2022"/>
    <d v="1899-12-30T20:23:12"/>
    <n v="0"/>
    <m/>
    <m/>
    <m/>
    <s v="INTERCEPCIÓN DE LLAMADAS"/>
    <s v=""/>
    <n v="0"/>
    <s v="ANDROID-APP"/>
    <s v=""/>
    <s v=""/>
    <m/>
    <n v="0"/>
    <n v="0"/>
  </r>
  <r>
    <n v="536626"/>
    <n v="536626"/>
    <m/>
    <s v=""/>
    <n v="243"/>
    <n v="1320857"/>
    <x v="8"/>
    <s v=""/>
    <d v="2022-04-18T00:00:00"/>
    <s v="lunes"/>
    <n v="2"/>
    <s v="abril"/>
    <n v="4"/>
    <n v="2022"/>
    <d v="1899-12-30T20:23:16"/>
    <n v="0"/>
    <m/>
    <m/>
    <m/>
    <s v="BECAS EDUCACION BASICA"/>
    <s v=""/>
    <n v="0"/>
    <s v="ANDROID-APP"/>
    <s v="BECAS EDUCACION BASICA"/>
    <s v=""/>
    <m/>
    <n v="0"/>
    <n v="0"/>
  </r>
  <r>
    <n v="536627"/>
    <n v="536627"/>
    <m/>
    <s v=""/>
    <n v="243"/>
    <n v="1320857"/>
    <x v="8"/>
    <s v=""/>
    <d v="2022-04-18T00:00:00"/>
    <s v="lunes"/>
    <n v="2"/>
    <s v="abril"/>
    <n v="4"/>
    <n v="2022"/>
    <d v="1899-12-30T20:23:26"/>
    <n v="0"/>
    <m/>
    <m/>
    <m/>
    <s v="BECAS EDUCACION BASICA"/>
    <s v=""/>
    <n v="0"/>
    <s v="ANDROID-APP"/>
    <s v="BECAS EDUCACION BASICA"/>
    <s v=""/>
    <m/>
    <n v="0"/>
    <n v="0"/>
  </r>
  <r>
    <n v="536628"/>
    <n v="536628"/>
    <m/>
    <s v=""/>
    <n v="243"/>
    <n v="1320857"/>
    <x v="8"/>
    <s v=""/>
    <d v="2022-04-18T00:00:00"/>
    <s v="lunes"/>
    <n v="2"/>
    <s v="abril"/>
    <n v="4"/>
    <n v="2022"/>
    <d v="1899-12-30T20:23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629"/>
    <n v="536629"/>
    <m/>
    <s v=""/>
    <n v="552"/>
    <n v="5226662"/>
    <x v="3"/>
    <s v=""/>
    <d v="2022-04-18T00:00:00"/>
    <s v="lunes"/>
    <n v="2"/>
    <s v="abril"/>
    <n v="4"/>
    <n v="2022"/>
    <d v="1899-12-30T20:25:26"/>
    <n v="0"/>
    <m/>
    <m/>
    <m/>
    <s v="INTERCEPCIÓN DE LLAMADAS"/>
    <s v=""/>
    <n v="0"/>
    <s v="ANDROID-APP"/>
    <s v=""/>
    <s v=""/>
    <m/>
    <n v="0"/>
    <n v="0"/>
  </r>
  <r>
    <n v="536630"/>
    <n v="536630"/>
    <m/>
    <s v=""/>
    <n v="243"/>
    <n v="1320857"/>
    <x v="8"/>
    <s v=""/>
    <d v="2022-04-18T00:00:00"/>
    <s v="lunes"/>
    <n v="2"/>
    <s v="abril"/>
    <n v="4"/>
    <n v="2022"/>
    <d v="1899-12-30T20:25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6631"/>
    <n v="536631"/>
    <m/>
    <s v=""/>
    <n v="552"/>
    <n v="5226662"/>
    <x v="3"/>
    <s v=""/>
    <d v="2022-04-18T00:00:00"/>
    <s v="lunes"/>
    <n v="2"/>
    <s v="abril"/>
    <n v="4"/>
    <n v="2022"/>
    <d v="1899-12-30T20:25:37"/>
    <n v="0"/>
    <m/>
    <m/>
    <m/>
    <s v="BECAS UNIVERSAL PARA ESTUDIANTES"/>
    <s v=""/>
    <n v="0"/>
    <s v="ANDROID-APP"/>
    <s v="BECAS UNIVERSAL PARA ESTUDIANTES"/>
    <s v=""/>
    <m/>
    <n v="0"/>
    <n v="0"/>
  </r>
  <r>
    <n v="536632"/>
    <n v="536632"/>
    <m/>
    <s v=""/>
    <n v="243"/>
    <n v="1320857"/>
    <x v="8"/>
    <s v=""/>
    <d v="2022-04-18T00:00:00"/>
    <s v="lunes"/>
    <n v="2"/>
    <s v="abril"/>
    <n v="4"/>
    <n v="2022"/>
    <d v="1899-12-30T20:25:49"/>
    <n v="0"/>
    <m/>
    <m/>
    <m/>
    <s v="¿TIENES MAS DUDAS?"/>
    <s v=""/>
    <n v="0"/>
    <s v="ANDROID-APP"/>
    <s v="¿TIENES MAS DUDAS?"/>
    <s v=""/>
    <m/>
    <n v="0"/>
    <n v="0"/>
  </r>
  <r>
    <n v="536633"/>
    <n v="536633"/>
    <m/>
    <s v=""/>
    <n v="243"/>
    <n v="1320857"/>
    <x v="8"/>
    <s v=""/>
    <d v="2022-04-18T00:00:00"/>
    <s v="lunes"/>
    <n v="2"/>
    <s v="abril"/>
    <n v="4"/>
    <n v="2022"/>
    <d v="1899-12-30T20:25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634"/>
    <n v="536634"/>
    <m/>
    <s v=""/>
    <n v="552"/>
    <n v="5226662"/>
    <x v="3"/>
    <s v=""/>
    <d v="2022-04-18T00:00:00"/>
    <s v="lunes"/>
    <n v="2"/>
    <s v="abril"/>
    <n v="4"/>
    <n v="2022"/>
    <d v="1899-12-30T20:26:13"/>
    <n v="0"/>
    <m/>
    <m/>
    <m/>
    <s v="BECAS JOVENES ESCRIBIENDO EL FUTURO"/>
    <s v=""/>
    <n v="0"/>
    <s v="ANDROID-APP"/>
    <s v="BECAS JOVENES ESCRIBIENDO EL FUTURO"/>
    <s v=""/>
    <m/>
    <n v="0"/>
    <n v="0"/>
  </r>
  <r>
    <n v="536635"/>
    <n v="536635"/>
    <m/>
    <s v=""/>
    <n v="552"/>
    <n v="5226662"/>
    <x v="3"/>
    <s v=""/>
    <d v="2022-04-18T00:00:00"/>
    <s v="lunes"/>
    <n v="2"/>
    <s v="abril"/>
    <n v="4"/>
    <n v="2022"/>
    <d v="1899-12-30T20:27:33"/>
    <n v="0"/>
    <m/>
    <m/>
    <m/>
    <s v="BECAS JOVENES ESCRIBIENDO EL FUTURO"/>
    <s v=""/>
    <n v="0"/>
    <s v="ANDROID-APP"/>
    <s v="BECAS JOVENES ESCRIBIENDO EL FUTURO"/>
    <s v=""/>
    <m/>
    <n v="0"/>
    <n v="0"/>
  </r>
  <r>
    <n v="536636"/>
    <n v="536636"/>
    <m/>
    <s v=""/>
    <n v="553"/>
    <n v="7051818"/>
    <x v="3"/>
    <s v=""/>
    <d v="2022-04-18T00:00:00"/>
    <s v="lunes"/>
    <n v="2"/>
    <s v="abril"/>
    <n v="4"/>
    <n v="2022"/>
    <d v="1899-12-30T20:33:51"/>
    <n v="0"/>
    <m/>
    <m/>
    <m/>
    <s v="INTERCEPCIÓN DE LLAMADAS"/>
    <s v=""/>
    <n v="0"/>
    <s v="ANDROID-APP"/>
    <s v=""/>
    <s v=""/>
    <m/>
    <n v="0"/>
    <n v="0"/>
  </r>
  <r>
    <n v="536637"/>
    <n v="536637"/>
    <m/>
    <s v=""/>
    <n v="553"/>
    <n v="7051818"/>
    <x v="3"/>
    <s v=""/>
    <d v="2022-04-18T00:00:00"/>
    <s v="lunes"/>
    <n v="2"/>
    <s v="abril"/>
    <n v="4"/>
    <n v="2022"/>
    <d v="1899-12-30T20:33:54"/>
    <n v="0"/>
    <m/>
    <m/>
    <m/>
    <s v="BECAS EDUCACION BASICA"/>
    <s v=""/>
    <n v="0"/>
    <s v="ANDROID-APP"/>
    <s v="BECAS EDUCACION BASICA"/>
    <s v=""/>
    <m/>
    <n v="0"/>
    <n v="0"/>
  </r>
  <r>
    <n v="536638"/>
    <n v="536638"/>
    <m/>
    <s v=""/>
    <n v="553"/>
    <n v="7051818"/>
    <x v="3"/>
    <s v=""/>
    <d v="2022-04-18T00:00:00"/>
    <s v="lunes"/>
    <n v="2"/>
    <s v="abril"/>
    <n v="4"/>
    <n v="2022"/>
    <d v="1899-12-30T20:34:06"/>
    <n v="0"/>
    <m/>
    <m/>
    <m/>
    <s v="BECAS JOVENES ESCRIBIENDO EL FUTURO"/>
    <s v=""/>
    <n v="0"/>
    <s v="ANDROID-APP"/>
    <s v="BECAS JOVENES ESCRIBIENDO EL FUTURO"/>
    <s v=""/>
    <m/>
    <n v="0"/>
    <n v="0"/>
  </r>
  <r>
    <n v="536639"/>
    <n v="536639"/>
    <m/>
    <s v=""/>
    <n v="553"/>
    <n v="7051818"/>
    <x v="3"/>
    <s v=""/>
    <d v="2022-04-18T00:00:00"/>
    <s v="lunes"/>
    <n v="2"/>
    <s v="abril"/>
    <n v="4"/>
    <n v="2022"/>
    <d v="1899-12-30T20:34:09"/>
    <n v="0"/>
    <m/>
    <m/>
    <m/>
    <s v="BECAS UNIVERSAL PARA ESTUDIANTES"/>
    <s v=""/>
    <n v="0"/>
    <s v="ANDROID-APP"/>
    <s v="BECAS UNIVERSAL PARA ESTUDIANTES"/>
    <s v=""/>
    <m/>
    <n v="0"/>
    <n v="0"/>
  </r>
  <r>
    <n v="536640"/>
    <n v="536640"/>
    <m/>
    <s v=""/>
    <n v="553"/>
    <n v="7051818"/>
    <x v="3"/>
    <s v=""/>
    <d v="2022-04-18T00:00:00"/>
    <s v="lunes"/>
    <n v="2"/>
    <s v="abril"/>
    <n v="4"/>
    <n v="2022"/>
    <d v="1899-12-30T20:34:13"/>
    <n v="0"/>
    <m/>
    <m/>
    <m/>
    <s v="BECAS EDUCACION BASICA"/>
    <s v=""/>
    <n v="0"/>
    <s v="ANDROID-APP"/>
    <s v="BECAS EDUCACION BASICA"/>
    <s v=""/>
    <m/>
    <n v="0"/>
    <n v="0"/>
  </r>
  <r>
    <n v="536641"/>
    <n v="536641"/>
    <m/>
    <s v=""/>
    <n v="561"/>
    <n v="9238354"/>
    <x v="3"/>
    <s v=""/>
    <d v="2022-04-18T00:00:00"/>
    <s v="lunes"/>
    <n v="2"/>
    <s v="abril"/>
    <n v="4"/>
    <n v="2022"/>
    <d v="1899-12-30T20:44:08"/>
    <n v="0"/>
    <m/>
    <m/>
    <m/>
    <s v="INTERCEPCIÓN DE LLAMADAS"/>
    <s v=""/>
    <n v="0"/>
    <s v="ANDROID-APP"/>
    <s v=""/>
    <s v=""/>
    <m/>
    <n v="0"/>
    <n v="0"/>
  </r>
  <r>
    <n v="536642"/>
    <n v="536642"/>
    <m/>
    <s v=""/>
    <n v="561"/>
    <n v="9238354"/>
    <x v="3"/>
    <s v=""/>
    <d v="2022-04-18T00:00:00"/>
    <s v="lunes"/>
    <n v="2"/>
    <s v="abril"/>
    <n v="4"/>
    <n v="2022"/>
    <d v="1899-12-30T20:44:12"/>
    <n v="0"/>
    <m/>
    <m/>
    <m/>
    <s v="CONTINUAR LA LLAMADA"/>
    <s v=""/>
    <n v="0"/>
    <s v="ANDROID-APP"/>
    <s v="5511620300"/>
    <s v=""/>
    <m/>
    <n v="0"/>
    <n v="0"/>
  </r>
  <r>
    <n v="536643"/>
    <n v="536643"/>
    <m/>
    <s v=""/>
    <n v="561"/>
    <n v="9238354"/>
    <x v="3"/>
    <s v=""/>
    <d v="2022-04-18T00:00:00"/>
    <s v="lunes"/>
    <n v="2"/>
    <s v="abril"/>
    <n v="4"/>
    <n v="2022"/>
    <d v="1899-12-30T20:44:27"/>
    <n v="0"/>
    <m/>
    <m/>
    <m/>
    <s v="INTERCEPCIÓN DE LLAMADAS"/>
    <s v=""/>
    <n v="0"/>
    <s v="ANDROID-APP"/>
    <s v=""/>
    <s v=""/>
    <m/>
    <n v="0"/>
    <n v="0"/>
  </r>
  <r>
    <n v="536644"/>
    <n v="536644"/>
    <m/>
    <s v=""/>
    <n v="561"/>
    <n v="9238354"/>
    <x v="3"/>
    <s v=""/>
    <d v="2022-04-18T00:00:00"/>
    <s v="lunes"/>
    <n v="2"/>
    <s v="abril"/>
    <n v="4"/>
    <n v="2022"/>
    <d v="1899-12-30T20:44:36"/>
    <n v="0"/>
    <m/>
    <m/>
    <m/>
    <s v="BECAS JOVENES ESCRIBIENDO EL FUTURO"/>
    <s v=""/>
    <n v="0"/>
    <s v="ANDROID-APP"/>
    <s v="BECAS JOVENES ESCRIBIENDO EL FUTURO"/>
    <s v=""/>
    <m/>
    <n v="0"/>
    <n v="0"/>
  </r>
  <r>
    <n v="536645"/>
    <n v="536645"/>
    <m/>
    <s v=""/>
    <n v="443"/>
    <n v="7350873"/>
    <x v="1"/>
    <s v=""/>
    <d v="2022-04-18T00:00:00"/>
    <s v="lunes"/>
    <n v="2"/>
    <s v="abril"/>
    <n v="4"/>
    <n v="2022"/>
    <d v="1899-12-30T20:48:50"/>
    <n v="0"/>
    <m/>
    <m/>
    <m/>
    <s v="INTERCEPCIÓN DE LLAMADAS"/>
    <s v=""/>
    <n v="0"/>
    <s v="ANDROID-APP"/>
    <s v=""/>
    <s v=""/>
    <m/>
    <n v="0"/>
    <n v="0"/>
  </r>
  <r>
    <n v="536646"/>
    <n v="536646"/>
    <m/>
    <s v=""/>
    <n v="443"/>
    <n v="7350873"/>
    <x v="1"/>
    <s v=""/>
    <d v="2022-04-18T00:00:00"/>
    <s v="lunes"/>
    <n v="2"/>
    <s v="abril"/>
    <n v="4"/>
    <n v="2022"/>
    <d v="1899-12-30T20:49:31"/>
    <n v="0"/>
    <m/>
    <m/>
    <m/>
    <s v="BECAS JOVENES ESCRIBIENDO EL FUTURO"/>
    <s v=""/>
    <n v="0"/>
    <s v="ANDROID-APP"/>
    <s v="BECAS JOVENES ESCRIBIENDO EL FUTURO"/>
    <s v=""/>
    <m/>
    <n v="0"/>
    <n v="0"/>
  </r>
  <r>
    <n v="536647"/>
    <n v="536647"/>
    <m/>
    <s v=""/>
    <n v="273"/>
    <n v="1188806"/>
    <x v="12"/>
    <s v=""/>
    <d v="2022-04-18T00:00:00"/>
    <s v="lunes"/>
    <n v="2"/>
    <s v="abril"/>
    <n v="4"/>
    <n v="2022"/>
    <d v="1899-12-30T20:49:37"/>
    <n v="0"/>
    <m/>
    <m/>
    <m/>
    <s v="INTERCEPCIÓN DE LLAMADAS"/>
    <s v=""/>
    <n v="0"/>
    <s v="ANDROID-APP"/>
    <s v=""/>
    <s v=""/>
    <m/>
    <n v="0"/>
    <n v="0"/>
  </r>
  <r>
    <n v="536649"/>
    <n v="536649"/>
    <m/>
    <s v=""/>
    <n v="443"/>
    <n v="7350873"/>
    <x v="1"/>
    <s v=""/>
    <d v="2022-04-18T00:00:00"/>
    <s v="lunes"/>
    <n v="2"/>
    <s v="abril"/>
    <n v="4"/>
    <n v="2022"/>
    <d v="1899-12-30T20:49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650"/>
    <n v="536650"/>
    <m/>
    <s v=""/>
    <n v="273"/>
    <n v="1188806"/>
    <x v="12"/>
    <s v=""/>
    <d v="2022-04-18T00:00:00"/>
    <s v="lunes"/>
    <n v="2"/>
    <s v="abril"/>
    <n v="4"/>
    <n v="2022"/>
    <d v="1899-12-30T20:49:56"/>
    <n v="0"/>
    <m/>
    <m/>
    <m/>
    <s v="BECAS JOVENES ESCRIBIENDO EL FUTURO"/>
    <s v=""/>
    <n v="0"/>
    <s v="ANDROID-APP"/>
    <s v="BECAS JOVENES ESCRIBIENDO EL FUTURO"/>
    <s v=""/>
    <m/>
    <n v="0"/>
    <n v="0"/>
  </r>
  <r>
    <n v="536651"/>
    <n v="536651"/>
    <m/>
    <s v=""/>
    <n v="273"/>
    <n v="1188806"/>
    <x v="12"/>
    <s v=""/>
    <d v="2022-04-18T00:00:00"/>
    <s v="lunes"/>
    <n v="2"/>
    <s v="abril"/>
    <n v="4"/>
    <n v="2022"/>
    <d v="1899-12-30T20:50:09"/>
    <n v="0"/>
    <m/>
    <m/>
    <m/>
    <s v="BECAS JOVENES ESCRIBIENDO EL FUTURO"/>
    <s v=""/>
    <n v="0"/>
    <s v="ANDROID-APP"/>
    <s v="BECAS JOVENES ESCRIBIENDO EL FUTURO"/>
    <s v=""/>
    <m/>
    <n v="0"/>
    <n v="0"/>
  </r>
  <r>
    <n v="536652"/>
    <n v="536652"/>
    <m/>
    <s v=""/>
    <n v="273"/>
    <n v="1188806"/>
    <x v="12"/>
    <s v=""/>
    <d v="2022-04-18T00:00:00"/>
    <s v="lunes"/>
    <n v="2"/>
    <s v="abril"/>
    <n v="4"/>
    <n v="2022"/>
    <d v="1899-12-30T20:50:16"/>
    <n v="0"/>
    <m/>
    <m/>
    <m/>
    <s v="BECAS JOVENES ESCRIBIENDO EL FUTURO"/>
    <s v=""/>
    <n v="0"/>
    <s v="ANDROID-APP"/>
    <s v="BECAS JOVENES ESCRIBIENDO EL FUTURO"/>
    <s v=""/>
    <m/>
    <n v="0"/>
    <n v="0"/>
  </r>
  <r>
    <n v="536653"/>
    <n v="536653"/>
    <m/>
    <s v=""/>
    <n v="443"/>
    <n v="7350873"/>
    <x v="1"/>
    <s v=""/>
    <d v="2022-04-18T00:00:00"/>
    <s v="lunes"/>
    <n v="2"/>
    <s v="abril"/>
    <n v="4"/>
    <n v="2022"/>
    <d v="1899-12-30T20:54:13"/>
    <n v="0"/>
    <m/>
    <m/>
    <m/>
    <s v="INTERCEPCIÓN DE LLAMADAS"/>
    <s v=""/>
    <n v="0"/>
    <s v="ANDROID-APP"/>
    <s v=""/>
    <s v=""/>
    <m/>
    <n v="0"/>
    <n v="0"/>
  </r>
  <r>
    <n v="536654"/>
    <n v="536654"/>
    <m/>
    <s v=""/>
    <n v="332"/>
    <n v="2386017"/>
    <x v="7"/>
    <s v=""/>
    <d v="2022-04-18T00:00:00"/>
    <s v="lunes"/>
    <n v="2"/>
    <s v="abril"/>
    <n v="4"/>
    <n v="2022"/>
    <d v="1899-12-30T20:57:49"/>
    <n v="0"/>
    <m/>
    <m/>
    <m/>
    <s v="INTERCEPCIÓN DE LLAMADAS"/>
    <s v=""/>
    <n v="0"/>
    <s v="ANDROID-APP"/>
    <s v=""/>
    <s v=""/>
    <m/>
    <n v="0"/>
    <n v="0"/>
  </r>
  <r>
    <n v="536655"/>
    <n v="536655"/>
    <m/>
    <s v=""/>
    <n v="332"/>
    <n v="2386017"/>
    <x v="7"/>
    <s v=""/>
    <d v="2022-04-18T00:00:00"/>
    <s v="lunes"/>
    <n v="2"/>
    <s v="abril"/>
    <n v="4"/>
    <n v="2022"/>
    <d v="1899-12-30T20:57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656"/>
    <n v="536656"/>
    <m/>
    <s v=""/>
    <n v="562"/>
    <n v="8207216"/>
    <x v="3"/>
    <s v=""/>
    <d v="2022-04-18T00:00:00"/>
    <s v="lunes"/>
    <n v="2"/>
    <s v="abril"/>
    <n v="4"/>
    <n v="2022"/>
    <d v="1899-12-30T21:06:28"/>
    <n v="0"/>
    <m/>
    <m/>
    <m/>
    <s v="INTERCEPCIÓN DE LLAMADAS"/>
    <s v=""/>
    <n v="0"/>
    <s v="ANDROID-APP"/>
    <s v=""/>
    <s v=""/>
    <m/>
    <n v="0"/>
    <n v="0"/>
  </r>
  <r>
    <n v="536657"/>
    <n v="536657"/>
    <m/>
    <s v=""/>
    <n v="553"/>
    <n v="6789024"/>
    <x v="11"/>
    <s v=""/>
    <d v="2022-04-18T00:00:00"/>
    <s v="lunes"/>
    <n v="2"/>
    <s v="abril"/>
    <n v="4"/>
    <n v="2022"/>
    <d v="1899-12-30T21:06:47"/>
    <n v="0"/>
    <m/>
    <m/>
    <m/>
    <s v="INTERCEPCIÓN DE LLAMADAS"/>
    <s v=""/>
    <n v="0"/>
    <s v="ANDROID-APP"/>
    <s v=""/>
    <s v=""/>
    <m/>
    <n v="0"/>
    <n v="0"/>
  </r>
  <r>
    <n v="536658"/>
    <n v="536658"/>
    <m/>
    <s v=""/>
    <n v="553"/>
    <n v="6789024"/>
    <x v="11"/>
    <s v=""/>
    <d v="2022-04-18T00:00:00"/>
    <s v="lunes"/>
    <n v="2"/>
    <s v="abril"/>
    <n v="4"/>
    <n v="2022"/>
    <d v="1899-12-30T21:06:59"/>
    <n v="0"/>
    <m/>
    <m/>
    <m/>
    <s v="BECAS EDUCACION BASICA"/>
    <s v=""/>
    <n v="0"/>
    <s v="ANDROID-APP"/>
    <s v="BECAS EDUCACION BASICA"/>
    <s v=""/>
    <m/>
    <n v="0"/>
    <n v="0"/>
  </r>
  <r>
    <n v="536659"/>
    <n v="536659"/>
    <m/>
    <s v=""/>
    <n v="313"/>
    <n v="1978930"/>
    <x v="21"/>
    <s v=""/>
    <d v="2022-04-18T00:00:00"/>
    <s v="lunes"/>
    <n v="2"/>
    <s v="abril"/>
    <n v="4"/>
    <n v="2022"/>
    <d v="1899-12-30T21:11:30"/>
    <n v="0"/>
    <m/>
    <m/>
    <m/>
    <s v="INTERCEPCIÓN DE LLAMADAS"/>
    <s v=""/>
    <n v="0"/>
    <s v="ANDROID-APP"/>
    <s v=""/>
    <s v=""/>
    <m/>
    <n v="0"/>
    <n v="0"/>
  </r>
  <r>
    <n v="536660"/>
    <n v="536660"/>
    <m/>
    <s v=""/>
    <n v="313"/>
    <n v="1978930"/>
    <x v="21"/>
    <s v=""/>
    <d v="2022-04-18T00:00:00"/>
    <s v="lunes"/>
    <n v="2"/>
    <s v="abril"/>
    <n v="4"/>
    <n v="2022"/>
    <d v="1899-12-30T21:12:25"/>
    <n v="0"/>
    <m/>
    <m/>
    <m/>
    <s v="BECAS UNIVERSAL PARA ESTUDIANTES"/>
    <s v=""/>
    <n v="0"/>
    <s v="ANDROID-APP"/>
    <s v="BECAS UNIVERSAL PARA ESTUDIANTES"/>
    <s v=""/>
    <m/>
    <n v="0"/>
    <n v="0"/>
  </r>
  <r>
    <n v="536661"/>
    <n v="536661"/>
    <m/>
    <s v=""/>
    <n v="313"/>
    <n v="1978930"/>
    <x v="21"/>
    <s v=""/>
    <d v="2022-04-18T00:00:00"/>
    <s v="lunes"/>
    <n v="2"/>
    <s v="abril"/>
    <n v="4"/>
    <n v="2022"/>
    <d v="1899-12-30T21:14:07"/>
    <n v="0"/>
    <m/>
    <m/>
    <m/>
    <s v="BECAS UNIVERSAL PARA ESTUDIANTES"/>
    <s v=""/>
    <n v="0"/>
    <s v="ANDROID-APP"/>
    <s v="BECAS UNIVERSAL PARA ESTUDIANTES"/>
    <s v=""/>
    <m/>
    <n v="0"/>
    <n v="0"/>
  </r>
  <r>
    <n v="536662"/>
    <n v="536662"/>
    <m/>
    <s v=""/>
    <n v="313"/>
    <n v="1978930"/>
    <x v="21"/>
    <s v=""/>
    <d v="2022-04-18T00:00:00"/>
    <s v="lunes"/>
    <n v="2"/>
    <s v="abril"/>
    <n v="4"/>
    <n v="2022"/>
    <d v="1899-12-30T21:14:58"/>
    <n v="0"/>
    <m/>
    <m/>
    <m/>
    <s v="¿TIENES MAS DUDAS?"/>
    <s v=""/>
    <n v="0"/>
    <s v="ANDROID-APP"/>
    <s v="¿TIENES MAS DUDAS?"/>
    <s v=""/>
    <m/>
    <n v="0"/>
    <n v="0"/>
  </r>
  <r>
    <n v="536663"/>
    <n v="536663"/>
    <m/>
    <s v=""/>
    <n v="313"/>
    <n v="1978930"/>
    <x v="21"/>
    <s v=""/>
    <d v="2022-04-18T00:00:00"/>
    <s v="lunes"/>
    <n v="2"/>
    <s v="abril"/>
    <n v="4"/>
    <n v="2022"/>
    <d v="1899-12-30T21:15:30"/>
    <n v="0"/>
    <m/>
    <m/>
    <m/>
    <s v="BECAS JOVENES ESCRIBIENDO EL FUTURO"/>
    <s v=""/>
    <n v="0"/>
    <s v="ANDROID-APP"/>
    <s v="BECAS JOVENES ESCRIBIENDO EL FUTURO"/>
    <s v=""/>
    <m/>
    <n v="0"/>
    <n v="0"/>
  </r>
  <r>
    <n v="536664"/>
    <n v="536664"/>
    <m/>
    <s v=""/>
    <n v="313"/>
    <n v="1978930"/>
    <x v="21"/>
    <s v=""/>
    <d v="2022-04-18T00:00:00"/>
    <s v="lunes"/>
    <n v="2"/>
    <s v="abril"/>
    <n v="4"/>
    <n v="2022"/>
    <d v="1899-12-30T21:16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665"/>
    <n v="536665"/>
    <m/>
    <s v=""/>
    <n v="313"/>
    <n v="1978930"/>
    <x v="21"/>
    <s v=""/>
    <d v="2022-04-18T00:00:00"/>
    <s v="lunes"/>
    <n v="2"/>
    <s v="abril"/>
    <n v="4"/>
    <n v="2022"/>
    <d v="1899-12-30T21:20:01"/>
    <n v="0"/>
    <m/>
    <m/>
    <m/>
    <s v="BECAS EDUCACION BASICA"/>
    <s v=""/>
    <n v="0"/>
    <s v="ANDROID-APP"/>
    <s v="BECAS EDUCACION BASICA"/>
    <s v=""/>
    <m/>
    <n v="0"/>
    <n v="0"/>
  </r>
  <r>
    <n v="536666"/>
    <n v="536666"/>
    <m/>
    <s v=""/>
    <n v="313"/>
    <n v="1978930"/>
    <x v="21"/>
    <s v=""/>
    <d v="2022-04-18T00:00:00"/>
    <s v="lunes"/>
    <n v="2"/>
    <s v="abril"/>
    <n v="4"/>
    <n v="2022"/>
    <d v="1899-12-30T21:21:52"/>
    <n v="0"/>
    <m/>
    <m/>
    <m/>
    <s v="INTERCEPCIÓN DE LLAMADAS"/>
    <s v=""/>
    <n v="0"/>
    <s v="ANDROID-APP"/>
    <s v=""/>
    <s v=""/>
    <m/>
    <n v="0"/>
    <n v="0"/>
  </r>
  <r>
    <n v="536667"/>
    <n v="536667"/>
    <m/>
    <s v=""/>
    <n v="313"/>
    <n v="1978930"/>
    <x v="21"/>
    <s v=""/>
    <d v="2022-04-18T00:00:00"/>
    <s v="lunes"/>
    <n v="2"/>
    <s v="abril"/>
    <n v="4"/>
    <n v="2022"/>
    <d v="1899-12-30T21:22:04"/>
    <n v="0"/>
    <m/>
    <m/>
    <m/>
    <s v="BECAS EDUCACION BASICA"/>
    <s v=""/>
    <n v="0"/>
    <s v="ANDROID-APP"/>
    <s v="BECAS EDUCACION BASICA"/>
    <s v=""/>
    <m/>
    <n v="0"/>
    <n v="0"/>
  </r>
  <r>
    <n v="536668"/>
    <n v="536668"/>
    <m/>
    <s v=""/>
    <n v="664"/>
    <n v="8313323"/>
    <x v="6"/>
    <s v=""/>
    <d v="2022-04-18T00:00:00"/>
    <s v="lunes"/>
    <n v="2"/>
    <s v="abril"/>
    <n v="4"/>
    <n v="2022"/>
    <d v="1899-12-30T21:23:03"/>
    <n v="0"/>
    <m/>
    <m/>
    <m/>
    <s v="INTERCEPCIÓN DE LLAMADAS"/>
    <s v=""/>
    <n v="0"/>
    <s v="ANDROID-APP"/>
    <s v=""/>
    <s v=""/>
    <m/>
    <n v="0"/>
    <n v="0"/>
  </r>
  <r>
    <n v="536670"/>
    <n v="536670"/>
    <m/>
    <s v=""/>
    <n v="554"/>
    <n v="2891702"/>
    <x v="11"/>
    <s v=""/>
    <d v="2022-04-18T00:00:00"/>
    <s v="lunes"/>
    <n v="2"/>
    <s v="abril"/>
    <n v="4"/>
    <n v="2022"/>
    <d v="1899-12-30T21:23:55"/>
    <n v="0"/>
    <m/>
    <m/>
    <m/>
    <s v="INTERCEPCIÓN DE LLAMADAS"/>
    <s v=""/>
    <n v="0"/>
    <s v="ANDROID-APP"/>
    <s v=""/>
    <s v=""/>
    <m/>
    <n v="0"/>
    <n v="0"/>
  </r>
  <r>
    <n v="536671"/>
    <n v="536671"/>
    <m/>
    <s v=""/>
    <n v="664"/>
    <n v="8313323"/>
    <x v="6"/>
    <s v=""/>
    <d v="2022-04-18T00:00:00"/>
    <s v="lunes"/>
    <n v="2"/>
    <s v="abril"/>
    <n v="4"/>
    <n v="2022"/>
    <d v="1899-12-30T21:24:06"/>
    <n v="0"/>
    <m/>
    <m/>
    <m/>
    <s v="BECAS EDUCACION BASICA"/>
    <s v=""/>
    <n v="0"/>
    <s v="ANDROID-APP"/>
    <s v="BECAS EDUCACION BASICA"/>
    <s v=""/>
    <m/>
    <n v="0"/>
    <n v="0"/>
  </r>
  <r>
    <n v="536672"/>
    <n v="536672"/>
    <m/>
    <s v=""/>
    <n v="664"/>
    <n v="8313323"/>
    <x v="6"/>
    <s v=""/>
    <d v="2022-04-18T00:00:00"/>
    <s v="lunes"/>
    <n v="2"/>
    <s v="abril"/>
    <n v="4"/>
    <n v="2022"/>
    <d v="1899-12-30T21:24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673"/>
    <n v="536673"/>
    <m/>
    <s v=""/>
    <n v="664"/>
    <n v="8313323"/>
    <x v="6"/>
    <s v=""/>
    <d v="2022-04-18T00:00:00"/>
    <s v="lunes"/>
    <n v="2"/>
    <s v="abril"/>
    <n v="4"/>
    <n v="2022"/>
    <d v="1899-12-30T21:25:43"/>
    <n v="0"/>
    <m/>
    <m/>
    <m/>
    <s v="Becas de Educación Básica"/>
    <s v=""/>
    <n v="0"/>
    <s v="ANDROID-APP"/>
    <s v="Becas de Educación Básica"/>
    <s v=""/>
    <m/>
    <n v="0"/>
    <n v="0"/>
  </r>
  <r>
    <n v="536674"/>
    <n v="536674"/>
    <m/>
    <s v=""/>
    <n v="664"/>
    <n v="8313323"/>
    <x v="6"/>
    <s v=""/>
    <d v="2022-04-18T00:00:00"/>
    <s v="lunes"/>
    <n v="2"/>
    <s v="abril"/>
    <n v="4"/>
    <n v="2022"/>
    <d v="1899-12-30T21:25:48"/>
    <n v="0"/>
    <m/>
    <m/>
    <m/>
    <s v="Redes Sociales"/>
    <s v=""/>
    <n v="0"/>
    <s v="ANDROID-APP"/>
    <s v="Redes Sociales"/>
    <s v=""/>
    <m/>
    <n v="0"/>
    <n v="0"/>
  </r>
  <r>
    <n v="536675"/>
    <n v="536675"/>
    <m/>
    <s v=""/>
    <n v="998"/>
    <n v="2205120"/>
    <x v="5"/>
    <s v=""/>
    <d v="2022-04-18T00:00:00"/>
    <s v="lunes"/>
    <n v="2"/>
    <s v="abril"/>
    <n v="4"/>
    <n v="2022"/>
    <d v="1899-12-30T21:27:54"/>
    <n v="0"/>
    <m/>
    <m/>
    <m/>
    <s v="INTERCEPCIÓN DE LLAMADAS"/>
    <s v=""/>
    <n v="0"/>
    <s v="ANDROID-APP"/>
    <s v=""/>
    <s v=""/>
    <m/>
    <n v="0"/>
    <n v="0"/>
  </r>
  <r>
    <n v="536676"/>
    <n v="536676"/>
    <m/>
    <s v=""/>
    <n v="228"/>
    <n v="3080102"/>
    <x v="12"/>
    <s v=""/>
    <d v="2022-04-18T00:00:00"/>
    <s v="lunes"/>
    <n v="2"/>
    <s v="abril"/>
    <n v="4"/>
    <n v="2022"/>
    <d v="1899-12-30T21:40:59"/>
    <n v="0"/>
    <m/>
    <m/>
    <m/>
    <s v="INTERCEPCIÓN DE LLAMADAS"/>
    <s v=""/>
    <n v="0"/>
    <s v="ANDROID-APP"/>
    <s v=""/>
    <s v=""/>
    <m/>
    <n v="0"/>
    <n v="0"/>
  </r>
  <r>
    <n v="536677"/>
    <n v="536677"/>
    <m/>
    <s v=""/>
    <n v="228"/>
    <n v="3080102"/>
    <x v="12"/>
    <s v=""/>
    <d v="2022-04-18T00:00:00"/>
    <s v="lunes"/>
    <n v="2"/>
    <s v="abril"/>
    <n v="4"/>
    <n v="2022"/>
    <d v="1899-12-30T21:41:13"/>
    <n v="0"/>
    <m/>
    <m/>
    <m/>
    <s v="BECAS JOVENES ESCRIBIENDO EL FUTURO"/>
    <s v=""/>
    <n v="0"/>
    <s v="ANDROID-APP"/>
    <s v="BECAS JOVENES ESCRIBIENDO EL FUTURO"/>
    <s v=""/>
    <m/>
    <n v="0"/>
    <n v="0"/>
  </r>
  <r>
    <n v="536678"/>
    <n v="536678"/>
    <m/>
    <s v=""/>
    <n v="961"/>
    <n v="4599684"/>
    <x v="4"/>
    <s v=""/>
    <d v="2022-04-18T00:00:00"/>
    <s v="lunes"/>
    <n v="2"/>
    <s v="abril"/>
    <n v="4"/>
    <n v="2022"/>
    <d v="1899-12-30T21:41:19"/>
    <n v="0"/>
    <m/>
    <m/>
    <m/>
    <s v="INTERCEPCIÓN DE LLAMADAS"/>
    <s v=""/>
    <n v="0"/>
    <s v="ANDROID-APP"/>
    <s v=""/>
    <s v=""/>
    <m/>
    <n v="0"/>
    <n v="0"/>
  </r>
  <r>
    <n v="536679"/>
    <n v="536679"/>
    <m/>
    <s v=""/>
    <n v="228"/>
    <n v="3080102"/>
    <x v="12"/>
    <s v=""/>
    <d v="2022-04-18T00:00:00"/>
    <s v="lunes"/>
    <n v="2"/>
    <s v="abril"/>
    <n v="4"/>
    <n v="2022"/>
    <d v="1899-12-30T21:41:32"/>
    <n v="0"/>
    <m/>
    <m/>
    <m/>
    <s v="BECAS UNIVERSAL PARA ESTUDIANTES"/>
    <s v=""/>
    <n v="0"/>
    <s v="ANDROID-APP"/>
    <s v="BECAS UNIVERSAL PARA ESTUDIANTES"/>
    <s v=""/>
    <m/>
    <n v="0"/>
    <n v="0"/>
  </r>
  <r>
    <n v="536680"/>
    <n v="536680"/>
    <m/>
    <s v=""/>
    <n v="961"/>
    <n v="4599684"/>
    <x v="4"/>
    <s v=""/>
    <d v="2022-04-18T00:00:00"/>
    <s v="lunes"/>
    <n v="2"/>
    <s v="abril"/>
    <n v="4"/>
    <n v="2022"/>
    <d v="1899-12-30T21:41:42"/>
    <n v="0"/>
    <m/>
    <m/>
    <m/>
    <s v="BECAS EDUCACION BASICA"/>
    <s v=""/>
    <n v="0"/>
    <s v="ANDROID-APP"/>
    <s v="BECAS EDUCACION BASICA"/>
    <s v=""/>
    <m/>
    <n v="0"/>
    <n v="0"/>
  </r>
  <r>
    <n v="536681"/>
    <n v="536681"/>
    <m/>
    <s v=""/>
    <n v="961"/>
    <n v="4599684"/>
    <x v="4"/>
    <s v=""/>
    <d v="2022-04-18T00:00:00"/>
    <s v="lunes"/>
    <n v="2"/>
    <s v="abril"/>
    <n v="4"/>
    <n v="2022"/>
    <d v="1899-12-30T21:42:05"/>
    <n v="0"/>
    <m/>
    <m/>
    <m/>
    <s v="BECAS UNIVERSAL PARA ESTUDIANTES"/>
    <s v=""/>
    <n v="0"/>
    <s v="ANDROID-APP"/>
    <s v="BECAS UNIVERSAL PARA ESTUDIANTES"/>
    <s v=""/>
    <m/>
    <n v="0"/>
    <n v="0"/>
  </r>
  <r>
    <n v="536682"/>
    <n v="536682"/>
    <m/>
    <s v=""/>
    <n v="228"/>
    <n v="3080102"/>
    <x v="12"/>
    <s v=""/>
    <d v="2022-04-18T00:00:00"/>
    <s v="lunes"/>
    <n v="2"/>
    <s v="abril"/>
    <n v="4"/>
    <n v="2022"/>
    <d v="1899-12-30T21:43:00"/>
    <n v="0"/>
    <m/>
    <m/>
    <m/>
    <s v="BECAS JOVENES ESCRIBIENDO EL FUTURO"/>
    <s v=""/>
    <n v="0"/>
    <s v="ANDROID-APP"/>
    <s v="BECAS JOVENES ESCRIBIENDO EL FUTURO"/>
    <s v=""/>
    <m/>
    <n v="0"/>
    <n v="0"/>
  </r>
  <r>
    <n v="536683"/>
    <n v="536683"/>
    <m/>
    <s v=""/>
    <n v="558"/>
    <n v="3442542"/>
    <x v="11"/>
    <s v=""/>
    <d v="2022-04-18T00:00:00"/>
    <s v="lunes"/>
    <n v="2"/>
    <s v="abril"/>
    <n v="4"/>
    <n v="2022"/>
    <d v="1899-12-30T21:44:07"/>
    <n v="0"/>
    <m/>
    <m/>
    <m/>
    <s v="INTERCEPCIÓN DE LLAMADAS"/>
    <s v=""/>
    <n v="0"/>
    <s v="ANDROID-APP"/>
    <s v=""/>
    <s v=""/>
    <m/>
    <n v="0"/>
    <n v="0"/>
  </r>
  <r>
    <n v="536684"/>
    <n v="536684"/>
    <m/>
    <s v=""/>
    <n v="558"/>
    <n v="3442542"/>
    <x v="11"/>
    <s v=""/>
    <d v="2022-04-18T00:00:00"/>
    <s v="lunes"/>
    <n v="2"/>
    <s v="abril"/>
    <n v="4"/>
    <n v="2022"/>
    <d v="1899-12-30T21:44:21"/>
    <n v="0"/>
    <m/>
    <m/>
    <m/>
    <s v="BECAS EDUCACION BASICA"/>
    <s v=""/>
    <n v="0"/>
    <s v="ANDROID-APP"/>
    <s v="BECAS EDUCACION BASICA"/>
    <s v=""/>
    <m/>
    <n v="0"/>
    <n v="0"/>
  </r>
  <r>
    <n v="536685"/>
    <n v="536685"/>
    <m/>
    <s v=""/>
    <n v="558"/>
    <n v="3442542"/>
    <x v="11"/>
    <s v=""/>
    <d v="2022-04-18T00:00:00"/>
    <s v="lunes"/>
    <n v="2"/>
    <s v="abril"/>
    <n v="4"/>
    <n v="2022"/>
    <d v="1899-12-30T21:46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6686"/>
    <n v="536686"/>
    <m/>
    <s v=""/>
    <n v="673"/>
    <n v="1486046"/>
    <x v="2"/>
    <s v=""/>
    <d v="2022-04-18T00:00:00"/>
    <s v="lunes"/>
    <n v="2"/>
    <s v="abril"/>
    <n v="4"/>
    <n v="2022"/>
    <d v="1899-12-30T21:50:35"/>
    <n v="0"/>
    <m/>
    <m/>
    <m/>
    <s v="INTERCEPCIÓN DE LLAMADAS"/>
    <s v=""/>
    <n v="0"/>
    <s v="ANDROID-APP"/>
    <s v=""/>
    <s v=""/>
    <m/>
    <n v="0"/>
    <n v="0"/>
  </r>
  <r>
    <n v="536687"/>
    <n v="536687"/>
    <m/>
    <s v=""/>
    <n v="767"/>
    <n v="1074741"/>
    <x v="20"/>
    <s v=""/>
    <d v="2022-04-18T00:00:00"/>
    <s v="lunes"/>
    <n v="2"/>
    <s v="abril"/>
    <n v="4"/>
    <n v="2022"/>
    <d v="1899-12-30T21:52:13"/>
    <n v="0"/>
    <m/>
    <m/>
    <m/>
    <s v="INTERCEPCIÓN DE LLAMADAS"/>
    <s v=""/>
    <n v="0"/>
    <s v="ANDROID-APP"/>
    <s v=""/>
    <s v=""/>
    <m/>
    <n v="0"/>
    <n v="0"/>
  </r>
  <r>
    <n v="536688"/>
    <n v="536688"/>
    <m/>
    <s v=""/>
    <n v="767"/>
    <n v="1074741"/>
    <x v="20"/>
    <s v=""/>
    <d v="2022-04-18T00:00:00"/>
    <s v="lunes"/>
    <n v="2"/>
    <s v="abril"/>
    <n v="4"/>
    <n v="2022"/>
    <d v="1899-12-30T21:52:42"/>
    <n v="0"/>
    <m/>
    <m/>
    <m/>
    <s v="BECAS EDUCACION BASICA"/>
    <s v=""/>
    <n v="0"/>
    <s v="ANDROID-APP"/>
    <s v="BECAS EDUCACION BASICA"/>
    <s v=""/>
    <m/>
    <n v="0"/>
    <n v="0"/>
  </r>
  <r>
    <n v="536689"/>
    <n v="536689"/>
    <m/>
    <s v=""/>
    <n v="552"/>
    <n v="3164685"/>
    <x v="3"/>
    <s v=""/>
    <d v="2022-04-18T00:00:00"/>
    <s v="lunes"/>
    <n v="2"/>
    <s v="abril"/>
    <n v="4"/>
    <n v="2022"/>
    <d v="1899-12-30T21:55:50"/>
    <n v="0"/>
    <m/>
    <m/>
    <m/>
    <s v="INTERCEPCIÓN DE LLAMADAS"/>
    <s v=""/>
    <n v="0"/>
    <s v="ANDROID-APP"/>
    <s v=""/>
    <s v=""/>
    <m/>
    <n v="0"/>
    <n v="0"/>
  </r>
  <r>
    <n v="536690"/>
    <n v="536690"/>
    <m/>
    <s v=""/>
    <n v="673"/>
    <n v="1486046"/>
    <x v="2"/>
    <s v=""/>
    <d v="2022-04-18T00:00:00"/>
    <s v="lunes"/>
    <n v="2"/>
    <s v="abril"/>
    <n v="4"/>
    <n v="2022"/>
    <d v="1899-12-30T21:57:42"/>
    <n v="0"/>
    <m/>
    <m/>
    <m/>
    <s v="BECAS EDUCACION BASICA"/>
    <s v=""/>
    <n v="0"/>
    <s v="ANDROID-APP"/>
    <s v="BECAS EDUCACION BASICA"/>
    <s v=""/>
    <m/>
    <n v="0"/>
    <n v="0"/>
  </r>
  <r>
    <n v="536691"/>
    <n v="536691"/>
    <m/>
    <s v=""/>
    <n v="673"/>
    <n v="1486046"/>
    <x v="2"/>
    <s v=""/>
    <d v="2022-04-18T00:00:00"/>
    <s v="lunes"/>
    <n v="2"/>
    <s v="abril"/>
    <n v="4"/>
    <n v="2022"/>
    <d v="1899-12-30T21:58:25"/>
    <n v="0"/>
    <m/>
    <m/>
    <m/>
    <s v="BECAS JOVENES ESCRIBIENDO EL FUTURO"/>
    <s v=""/>
    <n v="0"/>
    <s v="ANDROID-APP"/>
    <s v="BECAS JOVENES ESCRIBIENDO EL FUTURO"/>
    <s v=""/>
    <m/>
    <n v="0"/>
    <n v="0"/>
  </r>
  <r>
    <n v="536692"/>
    <n v="536692"/>
    <m/>
    <s v=""/>
    <n v="673"/>
    <n v="1486046"/>
    <x v="2"/>
    <s v=""/>
    <d v="2022-04-18T00:00:00"/>
    <s v="lunes"/>
    <n v="2"/>
    <s v="abril"/>
    <n v="4"/>
    <n v="2022"/>
    <d v="1899-12-30T21:58:35"/>
    <n v="0"/>
    <m/>
    <m/>
    <m/>
    <s v="BECAS UNIVERSAL PARA ESTUDIANTES"/>
    <s v=""/>
    <n v="0"/>
    <s v="ANDROID-APP"/>
    <s v="BECAS UNIVERSAL PARA ESTUDIANTES"/>
    <s v=""/>
    <m/>
    <n v="0"/>
    <n v="0"/>
  </r>
  <r>
    <n v="536694"/>
    <n v="536694"/>
    <m/>
    <s v=""/>
    <n v="673"/>
    <n v="1486046"/>
    <x v="2"/>
    <s v=""/>
    <d v="2022-04-18T00:00:00"/>
    <s v="lunes"/>
    <n v="2"/>
    <s v="abril"/>
    <n v="4"/>
    <n v="2022"/>
    <d v="1899-12-30T22:00:20"/>
    <n v="0"/>
    <m/>
    <m/>
    <m/>
    <s v="¿TIENES MAS DUDAS?"/>
    <s v=""/>
    <n v="0"/>
    <s v="ANDROID-APP"/>
    <s v="¿TIENES MAS DUDAS?"/>
    <s v=""/>
    <m/>
    <n v="0"/>
    <n v="0"/>
  </r>
  <r>
    <n v="536695"/>
    <n v="536695"/>
    <m/>
    <s v=""/>
    <n v="673"/>
    <n v="1486046"/>
    <x v="2"/>
    <s v=""/>
    <d v="2022-04-18T00:00:00"/>
    <s v="lunes"/>
    <n v="2"/>
    <s v="abril"/>
    <n v="4"/>
    <n v="2022"/>
    <d v="1899-12-30T22:00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6697"/>
    <n v="536697"/>
    <m/>
    <s v=""/>
    <n v="938"/>
    <n v="1928743"/>
    <x v="19"/>
    <s v=""/>
    <d v="2022-04-18T00:00:00"/>
    <s v="lunes"/>
    <n v="2"/>
    <s v="abril"/>
    <n v="4"/>
    <n v="2022"/>
    <d v="1899-12-30T22:09:15"/>
    <n v="0"/>
    <m/>
    <m/>
    <m/>
    <s v="INTERCEPCIÓN DE LLAMADAS"/>
    <s v=""/>
    <n v="0"/>
    <s v="ANDROID-APP"/>
    <s v=""/>
    <s v=""/>
    <m/>
    <n v="0"/>
    <n v="0"/>
  </r>
  <r>
    <n v="536698"/>
    <n v="536698"/>
    <m/>
    <s v=""/>
    <n v="656"/>
    <n v="7021246"/>
    <x v="13"/>
    <s v=""/>
    <d v="2022-04-18T00:00:00"/>
    <s v="lunes"/>
    <n v="2"/>
    <s v="abril"/>
    <n v="4"/>
    <n v="2022"/>
    <d v="1899-12-30T22:11:37"/>
    <n v="0"/>
    <m/>
    <m/>
    <m/>
    <s v="INTERCEPCIÓN DE LLAMADAS"/>
    <s v=""/>
    <n v="0"/>
    <s v="ANDROID-APP"/>
    <s v=""/>
    <s v=""/>
    <m/>
    <n v="0"/>
    <n v="0"/>
  </r>
  <r>
    <n v="536699"/>
    <n v="536699"/>
    <m/>
    <s v=""/>
    <n v="656"/>
    <n v="7021246"/>
    <x v="13"/>
    <s v=""/>
    <d v="2022-04-18T00:00:00"/>
    <s v="lunes"/>
    <n v="2"/>
    <s v="abril"/>
    <n v="4"/>
    <n v="2022"/>
    <d v="1899-12-30T22:11:56"/>
    <n v="0"/>
    <m/>
    <m/>
    <m/>
    <s v="BECAS EDUCACION BASICA"/>
    <s v=""/>
    <n v="0"/>
    <s v="ANDROID-APP"/>
    <s v="BECAS EDUCACION BASICA"/>
    <s v=""/>
    <m/>
    <n v="0"/>
    <n v="0"/>
  </r>
  <r>
    <n v="536700"/>
    <n v="536700"/>
    <m/>
    <s v=""/>
    <n v="656"/>
    <n v="7021246"/>
    <x v="13"/>
    <s v=""/>
    <d v="2022-04-18T00:00:00"/>
    <s v="lunes"/>
    <n v="2"/>
    <s v="abril"/>
    <n v="4"/>
    <n v="2022"/>
    <d v="1899-12-30T22:12:31"/>
    <n v="0"/>
    <m/>
    <m/>
    <m/>
    <s v="INTERCEPCIÓN DE LLAMADAS"/>
    <s v=""/>
    <n v="0"/>
    <s v="ANDROID-APP"/>
    <s v=""/>
    <s v=""/>
    <m/>
    <n v="0"/>
    <n v="0"/>
  </r>
  <r>
    <n v="536701"/>
    <n v="536701"/>
    <m/>
    <s v=""/>
    <n v="656"/>
    <n v="7021246"/>
    <x v="13"/>
    <s v=""/>
    <d v="2022-04-18T00:00:00"/>
    <s v="lunes"/>
    <n v="2"/>
    <s v="abril"/>
    <n v="4"/>
    <n v="2022"/>
    <d v="1899-12-30T22:12:34"/>
    <n v="0"/>
    <m/>
    <m/>
    <m/>
    <s v="BECAS UNIVERSAL PARA ESTUDIANTES"/>
    <s v=""/>
    <n v="0"/>
    <s v="ANDROID-APP"/>
    <s v="BECAS UNIVERSAL PARA ESTUDIANTES"/>
    <s v=""/>
    <m/>
    <n v="0"/>
    <n v="0"/>
  </r>
  <r>
    <n v="536702"/>
    <n v="536702"/>
    <m/>
    <s v=""/>
    <n v="656"/>
    <n v="7021246"/>
    <x v="13"/>
    <s v=""/>
    <d v="2022-04-18T00:00:00"/>
    <s v="lunes"/>
    <n v="2"/>
    <s v="abril"/>
    <n v="4"/>
    <n v="2022"/>
    <d v="1899-12-30T22:13:08"/>
    <n v="0"/>
    <m/>
    <m/>
    <m/>
    <s v="BECAS EDUCACION BASICA"/>
    <s v=""/>
    <n v="0"/>
    <s v="ANDROID-APP"/>
    <s v="BECAS EDUCACION BASICA"/>
    <s v=""/>
    <m/>
    <n v="0"/>
    <n v="0"/>
  </r>
  <r>
    <n v="536703"/>
    <n v="536703"/>
    <m/>
    <s v=""/>
    <n v="656"/>
    <n v="7021246"/>
    <x v="13"/>
    <s v=""/>
    <d v="2022-04-18T00:00:00"/>
    <s v="lunes"/>
    <n v="2"/>
    <s v="abril"/>
    <n v="4"/>
    <n v="2022"/>
    <d v="1899-12-30T22:13:17"/>
    <n v="0"/>
    <m/>
    <m/>
    <m/>
    <s v="¿TIENES MAS DUDAS?"/>
    <s v=""/>
    <n v="0"/>
    <s v="ANDROID-APP"/>
    <s v="¿TIENES MAS DUDAS?"/>
    <s v=""/>
    <m/>
    <n v="0"/>
    <n v="0"/>
  </r>
  <r>
    <n v="536704"/>
    <n v="536704"/>
    <m/>
    <s v=""/>
    <n v="965"/>
    <n v="1367579"/>
    <x v="4"/>
    <s v=""/>
    <d v="2022-04-18T00:00:00"/>
    <s v="lunes"/>
    <n v="2"/>
    <s v="abril"/>
    <n v="4"/>
    <n v="2022"/>
    <d v="1899-12-30T22:17:35"/>
    <n v="0"/>
    <m/>
    <m/>
    <m/>
    <s v="INTERCEPCIÓN DE LLAMADAS"/>
    <s v=""/>
    <n v="0"/>
    <s v="ANDROID-APP"/>
    <s v=""/>
    <s v=""/>
    <m/>
    <n v="0"/>
    <n v="0"/>
  </r>
  <r>
    <n v="536705"/>
    <n v="536705"/>
    <m/>
    <s v=""/>
    <n v="965"/>
    <n v="1367579"/>
    <x v="4"/>
    <s v=""/>
    <d v="2022-04-18T00:00:00"/>
    <s v="lunes"/>
    <n v="2"/>
    <s v="abril"/>
    <n v="4"/>
    <n v="2022"/>
    <d v="1899-12-30T22:18:03"/>
    <n v="0"/>
    <m/>
    <m/>
    <m/>
    <s v="BECAS EDUCACION BASICA"/>
    <s v=""/>
    <n v="0"/>
    <s v="ANDROID-APP"/>
    <s v="BECAS EDUCACION BASICA"/>
    <s v=""/>
    <m/>
    <n v="0"/>
    <n v="0"/>
  </r>
  <r>
    <n v="536706"/>
    <n v="536706"/>
    <m/>
    <s v=""/>
    <n v="673"/>
    <n v="1486046"/>
    <x v="2"/>
    <s v=""/>
    <d v="2022-04-18T00:00:00"/>
    <s v="lunes"/>
    <n v="2"/>
    <s v="abril"/>
    <n v="4"/>
    <n v="2022"/>
    <d v="1899-12-30T22:38:23"/>
    <n v="0"/>
    <m/>
    <m/>
    <m/>
    <s v="Becas Jovenes Escribiendo el futuro"/>
    <s v=""/>
    <n v="0"/>
    <s v="ANDROID-APP"/>
    <s v="Becas Jovenes Escribiendo el futuro"/>
    <s v=""/>
    <m/>
    <n v="0"/>
    <n v="0"/>
  </r>
  <r>
    <n v="536707"/>
    <n v="536707"/>
    <m/>
    <s v=""/>
    <n v="673"/>
    <n v="1486046"/>
    <x v="2"/>
    <s v=""/>
    <d v="2022-04-18T00:00:00"/>
    <s v="lunes"/>
    <n v="2"/>
    <s v="abril"/>
    <n v="4"/>
    <n v="2022"/>
    <d v="1899-12-30T22:39:30"/>
    <n v="0"/>
    <m/>
    <m/>
    <m/>
    <s v="Becas de Educación Media Superior"/>
    <s v=""/>
    <n v="0"/>
    <s v="ANDROID-APP"/>
    <s v="Becas de Educación Media Superior"/>
    <s v=""/>
    <m/>
    <n v="0"/>
    <n v="0"/>
  </r>
  <r>
    <n v="536708"/>
    <n v="536708"/>
    <m/>
    <s v=""/>
    <n v="673"/>
    <n v="1486046"/>
    <x v="2"/>
    <s v=""/>
    <d v="2022-04-18T00:00:00"/>
    <s v="lunes"/>
    <n v="2"/>
    <s v="abril"/>
    <n v="4"/>
    <n v="2022"/>
    <d v="1899-12-30T22:39:52"/>
    <n v="0"/>
    <m/>
    <m/>
    <m/>
    <s v="INTERCEPCIÓN DE LLAMADAS"/>
    <s v=""/>
    <n v="0"/>
    <s v="ANDROID-APP"/>
    <s v=""/>
    <s v=""/>
    <m/>
    <n v="0"/>
    <n v="0"/>
  </r>
  <r>
    <n v="536709"/>
    <n v="536709"/>
    <m/>
    <s v=""/>
    <n v="673"/>
    <n v="1486046"/>
    <x v="2"/>
    <s v=""/>
    <d v="2022-04-18T00:00:00"/>
    <s v="lunes"/>
    <n v="2"/>
    <s v="abril"/>
    <n v="4"/>
    <n v="2022"/>
    <d v="1899-12-30T22:40:15"/>
    <n v="0"/>
    <m/>
    <m/>
    <m/>
    <s v="BECAS UNIVERSAL PARA ESTUDIANTES"/>
    <s v=""/>
    <n v="0"/>
    <s v="ANDROID-APP"/>
    <s v="BECAS UNIVERSAL PARA ESTUDIANTES"/>
    <s v=""/>
    <m/>
    <n v="0"/>
    <n v="0"/>
  </r>
  <r>
    <n v="536710"/>
    <n v="536710"/>
    <m/>
    <s v=""/>
    <n v="673"/>
    <n v="1486046"/>
    <x v="2"/>
    <s v=""/>
    <d v="2022-04-18T00:00:00"/>
    <s v="lunes"/>
    <n v="2"/>
    <s v="abril"/>
    <n v="4"/>
    <n v="2022"/>
    <d v="1899-12-30T22:40:54"/>
    <n v="0"/>
    <m/>
    <m/>
    <m/>
    <s v="¿TIENES MAS DUDAS?"/>
    <s v=""/>
    <n v="0"/>
    <s v="ANDROID-APP"/>
    <s v="¿TIENES MAS DUDAS?"/>
    <s v=""/>
    <m/>
    <n v="0"/>
    <n v="0"/>
  </r>
  <r>
    <n v="536711"/>
    <n v="536711"/>
    <m/>
    <s v=""/>
    <n v="673"/>
    <n v="1486046"/>
    <x v="2"/>
    <s v=""/>
    <d v="2022-04-18T00:00:00"/>
    <s v="lunes"/>
    <n v="2"/>
    <s v="abril"/>
    <n v="4"/>
    <n v="2022"/>
    <d v="1899-12-30T22:41:12"/>
    <n v="0"/>
    <m/>
    <m/>
    <m/>
    <s v="INTERCEPCIÓN DE LLAMADAS"/>
    <s v=""/>
    <n v="0"/>
    <s v="ANDROID-APP"/>
    <s v=""/>
    <s v=""/>
    <m/>
    <n v="0"/>
    <n v="0"/>
  </r>
  <r>
    <n v="536712"/>
    <n v="536712"/>
    <m/>
    <s v=""/>
    <n v="673"/>
    <n v="1486046"/>
    <x v="2"/>
    <s v=""/>
    <d v="2022-04-18T00:00:00"/>
    <s v="lunes"/>
    <n v="2"/>
    <s v="abril"/>
    <n v="4"/>
    <n v="2022"/>
    <d v="1899-12-30T22:41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713"/>
    <n v="536713"/>
    <m/>
    <s v=""/>
    <n v="498"/>
    <n v="1124920"/>
    <x v="9"/>
    <s v=""/>
    <d v="2022-04-18T00:00:00"/>
    <s v="lunes"/>
    <n v="2"/>
    <s v="abril"/>
    <n v="4"/>
    <n v="2022"/>
    <d v="1899-12-30T22:49:12"/>
    <n v="0"/>
    <m/>
    <m/>
    <m/>
    <s v="INTERCEPCIÓN DE LLAMADAS"/>
    <s v=""/>
    <n v="0"/>
    <s v="ANDROID-APP"/>
    <s v=""/>
    <s v=""/>
    <m/>
    <n v="0"/>
    <n v="0"/>
  </r>
  <r>
    <n v="536715"/>
    <n v="536715"/>
    <m/>
    <s v=""/>
    <n v="561"/>
    <n v="6937497"/>
    <x v="11"/>
    <s v=""/>
    <d v="2022-04-18T00:00:00"/>
    <s v="lunes"/>
    <n v="2"/>
    <s v="abril"/>
    <n v="4"/>
    <n v="2022"/>
    <d v="1899-12-30T22:49:29"/>
    <n v="0"/>
    <m/>
    <m/>
    <m/>
    <s v="INTERCEPCIÓN DE LLAMADAS"/>
    <s v=""/>
    <n v="0"/>
    <s v="ANDROID-APP"/>
    <s v=""/>
    <s v=""/>
    <m/>
    <n v="0"/>
    <n v="0"/>
  </r>
  <r>
    <n v="536716"/>
    <n v="536716"/>
    <m/>
    <s v=""/>
    <n v="561"/>
    <n v="6937497"/>
    <x v="11"/>
    <s v=""/>
    <d v="2022-04-18T00:00:00"/>
    <s v="lunes"/>
    <n v="2"/>
    <s v="abril"/>
    <n v="4"/>
    <n v="2022"/>
    <d v="1899-12-30T22:50:49"/>
    <n v="0"/>
    <m/>
    <m/>
    <m/>
    <s v="BECAS EDUCACION BASICA"/>
    <s v=""/>
    <n v="0"/>
    <s v="ANDROID-APP"/>
    <s v="BECAS EDUCACION BASICA"/>
    <s v=""/>
    <m/>
    <n v="0"/>
    <n v="0"/>
  </r>
  <r>
    <n v="536717"/>
    <n v="536717"/>
    <m/>
    <s v=""/>
    <n v="561"/>
    <n v="6937497"/>
    <x v="11"/>
    <s v=""/>
    <d v="2022-04-18T00:00:00"/>
    <s v="lunes"/>
    <n v="2"/>
    <s v="abril"/>
    <n v="4"/>
    <n v="2022"/>
    <d v="1899-12-30T22:50:54"/>
    <n v="0"/>
    <m/>
    <m/>
    <m/>
    <s v="BECAS JOVENES ESCRIBIENDO EL FUTURO"/>
    <s v=""/>
    <n v="0"/>
    <s v="ANDROID-APP"/>
    <s v="BECAS JOVENES ESCRIBIENDO EL FUTURO"/>
    <s v=""/>
    <m/>
    <n v="0"/>
    <n v="0"/>
  </r>
  <r>
    <n v="536718"/>
    <n v="536718"/>
    <m/>
    <s v=""/>
    <n v="498"/>
    <n v="1124920"/>
    <x v="9"/>
    <s v=""/>
    <d v="2022-04-18T00:00:00"/>
    <s v="lunes"/>
    <n v="2"/>
    <s v="abril"/>
    <n v="4"/>
    <n v="2022"/>
    <d v="1899-12-30T22:54:47"/>
    <n v="0"/>
    <m/>
    <m/>
    <m/>
    <s v="BECAS EDUCACION BASICA"/>
    <s v=""/>
    <n v="0"/>
    <s v="ANDROID-APP"/>
    <s v="BECAS EDUCACION BASICA"/>
    <s v=""/>
    <m/>
    <n v="0"/>
    <n v="0"/>
  </r>
  <r>
    <n v="536719"/>
    <n v="536719"/>
    <m/>
    <s v=""/>
    <n v="498"/>
    <n v="1124920"/>
    <x v="9"/>
    <s v=""/>
    <d v="2022-04-18T00:00:00"/>
    <s v="lunes"/>
    <n v="2"/>
    <s v="abril"/>
    <n v="4"/>
    <n v="2022"/>
    <d v="1899-12-30T22:55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6720"/>
    <n v="536720"/>
    <m/>
    <s v=""/>
    <n v="498"/>
    <n v="1124920"/>
    <x v="9"/>
    <s v=""/>
    <d v="2022-04-18T00:00:00"/>
    <s v="lunes"/>
    <n v="2"/>
    <s v="abril"/>
    <n v="4"/>
    <n v="2022"/>
    <d v="1899-12-30T22:56:18"/>
    <n v="0"/>
    <m/>
    <m/>
    <m/>
    <s v="BECAS JOVENES ESCRIBIENDO EL FUTURO"/>
    <s v=""/>
    <n v="0"/>
    <s v="ANDROID-APP"/>
    <s v="BECAS JOVENES ESCRIBIENDO EL FUTURO"/>
    <s v=""/>
    <m/>
    <n v="0"/>
    <n v="0"/>
  </r>
  <r>
    <n v="536721"/>
    <n v="536721"/>
    <m/>
    <s v=""/>
    <n v="498"/>
    <n v="1124920"/>
    <x v="9"/>
    <s v=""/>
    <d v="2022-04-18T00:00:00"/>
    <s v="lunes"/>
    <n v="2"/>
    <s v="abril"/>
    <n v="4"/>
    <n v="2022"/>
    <d v="1899-12-30T22:56:43"/>
    <n v="0"/>
    <m/>
    <m/>
    <m/>
    <s v="BECAS EDUCACION BASICA"/>
    <s v=""/>
    <n v="0"/>
    <s v="ANDROID-APP"/>
    <s v="BECAS EDUCACION BASICA"/>
    <s v=""/>
    <m/>
    <n v="0"/>
    <n v="0"/>
  </r>
  <r>
    <n v="536722"/>
    <n v="536722"/>
    <m/>
    <s v=""/>
    <n v="498"/>
    <n v="1124920"/>
    <x v="9"/>
    <s v=""/>
    <d v="2022-04-18T00:00:00"/>
    <s v="lunes"/>
    <n v="2"/>
    <s v="abril"/>
    <n v="4"/>
    <n v="2022"/>
    <d v="1899-12-30T22:57:39"/>
    <n v="0"/>
    <m/>
    <m/>
    <m/>
    <s v="INTERCEPCIÓN DE LLAMADAS"/>
    <s v=""/>
    <n v="0"/>
    <s v="ANDROID-APP"/>
    <s v=""/>
    <s v=""/>
    <m/>
    <n v="0"/>
    <n v="0"/>
  </r>
  <r>
    <n v="536723"/>
    <n v="536723"/>
    <m/>
    <s v=""/>
    <n v="498"/>
    <n v="1124920"/>
    <x v="9"/>
    <s v=""/>
    <d v="2022-04-18T00:00:00"/>
    <s v="lunes"/>
    <n v="2"/>
    <s v="abril"/>
    <n v="4"/>
    <n v="2022"/>
    <d v="1899-12-30T22:57:53"/>
    <n v="0"/>
    <m/>
    <m/>
    <m/>
    <s v="BECAS EDUCACION BASICA"/>
    <s v=""/>
    <n v="0"/>
    <s v="ANDROID-APP"/>
    <s v="BECAS EDUCACION BASICA"/>
    <s v=""/>
    <m/>
    <n v="0"/>
    <n v="0"/>
  </r>
  <r>
    <n v="536724"/>
    <n v="536724"/>
    <m/>
    <s v=""/>
    <n v="498"/>
    <n v="1124920"/>
    <x v="9"/>
    <s v=""/>
    <d v="2022-04-18T00:00:00"/>
    <s v="lunes"/>
    <n v="2"/>
    <s v="abril"/>
    <n v="4"/>
    <n v="2022"/>
    <d v="1899-12-30T22:58:35"/>
    <n v="0"/>
    <m/>
    <m/>
    <m/>
    <s v="INTERCEPCIÓN DE LLAMADAS"/>
    <s v=""/>
    <n v="0"/>
    <s v="ANDROID-APP"/>
    <s v=""/>
    <s v=""/>
    <m/>
    <n v="0"/>
    <n v="0"/>
  </r>
  <r>
    <n v="536725"/>
    <n v="536725"/>
    <m/>
    <s v=""/>
    <n v="311"/>
    <n v="2880104"/>
    <x v="15"/>
    <s v=""/>
    <d v="2022-04-18T00:00:00"/>
    <s v="lunes"/>
    <n v="2"/>
    <s v="abril"/>
    <n v="4"/>
    <n v="2022"/>
    <d v="1899-12-30T23:17:30"/>
    <n v="0"/>
    <m/>
    <m/>
    <m/>
    <s v="INTERCEPCIÓN DE LLAMADAS"/>
    <s v=""/>
    <n v="0"/>
    <s v="ANDROID-APP"/>
    <s v=""/>
    <s v=""/>
    <m/>
    <n v="0"/>
    <n v="0"/>
  </r>
  <r>
    <n v="536726"/>
    <n v="536726"/>
    <m/>
    <s v=""/>
    <n v="311"/>
    <n v="2880104"/>
    <x v="15"/>
    <s v=""/>
    <d v="2022-04-18T00:00:00"/>
    <s v="lunes"/>
    <n v="2"/>
    <s v="abril"/>
    <n v="4"/>
    <n v="2022"/>
    <d v="1899-12-30T23:17:55"/>
    <n v="0"/>
    <m/>
    <m/>
    <m/>
    <s v="BECAS UNIVERSAL PARA ESTUDIANTES"/>
    <s v=""/>
    <n v="0"/>
    <s v="ANDROID-APP"/>
    <s v="BECAS UNIVERSAL PARA ESTUDIANTES"/>
    <s v=""/>
    <m/>
    <n v="0"/>
    <n v="0"/>
  </r>
  <r>
    <n v="536727"/>
    <n v="536727"/>
    <m/>
    <s v=""/>
    <n v="311"/>
    <n v="2880104"/>
    <x v="15"/>
    <s v=""/>
    <d v="2022-04-18T00:00:00"/>
    <s v="lunes"/>
    <n v="2"/>
    <s v="abril"/>
    <n v="4"/>
    <n v="2022"/>
    <d v="1899-12-30T23:19:46"/>
    <n v="0"/>
    <m/>
    <m/>
    <m/>
    <s v="BECAS UNIVERSAL PARA ESTUDIANTES"/>
    <s v=""/>
    <n v="0"/>
    <s v="ANDROID-APP"/>
    <s v="BECAS UNIVERSAL PARA ESTUDIANTES"/>
    <s v=""/>
    <m/>
    <n v="0"/>
    <n v="0"/>
  </r>
  <r>
    <n v="536728"/>
    <n v="536728"/>
    <m/>
    <s v=""/>
    <n v="311"/>
    <n v="2880104"/>
    <x v="15"/>
    <s v=""/>
    <d v="2022-04-18T00:00:00"/>
    <s v="lunes"/>
    <n v="2"/>
    <s v="abril"/>
    <n v="4"/>
    <n v="2022"/>
    <d v="1899-12-30T23:19:52"/>
    <n v="0"/>
    <m/>
    <m/>
    <m/>
    <s v="BECAS JOVENES ESCRIBIENDO EL FUTURO"/>
    <s v=""/>
    <n v="0"/>
    <s v="ANDROID-APP"/>
    <s v="BECAS JOVENES ESCRIBIENDO EL FUTURO"/>
    <s v=""/>
    <m/>
    <n v="0"/>
    <n v="0"/>
  </r>
  <r>
    <n v="536729"/>
    <n v="536729"/>
    <m/>
    <s v=""/>
    <n v="311"/>
    <n v="2880104"/>
    <x v="15"/>
    <s v=""/>
    <d v="2022-04-18T00:00:00"/>
    <s v="lunes"/>
    <n v="2"/>
    <s v="abril"/>
    <n v="4"/>
    <n v="2022"/>
    <d v="1899-12-30T23:20:03"/>
    <n v="0"/>
    <m/>
    <m/>
    <m/>
    <s v="¿TIENES MAS DUDAS?"/>
    <s v=""/>
    <n v="0"/>
    <s v="ANDROID-APP"/>
    <s v="¿TIENES MAS DUDAS?"/>
    <s v=""/>
    <m/>
    <n v="0"/>
    <n v="0"/>
  </r>
  <r>
    <n v="536730"/>
    <n v="536730"/>
    <m/>
    <s v=""/>
    <n v="311"/>
    <n v="2880104"/>
    <x v="15"/>
    <s v=""/>
    <d v="2022-04-18T00:00:00"/>
    <s v="lunes"/>
    <n v="2"/>
    <s v="abril"/>
    <n v="4"/>
    <n v="2022"/>
    <d v="1899-12-30T23:20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6731"/>
    <n v="536731"/>
    <m/>
    <s v=""/>
    <n v="311"/>
    <n v="2880104"/>
    <x v="15"/>
    <s v=""/>
    <d v="2022-04-18T00:00:00"/>
    <s v="lunes"/>
    <n v="2"/>
    <s v="abril"/>
    <n v="4"/>
    <n v="2022"/>
    <d v="1899-12-30T23:21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732"/>
    <n v="536732"/>
    <m/>
    <s v=""/>
    <n v="311"/>
    <n v="2880104"/>
    <x v="15"/>
    <s v=""/>
    <d v="2022-04-18T00:00:00"/>
    <s v="lunes"/>
    <n v="2"/>
    <s v="abril"/>
    <n v="4"/>
    <n v="2022"/>
    <d v="1899-12-30T23:26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733"/>
    <n v="536733"/>
    <m/>
    <s v=""/>
    <n v="729"/>
    <m/>
    <x v="3"/>
    <s v=""/>
    <d v="2022-04-18T00:00:00"/>
    <s v="lunes"/>
    <n v="2"/>
    <s v="abril"/>
    <n v="4"/>
    <n v="2022"/>
    <d v="1899-12-30T23:35:37"/>
    <n v="0"/>
    <m/>
    <m/>
    <m/>
    <s v="INTERCEPCIÓN DE LLAMADAS"/>
    <s v=""/>
    <n v="0"/>
    <s v="ANDROID-APP"/>
    <s v=""/>
    <s v=""/>
    <m/>
    <n v="0"/>
    <n v="0"/>
  </r>
  <r>
    <n v="536734"/>
    <n v="536734"/>
    <m/>
    <s v=""/>
    <n v="729"/>
    <m/>
    <x v="3"/>
    <s v=""/>
    <d v="2022-04-18T00:00:00"/>
    <s v="lunes"/>
    <n v="2"/>
    <s v="abril"/>
    <n v="4"/>
    <n v="2022"/>
    <d v="1899-12-30T23:36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735"/>
    <n v="536735"/>
    <m/>
    <s v=""/>
    <n v="729"/>
    <m/>
    <x v="3"/>
    <s v=""/>
    <d v="2022-04-18T00:00:00"/>
    <s v="lunes"/>
    <n v="2"/>
    <s v="abril"/>
    <n v="4"/>
    <n v="2022"/>
    <d v="1899-12-30T23:36:12"/>
    <n v="0"/>
    <m/>
    <m/>
    <m/>
    <s v="BECAS EDUCACION BASICA"/>
    <s v=""/>
    <n v="0"/>
    <s v="ANDROID-APP"/>
    <s v="BECAS EDUCACION BASICA"/>
    <s v=""/>
    <m/>
    <n v="0"/>
    <n v="0"/>
  </r>
  <r>
    <n v="536736"/>
    <n v="536736"/>
    <m/>
    <s v=""/>
    <n v="729"/>
    <m/>
    <x v="3"/>
    <s v=""/>
    <d v="2022-04-18T00:00:00"/>
    <s v="lunes"/>
    <n v="2"/>
    <s v="abril"/>
    <n v="4"/>
    <n v="2022"/>
    <d v="1899-12-30T23:36:24"/>
    <n v="0"/>
    <m/>
    <m/>
    <m/>
    <s v="¿TIENES MAS DUDAS?"/>
    <s v=""/>
    <n v="0"/>
    <s v="ANDROID-APP"/>
    <s v="¿TIENES MAS DUDAS?"/>
    <s v=""/>
    <m/>
    <n v="0"/>
    <n v="0"/>
  </r>
  <r>
    <n v="536737"/>
    <n v="536737"/>
    <m/>
    <s v=""/>
    <n v="729"/>
    <m/>
    <x v="3"/>
    <s v=""/>
    <d v="2022-04-18T00:00:00"/>
    <s v="lunes"/>
    <n v="2"/>
    <s v="abril"/>
    <n v="4"/>
    <n v="2022"/>
    <d v="1899-12-30T23:36:28"/>
    <n v="0"/>
    <m/>
    <m/>
    <m/>
    <s v="BECAS JOVENES ESCRIBIENDO EL FUTURO"/>
    <s v=""/>
    <n v="0"/>
    <s v="ANDROID-APP"/>
    <s v="BECAS JOVENES ESCRIBIENDO EL FUTURO"/>
    <s v=""/>
    <m/>
    <n v="0"/>
    <n v="0"/>
  </r>
  <r>
    <n v="536738"/>
    <n v="536738"/>
    <m/>
    <s v=""/>
    <n v="444"/>
    <n v="6261992"/>
    <x v="30"/>
    <s v=""/>
    <d v="2022-04-18T00:00:00"/>
    <s v="lunes"/>
    <n v="2"/>
    <s v="abril"/>
    <n v="4"/>
    <n v="2022"/>
    <d v="1899-12-30T23:57:52"/>
    <n v="0"/>
    <m/>
    <m/>
    <m/>
    <s v="INTERCEPCIÓN DE LLAMADAS"/>
    <s v=""/>
    <n v="0"/>
    <s v="ANDROID-APP"/>
    <s v=""/>
    <s v=""/>
    <m/>
    <n v="0"/>
    <n v="0"/>
  </r>
  <r>
    <n v="536739"/>
    <n v="536739"/>
    <m/>
    <s v=""/>
    <n v="444"/>
    <n v="6261992"/>
    <x v="30"/>
    <s v=""/>
    <d v="2022-04-18T00:00:00"/>
    <s v="lunes"/>
    <n v="2"/>
    <s v="abril"/>
    <n v="4"/>
    <n v="2022"/>
    <d v="1899-12-30T23:58:08"/>
    <n v="0"/>
    <m/>
    <m/>
    <m/>
    <s v="BECAS EDUCACION BASICA"/>
    <s v=""/>
    <n v="0"/>
    <s v="ANDROID-APP"/>
    <s v="BECAS EDUCACION BASICA"/>
    <s v=""/>
    <m/>
    <n v="0"/>
    <n v="0"/>
  </r>
  <r>
    <n v="536740"/>
    <n v="536740"/>
    <m/>
    <s v=""/>
    <n v="444"/>
    <n v="6261992"/>
    <x v="30"/>
    <s v=""/>
    <d v="2022-04-18T00:00:00"/>
    <s v="lunes"/>
    <n v="2"/>
    <s v="abril"/>
    <n v="4"/>
    <n v="2022"/>
    <d v="1899-12-30T23:58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6741"/>
    <n v="536741"/>
    <m/>
    <s v=""/>
    <n v="444"/>
    <n v="6261992"/>
    <x v="30"/>
    <s v=""/>
    <d v="2022-04-18T00:00:00"/>
    <s v="lunes"/>
    <n v="2"/>
    <s v="abril"/>
    <n v="4"/>
    <n v="2022"/>
    <d v="1899-12-30T23:58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742"/>
    <n v="536742"/>
    <m/>
    <s v=""/>
    <n v="917"/>
    <n v="1088790"/>
    <x v="26"/>
    <s v=""/>
    <d v="2022-04-18T00:00:00"/>
    <s v="lunes"/>
    <n v="2"/>
    <s v="abril"/>
    <n v="4"/>
    <n v="2022"/>
    <d v="1899-12-30T23:59:36"/>
    <n v="0"/>
    <m/>
    <m/>
    <m/>
    <s v="INTERCEPCIÓN DE LLAMADAS"/>
    <s v=""/>
    <n v="0"/>
    <s v="ANDROID-APP"/>
    <s v=""/>
    <s v=""/>
    <m/>
    <n v="0"/>
    <n v="0"/>
  </r>
  <r>
    <n v="536743"/>
    <n v="536743"/>
    <m/>
    <s v=""/>
    <n v="917"/>
    <n v="1088790"/>
    <x v="26"/>
    <s v=""/>
    <d v="2022-04-18T00:00:00"/>
    <s v="lunes"/>
    <n v="2"/>
    <s v="abril"/>
    <n v="4"/>
    <n v="2022"/>
    <d v="1899-12-30T23:59:53"/>
    <n v="0"/>
    <m/>
    <m/>
    <m/>
    <s v="BECAS EDUCACION BASICA"/>
    <s v=""/>
    <n v="0"/>
    <s v="ANDROID-APP"/>
    <s v="BECAS EDUCACION BASICA"/>
    <s v=""/>
    <m/>
    <n v="0"/>
    <n v="0"/>
  </r>
  <r>
    <n v="536744"/>
    <n v="536744"/>
    <m/>
    <s v=""/>
    <n v="917"/>
    <n v="1088790"/>
    <x v="26"/>
    <s v=""/>
    <d v="2022-04-19T00:00:00"/>
    <s v="martes"/>
    <n v="3"/>
    <s v="abril"/>
    <n v="4"/>
    <n v="2022"/>
    <d v="1899-12-30T00:00:08"/>
    <n v="0"/>
    <m/>
    <m/>
    <m/>
    <s v="BECAS EDUCACION BASICA"/>
    <s v=""/>
    <n v="0"/>
    <s v="ANDROID-APP"/>
    <s v="BECAS EDUCACION BASICA"/>
    <s v=""/>
    <m/>
    <n v="0"/>
    <n v="0"/>
  </r>
  <r>
    <n v="536745"/>
    <n v="536745"/>
    <m/>
    <s v=""/>
    <n v="917"/>
    <n v="1088790"/>
    <x v="26"/>
    <s v=""/>
    <d v="2022-04-19T00:00:00"/>
    <s v="martes"/>
    <n v="3"/>
    <s v="abril"/>
    <n v="4"/>
    <n v="2022"/>
    <d v="1899-12-30T00:00:28"/>
    <n v="0"/>
    <m/>
    <m/>
    <m/>
    <s v="BECAS UNIVERSAL PARA ESTUDIANTES"/>
    <s v=""/>
    <n v="0"/>
    <s v="ANDROID-APP"/>
    <s v="BECAS UNIVERSAL PARA ESTUDIANTES"/>
    <s v=""/>
    <m/>
    <n v="0"/>
    <n v="0"/>
  </r>
  <r>
    <n v="536746"/>
    <n v="536746"/>
    <m/>
    <s v=""/>
    <n v="917"/>
    <n v="1088790"/>
    <x v="26"/>
    <s v=""/>
    <d v="2022-04-19T00:00:00"/>
    <s v="martes"/>
    <n v="3"/>
    <s v="abril"/>
    <n v="4"/>
    <n v="2022"/>
    <d v="1899-12-30T00:00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6747"/>
    <n v="536747"/>
    <m/>
    <s v=""/>
    <n v="917"/>
    <n v="1088790"/>
    <x v="26"/>
    <s v=""/>
    <d v="2022-04-19T00:00:00"/>
    <s v="martes"/>
    <n v="3"/>
    <s v="abril"/>
    <n v="4"/>
    <n v="2022"/>
    <d v="1899-12-30T00:00:36"/>
    <n v="0"/>
    <m/>
    <m/>
    <m/>
    <s v="CONTINUAR LA LLAMADA"/>
    <s v=""/>
    <n v="0"/>
    <s v="ANDROID-APP"/>
    <s v="5511620300"/>
    <s v=""/>
    <m/>
    <n v="0"/>
    <n v="0"/>
  </r>
  <r>
    <n v="536748"/>
    <n v="536748"/>
    <m/>
    <s v=""/>
    <n v="917"/>
    <n v="1088790"/>
    <x v="26"/>
    <s v=""/>
    <d v="2022-04-19T00:00:00"/>
    <s v="martes"/>
    <n v="3"/>
    <s v="abril"/>
    <n v="4"/>
    <n v="2022"/>
    <d v="1899-12-30T00:00:44"/>
    <n v="0"/>
    <m/>
    <m/>
    <m/>
    <s v="INTERCEPCIÓN DE LLAMADAS"/>
    <s v=""/>
    <n v="0"/>
    <s v="ANDROID-APP"/>
    <s v=""/>
    <s v=""/>
    <m/>
    <n v="0"/>
    <n v="0"/>
  </r>
  <r>
    <n v="536749"/>
    <n v="536749"/>
    <m/>
    <s v=""/>
    <n v="917"/>
    <n v="1088790"/>
    <x v="26"/>
    <s v=""/>
    <d v="2022-04-19T00:00:00"/>
    <s v="martes"/>
    <n v="3"/>
    <s v="abril"/>
    <n v="4"/>
    <n v="2022"/>
    <d v="1899-12-30T00:00:49"/>
    <n v="0"/>
    <m/>
    <m/>
    <m/>
    <s v="¿TIENES MAS DUDAS?"/>
    <s v=""/>
    <n v="0"/>
    <s v="ANDROID-APP"/>
    <s v="¿TIENES MAS DUDAS?"/>
    <s v=""/>
    <m/>
    <n v="0"/>
    <n v="0"/>
  </r>
  <r>
    <n v="536751"/>
    <n v="536751"/>
    <m/>
    <s v=""/>
    <n v="773"/>
    <n v="1069683"/>
    <x v="16"/>
    <s v=""/>
    <d v="2022-04-19T00:00:00"/>
    <s v="martes"/>
    <n v="3"/>
    <s v="abril"/>
    <n v="4"/>
    <n v="2022"/>
    <d v="1899-12-30T00:04:06"/>
    <n v="0"/>
    <m/>
    <m/>
    <m/>
    <s v="INTERCEPCIÓN DE LLAMADAS"/>
    <s v=""/>
    <n v="0"/>
    <s v="ANDROID-APP"/>
    <s v=""/>
    <s v=""/>
    <m/>
    <n v="0"/>
    <n v="0"/>
  </r>
  <r>
    <n v="536752"/>
    <n v="536752"/>
    <m/>
    <s v=""/>
    <n v="773"/>
    <n v="1069683"/>
    <x v="16"/>
    <s v=""/>
    <d v="2022-04-19T00:00:00"/>
    <s v="martes"/>
    <n v="3"/>
    <s v="abril"/>
    <n v="4"/>
    <n v="2022"/>
    <d v="1899-12-30T00:04:31"/>
    <n v="0"/>
    <m/>
    <m/>
    <m/>
    <s v="BECAS JOVENES ESCRIBIENDO EL FUTURO"/>
    <s v=""/>
    <n v="0"/>
    <s v="ANDROID-APP"/>
    <s v="BECAS JOVENES ESCRIBIENDO EL FUTURO"/>
    <s v=""/>
    <m/>
    <n v="0"/>
    <n v="0"/>
  </r>
  <r>
    <n v="536753"/>
    <n v="536753"/>
    <m/>
    <s v=""/>
    <n v="773"/>
    <n v="1069683"/>
    <x v="16"/>
    <s v=""/>
    <d v="2022-04-19T00:00:00"/>
    <s v="martes"/>
    <n v="3"/>
    <s v="abril"/>
    <n v="4"/>
    <n v="2022"/>
    <d v="1899-12-30T00:05:23"/>
    <n v="0"/>
    <m/>
    <m/>
    <m/>
    <s v="INTERCEPCIÓN DE LLAMADAS"/>
    <s v=""/>
    <n v="0"/>
    <s v="ANDROID-APP"/>
    <s v=""/>
    <s v=""/>
    <m/>
    <n v="0"/>
    <n v="0"/>
  </r>
  <r>
    <n v="536754"/>
    <n v="536754"/>
    <m/>
    <s v=""/>
    <n v="773"/>
    <n v="1069683"/>
    <x v="16"/>
    <s v=""/>
    <d v="2022-04-19T00:00:00"/>
    <s v="martes"/>
    <n v="3"/>
    <s v="abril"/>
    <n v="4"/>
    <n v="2022"/>
    <d v="1899-12-30T00:05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755"/>
    <n v="536755"/>
    <m/>
    <s v=""/>
    <n v="562"/>
    <n v="8200480"/>
    <x v="3"/>
    <s v=""/>
    <d v="2022-04-19T00:00:00"/>
    <s v="martes"/>
    <n v="3"/>
    <s v="abril"/>
    <n v="4"/>
    <n v="2022"/>
    <d v="1899-12-30T00:26:25"/>
    <n v="0"/>
    <m/>
    <m/>
    <m/>
    <s v="INTERCEPCIÓN DE LLAMADAS"/>
    <s v=""/>
    <n v="0"/>
    <s v="ANDROID-APP"/>
    <s v=""/>
    <s v=""/>
    <m/>
    <n v="0"/>
    <n v="0"/>
  </r>
  <r>
    <n v="536756"/>
    <n v="536756"/>
    <m/>
    <s v=""/>
    <n v="785"/>
    <n v="1042741"/>
    <x v="12"/>
    <s v=""/>
    <d v="2022-04-19T00:00:00"/>
    <s v="martes"/>
    <n v="3"/>
    <s v="abril"/>
    <n v="4"/>
    <n v="2022"/>
    <d v="1899-12-30T00:38:00"/>
    <n v="0"/>
    <m/>
    <m/>
    <m/>
    <s v="INTERCEPCIÓN DE LLAMADAS"/>
    <s v=""/>
    <n v="0"/>
    <s v="ANDROID-APP"/>
    <s v=""/>
    <s v=""/>
    <m/>
    <n v="0"/>
    <n v="0"/>
  </r>
  <r>
    <n v="536758"/>
    <n v="536758"/>
    <m/>
    <s v=""/>
    <n v="785"/>
    <n v="1042741"/>
    <x v="12"/>
    <s v=""/>
    <d v="2022-04-19T00:00:00"/>
    <s v="martes"/>
    <n v="3"/>
    <s v="abril"/>
    <n v="4"/>
    <n v="2022"/>
    <d v="1899-12-30T00:39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760"/>
    <n v="536760"/>
    <m/>
    <s v=""/>
    <n v="561"/>
    <n v="7956437"/>
    <x v="3"/>
    <s v=""/>
    <d v="2022-04-19T00:00:00"/>
    <s v="martes"/>
    <n v="3"/>
    <s v="abril"/>
    <n v="4"/>
    <n v="2022"/>
    <d v="1899-12-30T01:37:08"/>
    <n v="0"/>
    <m/>
    <m/>
    <m/>
    <s v="INTERCEPCIÓN DE LLAMADAS"/>
    <s v=""/>
    <n v="0"/>
    <s v="ANDROID-APP"/>
    <s v=""/>
    <s v=""/>
    <m/>
    <n v="0"/>
    <n v="0"/>
  </r>
  <r>
    <n v="536761"/>
    <n v="536761"/>
    <m/>
    <s v=""/>
    <n v="556"/>
    <n v="5304062"/>
    <x v="11"/>
    <s v=""/>
    <d v="2022-04-19T00:00:00"/>
    <s v="martes"/>
    <n v="3"/>
    <s v="abril"/>
    <n v="4"/>
    <n v="2022"/>
    <d v="1899-12-30T01:40:23"/>
    <n v="0"/>
    <m/>
    <m/>
    <m/>
    <s v="INTERCEPCIÓN DE LLAMADAS"/>
    <s v=""/>
    <n v="0"/>
    <s v="ANDROID-APP"/>
    <s v=""/>
    <s v=""/>
    <m/>
    <n v="0"/>
    <n v="0"/>
  </r>
  <r>
    <n v="536762"/>
    <n v="536762"/>
    <m/>
    <s v=""/>
    <n v="556"/>
    <n v="5304062"/>
    <x v="11"/>
    <s v=""/>
    <d v="2022-04-19T00:00:00"/>
    <s v="martes"/>
    <n v="3"/>
    <s v="abril"/>
    <n v="4"/>
    <n v="2022"/>
    <d v="1899-12-30T01:40:40"/>
    <n v="0"/>
    <m/>
    <m/>
    <m/>
    <s v="BECAS EDUCACION BASICA"/>
    <s v=""/>
    <n v="0"/>
    <s v="ANDROID-APP"/>
    <s v="BECAS EDUCACION BASICA"/>
    <s v=""/>
    <m/>
    <n v="0"/>
    <n v="0"/>
  </r>
  <r>
    <n v="536763"/>
    <n v="536763"/>
    <m/>
    <s v=""/>
    <n v="477"/>
    <n v="2195668"/>
    <x v="18"/>
    <s v=""/>
    <d v="2022-04-19T00:00:00"/>
    <s v="martes"/>
    <n v="3"/>
    <s v="abril"/>
    <n v="4"/>
    <n v="2022"/>
    <d v="1899-12-30T02:03:53"/>
    <n v="0"/>
    <m/>
    <m/>
    <m/>
    <s v="INTERCEPCIÓN DE LLAMADAS"/>
    <s v=""/>
    <n v="0"/>
    <s v="ANDROID-APP"/>
    <s v=""/>
    <s v=""/>
    <m/>
    <n v="0"/>
    <n v="0"/>
  </r>
  <r>
    <n v="536764"/>
    <n v="536764"/>
    <m/>
    <s v=""/>
    <n v="477"/>
    <n v="2195668"/>
    <x v="18"/>
    <s v=""/>
    <d v="2022-04-19T00:00:00"/>
    <s v="martes"/>
    <n v="3"/>
    <s v="abril"/>
    <n v="4"/>
    <n v="2022"/>
    <d v="1899-12-30T02:04:06"/>
    <n v="0"/>
    <m/>
    <m/>
    <m/>
    <s v="BECAS EDUCACION BASICA"/>
    <s v=""/>
    <n v="0"/>
    <s v="ANDROID-APP"/>
    <s v="BECAS EDUCACION BASICA"/>
    <s v=""/>
    <m/>
    <n v="0"/>
    <n v="0"/>
  </r>
  <r>
    <n v="536765"/>
    <n v="536765"/>
    <m/>
    <s v=""/>
    <n v="477"/>
    <n v="2195668"/>
    <x v="18"/>
    <s v=""/>
    <d v="2022-04-19T00:00:00"/>
    <s v="martes"/>
    <n v="3"/>
    <s v="abril"/>
    <n v="4"/>
    <n v="2022"/>
    <d v="1899-12-30T02:04:38"/>
    <n v="0"/>
    <m/>
    <m/>
    <m/>
    <s v="FACEBOOK"/>
    <s v=""/>
    <n v="0"/>
    <s v="ANDROID-APP"/>
    <s v="FACEBOOK"/>
    <s v=""/>
    <m/>
    <n v="0"/>
    <n v="0"/>
  </r>
  <r>
    <n v="536767"/>
    <n v="536767"/>
    <m/>
    <s v=""/>
    <n v="833"/>
    <n v="6284686"/>
    <x v="24"/>
    <s v=""/>
    <d v="2022-04-19T00:00:00"/>
    <s v="martes"/>
    <n v="3"/>
    <s v="abril"/>
    <n v="4"/>
    <n v="2022"/>
    <d v="1899-12-30T05:33:58"/>
    <n v="0"/>
    <m/>
    <m/>
    <m/>
    <s v="INTERCEPCIÓN DE LLAMADAS"/>
    <s v=""/>
    <n v="0"/>
    <s v="ANDROID-APP"/>
    <s v=""/>
    <s v=""/>
    <m/>
    <n v="0"/>
    <n v="0"/>
  </r>
  <r>
    <n v="536768"/>
    <n v="536768"/>
    <m/>
    <s v=""/>
    <n v="833"/>
    <n v="6284686"/>
    <x v="24"/>
    <s v=""/>
    <d v="2022-04-19T00:00:00"/>
    <s v="martes"/>
    <n v="3"/>
    <s v="abril"/>
    <n v="4"/>
    <n v="2022"/>
    <d v="1899-12-30T05:34:16"/>
    <n v="0"/>
    <m/>
    <m/>
    <m/>
    <s v="¿TIENES MAS DUDAS?"/>
    <s v=""/>
    <n v="0"/>
    <s v="ANDROID-APP"/>
    <s v="¿TIENES MAS DUDAS?"/>
    <s v=""/>
    <m/>
    <n v="0"/>
    <n v="0"/>
  </r>
  <r>
    <n v="536769"/>
    <n v="536769"/>
    <m/>
    <s v=""/>
    <n v="833"/>
    <n v="6284686"/>
    <x v="24"/>
    <s v=""/>
    <d v="2022-04-19T00:00:00"/>
    <s v="martes"/>
    <n v="3"/>
    <s v="abril"/>
    <n v="4"/>
    <n v="2022"/>
    <d v="1899-12-30T05:34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6770"/>
    <n v="536770"/>
    <m/>
    <s v=""/>
    <n v="933"/>
    <n v="1024368"/>
    <x v="26"/>
    <s v=""/>
    <d v="2022-04-19T00:00:00"/>
    <s v="martes"/>
    <n v="3"/>
    <s v="abril"/>
    <n v="4"/>
    <n v="2022"/>
    <d v="1899-12-30T06:04:36"/>
    <n v="0"/>
    <m/>
    <m/>
    <m/>
    <s v="INTERCEPCIÓN DE LLAMADAS"/>
    <s v=""/>
    <n v="0"/>
    <s v="ANDROID-APP"/>
    <s v=""/>
    <s v=""/>
    <m/>
    <n v="0"/>
    <n v="0"/>
  </r>
  <r>
    <n v="536771"/>
    <n v="536771"/>
    <m/>
    <s v=""/>
    <n v="229"/>
    <n v="2435456"/>
    <x v="12"/>
    <s v=""/>
    <d v="2022-04-19T00:00:00"/>
    <s v="martes"/>
    <n v="3"/>
    <s v="abril"/>
    <n v="4"/>
    <n v="2022"/>
    <d v="1899-12-30T06:14:44"/>
    <n v="0"/>
    <m/>
    <m/>
    <m/>
    <s v="INTERCEPCIÓN DE LLAMADAS"/>
    <s v=""/>
    <n v="0"/>
    <s v="ANDROID-APP"/>
    <s v=""/>
    <s v=""/>
    <m/>
    <n v="0"/>
    <n v="0"/>
  </r>
  <r>
    <n v="536772"/>
    <n v="536772"/>
    <m/>
    <s v=""/>
    <n v="229"/>
    <n v="2435456"/>
    <x v="12"/>
    <s v=""/>
    <d v="2022-04-19T00:00:00"/>
    <s v="martes"/>
    <n v="3"/>
    <s v="abril"/>
    <n v="4"/>
    <n v="2022"/>
    <d v="1899-12-30T06:15:01"/>
    <n v="0"/>
    <m/>
    <m/>
    <m/>
    <s v="BECAS EDUCACION BASICA"/>
    <s v=""/>
    <n v="0"/>
    <s v="ANDROID-APP"/>
    <s v="BECAS EDUCACION BASICA"/>
    <s v=""/>
    <m/>
    <n v="0"/>
    <n v="0"/>
  </r>
  <r>
    <n v="536773"/>
    <n v="536773"/>
    <m/>
    <s v=""/>
    <n v="229"/>
    <n v="2435456"/>
    <x v="12"/>
    <s v=""/>
    <d v="2022-04-19T00:00:00"/>
    <s v="martes"/>
    <n v="3"/>
    <s v="abril"/>
    <n v="4"/>
    <n v="2022"/>
    <d v="1899-12-30T06:15:26"/>
    <n v="0"/>
    <m/>
    <m/>
    <m/>
    <s v="INTERCEPCIÓN DE LLAMADAS"/>
    <s v=""/>
    <n v="0"/>
    <s v="ANDROID-APP"/>
    <s v=""/>
    <s v=""/>
    <m/>
    <n v="0"/>
    <n v="0"/>
  </r>
  <r>
    <n v="536774"/>
    <n v="536774"/>
    <m/>
    <s v=""/>
    <n v="229"/>
    <n v="2435456"/>
    <x v="12"/>
    <s v=""/>
    <d v="2022-04-19T00:00:00"/>
    <s v="martes"/>
    <n v="3"/>
    <s v="abril"/>
    <n v="4"/>
    <n v="2022"/>
    <d v="1899-12-30T06:15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6775"/>
    <n v="536775"/>
    <m/>
    <s v=""/>
    <n v="561"/>
    <n v="3808595"/>
    <x v="3"/>
    <s v=""/>
    <d v="2022-04-19T00:00:00"/>
    <s v="martes"/>
    <n v="3"/>
    <s v="abril"/>
    <n v="4"/>
    <n v="2022"/>
    <d v="1899-12-30T06:52:29"/>
    <n v="0"/>
    <m/>
    <m/>
    <m/>
    <s v="INTERCEPCIÓN DE LLAMADAS"/>
    <s v=""/>
    <n v="0"/>
    <s v="ANDROID-APP"/>
    <s v=""/>
    <s v=""/>
    <m/>
    <n v="0"/>
    <n v="0"/>
  </r>
  <r>
    <n v="536776"/>
    <n v="536776"/>
    <m/>
    <s v=""/>
    <n v="663"/>
    <n v="1579600"/>
    <x v="11"/>
    <s v=""/>
    <d v="2022-04-19T00:00:00"/>
    <s v="martes"/>
    <n v="3"/>
    <s v="abril"/>
    <n v="4"/>
    <n v="2022"/>
    <d v="1899-12-30T07:02:17"/>
    <n v="0"/>
    <m/>
    <m/>
    <m/>
    <s v="INTERCEPCIÓN DE LLAMADAS"/>
    <s v=""/>
    <n v="0"/>
    <s v="ANDROID-APP"/>
    <s v=""/>
    <s v=""/>
    <m/>
    <n v="0"/>
    <n v="0"/>
  </r>
  <r>
    <n v="536777"/>
    <n v="536777"/>
    <m/>
    <s v=""/>
    <n v="663"/>
    <n v="1579600"/>
    <x v="11"/>
    <s v=""/>
    <d v="2022-04-19T00:00:00"/>
    <s v="martes"/>
    <n v="3"/>
    <s v="abril"/>
    <n v="4"/>
    <n v="2022"/>
    <d v="1899-12-30T07:02:38"/>
    <n v="0"/>
    <m/>
    <m/>
    <m/>
    <s v="BECAS EDUCACION BASICA"/>
    <s v=""/>
    <n v="0"/>
    <s v="ANDROID-APP"/>
    <s v="BECAS EDUCACION BASICA"/>
    <s v=""/>
    <m/>
    <n v="0"/>
    <n v="0"/>
  </r>
  <r>
    <n v="536779"/>
    <n v="536779"/>
    <m/>
    <s v=""/>
    <n v="663"/>
    <n v="1579600"/>
    <x v="11"/>
    <s v=""/>
    <d v="2022-04-19T00:00:00"/>
    <s v="martes"/>
    <n v="3"/>
    <s v="abril"/>
    <n v="4"/>
    <n v="2022"/>
    <d v="1899-12-30T07:03:23"/>
    <n v="0"/>
    <m/>
    <m/>
    <m/>
    <s v="BECAS EDUCACION BASICA"/>
    <s v=""/>
    <n v="0"/>
    <s v="ANDROID-APP"/>
    <s v="BECAS EDUCACION BASICA"/>
    <s v=""/>
    <m/>
    <n v="0"/>
    <n v="0"/>
  </r>
  <r>
    <n v="536780"/>
    <n v="536780"/>
    <m/>
    <s v=""/>
    <n v="663"/>
    <n v="1579600"/>
    <x v="11"/>
    <s v=""/>
    <d v="2022-04-19T00:00:00"/>
    <s v="martes"/>
    <n v="3"/>
    <s v="abril"/>
    <n v="4"/>
    <n v="2022"/>
    <d v="1899-12-30T07:04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781"/>
    <n v="536781"/>
    <m/>
    <s v=""/>
    <n v="663"/>
    <n v="1579600"/>
    <x v="11"/>
    <s v=""/>
    <d v="2022-04-19T00:00:00"/>
    <s v="martes"/>
    <n v="3"/>
    <s v="abril"/>
    <n v="4"/>
    <n v="2022"/>
    <d v="1899-12-30T07:08:04"/>
    <n v="0"/>
    <m/>
    <m/>
    <m/>
    <s v="BECAS EDUCACION BASICA"/>
    <s v=""/>
    <n v="0"/>
    <s v="ANDROID-APP"/>
    <s v="BECAS EDUCACION BASICA"/>
    <s v=""/>
    <m/>
    <n v="0"/>
    <n v="0"/>
  </r>
  <r>
    <n v="536782"/>
    <n v="536782"/>
    <m/>
    <s v=""/>
    <n v="663"/>
    <n v="1579600"/>
    <x v="11"/>
    <s v=""/>
    <d v="2022-04-19T00:00:00"/>
    <s v="martes"/>
    <n v="3"/>
    <s v="abril"/>
    <n v="4"/>
    <n v="2022"/>
    <d v="1899-12-30T07:08:44"/>
    <n v="0"/>
    <m/>
    <m/>
    <m/>
    <s v="¿TIENES MAS DUDAS?"/>
    <s v=""/>
    <n v="0"/>
    <s v="ANDROID-APP"/>
    <s v="¿TIENES MAS DUDAS?"/>
    <s v=""/>
    <m/>
    <n v="0"/>
    <n v="0"/>
  </r>
  <r>
    <n v="536783"/>
    <n v="536783"/>
    <m/>
    <s v=""/>
    <n v="563"/>
    <n v="4064825"/>
    <x v="11"/>
    <s v=""/>
    <d v="2022-04-19T00:00:00"/>
    <s v="martes"/>
    <n v="3"/>
    <s v="abril"/>
    <n v="4"/>
    <n v="2022"/>
    <d v="1899-12-30T07:36:26"/>
    <n v="0"/>
    <m/>
    <m/>
    <m/>
    <s v="INTERCEPCIÓN DE LLAMADAS"/>
    <s v=""/>
    <n v="0"/>
    <s v="ANDROID-APP"/>
    <s v=""/>
    <s v=""/>
    <m/>
    <n v="0"/>
    <n v="0"/>
  </r>
  <r>
    <n v="536784"/>
    <n v="536784"/>
    <m/>
    <s v=""/>
    <n v="563"/>
    <n v="4064825"/>
    <x v="11"/>
    <s v=""/>
    <d v="2022-04-19T00:00:00"/>
    <s v="martes"/>
    <n v="3"/>
    <s v="abril"/>
    <n v="4"/>
    <n v="2022"/>
    <d v="1899-12-30T07:36:48"/>
    <n v="0"/>
    <m/>
    <m/>
    <m/>
    <s v="BECAS EDUCACION BASICA"/>
    <s v=""/>
    <n v="0"/>
    <s v="ANDROID-APP"/>
    <s v="BECAS EDUCACION BASICA"/>
    <s v=""/>
    <m/>
    <n v="0"/>
    <n v="0"/>
  </r>
  <r>
    <n v="536785"/>
    <n v="536785"/>
    <m/>
    <s v=""/>
    <n v="563"/>
    <n v="4064825"/>
    <x v="11"/>
    <s v=""/>
    <d v="2022-04-19T00:00:00"/>
    <s v="martes"/>
    <n v="3"/>
    <s v="abril"/>
    <n v="4"/>
    <n v="2022"/>
    <d v="1899-12-30T07:38:56"/>
    <n v="0"/>
    <m/>
    <m/>
    <m/>
    <s v="BECAS JOVENES ESCRIBIENDO EL FUTURO"/>
    <s v=""/>
    <n v="0"/>
    <s v="ANDROID-APP"/>
    <s v="BECAS JOVENES ESCRIBIENDO EL FUTURO"/>
    <s v=""/>
    <m/>
    <n v="0"/>
    <n v="0"/>
  </r>
  <r>
    <n v="536786"/>
    <n v="536786"/>
    <m/>
    <s v=""/>
    <n v="745"/>
    <n v="1089982"/>
    <x v="20"/>
    <s v=""/>
    <d v="2022-04-19T00:00:00"/>
    <s v="martes"/>
    <n v="3"/>
    <s v="abril"/>
    <n v="4"/>
    <n v="2022"/>
    <d v="1899-12-30T08:08:55"/>
    <n v="0"/>
    <m/>
    <m/>
    <m/>
    <s v="INTERCEPCIÓN DE LLAMADAS"/>
    <s v=""/>
    <n v="0"/>
    <s v="ANDROID-APP"/>
    <s v=""/>
    <s v=""/>
    <m/>
    <n v="0"/>
    <n v="0"/>
  </r>
  <r>
    <n v="536787"/>
    <n v="536787"/>
    <m/>
    <s v=""/>
    <n v="228"/>
    <n v="2778357"/>
    <x v="12"/>
    <s v=""/>
    <d v="2022-04-19T00:00:00"/>
    <s v="martes"/>
    <n v="3"/>
    <s v="abril"/>
    <n v="4"/>
    <n v="2022"/>
    <d v="1899-12-30T08:38:04"/>
    <n v="0"/>
    <m/>
    <m/>
    <m/>
    <s v="INTERCEPCIÓN DE LLAMADAS"/>
    <s v=""/>
    <n v="0"/>
    <s v="ANDROID-APP"/>
    <s v=""/>
    <s v=""/>
    <m/>
    <n v="0"/>
    <n v="0"/>
  </r>
  <r>
    <n v="536788"/>
    <n v="536788"/>
    <m/>
    <s v=""/>
    <n v="228"/>
    <n v="2778357"/>
    <x v="12"/>
    <s v=""/>
    <d v="2022-04-19T00:00:00"/>
    <s v="martes"/>
    <n v="3"/>
    <s v="abril"/>
    <n v="4"/>
    <n v="2022"/>
    <d v="1899-12-30T08:38:19"/>
    <n v="0"/>
    <m/>
    <m/>
    <m/>
    <s v="BECAS EDUCACION BASICA"/>
    <s v=""/>
    <n v="0"/>
    <s v="ANDROID-APP"/>
    <s v="BECAS EDUCACION BASICA"/>
    <s v=""/>
    <m/>
    <n v="0"/>
    <n v="0"/>
  </r>
  <r>
    <n v="536789"/>
    <n v="536789"/>
    <m/>
    <s v=""/>
    <n v="228"/>
    <n v="2778357"/>
    <x v="12"/>
    <s v=""/>
    <d v="2022-04-19T00:00:00"/>
    <s v="martes"/>
    <n v="3"/>
    <s v="abril"/>
    <n v="4"/>
    <n v="2022"/>
    <d v="1899-12-30T08:39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6790"/>
    <n v="536790"/>
    <m/>
    <s v=""/>
    <n v="331"/>
    <n v="8713519"/>
    <x v="7"/>
    <s v=""/>
    <d v="2022-04-19T00:00:00"/>
    <s v="martes"/>
    <n v="3"/>
    <s v="abril"/>
    <n v="4"/>
    <n v="2022"/>
    <d v="1899-12-30T08:41:25"/>
    <n v="0"/>
    <m/>
    <m/>
    <m/>
    <s v="INTERCEPCIÓN DE LLAMADAS"/>
    <s v=""/>
    <n v="0"/>
    <s v="ANDROID-APP"/>
    <s v=""/>
    <s v=""/>
    <m/>
    <n v="0"/>
    <n v="0"/>
  </r>
  <r>
    <n v="536791"/>
    <n v="536791"/>
    <m/>
    <s v=""/>
    <n v="993"/>
    <n v="2557601"/>
    <x v="26"/>
    <s v=""/>
    <d v="2022-04-19T00:00:00"/>
    <s v="martes"/>
    <n v="3"/>
    <s v="abril"/>
    <n v="4"/>
    <n v="2022"/>
    <d v="1899-12-30T09:24:57"/>
    <n v="0"/>
    <m/>
    <m/>
    <m/>
    <s v="INTERCEPCIÓN DE LLAMADAS"/>
    <s v=""/>
    <n v="0"/>
    <s v="ANDROID-APP"/>
    <s v=""/>
    <s v=""/>
    <m/>
    <n v="0"/>
    <n v="0"/>
  </r>
  <r>
    <n v="536792"/>
    <n v="536792"/>
    <m/>
    <s v=""/>
    <n v="993"/>
    <n v="2557601"/>
    <x v="26"/>
    <s v=""/>
    <d v="2022-04-19T00:00:00"/>
    <s v="martes"/>
    <n v="3"/>
    <s v="abril"/>
    <n v="4"/>
    <n v="2022"/>
    <d v="1899-12-30T09:25:06"/>
    <n v="0"/>
    <m/>
    <m/>
    <m/>
    <s v="BECAS EDUCACION BASICA"/>
    <s v=""/>
    <n v="0"/>
    <s v="ANDROID-APP"/>
    <s v="BECAS EDUCACION BASICA"/>
    <s v=""/>
    <m/>
    <n v="0"/>
    <n v="0"/>
  </r>
  <r>
    <n v="536793"/>
    <n v="536793"/>
    <m/>
    <s v=""/>
    <n v="993"/>
    <n v="2557601"/>
    <x v="26"/>
    <s v=""/>
    <d v="2022-04-19T00:00:00"/>
    <s v="martes"/>
    <n v="3"/>
    <s v="abril"/>
    <n v="4"/>
    <n v="2022"/>
    <d v="1899-12-30T09:27:11"/>
    <n v="0"/>
    <m/>
    <m/>
    <m/>
    <s v="BECAS EDUCACION BASICA"/>
    <s v=""/>
    <n v="0"/>
    <s v="ANDROID-APP"/>
    <s v="BECAS EDUCACION BASICA"/>
    <s v=""/>
    <m/>
    <n v="0"/>
    <n v="0"/>
  </r>
  <r>
    <n v="536794"/>
    <n v="536794"/>
    <m/>
    <s v=""/>
    <n v="993"/>
    <n v="2557601"/>
    <x v="26"/>
    <s v=""/>
    <d v="2022-04-19T00:00:00"/>
    <s v="martes"/>
    <n v="3"/>
    <s v="abril"/>
    <n v="4"/>
    <n v="2022"/>
    <d v="1899-12-30T09:27:28"/>
    <n v="0"/>
    <m/>
    <m/>
    <m/>
    <s v="INTERCEPCIÓN DE LLAMADAS"/>
    <s v=""/>
    <n v="0"/>
    <s v="ANDROID-APP"/>
    <s v=""/>
    <s v=""/>
    <m/>
    <n v="0"/>
    <n v="0"/>
  </r>
  <r>
    <n v="536795"/>
    <n v="536795"/>
    <m/>
    <s v=""/>
    <n v="993"/>
    <n v="2557601"/>
    <x v="26"/>
    <s v=""/>
    <d v="2022-04-19T00:00:00"/>
    <s v="martes"/>
    <n v="3"/>
    <s v="abril"/>
    <n v="4"/>
    <n v="2022"/>
    <d v="1899-12-30T09:28:02"/>
    <n v="0"/>
    <m/>
    <m/>
    <m/>
    <s v="INTERCEPCIÓN DE LLAMADAS"/>
    <s v=""/>
    <n v="0"/>
    <s v="ANDROID-APP"/>
    <s v=""/>
    <s v=""/>
    <m/>
    <n v="0"/>
    <n v="0"/>
  </r>
  <r>
    <n v="536796"/>
    <n v="536796"/>
    <m/>
    <s v=""/>
    <n v="993"/>
    <n v="2557601"/>
    <x v="26"/>
    <s v=""/>
    <d v="2022-04-19T00:00:00"/>
    <s v="martes"/>
    <n v="3"/>
    <s v="abril"/>
    <n v="4"/>
    <n v="2022"/>
    <d v="1899-12-30T09:28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6797"/>
    <n v="536797"/>
    <m/>
    <s v=""/>
    <n v="993"/>
    <n v="2557601"/>
    <x v="26"/>
    <s v=""/>
    <d v="2022-04-19T00:00:00"/>
    <s v="martes"/>
    <n v="3"/>
    <s v="abril"/>
    <n v="4"/>
    <n v="2022"/>
    <d v="1899-12-30T09:29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6798"/>
    <n v="536798"/>
    <m/>
    <s v=""/>
    <n v="656"/>
    <n v="5329614"/>
    <x v="13"/>
    <s v=""/>
    <d v="2022-04-19T00:00:00"/>
    <s v="martes"/>
    <n v="3"/>
    <s v="abril"/>
    <n v="4"/>
    <n v="2022"/>
    <d v="1899-12-30T09:50:00"/>
    <n v="0"/>
    <m/>
    <m/>
    <m/>
    <s v="INTERCEPCIÓN DE LLAMADAS"/>
    <s v=""/>
    <n v="0"/>
    <s v="ANDROID-APP"/>
    <s v=""/>
    <s v=""/>
    <m/>
    <n v="0"/>
    <n v="0"/>
  </r>
  <r>
    <n v="536799"/>
    <n v="536799"/>
    <m/>
    <s v=""/>
    <n v="656"/>
    <n v="5329614"/>
    <x v="13"/>
    <s v=""/>
    <d v="2022-04-19T00:00:00"/>
    <s v="martes"/>
    <n v="3"/>
    <s v="abril"/>
    <n v="4"/>
    <n v="2022"/>
    <d v="1899-12-30T09:50:40"/>
    <n v="0"/>
    <m/>
    <m/>
    <m/>
    <s v="BECAS UNIVERSAL PARA ESTUDIANTES"/>
    <s v=""/>
    <n v="0"/>
    <s v="ANDROID-APP"/>
    <s v="BECAS UNIVERSAL PARA ESTUDIANTES"/>
    <s v=""/>
    <m/>
    <n v="0"/>
    <n v="0"/>
  </r>
  <r>
    <n v="536800"/>
    <n v="536800"/>
    <m/>
    <s v=""/>
    <n v="667"/>
    <n v="4060140"/>
    <x v="2"/>
    <s v=""/>
    <d v="2022-04-19T00:00:00"/>
    <s v="martes"/>
    <n v="3"/>
    <s v="abril"/>
    <n v="4"/>
    <n v="2022"/>
    <d v="1899-12-30T09:53:23"/>
    <n v="0"/>
    <m/>
    <m/>
    <m/>
    <s v="INTERCEPCIÓN DE LLAMADAS"/>
    <s v=""/>
    <n v="0"/>
    <s v="ANDROID-APP"/>
    <s v=""/>
    <s v=""/>
    <m/>
    <n v="0"/>
    <n v="0"/>
  </r>
  <r>
    <n v="536801"/>
    <n v="536801"/>
    <m/>
    <s v=""/>
    <n v="667"/>
    <n v="4060140"/>
    <x v="2"/>
    <s v=""/>
    <d v="2022-04-19T00:00:00"/>
    <s v="martes"/>
    <n v="3"/>
    <s v="abril"/>
    <n v="4"/>
    <n v="2022"/>
    <d v="1899-12-30T09:53:34"/>
    <n v="0"/>
    <m/>
    <m/>
    <m/>
    <s v="CONTINUAR LA LLAMADA"/>
    <s v=""/>
    <n v="0"/>
    <s v="ANDROID-APP"/>
    <s v="5511620300"/>
    <s v=""/>
    <m/>
    <n v="0"/>
    <n v="0"/>
  </r>
  <r>
    <n v="536802"/>
    <n v="536802"/>
    <m/>
    <s v=""/>
    <n v="667"/>
    <n v="4060140"/>
    <x v="2"/>
    <s v=""/>
    <d v="2022-04-19T00:00:00"/>
    <s v="martes"/>
    <n v="3"/>
    <s v="abril"/>
    <n v="4"/>
    <n v="2022"/>
    <d v="1899-12-30T09:53:48"/>
    <n v="0"/>
    <m/>
    <m/>
    <m/>
    <s v="INTERCEPCIÓN DE LLAMADAS"/>
    <s v=""/>
    <n v="0"/>
    <s v="ANDROID-APP"/>
    <s v=""/>
    <s v=""/>
    <m/>
    <n v="0"/>
    <n v="0"/>
  </r>
  <r>
    <n v="536803"/>
    <n v="536803"/>
    <m/>
    <s v=""/>
    <n v="667"/>
    <n v="4060140"/>
    <x v="2"/>
    <s v=""/>
    <d v="2022-04-19T00:00:00"/>
    <s v="martes"/>
    <n v="3"/>
    <s v="abril"/>
    <n v="4"/>
    <n v="2022"/>
    <d v="1899-12-30T09:54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804"/>
    <n v="536804"/>
    <m/>
    <s v=""/>
    <n v="656"/>
    <n v="5329614"/>
    <x v="13"/>
    <s v=""/>
    <d v="2022-04-19T00:00:00"/>
    <s v="martes"/>
    <n v="3"/>
    <s v="abril"/>
    <n v="4"/>
    <n v="2022"/>
    <d v="1899-12-30T09:54:39"/>
    <n v="0"/>
    <m/>
    <m/>
    <m/>
    <s v="¿TIENES MAS DUDAS?"/>
    <s v=""/>
    <n v="0"/>
    <s v="ANDROID-APP"/>
    <s v="¿TIENES MAS DUDAS?"/>
    <s v=""/>
    <m/>
    <n v="0"/>
    <n v="0"/>
  </r>
  <r>
    <n v="536805"/>
    <n v="536805"/>
    <m/>
    <s v=""/>
    <n v="656"/>
    <n v="5329614"/>
    <x v="13"/>
    <s v=""/>
    <d v="2022-04-19T00:00:00"/>
    <s v="martes"/>
    <n v="3"/>
    <s v="abril"/>
    <n v="4"/>
    <n v="2022"/>
    <d v="1899-12-30T09:55:20"/>
    <n v="0"/>
    <m/>
    <m/>
    <m/>
    <s v="INTERCEPCIÓN DE LLAMADAS"/>
    <s v=""/>
    <n v="0"/>
    <s v="ANDROID-APP"/>
    <s v=""/>
    <s v=""/>
    <m/>
    <n v="0"/>
    <n v="0"/>
  </r>
  <r>
    <n v="536806"/>
    <n v="536806"/>
    <m/>
    <s v=""/>
    <n v="667"/>
    <n v="4060140"/>
    <x v="2"/>
    <s v=""/>
    <d v="2022-04-19T00:00:00"/>
    <s v="martes"/>
    <n v="3"/>
    <s v="abril"/>
    <n v="4"/>
    <n v="2022"/>
    <d v="1899-12-30T09:55:25"/>
    <n v="0"/>
    <m/>
    <m/>
    <m/>
    <s v="¿TIENES MAS DUDAS?"/>
    <s v=""/>
    <n v="0"/>
    <s v="ANDROID-APP"/>
    <s v="¿TIENES MAS DUDAS?"/>
    <s v=""/>
    <m/>
    <n v="0"/>
    <n v="0"/>
  </r>
  <r>
    <n v="536807"/>
    <n v="536807"/>
    <m/>
    <s v=""/>
    <n v="667"/>
    <n v="4060140"/>
    <x v="2"/>
    <s v=""/>
    <d v="2022-04-19T00:00:00"/>
    <s v="martes"/>
    <n v="3"/>
    <s v="abril"/>
    <n v="4"/>
    <n v="2022"/>
    <d v="1899-12-30T09:55:42"/>
    <n v="0"/>
    <m/>
    <m/>
    <m/>
    <s v="INTERCEPCIÓN DE LLAMADAS"/>
    <s v=""/>
    <n v="0"/>
    <s v="ANDROID-APP"/>
    <s v=""/>
    <s v=""/>
    <m/>
    <n v="0"/>
    <n v="0"/>
  </r>
  <r>
    <n v="536808"/>
    <n v="536808"/>
    <m/>
    <s v=""/>
    <n v="656"/>
    <n v="5329614"/>
    <x v="13"/>
    <s v=""/>
    <d v="2022-04-19T00:00:00"/>
    <s v="martes"/>
    <n v="3"/>
    <s v="abril"/>
    <n v="4"/>
    <n v="2022"/>
    <d v="1899-12-30T09:55:44"/>
    <n v="0"/>
    <m/>
    <m/>
    <m/>
    <s v="BECAS UNIVERSAL PARA ESTUDIANTES"/>
    <s v=""/>
    <n v="0"/>
    <s v="ANDROID-APP"/>
    <s v="BECAS UNIVERSAL PARA ESTUDIANTES"/>
    <s v=""/>
    <m/>
    <n v="0"/>
    <n v="0"/>
  </r>
  <r>
    <n v="536809"/>
    <n v="536809"/>
    <m/>
    <s v=""/>
    <n v="667"/>
    <n v="4060140"/>
    <x v="2"/>
    <s v=""/>
    <d v="2022-04-19T00:00:00"/>
    <s v="martes"/>
    <n v="3"/>
    <s v="abril"/>
    <n v="4"/>
    <n v="2022"/>
    <d v="1899-12-30T09:55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6810"/>
    <n v="536810"/>
    <m/>
    <s v=""/>
    <n v="464"/>
    <n v="1483284"/>
    <x v="18"/>
    <s v=""/>
    <d v="2022-04-19T00:00:00"/>
    <s v="martes"/>
    <n v="3"/>
    <s v="abril"/>
    <n v="4"/>
    <n v="2022"/>
    <d v="1899-12-30T10:03:59"/>
    <n v="0"/>
    <m/>
    <m/>
    <m/>
    <s v="INTERCEPCIÓN DE LLAMADAS"/>
    <s v=""/>
    <n v="0"/>
    <s v="ANDROID-APP"/>
    <s v=""/>
    <s v=""/>
    <m/>
    <n v="0"/>
    <n v="0"/>
  </r>
  <r>
    <n v="536811"/>
    <n v="536811"/>
    <m/>
    <s v=""/>
    <n v="464"/>
    <n v="1483284"/>
    <x v="18"/>
    <s v=""/>
    <d v="2022-04-19T00:00:00"/>
    <s v="martes"/>
    <n v="3"/>
    <s v="abril"/>
    <n v="4"/>
    <n v="2022"/>
    <d v="1899-12-30T10:04:13"/>
    <n v="0"/>
    <m/>
    <m/>
    <m/>
    <s v="BECAS EDUCACION BASICA"/>
    <s v=""/>
    <n v="0"/>
    <s v="ANDROID-APP"/>
    <s v="BECAS EDUCACION BASICA"/>
    <s v=""/>
    <m/>
    <n v="0"/>
    <n v="0"/>
  </r>
  <r>
    <n v="536812"/>
    <n v="536812"/>
    <m/>
    <s v=""/>
    <n v="464"/>
    <n v="1483284"/>
    <x v="18"/>
    <s v=""/>
    <d v="2022-04-19T00:00:00"/>
    <s v="martes"/>
    <n v="3"/>
    <s v="abril"/>
    <n v="4"/>
    <n v="2022"/>
    <d v="1899-12-30T10:04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6813"/>
    <n v="536813"/>
    <m/>
    <s v=""/>
    <n v="464"/>
    <n v="1483284"/>
    <x v="18"/>
    <s v=""/>
    <d v="2022-04-19T00:00:00"/>
    <s v="martes"/>
    <n v="3"/>
    <s v="abril"/>
    <n v="4"/>
    <n v="2022"/>
    <d v="1899-12-30T10:05:45"/>
    <n v="0"/>
    <m/>
    <m/>
    <m/>
    <s v="BECAS EDUCACION BASICA"/>
    <s v=""/>
    <n v="0"/>
    <s v="ANDROID-APP"/>
    <s v="BECAS EDUCACION BASICA"/>
    <s v=""/>
    <m/>
    <n v="0"/>
    <n v="0"/>
  </r>
  <r>
    <n v="536814"/>
    <n v="536814"/>
    <m/>
    <s v=""/>
    <n v="998"/>
    <n v="1497984"/>
    <x v="29"/>
    <s v=""/>
    <d v="2022-04-19T00:00:00"/>
    <s v="martes"/>
    <n v="3"/>
    <s v="abril"/>
    <n v="4"/>
    <n v="2022"/>
    <d v="1899-12-30T10:09:44"/>
    <n v="0"/>
    <m/>
    <m/>
    <m/>
    <s v="INTERCEPCIÓN DE LLAMADAS"/>
    <s v=""/>
    <n v="0"/>
    <s v="ANDROID-APP"/>
    <s v=""/>
    <s v=""/>
    <m/>
    <n v="0"/>
    <n v="0"/>
  </r>
  <r>
    <n v="536815"/>
    <n v="536815"/>
    <m/>
    <s v=""/>
    <n v="998"/>
    <n v="1497984"/>
    <x v="29"/>
    <s v=""/>
    <d v="2022-04-19T00:00:00"/>
    <s v="martes"/>
    <n v="3"/>
    <s v="abril"/>
    <n v="4"/>
    <n v="2022"/>
    <d v="1899-12-30T10:09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816"/>
    <n v="536816"/>
    <m/>
    <s v=""/>
    <n v="834"/>
    <n v="2730008"/>
    <x v="24"/>
    <s v=""/>
    <d v="2022-04-19T00:00:00"/>
    <s v="martes"/>
    <n v="3"/>
    <s v="abril"/>
    <n v="4"/>
    <n v="2022"/>
    <d v="1899-12-30T10:18:14"/>
    <n v="0"/>
    <m/>
    <m/>
    <m/>
    <s v="INTERCEPCIÓN DE LLAMADAS"/>
    <s v=""/>
    <n v="0"/>
    <s v="ANDROID-APP"/>
    <s v=""/>
    <s v=""/>
    <m/>
    <n v="0"/>
    <n v="0"/>
  </r>
  <r>
    <n v="536817"/>
    <n v="536817"/>
    <m/>
    <s v=""/>
    <n v="834"/>
    <n v="2730008"/>
    <x v="24"/>
    <s v=""/>
    <d v="2022-04-19T00:00:00"/>
    <s v="martes"/>
    <n v="3"/>
    <s v="abril"/>
    <n v="4"/>
    <n v="2022"/>
    <d v="1899-12-30T10:18:19"/>
    <n v="0"/>
    <m/>
    <m/>
    <m/>
    <s v="Becas de Educación Media Superior"/>
    <s v=""/>
    <n v="0"/>
    <s v="ANDROID-APP"/>
    <s v="Becas de Educación Media Superior"/>
    <s v=""/>
    <m/>
    <n v="0"/>
    <n v="0"/>
  </r>
  <r>
    <n v="536818"/>
    <n v="536818"/>
    <m/>
    <s v=""/>
    <n v="834"/>
    <n v="2730008"/>
    <x v="24"/>
    <s v=""/>
    <d v="2022-04-19T00:00:00"/>
    <s v="martes"/>
    <n v="3"/>
    <s v="abril"/>
    <n v="4"/>
    <n v="2022"/>
    <d v="1899-12-30T10:18:20"/>
    <n v="0"/>
    <m/>
    <m/>
    <m/>
    <s v="Bienestar Azteca"/>
    <s v=""/>
    <n v="0"/>
    <s v="ANDROID-APP"/>
    <s v="Bienestar Azteca"/>
    <s v=""/>
    <m/>
    <n v="0"/>
    <n v="0"/>
  </r>
  <r>
    <n v="536819"/>
    <n v="536819"/>
    <m/>
    <s v=""/>
    <n v="834"/>
    <n v="2730008"/>
    <x v="24"/>
    <s v=""/>
    <d v="2022-04-19T00:00:00"/>
    <s v="martes"/>
    <n v="3"/>
    <s v="abril"/>
    <n v="4"/>
    <n v="2022"/>
    <d v="1899-12-30T10:18:21"/>
    <n v="0"/>
    <m/>
    <m/>
    <m/>
    <s v="Etapa 2. Recibe tu beca."/>
    <s v=""/>
    <n v="0"/>
    <s v="ANDROID-APP"/>
    <s v="Etapa 2. Recibe tu beca."/>
    <s v=""/>
    <m/>
    <n v="0"/>
    <n v="0"/>
  </r>
  <r>
    <n v="536820"/>
    <n v="536820"/>
    <m/>
    <s v=""/>
    <n v="834"/>
    <n v="2730008"/>
    <x v="24"/>
    <s v=""/>
    <d v="2022-04-19T00:00:00"/>
    <s v="martes"/>
    <n v="3"/>
    <s v="abril"/>
    <n v="4"/>
    <n v="2022"/>
    <d v="1899-12-30T10:18:23"/>
    <n v="0"/>
    <m/>
    <m/>
    <m/>
    <s v="Banco Bienestar Azteca"/>
    <s v=""/>
    <n v="0"/>
    <s v="ANDROID-APP"/>
    <s v="https://bienestarazteca.com/"/>
    <s v=""/>
    <m/>
    <n v="0"/>
    <n v="0"/>
  </r>
  <r>
    <n v="536821"/>
    <n v="536821"/>
    <m/>
    <s v=""/>
    <n v="221"/>
    <n v="6298109"/>
    <x v="8"/>
    <s v=""/>
    <d v="2022-04-19T00:00:00"/>
    <s v="martes"/>
    <n v="3"/>
    <s v="abril"/>
    <n v="4"/>
    <n v="2022"/>
    <d v="1899-12-30T10:23:02"/>
    <n v="0"/>
    <m/>
    <m/>
    <m/>
    <s v="INTERCEPCIÓN DE LLAMADAS"/>
    <s v=""/>
    <n v="0"/>
    <s v="ANDROID-APP"/>
    <s v=""/>
    <s v=""/>
    <m/>
    <n v="0"/>
    <n v="0"/>
  </r>
  <r>
    <n v="536822"/>
    <n v="536822"/>
    <m/>
    <s v=""/>
    <n v="555"/>
    <n v="9074490"/>
    <x v="3"/>
    <s v=""/>
    <d v="2022-04-19T00:00:00"/>
    <s v="martes"/>
    <n v="3"/>
    <s v="abril"/>
    <n v="4"/>
    <n v="2022"/>
    <d v="1899-12-30T10:40:18"/>
    <n v="0"/>
    <m/>
    <m/>
    <m/>
    <s v="INTERCEPCIÓN DE LLAMADAS"/>
    <s v=""/>
    <n v="0"/>
    <s v="ANDROID-APP"/>
    <s v=""/>
    <s v=""/>
    <m/>
    <n v="0"/>
    <n v="0"/>
  </r>
  <r>
    <n v="536823"/>
    <n v="536823"/>
    <m/>
    <s v=""/>
    <n v="553"/>
    <n v="700479"/>
    <x v="3"/>
    <s v=""/>
    <d v="2022-04-19T00:00:00"/>
    <s v="martes"/>
    <n v="3"/>
    <s v="abril"/>
    <n v="4"/>
    <n v="2022"/>
    <d v="1899-12-30T10:56:41"/>
    <n v="0"/>
    <m/>
    <m/>
    <m/>
    <s v="INTERCEPCIÓN DE LLAMADAS"/>
    <s v=""/>
    <n v="0"/>
    <s v="ANDROID-APP"/>
    <s v=""/>
    <s v=""/>
    <m/>
    <n v="0"/>
    <n v="0"/>
  </r>
  <r>
    <n v="536824"/>
    <n v="536824"/>
    <m/>
    <s v=""/>
    <n v="553"/>
    <n v="700479"/>
    <x v="3"/>
    <s v=""/>
    <d v="2022-04-19T00:00:00"/>
    <s v="martes"/>
    <n v="3"/>
    <s v="abril"/>
    <n v="4"/>
    <n v="2022"/>
    <d v="1899-12-30T10:56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6825"/>
    <n v="536825"/>
    <m/>
    <s v=""/>
    <n v="553"/>
    <n v="700479"/>
    <x v="3"/>
    <s v=""/>
    <d v="2022-04-19T00:00:00"/>
    <s v="martes"/>
    <n v="3"/>
    <s v="abril"/>
    <n v="4"/>
    <n v="2022"/>
    <d v="1899-12-30T10:57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6826"/>
    <n v="536826"/>
    <m/>
    <s v=""/>
    <n v="477"/>
    <n v="8400693"/>
    <x v="18"/>
    <s v=""/>
    <d v="2022-04-19T00:00:00"/>
    <s v="martes"/>
    <n v="3"/>
    <s v="abril"/>
    <n v="4"/>
    <n v="2022"/>
    <d v="1899-12-30T11:05:04"/>
    <n v="0"/>
    <m/>
    <m/>
    <m/>
    <s v="INTERCEPCIÓN DE LLAMADAS"/>
    <s v=""/>
    <n v="0"/>
    <s v="ANDROID-APP"/>
    <s v=""/>
    <s v=""/>
    <m/>
    <n v="0"/>
    <n v="0"/>
  </r>
  <r>
    <n v="536827"/>
    <n v="536827"/>
    <m/>
    <s v=""/>
    <n v="477"/>
    <n v="8400693"/>
    <x v="18"/>
    <s v=""/>
    <d v="2022-04-19T00:00:00"/>
    <s v="martes"/>
    <n v="3"/>
    <s v="abril"/>
    <n v="4"/>
    <n v="2022"/>
    <d v="1899-12-30T11:06:29"/>
    <n v="0"/>
    <m/>
    <m/>
    <m/>
    <s v="INTERCEPCIÓN DE LLAMADAS"/>
    <s v=""/>
    <n v="0"/>
    <s v="ANDROID-APP"/>
    <s v=""/>
    <s v=""/>
    <m/>
    <n v="0"/>
    <n v="0"/>
  </r>
  <r>
    <n v="536828"/>
    <n v="536828"/>
    <m/>
    <s v=""/>
    <n v="477"/>
    <n v="8400693"/>
    <x v="18"/>
    <s v=""/>
    <d v="2022-04-19T00:00:00"/>
    <s v="martes"/>
    <n v="3"/>
    <s v="abril"/>
    <n v="4"/>
    <n v="2022"/>
    <d v="1899-12-30T11:07:16"/>
    <n v="0"/>
    <m/>
    <m/>
    <m/>
    <s v="BECAS UNIVERSAL PARA ESTUDIANTES"/>
    <s v=""/>
    <n v="0"/>
    <s v="ANDROID-APP"/>
    <s v="BECAS UNIVERSAL PARA ESTUDIANTES"/>
    <s v=""/>
    <m/>
    <n v="0"/>
    <n v="0"/>
  </r>
  <r>
    <n v="536829"/>
    <n v="536829"/>
    <m/>
    <s v=""/>
    <n v="477"/>
    <n v="8400693"/>
    <x v="18"/>
    <s v=""/>
    <d v="2022-04-19T00:00:00"/>
    <s v="martes"/>
    <n v="3"/>
    <s v="abril"/>
    <n v="4"/>
    <n v="2022"/>
    <d v="1899-12-30T11:07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6830"/>
    <n v="536830"/>
    <m/>
    <s v=""/>
    <n v="477"/>
    <n v="8400693"/>
    <x v="18"/>
    <s v=""/>
    <d v="2022-04-19T00:00:00"/>
    <s v="martes"/>
    <n v="3"/>
    <s v="abril"/>
    <n v="4"/>
    <n v="2022"/>
    <d v="1899-12-30T11:08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831"/>
    <n v="536831"/>
    <m/>
    <s v=""/>
    <n v="477"/>
    <n v="8400693"/>
    <x v="18"/>
    <s v=""/>
    <d v="2022-04-19T00:00:00"/>
    <s v="martes"/>
    <n v="3"/>
    <s v="abril"/>
    <n v="4"/>
    <n v="2022"/>
    <d v="1899-12-30T11:08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832"/>
    <n v="536832"/>
    <m/>
    <s v=""/>
    <n v="487"/>
    <n v="1169697"/>
    <x v="30"/>
    <s v=""/>
    <d v="2022-04-19T00:00:00"/>
    <s v="martes"/>
    <n v="3"/>
    <s v="abril"/>
    <n v="4"/>
    <n v="2022"/>
    <d v="1899-12-30T11:20:03"/>
    <n v="0"/>
    <m/>
    <m/>
    <m/>
    <s v="INTERCEPCIÓN DE LLAMADAS"/>
    <s v=""/>
    <n v="0"/>
    <s v="ANDROID-APP"/>
    <s v=""/>
    <s v=""/>
    <m/>
    <n v="0"/>
    <n v="0"/>
  </r>
  <r>
    <n v="536833"/>
    <n v="536833"/>
    <m/>
    <s v=""/>
    <n v="487"/>
    <n v="1169697"/>
    <x v="30"/>
    <s v=""/>
    <d v="2022-04-19T00:00:00"/>
    <s v="martes"/>
    <n v="3"/>
    <s v="abril"/>
    <n v="4"/>
    <n v="2022"/>
    <d v="1899-12-30T11:20:23"/>
    <n v="0"/>
    <m/>
    <m/>
    <m/>
    <s v="BECAS JOVENES ESCRIBIENDO EL FUTURO"/>
    <s v=""/>
    <n v="0"/>
    <s v="ANDROID-APP"/>
    <s v="BECAS JOVENES ESCRIBIENDO EL FUTURO"/>
    <s v=""/>
    <m/>
    <n v="0"/>
    <n v="0"/>
  </r>
  <r>
    <n v="536834"/>
    <n v="536834"/>
    <m/>
    <s v=""/>
    <n v="487"/>
    <n v="1169697"/>
    <x v="30"/>
    <s v=""/>
    <d v="2022-04-19T00:00:00"/>
    <s v="martes"/>
    <n v="3"/>
    <s v="abril"/>
    <n v="4"/>
    <n v="2022"/>
    <d v="1899-12-30T11:20:41"/>
    <n v="0"/>
    <m/>
    <m/>
    <m/>
    <s v="CONTINUAR LA LLAMADA"/>
    <s v=""/>
    <n v="0"/>
    <s v="ANDROID-APP"/>
    <s v="5511620300"/>
    <s v=""/>
    <m/>
    <n v="0"/>
    <n v="0"/>
  </r>
  <r>
    <n v="536835"/>
    <n v="536835"/>
    <m/>
    <s v=""/>
    <n v="487"/>
    <n v="1169697"/>
    <x v="30"/>
    <s v=""/>
    <d v="2022-04-19T00:00:00"/>
    <s v="martes"/>
    <n v="3"/>
    <s v="abril"/>
    <n v="4"/>
    <n v="2022"/>
    <d v="1899-12-30T11:20:54"/>
    <n v="0"/>
    <m/>
    <m/>
    <m/>
    <s v="INTERCEPCIÓN DE LLAMADAS"/>
    <s v=""/>
    <n v="0"/>
    <s v="ANDROID-APP"/>
    <s v=""/>
    <s v=""/>
    <m/>
    <n v="0"/>
    <n v="0"/>
  </r>
  <r>
    <n v="536836"/>
    <n v="536836"/>
    <m/>
    <s v=""/>
    <n v="487"/>
    <n v="1169697"/>
    <x v="30"/>
    <s v=""/>
    <d v="2022-04-19T00:00:00"/>
    <s v="martes"/>
    <n v="3"/>
    <s v="abril"/>
    <n v="4"/>
    <n v="2022"/>
    <d v="1899-12-30T11:21:09"/>
    <n v="0"/>
    <m/>
    <m/>
    <m/>
    <s v="BECAS JOVENES ESCRIBIENDO EL FUTURO"/>
    <s v=""/>
    <n v="0"/>
    <s v="ANDROID-APP"/>
    <s v="BECAS JOVENES ESCRIBIENDO EL FUTURO"/>
    <s v=""/>
    <m/>
    <n v="0"/>
    <n v="0"/>
  </r>
  <r>
    <n v="536837"/>
    <n v="536837"/>
    <m/>
    <s v=""/>
    <n v="487"/>
    <n v="1169697"/>
    <x v="30"/>
    <s v=""/>
    <d v="2022-04-19T00:00:00"/>
    <s v="martes"/>
    <n v="3"/>
    <s v="abril"/>
    <n v="4"/>
    <n v="2022"/>
    <d v="1899-12-30T11:21:33"/>
    <n v="0"/>
    <m/>
    <m/>
    <m/>
    <s v="BECAS JOVENES ESCRIBIENDO EL FUTURO"/>
    <s v=""/>
    <n v="0"/>
    <s v="ANDROID-APP"/>
    <s v="BECAS JOVENES ESCRIBIENDO EL FUTURO"/>
    <s v=""/>
    <m/>
    <n v="0"/>
    <n v="0"/>
  </r>
  <r>
    <n v="536838"/>
    <n v="536838"/>
    <m/>
    <s v=""/>
    <n v="487"/>
    <n v="1169697"/>
    <x v="30"/>
    <s v=""/>
    <d v="2022-04-19T00:00:00"/>
    <s v="martes"/>
    <n v="3"/>
    <s v="abril"/>
    <n v="4"/>
    <n v="2022"/>
    <d v="1899-12-30T11:21:50"/>
    <n v="0"/>
    <m/>
    <m/>
    <m/>
    <s v="¿TIENES MAS DUDAS?"/>
    <s v=""/>
    <n v="0"/>
    <s v="ANDROID-APP"/>
    <s v="¿TIENES MAS DUDAS?"/>
    <s v=""/>
    <m/>
    <n v="0"/>
    <n v="0"/>
  </r>
  <r>
    <n v="536840"/>
    <n v="536840"/>
    <m/>
    <s v=""/>
    <n v="487"/>
    <n v="1169697"/>
    <x v="30"/>
    <s v=""/>
    <d v="2022-04-19T00:00:00"/>
    <s v="martes"/>
    <n v="3"/>
    <s v="abril"/>
    <n v="4"/>
    <n v="2022"/>
    <d v="1899-12-30T11:22:37"/>
    <n v="0"/>
    <m/>
    <m/>
    <m/>
    <s v="BECAS JOVENES ESCRIBIENDO EL FUTURO"/>
    <s v=""/>
    <n v="0"/>
    <s v="ANDROID-APP"/>
    <s v="BECAS JOVENES ESCRIBIENDO EL FUTURO"/>
    <s v=""/>
    <m/>
    <n v="0"/>
    <n v="0"/>
  </r>
  <r>
    <n v="536841"/>
    <n v="536841"/>
    <m/>
    <s v=""/>
    <n v="487"/>
    <n v="1169697"/>
    <x v="30"/>
    <s v=""/>
    <d v="2022-04-19T00:00:00"/>
    <s v="martes"/>
    <n v="3"/>
    <s v="abril"/>
    <n v="4"/>
    <n v="2022"/>
    <d v="1899-12-30T11:23:07"/>
    <n v="0"/>
    <m/>
    <m/>
    <m/>
    <s v="INTERCEPCIÓN DE LLAMADAS"/>
    <s v=""/>
    <n v="0"/>
    <s v="ANDROID-APP"/>
    <s v=""/>
    <s v=""/>
    <m/>
    <n v="0"/>
    <n v="0"/>
  </r>
  <r>
    <n v="536842"/>
    <n v="536842"/>
    <m/>
    <s v=""/>
    <n v="487"/>
    <n v="1169697"/>
    <x v="30"/>
    <s v=""/>
    <d v="2022-04-19T00:00:00"/>
    <s v="martes"/>
    <n v="3"/>
    <s v="abril"/>
    <n v="4"/>
    <n v="2022"/>
    <d v="1899-12-30T11:23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843"/>
    <n v="536843"/>
    <m/>
    <s v=""/>
    <n v="487"/>
    <n v="1169697"/>
    <x v="30"/>
    <s v=""/>
    <d v="2022-04-19T00:00:00"/>
    <s v="martes"/>
    <n v="3"/>
    <s v="abril"/>
    <n v="4"/>
    <n v="2022"/>
    <d v="1899-12-30T11:24:57"/>
    <n v="0"/>
    <m/>
    <m/>
    <m/>
    <s v="¿TIENES MAS DUDAS?"/>
    <s v=""/>
    <n v="0"/>
    <s v="ANDROID-APP"/>
    <s v="¿TIENES MAS DUDAS?"/>
    <s v=""/>
    <m/>
    <n v="0"/>
    <n v="0"/>
  </r>
  <r>
    <n v="536845"/>
    <n v="536845"/>
    <m/>
    <s v=""/>
    <n v="487"/>
    <n v="1169697"/>
    <x v="30"/>
    <s v=""/>
    <d v="2022-04-19T00:00:00"/>
    <s v="martes"/>
    <n v="3"/>
    <s v="abril"/>
    <n v="4"/>
    <n v="2022"/>
    <d v="1899-12-30T11:25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846"/>
    <n v="536846"/>
    <m/>
    <s v=""/>
    <n v="233"/>
    <n v="1262152"/>
    <x v="8"/>
    <s v=""/>
    <d v="2022-04-19T00:00:00"/>
    <s v="martes"/>
    <n v="3"/>
    <s v="abril"/>
    <n v="4"/>
    <n v="2022"/>
    <d v="1899-12-30T11:34:54"/>
    <n v="0"/>
    <m/>
    <m/>
    <m/>
    <s v="INTERCEPCIÓN DE LLAMADAS"/>
    <s v=""/>
    <n v="0"/>
    <s v="ANDROID-APP"/>
    <s v=""/>
    <s v=""/>
    <m/>
    <n v="0"/>
    <n v="0"/>
  </r>
  <r>
    <n v="536847"/>
    <n v="536847"/>
    <m/>
    <s v=""/>
    <n v="233"/>
    <n v="1262152"/>
    <x v="8"/>
    <s v=""/>
    <d v="2022-04-19T00:00:00"/>
    <s v="martes"/>
    <n v="3"/>
    <s v="abril"/>
    <n v="4"/>
    <n v="2022"/>
    <d v="1899-12-30T11:36:05"/>
    <n v="0"/>
    <m/>
    <m/>
    <m/>
    <s v="¿TIENES MAS DUDAS?"/>
    <s v=""/>
    <n v="0"/>
    <s v="ANDROID-APP"/>
    <s v="¿TIENES MAS DUDAS?"/>
    <s v=""/>
    <m/>
    <n v="0"/>
    <n v="0"/>
  </r>
  <r>
    <n v="536849"/>
    <n v="536849"/>
    <m/>
    <s v=""/>
    <n v="233"/>
    <n v="1262152"/>
    <x v="8"/>
    <s v=""/>
    <d v="2022-04-19T00:00:00"/>
    <s v="martes"/>
    <n v="3"/>
    <s v="abril"/>
    <n v="4"/>
    <n v="2022"/>
    <d v="1899-12-30T11:40:54"/>
    <n v="0"/>
    <m/>
    <m/>
    <m/>
    <s v="INTERCEPCIÓN DE LLAMADAS"/>
    <s v=""/>
    <n v="0"/>
    <s v="ANDROID-APP"/>
    <s v=""/>
    <s v=""/>
    <m/>
    <n v="0"/>
    <n v="0"/>
  </r>
  <r>
    <n v="536851"/>
    <n v="536851"/>
    <m/>
    <s v=""/>
    <n v="554"/>
    <n v="5411575"/>
    <x v="11"/>
    <s v=""/>
    <d v="2022-04-19T00:00:00"/>
    <s v="martes"/>
    <n v="3"/>
    <s v="abril"/>
    <n v="4"/>
    <n v="2022"/>
    <d v="1899-12-30T11:45:44"/>
    <n v="0"/>
    <m/>
    <m/>
    <m/>
    <s v="INTERCEPCIÓN DE LLAMADAS"/>
    <s v=""/>
    <n v="0"/>
    <s v="ANDROID-APP"/>
    <s v=""/>
    <s v=""/>
    <m/>
    <n v="0"/>
    <n v="0"/>
  </r>
  <r>
    <n v="536852"/>
    <n v="536852"/>
    <m/>
    <s v=""/>
    <n v="493"/>
    <n v="9396016"/>
    <x v="9"/>
    <s v=""/>
    <d v="2022-04-19T00:00:00"/>
    <s v="martes"/>
    <n v="3"/>
    <s v="abril"/>
    <n v="4"/>
    <n v="2022"/>
    <d v="1899-12-30T12:05:44"/>
    <n v="0"/>
    <m/>
    <m/>
    <m/>
    <s v="INTERCEPCIÓN DE LLAMADAS"/>
    <s v=""/>
    <n v="0"/>
    <s v="ANDROID-APP"/>
    <s v=""/>
    <s v=""/>
    <m/>
    <n v="0"/>
    <n v="0"/>
  </r>
  <r>
    <n v="536854"/>
    <n v="536854"/>
    <m/>
    <s v=""/>
    <n v="493"/>
    <n v="9396016"/>
    <x v="9"/>
    <s v=""/>
    <d v="2022-04-19T00:00:00"/>
    <s v="martes"/>
    <n v="3"/>
    <s v="abril"/>
    <n v="4"/>
    <n v="2022"/>
    <d v="1899-12-30T12:05:58"/>
    <n v="0"/>
    <m/>
    <m/>
    <m/>
    <s v="BECAS EDUCACION BASICA"/>
    <s v=""/>
    <n v="0"/>
    <s v="ANDROID-APP"/>
    <s v="BECAS EDUCACION BASICA"/>
    <s v=""/>
    <m/>
    <n v="0"/>
    <n v="0"/>
  </r>
  <r>
    <n v="536855"/>
    <n v="536855"/>
    <m/>
    <s v=""/>
    <n v="228"/>
    <n v="3609479"/>
    <x v="12"/>
    <s v=""/>
    <d v="2022-04-19T00:00:00"/>
    <s v="martes"/>
    <n v="3"/>
    <s v="abril"/>
    <n v="4"/>
    <n v="2022"/>
    <d v="1899-12-30T12:29:53"/>
    <n v="0"/>
    <m/>
    <m/>
    <m/>
    <s v="INTERCEPCIÓN DE LLAMADAS"/>
    <s v=""/>
    <n v="0"/>
    <s v="ANDROID-APP"/>
    <s v=""/>
    <s v=""/>
    <m/>
    <n v="0"/>
    <n v="0"/>
  </r>
  <r>
    <n v="536856"/>
    <n v="536856"/>
    <m/>
    <s v=""/>
    <n v="228"/>
    <n v="3609479"/>
    <x v="12"/>
    <s v=""/>
    <d v="2022-04-19T00:00:00"/>
    <s v="martes"/>
    <n v="3"/>
    <s v="abril"/>
    <n v="4"/>
    <n v="2022"/>
    <d v="1899-12-30T12:30:08"/>
    <n v="0"/>
    <m/>
    <m/>
    <m/>
    <s v="BECAS JOVENES ESCRIBIENDO EL FUTURO"/>
    <s v=""/>
    <n v="0"/>
    <s v="ANDROID-APP"/>
    <s v="BECAS JOVENES ESCRIBIENDO EL FUTURO"/>
    <s v=""/>
    <m/>
    <n v="0"/>
    <n v="0"/>
  </r>
  <r>
    <n v="536857"/>
    <n v="536857"/>
    <m/>
    <s v=""/>
    <n v="238"/>
    <n v="2729397"/>
    <x v="8"/>
    <s v=""/>
    <d v="2022-04-19T00:00:00"/>
    <s v="martes"/>
    <n v="3"/>
    <s v="abril"/>
    <n v="4"/>
    <n v="2022"/>
    <d v="1899-12-30T12:30:41"/>
    <n v="0"/>
    <m/>
    <m/>
    <m/>
    <s v="INTERCEPCIÓN DE LLAMADAS"/>
    <s v=""/>
    <n v="0"/>
    <s v="ANDROID-APP"/>
    <s v=""/>
    <s v=""/>
    <m/>
    <n v="0"/>
    <n v="0"/>
  </r>
  <r>
    <n v="536858"/>
    <n v="536858"/>
    <m/>
    <s v=""/>
    <n v="228"/>
    <n v="3609479"/>
    <x v="12"/>
    <s v=""/>
    <d v="2022-04-19T00:00:00"/>
    <s v="martes"/>
    <n v="3"/>
    <s v="abril"/>
    <n v="4"/>
    <n v="2022"/>
    <d v="1899-12-30T12:30:56"/>
    <n v="0"/>
    <m/>
    <m/>
    <m/>
    <s v="BECAS JOVENES ESCRIBIENDO EL FUTURO"/>
    <s v=""/>
    <n v="0"/>
    <s v="ANDROID-APP"/>
    <s v="BECAS JOVENES ESCRIBIENDO EL FUTURO"/>
    <s v=""/>
    <m/>
    <n v="0"/>
    <n v="0"/>
  </r>
  <r>
    <n v="536859"/>
    <n v="536859"/>
    <m/>
    <s v=""/>
    <n v="228"/>
    <n v="3609479"/>
    <x v="12"/>
    <s v=""/>
    <d v="2022-04-19T00:00:00"/>
    <s v="martes"/>
    <n v="3"/>
    <s v="abril"/>
    <n v="4"/>
    <n v="2022"/>
    <d v="1899-12-30T12:31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860"/>
    <n v="536860"/>
    <m/>
    <s v=""/>
    <n v="244"/>
    <n v="1068662"/>
    <x v="8"/>
    <s v=""/>
    <d v="2022-04-19T00:00:00"/>
    <s v="martes"/>
    <n v="3"/>
    <s v="abril"/>
    <n v="4"/>
    <n v="2022"/>
    <d v="1899-12-30T12:40:13"/>
    <n v="0"/>
    <m/>
    <m/>
    <m/>
    <s v="INTERCEPCIÓN DE LLAMADAS"/>
    <s v=""/>
    <n v="0"/>
    <s v="ANDROID-APP"/>
    <s v=""/>
    <s v=""/>
    <m/>
    <n v="0"/>
    <n v="0"/>
  </r>
  <r>
    <n v="536861"/>
    <n v="536861"/>
    <m/>
    <s v=""/>
    <n v="244"/>
    <n v="1068662"/>
    <x v="8"/>
    <s v=""/>
    <d v="2022-04-19T00:00:00"/>
    <s v="martes"/>
    <n v="3"/>
    <s v="abril"/>
    <n v="4"/>
    <n v="2022"/>
    <d v="1899-12-30T12:40:23"/>
    <n v="0"/>
    <m/>
    <m/>
    <m/>
    <s v="BECAS UNIVERSAL PARA ESTUDIANTES"/>
    <s v=""/>
    <n v="0"/>
    <s v="ANDROID-APP"/>
    <s v="BECAS UNIVERSAL PARA ESTUDIANTES"/>
    <s v=""/>
    <m/>
    <n v="0"/>
    <n v="0"/>
  </r>
  <r>
    <n v="536862"/>
    <n v="536862"/>
    <m/>
    <s v=""/>
    <n v="557"/>
    <n v="2100221"/>
    <x v="11"/>
    <s v=""/>
    <d v="2022-04-19T00:00:00"/>
    <s v="martes"/>
    <n v="3"/>
    <s v="abril"/>
    <n v="4"/>
    <n v="2022"/>
    <d v="1899-12-30T12:42:46"/>
    <n v="0"/>
    <m/>
    <m/>
    <m/>
    <s v="INTERCEPCIÓN DE LLAMADAS"/>
    <s v=""/>
    <n v="0"/>
    <s v="ANDROID-APP"/>
    <s v=""/>
    <s v=""/>
    <m/>
    <n v="0"/>
    <n v="0"/>
  </r>
  <r>
    <n v="536863"/>
    <n v="536863"/>
    <m/>
    <s v=""/>
    <n v="557"/>
    <n v="2100221"/>
    <x v="11"/>
    <s v=""/>
    <d v="2022-04-19T00:00:00"/>
    <s v="martes"/>
    <n v="3"/>
    <s v="abril"/>
    <n v="4"/>
    <n v="2022"/>
    <d v="1899-12-30T12:43:32"/>
    <n v="0"/>
    <m/>
    <m/>
    <m/>
    <s v="CONTINUAR LA LLAMADA"/>
    <s v=""/>
    <n v="0"/>
    <s v="ANDROID-APP"/>
    <s v="5511620300"/>
    <s v=""/>
    <m/>
    <n v="0"/>
    <n v="0"/>
  </r>
  <r>
    <n v="536864"/>
    <n v="536864"/>
    <m/>
    <s v=""/>
    <n v="493"/>
    <n v="1571798"/>
    <x v="9"/>
    <s v=""/>
    <d v="2022-04-19T00:00:00"/>
    <s v="martes"/>
    <n v="3"/>
    <s v="abril"/>
    <n v="4"/>
    <n v="2022"/>
    <d v="1899-12-30T12:57:13"/>
    <n v="0"/>
    <m/>
    <m/>
    <m/>
    <s v="INTERCEPCIÓN DE LLAMADAS"/>
    <s v=""/>
    <n v="0"/>
    <s v="ANDROID-APP"/>
    <s v=""/>
    <s v=""/>
    <m/>
    <n v="0"/>
    <n v="0"/>
  </r>
  <r>
    <n v="536865"/>
    <n v="536865"/>
    <m/>
    <s v=""/>
    <n v="729"/>
    <n v="2387777"/>
    <x v="4"/>
    <s v=""/>
    <d v="2022-04-19T00:00:00"/>
    <s v="martes"/>
    <n v="3"/>
    <s v="abril"/>
    <n v="4"/>
    <n v="2022"/>
    <d v="1899-12-30T13:03:59"/>
    <n v="0"/>
    <m/>
    <m/>
    <m/>
    <s v="INTERCEPCIÓN DE LLAMADAS"/>
    <s v=""/>
    <n v="0"/>
    <s v="ANDROID-APP"/>
    <s v=""/>
    <s v=""/>
    <m/>
    <n v="0"/>
    <n v="0"/>
  </r>
  <r>
    <n v="536866"/>
    <n v="536866"/>
    <m/>
    <s v=""/>
    <n v="729"/>
    <n v="2387777"/>
    <x v="4"/>
    <s v=""/>
    <d v="2022-04-19T00:00:00"/>
    <s v="martes"/>
    <n v="3"/>
    <s v="abril"/>
    <n v="4"/>
    <n v="2022"/>
    <d v="1899-12-30T13:04:13"/>
    <n v="0"/>
    <m/>
    <m/>
    <m/>
    <s v="BECAS EDUCACION BASICA"/>
    <s v=""/>
    <n v="0"/>
    <s v="ANDROID-APP"/>
    <s v="BECAS EDUCACION BASICA"/>
    <s v=""/>
    <m/>
    <n v="0"/>
    <n v="0"/>
  </r>
  <r>
    <n v="536867"/>
    <n v="536867"/>
    <m/>
    <s v=""/>
    <n v="729"/>
    <n v="2387777"/>
    <x v="4"/>
    <s v=""/>
    <d v="2022-04-19T00:00:00"/>
    <s v="martes"/>
    <n v="3"/>
    <s v="abril"/>
    <n v="4"/>
    <n v="2022"/>
    <d v="1899-12-30T13:04:31"/>
    <n v="0"/>
    <m/>
    <m/>
    <m/>
    <s v="BECAS EDUCACION BASICA"/>
    <s v=""/>
    <n v="0"/>
    <s v="ANDROID-APP"/>
    <s v="BECAS EDUCACION BASICA"/>
    <s v=""/>
    <m/>
    <n v="0"/>
    <n v="0"/>
  </r>
  <r>
    <n v="536868"/>
    <n v="536868"/>
    <m/>
    <s v=""/>
    <n v="729"/>
    <n v="2387777"/>
    <x v="4"/>
    <s v=""/>
    <d v="2022-04-19T00:00:00"/>
    <s v="martes"/>
    <n v="3"/>
    <s v="abril"/>
    <n v="4"/>
    <n v="2022"/>
    <d v="1899-12-30T13:04:52"/>
    <n v="0"/>
    <m/>
    <m/>
    <m/>
    <s v="BECAS JOVENES ESCRIBIENDO EL FUTURO"/>
    <s v=""/>
    <n v="0"/>
    <s v="ANDROID-APP"/>
    <s v="BECAS JOVENES ESCRIBIENDO EL FUTURO"/>
    <s v=""/>
    <m/>
    <n v="0"/>
    <n v="0"/>
  </r>
  <r>
    <n v="536869"/>
    <n v="536869"/>
    <m/>
    <s v=""/>
    <n v="729"/>
    <n v="2387777"/>
    <x v="4"/>
    <s v=""/>
    <d v="2022-04-19T00:00:00"/>
    <s v="martes"/>
    <n v="3"/>
    <s v="abril"/>
    <n v="4"/>
    <n v="2022"/>
    <d v="1899-12-30T13:05:03"/>
    <n v="0"/>
    <m/>
    <m/>
    <m/>
    <s v="BECAS UNIVERSAL PARA ESTUDIANTES"/>
    <s v=""/>
    <n v="0"/>
    <s v="ANDROID-APP"/>
    <s v="BECAS UNIVERSAL PARA ESTUDIANTES"/>
    <s v=""/>
    <m/>
    <n v="0"/>
    <n v="0"/>
  </r>
  <r>
    <n v="536870"/>
    <n v="536870"/>
    <m/>
    <s v=""/>
    <n v="562"/>
    <n v="5766046"/>
    <x v="16"/>
    <s v=""/>
    <d v="2022-04-19T00:00:00"/>
    <s v="martes"/>
    <n v="3"/>
    <s v="abril"/>
    <n v="4"/>
    <n v="2022"/>
    <d v="1899-12-30T13:11:05"/>
    <n v="0"/>
    <m/>
    <m/>
    <m/>
    <s v="INTERCEPCIÓN DE LLAMADAS"/>
    <s v=""/>
    <n v="0"/>
    <s v="ANDROID-APP"/>
    <s v=""/>
    <s v=""/>
    <m/>
    <n v="0"/>
    <n v="0"/>
  </r>
  <r>
    <n v="536871"/>
    <n v="536871"/>
    <m/>
    <s v=""/>
    <n v="562"/>
    <n v="5766046"/>
    <x v="16"/>
    <s v=""/>
    <d v="2022-04-19T00:00:00"/>
    <s v="martes"/>
    <n v="3"/>
    <s v="abril"/>
    <n v="4"/>
    <n v="2022"/>
    <d v="1899-12-30T13:11:17"/>
    <n v="0"/>
    <m/>
    <m/>
    <m/>
    <s v="¿TIENES MAS DUDAS?"/>
    <s v=""/>
    <n v="0"/>
    <s v="ANDROID-APP"/>
    <s v="¿TIENES MAS DUDAS?"/>
    <s v=""/>
    <m/>
    <n v="0"/>
    <n v="0"/>
  </r>
  <r>
    <n v="536872"/>
    <n v="536872"/>
    <m/>
    <s v=""/>
    <n v="562"/>
    <n v="5766046"/>
    <x v="16"/>
    <s v=""/>
    <d v="2022-04-19T00:00:00"/>
    <s v="martes"/>
    <n v="3"/>
    <s v="abril"/>
    <n v="4"/>
    <n v="2022"/>
    <d v="1899-12-30T13:11:18"/>
    <n v="0"/>
    <m/>
    <m/>
    <m/>
    <s v="BECAS EDUCACION BASICA"/>
    <s v=""/>
    <n v="0"/>
    <s v="ANDROID-APP"/>
    <s v="BECAS EDUCACION BASICA"/>
    <s v=""/>
    <m/>
    <n v="0"/>
    <n v="0"/>
  </r>
  <r>
    <n v="536873"/>
    <n v="536873"/>
    <m/>
    <s v=""/>
    <n v="553"/>
    <n v="96587"/>
    <x v="11"/>
    <s v=""/>
    <d v="2022-04-19T00:00:00"/>
    <s v="martes"/>
    <n v="3"/>
    <s v="abril"/>
    <n v="4"/>
    <n v="2022"/>
    <d v="1899-12-30T13:34:43"/>
    <n v="0"/>
    <m/>
    <m/>
    <m/>
    <s v="INTERCEPCIÓN DE LLAMADAS"/>
    <s v=""/>
    <n v="0"/>
    <s v="ANDROID-APP"/>
    <s v=""/>
    <s v=""/>
    <m/>
    <n v="0"/>
    <n v="0"/>
  </r>
  <r>
    <n v="536874"/>
    <n v="536874"/>
    <m/>
    <s v=""/>
    <n v="556"/>
    <n v="2287351"/>
    <x v="11"/>
    <s v=""/>
    <d v="2022-04-19T00:00:00"/>
    <s v="martes"/>
    <n v="3"/>
    <s v="abril"/>
    <n v="4"/>
    <n v="2022"/>
    <d v="1899-12-30T13:36:41"/>
    <n v="0"/>
    <m/>
    <m/>
    <m/>
    <s v="INTERCEPCIÓN DE LLAMADAS"/>
    <s v=""/>
    <n v="0"/>
    <s v="ANDROID-APP"/>
    <s v=""/>
    <s v=""/>
    <m/>
    <n v="0"/>
    <n v="0"/>
  </r>
  <r>
    <n v="536875"/>
    <n v="536875"/>
    <m/>
    <s v=""/>
    <n v="556"/>
    <n v="2287351"/>
    <x v="11"/>
    <s v=""/>
    <d v="2022-04-19T00:00:00"/>
    <s v="martes"/>
    <n v="3"/>
    <s v="abril"/>
    <n v="4"/>
    <n v="2022"/>
    <d v="1899-12-30T13:36:53"/>
    <n v="0"/>
    <m/>
    <m/>
    <m/>
    <s v="BECAS UNIVERSAL PARA ESTUDIANTES"/>
    <s v=""/>
    <n v="0"/>
    <s v="ANDROID-APP"/>
    <s v="BECAS UNIVERSAL PARA ESTUDIANTES"/>
    <s v=""/>
    <m/>
    <n v="0"/>
    <n v="0"/>
  </r>
  <r>
    <n v="536876"/>
    <n v="536876"/>
    <m/>
    <s v=""/>
    <n v="562"/>
    <n v="4209162"/>
    <x v="11"/>
    <s v=""/>
    <d v="2022-04-19T00:00:00"/>
    <s v="martes"/>
    <n v="3"/>
    <s v="abril"/>
    <n v="4"/>
    <n v="2022"/>
    <d v="1899-12-30T13:42:46"/>
    <n v="0"/>
    <m/>
    <m/>
    <m/>
    <s v="INTERCEPCIÓN DE LLAMADAS"/>
    <s v=""/>
    <n v="0"/>
    <s v="ANDROID-APP"/>
    <s v=""/>
    <s v=""/>
    <m/>
    <n v="0"/>
    <n v="0"/>
  </r>
  <r>
    <n v="536877"/>
    <n v="536877"/>
    <m/>
    <s v=""/>
    <n v="562"/>
    <n v="4209162"/>
    <x v="11"/>
    <s v=""/>
    <d v="2022-04-19T00:00:00"/>
    <s v="martes"/>
    <n v="3"/>
    <s v="abril"/>
    <n v="4"/>
    <n v="2022"/>
    <d v="1899-12-30T13:42:54"/>
    <n v="0"/>
    <m/>
    <m/>
    <m/>
    <s v="BECAS EDUCACION BASICA"/>
    <s v=""/>
    <n v="0"/>
    <s v="ANDROID-APP"/>
    <s v="BECAS EDUCACION BASICA"/>
    <s v=""/>
    <m/>
    <n v="0"/>
    <n v="0"/>
  </r>
  <r>
    <n v="536878"/>
    <n v="536878"/>
    <m/>
    <s v=""/>
    <n v="558"/>
    <n v="5994084"/>
    <x v="11"/>
    <s v=""/>
    <d v="2022-04-19T00:00:00"/>
    <s v="martes"/>
    <n v="3"/>
    <s v="abril"/>
    <n v="4"/>
    <n v="2022"/>
    <d v="1899-12-30T13:48:29"/>
    <n v="0"/>
    <m/>
    <m/>
    <m/>
    <s v="INTERCEPCIÓN DE LLAMADAS"/>
    <s v=""/>
    <n v="0"/>
    <s v="ANDROID-APP"/>
    <s v=""/>
    <s v=""/>
    <m/>
    <n v="0"/>
    <n v="0"/>
  </r>
  <r>
    <n v="536879"/>
    <n v="536879"/>
    <m/>
    <s v=""/>
    <n v="558"/>
    <n v="5994084"/>
    <x v="11"/>
    <s v=""/>
    <d v="2022-04-19T00:00:00"/>
    <s v="martes"/>
    <n v="3"/>
    <s v="abril"/>
    <n v="4"/>
    <n v="2022"/>
    <d v="1899-12-30T13:49:06"/>
    <n v="0"/>
    <m/>
    <m/>
    <m/>
    <s v="BECAS EDUCACION BASICA"/>
    <s v=""/>
    <n v="0"/>
    <s v="ANDROID-APP"/>
    <s v="BECAS EDUCACION BASICA"/>
    <s v=""/>
    <m/>
    <n v="0"/>
    <n v="0"/>
  </r>
  <r>
    <n v="536880"/>
    <n v="536880"/>
    <m/>
    <s v=""/>
    <n v="558"/>
    <n v="5994084"/>
    <x v="11"/>
    <s v=""/>
    <d v="2022-04-19T00:00:00"/>
    <s v="martes"/>
    <n v="3"/>
    <s v="abril"/>
    <n v="4"/>
    <n v="2022"/>
    <d v="1899-12-30T13:50:04"/>
    <n v="0"/>
    <m/>
    <m/>
    <m/>
    <s v="BECAS JOVENES ESCRIBIENDO EL FUTURO"/>
    <s v=""/>
    <n v="0"/>
    <s v="ANDROID-APP"/>
    <s v="BECAS JOVENES ESCRIBIENDO EL FUTURO"/>
    <s v=""/>
    <m/>
    <n v="0"/>
    <n v="0"/>
  </r>
  <r>
    <n v="536881"/>
    <n v="536881"/>
    <m/>
    <s v=""/>
    <n v="558"/>
    <n v="5994084"/>
    <x v="11"/>
    <s v=""/>
    <d v="2022-04-19T00:00:00"/>
    <s v="martes"/>
    <n v="3"/>
    <s v="abril"/>
    <n v="4"/>
    <n v="2022"/>
    <d v="1899-12-30T13:50:18"/>
    <n v="0"/>
    <m/>
    <m/>
    <m/>
    <s v="CONTINUAR LA LLAMADA"/>
    <s v=""/>
    <n v="0"/>
    <s v="ANDROID-APP"/>
    <s v="5511620300"/>
    <s v=""/>
    <m/>
    <n v="0"/>
    <n v="0"/>
  </r>
  <r>
    <n v="536882"/>
    <n v="536882"/>
    <m/>
    <s v=""/>
    <n v="558"/>
    <n v="5994084"/>
    <x v="11"/>
    <s v=""/>
    <d v="2022-04-19T00:00:00"/>
    <s v="martes"/>
    <n v="3"/>
    <s v="abril"/>
    <n v="4"/>
    <n v="2022"/>
    <d v="1899-12-30T13:50:43"/>
    <n v="0"/>
    <m/>
    <m/>
    <m/>
    <s v="INTERCEPCIÓN DE LLAMADAS"/>
    <s v=""/>
    <n v="0"/>
    <s v="ANDROID-APP"/>
    <s v=""/>
    <s v=""/>
    <m/>
    <n v="0"/>
    <n v="0"/>
  </r>
  <r>
    <n v="536883"/>
    <n v="536883"/>
    <m/>
    <s v=""/>
    <n v="562"/>
    <n v="6284237"/>
    <x v="11"/>
    <s v=""/>
    <d v="2022-04-19T00:00:00"/>
    <s v="martes"/>
    <n v="3"/>
    <s v="abril"/>
    <n v="4"/>
    <n v="2022"/>
    <d v="1899-12-30T13:50:48"/>
    <n v="0"/>
    <m/>
    <m/>
    <m/>
    <s v="INTERCEPCIÓN DE LLAMADAS"/>
    <s v=""/>
    <n v="0"/>
    <s v="ANDROID-APP"/>
    <s v=""/>
    <s v=""/>
    <m/>
    <n v="0"/>
    <n v="0"/>
  </r>
  <r>
    <n v="536884"/>
    <n v="536884"/>
    <m/>
    <s v=""/>
    <n v="558"/>
    <n v="5994084"/>
    <x v="11"/>
    <s v=""/>
    <d v="2022-04-19T00:00:00"/>
    <s v="martes"/>
    <n v="3"/>
    <s v="abril"/>
    <n v="4"/>
    <n v="2022"/>
    <d v="1899-12-30T13:50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886"/>
    <n v="536886"/>
    <m/>
    <s v=""/>
    <n v="937"/>
    <n v="1836477"/>
    <x v="26"/>
    <s v=""/>
    <d v="2022-04-19T00:00:00"/>
    <s v="martes"/>
    <n v="3"/>
    <s v="abril"/>
    <n v="4"/>
    <n v="2022"/>
    <d v="1899-12-30T13:59:38"/>
    <n v="0"/>
    <m/>
    <m/>
    <m/>
    <s v="INTERCEPCIÓN DE LLAMADAS"/>
    <s v=""/>
    <n v="0"/>
    <s v="ANDROID-APP"/>
    <s v=""/>
    <s v=""/>
    <m/>
    <n v="0"/>
    <n v="0"/>
  </r>
  <r>
    <n v="536887"/>
    <n v="536887"/>
    <m/>
    <s v=""/>
    <n v="937"/>
    <n v="1836477"/>
    <x v="26"/>
    <s v=""/>
    <d v="2022-04-19T00:00:00"/>
    <s v="martes"/>
    <n v="3"/>
    <s v="abril"/>
    <n v="4"/>
    <n v="2022"/>
    <d v="1899-12-30T13:59:55"/>
    <n v="0"/>
    <m/>
    <m/>
    <m/>
    <s v="BECAS JOVENES ESCRIBIENDO EL FUTURO"/>
    <s v=""/>
    <n v="0"/>
    <s v="ANDROID-APP"/>
    <s v="BECAS JOVENES ESCRIBIENDO EL FUTURO"/>
    <s v=""/>
    <m/>
    <n v="0"/>
    <n v="0"/>
  </r>
  <r>
    <n v="536888"/>
    <n v="536888"/>
    <m/>
    <s v=""/>
    <n v="937"/>
    <n v="1836477"/>
    <x v="26"/>
    <s v=""/>
    <d v="2022-04-19T00:00:00"/>
    <s v="martes"/>
    <n v="3"/>
    <s v="abril"/>
    <n v="4"/>
    <n v="2022"/>
    <d v="1899-12-30T14:00:03"/>
    <n v="0"/>
    <m/>
    <m/>
    <m/>
    <s v="BECAS EDUCACION BASICA"/>
    <s v=""/>
    <n v="0"/>
    <s v="ANDROID-APP"/>
    <s v="BECAS EDUCACION BASICA"/>
    <s v=""/>
    <m/>
    <n v="0"/>
    <n v="0"/>
  </r>
  <r>
    <n v="536889"/>
    <n v="536889"/>
    <m/>
    <s v=""/>
    <n v="937"/>
    <n v="1836477"/>
    <x v="26"/>
    <s v=""/>
    <d v="2022-04-19T00:00:00"/>
    <s v="martes"/>
    <n v="3"/>
    <s v="abril"/>
    <n v="4"/>
    <n v="2022"/>
    <d v="1899-12-30T14:00:10"/>
    <n v="0"/>
    <m/>
    <m/>
    <m/>
    <s v="BECAS UNIVERSAL PARA ESTUDIANTES"/>
    <s v=""/>
    <n v="0"/>
    <s v="ANDROID-APP"/>
    <s v="BECAS UNIVERSAL PARA ESTUDIANTES"/>
    <s v=""/>
    <m/>
    <n v="0"/>
    <n v="0"/>
  </r>
  <r>
    <n v="536890"/>
    <n v="536890"/>
    <m/>
    <s v=""/>
    <n v="937"/>
    <n v="1836477"/>
    <x v="26"/>
    <s v=""/>
    <d v="2022-04-19T00:00:00"/>
    <s v="martes"/>
    <n v="3"/>
    <s v="abril"/>
    <n v="4"/>
    <n v="2022"/>
    <d v="1899-12-30T14:00:44"/>
    <n v="0"/>
    <m/>
    <m/>
    <m/>
    <s v="BECAS EDUCACION BASICA"/>
    <s v=""/>
    <n v="0"/>
    <s v="ANDROID-APP"/>
    <s v="BECAS EDUCACION BASICA"/>
    <s v=""/>
    <m/>
    <n v="0"/>
    <n v="0"/>
  </r>
  <r>
    <n v="536891"/>
    <n v="536891"/>
    <m/>
    <s v=""/>
    <n v="937"/>
    <n v="1836477"/>
    <x v="26"/>
    <s v=""/>
    <d v="2022-04-19T00:00:00"/>
    <s v="martes"/>
    <n v="3"/>
    <s v="abril"/>
    <n v="4"/>
    <n v="2022"/>
    <d v="1899-12-30T14:01:18"/>
    <n v="0"/>
    <m/>
    <m/>
    <m/>
    <s v="CONTINUAR LA LLAMADA"/>
    <s v=""/>
    <n v="0"/>
    <s v="ANDROID-APP"/>
    <s v="5511620300"/>
    <s v=""/>
    <m/>
    <n v="0"/>
    <n v="0"/>
  </r>
  <r>
    <n v="536892"/>
    <n v="536892"/>
    <m/>
    <s v=""/>
    <n v="322"/>
    <n v="3794525"/>
    <x v="7"/>
    <s v=""/>
    <d v="2022-04-19T00:00:00"/>
    <s v="martes"/>
    <n v="3"/>
    <s v="abril"/>
    <n v="4"/>
    <n v="2022"/>
    <d v="1899-12-30T14:03:26"/>
    <n v="0"/>
    <m/>
    <m/>
    <m/>
    <s v="INTERCEPCIÓN DE LLAMADAS"/>
    <s v=""/>
    <n v="0"/>
    <s v="ANDROID-APP"/>
    <s v=""/>
    <s v=""/>
    <m/>
    <n v="0"/>
    <n v="0"/>
  </r>
  <r>
    <n v="536893"/>
    <n v="536893"/>
    <m/>
    <s v=""/>
    <n v="322"/>
    <n v="3794525"/>
    <x v="7"/>
    <s v=""/>
    <d v="2022-04-19T00:00:00"/>
    <s v="martes"/>
    <n v="3"/>
    <s v="abril"/>
    <n v="4"/>
    <n v="2022"/>
    <d v="1899-12-30T14:04:02"/>
    <n v="0"/>
    <m/>
    <m/>
    <m/>
    <s v="BECAS JOVENES ESCRIBIENDO EL FUTURO"/>
    <s v=""/>
    <n v="0"/>
    <s v="ANDROID-APP"/>
    <s v="BECAS JOVENES ESCRIBIENDO EL FUTURO"/>
    <s v=""/>
    <m/>
    <n v="0"/>
    <n v="0"/>
  </r>
  <r>
    <n v="536894"/>
    <n v="536894"/>
    <m/>
    <s v=""/>
    <n v="558"/>
    <n v="4208899"/>
    <x v="11"/>
    <s v=""/>
    <d v="2022-04-19T00:00:00"/>
    <s v="martes"/>
    <n v="3"/>
    <s v="abril"/>
    <n v="4"/>
    <n v="2022"/>
    <d v="1899-12-30T14:04:28"/>
    <n v="0"/>
    <m/>
    <m/>
    <m/>
    <s v="INTERCEPCIÓN DE LLAMADAS"/>
    <s v=""/>
    <n v="0"/>
    <s v="ANDROID-APP"/>
    <s v=""/>
    <s v=""/>
    <m/>
    <n v="0"/>
    <n v="0"/>
  </r>
  <r>
    <n v="536895"/>
    <n v="536895"/>
    <m/>
    <s v=""/>
    <n v="558"/>
    <n v="4208899"/>
    <x v="11"/>
    <s v=""/>
    <d v="2022-04-19T00:00:00"/>
    <s v="martes"/>
    <n v="3"/>
    <s v="abril"/>
    <n v="4"/>
    <n v="2022"/>
    <d v="1899-12-30T14:04:40"/>
    <n v="0"/>
    <m/>
    <m/>
    <m/>
    <s v="BECAS EDUCACION BASICA"/>
    <s v=""/>
    <n v="0"/>
    <s v="ANDROID-APP"/>
    <s v="BECAS EDUCACION BASICA"/>
    <s v=""/>
    <m/>
    <n v="0"/>
    <n v="0"/>
  </r>
  <r>
    <n v="536896"/>
    <n v="536896"/>
    <m/>
    <s v=""/>
    <n v="558"/>
    <n v="4208899"/>
    <x v="11"/>
    <s v=""/>
    <d v="2022-04-19T00:00:00"/>
    <s v="martes"/>
    <n v="3"/>
    <s v="abril"/>
    <n v="4"/>
    <n v="2022"/>
    <d v="1899-12-30T14:05:02"/>
    <n v="0"/>
    <m/>
    <m/>
    <m/>
    <s v="¿TIENES MAS DUDAS?"/>
    <s v=""/>
    <n v="0"/>
    <s v="ANDROID-APP"/>
    <s v="¿TIENES MAS DUDAS?"/>
    <s v=""/>
    <m/>
    <n v="0"/>
    <n v="0"/>
  </r>
  <r>
    <n v="536897"/>
    <n v="536897"/>
    <m/>
    <s v=""/>
    <n v="558"/>
    <n v="5994084"/>
    <x v="11"/>
    <s v=""/>
    <d v="2022-04-19T00:00:00"/>
    <s v="martes"/>
    <n v="3"/>
    <s v="abril"/>
    <n v="4"/>
    <n v="2022"/>
    <d v="1899-12-30T14:06:32"/>
    <n v="0"/>
    <m/>
    <m/>
    <m/>
    <s v="INTERCEPCIÓN DE LLAMADAS"/>
    <s v=""/>
    <n v="0"/>
    <s v="ANDROID-APP"/>
    <s v=""/>
    <s v=""/>
    <m/>
    <n v="0"/>
    <n v="0"/>
  </r>
  <r>
    <n v="536899"/>
    <n v="536899"/>
    <m/>
    <s v=""/>
    <n v="558"/>
    <n v="5994084"/>
    <x v="11"/>
    <s v=""/>
    <d v="2022-04-19T00:00:00"/>
    <s v="martes"/>
    <n v="3"/>
    <s v="abril"/>
    <n v="4"/>
    <n v="2022"/>
    <d v="1899-12-30T14:06:51"/>
    <n v="0"/>
    <m/>
    <m/>
    <m/>
    <s v="BECAS EDUCACION BASICA"/>
    <s v=""/>
    <n v="0"/>
    <s v="ANDROID-APP"/>
    <s v="BECAS EDUCACION BASICA"/>
    <s v=""/>
    <m/>
    <n v="0"/>
    <n v="0"/>
  </r>
  <r>
    <n v="536900"/>
    <n v="536900"/>
    <m/>
    <s v=""/>
    <n v="558"/>
    <n v="5994084"/>
    <x v="11"/>
    <s v=""/>
    <d v="2022-04-19T00:00:00"/>
    <s v="martes"/>
    <n v="3"/>
    <s v="abril"/>
    <n v="4"/>
    <n v="2022"/>
    <d v="1899-12-30T14:07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6901"/>
    <n v="536901"/>
    <m/>
    <s v=""/>
    <n v="332"/>
    <n v="8082870"/>
    <x v="25"/>
    <s v=""/>
    <d v="2022-04-19T00:00:00"/>
    <s v="martes"/>
    <n v="3"/>
    <s v="abril"/>
    <n v="4"/>
    <n v="2022"/>
    <d v="1899-12-30T14:09:07"/>
    <n v="0"/>
    <m/>
    <m/>
    <m/>
    <s v="INTERCEPCIÓN DE LLAMADAS"/>
    <s v=""/>
    <n v="0"/>
    <s v="ANDROID-APP"/>
    <s v=""/>
    <s v=""/>
    <m/>
    <n v="0"/>
    <n v="0"/>
  </r>
  <r>
    <n v="536902"/>
    <n v="536902"/>
    <m/>
    <s v=""/>
    <n v="332"/>
    <n v="8082870"/>
    <x v="25"/>
    <s v=""/>
    <d v="2022-04-19T00:00:00"/>
    <s v="martes"/>
    <n v="3"/>
    <s v="abril"/>
    <n v="4"/>
    <n v="2022"/>
    <d v="1899-12-30T14:09:34"/>
    <n v="0"/>
    <m/>
    <m/>
    <m/>
    <s v="BECAS JOVENES ESCRIBIENDO EL FUTURO"/>
    <s v=""/>
    <n v="0"/>
    <s v="ANDROID-APP"/>
    <s v="BECAS JOVENES ESCRIBIENDO EL FUTURO"/>
    <s v=""/>
    <m/>
    <n v="0"/>
    <n v="0"/>
  </r>
  <r>
    <n v="536903"/>
    <n v="536903"/>
    <m/>
    <s v=""/>
    <n v="332"/>
    <n v="8082870"/>
    <x v="25"/>
    <s v=""/>
    <d v="2022-04-19T00:00:00"/>
    <s v="martes"/>
    <n v="3"/>
    <s v="abril"/>
    <n v="4"/>
    <n v="2022"/>
    <d v="1899-12-30T14:09:41"/>
    <n v="0"/>
    <m/>
    <m/>
    <m/>
    <s v="BECAS EDUCACION BASICA"/>
    <s v=""/>
    <n v="0"/>
    <s v="ANDROID-APP"/>
    <s v="BECAS EDUCACION BASICA"/>
    <s v=""/>
    <m/>
    <n v="0"/>
    <n v="0"/>
  </r>
  <r>
    <n v="536904"/>
    <n v="536904"/>
    <m/>
    <s v=""/>
    <n v="332"/>
    <n v="8082870"/>
    <x v="25"/>
    <s v=""/>
    <d v="2022-04-19T00:00:00"/>
    <s v="martes"/>
    <n v="3"/>
    <s v="abril"/>
    <n v="4"/>
    <n v="2022"/>
    <d v="1899-12-30T14:09:49"/>
    <n v="0"/>
    <m/>
    <m/>
    <m/>
    <s v="BECAS UNIVERSAL PARA ESTUDIANTES"/>
    <s v=""/>
    <n v="0"/>
    <s v="ANDROID-APP"/>
    <s v="BECAS UNIVERSAL PARA ESTUDIANTES"/>
    <s v=""/>
    <m/>
    <n v="0"/>
    <n v="0"/>
  </r>
  <r>
    <n v="536905"/>
    <n v="536905"/>
    <m/>
    <s v=""/>
    <n v="812"/>
    <n v="3488336"/>
    <x v="17"/>
    <s v=""/>
    <d v="2022-04-19T00:00:00"/>
    <s v="martes"/>
    <n v="3"/>
    <s v="abril"/>
    <n v="4"/>
    <n v="2022"/>
    <d v="1899-12-30T14:13:21"/>
    <n v="0"/>
    <m/>
    <m/>
    <m/>
    <s v="INTERCEPCIÓN DE LLAMADAS"/>
    <s v=""/>
    <n v="0"/>
    <s v="ANDROID-APP"/>
    <s v=""/>
    <s v=""/>
    <m/>
    <n v="0"/>
    <n v="0"/>
  </r>
  <r>
    <n v="536906"/>
    <n v="536906"/>
    <m/>
    <s v=""/>
    <n v="812"/>
    <n v="3488336"/>
    <x v="17"/>
    <s v=""/>
    <d v="2022-04-19T00:00:00"/>
    <s v="martes"/>
    <n v="3"/>
    <s v="abril"/>
    <n v="4"/>
    <n v="2022"/>
    <d v="1899-12-30T14:13:58"/>
    <n v="0"/>
    <m/>
    <m/>
    <m/>
    <s v="BECAS EDUCACION BASICA"/>
    <s v=""/>
    <n v="0"/>
    <s v="ANDROID-APP"/>
    <s v="BECAS EDUCACION BASICA"/>
    <s v=""/>
    <m/>
    <n v="0"/>
    <n v="0"/>
  </r>
  <r>
    <n v="536907"/>
    <n v="536907"/>
    <m/>
    <s v=""/>
    <n v="812"/>
    <n v="3488336"/>
    <x v="17"/>
    <s v=""/>
    <d v="2022-04-19T00:00:00"/>
    <s v="martes"/>
    <n v="3"/>
    <s v="abril"/>
    <n v="4"/>
    <n v="2022"/>
    <d v="1899-12-30T14:14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6908"/>
    <n v="536908"/>
    <m/>
    <s v=""/>
    <n v="558"/>
    <n v="4208899"/>
    <x v="11"/>
    <s v=""/>
    <d v="2022-04-19T00:00:00"/>
    <s v="martes"/>
    <n v="3"/>
    <s v="abril"/>
    <n v="4"/>
    <n v="2022"/>
    <d v="1899-12-30T14:14:33"/>
    <n v="0"/>
    <m/>
    <m/>
    <m/>
    <s v="INTERCEPCIÓN DE LLAMADAS"/>
    <s v=""/>
    <n v="0"/>
    <s v="ANDROID-APP"/>
    <s v=""/>
    <s v=""/>
    <m/>
    <n v="0"/>
    <n v="0"/>
  </r>
  <r>
    <n v="536909"/>
    <n v="536909"/>
    <m/>
    <s v=""/>
    <n v="812"/>
    <n v="3488336"/>
    <x v="17"/>
    <s v=""/>
    <d v="2022-04-19T00:00:00"/>
    <s v="martes"/>
    <n v="3"/>
    <s v="abril"/>
    <n v="4"/>
    <n v="2022"/>
    <d v="1899-12-30T14:14:36"/>
    <n v="0"/>
    <m/>
    <m/>
    <m/>
    <s v="CONTINUAR LA LLAMADA"/>
    <s v=""/>
    <n v="0"/>
    <s v="ANDROID-APP"/>
    <s v="5511620300"/>
    <s v=""/>
    <m/>
    <n v="0"/>
    <n v="0"/>
  </r>
  <r>
    <n v="536910"/>
    <n v="536910"/>
    <m/>
    <s v=""/>
    <n v="812"/>
    <n v="3488336"/>
    <x v="17"/>
    <s v=""/>
    <d v="2022-04-19T00:00:00"/>
    <s v="martes"/>
    <n v="3"/>
    <s v="abril"/>
    <n v="4"/>
    <n v="2022"/>
    <d v="1899-12-30T14:14:48"/>
    <n v="0"/>
    <m/>
    <m/>
    <m/>
    <s v="INTERCEPCIÓN DE LLAMADAS"/>
    <s v=""/>
    <n v="0"/>
    <s v="ANDROID-APP"/>
    <s v=""/>
    <s v=""/>
    <m/>
    <n v="0"/>
    <n v="0"/>
  </r>
  <r>
    <n v="536911"/>
    <n v="536911"/>
    <m/>
    <s v=""/>
    <n v="812"/>
    <n v="3488336"/>
    <x v="17"/>
    <s v=""/>
    <d v="2022-04-19T00:00:00"/>
    <s v="martes"/>
    <n v="3"/>
    <s v="abril"/>
    <n v="4"/>
    <n v="2022"/>
    <d v="1899-12-30T14:15:00"/>
    <n v="0"/>
    <m/>
    <m/>
    <m/>
    <s v="BECAS EDUCACION BASICA"/>
    <s v=""/>
    <n v="0"/>
    <s v="ANDROID-APP"/>
    <s v="BECAS EDUCACION BASICA"/>
    <s v=""/>
    <m/>
    <n v="0"/>
    <n v="0"/>
  </r>
  <r>
    <n v="536914"/>
    <n v="536914"/>
    <m/>
    <s v=""/>
    <n v="378"/>
    <n v="1423958"/>
    <x v="7"/>
    <s v=""/>
    <d v="2022-04-19T00:00:00"/>
    <s v="martes"/>
    <n v="3"/>
    <s v="abril"/>
    <n v="4"/>
    <n v="2022"/>
    <d v="1899-12-30T14:22:56"/>
    <n v="0"/>
    <m/>
    <m/>
    <m/>
    <s v="INTERCEPCIÓN DE LLAMADAS"/>
    <s v=""/>
    <n v="0"/>
    <s v="ANDROID-APP"/>
    <s v=""/>
    <s v=""/>
    <m/>
    <n v="0"/>
    <n v="0"/>
  </r>
  <r>
    <n v="536916"/>
    <n v="536916"/>
    <m/>
    <s v=""/>
    <n v="378"/>
    <n v="1423958"/>
    <x v="7"/>
    <s v=""/>
    <d v="2022-04-19T00:00:00"/>
    <s v="martes"/>
    <n v="3"/>
    <s v="abril"/>
    <n v="4"/>
    <n v="2022"/>
    <d v="1899-12-30T14:23:51"/>
    <n v="0"/>
    <m/>
    <m/>
    <m/>
    <s v="BECAS EDUCACION BASICA"/>
    <s v=""/>
    <n v="0"/>
    <s v="ANDROID-APP"/>
    <s v="BECAS EDUCACION BASICA"/>
    <s v=""/>
    <m/>
    <n v="0"/>
    <n v="0"/>
  </r>
  <r>
    <n v="536917"/>
    <n v="536917"/>
    <m/>
    <s v=""/>
    <n v="378"/>
    <n v="1423958"/>
    <x v="7"/>
    <s v=""/>
    <d v="2022-04-19T00:00:00"/>
    <s v="martes"/>
    <n v="3"/>
    <s v="abril"/>
    <n v="4"/>
    <n v="2022"/>
    <d v="1899-12-30T14:24:16"/>
    <n v="0"/>
    <m/>
    <m/>
    <m/>
    <s v="BECAS UNIVERSAL PARA ESTUDIANTES"/>
    <s v=""/>
    <n v="0"/>
    <s v="ANDROID-APP"/>
    <s v="BECAS UNIVERSAL PARA ESTUDIANTES"/>
    <s v=""/>
    <m/>
    <n v="0"/>
    <n v="0"/>
  </r>
  <r>
    <n v="536918"/>
    <n v="536918"/>
    <m/>
    <s v=""/>
    <n v="562"/>
    <n v="6284237"/>
    <x v="11"/>
    <s v=""/>
    <d v="2022-04-19T00:00:00"/>
    <s v="martes"/>
    <n v="3"/>
    <s v="abril"/>
    <n v="4"/>
    <n v="2022"/>
    <d v="1899-12-30T14:26:23"/>
    <n v="0"/>
    <m/>
    <m/>
    <m/>
    <s v="INTERCEPCIÓN DE LLAMADAS"/>
    <s v=""/>
    <n v="0"/>
    <s v="ANDROID-APP"/>
    <s v=""/>
    <s v=""/>
    <m/>
    <n v="0"/>
    <n v="0"/>
  </r>
  <r>
    <n v="536919"/>
    <n v="536919"/>
    <m/>
    <s v=""/>
    <n v="562"/>
    <n v="6284237"/>
    <x v="11"/>
    <s v=""/>
    <d v="2022-04-19T00:00:00"/>
    <s v="martes"/>
    <n v="3"/>
    <s v="abril"/>
    <n v="4"/>
    <n v="2022"/>
    <d v="1899-12-30T14:26:36"/>
    <n v="0"/>
    <m/>
    <m/>
    <m/>
    <s v="BECAS EDUCACION BASICA"/>
    <s v=""/>
    <n v="0"/>
    <s v="ANDROID-APP"/>
    <s v="BECAS EDUCACION BASICA"/>
    <s v=""/>
    <m/>
    <n v="0"/>
    <n v="0"/>
  </r>
  <r>
    <n v="536920"/>
    <n v="536920"/>
    <m/>
    <s v=""/>
    <n v="562"/>
    <n v="6284237"/>
    <x v="11"/>
    <s v=""/>
    <d v="2022-04-19T00:00:00"/>
    <s v="martes"/>
    <n v="3"/>
    <s v="abril"/>
    <n v="4"/>
    <n v="2022"/>
    <d v="1899-12-30T14:27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6921"/>
    <n v="536921"/>
    <m/>
    <s v=""/>
    <n v="562"/>
    <n v="6284237"/>
    <x v="11"/>
    <s v=""/>
    <d v="2022-04-19T00:00:00"/>
    <s v="martes"/>
    <n v="3"/>
    <s v="abril"/>
    <n v="4"/>
    <n v="2022"/>
    <d v="1899-12-30T14:28:22"/>
    <n v="0"/>
    <m/>
    <m/>
    <m/>
    <s v="INTERCEPCIÓN DE LLAMADAS"/>
    <s v=""/>
    <n v="0"/>
    <s v="ANDROID-APP"/>
    <s v=""/>
    <s v=""/>
    <m/>
    <n v="0"/>
    <n v="0"/>
  </r>
  <r>
    <n v="536922"/>
    <n v="536922"/>
    <m/>
    <s v=""/>
    <n v="378"/>
    <n v="1423958"/>
    <x v="7"/>
    <s v=""/>
    <d v="2022-04-19T00:00:00"/>
    <s v="martes"/>
    <n v="3"/>
    <s v="abril"/>
    <n v="4"/>
    <n v="2022"/>
    <d v="1899-12-30T14:28:23"/>
    <n v="0"/>
    <m/>
    <m/>
    <m/>
    <s v="INTERCEPCIÓN DE LLAMADAS"/>
    <s v=""/>
    <n v="0"/>
    <s v="ANDROID-APP"/>
    <s v=""/>
    <s v=""/>
    <m/>
    <n v="0"/>
    <n v="0"/>
  </r>
  <r>
    <n v="536923"/>
    <n v="536923"/>
    <m/>
    <s v=""/>
    <n v="712"/>
    <n v="2561232"/>
    <x v="11"/>
    <s v=""/>
    <d v="2022-04-19T00:00:00"/>
    <s v="martes"/>
    <n v="3"/>
    <s v="abril"/>
    <n v="4"/>
    <n v="2022"/>
    <d v="1899-12-30T14:28:25"/>
    <n v="0"/>
    <m/>
    <m/>
    <m/>
    <s v="INTERCEPCIÓN DE LLAMADAS"/>
    <s v=""/>
    <n v="0"/>
    <s v="ANDROID-APP"/>
    <s v=""/>
    <s v=""/>
    <m/>
    <n v="0"/>
    <n v="0"/>
  </r>
  <r>
    <n v="536924"/>
    <n v="536924"/>
    <m/>
    <s v=""/>
    <n v="712"/>
    <n v="2561232"/>
    <x v="11"/>
    <s v=""/>
    <d v="2022-04-19T00:00:00"/>
    <s v="martes"/>
    <n v="3"/>
    <s v="abril"/>
    <n v="4"/>
    <n v="2022"/>
    <d v="1899-12-30T14:28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6925"/>
    <n v="536925"/>
    <m/>
    <s v=""/>
    <n v="562"/>
    <n v="6284237"/>
    <x v="11"/>
    <s v=""/>
    <d v="2022-04-19T00:00:00"/>
    <s v="martes"/>
    <n v="3"/>
    <s v="abril"/>
    <n v="4"/>
    <n v="2022"/>
    <d v="1899-12-30T14:28:35"/>
    <n v="0"/>
    <m/>
    <m/>
    <m/>
    <s v="BECAS EDUCACION BASICA"/>
    <s v=""/>
    <n v="0"/>
    <s v="ANDROID-APP"/>
    <s v="BECAS EDUCACION BASICA"/>
    <s v=""/>
    <m/>
    <n v="0"/>
    <n v="0"/>
  </r>
  <r>
    <n v="536926"/>
    <n v="536926"/>
    <m/>
    <s v=""/>
    <n v="562"/>
    <n v="6284237"/>
    <x v="11"/>
    <s v=""/>
    <d v="2022-04-19T00:00:00"/>
    <s v="martes"/>
    <n v="3"/>
    <s v="abril"/>
    <n v="4"/>
    <n v="2022"/>
    <d v="1899-12-30T14:28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927"/>
    <n v="536927"/>
    <m/>
    <s v=""/>
    <n v="378"/>
    <n v="1423958"/>
    <x v="7"/>
    <s v=""/>
    <d v="2022-04-19T00:00:00"/>
    <s v="martes"/>
    <n v="3"/>
    <s v="abril"/>
    <n v="4"/>
    <n v="2022"/>
    <d v="1899-12-30T14:29:02"/>
    <n v="0"/>
    <m/>
    <m/>
    <m/>
    <s v="BECAS UNIVERSAL PARA ESTUDIANTES"/>
    <s v=""/>
    <n v="0"/>
    <s v="ANDROID-APP"/>
    <s v="BECAS UNIVERSAL PARA ESTUDIANTES"/>
    <s v=""/>
    <m/>
    <n v="0"/>
    <n v="0"/>
  </r>
  <r>
    <n v="536928"/>
    <n v="536928"/>
    <m/>
    <s v=""/>
    <n v="229"/>
    <n v="4139647"/>
    <x v="12"/>
    <s v=""/>
    <d v="2022-04-19T00:00:00"/>
    <s v="martes"/>
    <n v="3"/>
    <s v="abril"/>
    <n v="4"/>
    <n v="2022"/>
    <d v="1899-12-30T14:44:14"/>
    <n v="0"/>
    <m/>
    <m/>
    <m/>
    <s v="INTERCEPCIÓN DE LLAMADAS"/>
    <s v=""/>
    <n v="0"/>
    <s v="ANDROID-APP"/>
    <s v=""/>
    <s v=""/>
    <m/>
    <n v="0"/>
    <n v="0"/>
  </r>
  <r>
    <n v="536929"/>
    <n v="536929"/>
    <m/>
    <s v=""/>
    <n v="229"/>
    <n v="4139647"/>
    <x v="12"/>
    <s v=""/>
    <d v="2022-04-19T00:00:00"/>
    <s v="martes"/>
    <n v="3"/>
    <s v="abril"/>
    <n v="4"/>
    <n v="2022"/>
    <d v="1899-12-30T14:44:25"/>
    <n v="0"/>
    <m/>
    <m/>
    <m/>
    <s v="BECAS EDUCACION BASICA"/>
    <s v=""/>
    <n v="0"/>
    <s v="ANDROID-APP"/>
    <s v="BECAS EDUCACION BASICA"/>
    <s v=""/>
    <m/>
    <n v="0"/>
    <n v="0"/>
  </r>
  <r>
    <n v="536930"/>
    <n v="536930"/>
    <m/>
    <s v=""/>
    <n v="229"/>
    <n v="4139647"/>
    <x v="12"/>
    <s v=""/>
    <d v="2022-04-19T00:00:00"/>
    <s v="martes"/>
    <n v="3"/>
    <s v="abril"/>
    <n v="4"/>
    <n v="2022"/>
    <d v="1899-12-30T14:44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931"/>
    <n v="536931"/>
    <m/>
    <s v=""/>
    <n v="551"/>
    <n v="1466758"/>
    <x v="3"/>
    <s v=""/>
    <d v="2022-04-19T00:00:00"/>
    <s v="martes"/>
    <n v="3"/>
    <s v="abril"/>
    <n v="4"/>
    <n v="2022"/>
    <d v="1899-12-30T14:47:36"/>
    <n v="0"/>
    <m/>
    <m/>
    <m/>
    <s v="INTERCEPCIÓN DE LLAMADAS"/>
    <s v=""/>
    <n v="0"/>
    <s v="ANDROID-APP"/>
    <s v=""/>
    <s v=""/>
    <m/>
    <n v="0"/>
    <n v="0"/>
  </r>
  <r>
    <n v="536932"/>
    <n v="536932"/>
    <m/>
    <s v=""/>
    <n v="833"/>
    <n v="3101700"/>
    <x v="12"/>
    <s v=""/>
    <d v="2022-04-19T00:00:00"/>
    <s v="martes"/>
    <n v="3"/>
    <s v="abril"/>
    <n v="4"/>
    <n v="2022"/>
    <d v="1899-12-30T15:23:47"/>
    <n v="0"/>
    <m/>
    <m/>
    <m/>
    <s v="INTERCEPCIÓN DE LLAMADAS"/>
    <s v=""/>
    <n v="0"/>
    <s v="ANDROID-APP"/>
    <s v=""/>
    <s v=""/>
    <m/>
    <n v="0"/>
    <n v="0"/>
  </r>
  <r>
    <n v="536934"/>
    <n v="536934"/>
    <m/>
    <s v=""/>
    <n v="833"/>
    <n v="3101700"/>
    <x v="12"/>
    <s v=""/>
    <d v="2022-04-19T00:00:00"/>
    <s v="martes"/>
    <n v="3"/>
    <s v="abril"/>
    <n v="4"/>
    <n v="2022"/>
    <d v="1899-12-30T15:27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937"/>
    <n v="536937"/>
    <m/>
    <s v=""/>
    <n v="833"/>
    <n v="3101700"/>
    <x v="12"/>
    <s v=""/>
    <d v="2022-04-19T00:00:00"/>
    <s v="martes"/>
    <n v="3"/>
    <s v="abril"/>
    <n v="4"/>
    <n v="2022"/>
    <d v="1899-12-30T15:31:12"/>
    <n v="0"/>
    <m/>
    <m/>
    <m/>
    <s v="INTERCEPCIÓN DE LLAMADAS"/>
    <s v=""/>
    <n v="0"/>
    <s v="ANDROID-APP"/>
    <s v=""/>
    <s v=""/>
    <m/>
    <n v="0"/>
    <n v="0"/>
  </r>
  <r>
    <n v="536938"/>
    <n v="536938"/>
    <m/>
    <s v=""/>
    <n v="833"/>
    <n v="3101700"/>
    <x v="12"/>
    <s v=""/>
    <d v="2022-04-19T00:00:00"/>
    <s v="martes"/>
    <n v="3"/>
    <s v="abril"/>
    <n v="4"/>
    <n v="2022"/>
    <d v="1899-12-30T15:31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939"/>
    <n v="536939"/>
    <m/>
    <s v=""/>
    <n v="554"/>
    <n v="426996"/>
    <x v="3"/>
    <s v=""/>
    <d v="2022-04-19T00:00:00"/>
    <s v="martes"/>
    <n v="3"/>
    <s v="abril"/>
    <n v="4"/>
    <n v="2022"/>
    <d v="1899-12-30T15:33:25"/>
    <n v="0"/>
    <m/>
    <m/>
    <m/>
    <s v="INTERCEPCIÓN DE LLAMADAS"/>
    <s v=""/>
    <n v="0"/>
    <s v="ANDROID-APP"/>
    <s v=""/>
    <s v=""/>
    <m/>
    <n v="0"/>
    <n v="0"/>
  </r>
  <r>
    <n v="536940"/>
    <n v="536940"/>
    <m/>
    <s v=""/>
    <n v="554"/>
    <n v="426996"/>
    <x v="3"/>
    <s v=""/>
    <d v="2022-04-19T00:00:00"/>
    <s v="martes"/>
    <n v="3"/>
    <s v="abril"/>
    <n v="4"/>
    <n v="2022"/>
    <d v="1899-12-30T15:33:35"/>
    <n v="0"/>
    <m/>
    <m/>
    <m/>
    <s v="¿TIENES MAS DUDAS?"/>
    <s v=""/>
    <n v="0"/>
    <s v="ANDROID-APP"/>
    <s v="¿TIENES MAS DUDAS?"/>
    <s v=""/>
    <m/>
    <n v="0"/>
    <n v="0"/>
  </r>
  <r>
    <n v="536941"/>
    <n v="536941"/>
    <m/>
    <s v=""/>
    <n v="563"/>
    <n v="4126294"/>
    <x v="11"/>
    <s v=""/>
    <d v="2022-04-19T00:00:00"/>
    <s v="martes"/>
    <n v="3"/>
    <s v="abril"/>
    <n v="4"/>
    <n v="2022"/>
    <d v="1899-12-30T15:52:01"/>
    <n v="0"/>
    <m/>
    <m/>
    <m/>
    <s v="INTERCEPCIÓN DE LLAMADAS"/>
    <s v=""/>
    <n v="0"/>
    <s v="ANDROID-APP"/>
    <s v=""/>
    <s v=""/>
    <m/>
    <n v="0"/>
    <n v="0"/>
  </r>
  <r>
    <n v="536942"/>
    <n v="536942"/>
    <m/>
    <s v=""/>
    <n v="563"/>
    <n v="4126294"/>
    <x v="11"/>
    <s v=""/>
    <d v="2022-04-19T00:00:00"/>
    <s v="martes"/>
    <n v="3"/>
    <s v="abril"/>
    <n v="4"/>
    <n v="2022"/>
    <d v="1899-12-30T15:52:24"/>
    <n v="0"/>
    <m/>
    <m/>
    <m/>
    <s v="BECAS EDUCACION BASICA"/>
    <s v=""/>
    <n v="0"/>
    <s v="ANDROID-APP"/>
    <s v="BECAS EDUCACION BASICA"/>
    <s v=""/>
    <m/>
    <n v="0"/>
    <n v="0"/>
  </r>
  <r>
    <n v="536943"/>
    <n v="536943"/>
    <m/>
    <s v=""/>
    <n v="962"/>
    <n v="2926758"/>
    <x v="4"/>
    <s v=""/>
    <d v="2022-04-19T00:00:00"/>
    <s v="martes"/>
    <n v="3"/>
    <s v="abril"/>
    <n v="4"/>
    <n v="2022"/>
    <d v="1899-12-30T15:53:50"/>
    <n v="0"/>
    <m/>
    <m/>
    <m/>
    <s v="INTERCEPCIÓN DE LLAMADAS"/>
    <s v=""/>
    <n v="0"/>
    <s v="ANDROID-APP"/>
    <s v=""/>
    <s v=""/>
    <m/>
    <n v="0"/>
    <n v="0"/>
  </r>
  <r>
    <n v="536944"/>
    <n v="536944"/>
    <m/>
    <s v=""/>
    <n v="962"/>
    <n v="2926758"/>
    <x v="4"/>
    <s v=""/>
    <d v="2022-04-19T00:00:00"/>
    <s v="martes"/>
    <n v="3"/>
    <s v="abril"/>
    <n v="4"/>
    <n v="2022"/>
    <d v="1899-12-30T15:54:10"/>
    <n v="0"/>
    <m/>
    <m/>
    <m/>
    <s v="¿TIENES MAS DUDAS?"/>
    <s v=""/>
    <n v="0"/>
    <s v="ANDROID-APP"/>
    <s v="¿TIENES MAS DUDAS?"/>
    <s v=""/>
    <m/>
    <n v="0"/>
    <n v="0"/>
  </r>
  <r>
    <n v="536945"/>
    <n v="536945"/>
    <m/>
    <s v=""/>
    <n v="962"/>
    <n v="2926758"/>
    <x v="4"/>
    <s v=""/>
    <d v="2022-04-19T00:00:00"/>
    <s v="martes"/>
    <n v="3"/>
    <s v="abril"/>
    <n v="4"/>
    <n v="2022"/>
    <d v="1899-12-30T15:54:16"/>
    <n v="0"/>
    <m/>
    <m/>
    <m/>
    <s v="¿TIENES MAS DUDAS?"/>
    <s v=""/>
    <n v="0"/>
    <s v="ANDROID-APP"/>
    <s v="¿TIENES MAS DUDAS?"/>
    <s v=""/>
    <m/>
    <n v="0"/>
    <n v="0"/>
  </r>
  <r>
    <n v="536946"/>
    <n v="536946"/>
    <m/>
    <s v=""/>
    <n v="962"/>
    <n v="2926758"/>
    <x v="4"/>
    <s v=""/>
    <d v="2022-04-19T00:00:00"/>
    <s v="martes"/>
    <n v="3"/>
    <s v="abril"/>
    <n v="4"/>
    <n v="2022"/>
    <d v="1899-12-30T15:54:36"/>
    <n v="0"/>
    <m/>
    <m/>
    <m/>
    <s v="INTERCEPCIÓN DE LLAMADAS"/>
    <s v=""/>
    <n v="0"/>
    <s v="ANDROID-APP"/>
    <s v=""/>
    <s v=""/>
    <m/>
    <n v="0"/>
    <n v="0"/>
  </r>
  <r>
    <n v="536947"/>
    <n v="536947"/>
    <m/>
    <s v=""/>
    <n v="962"/>
    <n v="2926758"/>
    <x v="4"/>
    <s v=""/>
    <d v="2022-04-19T00:00:00"/>
    <s v="martes"/>
    <n v="3"/>
    <s v="abril"/>
    <n v="4"/>
    <n v="2022"/>
    <d v="1899-12-30T15:54:52"/>
    <n v="0"/>
    <m/>
    <m/>
    <m/>
    <s v="BECAS EDUCACION BASICA"/>
    <s v=""/>
    <n v="0"/>
    <s v="ANDROID-APP"/>
    <s v="BECAS EDUCACION BASICA"/>
    <s v=""/>
    <m/>
    <n v="0"/>
    <n v="0"/>
  </r>
  <r>
    <n v="536948"/>
    <n v="536948"/>
    <m/>
    <s v=""/>
    <n v="962"/>
    <n v="2926758"/>
    <x v="4"/>
    <s v=""/>
    <d v="2022-04-19T00:00:00"/>
    <s v="martes"/>
    <n v="3"/>
    <s v="abril"/>
    <n v="4"/>
    <n v="2022"/>
    <d v="1899-12-30T15:55:07"/>
    <n v="0"/>
    <m/>
    <m/>
    <m/>
    <s v="BECAS JOVENES ESCRIBIENDO EL FUTURO"/>
    <s v=""/>
    <n v="0"/>
    <s v="ANDROID-APP"/>
    <s v="BECAS JOVENES ESCRIBIENDO EL FUTURO"/>
    <s v=""/>
    <m/>
    <n v="0"/>
    <n v="0"/>
  </r>
  <r>
    <n v="536949"/>
    <n v="536949"/>
    <m/>
    <s v=""/>
    <n v="962"/>
    <n v="2926758"/>
    <x v="4"/>
    <s v=""/>
    <d v="2022-04-19T00:00:00"/>
    <s v="martes"/>
    <n v="3"/>
    <s v="abril"/>
    <n v="4"/>
    <n v="2022"/>
    <d v="1899-12-30T15:55:18"/>
    <n v="0"/>
    <m/>
    <m/>
    <m/>
    <s v="BECAS UNIVERSAL PARA ESTUDIANTES"/>
    <s v=""/>
    <n v="0"/>
    <s v="ANDROID-APP"/>
    <s v="BECAS UNIVERSAL PARA ESTUDIANTES"/>
    <s v=""/>
    <m/>
    <n v="0"/>
    <n v="0"/>
  </r>
  <r>
    <n v="536950"/>
    <n v="536950"/>
    <m/>
    <s v=""/>
    <n v="962"/>
    <n v="2926758"/>
    <x v="4"/>
    <s v=""/>
    <d v="2022-04-19T00:00:00"/>
    <s v="martes"/>
    <n v="3"/>
    <s v="abril"/>
    <n v="4"/>
    <n v="2022"/>
    <d v="1899-12-30T15:55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951"/>
    <n v="536951"/>
    <m/>
    <s v=""/>
    <n v="444"/>
    <n v="5098606"/>
    <x v="30"/>
    <s v=""/>
    <d v="2022-04-19T00:00:00"/>
    <s v="martes"/>
    <n v="3"/>
    <s v="abril"/>
    <n v="4"/>
    <n v="2022"/>
    <d v="1899-12-30T15:56:01"/>
    <n v="0"/>
    <m/>
    <m/>
    <m/>
    <s v="INTERCEPCIÓN DE LLAMADAS"/>
    <s v=""/>
    <n v="0"/>
    <s v="ANDROID-APP"/>
    <s v=""/>
    <s v=""/>
    <m/>
    <n v="0"/>
    <n v="0"/>
  </r>
  <r>
    <n v="536952"/>
    <n v="536952"/>
    <m/>
    <s v=""/>
    <n v="962"/>
    <n v="2926758"/>
    <x v="4"/>
    <s v=""/>
    <d v="2022-04-19T00:00:00"/>
    <s v="martes"/>
    <n v="3"/>
    <s v="abril"/>
    <n v="4"/>
    <n v="2022"/>
    <d v="1899-12-30T15:56:04"/>
    <n v="0"/>
    <m/>
    <m/>
    <m/>
    <s v="¿TIENES MAS DUDAS?"/>
    <s v=""/>
    <n v="0"/>
    <s v="ANDROID-APP"/>
    <s v="¿TIENES MAS DUDAS?"/>
    <s v=""/>
    <m/>
    <n v="0"/>
    <n v="0"/>
  </r>
  <r>
    <n v="536953"/>
    <n v="536953"/>
    <m/>
    <s v=""/>
    <n v="444"/>
    <n v="5098606"/>
    <x v="30"/>
    <s v=""/>
    <d v="2022-04-19T00:00:00"/>
    <s v="martes"/>
    <n v="3"/>
    <s v="abril"/>
    <n v="4"/>
    <n v="2022"/>
    <d v="1899-12-30T15:56:12"/>
    <n v="0"/>
    <m/>
    <m/>
    <m/>
    <s v="BECAS EDUCACION BASICA"/>
    <s v=""/>
    <n v="0"/>
    <s v="ANDROID-APP"/>
    <s v="BECAS EDUCACION BASICA"/>
    <s v=""/>
    <m/>
    <n v="0"/>
    <n v="0"/>
  </r>
  <r>
    <n v="536955"/>
    <n v="536955"/>
    <m/>
    <s v=""/>
    <n v="221"/>
    <n v="1205254"/>
    <x v="3"/>
    <s v=""/>
    <d v="2022-04-19T00:00:00"/>
    <s v="martes"/>
    <n v="3"/>
    <s v="abril"/>
    <n v="4"/>
    <n v="2022"/>
    <d v="1899-12-30T15:58:58"/>
    <n v="0"/>
    <m/>
    <m/>
    <m/>
    <s v="INTERCEPCIÓN DE LLAMADAS"/>
    <s v=""/>
    <n v="0"/>
    <s v="ANDROID-APP"/>
    <s v=""/>
    <s v=""/>
    <m/>
    <n v="0"/>
    <n v="0"/>
  </r>
  <r>
    <n v="536956"/>
    <n v="536956"/>
    <m/>
    <s v=""/>
    <n v="221"/>
    <n v="1205254"/>
    <x v="3"/>
    <s v=""/>
    <d v="2022-04-19T00:00:00"/>
    <s v="martes"/>
    <n v="3"/>
    <s v="abril"/>
    <n v="4"/>
    <n v="2022"/>
    <d v="1899-12-30T15:59:23"/>
    <n v="0"/>
    <m/>
    <m/>
    <m/>
    <s v="BECAS EDUCACION BASICA"/>
    <s v=""/>
    <n v="0"/>
    <s v="ANDROID-APP"/>
    <s v="BECAS EDUCACION BASICA"/>
    <s v=""/>
    <m/>
    <n v="0"/>
    <n v="0"/>
  </r>
  <r>
    <n v="536957"/>
    <n v="536957"/>
    <m/>
    <s v=""/>
    <n v="951"/>
    <n v="3582817"/>
    <x v="27"/>
    <s v=""/>
    <d v="2022-04-19T00:00:00"/>
    <s v="martes"/>
    <n v="3"/>
    <s v="abril"/>
    <n v="4"/>
    <n v="2022"/>
    <d v="1899-12-30T16:06:04"/>
    <n v="0"/>
    <m/>
    <m/>
    <m/>
    <s v="INTERCEPCIÓN DE LLAMADAS"/>
    <s v=""/>
    <n v="0"/>
    <s v="ANDROID-APP"/>
    <s v=""/>
    <s v=""/>
    <m/>
    <n v="0"/>
    <n v="0"/>
  </r>
  <r>
    <n v="536958"/>
    <n v="536958"/>
    <m/>
    <s v=""/>
    <n v="951"/>
    <n v="3582817"/>
    <x v="27"/>
    <s v=""/>
    <d v="2022-04-19T00:00:00"/>
    <s v="martes"/>
    <n v="3"/>
    <s v="abril"/>
    <n v="4"/>
    <n v="2022"/>
    <d v="1899-12-30T16:06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6959"/>
    <n v="536959"/>
    <m/>
    <s v=""/>
    <n v="951"/>
    <n v="3582817"/>
    <x v="27"/>
    <s v=""/>
    <d v="2022-04-19T00:00:00"/>
    <s v="martes"/>
    <n v="3"/>
    <s v="abril"/>
    <n v="4"/>
    <n v="2022"/>
    <d v="1899-12-30T16:09:36"/>
    <n v="0"/>
    <m/>
    <m/>
    <m/>
    <s v="¿TIENES MAS DUDAS?"/>
    <s v=""/>
    <n v="0"/>
    <s v="ANDROID-APP"/>
    <s v="¿TIENES MAS DUDAS?"/>
    <s v=""/>
    <m/>
    <n v="0"/>
    <n v="0"/>
  </r>
  <r>
    <n v="536960"/>
    <n v="536960"/>
    <m/>
    <s v=""/>
    <n v="951"/>
    <n v="3582817"/>
    <x v="27"/>
    <s v=""/>
    <d v="2022-04-19T00:00:00"/>
    <s v="martes"/>
    <n v="3"/>
    <s v="abril"/>
    <n v="4"/>
    <n v="2022"/>
    <d v="1899-12-30T16:09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962"/>
    <n v="536962"/>
    <m/>
    <s v=""/>
    <n v="662"/>
    <n v="1965310"/>
    <x v="10"/>
    <s v=""/>
    <d v="2022-04-19T00:00:00"/>
    <s v="martes"/>
    <n v="3"/>
    <s v="abril"/>
    <n v="4"/>
    <n v="2022"/>
    <d v="1899-12-30T16:16:52"/>
    <n v="0"/>
    <m/>
    <m/>
    <m/>
    <s v="INTERCEPCIÓN DE LLAMADAS"/>
    <s v=""/>
    <n v="0"/>
    <s v="ANDROID-APP"/>
    <s v=""/>
    <s v=""/>
    <m/>
    <n v="0"/>
    <n v="0"/>
  </r>
  <r>
    <n v="536963"/>
    <n v="536963"/>
    <m/>
    <s v=""/>
    <n v="662"/>
    <n v="1965310"/>
    <x v="10"/>
    <s v=""/>
    <d v="2022-04-19T00:00:00"/>
    <s v="martes"/>
    <n v="3"/>
    <s v="abril"/>
    <n v="4"/>
    <n v="2022"/>
    <d v="1899-12-30T16:17:11"/>
    <n v="0"/>
    <m/>
    <m/>
    <m/>
    <s v="¿TIENES MAS DUDAS?"/>
    <s v=""/>
    <n v="0"/>
    <s v="ANDROID-APP"/>
    <s v="¿TIENES MAS DUDAS?"/>
    <s v=""/>
    <m/>
    <n v="0"/>
    <n v="0"/>
  </r>
  <r>
    <n v="536964"/>
    <n v="536964"/>
    <m/>
    <s v=""/>
    <n v="662"/>
    <n v="1965310"/>
    <x v="10"/>
    <s v=""/>
    <d v="2022-04-19T00:00:00"/>
    <s v="martes"/>
    <n v="3"/>
    <s v="abril"/>
    <n v="4"/>
    <n v="2022"/>
    <d v="1899-12-30T16:24:10"/>
    <n v="0"/>
    <m/>
    <m/>
    <m/>
    <s v="¿TIENES MAS DUDAS?"/>
    <s v=""/>
    <n v="0"/>
    <s v="ANDROID-APP"/>
    <s v="¿TIENES MAS DUDAS?"/>
    <s v=""/>
    <m/>
    <n v="0"/>
    <n v="0"/>
  </r>
  <r>
    <n v="536966"/>
    <n v="536966"/>
    <m/>
    <s v=""/>
    <n v="624"/>
    <n v="1358744"/>
    <x v="25"/>
    <s v=""/>
    <d v="2022-04-19T00:00:00"/>
    <s v="martes"/>
    <n v="3"/>
    <s v="abril"/>
    <n v="4"/>
    <n v="2022"/>
    <d v="1899-12-30T16:25:33"/>
    <n v="0"/>
    <m/>
    <m/>
    <m/>
    <s v="INTERCEPCIÓN DE LLAMADAS"/>
    <s v=""/>
    <n v="0"/>
    <s v="ANDROID-APP"/>
    <s v=""/>
    <s v=""/>
    <m/>
    <n v="0"/>
    <n v="0"/>
  </r>
  <r>
    <n v="536967"/>
    <n v="536967"/>
    <m/>
    <s v=""/>
    <n v="624"/>
    <n v="1358744"/>
    <x v="25"/>
    <s v=""/>
    <d v="2022-04-19T00:00:00"/>
    <s v="martes"/>
    <n v="3"/>
    <s v="abril"/>
    <n v="4"/>
    <n v="2022"/>
    <d v="1899-12-30T16:25:47"/>
    <n v="0"/>
    <m/>
    <m/>
    <m/>
    <s v="BECAS EDUCACION BASICA"/>
    <s v=""/>
    <n v="0"/>
    <s v="ANDROID-APP"/>
    <s v="BECAS EDUCACION BASICA"/>
    <s v=""/>
    <m/>
    <n v="0"/>
    <n v="0"/>
  </r>
  <r>
    <n v="536968"/>
    <n v="536968"/>
    <m/>
    <s v=""/>
    <n v="624"/>
    <n v="1358744"/>
    <x v="25"/>
    <s v=""/>
    <d v="2022-04-19T00:00:00"/>
    <s v="martes"/>
    <n v="3"/>
    <s v="abril"/>
    <n v="4"/>
    <n v="2022"/>
    <d v="1899-12-30T16:25:59"/>
    <n v="0"/>
    <m/>
    <m/>
    <m/>
    <s v="BECAS UNIVERSAL PARA ESTUDIANTES"/>
    <s v=""/>
    <n v="0"/>
    <s v="ANDROID-APP"/>
    <s v="BECAS UNIVERSAL PARA ESTUDIANTES"/>
    <s v=""/>
    <m/>
    <n v="0"/>
    <n v="0"/>
  </r>
  <r>
    <n v="536970"/>
    <n v="536970"/>
    <m/>
    <s v=""/>
    <n v="624"/>
    <n v="1358744"/>
    <x v="25"/>
    <s v=""/>
    <d v="2022-04-19T00:00:00"/>
    <s v="martes"/>
    <n v="3"/>
    <s v="abril"/>
    <n v="4"/>
    <n v="2022"/>
    <d v="1899-12-30T16:26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6971"/>
    <n v="536971"/>
    <m/>
    <s v=""/>
    <n v="624"/>
    <n v="1358744"/>
    <x v="25"/>
    <s v=""/>
    <d v="2022-04-19T00:00:00"/>
    <s v="martes"/>
    <n v="3"/>
    <s v="abril"/>
    <n v="4"/>
    <n v="2022"/>
    <d v="1899-12-30T16:26:18"/>
    <n v="0"/>
    <m/>
    <m/>
    <m/>
    <s v="¿TIENES MAS DUDAS?"/>
    <s v=""/>
    <n v="0"/>
    <s v="ANDROID-APP"/>
    <s v="¿TIENES MAS DUDAS?"/>
    <s v=""/>
    <m/>
    <n v="0"/>
    <n v="0"/>
  </r>
  <r>
    <n v="536972"/>
    <n v="536972"/>
    <m/>
    <s v=""/>
    <n v="624"/>
    <n v="1358744"/>
    <x v="25"/>
    <s v=""/>
    <d v="2022-04-19T00:00:00"/>
    <s v="martes"/>
    <n v="3"/>
    <s v="abril"/>
    <n v="4"/>
    <n v="2022"/>
    <d v="1899-12-30T16:26:29"/>
    <n v="0"/>
    <m/>
    <m/>
    <m/>
    <s v="CONTINUAR LA LLAMADA"/>
    <s v=""/>
    <n v="0"/>
    <s v="ANDROID-APP"/>
    <s v="5511620300"/>
    <s v=""/>
    <m/>
    <n v="0"/>
    <n v="0"/>
  </r>
  <r>
    <n v="536973"/>
    <n v="536973"/>
    <m/>
    <s v=""/>
    <n v="624"/>
    <n v="1358744"/>
    <x v="25"/>
    <s v=""/>
    <d v="2022-04-19T00:00:00"/>
    <s v="martes"/>
    <n v="3"/>
    <s v="abril"/>
    <n v="4"/>
    <n v="2022"/>
    <d v="1899-12-30T16:28:07"/>
    <n v="0"/>
    <m/>
    <m/>
    <m/>
    <s v="INTERCEPCIÓN DE LLAMADAS"/>
    <s v=""/>
    <n v="0"/>
    <s v="ANDROID-APP"/>
    <s v=""/>
    <s v=""/>
    <m/>
    <n v="0"/>
    <n v="0"/>
  </r>
  <r>
    <n v="536974"/>
    <n v="536974"/>
    <m/>
    <s v=""/>
    <n v="624"/>
    <n v="1358744"/>
    <x v="25"/>
    <s v=""/>
    <d v="2022-04-19T00:00:00"/>
    <s v="martes"/>
    <n v="3"/>
    <s v="abril"/>
    <n v="4"/>
    <n v="2022"/>
    <d v="1899-12-30T16:28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975"/>
    <n v="536975"/>
    <m/>
    <s v=""/>
    <n v="624"/>
    <n v="1358744"/>
    <x v="25"/>
    <s v=""/>
    <d v="2022-04-19T00:00:00"/>
    <s v="martes"/>
    <n v="3"/>
    <s v="abril"/>
    <n v="4"/>
    <n v="2022"/>
    <d v="1899-12-30T16:28:31"/>
    <n v="0"/>
    <m/>
    <m/>
    <m/>
    <s v="BECAS EDUCACION BASICA"/>
    <s v=""/>
    <n v="0"/>
    <s v="ANDROID-APP"/>
    <s v="BECAS EDUCACION BASICA"/>
    <s v=""/>
    <m/>
    <n v="0"/>
    <n v="0"/>
  </r>
  <r>
    <n v="536976"/>
    <n v="536976"/>
    <m/>
    <s v=""/>
    <n v="624"/>
    <n v="1358744"/>
    <x v="25"/>
    <s v=""/>
    <d v="2022-04-19T00:00:00"/>
    <s v="martes"/>
    <n v="3"/>
    <s v="abril"/>
    <n v="4"/>
    <n v="2022"/>
    <d v="1899-12-30T16:28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977"/>
    <n v="536977"/>
    <m/>
    <s v=""/>
    <n v="985"/>
    <n v="1257815"/>
    <x v="14"/>
    <s v=""/>
    <d v="2022-04-19T00:00:00"/>
    <s v="martes"/>
    <n v="3"/>
    <s v="abril"/>
    <n v="4"/>
    <n v="2022"/>
    <d v="1899-12-30T16:33:17"/>
    <n v="0"/>
    <m/>
    <m/>
    <m/>
    <s v="INTERCEPCIÓN DE LLAMADAS"/>
    <s v=""/>
    <n v="0"/>
    <s v="ANDROID-APP"/>
    <s v=""/>
    <s v=""/>
    <m/>
    <n v="0"/>
    <n v="0"/>
  </r>
  <r>
    <n v="536978"/>
    <n v="536978"/>
    <m/>
    <s v=""/>
    <n v="981"/>
    <n v="1312321"/>
    <x v="19"/>
    <s v=""/>
    <d v="2022-04-19T00:00:00"/>
    <s v="martes"/>
    <n v="3"/>
    <s v="abril"/>
    <n v="4"/>
    <n v="2022"/>
    <d v="1899-12-30T16:45:47"/>
    <n v="0"/>
    <m/>
    <m/>
    <m/>
    <s v="INTERCEPCIÓN DE LLAMADAS"/>
    <s v=""/>
    <n v="0"/>
    <s v="ANDROID-APP"/>
    <s v=""/>
    <s v=""/>
    <m/>
    <n v="0"/>
    <n v="0"/>
  </r>
  <r>
    <n v="536979"/>
    <n v="536979"/>
    <m/>
    <s v=""/>
    <n v="276"/>
    <n v="1185271"/>
    <x v="23"/>
    <s v=""/>
    <d v="2022-04-19T00:00:00"/>
    <s v="martes"/>
    <n v="3"/>
    <s v="abril"/>
    <n v="4"/>
    <n v="2022"/>
    <d v="1899-12-30T16:46:47"/>
    <n v="0"/>
    <m/>
    <m/>
    <m/>
    <s v="INTERCEPCIÓN DE LLAMADAS"/>
    <s v=""/>
    <n v="0"/>
    <s v="ANDROID-APP"/>
    <s v=""/>
    <s v=""/>
    <m/>
    <n v="0"/>
    <n v="0"/>
  </r>
  <r>
    <n v="536980"/>
    <n v="536980"/>
    <m/>
    <s v=""/>
    <n v="276"/>
    <n v="1185271"/>
    <x v="23"/>
    <s v=""/>
    <d v="2022-04-19T00:00:00"/>
    <s v="martes"/>
    <n v="3"/>
    <s v="abril"/>
    <n v="4"/>
    <n v="2022"/>
    <d v="1899-12-30T16:47:07"/>
    <n v="0"/>
    <m/>
    <m/>
    <m/>
    <s v="BECAS JOVENES ESCRIBIENDO EL FUTURO"/>
    <s v=""/>
    <n v="0"/>
    <s v="ANDROID-APP"/>
    <s v="BECAS JOVENES ESCRIBIENDO EL FUTURO"/>
    <s v=""/>
    <m/>
    <n v="0"/>
    <n v="0"/>
  </r>
  <r>
    <n v="536981"/>
    <n v="536981"/>
    <m/>
    <s v=""/>
    <n v="276"/>
    <n v="1185271"/>
    <x v="23"/>
    <s v=""/>
    <d v="2022-04-19T00:00:00"/>
    <s v="martes"/>
    <n v="3"/>
    <s v="abril"/>
    <n v="4"/>
    <n v="2022"/>
    <d v="1899-12-30T16:47:52"/>
    <n v="0"/>
    <m/>
    <m/>
    <m/>
    <s v="BECAS JOVENES ESCRIBIENDO EL FUTURO"/>
    <s v=""/>
    <n v="0"/>
    <s v="ANDROID-APP"/>
    <s v="BECAS JOVENES ESCRIBIENDO EL FUTURO"/>
    <s v=""/>
    <m/>
    <n v="0"/>
    <n v="0"/>
  </r>
  <r>
    <n v="536982"/>
    <n v="536982"/>
    <m/>
    <s v=""/>
    <n v="276"/>
    <n v="1185271"/>
    <x v="23"/>
    <s v=""/>
    <d v="2022-04-19T00:00:00"/>
    <s v="martes"/>
    <n v="3"/>
    <s v="abril"/>
    <n v="4"/>
    <n v="2022"/>
    <d v="1899-12-30T16:48:03"/>
    <n v="0"/>
    <m/>
    <m/>
    <m/>
    <s v="CONTINUAR LA LLAMADA"/>
    <s v=""/>
    <n v="0"/>
    <s v="ANDROID-APP"/>
    <s v="5511620300"/>
    <s v=""/>
    <m/>
    <n v="0"/>
    <n v="0"/>
  </r>
  <r>
    <n v="536983"/>
    <n v="536983"/>
    <m/>
    <s v=""/>
    <n v="276"/>
    <n v="1185271"/>
    <x v="23"/>
    <s v=""/>
    <d v="2022-04-19T00:00:00"/>
    <s v="martes"/>
    <n v="3"/>
    <s v="abril"/>
    <n v="4"/>
    <n v="2022"/>
    <d v="1899-12-30T16:48:13"/>
    <n v="0"/>
    <m/>
    <m/>
    <m/>
    <s v="INTERCEPCIÓN DE LLAMADAS"/>
    <s v=""/>
    <n v="0"/>
    <s v="ANDROID-APP"/>
    <s v=""/>
    <s v=""/>
    <m/>
    <n v="0"/>
    <n v="0"/>
  </r>
  <r>
    <n v="536984"/>
    <n v="536984"/>
    <m/>
    <s v=""/>
    <n v="276"/>
    <n v="1185271"/>
    <x v="23"/>
    <s v=""/>
    <d v="2022-04-19T00:00:00"/>
    <s v="martes"/>
    <n v="3"/>
    <s v="abril"/>
    <n v="4"/>
    <n v="2022"/>
    <d v="1899-12-30T16:48:29"/>
    <n v="0"/>
    <m/>
    <m/>
    <m/>
    <s v="BECAS JOVENES ESCRIBIENDO EL FUTURO"/>
    <s v=""/>
    <n v="0"/>
    <s v="ANDROID-APP"/>
    <s v="BECAS JOVENES ESCRIBIENDO EL FUTURO"/>
    <s v=""/>
    <m/>
    <n v="0"/>
    <n v="0"/>
  </r>
  <r>
    <n v="536985"/>
    <n v="536985"/>
    <m/>
    <s v=""/>
    <n v="921"/>
    <n v="1720659"/>
    <x v="12"/>
    <s v=""/>
    <d v="2022-04-19T00:00:00"/>
    <s v="martes"/>
    <n v="3"/>
    <s v="abril"/>
    <n v="4"/>
    <n v="2022"/>
    <d v="1899-12-30T17:03:20"/>
    <n v="0"/>
    <m/>
    <m/>
    <m/>
    <s v="INTERCEPCIÓN DE LLAMADAS"/>
    <s v=""/>
    <n v="0"/>
    <s v="ANDROID-APP"/>
    <s v=""/>
    <s v=""/>
    <m/>
    <n v="0"/>
    <n v="0"/>
  </r>
  <r>
    <n v="536986"/>
    <n v="536986"/>
    <m/>
    <s v=""/>
    <n v="921"/>
    <n v="1720659"/>
    <x v="12"/>
    <s v=""/>
    <d v="2022-04-19T00:00:00"/>
    <s v="martes"/>
    <n v="3"/>
    <s v="abril"/>
    <n v="4"/>
    <n v="2022"/>
    <d v="1899-12-30T17:03:51"/>
    <n v="0"/>
    <m/>
    <m/>
    <m/>
    <s v="BECAS EDUCACION BASICA"/>
    <s v=""/>
    <n v="0"/>
    <s v="ANDROID-APP"/>
    <s v="BECAS EDUCACION BASICA"/>
    <s v=""/>
    <m/>
    <n v="0"/>
    <n v="0"/>
  </r>
  <r>
    <n v="536987"/>
    <n v="536987"/>
    <m/>
    <s v=""/>
    <n v="921"/>
    <n v="1720659"/>
    <x v="12"/>
    <s v=""/>
    <d v="2022-04-19T00:00:00"/>
    <s v="martes"/>
    <n v="3"/>
    <s v="abril"/>
    <n v="4"/>
    <n v="2022"/>
    <d v="1899-12-30T17:04:49"/>
    <n v="0"/>
    <m/>
    <m/>
    <m/>
    <s v="INTERCEPCIÓN DE LLAMADAS"/>
    <s v=""/>
    <n v="0"/>
    <s v="ANDROID-APP"/>
    <s v=""/>
    <s v=""/>
    <m/>
    <n v="0"/>
    <n v="0"/>
  </r>
  <r>
    <n v="536988"/>
    <n v="536988"/>
    <m/>
    <s v=""/>
    <n v="921"/>
    <n v="1720659"/>
    <x v="12"/>
    <s v=""/>
    <d v="2022-04-19T00:00:00"/>
    <s v="martes"/>
    <n v="3"/>
    <s v="abril"/>
    <n v="4"/>
    <n v="2022"/>
    <d v="1899-12-30T17:05:05"/>
    <n v="0"/>
    <m/>
    <m/>
    <m/>
    <s v="BECAS EDUCACION BASICA"/>
    <s v=""/>
    <n v="0"/>
    <s v="ANDROID-APP"/>
    <s v="BECAS EDUCACION BASICA"/>
    <s v=""/>
    <m/>
    <n v="0"/>
    <n v="0"/>
  </r>
  <r>
    <n v="536989"/>
    <n v="536989"/>
    <m/>
    <s v=""/>
    <n v="921"/>
    <n v="1720659"/>
    <x v="12"/>
    <s v=""/>
    <d v="2022-04-19T00:00:00"/>
    <s v="martes"/>
    <n v="3"/>
    <s v="abril"/>
    <n v="4"/>
    <n v="2022"/>
    <d v="1899-12-30T17:05:34"/>
    <n v="0"/>
    <m/>
    <m/>
    <m/>
    <s v="BECAS EDUCACION BASICA"/>
    <s v=""/>
    <n v="0"/>
    <s v="ANDROID-APP"/>
    <s v="BECAS EDUCACION BASICA"/>
    <s v=""/>
    <m/>
    <n v="0"/>
    <n v="0"/>
  </r>
  <r>
    <n v="536990"/>
    <n v="536990"/>
    <m/>
    <s v=""/>
    <n v="921"/>
    <n v="1720659"/>
    <x v="12"/>
    <s v=""/>
    <d v="2022-04-19T00:00:00"/>
    <s v="martes"/>
    <n v="3"/>
    <s v="abril"/>
    <n v="4"/>
    <n v="2022"/>
    <d v="1899-12-30T17:05:51"/>
    <n v="0"/>
    <m/>
    <m/>
    <m/>
    <s v="CONTINUAR LA LLAMADA"/>
    <s v=""/>
    <n v="0"/>
    <s v="ANDROID-APP"/>
    <s v="5511620300"/>
    <s v=""/>
    <m/>
    <n v="0"/>
    <n v="0"/>
  </r>
  <r>
    <n v="536991"/>
    <n v="536991"/>
    <m/>
    <s v=""/>
    <n v="921"/>
    <n v="1720659"/>
    <x v="12"/>
    <s v=""/>
    <d v="2022-04-19T00:00:00"/>
    <s v="martes"/>
    <n v="3"/>
    <s v="abril"/>
    <n v="4"/>
    <n v="2022"/>
    <d v="1899-12-30T17:09:44"/>
    <n v="0"/>
    <m/>
    <m/>
    <m/>
    <s v="BECAS EDUCACION BASICA"/>
    <s v=""/>
    <n v="0"/>
    <s v="ANDROID-APP"/>
    <s v="BECAS EDUCACION BASICA"/>
    <s v=""/>
    <m/>
    <n v="0"/>
    <n v="0"/>
  </r>
  <r>
    <n v="536992"/>
    <n v="536992"/>
    <m/>
    <s v=""/>
    <n v="921"/>
    <n v="1720659"/>
    <x v="12"/>
    <s v=""/>
    <d v="2022-04-19T00:00:00"/>
    <s v="martes"/>
    <n v="3"/>
    <s v="abril"/>
    <n v="4"/>
    <n v="2022"/>
    <d v="1899-12-30T17:10:19"/>
    <n v="0"/>
    <m/>
    <m/>
    <m/>
    <s v="BECAS EDUCACION BASICA"/>
    <s v=""/>
    <n v="0"/>
    <s v="ANDROID-APP"/>
    <s v="BECAS EDUCACION BASICA"/>
    <s v=""/>
    <m/>
    <n v="0"/>
    <n v="0"/>
  </r>
  <r>
    <n v="536993"/>
    <n v="536993"/>
    <m/>
    <s v=""/>
    <n v="921"/>
    <n v="1720659"/>
    <x v="12"/>
    <s v=""/>
    <d v="2022-04-19T00:00:00"/>
    <s v="martes"/>
    <n v="3"/>
    <s v="abril"/>
    <n v="4"/>
    <n v="2022"/>
    <d v="1899-12-30T17:10:28"/>
    <n v="0"/>
    <m/>
    <m/>
    <m/>
    <s v="BECAS EDUCACION BASICA"/>
    <s v=""/>
    <n v="0"/>
    <s v="ANDROID-APP"/>
    <s v="BECAS EDUCACION BASICA"/>
    <s v=""/>
    <m/>
    <n v="0"/>
    <n v="0"/>
  </r>
  <r>
    <n v="536994"/>
    <n v="536994"/>
    <m/>
    <s v=""/>
    <n v="921"/>
    <n v="1720659"/>
    <x v="12"/>
    <s v=""/>
    <d v="2022-04-19T00:00:00"/>
    <s v="martes"/>
    <n v="3"/>
    <s v="abril"/>
    <n v="4"/>
    <n v="2022"/>
    <d v="1899-12-30T17:11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995"/>
    <n v="536995"/>
    <m/>
    <s v=""/>
    <n v="933"/>
    <n v="1260441"/>
    <x v="26"/>
    <s v=""/>
    <d v="2022-04-19T00:00:00"/>
    <s v="martes"/>
    <n v="3"/>
    <s v="abril"/>
    <n v="4"/>
    <n v="2022"/>
    <d v="1899-12-30T17:17:45"/>
    <n v="0"/>
    <m/>
    <m/>
    <m/>
    <s v="INTERCEPCIÓN DE LLAMADAS"/>
    <s v=""/>
    <n v="0"/>
    <s v="ANDROID-APP"/>
    <s v=""/>
    <s v=""/>
    <m/>
    <n v="0"/>
    <n v="0"/>
  </r>
  <r>
    <n v="536996"/>
    <n v="536996"/>
    <m/>
    <s v=""/>
    <n v="933"/>
    <n v="1260441"/>
    <x v="26"/>
    <s v=""/>
    <d v="2022-04-19T00:00:00"/>
    <s v="martes"/>
    <n v="3"/>
    <s v="abril"/>
    <n v="4"/>
    <n v="2022"/>
    <d v="1899-12-30T17:18:00"/>
    <n v="0"/>
    <m/>
    <m/>
    <m/>
    <s v="BECAS EDUCACION BASICA"/>
    <s v=""/>
    <n v="0"/>
    <s v="ANDROID-APP"/>
    <s v="BECAS EDUCACION BASICA"/>
    <s v=""/>
    <m/>
    <n v="0"/>
    <n v="0"/>
  </r>
  <r>
    <n v="536997"/>
    <n v="536997"/>
    <m/>
    <s v=""/>
    <n v="933"/>
    <n v="1260441"/>
    <x v="26"/>
    <s v=""/>
    <d v="2022-04-19T00:00:00"/>
    <s v="martes"/>
    <n v="3"/>
    <s v="abril"/>
    <n v="4"/>
    <n v="2022"/>
    <d v="1899-12-30T17:18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6998"/>
    <n v="536998"/>
    <m/>
    <s v=""/>
    <n v="331"/>
    <n v="7371085"/>
    <x v="7"/>
    <s v=""/>
    <d v="2022-04-19T00:00:00"/>
    <s v="martes"/>
    <n v="3"/>
    <s v="abril"/>
    <n v="4"/>
    <n v="2022"/>
    <d v="1899-12-30T17:23:04"/>
    <n v="0"/>
    <m/>
    <m/>
    <m/>
    <s v="INTERCEPCIÓN DE LLAMADAS"/>
    <s v=""/>
    <n v="0"/>
    <s v="ANDROID-APP"/>
    <s v=""/>
    <s v=""/>
    <m/>
    <n v="0"/>
    <n v="0"/>
  </r>
  <r>
    <n v="536999"/>
    <n v="536999"/>
    <m/>
    <s v=""/>
    <n v="331"/>
    <n v="7371085"/>
    <x v="7"/>
    <s v=""/>
    <d v="2022-04-19T00:00:00"/>
    <s v="martes"/>
    <n v="3"/>
    <s v="abril"/>
    <n v="4"/>
    <n v="2022"/>
    <d v="1899-12-30T17:23:08"/>
    <n v="0"/>
    <m/>
    <m/>
    <m/>
    <s v="BECAS JOVENES ESCRIBIENDO EL FUTURO"/>
    <s v=""/>
    <n v="0"/>
    <s v="ANDROID-APP"/>
    <s v="BECAS JOVENES ESCRIBIENDO EL FUTURO"/>
    <s v=""/>
    <m/>
    <n v="0"/>
    <n v="0"/>
  </r>
  <r>
    <n v="537000"/>
    <n v="537000"/>
    <m/>
    <s v=""/>
    <n v="331"/>
    <n v="7371085"/>
    <x v="7"/>
    <s v=""/>
    <d v="2022-04-19T00:00:00"/>
    <s v="martes"/>
    <n v="3"/>
    <s v="abril"/>
    <n v="4"/>
    <n v="2022"/>
    <d v="1899-12-30T17:25:01"/>
    <n v="0"/>
    <m/>
    <m/>
    <m/>
    <s v="BECAS UNIVERSAL PARA ESTUDIANTES"/>
    <s v=""/>
    <n v="0"/>
    <s v="ANDROID-APP"/>
    <s v="BECAS UNIVERSAL PARA ESTUDIANTES"/>
    <s v=""/>
    <m/>
    <n v="0"/>
    <n v="0"/>
  </r>
  <r>
    <n v="537001"/>
    <n v="537001"/>
    <m/>
    <s v=""/>
    <n v="562"/>
    <n v="3910203"/>
    <x v="3"/>
    <s v=""/>
    <d v="2022-04-19T00:00:00"/>
    <s v="martes"/>
    <n v="3"/>
    <s v="abril"/>
    <n v="4"/>
    <n v="2022"/>
    <d v="1899-12-30T17:26:53"/>
    <n v="0"/>
    <m/>
    <m/>
    <m/>
    <s v="INTERCEPCIÓN DE LLAMADAS"/>
    <s v=""/>
    <n v="0"/>
    <s v="ANDROID-APP"/>
    <s v=""/>
    <s v=""/>
    <m/>
    <n v="0"/>
    <n v="0"/>
  </r>
  <r>
    <n v="537002"/>
    <n v="537002"/>
    <m/>
    <s v=""/>
    <n v="562"/>
    <n v="3910203"/>
    <x v="3"/>
    <s v=""/>
    <d v="2022-04-19T00:00:00"/>
    <s v="martes"/>
    <n v="3"/>
    <s v="abril"/>
    <n v="4"/>
    <n v="2022"/>
    <d v="1899-12-30T17:27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003"/>
    <n v="537003"/>
    <m/>
    <s v=""/>
    <n v="557"/>
    <n v="3775115"/>
    <x v="11"/>
    <s v=""/>
    <d v="2022-04-19T00:00:00"/>
    <s v="martes"/>
    <n v="3"/>
    <s v="abril"/>
    <n v="4"/>
    <n v="2022"/>
    <d v="1899-12-30T17:28:31"/>
    <n v="0"/>
    <m/>
    <m/>
    <m/>
    <s v="INTERCEPCIÓN DE LLAMADAS"/>
    <s v=""/>
    <n v="0"/>
    <s v="ANDROID-APP"/>
    <s v=""/>
    <s v=""/>
    <m/>
    <n v="0"/>
    <n v="0"/>
  </r>
  <r>
    <n v="537004"/>
    <n v="537004"/>
    <m/>
    <s v=""/>
    <n v="557"/>
    <n v="3775115"/>
    <x v="11"/>
    <s v=""/>
    <d v="2022-04-19T00:00:00"/>
    <s v="martes"/>
    <n v="3"/>
    <s v="abril"/>
    <n v="4"/>
    <n v="2022"/>
    <d v="1899-12-30T17:29:16"/>
    <n v="0"/>
    <m/>
    <m/>
    <m/>
    <s v="BECAS EDUCACION BASICA"/>
    <s v=""/>
    <n v="0"/>
    <s v="ANDROID-APP"/>
    <s v="BECAS EDUCACION BASICA"/>
    <s v=""/>
    <m/>
    <n v="0"/>
    <n v="0"/>
  </r>
  <r>
    <n v="537005"/>
    <n v="537005"/>
    <m/>
    <s v=""/>
    <n v="811"/>
    <n v="6720999"/>
    <x v="17"/>
    <s v=""/>
    <d v="2022-04-19T00:00:00"/>
    <s v="martes"/>
    <n v="3"/>
    <s v="abril"/>
    <n v="4"/>
    <n v="2022"/>
    <d v="1899-12-30T17:30:47"/>
    <n v="0"/>
    <m/>
    <m/>
    <m/>
    <s v="INTERCEPCIÓN DE LLAMADAS"/>
    <s v=""/>
    <n v="0"/>
    <s v="ANDROID-APP"/>
    <s v=""/>
    <s v=""/>
    <m/>
    <n v="0"/>
    <n v="0"/>
  </r>
  <r>
    <n v="537006"/>
    <n v="537006"/>
    <m/>
    <s v=""/>
    <n v="811"/>
    <n v="6720999"/>
    <x v="17"/>
    <s v=""/>
    <d v="2022-04-19T00:00:00"/>
    <s v="martes"/>
    <n v="3"/>
    <s v="abril"/>
    <n v="4"/>
    <n v="2022"/>
    <d v="1899-12-30T17:31:04"/>
    <n v="0"/>
    <m/>
    <m/>
    <m/>
    <s v="BECAS EDUCACION BASICA"/>
    <s v=""/>
    <n v="0"/>
    <s v="ANDROID-APP"/>
    <s v="BECAS EDUCACION BASICA"/>
    <s v=""/>
    <m/>
    <n v="0"/>
    <n v="0"/>
  </r>
  <r>
    <n v="537007"/>
    <n v="537007"/>
    <m/>
    <s v=""/>
    <n v="311"/>
    <n v="2607014"/>
    <x v="15"/>
    <s v=""/>
    <d v="2022-04-19T00:00:00"/>
    <s v="martes"/>
    <n v="3"/>
    <s v="abril"/>
    <n v="4"/>
    <n v="2022"/>
    <d v="1899-12-30T17:36:39"/>
    <n v="0"/>
    <m/>
    <m/>
    <m/>
    <s v="INTERCEPCIÓN DE LLAMADAS"/>
    <s v=""/>
    <n v="0"/>
    <s v="ANDROID-APP"/>
    <s v=""/>
    <s v=""/>
    <m/>
    <n v="0"/>
    <n v="0"/>
  </r>
  <r>
    <n v="537008"/>
    <n v="537008"/>
    <m/>
    <s v=""/>
    <n v="311"/>
    <n v="2607014"/>
    <x v="15"/>
    <s v=""/>
    <d v="2022-04-19T00:00:00"/>
    <s v="martes"/>
    <n v="3"/>
    <s v="abril"/>
    <n v="4"/>
    <n v="2022"/>
    <d v="1899-12-30T17:36:52"/>
    <n v="0"/>
    <m/>
    <m/>
    <m/>
    <s v="INTERCEPCIÓN DE LLAMADAS"/>
    <s v=""/>
    <n v="0"/>
    <s v="ANDROID-APP"/>
    <s v=""/>
    <s v=""/>
    <m/>
    <n v="0"/>
    <n v="0"/>
  </r>
  <r>
    <n v="537009"/>
    <n v="537009"/>
    <m/>
    <s v=""/>
    <n v="311"/>
    <n v="2607014"/>
    <x v="15"/>
    <s v=""/>
    <d v="2022-04-19T00:00:00"/>
    <s v="martes"/>
    <n v="3"/>
    <s v="abril"/>
    <n v="4"/>
    <n v="2022"/>
    <d v="1899-12-30T17:37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010"/>
    <n v="537010"/>
    <m/>
    <s v=""/>
    <n v="442"/>
    <n v="2749621"/>
    <x v="29"/>
    <s v=""/>
    <d v="2022-04-19T00:00:00"/>
    <s v="martes"/>
    <n v="3"/>
    <s v="abril"/>
    <n v="4"/>
    <n v="2022"/>
    <d v="1899-12-30T17:38:00"/>
    <n v="0"/>
    <m/>
    <m/>
    <m/>
    <s v="INTERCEPCIÓN DE LLAMADAS"/>
    <s v=""/>
    <n v="0"/>
    <s v="ANDROID-APP"/>
    <s v=""/>
    <s v=""/>
    <m/>
    <n v="0"/>
    <n v="0"/>
  </r>
  <r>
    <n v="537011"/>
    <n v="537011"/>
    <m/>
    <s v=""/>
    <n v="442"/>
    <n v="2749621"/>
    <x v="29"/>
    <s v=""/>
    <d v="2022-04-19T00:00:00"/>
    <s v="martes"/>
    <n v="3"/>
    <s v="abril"/>
    <n v="4"/>
    <n v="2022"/>
    <d v="1899-12-30T17:38:26"/>
    <n v="0"/>
    <m/>
    <m/>
    <m/>
    <s v="BECAS JOVENES ESCRIBIENDO EL FUTURO"/>
    <s v=""/>
    <n v="0"/>
    <s v="ANDROID-APP"/>
    <s v="BECAS JOVENES ESCRIBIENDO EL FUTURO"/>
    <s v=""/>
    <m/>
    <n v="0"/>
    <n v="0"/>
  </r>
  <r>
    <n v="537012"/>
    <n v="537012"/>
    <m/>
    <s v=""/>
    <n v="442"/>
    <n v="2749621"/>
    <x v="29"/>
    <s v=""/>
    <d v="2022-04-19T00:00:00"/>
    <s v="martes"/>
    <n v="3"/>
    <s v="abril"/>
    <n v="4"/>
    <n v="2022"/>
    <d v="1899-12-30T17:39:25"/>
    <n v="0"/>
    <m/>
    <m/>
    <m/>
    <s v="BECAS JOVENES ESCRIBIENDO EL FUTURO"/>
    <s v=""/>
    <n v="0"/>
    <s v="ANDROID-APP"/>
    <s v="BECAS JOVENES ESCRIBIENDO EL FUTURO"/>
    <s v=""/>
    <m/>
    <n v="0"/>
    <n v="0"/>
  </r>
  <r>
    <n v="537013"/>
    <n v="537013"/>
    <m/>
    <s v=""/>
    <n v="442"/>
    <n v="2749621"/>
    <x v="29"/>
    <s v=""/>
    <d v="2022-04-19T00:00:00"/>
    <s v="martes"/>
    <n v="3"/>
    <s v="abril"/>
    <n v="4"/>
    <n v="2022"/>
    <d v="1899-12-30T17:40:03"/>
    <n v="0"/>
    <m/>
    <m/>
    <m/>
    <s v="BECAS EDUCACION BASICA"/>
    <s v=""/>
    <n v="0"/>
    <s v="ANDROID-APP"/>
    <s v="BECAS EDUCACION BASICA"/>
    <s v=""/>
    <m/>
    <n v="0"/>
    <n v="0"/>
  </r>
  <r>
    <n v="537014"/>
    <n v="537014"/>
    <m/>
    <s v=""/>
    <n v="442"/>
    <n v="2749621"/>
    <x v="29"/>
    <s v=""/>
    <d v="2022-04-19T00:00:00"/>
    <s v="martes"/>
    <n v="3"/>
    <s v="abril"/>
    <n v="4"/>
    <n v="2022"/>
    <d v="1899-12-30T17:40:09"/>
    <n v="0"/>
    <m/>
    <m/>
    <m/>
    <s v="BECAS UNIVERSAL PARA ESTUDIANTES"/>
    <s v=""/>
    <n v="0"/>
    <s v="ANDROID-APP"/>
    <s v="BECAS UNIVERSAL PARA ESTUDIANTES"/>
    <s v=""/>
    <m/>
    <n v="0"/>
    <n v="0"/>
  </r>
  <r>
    <n v="537015"/>
    <n v="537015"/>
    <m/>
    <s v=""/>
    <n v="562"/>
    <n v="3910203"/>
    <x v="3"/>
    <s v=""/>
    <d v="2022-04-19T00:00:00"/>
    <s v="martes"/>
    <n v="3"/>
    <s v="abril"/>
    <n v="4"/>
    <n v="2022"/>
    <d v="1899-12-30T17:43:15"/>
    <n v="0"/>
    <m/>
    <m/>
    <m/>
    <s v="INTERCEPCIÓN DE LLAMADAS"/>
    <s v=""/>
    <n v="0"/>
    <s v="ANDROID-APP"/>
    <s v=""/>
    <s v=""/>
    <m/>
    <n v="0"/>
    <n v="0"/>
  </r>
  <r>
    <n v="537016"/>
    <n v="537016"/>
    <m/>
    <s v=""/>
    <n v="562"/>
    <n v="3910203"/>
    <x v="3"/>
    <s v=""/>
    <d v="2022-04-19T00:00:00"/>
    <s v="martes"/>
    <n v="3"/>
    <s v="abril"/>
    <n v="4"/>
    <n v="2022"/>
    <d v="1899-12-30T17:43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017"/>
    <n v="537017"/>
    <m/>
    <s v=""/>
    <n v="562"/>
    <n v="3910203"/>
    <x v="3"/>
    <s v=""/>
    <d v="2022-04-19T00:00:00"/>
    <s v="martes"/>
    <n v="3"/>
    <s v="abril"/>
    <n v="4"/>
    <n v="2022"/>
    <d v="1899-12-30T17:48:45"/>
    <n v="0"/>
    <m/>
    <m/>
    <m/>
    <s v="BECAS UNIVERSAL PARA ESTUDIANTES"/>
    <s v=""/>
    <n v="0"/>
    <s v="ANDROID-APP"/>
    <s v="BECAS UNIVERSAL PARA ESTUDIANTES"/>
    <s v=""/>
    <m/>
    <n v="0"/>
    <n v="0"/>
  </r>
  <r>
    <n v="537018"/>
    <n v="537018"/>
    <m/>
    <s v=""/>
    <n v="562"/>
    <n v="3910203"/>
    <x v="3"/>
    <s v=""/>
    <d v="2022-04-19T00:00:00"/>
    <s v="martes"/>
    <n v="3"/>
    <s v="abril"/>
    <n v="4"/>
    <n v="2022"/>
    <d v="1899-12-30T17:48:52"/>
    <n v="0"/>
    <m/>
    <m/>
    <m/>
    <s v="CONTINUAR LA LLAMADA"/>
    <s v=""/>
    <n v="0"/>
    <s v="ANDROID-APP"/>
    <s v="5511620300"/>
    <s v=""/>
    <m/>
    <n v="0"/>
    <n v="0"/>
  </r>
  <r>
    <n v="537019"/>
    <n v="537019"/>
    <m/>
    <s v=""/>
    <n v="833"/>
    <n v="4483218"/>
    <x v="24"/>
    <s v=""/>
    <d v="2022-04-19T00:00:00"/>
    <s v="martes"/>
    <n v="3"/>
    <s v="abril"/>
    <n v="4"/>
    <n v="2022"/>
    <d v="1899-12-30T17:51:46"/>
    <n v="0"/>
    <m/>
    <m/>
    <m/>
    <s v="INTERCEPCIÓN DE LLAMADAS"/>
    <s v=""/>
    <n v="0"/>
    <s v="ANDROID-APP"/>
    <s v=""/>
    <s v=""/>
    <m/>
    <n v="0"/>
    <n v="0"/>
  </r>
  <r>
    <n v="537020"/>
    <n v="537020"/>
    <m/>
    <s v=""/>
    <n v="833"/>
    <n v="4483218"/>
    <x v="24"/>
    <s v=""/>
    <d v="2022-04-19T00:00:00"/>
    <s v="martes"/>
    <n v="3"/>
    <s v="abril"/>
    <n v="4"/>
    <n v="2022"/>
    <d v="1899-12-30T17:53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7021"/>
    <n v="537021"/>
    <m/>
    <s v=""/>
    <n v="833"/>
    <n v="4483218"/>
    <x v="24"/>
    <s v=""/>
    <d v="2022-04-19T00:00:00"/>
    <s v="martes"/>
    <n v="3"/>
    <s v="abril"/>
    <n v="4"/>
    <n v="2022"/>
    <d v="1899-12-30T17:53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7022"/>
    <n v="537022"/>
    <m/>
    <s v=""/>
    <n v="921"/>
    <n v="1720659"/>
    <x v="12"/>
    <s v=""/>
    <d v="2022-04-19T00:00:00"/>
    <s v="martes"/>
    <n v="3"/>
    <s v="abril"/>
    <n v="4"/>
    <n v="2022"/>
    <d v="1899-12-30T17:59:56"/>
    <n v="0"/>
    <m/>
    <m/>
    <m/>
    <s v="INTERCEPCIÓN DE LLAMADAS"/>
    <s v=""/>
    <n v="0"/>
    <s v="ANDROID-APP"/>
    <s v=""/>
    <s v=""/>
    <m/>
    <n v="0"/>
    <n v="0"/>
  </r>
  <r>
    <n v="537023"/>
    <n v="537023"/>
    <m/>
    <s v=""/>
    <n v="921"/>
    <n v="1720659"/>
    <x v="12"/>
    <s v=""/>
    <d v="2022-04-19T00:00:00"/>
    <s v="martes"/>
    <n v="3"/>
    <s v="abril"/>
    <n v="4"/>
    <n v="2022"/>
    <d v="1899-12-30T18:00:08"/>
    <n v="0"/>
    <m/>
    <m/>
    <m/>
    <s v="BECAS EDUCACION BASICA"/>
    <s v=""/>
    <n v="0"/>
    <s v="ANDROID-APP"/>
    <s v="BECAS EDUCACION BASICA"/>
    <s v=""/>
    <m/>
    <n v="0"/>
    <n v="0"/>
  </r>
  <r>
    <n v="537024"/>
    <n v="537024"/>
    <m/>
    <s v=""/>
    <n v="921"/>
    <n v="1720659"/>
    <x v="12"/>
    <s v=""/>
    <d v="2022-04-19T00:00:00"/>
    <s v="martes"/>
    <n v="3"/>
    <s v="abril"/>
    <n v="4"/>
    <n v="2022"/>
    <d v="1899-12-30T18:00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025"/>
    <n v="537025"/>
    <m/>
    <s v=""/>
    <n v="921"/>
    <n v="1807413"/>
    <x v="12"/>
    <s v=""/>
    <d v="2022-04-19T00:00:00"/>
    <s v="martes"/>
    <n v="3"/>
    <s v="abril"/>
    <n v="4"/>
    <n v="2022"/>
    <d v="1899-12-30T18:02:46"/>
    <n v="0"/>
    <m/>
    <m/>
    <m/>
    <s v="INTERCEPCIÓN DE LLAMADAS"/>
    <s v=""/>
    <n v="0"/>
    <s v="ANDROID-APP"/>
    <s v=""/>
    <s v=""/>
    <m/>
    <n v="0"/>
    <n v="0"/>
  </r>
  <r>
    <n v="537026"/>
    <n v="537026"/>
    <m/>
    <s v=""/>
    <n v="921"/>
    <n v="1807413"/>
    <x v="12"/>
    <s v=""/>
    <d v="2022-04-19T00:00:00"/>
    <s v="martes"/>
    <n v="3"/>
    <s v="abril"/>
    <n v="4"/>
    <n v="2022"/>
    <d v="1899-12-30T18:02:59"/>
    <n v="0"/>
    <m/>
    <m/>
    <m/>
    <s v="BECAS EDUCACION BASICA"/>
    <s v=""/>
    <n v="0"/>
    <s v="ANDROID-APP"/>
    <s v="BECAS EDUCACION BASICA"/>
    <s v=""/>
    <m/>
    <n v="0"/>
    <n v="0"/>
  </r>
  <r>
    <n v="537027"/>
    <n v="537027"/>
    <m/>
    <s v=""/>
    <n v="553"/>
    <n v="7051818"/>
    <x v="3"/>
    <s v=""/>
    <d v="2022-04-19T00:00:00"/>
    <s v="martes"/>
    <n v="3"/>
    <s v="abril"/>
    <n v="4"/>
    <n v="2022"/>
    <d v="1899-12-30T18:03:45"/>
    <n v="0"/>
    <m/>
    <m/>
    <m/>
    <s v="INTERCEPCIÓN DE LLAMADAS"/>
    <s v=""/>
    <n v="0"/>
    <s v="ANDROID-APP"/>
    <s v=""/>
    <s v=""/>
    <m/>
    <n v="0"/>
    <n v="0"/>
  </r>
  <r>
    <n v="537028"/>
    <n v="537028"/>
    <m/>
    <s v=""/>
    <n v="553"/>
    <n v="7051818"/>
    <x v="3"/>
    <s v=""/>
    <d v="2022-04-19T00:00:00"/>
    <s v="martes"/>
    <n v="3"/>
    <s v="abril"/>
    <n v="4"/>
    <n v="2022"/>
    <d v="1899-12-30T18:03:50"/>
    <n v="0"/>
    <m/>
    <m/>
    <m/>
    <s v="BECAS EDUCACION BASICA"/>
    <s v=""/>
    <n v="0"/>
    <s v="ANDROID-APP"/>
    <s v="BECAS EDUCACION BASICA"/>
    <s v=""/>
    <m/>
    <n v="0"/>
    <n v="0"/>
  </r>
  <r>
    <n v="537029"/>
    <n v="537029"/>
    <m/>
    <s v=""/>
    <n v="921"/>
    <n v="1807413"/>
    <x v="12"/>
    <s v=""/>
    <d v="2022-04-19T00:00:00"/>
    <s v="martes"/>
    <n v="3"/>
    <s v="abril"/>
    <n v="4"/>
    <n v="2022"/>
    <d v="1899-12-30T18:04:09"/>
    <n v="0"/>
    <m/>
    <m/>
    <m/>
    <s v="BECAS JOVENES ESCRIBIENDO EL FUTURO"/>
    <s v=""/>
    <n v="0"/>
    <s v="ANDROID-APP"/>
    <s v="BECAS JOVENES ESCRIBIENDO EL FUTURO"/>
    <s v=""/>
    <m/>
    <n v="0"/>
    <n v="0"/>
  </r>
  <r>
    <n v="537030"/>
    <n v="537030"/>
    <m/>
    <s v=""/>
    <n v="221"/>
    <n v="7308376"/>
    <x v="23"/>
    <s v=""/>
    <d v="2022-04-19T00:00:00"/>
    <s v="martes"/>
    <n v="3"/>
    <s v="abril"/>
    <n v="4"/>
    <n v="2022"/>
    <d v="1899-12-30T18:07:54"/>
    <n v="0"/>
    <m/>
    <m/>
    <m/>
    <s v="INTERCEPCIÓN DE LLAMADAS"/>
    <s v=""/>
    <n v="0"/>
    <s v="ANDROID-APP"/>
    <s v=""/>
    <s v=""/>
    <m/>
    <n v="0"/>
    <n v="0"/>
  </r>
  <r>
    <n v="537031"/>
    <n v="537031"/>
    <m/>
    <s v=""/>
    <n v="221"/>
    <n v="7308376"/>
    <x v="23"/>
    <s v=""/>
    <d v="2022-04-19T00:00:00"/>
    <s v="martes"/>
    <n v="3"/>
    <s v="abril"/>
    <n v="4"/>
    <n v="2022"/>
    <d v="1899-12-30T18:08:20"/>
    <n v="0"/>
    <m/>
    <m/>
    <m/>
    <s v="BECAS UNIVERSAL PARA ESTUDIANTES"/>
    <s v=""/>
    <n v="0"/>
    <s v="ANDROID-APP"/>
    <s v="BECAS UNIVERSAL PARA ESTUDIANTES"/>
    <s v=""/>
    <m/>
    <n v="0"/>
    <n v="0"/>
  </r>
  <r>
    <n v="537032"/>
    <n v="537032"/>
    <m/>
    <s v=""/>
    <n v="221"/>
    <n v="7308376"/>
    <x v="23"/>
    <s v=""/>
    <d v="2022-04-19T00:00:00"/>
    <s v="martes"/>
    <n v="3"/>
    <s v="abril"/>
    <n v="4"/>
    <n v="2022"/>
    <d v="1899-12-30T18:09:05"/>
    <n v="0"/>
    <m/>
    <m/>
    <m/>
    <s v="INTERCEPCIÓN DE LLAMADAS"/>
    <s v=""/>
    <n v="0"/>
    <s v="ANDROID-APP"/>
    <s v=""/>
    <s v=""/>
    <m/>
    <n v="0"/>
    <n v="0"/>
  </r>
  <r>
    <n v="537033"/>
    <n v="537033"/>
    <m/>
    <s v=""/>
    <n v="552"/>
    <n v="1064682"/>
    <x v="3"/>
    <s v=""/>
    <d v="2022-04-19T00:00:00"/>
    <s v="martes"/>
    <n v="3"/>
    <s v="abril"/>
    <n v="4"/>
    <n v="2022"/>
    <d v="1899-12-30T18:09:54"/>
    <n v="0"/>
    <m/>
    <m/>
    <m/>
    <s v="INTERCEPCIÓN DE LLAMADAS"/>
    <s v=""/>
    <n v="0"/>
    <s v="ANDROID-APP"/>
    <s v=""/>
    <s v=""/>
    <m/>
    <n v="0"/>
    <n v="0"/>
  </r>
  <r>
    <n v="537034"/>
    <n v="537034"/>
    <m/>
    <s v=""/>
    <n v="552"/>
    <n v="1064682"/>
    <x v="3"/>
    <s v=""/>
    <d v="2022-04-19T00:00:00"/>
    <s v="martes"/>
    <n v="3"/>
    <s v="abril"/>
    <n v="4"/>
    <n v="2022"/>
    <d v="1899-12-30T18:10:19"/>
    <n v="0"/>
    <m/>
    <m/>
    <m/>
    <s v="BECAS JOVENES ESCRIBIENDO EL FUTURO"/>
    <s v=""/>
    <n v="0"/>
    <s v="ANDROID-APP"/>
    <s v="BECAS JOVENES ESCRIBIENDO EL FUTURO"/>
    <s v=""/>
    <m/>
    <n v="0"/>
    <n v="0"/>
  </r>
  <r>
    <n v="537035"/>
    <n v="537035"/>
    <m/>
    <s v=""/>
    <n v="552"/>
    <n v="1064682"/>
    <x v="3"/>
    <s v=""/>
    <d v="2022-04-19T00:00:00"/>
    <s v="martes"/>
    <n v="3"/>
    <s v="abril"/>
    <n v="4"/>
    <n v="2022"/>
    <d v="1899-12-30T18:11:17"/>
    <n v="0"/>
    <m/>
    <m/>
    <m/>
    <s v="BECAS UNIVERSAL PARA ESTUDIANTES"/>
    <s v=""/>
    <n v="0"/>
    <s v="ANDROID-APP"/>
    <s v="BECAS UNIVERSAL PARA ESTUDIANTES"/>
    <s v=""/>
    <m/>
    <n v="0"/>
    <n v="0"/>
  </r>
  <r>
    <n v="537036"/>
    <n v="537036"/>
    <m/>
    <s v=""/>
    <n v="442"/>
    <n v="4708992"/>
    <x v="29"/>
    <s v=""/>
    <d v="2022-04-19T00:00:00"/>
    <s v="martes"/>
    <n v="3"/>
    <s v="abril"/>
    <n v="4"/>
    <n v="2022"/>
    <d v="1899-12-30T18:18:27"/>
    <n v="0"/>
    <m/>
    <m/>
    <m/>
    <s v="INTERCEPCIÓN DE LLAMADAS"/>
    <s v=""/>
    <n v="0"/>
    <s v="ANDROID-APP"/>
    <s v=""/>
    <s v=""/>
    <m/>
    <n v="0"/>
    <n v="0"/>
  </r>
  <r>
    <n v="537037"/>
    <n v="537037"/>
    <m/>
    <s v=""/>
    <n v="222"/>
    <n v="3965212"/>
    <x v="8"/>
    <s v=""/>
    <d v="2022-04-19T00:00:00"/>
    <s v="martes"/>
    <n v="3"/>
    <s v="abril"/>
    <n v="4"/>
    <n v="2022"/>
    <d v="1899-12-30T18:25:59"/>
    <n v="0"/>
    <m/>
    <m/>
    <m/>
    <s v="INTERCEPCIÓN DE LLAMADAS"/>
    <s v=""/>
    <n v="0"/>
    <s v="ANDROID-APP"/>
    <s v=""/>
    <s v=""/>
    <m/>
    <n v="0"/>
    <n v="0"/>
  </r>
  <r>
    <n v="537038"/>
    <n v="537038"/>
    <m/>
    <s v=""/>
    <n v="222"/>
    <n v="3965212"/>
    <x v="8"/>
    <s v=""/>
    <d v="2022-04-19T00:00:00"/>
    <s v="martes"/>
    <n v="3"/>
    <s v="abril"/>
    <n v="4"/>
    <n v="2022"/>
    <d v="1899-12-30T18:26:24"/>
    <n v="0"/>
    <m/>
    <m/>
    <m/>
    <s v="BECAS EDUCACION BASICA"/>
    <s v=""/>
    <n v="0"/>
    <s v="ANDROID-APP"/>
    <s v="BECAS EDUCACION BASICA"/>
    <s v=""/>
    <m/>
    <n v="0"/>
    <n v="0"/>
  </r>
  <r>
    <n v="537039"/>
    <n v="537039"/>
    <m/>
    <s v=""/>
    <n v="222"/>
    <n v="3965212"/>
    <x v="8"/>
    <s v=""/>
    <d v="2022-04-19T00:00:00"/>
    <s v="martes"/>
    <n v="3"/>
    <s v="abril"/>
    <n v="4"/>
    <n v="2022"/>
    <d v="1899-12-30T18:26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7040"/>
    <n v="537040"/>
    <m/>
    <s v=""/>
    <n v="222"/>
    <n v="3965212"/>
    <x v="8"/>
    <s v=""/>
    <d v="2022-04-19T00:00:00"/>
    <s v="martes"/>
    <n v="3"/>
    <s v="abril"/>
    <n v="4"/>
    <n v="2022"/>
    <d v="1899-12-30T18:27:13"/>
    <n v="0"/>
    <m/>
    <m/>
    <m/>
    <s v="¿TIENES MAS DUDAS?"/>
    <s v=""/>
    <n v="0"/>
    <s v="ANDROID-APP"/>
    <s v="¿TIENES MAS DUDAS?"/>
    <s v=""/>
    <m/>
    <n v="0"/>
    <n v="0"/>
  </r>
  <r>
    <n v="537041"/>
    <n v="537041"/>
    <m/>
    <s v=""/>
    <n v="222"/>
    <n v="3965212"/>
    <x v="8"/>
    <s v=""/>
    <d v="2022-04-19T00:00:00"/>
    <s v="martes"/>
    <n v="3"/>
    <s v="abril"/>
    <n v="4"/>
    <n v="2022"/>
    <d v="1899-12-30T18:27:57"/>
    <n v="0"/>
    <m/>
    <m/>
    <m/>
    <s v="FACEBOOK"/>
    <s v=""/>
    <n v="0"/>
    <s v="ANDROID-APP"/>
    <s v="FACEBOOK"/>
    <s v=""/>
    <m/>
    <n v="0"/>
    <n v="0"/>
  </r>
  <r>
    <n v="537042"/>
    <n v="537042"/>
    <m/>
    <s v=""/>
    <n v="222"/>
    <n v="5251276"/>
    <x v="8"/>
    <s v=""/>
    <d v="2022-04-19T00:00:00"/>
    <s v="martes"/>
    <n v="3"/>
    <s v="abril"/>
    <n v="4"/>
    <n v="2022"/>
    <d v="1899-12-30T18:29:57"/>
    <n v="0"/>
    <m/>
    <m/>
    <m/>
    <s v="INTERCEPCIÓN DE LLAMADAS"/>
    <s v=""/>
    <n v="0"/>
    <s v="ANDROID-APP"/>
    <s v=""/>
    <s v=""/>
    <m/>
    <n v="0"/>
    <n v="0"/>
  </r>
  <r>
    <n v="537043"/>
    <n v="537043"/>
    <m/>
    <s v=""/>
    <n v="222"/>
    <n v="5251276"/>
    <x v="8"/>
    <s v=""/>
    <d v="2022-04-19T00:00:00"/>
    <s v="martes"/>
    <n v="3"/>
    <s v="abril"/>
    <n v="4"/>
    <n v="2022"/>
    <d v="1899-12-30T18:30:12"/>
    <n v="0"/>
    <m/>
    <m/>
    <m/>
    <s v="BECAS EDUCACION BASICA"/>
    <s v=""/>
    <n v="0"/>
    <s v="ANDROID-APP"/>
    <s v="BECAS EDUCACION BASICA"/>
    <s v=""/>
    <m/>
    <n v="0"/>
    <n v="0"/>
  </r>
  <r>
    <n v="537044"/>
    <n v="537044"/>
    <m/>
    <s v=""/>
    <n v="222"/>
    <n v="5251276"/>
    <x v="8"/>
    <s v=""/>
    <d v="2022-04-19T00:00:00"/>
    <s v="martes"/>
    <n v="3"/>
    <s v="abril"/>
    <n v="4"/>
    <n v="2022"/>
    <d v="1899-12-30T18:30:35"/>
    <n v="0"/>
    <m/>
    <m/>
    <m/>
    <s v="CONTINUAR LA LLAMADA"/>
    <s v=""/>
    <n v="0"/>
    <s v="ANDROID-APP"/>
    <s v="5511620300"/>
    <s v=""/>
    <m/>
    <n v="0"/>
    <n v="0"/>
  </r>
  <r>
    <n v="537045"/>
    <n v="537045"/>
    <m/>
    <s v=""/>
    <n v="961"/>
    <n v="3657234"/>
    <x v="4"/>
    <s v=""/>
    <d v="2022-04-19T00:00:00"/>
    <s v="martes"/>
    <n v="3"/>
    <s v="abril"/>
    <n v="4"/>
    <n v="2022"/>
    <d v="1899-12-30T18:31:31"/>
    <n v="0"/>
    <m/>
    <m/>
    <m/>
    <s v="INTERCEPCIÓN DE LLAMADAS"/>
    <s v=""/>
    <n v="0"/>
    <s v="ANDROID-APP"/>
    <s v=""/>
    <s v=""/>
    <m/>
    <n v="0"/>
    <n v="0"/>
  </r>
  <r>
    <n v="537046"/>
    <n v="537046"/>
    <m/>
    <s v=""/>
    <n v="961"/>
    <n v="3657234"/>
    <x v="4"/>
    <s v=""/>
    <d v="2022-04-19T00:00:00"/>
    <s v="martes"/>
    <n v="3"/>
    <s v="abril"/>
    <n v="4"/>
    <n v="2022"/>
    <d v="1899-12-30T18:32:01"/>
    <n v="0"/>
    <m/>
    <m/>
    <m/>
    <s v="BECAS EDUCACION BASICA"/>
    <s v=""/>
    <n v="0"/>
    <s v="ANDROID-APP"/>
    <s v="BECAS EDUCACION BASICA"/>
    <s v=""/>
    <m/>
    <n v="0"/>
    <n v="0"/>
  </r>
  <r>
    <n v="537047"/>
    <n v="537047"/>
    <m/>
    <s v=""/>
    <n v="961"/>
    <n v="3657234"/>
    <x v="4"/>
    <s v=""/>
    <d v="2022-04-19T00:00:00"/>
    <s v="martes"/>
    <n v="3"/>
    <s v="abril"/>
    <n v="4"/>
    <n v="2022"/>
    <d v="1899-12-30T18:32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048"/>
    <n v="537048"/>
    <m/>
    <s v=""/>
    <n v="612"/>
    <n v="2014398"/>
    <x v="25"/>
    <s v=""/>
    <d v="2022-04-19T00:00:00"/>
    <s v="martes"/>
    <n v="3"/>
    <s v="abril"/>
    <n v="4"/>
    <n v="2022"/>
    <d v="1899-12-30T18:52:36"/>
    <n v="0"/>
    <m/>
    <m/>
    <m/>
    <s v="INTERCEPCIÓN DE LLAMADAS"/>
    <s v=""/>
    <n v="0"/>
    <s v="ANDROID-APP"/>
    <s v=""/>
    <s v=""/>
    <m/>
    <n v="0"/>
    <n v="0"/>
  </r>
  <r>
    <n v="537049"/>
    <n v="537049"/>
    <m/>
    <s v=""/>
    <n v="612"/>
    <n v="2014398"/>
    <x v="25"/>
    <s v=""/>
    <d v="2022-04-19T00:00:00"/>
    <s v="martes"/>
    <n v="3"/>
    <s v="abril"/>
    <n v="4"/>
    <n v="2022"/>
    <d v="1899-12-30T18:52:44"/>
    <n v="0"/>
    <m/>
    <m/>
    <m/>
    <s v="BECAS EDUCACION BASICA"/>
    <s v=""/>
    <n v="0"/>
    <s v="ANDROID-APP"/>
    <s v="BECAS EDUCACION BASICA"/>
    <s v=""/>
    <m/>
    <n v="0"/>
    <n v="0"/>
  </r>
  <r>
    <n v="537050"/>
    <n v="537050"/>
    <m/>
    <s v=""/>
    <n v="612"/>
    <n v="2014398"/>
    <x v="25"/>
    <s v=""/>
    <d v="2022-04-19T00:00:00"/>
    <s v="martes"/>
    <n v="3"/>
    <s v="abril"/>
    <n v="4"/>
    <n v="2022"/>
    <d v="1899-12-30T18:53:10"/>
    <n v="0"/>
    <m/>
    <m/>
    <m/>
    <s v="FACEBOOK"/>
    <s v=""/>
    <n v="0"/>
    <s v="ANDROID-APP"/>
    <s v="FACEBOOK"/>
    <s v=""/>
    <m/>
    <n v="0"/>
    <n v="0"/>
  </r>
  <r>
    <n v="537051"/>
    <n v="537051"/>
    <m/>
    <s v=""/>
    <n v="618"/>
    <n v="2333148"/>
    <x v="32"/>
    <s v=""/>
    <d v="2022-04-19T00:00:00"/>
    <s v="martes"/>
    <n v="3"/>
    <s v="abril"/>
    <n v="4"/>
    <n v="2022"/>
    <d v="1899-12-30T18:57:44"/>
    <n v="0"/>
    <m/>
    <m/>
    <m/>
    <s v="INTERCEPCIÓN DE LLAMADAS"/>
    <s v=""/>
    <n v="0"/>
    <s v="ANDROID-APP"/>
    <s v=""/>
    <s v=""/>
    <m/>
    <n v="0"/>
    <n v="0"/>
  </r>
  <r>
    <n v="537052"/>
    <n v="537052"/>
    <m/>
    <s v=""/>
    <n v="618"/>
    <n v="2333148"/>
    <x v="32"/>
    <s v=""/>
    <d v="2022-04-19T00:00:00"/>
    <s v="martes"/>
    <n v="3"/>
    <s v="abril"/>
    <n v="4"/>
    <n v="2022"/>
    <d v="1899-12-30T18:58:03"/>
    <n v="0"/>
    <m/>
    <m/>
    <m/>
    <s v="BECAS UNIVERSAL PARA ESTUDIANTES"/>
    <s v=""/>
    <n v="0"/>
    <s v="ANDROID-APP"/>
    <s v="BECAS UNIVERSAL PARA ESTUDIANTES"/>
    <s v=""/>
    <m/>
    <n v="0"/>
    <n v="0"/>
  </r>
  <r>
    <n v="537053"/>
    <n v="537053"/>
    <m/>
    <s v=""/>
    <n v="618"/>
    <n v="2333148"/>
    <x v="32"/>
    <s v=""/>
    <d v="2022-04-19T00:00:00"/>
    <s v="martes"/>
    <n v="3"/>
    <s v="abril"/>
    <n v="4"/>
    <n v="2022"/>
    <d v="1899-12-30T18:58:22"/>
    <n v="0"/>
    <m/>
    <m/>
    <m/>
    <s v="BECAS UNIVERSAL PARA ESTUDIANTES"/>
    <s v=""/>
    <n v="0"/>
    <s v="ANDROID-APP"/>
    <s v="BECAS UNIVERSAL PARA ESTUDIANTES"/>
    <s v=""/>
    <m/>
    <n v="0"/>
    <n v="0"/>
  </r>
  <r>
    <n v="537054"/>
    <n v="537054"/>
    <m/>
    <s v=""/>
    <n v="561"/>
    <n v="1780526"/>
    <x v="11"/>
    <s v=""/>
    <d v="2022-04-19T00:00:00"/>
    <s v="martes"/>
    <n v="3"/>
    <s v="abril"/>
    <n v="4"/>
    <n v="2022"/>
    <d v="1899-12-30T19:13:06"/>
    <n v="0"/>
    <m/>
    <m/>
    <m/>
    <s v="INTERCEPCIÓN DE LLAMADAS"/>
    <s v=""/>
    <n v="0"/>
    <s v="ANDROID-APP"/>
    <s v=""/>
    <s v=""/>
    <m/>
    <n v="0"/>
    <n v="0"/>
  </r>
  <r>
    <n v="537055"/>
    <n v="537055"/>
    <m/>
    <s v=""/>
    <n v="561"/>
    <n v="1780526"/>
    <x v="11"/>
    <s v=""/>
    <d v="2022-04-19T00:00:00"/>
    <s v="martes"/>
    <n v="3"/>
    <s v="abril"/>
    <n v="4"/>
    <n v="2022"/>
    <d v="1899-12-30T19:13:26"/>
    <n v="0"/>
    <m/>
    <m/>
    <m/>
    <s v="BECAS EDUCACION BASICA"/>
    <s v=""/>
    <n v="0"/>
    <s v="ANDROID-APP"/>
    <s v="BECAS EDUCACION BASICA"/>
    <s v=""/>
    <m/>
    <n v="0"/>
    <n v="0"/>
  </r>
  <r>
    <n v="537056"/>
    <n v="537056"/>
    <m/>
    <s v=""/>
    <n v="612"/>
    <n v="2014398"/>
    <x v="25"/>
    <s v=""/>
    <d v="2022-04-19T00:00:00"/>
    <s v="martes"/>
    <n v="3"/>
    <s v="abril"/>
    <n v="4"/>
    <n v="2022"/>
    <d v="1899-12-30T19:13:32"/>
    <n v="0"/>
    <m/>
    <m/>
    <m/>
    <s v="Becas Jovenes Escribiendo el futuro"/>
    <s v=""/>
    <n v="0"/>
    <s v="ANDROID-APP"/>
    <s v="Becas Jovenes Escribiendo el futuro"/>
    <s v=""/>
    <m/>
    <n v="0"/>
    <n v="0"/>
  </r>
  <r>
    <n v="537057"/>
    <n v="537057"/>
    <m/>
    <s v=""/>
    <n v="612"/>
    <n v="2014398"/>
    <x v="25"/>
    <s v=""/>
    <d v="2022-04-19T00:00:00"/>
    <s v="martes"/>
    <n v="3"/>
    <s v="abril"/>
    <n v="4"/>
    <n v="2022"/>
    <d v="1899-12-30T19:13:33"/>
    <n v="0"/>
    <m/>
    <m/>
    <m/>
    <s v="Información General_JEF"/>
    <s v=""/>
    <n v="0"/>
    <s v="ANDROID-APP"/>
    <s v="Información General"/>
    <s v=""/>
    <m/>
    <n v="0"/>
    <n v="0"/>
  </r>
  <r>
    <n v="537058"/>
    <n v="537058"/>
    <m/>
    <s v=""/>
    <n v="612"/>
    <n v="2014398"/>
    <x v="25"/>
    <s v=""/>
    <d v="2022-04-19T00:00:00"/>
    <s v="martes"/>
    <n v="3"/>
    <s v="abril"/>
    <n v="4"/>
    <n v="2022"/>
    <d v="1899-12-30T19:13:41"/>
    <n v="0"/>
    <m/>
    <m/>
    <m/>
    <s v="Becas Jovenes Escribiendo el futuro"/>
    <s v=""/>
    <n v="0"/>
    <s v="ANDROID-APP"/>
    <s v="Becas Jovenes Escribiendo el futuro"/>
    <s v=""/>
    <m/>
    <n v="0"/>
    <n v="0"/>
  </r>
  <r>
    <n v="537059"/>
    <n v="537059"/>
    <m/>
    <s v=""/>
    <n v="612"/>
    <n v="2014398"/>
    <x v="25"/>
    <s v=""/>
    <d v="2022-04-19T00:00:00"/>
    <s v="martes"/>
    <n v="3"/>
    <s v="abril"/>
    <n v="4"/>
    <n v="2022"/>
    <d v="1899-12-30T19:13:42"/>
    <n v="0"/>
    <m/>
    <m/>
    <m/>
    <s v="Información General_JEF"/>
    <s v=""/>
    <n v="0"/>
    <s v="ANDROID-APP"/>
    <s v="Información General"/>
    <s v=""/>
    <m/>
    <n v="0"/>
    <n v="0"/>
  </r>
  <r>
    <n v="537060"/>
    <n v="537060"/>
    <m/>
    <s v=""/>
    <n v="612"/>
    <n v="2014398"/>
    <x v="25"/>
    <s v=""/>
    <d v="2022-04-19T00:00:00"/>
    <s v="martes"/>
    <n v="3"/>
    <s v="abril"/>
    <n v="4"/>
    <n v="2022"/>
    <d v="1899-12-30T19:13:44"/>
    <n v="0"/>
    <m/>
    <m/>
    <m/>
    <s v="Convocatoria_JEF"/>
    <s v=""/>
    <n v="0"/>
    <s v="ANDROID-APP"/>
    <s v="Convocatoria"/>
    <s v=""/>
    <m/>
    <n v="0"/>
    <n v="0"/>
  </r>
  <r>
    <n v="537061"/>
    <n v="537061"/>
    <m/>
    <s v=""/>
    <n v="612"/>
    <n v="2014398"/>
    <x v="25"/>
    <s v=""/>
    <d v="2022-04-19T00:00:00"/>
    <s v="martes"/>
    <n v="3"/>
    <s v="abril"/>
    <n v="4"/>
    <n v="2022"/>
    <d v="1899-12-30T19:13:49"/>
    <n v="0"/>
    <m/>
    <m/>
    <m/>
    <s v="Información General_JEF"/>
    <s v=""/>
    <n v="0"/>
    <s v="ANDROID-APP"/>
    <s v="Información General"/>
    <s v=""/>
    <m/>
    <n v="0"/>
    <n v="0"/>
  </r>
  <r>
    <n v="537062"/>
    <n v="537062"/>
    <m/>
    <s v=""/>
    <n v="378"/>
    <n v="1423958"/>
    <x v="7"/>
    <s v=""/>
    <d v="2022-04-19T00:00:00"/>
    <s v="martes"/>
    <n v="3"/>
    <s v="abril"/>
    <n v="4"/>
    <n v="2022"/>
    <d v="1899-12-30T19:13:54"/>
    <n v="0"/>
    <m/>
    <m/>
    <m/>
    <s v="INTERCEPCIÓN DE LLAMADAS"/>
    <s v=""/>
    <n v="0"/>
    <s v="ANDROID-APP"/>
    <s v=""/>
    <s v=""/>
    <m/>
    <n v="0"/>
    <n v="0"/>
  </r>
  <r>
    <n v="537063"/>
    <n v="537063"/>
    <m/>
    <s v=""/>
    <n v="818"/>
    <n v="849317"/>
    <x v="17"/>
    <s v=""/>
    <d v="2022-04-19T00:00:00"/>
    <s v="martes"/>
    <n v="3"/>
    <s v="abril"/>
    <n v="4"/>
    <n v="2022"/>
    <d v="1899-12-30T19:17:16"/>
    <n v="0"/>
    <m/>
    <m/>
    <m/>
    <s v="INTERCEPCIÓN DE LLAMADAS"/>
    <s v=""/>
    <n v="0"/>
    <s v="ANDROID-APP"/>
    <s v=""/>
    <s v=""/>
    <m/>
    <n v="0"/>
    <n v="0"/>
  </r>
  <r>
    <n v="537064"/>
    <n v="537064"/>
    <m/>
    <s v=""/>
    <n v="818"/>
    <n v="849317"/>
    <x v="17"/>
    <s v=""/>
    <d v="2022-04-19T00:00:00"/>
    <s v="martes"/>
    <n v="3"/>
    <s v="abril"/>
    <n v="4"/>
    <n v="2022"/>
    <d v="1899-12-30T19:17:32"/>
    <n v="0"/>
    <m/>
    <m/>
    <m/>
    <s v="BECAS EDUCACION BASICA"/>
    <s v=""/>
    <n v="0"/>
    <s v="ANDROID-APP"/>
    <s v="BECAS EDUCACION BASICA"/>
    <s v=""/>
    <m/>
    <n v="0"/>
    <n v="0"/>
  </r>
  <r>
    <n v="537065"/>
    <n v="537065"/>
    <m/>
    <s v=""/>
    <n v="818"/>
    <n v="849317"/>
    <x v="17"/>
    <s v=""/>
    <d v="2022-04-19T00:00:00"/>
    <s v="martes"/>
    <n v="3"/>
    <s v="abril"/>
    <n v="4"/>
    <n v="2022"/>
    <d v="1899-12-30T19:17:50"/>
    <n v="0"/>
    <m/>
    <m/>
    <m/>
    <s v="CONTINUAR LA LLAMADA"/>
    <s v=""/>
    <n v="0"/>
    <s v="ANDROID-APP"/>
    <s v="5511620300"/>
    <s v=""/>
    <m/>
    <n v="0"/>
    <n v="0"/>
  </r>
  <r>
    <n v="537066"/>
    <n v="537066"/>
    <m/>
    <s v=""/>
    <n v="246"/>
    <n v="2040023"/>
    <x v="23"/>
    <s v=""/>
    <d v="2022-04-19T00:00:00"/>
    <s v="martes"/>
    <n v="3"/>
    <s v="abril"/>
    <n v="4"/>
    <n v="2022"/>
    <d v="1899-12-30T19:37:41"/>
    <n v="0"/>
    <m/>
    <m/>
    <m/>
    <s v="INTERCEPCIÓN DE LLAMADAS"/>
    <s v=""/>
    <n v="0"/>
    <s v="ANDROID-APP"/>
    <s v=""/>
    <s v=""/>
    <m/>
    <n v="0"/>
    <n v="0"/>
  </r>
  <r>
    <n v="537068"/>
    <n v="537068"/>
    <m/>
    <s v=""/>
    <n v="331"/>
    <n v="8619811"/>
    <x v="7"/>
    <s v=""/>
    <d v="2022-04-19T00:00:00"/>
    <s v="martes"/>
    <n v="3"/>
    <s v="abril"/>
    <n v="4"/>
    <n v="2022"/>
    <d v="1899-12-30T19:42:18"/>
    <n v="0"/>
    <m/>
    <m/>
    <m/>
    <s v="INTERCEPCIÓN DE LLAMADAS"/>
    <s v=""/>
    <n v="0"/>
    <s v="ANDROID-APP"/>
    <s v=""/>
    <s v=""/>
    <m/>
    <n v="0"/>
    <n v="0"/>
  </r>
  <r>
    <n v="537069"/>
    <n v="537069"/>
    <m/>
    <s v=""/>
    <n v="331"/>
    <n v="8619811"/>
    <x v="7"/>
    <s v=""/>
    <d v="2022-04-19T00:00:00"/>
    <s v="martes"/>
    <n v="3"/>
    <s v="abril"/>
    <n v="4"/>
    <n v="2022"/>
    <d v="1899-12-30T19:42:36"/>
    <n v="0"/>
    <m/>
    <m/>
    <m/>
    <s v="BECAS JOVENES ESCRIBIENDO EL FUTURO"/>
    <s v=""/>
    <n v="0"/>
    <s v="ANDROID-APP"/>
    <s v="BECAS JOVENES ESCRIBIENDO EL FUTURO"/>
    <s v=""/>
    <m/>
    <n v="0"/>
    <n v="0"/>
  </r>
  <r>
    <n v="537070"/>
    <n v="537070"/>
    <m/>
    <s v=""/>
    <n v="556"/>
    <n v="987945"/>
    <x v="3"/>
    <s v=""/>
    <d v="2022-04-19T00:00:00"/>
    <s v="martes"/>
    <n v="3"/>
    <s v="abril"/>
    <n v="4"/>
    <n v="2022"/>
    <d v="1899-12-30T19:42:56"/>
    <n v="0"/>
    <m/>
    <m/>
    <m/>
    <s v="INTERCEPCIÓN DE LLAMADAS"/>
    <s v=""/>
    <n v="0"/>
    <s v="ANDROID-APP"/>
    <s v=""/>
    <s v=""/>
    <m/>
    <n v="0"/>
    <n v="0"/>
  </r>
  <r>
    <n v="537071"/>
    <n v="537071"/>
    <m/>
    <s v=""/>
    <n v="331"/>
    <n v="8619811"/>
    <x v="7"/>
    <s v=""/>
    <d v="2022-04-19T00:00:00"/>
    <s v="martes"/>
    <n v="3"/>
    <s v="abril"/>
    <n v="4"/>
    <n v="2022"/>
    <d v="1899-12-30T19:42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7072"/>
    <n v="537072"/>
    <m/>
    <s v=""/>
    <n v="556"/>
    <n v="987945"/>
    <x v="3"/>
    <s v=""/>
    <d v="2022-04-19T00:00:00"/>
    <s v="martes"/>
    <n v="3"/>
    <s v="abril"/>
    <n v="4"/>
    <n v="2022"/>
    <d v="1899-12-30T19:43:05"/>
    <n v="0"/>
    <m/>
    <m/>
    <m/>
    <s v="BECAS UNIVERSAL PARA ESTUDIANTES"/>
    <s v=""/>
    <n v="0"/>
    <s v="ANDROID-APP"/>
    <s v="BECAS UNIVERSAL PARA ESTUDIANTES"/>
    <s v=""/>
    <m/>
    <n v="0"/>
    <n v="0"/>
  </r>
  <r>
    <n v="537073"/>
    <n v="537073"/>
    <m/>
    <s v=""/>
    <n v="331"/>
    <n v="8619811"/>
    <x v="7"/>
    <s v=""/>
    <d v="2022-04-19T00:00:00"/>
    <s v="martes"/>
    <n v="3"/>
    <s v="abril"/>
    <n v="4"/>
    <n v="2022"/>
    <d v="1899-12-30T19:43:08"/>
    <n v="0"/>
    <m/>
    <m/>
    <m/>
    <s v="BECAS UNIVERSAL PARA ESTUDIANTES"/>
    <s v=""/>
    <n v="0"/>
    <s v="ANDROID-APP"/>
    <s v="BECAS UNIVERSAL PARA ESTUDIANTES"/>
    <s v=""/>
    <m/>
    <n v="0"/>
    <n v="0"/>
  </r>
  <r>
    <n v="537074"/>
    <n v="537074"/>
    <m/>
    <s v=""/>
    <n v="556"/>
    <n v="987945"/>
    <x v="3"/>
    <s v=""/>
    <d v="2022-04-19T00:00:00"/>
    <s v="martes"/>
    <n v="3"/>
    <s v="abril"/>
    <n v="4"/>
    <n v="2022"/>
    <d v="1899-12-30T19:43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075"/>
    <n v="537075"/>
    <m/>
    <s v=""/>
    <n v="331"/>
    <n v="8619811"/>
    <x v="7"/>
    <s v=""/>
    <d v="2022-04-19T00:00:00"/>
    <s v="martes"/>
    <n v="3"/>
    <s v="abril"/>
    <n v="4"/>
    <n v="2022"/>
    <d v="1899-12-30T19:43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076"/>
    <n v="537076"/>
    <m/>
    <s v=""/>
    <n v="331"/>
    <n v="8619811"/>
    <x v="7"/>
    <s v=""/>
    <d v="2022-04-19T00:00:00"/>
    <s v="martes"/>
    <n v="3"/>
    <s v="abril"/>
    <n v="4"/>
    <n v="2022"/>
    <d v="1899-12-30T19:43:32"/>
    <n v="0"/>
    <m/>
    <m/>
    <m/>
    <s v="BECAS EDUCACION BASICA"/>
    <s v=""/>
    <n v="0"/>
    <s v="ANDROID-APP"/>
    <s v="BECAS EDUCACION BASICA"/>
    <s v=""/>
    <m/>
    <n v="0"/>
    <n v="0"/>
  </r>
  <r>
    <n v="537077"/>
    <n v="537077"/>
    <m/>
    <s v=""/>
    <n v="331"/>
    <n v="8619811"/>
    <x v="7"/>
    <s v=""/>
    <d v="2022-04-19T00:00:00"/>
    <s v="martes"/>
    <n v="3"/>
    <s v="abril"/>
    <n v="4"/>
    <n v="2022"/>
    <d v="1899-12-30T19:43:39"/>
    <n v="0"/>
    <m/>
    <m/>
    <m/>
    <s v="BECAS JOVENES ESCRIBIENDO EL FUTURO"/>
    <s v=""/>
    <n v="0"/>
    <s v="ANDROID-APP"/>
    <s v="BECAS JOVENES ESCRIBIENDO EL FUTURO"/>
    <s v=""/>
    <m/>
    <n v="0"/>
    <n v="0"/>
  </r>
  <r>
    <n v="537080"/>
    <n v="537080"/>
    <m/>
    <s v=""/>
    <n v="562"/>
    <n v="1649681"/>
    <x v="11"/>
    <s v=""/>
    <d v="2022-04-19T00:00:00"/>
    <s v="martes"/>
    <n v="3"/>
    <s v="abril"/>
    <n v="4"/>
    <n v="2022"/>
    <d v="1899-12-30T19:57:15"/>
    <n v="0"/>
    <m/>
    <m/>
    <m/>
    <s v="INTERCEPCIÓN DE LLAMADAS"/>
    <s v=""/>
    <n v="0"/>
    <s v="ANDROID-APP"/>
    <s v=""/>
    <s v=""/>
    <m/>
    <n v="0"/>
    <n v="0"/>
  </r>
  <r>
    <n v="537081"/>
    <n v="537081"/>
    <m/>
    <s v=""/>
    <n v="562"/>
    <n v="1649681"/>
    <x v="11"/>
    <s v=""/>
    <d v="2022-04-19T00:00:00"/>
    <s v="martes"/>
    <n v="3"/>
    <s v="abril"/>
    <n v="4"/>
    <n v="2022"/>
    <d v="1899-12-30T19:57:43"/>
    <n v="0"/>
    <m/>
    <m/>
    <m/>
    <s v="BECAS EDUCACION BASICA"/>
    <s v=""/>
    <n v="0"/>
    <s v="ANDROID-APP"/>
    <s v="BECAS EDUCACION BASICA"/>
    <s v=""/>
    <m/>
    <n v="0"/>
    <n v="0"/>
  </r>
  <r>
    <n v="537082"/>
    <n v="537082"/>
    <m/>
    <s v=""/>
    <n v="562"/>
    <n v="1649681"/>
    <x v="11"/>
    <s v=""/>
    <d v="2022-04-19T00:00:00"/>
    <s v="martes"/>
    <n v="3"/>
    <s v="abril"/>
    <n v="4"/>
    <n v="2022"/>
    <d v="1899-12-30T20:01:15"/>
    <n v="0"/>
    <m/>
    <m/>
    <m/>
    <s v="BECAS JOVENES ESCRIBIENDO EL FUTURO"/>
    <s v=""/>
    <n v="0"/>
    <s v="ANDROID-APP"/>
    <s v="BECAS JOVENES ESCRIBIENDO EL FUTURO"/>
    <s v=""/>
    <m/>
    <n v="0"/>
    <n v="0"/>
  </r>
  <r>
    <n v="537083"/>
    <n v="537083"/>
    <m/>
    <s v=""/>
    <n v="562"/>
    <n v="1649681"/>
    <x v="11"/>
    <s v=""/>
    <d v="2022-04-19T00:00:00"/>
    <s v="martes"/>
    <n v="3"/>
    <s v="abril"/>
    <n v="4"/>
    <n v="2022"/>
    <d v="1899-12-30T20:02:10"/>
    <n v="0"/>
    <m/>
    <m/>
    <m/>
    <s v="¿TIENES MAS DUDAS?"/>
    <s v=""/>
    <n v="0"/>
    <s v="ANDROID-APP"/>
    <s v="¿TIENES MAS DUDAS?"/>
    <s v=""/>
    <m/>
    <n v="0"/>
    <n v="0"/>
  </r>
  <r>
    <n v="537084"/>
    <n v="537084"/>
    <m/>
    <s v=""/>
    <n v="562"/>
    <n v="1649681"/>
    <x v="11"/>
    <s v=""/>
    <d v="2022-04-19T00:00:00"/>
    <s v="martes"/>
    <n v="3"/>
    <s v="abril"/>
    <n v="4"/>
    <n v="2022"/>
    <d v="1899-12-30T20:02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7085"/>
    <n v="537085"/>
    <m/>
    <s v=""/>
    <n v="722"/>
    <n v="6422258"/>
    <x v="11"/>
    <s v=""/>
    <d v="2022-04-19T00:00:00"/>
    <s v="martes"/>
    <n v="3"/>
    <s v="abril"/>
    <n v="4"/>
    <n v="2022"/>
    <d v="1899-12-30T20:17:08"/>
    <n v="0"/>
    <m/>
    <m/>
    <m/>
    <s v="INTERCEPCIÓN DE LLAMADAS"/>
    <s v=""/>
    <n v="0"/>
    <s v="ANDROID-APP"/>
    <s v=""/>
    <s v=""/>
    <m/>
    <n v="0"/>
    <n v="0"/>
  </r>
  <r>
    <n v="537086"/>
    <n v="537086"/>
    <m/>
    <s v=""/>
    <n v="722"/>
    <n v="6422258"/>
    <x v="11"/>
    <s v=""/>
    <d v="2022-04-19T00:00:00"/>
    <s v="martes"/>
    <n v="3"/>
    <s v="abril"/>
    <n v="4"/>
    <n v="2022"/>
    <d v="1899-12-30T20:17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7087"/>
    <n v="537087"/>
    <m/>
    <s v=""/>
    <n v="552"/>
    <n v="7444466"/>
    <x v="11"/>
    <s v=""/>
    <d v="2022-04-19T00:00:00"/>
    <s v="martes"/>
    <n v="3"/>
    <s v="abril"/>
    <n v="4"/>
    <n v="2022"/>
    <d v="1899-12-30T20:22:31"/>
    <n v="0"/>
    <m/>
    <m/>
    <m/>
    <s v="INTERCEPCIÓN DE LLAMADAS"/>
    <s v=""/>
    <n v="0"/>
    <s v="ANDROID-APP"/>
    <s v=""/>
    <s v=""/>
    <m/>
    <n v="0"/>
    <n v="0"/>
  </r>
  <r>
    <n v="537088"/>
    <n v="537088"/>
    <m/>
    <s v=""/>
    <n v="552"/>
    <n v="7444466"/>
    <x v="11"/>
    <s v=""/>
    <d v="2022-04-19T00:00:00"/>
    <s v="martes"/>
    <n v="3"/>
    <s v="abril"/>
    <n v="4"/>
    <n v="2022"/>
    <d v="1899-12-30T20:23:01"/>
    <n v="0"/>
    <m/>
    <m/>
    <m/>
    <s v="BECAS JOVENES ESCRIBIENDO EL FUTURO"/>
    <s v=""/>
    <n v="0"/>
    <s v="ANDROID-APP"/>
    <s v="BECAS JOVENES ESCRIBIENDO EL FUTURO"/>
    <s v=""/>
    <m/>
    <n v="0"/>
    <n v="0"/>
  </r>
  <r>
    <n v="537089"/>
    <n v="537089"/>
    <m/>
    <s v=""/>
    <n v="552"/>
    <n v="7444466"/>
    <x v="11"/>
    <s v=""/>
    <d v="2022-04-19T00:00:00"/>
    <s v="martes"/>
    <n v="3"/>
    <s v="abril"/>
    <n v="4"/>
    <n v="2022"/>
    <d v="1899-12-30T20:23:15"/>
    <n v="0"/>
    <m/>
    <m/>
    <m/>
    <s v="BECAS EDUCACION BASICA"/>
    <s v=""/>
    <n v="0"/>
    <s v="ANDROID-APP"/>
    <s v="BECAS EDUCACION BASICA"/>
    <s v=""/>
    <m/>
    <n v="0"/>
    <n v="0"/>
  </r>
  <r>
    <n v="537090"/>
    <n v="537090"/>
    <m/>
    <s v=""/>
    <n v="551"/>
    <n v="1092092"/>
    <x v="3"/>
    <s v=""/>
    <d v="2022-04-19T00:00:00"/>
    <s v="martes"/>
    <n v="3"/>
    <s v="abril"/>
    <n v="4"/>
    <n v="2022"/>
    <d v="1899-12-30T20:29:49"/>
    <n v="0"/>
    <m/>
    <m/>
    <m/>
    <s v="INTERCEPCIÓN DE LLAMADAS"/>
    <s v=""/>
    <n v="0"/>
    <s v="ANDROID-APP"/>
    <s v=""/>
    <s v=""/>
    <m/>
    <n v="0"/>
    <n v="0"/>
  </r>
  <r>
    <n v="537091"/>
    <n v="537091"/>
    <m/>
    <s v=""/>
    <n v="52"/>
    <n v="4581436"/>
    <x v="9"/>
    <s v=""/>
    <d v="2022-04-19T00:00:00"/>
    <s v="martes"/>
    <n v="3"/>
    <s v="abril"/>
    <n v="4"/>
    <n v="2022"/>
    <d v="1899-12-30T20:29:50"/>
    <n v="0"/>
    <m/>
    <m/>
    <m/>
    <s v="INTERCEPCIÓN DE LLAMADAS"/>
    <s v=""/>
    <n v="0"/>
    <s v="ANDROID-APP"/>
    <s v=""/>
    <s v=""/>
    <m/>
    <n v="0"/>
    <n v="0"/>
  </r>
  <r>
    <n v="537093"/>
    <n v="537093"/>
    <m/>
    <s v=""/>
    <n v="551"/>
    <n v="1092092"/>
    <x v="3"/>
    <s v=""/>
    <d v="2022-04-19T00:00:00"/>
    <s v="martes"/>
    <n v="3"/>
    <s v="abril"/>
    <n v="4"/>
    <n v="2022"/>
    <d v="1899-12-30T20:30:02"/>
    <n v="0"/>
    <m/>
    <m/>
    <m/>
    <s v="BECAS EDUCACION BASICA"/>
    <s v=""/>
    <n v="0"/>
    <s v="ANDROID-APP"/>
    <s v="BECAS EDUCACION BASICA"/>
    <s v=""/>
    <m/>
    <n v="0"/>
    <n v="0"/>
  </r>
  <r>
    <n v="537094"/>
    <n v="537094"/>
    <m/>
    <s v=""/>
    <n v="52"/>
    <n v="4581436"/>
    <x v="9"/>
    <s v=""/>
    <d v="2022-04-19T00:00:00"/>
    <s v="martes"/>
    <n v="3"/>
    <s v="abril"/>
    <n v="4"/>
    <n v="2022"/>
    <d v="1899-12-30T20:30:12"/>
    <n v="0"/>
    <m/>
    <m/>
    <m/>
    <s v="CONTINUAR LA LLAMADA"/>
    <s v=""/>
    <n v="0"/>
    <s v="ANDROID-APP"/>
    <s v="5511620300"/>
    <s v=""/>
    <m/>
    <n v="0"/>
    <n v="0"/>
  </r>
  <r>
    <n v="537095"/>
    <n v="537095"/>
    <m/>
    <s v=""/>
    <n v="551"/>
    <n v="1092092"/>
    <x v="3"/>
    <s v=""/>
    <d v="2022-04-19T00:00:00"/>
    <s v="martes"/>
    <n v="3"/>
    <s v="abril"/>
    <n v="4"/>
    <n v="2022"/>
    <d v="1899-12-30T20:30:39"/>
    <n v="0"/>
    <m/>
    <m/>
    <m/>
    <s v="BECAS JOVENES ESCRIBIENDO EL FUTURO"/>
    <s v=""/>
    <n v="0"/>
    <s v="ANDROID-APP"/>
    <s v="BECAS JOVENES ESCRIBIENDO EL FUTURO"/>
    <s v=""/>
    <m/>
    <n v="0"/>
    <n v="0"/>
  </r>
  <r>
    <n v="537096"/>
    <n v="537096"/>
    <m/>
    <s v=""/>
    <n v="551"/>
    <n v="1092092"/>
    <x v="3"/>
    <s v=""/>
    <d v="2022-04-19T00:00:00"/>
    <s v="martes"/>
    <n v="3"/>
    <s v="abril"/>
    <n v="4"/>
    <n v="2022"/>
    <d v="1899-12-30T20:30:48"/>
    <n v="0"/>
    <m/>
    <m/>
    <m/>
    <s v="BECAS UNIVERSAL PARA ESTUDIANTES"/>
    <s v=""/>
    <n v="0"/>
    <s v="ANDROID-APP"/>
    <s v="BECAS UNIVERSAL PARA ESTUDIANTES"/>
    <s v=""/>
    <m/>
    <n v="0"/>
    <n v="0"/>
  </r>
  <r>
    <n v="537097"/>
    <n v="537097"/>
    <m/>
    <s v=""/>
    <n v="52"/>
    <n v="4581436"/>
    <x v="9"/>
    <s v=""/>
    <d v="2022-04-19T00:00:00"/>
    <s v="martes"/>
    <n v="3"/>
    <s v="abril"/>
    <n v="4"/>
    <n v="2022"/>
    <d v="1899-12-30T20:33:49"/>
    <n v="0"/>
    <m/>
    <m/>
    <m/>
    <s v="INTERCEPCIÓN DE LLAMADAS"/>
    <s v=""/>
    <n v="0"/>
    <s v="ANDROID-APP"/>
    <s v=""/>
    <s v=""/>
    <m/>
    <n v="0"/>
    <n v="0"/>
  </r>
  <r>
    <n v="537098"/>
    <n v="537098"/>
    <m/>
    <s v=""/>
    <n v="52"/>
    <n v="4581436"/>
    <x v="9"/>
    <s v=""/>
    <d v="2022-04-19T00:00:00"/>
    <s v="martes"/>
    <n v="3"/>
    <s v="abril"/>
    <n v="4"/>
    <n v="2022"/>
    <d v="1899-12-30T20:34:01"/>
    <n v="0"/>
    <m/>
    <m/>
    <m/>
    <s v="CONTINUAR LA LLAMADA"/>
    <s v=""/>
    <n v="0"/>
    <s v="ANDROID-APP"/>
    <s v="5511620300"/>
    <s v=""/>
    <m/>
    <n v="0"/>
    <n v="0"/>
  </r>
  <r>
    <n v="537099"/>
    <n v="537099"/>
    <m/>
    <s v=""/>
    <n v="52"/>
    <n v="4581436"/>
    <x v="9"/>
    <s v=""/>
    <d v="2022-04-19T00:00:00"/>
    <s v="martes"/>
    <n v="3"/>
    <s v="abril"/>
    <n v="4"/>
    <n v="2022"/>
    <d v="1899-12-30T20:36:14"/>
    <n v="0"/>
    <m/>
    <m/>
    <m/>
    <s v="INTERCEPCIÓN DE LLAMADAS"/>
    <s v=""/>
    <n v="0"/>
    <s v="ANDROID-APP"/>
    <s v=""/>
    <s v=""/>
    <m/>
    <n v="0"/>
    <n v="0"/>
  </r>
  <r>
    <n v="537100"/>
    <n v="537100"/>
    <m/>
    <s v=""/>
    <n v="52"/>
    <n v="4581436"/>
    <x v="9"/>
    <s v=""/>
    <d v="2022-04-19T00:00:00"/>
    <s v="martes"/>
    <n v="3"/>
    <s v="abril"/>
    <n v="4"/>
    <n v="2022"/>
    <d v="1899-12-30T20:36:22"/>
    <n v="0"/>
    <m/>
    <m/>
    <m/>
    <s v="BECAS EDUCACION BASICA"/>
    <s v=""/>
    <n v="0"/>
    <s v="ANDROID-APP"/>
    <s v="BECAS EDUCACION BASICA"/>
    <s v=""/>
    <m/>
    <n v="0"/>
    <n v="0"/>
  </r>
  <r>
    <n v="537101"/>
    <n v="537101"/>
    <m/>
    <s v=""/>
    <n v="52"/>
    <n v="4581436"/>
    <x v="9"/>
    <s v=""/>
    <d v="2022-04-19T00:00:00"/>
    <s v="martes"/>
    <n v="3"/>
    <s v="abril"/>
    <n v="4"/>
    <n v="2022"/>
    <d v="1899-12-30T20:36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102"/>
    <n v="537102"/>
    <m/>
    <s v=""/>
    <n v="993"/>
    <n v="1675700"/>
    <x v="26"/>
    <s v=""/>
    <d v="2022-04-19T00:00:00"/>
    <s v="martes"/>
    <n v="3"/>
    <s v="abril"/>
    <n v="4"/>
    <n v="2022"/>
    <d v="1899-12-30T20:54:50"/>
    <n v="0"/>
    <m/>
    <m/>
    <m/>
    <s v="INTERCEPCIÓN DE LLAMADAS"/>
    <s v=""/>
    <n v="0"/>
    <s v="ANDROID-APP"/>
    <s v=""/>
    <s v=""/>
    <m/>
    <n v="0"/>
    <n v="0"/>
  </r>
  <r>
    <n v="537103"/>
    <n v="537103"/>
    <m/>
    <s v=""/>
    <n v="464"/>
    <n v="1483284"/>
    <x v="18"/>
    <s v=""/>
    <d v="2022-04-19T00:00:00"/>
    <s v="martes"/>
    <n v="3"/>
    <s v="abril"/>
    <n v="4"/>
    <n v="2022"/>
    <d v="1899-12-30T21:33:04"/>
    <n v="0"/>
    <m/>
    <m/>
    <m/>
    <s v="INTERCEPCIÓN DE LLAMADAS"/>
    <s v=""/>
    <n v="0"/>
    <s v="ANDROID-APP"/>
    <s v=""/>
    <s v=""/>
    <m/>
    <n v="0"/>
    <n v="0"/>
  </r>
  <r>
    <n v="537104"/>
    <n v="537104"/>
    <m/>
    <s v=""/>
    <n v="229"/>
    <n v="3045697"/>
    <x v="12"/>
    <s v=""/>
    <d v="2022-04-19T00:00:00"/>
    <s v="martes"/>
    <n v="3"/>
    <s v="abril"/>
    <n v="4"/>
    <n v="2022"/>
    <d v="1899-12-30T22:00:28"/>
    <n v="0"/>
    <m/>
    <m/>
    <m/>
    <s v="INTERCEPCIÓN DE LLAMADAS"/>
    <s v=""/>
    <n v="0"/>
    <s v="ANDROID-APP"/>
    <s v=""/>
    <s v=""/>
    <m/>
    <n v="0"/>
    <n v="0"/>
  </r>
  <r>
    <n v="537105"/>
    <n v="537105"/>
    <m/>
    <s v=""/>
    <n v="229"/>
    <n v="3045697"/>
    <x v="12"/>
    <s v=""/>
    <d v="2022-04-19T00:00:00"/>
    <s v="martes"/>
    <n v="3"/>
    <s v="abril"/>
    <n v="4"/>
    <n v="2022"/>
    <d v="1899-12-30T22:00:40"/>
    <n v="0"/>
    <m/>
    <m/>
    <m/>
    <s v="BECAS UNIVERSAL PARA ESTUDIANTES"/>
    <s v=""/>
    <n v="0"/>
    <s v="ANDROID-APP"/>
    <s v="BECAS UNIVERSAL PARA ESTUDIANTES"/>
    <s v=""/>
    <m/>
    <n v="0"/>
    <n v="0"/>
  </r>
  <r>
    <n v="537106"/>
    <n v="537106"/>
    <m/>
    <s v=""/>
    <n v="229"/>
    <n v="3045697"/>
    <x v="12"/>
    <s v=""/>
    <d v="2022-04-19T00:00:00"/>
    <s v="martes"/>
    <n v="3"/>
    <s v="abril"/>
    <n v="4"/>
    <n v="2022"/>
    <d v="1899-12-30T22:00:59"/>
    <n v="0"/>
    <m/>
    <m/>
    <m/>
    <s v="¿TIENES MAS DUDAS?"/>
    <s v=""/>
    <n v="0"/>
    <s v="ANDROID-APP"/>
    <s v="¿TIENES MAS DUDAS?"/>
    <s v=""/>
    <m/>
    <n v="0"/>
    <n v="0"/>
  </r>
  <r>
    <n v="537109"/>
    <n v="537109"/>
    <m/>
    <s v=""/>
    <n v="229"/>
    <n v="3045697"/>
    <x v="12"/>
    <s v=""/>
    <d v="2022-04-19T00:00:00"/>
    <s v="martes"/>
    <n v="3"/>
    <s v="abril"/>
    <n v="4"/>
    <n v="2022"/>
    <d v="1899-12-30T22:06:04"/>
    <n v="0"/>
    <m/>
    <m/>
    <m/>
    <s v="INTERCEPCIÓN DE LLAMADAS"/>
    <s v=""/>
    <n v="0"/>
    <s v="ANDROID-APP"/>
    <s v=""/>
    <s v=""/>
    <m/>
    <n v="0"/>
    <n v="0"/>
  </r>
  <r>
    <n v="537110"/>
    <n v="537110"/>
    <m/>
    <s v=""/>
    <n v="229"/>
    <n v="3045697"/>
    <x v="12"/>
    <s v=""/>
    <d v="2022-04-19T00:00:00"/>
    <s v="martes"/>
    <n v="3"/>
    <s v="abril"/>
    <n v="4"/>
    <n v="2022"/>
    <d v="1899-12-30T22:06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7111"/>
    <n v="537111"/>
    <m/>
    <s v=""/>
    <n v="228"/>
    <n v="3374149"/>
    <x v="12"/>
    <s v=""/>
    <d v="2022-04-19T00:00:00"/>
    <s v="martes"/>
    <n v="3"/>
    <s v="abril"/>
    <n v="4"/>
    <n v="2022"/>
    <d v="1899-12-30T22:07:52"/>
    <n v="0"/>
    <m/>
    <m/>
    <m/>
    <s v="INTERCEPCIÓN DE LLAMADAS"/>
    <s v=""/>
    <n v="0"/>
    <s v="ANDROID-APP"/>
    <s v=""/>
    <s v=""/>
    <m/>
    <n v="0"/>
    <n v="0"/>
  </r>
  <r>
    <n v="537112"/>
    <n v="537112"/>
    <m/>
    <s v=""/>
    <n v="228"/>
    <n v="3374149"/>
    <x v="12"/>
    <s v=""/>
    <d v="2022-04-19T00:00:00"/>
    <s v="martes"/>
    <n v="3"/>
    <s v="abril"/>
    <n v="4"/>
    <n v="2022"/>
    <d v="1899-12-30T22:08:10"/>
    <n v="0"/>
    <m/>
    <m/>
    <m/>
    <s v="BECAS EDUCACION BASICA"/>
    <s v=""/>
    <n v="0"/>
    <s v="ANDROID-APP"/>
    <s v="BECAS EDUCACION BASICA"/>
    <s v=""/>
    <m/>
    <n v="0"/>
    <n v="0"/>
  </r>
  <r>
    <n v="537113"/>
    <n v="537113"/>
    <m/>
    <s v=""/>
    <n v="229"/>
    <n v="3045697"/>
    <x v="12"/>
    <s v=""/>
    <d v="2022-04-19T00:00:00"/>
    <s v="martes"/>
    <n v="3"/>
    <s v="abril"/>
    <n v="4"/>
    <n v="2022"/>
    <d v="1899-12-30T22:08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114"/>
    <n v="537114"/>
    <m/>
    <s v=""/>
    <n v="228"/>
    <n v="3374149"/>
    <x v="12"/>
    <s v=""/>
    <d v="2022-04-19T00:00:00"/>
    <s v="martes"/>
    <n v="3"/>
    <s v="abril"/>
    <n v="4"/>
    <n v="2022"/>
    <d v="1899-12-30T22:09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115"/>
    <n v="537115"/>
    <m/>
    <s v=""/>
    <n v="468"/>
    <n v="1553227"/>
    <x v="18"/>
    <s v=""/>
    <d v="2022-04-19T00:00:00"/>
    <s v="martes"/>
    <n v="3"/>
    <s v="abril"/>
    <n v="4"/>
    <n v="2022"/>
    <d v="1899-12-30T22:12:01"/>
    <n v="0"/>
    <m/>
    <m/>
    <m/>
    <s v="INTERCEPCIÓN DE LLAMADAS"/>
    <s v=""/>
    <n v="0"/>
    <s v="ANDROID-APP"/>
    <s v=""/>
    <s v=""/>
    <m/>
    <n v="0"/>
    <n v="0"/>
  </r>
  <r>
    <n v="537116"/>
    <n v="537116"/>
    <m/>
    <s v=""/>
    <n v="229"/>
    <n v="3045697"/>
    <x v="12"/>
    <s v=""/>
    <d v="2022-04-19T00:00:00"/>
    <s v="martes"/>
    <n v="3"/>
    <s v="abril"/>
    <n v="4"/>
    <n v="2022"/>
    <d v="1899-12-30T22:12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117"/>
    <n v="537117"/>
    <m/>
    <s v=""/>
    <n v="775"/>
    <n v="2143896"/>
    <x v="16"/>
    <s v=""/>
    <d v="2022-04-19T00:00:00"/>
    <s v="martes"/>
    <n v="3"/>
    <s v="abril"/>
    <n v="4"/>
    <n v="2022"/>
    <d v="1899-12-30T22:17:41"/>
    <n v="0"/>
    <m/>
    <m/>
    <m/>
    <s v="INTERCEPCIÓN DE LLAMADAS"/>
    <s v=""/>
    <n v="0"/>
    <s v="ANDROID-APP"/>
    <s v=""/>
    <s v=""/>
    <m/>
    <n v="0"/>
    <n v="0"/>
  </r>
  <r>
    <n v="537118"/>
    <n v="537118"/>
    <m/>
    <s v=""/>
    <n v="775"/>
    <n v="2143896"/>
    <x v="16"/>
    <s v=""/>
    <d v="2022-04-19T00:00:00"/>
    <s v="martes"/>
    <n v="3"/>
    <s v="abril"/>
    <n v="4"/>
    <n v="2022"/>
    <d v="1899-12-30T22:18:04"/>
    <n v="0"/>
    <m/>
    <m/>
    <m/>
    <s v="BECAS EDUCACION BASICA"/>
    <s v=""/>
    <n v="0"/>
    <s v="ANDROID-APP"/>
    <s v="BECAS EDUCACION BASICA"/>
    <s v=""/>
    <m/>
    <n v="0"/>
    <n v="0"/>
  </r>
  <r>
    <n v="537119"/>
    <n v="537119"/>
    <m/>
    <s v=""/>
    <n v="775"/>
    <n v="2143896"/>
    <x v="16"/>
    <s v=""/>
    <d v="2022-04-19T00:00:00"/>
    <s v="martes"/>
    <n v="3"/>
    <s v="abril"/>
    <n v="4"/>
    <n v="2022"/>
    <d v="1899-12-30T22:20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7120"/>
    <n v="537120"/>
    <m/>
    <s v=""/>
    <n v="775"/>
    <n v="2143896"/>
    <x v="16"/>
    <s v=""/>
    <d v="2022-04-19T00:00:00"/>
    <s v="martes"/>
    <n v="3"/>
    <s v="abril"/>
    <n v="4"/>
    <n v="2022"/>
    <d v="1899-12-30T22:20:59"/>
    <n v="0"/>
    <m/>
    <m/>
    <m/>
    <s v="¿TIENES MAS DUDAS?"/>
    <s v=""/>
    <n v="0"/>
    <s v="ANDROID-APP"/>
    <s v="¿TIENES MAS DUDAS?"/>
    <s v=""/>
    <m/>
    <n v="0"/>
    <n v="0"/>
  </r>
  <r>
    <n v="537121"/>
    <n v="537121"/>
    <m/>
    <s v=""/>
    <n v="775"/>
    <n v="2143896"/>
    <x v="16"/>
    <s v=""/>
    <d v="2022-04-19T00:00:00"/>
    <s v="martes"/>
    <n v="3"/>
    <s v="abril"/>
    <n v="4"/>
    <n v="2022"/>
    <d v="1899-12-30T22:21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122"/>
    <n v="537122"/>
    <m/>
    <s v=""/>
    <n v="243"/>
    <n v="1150627"/>
    <x v="3"/>
    <s v=""/>
    <d v="2022-04-19T00:00:00"/>
    <s v="martes"/>
    <n v="3"/>
    <s v="abril"/>
    <n v="4"/>
    <n v="2022"/>
    <d v="1899-12-30T22:27:28"/>
    <n v="0"/>
    <m/>
    <m/>
    <m/>
    <s v="INTERCEPCIÓN DE LLAMADAS"/>
    <s v=""/>
    <n v="0"/>
    <s v="ANDROID-APP"/>
    <s v=""/>
    <s v=""/>
    <m/>
    <n v="0"/>
    <n v="0"/>
  </r>
  <r>
    <n v="537124"/>
    <n v="537124"/>
    <m/>
    <s v=""/>
    <n v="243"/>
    <n v="1150627"/>
    <x v="3"/>
    <s v=""/>
    <d v="2022-04-19T00:00:00"/>
    <s v="martes"/>
    <n v="3"/>
    <s v="abril"/>
    <n v="4"/>
    <n v="2022"/>
    <d v="1899-12-30T22:27:47"/>
    <n v="0"/>
    <m/>
    <m/>
    <m/>
    <s v="BECAS UNIVERSAL PARA ESTUDIANTES"/>
    <s v=""/>
    <n v="0"/>
    <s v="ANDROID-APP"/>
    <s v="BECAS UNIVERSAL PARA ESTUDIANTES"/>
    <s v=""/>
    <m/>
    <n v="0"/>
    <n v="0"/>
  </r>
  <r>
    <n v="537125"/>
    <n v="537125"/>
    <m/>
    <s v=""/>
    <n v="243"/>
    <n v="1150627"/>
    <x v="3"/>
    <s v=""/>
    <d v="2022-04-19T00:00:00"/>
    <s v="martes"/>
    <n v="3"/>
    <s v="abril"/>
    <n v="4"/>
    <n v="2022"/>
    <d v="1899-12-30T22:27:48"/>
    <n v="0"/>
    <m/>
    <m/>
    <m/>
    <s v="BECAS UNIVERSAL PARA ESTUDIANTES"/>
    <s v=""/>
    <n v="0"/>
    <s v="ANDROID-APP"/>
    <s v="BECAS UNIVERSAL PARA ESTUDIANTES"/>
    <s v=""/>
    <m/>
    <n v="0"/>
    <n v="0"/>
  </r>
  <r>
    <n v="537126"/>
    <n v="537126"/>
    <m/>
    <s v=""/>
    <n v="243"/>
    <n v="1150627"/>
    <x v="3"/>
    <s v=""/>
    <d v="2022-04-19T00:00:00"/>
    <s v="martes"/>
    <n v="3"/>
    <s v="abril"/>
    <n v="4"/>
    <n v="2022"/>
    <d v="1899-12-30T22:27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127"/>
    <n v="537127"/>
    <m/>
    <s v=""/>
    <n v="558"/>
    <n v="5931764"/>
    <x v="11"/>
    <s v=""/>
    <d v="2022-04-19T00:00:00"/>
    <s v="martes"/>
    <n v="3"/>
    <s v="abril"/>
    <n v="4"/>
    <n v="2022"/>
    <d v="1899-12-30T22:28:58"/>
    <n v="0"/>
    <m/>
    <m/>
    <m/>
    <s v="INTERCEPCIÓN DE LLAMADAS"/>
    <s v=""/>
    <n v="0"/>
    <s v="ANDROID-APP"/>
    <s v=""/>
    <s v=""/>
    <m/>
    <n v="0"/>
    <n v="0"/>
  </r>
  <r>
    <n v="537128"/>
    <n v="537128"/>
    <m/>
    <s v=""/>
    <n v="558"/>
    <n v="5931764"/>
    <x v="11"/>
    <s v=""/>
    <d v="2022-04-19T00:00:00"/>
    <s v="martes"/>
    <n v="3"/>
    <s v="abril"/>
    <n v="4"/>
    <n v="2022"/>
    <d v="1899-12-30T22:29:11"/>
    <n v="0"/>
    <m/>
    <m/>
    <m/>
    <s v="BECAS EDUCACION BASICA"/>
    <s v=""/>
    <n v="0"/>
    <s v="ANDROID-APP"/>
    <s v="BECAS EDUCACION BASICA"/>
    <s v=""/>
    <m/>
    <n v="0"/>
    <n v="0"/>
  </r>
  <r>
    <n v="537129"/>
    <n v="537129"/>
    <m/>
    <s v=""/>
    <n v="983"/>
    <n v="1678662"/>
    <x v="29"/>
    <s v=""/>
    <d v="2022-04-19T00:00:00"/>
    <s v="martes"/>
    <n v="3"/>
    <s v="abril"/>
    <n v="4"/>
    <n v="2022"/>
    <d v="1899-12-30T22:30:07"/>
    <n v="0"/>
    <m/>
    <m/>
    <m/>
    <s v="INTERCEPCIÓN DE LLAMADAS"/>
    <s v=""/>
    <n v="0"/>
    <s v="ANDROID-APP"/>
    <s v=""/>
    <s v=""/>
    <m/>
    <n v="0"/>
    <n v="0"/>
  </r>
  <r>
    <n v="537130"/>
    <n v="537130"/>
    <m/>
    <s v=""/>
    <n v="442"/>
    <n v="4374388"/>
    <x v="29"/>
    <s v=""/>
    <d v="2022-04-19T00:00:00"/>
    <s v="martes"/>
    <n v="3"/>
    <s v="abril"/>
    <n v="4"/>
    <n v="2022"/>
    <d v="1899-12-30T22:36:49"/>
    <n v="0"/>
    <m/>
    <m/>
    <m/>
    <s v="INTERCEPCIÓN DE LLAMADAS"/>
    <s v=""/>
    <n v="0"/>
    <s v="ANDROID-APP"/>
    <s v=""/>
    <s v=""/>
    <m/>
    <n v="0"/>
    <n v="0"/>
  </r>
  <r>
    <n v="537131"/>
    <n v="537131"/>
    <m/>
    <s v=""/>
    <n v="442"/>
    <n v="4374388"/>
    <x v="29"/>
    <s v=""/>
    <d v="2022-04-19T00:00:00"/>
    <s v="martes"/>
    <n v="3"/>
    <s v="abril"/>
    <n v="4"/>
    <n v="2022"/>
    <d v="1899-12-30T22:37:08"/>
    <n v="0"/>
    <m/>
    <m/>
    <m/>
    <s v="¿TIENES MAS DUDAS?"/>
    <s v=""/>
    <n v="0"/>
    <s v="ANDROID-APP"/>
    <s v="¿TIENES MAS DUDAS?"/>
    <s v=""/>
    <m/>
    <n v="0"/>
    <n v="0"/>
  </r>
  <r>
    <n v="537132"/>
    <n v="537132"/>
    <m/>
    <s v=""/>
    <n v="983"/>
    <n v="1678662"/>
    <x v="29"/>
    <s v=""/>
    <d v="2022-04-19T00:00:00"/>
    <s v="martes"/>
    <n v="3"/>
    <s v="abril"/>
    <n v="4"/>
    <n v="2022"/>
    <d v="1899-12-30T22:40:05"/>
    <n v="0"/>
    <m/>
    <m/>
    <m/>
    <s v="BECAS EDUCACION BASICA"/>
    <s v=""/>
    <n v="0"/>
    <s v="ANDROID-APP"/>
    <s v="BECAS EDUCACION BASICA"/>
    <s v=""/>
    <m/>
    <n v="0"/>
    <n v="0"/>
  </r>
  <r>
    <n v="537133"/>
    <n v="537133"/>
    <m/>
    <s v=""/>
    <n v="983"/>
    <n v="1678662"/>
    <x v="29"/>
    <s v=""/>
    <d v="2022-04-19T00:00:00"/>
    <s v="martes"/>
    <n v="3"/>
    <s v="abril"/>
    <n v="4"/>
    <n v="2022"/>
    <d v="1899-12-30T22:40:44"/>
    <n v="0"/>
    <m/>
    <m/>
    <m/>
    <s v="BECAS EDUCACION BASICA"/>
    <s v=""/>
    <n v="0"/>
    <s v="ANDROID-APP"/>
    <s v="BECAS EDUCACION BASICA"/>
    <s v=""/>
    <m/>
    <n v="0"/>
    <n v="0"/>
  </r>
  <r>
    <n v="537134"/>
    <n v="537134"/>
    <m/>
    <s v=""/>
    <n v="971"/>
    <n v="1543665"/>
    <x v="27"/>
    <s v=""/>
    <d v="2022-04-19T00:00:00"/>
    <s v="martes"/>
    <n v="3"/>
    <s v="abril"/>
    <n v="4"/>
    <n v="2022"/>
    <d v="1899-12-30T22:50:24"/>
    <n v="0"/>
    <m/>
    <m/>
    <m/>
    <s v="INTERCEPCIÓN DE LLAMADAS"/>
    <s v=""/>
    <n v="0"/>
    <s v="ANDROID-APP"/>
    <s v=""/>
    <s v=""/>
    <m/>
    <n v="0"/>
    <n v="0"/>
  </r>
  <r>
    <n v="537135"/>
    <n v="537135"/>
    <m/>
    <s v=""/>
    <n v="556"/>
    <n v="1785474"/>
    <x v="11"/>
    <s v=""/>
    <d v="2022-04-19T00:00:00"/>
    <s v="martes"/>
    <n v="3"/>
    <s v="abril"/>
    <n v="4"/>
    <n v="2022"/>
    <d v="1899-12-30T23:00:35"/>
    <n v="0"/>
    <m/>
    <m/>
    <m/>
    <s v="INTERCEPCIÓN DE LLAMADAS"/>
    <s v=""/>
    <n v="0"/>
    <s v="ANDROID-APP"/>
    <s v=""/>
    <s v=""/>
    <m/>
    <n v="0"/>
    <n v="0"/>
  </r>
  <r>
    <n v="537136"/>
    <n v="537136"/>
    <m/>
    <s v=""/>
    <n v="556"/>
    <n v="1785474"/>
    <x v="11"/>
    <s v=""/>
    <d v="2022-04-19T00:00:00"/>
    <s v="martes"/>
    <n v="3"/>
    <s v="abril"/>
    <n v="4"/>
    <n v="2022"/>
    <d v="1899-12-30T23:00:43"/>
    <n v="0"/>
    <m/>
    <m/>
    <m/>
    <s v="BECAS EDUCACION BASICA"/>
    <s v=""/>
    <n v="0"/>
    <s v="ANDROID-APP"/>
    <s v="BECAS EDUCACION BASICA"/>
    <s v=""/>
    <m/>
    <n v="0"/>
    <n v="0"/>
  </r>
  <r>
    <n v="537137"/>
    <n v="537137"/>
    <m/>
    <s v=""/>
    <n v="667"/>
    <n v="7712642"/>
    <x v="2"/>
    <s v=""/>
    <d v="2022-04-19T00:00:00"/>
    <s v="martes"/>
    <n v="3"/>
    <s v="abril"/>
    <n v="4"/>
    <n v="2022"/>
    <d v="1899-12-30T23:05:28"/>
    <n v="0"/>
    <m/>
    <m/>
    <m/>
    <s v="INTERCEPCIÓN DE LLAMADAS"/>
    <s v=""/>
    <n v="0"/>
    <s v="ANDROID-APP"/>
    <s v=""/>
    <s v=""/>
    <m/>
    <n v="0"/>
    <n v="0"/>
  </r>
  <r>
    <n v="537138"/>
    <n v="537138"/>
    <m/>
    <s v=""/>
    <n v="485"/>
    <n v="1067293"/>
    <x v="30"/>
    <s v=""/>
    <d v="2022-04-19T00:00:00"/>
    <s v="martes"/>
    <n v="3"/>
    <s v="abril"/>
    <n v="4"/>
    <n v="2022"/>
    <d v="1899-12-30T23:30:27"/>
    <n v="0"/>
    <m/>
    <m/>
    <m/>
    <s v="INTERCEPCIÓN DE LLAMADAS"/>
    <s v=""/>
    <n v="0"/>
    <s v="ANDROID-APP"/>
    <s v=""/>
    <s v=""/>
    <m/>
    <n v="0"/>
    <n v="0"/>
  </r>
  <r>
    <n v="537139"/>
    <n v="537139"/>
    <m/>
    <s v=""/>
    <n v="485"/>
    <n v="1067293"/>
    <x v="30"/>
    <s v=""/>
    <d v="2022-04-19T00:00:00"/>
    <s v="martes"/>
    <n v="3"/>
    <s v="abril"/>
    <n v="4"/>
    <n v="2022"/>
    <d v="1899-12-30T23:30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140"/>
    <n v="537140"/>
    <m/>
    <s v=""/>
    <n v="999"/>
    <n v="2624068"/>
    <x v="14"/>
    <s v=""/>
    <d v="2022-04-19T00:00:00"/>
    <s v="martes"/>
    <n v="3"/>
    <s v="abril"/>
    <n v="4"/>
    <n v="2022"/>
    <d v="1899-12-30T23:46:18"/>
    <n v="0"/>
    <m/>
    <m/>
    <m/>
    <s v="INTERCEPCIÓN DE LLAMADAS"/>
    <s v=""/>
    <n v="0"/>
    <s v="ANDROID-APP"/>
    <s v=""/>
    <s v=""/>
    <m/>
    <n v="0"/>
    <n v="0"/>
  </r>
  <r>
    <n v="537141"/>
    <n v="537141"/>
    <m/>
    <s v=""/>
    <n v="999"/>
    <n v="2624068"/>
    <x v="14"/>
    <s v=""/>
    <d v="2022-04-19T00:00:00"/>
    <s v="martes"/>
    <n v="3"/>
    <s v="abril"/>
    <n v="4"/>
    <n v="2022"/>
    <d v="1899-12-30T23:46:39"/>
    <n v="0"/>
    <m/>
    <m/>
    <m/>
    <s v="BECAS JOVENES ESCRIBIENDO EL FUTURO"/>
    <s v=""/>
    <n v="0"/>
    <s v="ANDROID-APP"/>
    <s v="BECAS JOVENES ESCRIBIENDO EL FUTURO"/>
    <s v=""/>
    <m/>
    <n v="0"/>
    <n v="0"/>
  </r>
  <r>
    <n v="537142"/>
    <n v="537142"/>
    <m/>
    <s v=""/>
    <n v="999"/>
    <n v="2624068"/>
    <x v="14"/>
    <s v=""/>
    <d v="2022-04-19T00:00:00"/>
    <s v="martes"/>
    <n v="3"/>
    <s v="abril"/>
    <n v="4"/>
    <n v="2022"/>
    <d v="1899-12-30T23:48:39"/>
    <n v="0"/>
    <m/>
    <m/>
    <m/>
    <s v="BECAS EDUCACION BASICA"/>
    <s v=""/>
    <n v="0"/>
    <s v="ANDROID-APP"/>
    <s v="BECAS EDUCACION BASICA"/>
    <s v=""/>
    <m/>
    <n v="0"/>
    <n v="0"/>
  </r>
  <r>
    <n v="537143"/>
    <n v="537143"/>
    <m/>
    <s v=""/>
    <n v="999"/>
    <n v="2624068"/>
    <x v="14"/>
    <s v=""/>
    <d v="2022-04-19T00:00:00"/>
    <s v="martes"/>
    <n v="3"/>
    <s v="abril"/>
    <n v="4"/>
    <n v="2022"/>
    <d v="1899-12-30T23:48:46"/>
    <n v="0"/>
    <m/>
    <m/>
    <m/>
    <s v="CONTINUAR LA LLAMADA"/>
    <s v=""/>
    <n v="0"/>
    <s v="ANDROID-APP"/>
    <s v="5511620300"/>
    <s v=""/>
    <m/>
    <n v="0"/>
    <n v="0"/>
  </r>
  <r>
    <n v="537144"/>
    <n v="537144"/>
    <m/>
    <s v=""/>
    <n v="999"/>
    <n v="2624068"/>
    <x v="14"/>
    <s v=""/>
    <d v="2022-04-19T00:00:00"/>
    <s v="martes"/>
    <n v="3"/>
    <s v="abril"/>
    <n v="4"/>
    <n v="2022"/>
    <d v="1899-12-30T23:48:59"/>
    <n v="0"/>
    <m/>
    <m/>
    <m/>
    <s v="INTERCEPCIÓN DE LLAMADAS"/>
    <s v=""/>
    <n v="0"/>
    <s v="ANDROID-APP"/>
    <s v=""/>
    <s v=""/>
    <m/>
    <n v="0"/>
    <n v="0"/>
  </r>
  <r>
    <n v="537145"/>
    <n v="537145"/>
    <m/>
    <s v=""/>
    <n v="556"/>
    <n v="1229675"/>
    <x v="30"/>
    <s v=""/>
    <d v="2022-04-19T00:00:00"/>
    <s v="martes"/>
    <n v="3"/>
    <s v="abril"/>
    <n v="4"/>
    <n v="2022"/>
    <d v="1899-12-30T23:56:02"/>
    <n v="0"/>
    <m/>
    <m/>
    <m/>
    <s v="INTERCEPCIÓN DE LLAMADAS"/>
    <s v=""/>
    <n v="0"/>
    <s v="ANDROID-APP"/>
    <s v=""/>
    <s v=""/>
    <m/>
    <n v="0"/>
    <n v="0"/>
  </r>
  <r>
    <n v="537146"/>
    <n v="537146"/>
    <m/>
    <s v=""/>
    <n v="556"/>
    <n v="1229675"/>
    <x v="30"/>
    <s v=""/>
    <d v="2022-04-19T00:00:00"/>
    <s v="martes"/>
    <n v="3"/>
    <s v="abril"/>
    <n v="4"/>
    <n v="2022"/>
    <d v="1899-12-30T23:57:14"/>
    <n v="0"/>
    <m/>
    <m/>
    <m/>
    <s v="BECAS EDUCACION BASICA"/>
    <s v=""/>
    <n v="0"/>
    <s v="ANDROID-APP"/>
    <s v="BECAS EDUCACION BASICA"/>
    <s v=""/>
    <m/>
    <n v="0"/>
    <n v="0"/>
  </r>
  <r>
    <n v="537147"/>
    <n v="537147"/>
    <m/>
    <s v=""/>
    <n v="556"/>
    <n v="1229675"/>
    <x v="30"/>
    <s v=""/>
    <d v="2022-04-19T00:00:00"/>
    <s v="martes"/>
    <n v="3"/>
    <s v="abril"/>
    <n v="4"/>
    <n v="2022"/>
    <d v="1899-12-30T23:58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148"/>
    <n v="537148"/>
    <m/>
    <s v=""/>
    <n v="993"/>
    <n v="4317305"/>
    <x v="26"/>
    <s v=""/>
    <d v="2022-04-20T00:00:00"/>
    <s v="miércoles"/>
    <n v="4"/>
    <s v="abril"/>
    <n v="4"/>
    <n v="2022"/>
    <d v="1899-12-30T00:11:32"/>
    <n v="0"/>
    <m/>
    <m/>
    <m/>
    <s v="INTERCEPCIÓN DE LLAMADAS"/>
    <s v=""/>
    <n v="0"/>
    <s v="ANDROID-APP"/>
    <s v=""/>
    <s v=""/>
    <m/>
    <n v="0"/>
    <n v="0"/>
  </r>
  <r>
    <n v="537149"/>
    <n v="537149"/>
    <m/>
    <s v=""/>
    <n v="993"/>
    <n v="4317305"/>
    <x v="26"/>
    <s v=""/>
    <d v="2022-04-20T00:00:00"/>
    <s v="miércoles"/>
    <n v="4"/>
    <s v="abril"/>
    <n v="4"/>
    <n v="2022"/>
    <d v="1899-12-30T00:11:51"/>
    <n v="0"/>
    <m/>
    <m/>
    <m/>
    <s v="BECAS EDUCACION BASICA"/>
    <s v=""/>
    <n v="0"/>
    <s v="ANDROID-APP"/>
    <s v="BECAS EDUCACION BASICA"/>
    <s v=""/>
    <m/>
    <n v="0"/>
    <n v="0"/>
  </r>
  <r>
    <n v="537150"/>
    <n v="537150"/>
    <m/>
    <s v=""/>
    <n v="993"/>
    <n v="4317305"/>
    <x v="26"/>
    <s v=""/>
    <d v="2022-04-20T00:00:00"/>
    <s v="miércoles"/>
    <n v="4"/>
    <s v="abril"/>
    <n v="4"/>
    <n v="2022"/>
    <d v="1899-12-30T00:12:35"/>
    <n v="0"/>
    <m/>
    <m/>
    <m/>
    <s v="BECAS EDUCACION BASICA"/>
    <s v=""/>
    <n v="0"/>
    <s v="ANDROID-APP"/>
    <s v="BECAS EDUCACION BASICA"/>
    <s v=""/>
    <m/>
    <n v="0"/>
    <n v="0"/>
  </r>
  <r>
    <n v="537152"/>
    <n v="537152"/>
    <m/>
    <s v=""/>
    <n v="993"/>
    <n v="4317305"/>
    <x v="26"/>
    <s v=""/>
    <d v="2022-04-20T00:00:00"/>
    <s v="miércoles"/>
    <n v="4"/>
    <s v="abril"/>
    <n v="4"/>
    <n v="2022"/>
    <d v="1899-12-30T00:24:30"/>
    <n v="0"/>
    <m/>
    <m/>
    <m/>
    <s v="INTERCEPCIÓN DE LLAMADAS"/>
    <s v=""/>
    <n v="0"/>
    <s v="ANDROID-APP"/>
    <s v=""/>
    <s v=""/>
    <m/>
    <n v="0"/>
    <n v="0"/>
  </r>
  <r>
    <n v="537153"/>
    <n v="537153"/>
    <m/>
    <s v=""/>
    <n v="993"/>
    <n v="4317305"/>
    <x v="26"/>
    <s v=""/>
    <d v="2022-04-20T00:00:00"/>
    <s v="miércoles"/>
    <n v="4"/>
    <s v="abril"/>
    <n v="4"/>
    <n v="2022"/>
    <d v="1899-12-30T00:24:45"/>
    <n v="0"/>
    <m/>
    <m/>
    <m/>
    <s v="BECAS EDUCACION BASICA"/>
    <s v=""/>
    <n v="0"/>
    <s v="ANDROID-APP"/>
    <s v="BECAS EDUCACION BASICA"/>
    <s v=""/>
    <m/>
    <n v="0"/>
    <n v="0"/>
  </r>
  <r>
    <n v="537154"/>
    <n v="537154"/>
    <m/>
    <s v=""/>
    <n v="993"/>
    <n v="4317305"/>
    <x v="26"/>
    <s v=""/>
    <d v="2022-04-20T00:00:00"/>
    <s v="miércoles"/>
    <n v="4"/>
    <s v="abril"/>
    <n v="4"/>
    <n v="2022"/>
    <d v="1899-12-30T00:25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7155"/>
    <n v="537155"/>
    <m/>
    <s v=""/>
    <n v="841"/>
    <n v="1286932"/>
    <x v="30"/>
    <s v=""/>
    <d v="2022-04-20T00:00:00"/>
    <s v="miércoles"/>
    <n v="4"/>
    <s v="abril"/>
    <n v="4"/>
    <n v="2022"/>
    <d v="1899-12-30T00:28:00"/>
    <n v="0"/>
    <m/>
    <m/>
    <m/>
    <s v="INTERCEPCIÓN DE LLAMADAS"/>
    <s v=""/>
    <n v="0"/>
    <s v="ANDROID-APP"/>
    <s v=""/>
    <s v=""/>
    <m/>
    <n v="0"/>
    <n v="0"/>
  </r>
  <r>
    <n v="537156"/>
    <n v="537156"/>
    <m/>
    <s v=""/>
    <n v="841"/>
    <n v="1286932"/>
    <x v="30"/>
    <s v=""/>
    <d v="2022-04-20T00:00:00"/>
    <s v="miércoles"/>
    <n v="4"/>
    <s v="abril"/>
    <n v="4"/>
    <n v="2022"/>
    <d v="1899-12-30T00:28:25"/>
    <n v="0"/>
    <m/>
    <m/>
    <m/>
    <s v="BECAS JOVENES ESCRIBIENDO EL FUTURO"/>
    <s v=""/>
    <n v="0"/>
    <s v="ANDROID-APP"/>
    <s v="BECAS JOVENES ESCRIBIENDO EL FUTURO"/>
    <s v=""/>
    <m/>
    <n v="0"/>
    <n v="0"/>
  </r>
  <r>
    <n v="537157"/>
    <n v="537157"/>
    <m/>
    <s v=""/>
    <n v="841"/>
    <n v="1286932"/>
    <x v="30"/>
    <s v=""/>
    <d v="2022-04-20T00:00:00"/>
    <s v="miércoles"/>
    <n v="4"/>
    <s v="abril"/>
    <n v="4"/>
    <n v="2022"/>
    <d v="1899-12-30T00:28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158"/>
    <n v="537158"/>
    <m/>
    <s v=""/>
    <n v="334"/>
    <n v="501905"/>
    <x v="6"/>
    <s v=""/>
    <d v="2022-04-20T00:00:00"/>
    <s v="miércoles"/>
    <n v="4"/>
    <s v="abril"/>
    <n v="4"/>
    <n v="2022"/>
    <d v="1899-12-30T00:30:22"/>
    <n v="0"/>
    <m/>
    <m/>
    <m/>
    <s v="INTERCEPCIÓN DE LLAMADAS"/>
    <s v=""/>
    <n v="0"/>
    <s v="ANDROID-APP"/>
    <s v=""/>
    <s v=""/>
    <m/>
    <n v="0"/>
    <n v="0"/>
  </r>
  <r>
    <n v="537159"/>
    <n v="537159"/>
    <m/>
    <s v=""/>
    <n v="488"/>
    <n v="1413334"/>
    <x v="30"/>
    <s v=""/>
    <d v="2022-04-20T00:00:00"/>
    <s v="miércoles"/>
    <n v="4"/>
    <s v="abril"/>
    <n v="4"/>
    <n v="2022"/>
    <d v="1899-12-30T01:11:13"/>
    <n v="0"/>
    <m/>
    <m/>
    <m/>
    <s v="INTERCEPCIÓN DE LLAMADAS"/>
    <s v=""/>
    <n v="0"/>
    <s v="ANDROID-APP"/>
    <s v=""/>
    <s v=""/>
    <m/>
    <n v="0"/>
    <n v="0"/>
  </r>
  <r>
    <n v="537160"/>
    <n v="537160"/>
    <m/>
    <s v=""/>
    <n v="488"/>
    <n v="1413334"/>
    <x v="30"/>
    <s v=""/>
    <d v="2022-04-20T00:00:00"/>
    <s v="miércoles"/>
    <n v="4"/>
    <s v="abril"/>
    <n v="4"/>
    <n v="2022"/>
    <d v="1899-12-30T01:11:30"/>
    <n v="0"/>
    <m/>
    <m/>
    <m/>
    <s v="BECAS JOVENES ESCRIBIENDO EL FUTURO"/>
    <s v=""/>
    <n v="0"/>
    <s v="ANDROID-APP"/>
    <s v="BECAS JOVENES ESCRIBIENDO EL FUTURO"/>
    <s v=""/>
    <m/>
    <n v="0"/>
    <n v="0"/>
  </r>
  <r>
    <n v="537161"/>
    <n v="537161"/>
    <m/>
    <s v=""/>
    <n v="488"/>
    <n v="1413334"/>
    <x v="30"/>
    <s v=""/>
    <d v="2022-04-20T00:00:00"/>
    <s v="miércoles"/>
    <n v="4"/>
    <s v="abril"/>
    <n v="4"/>
    <n v="2022"/>
    <d v="1899-12-30T01:11:46"/>
    <n v="0"/>
    <m/>
    <m/>
    <m/>
    <s v="BECAS UNIVERSAL PARA ESTUDIANTES"/>
    <s v=""/>
    <n v="0"/>
    <s v="ANDROID-APP"/>
    <s v="BECAS UNIVERSAL PARA ESTUDIANTES"/>
    <s v=""/>
    <m/>
    <n v="0"/>
    <n v="0"/>
  </r>
  <r>
    <n v="537162"/>
    <n v="537162"/>
    <m/>
    <s v=""/>
    <n v="488"/>
    <n v="1413334"/>
    <x v="30"/>
    <s v=""/>
    <d v="2022-04-20T00:00:00"/>
    <s v="miércoles"/>
    <n v="4"/>
    <s v="abril"/>
    <n v="4"/>
    <n v="2022"/>
    <d v="1899-12-30T01:11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7163"/>
    <n v="537163"/>
    <m/>
    <s v=""/>
    <n v="415"/>
    <n v="1194594"/>
    <x v="18"/>
    <s v=""/>
    <d v="2022-04-20T00:00:00"/>
    <s v="miércoles"/>
    <n v="4"/>
    <s v="abril"/>
    <n v="4"/>
    <n v="2022"/>
    <d v="1899-12-30T02:23:03"/>
    <n v="0"/>
    <m/>
    <m/>
    <m/>
    <s v="INTERCEPCIÓN DE LLAMADAS"/>
    <s v=""/>
    <n v="0"/>
    <s v="ANDROID-APP"/>
    <s v=""/>
    <s v=""/>
    <m/>
    <n v="0"/>
    <n v="0"/>
  </r>
  <r>
    <n v="537164"/>
    <n v="537164"/>
    <m/>
    <s v=""/>
    <n v="415"/>
    <n v="1194594"/>
    <x v="18"/>
    <s v=""/>
    <d v="2022-04-20T00:00:00"/>
    <s v="miércoles"/>
    <n v="4"/>
    <s v="abril"/>
    <n v="4"/>
    <n v="2022"/>
    <d v="1899-12-30T02:23:18"/>
    <n v="0"/>
    <m/>
    <m/>
    <m/>
    <s v="BECAS EDUCACION BASICA"/>
    <s v=""/>
    <n v="0"/>
    <s v="ANDROID-APP"/>
    <s v="BECAS EDUCACION BASICA"/>
    <s v=""/>
    <m/>
    <n v="0"/>
    <n v="0"/>
  </r>
  <r>
    <n v="537165"/>
    <n v="537165"/>
    <m/>
    <s v=""/>
    <n v="415"/>
    <n v="1194594"/>
    <x v="18"/>
    <s v=""/>
    <d v="2022-04-20T00:00:00"/>
    <s v="miércoles"/>
    <n v="4"/>
    <s v="abril"/>
    <n v="4"/>
    <n v="2022"/>
    <d v="1899-12-30T02:23:54"/>
    <n v="0"/>
    <m/>
    <m/>
    <m/>
    <s v="BECAS EDUCACION BASICA"/>
    <s v=""/>
    <n v="0"/>
    <s v="ANDROID-APP"/>
    <s v="BECAS EDUCACION BASICA"/>
    <s v=""/>
    <m/>
    <n v="0"/>
    <n v="0"/>
  </r>
  <r>
    <n v="537166"/>
    <n v="537166"/>
    <m/>
    <s v=""/>
    <n v="415"/>
    <n v="1194594"/>
    <x v="18"/>
    <s v=""/>
    <d v="2022-04-20T00:00:00"/>
    <s v="miércoles"/>
    <n v="4"/>
    <s v="abril"/>
    <n v="4"/>
    <n v="2022"/>
    <d v="1899-12-30T02:24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7167"/>
    <n v="537167"/>
    <m/>
    <s v=""/>
    <n v="415"/>
    <n v="1194594"/>
    <x v="18"/>
    <s v=""/>
    <d v="2022-04-20T00:00:00"/>
    <s v="miércoles"/>
    <n v="4"/>
    <s v="abril"/>
    <n v="4"/>
    <n v="2022"/>
    <d v="1899-12-30T02:24:29"/>
    <n v="0"/>
    <m/>
    <m/>
    <m/>
    <s v="BECAS JOVENES ESCRIBIENDO EL FUTURO"/>
    <s v=""/>
    <n v="0"/>
    <s v="ANDROID-APP"/>
    <s v="BECAS JOVENES ESCRIBIENDO EL FUTURO"/>
    <s v=""/>
    <m/>
    <n v="0"/>
    <n v="0"/>
  </r>
  <r>
    <n v="537168"/>
    <n v="537168"/>
    <m/>
    <s v=""/>
    <n v="415"/>
    <n v="1194594"/>
    <x v="18"/>
    <s v=""/>
    <d v="2022-04-20T00:00:00"/>
    <s v="miércoles"/>
    <n v="4"/>
    <s v="abril"/>
    <n v="4"/>
    <n v="2022"/>
    <d v="1899-12-30T02:24:38"/>
    <n v="0"/>
    <m/>
    <m/>
    <m/>
    <s v="BECAS EDUCACION BASICA"/>
    <s v=""/>
    <n v="0"/>
    <s v="ANDROID-APP"/>
    <s v="BECAS EDUCACION BASICA"/>
    <s v=""/>
    <m/>
    <n v="0"/>
    <n v="0"/>
  </r>
  <r>
    <n v="537169"/>
    <n v="537169"/>
    <m/>
    <s v=""/>
    <n v="415"/>
    <n v="1194594"/>
    <x v="18"/>
    <s v=""/>
    <d v="2022-04-20T00:00:00"/>
    <s v="miércoles"/>
    <n v="4"/>
    <s v="abril"/>
    <n v="4"/>
    <n v="2022"/>
    <d v="1899-12-30T02:25:32"/>
    <n v="0"/>
    <m/>
    <m/>
    <m/>
    <s v="INTERCEPCIÓN DE LLAMADAS"/>
    <s v=""/>
    <n v="0"/>
    <s v="ANDROID-APP"/>
    <s v=""/>
    <s v=""/>
    <m/>
    <n v="0"/>
    <n v="0"/>
  </r>
  <r>
    <n v="537170"/>
    <n v="537170"/>
    <m/>
    <s v=""/>
    <n v="415"/>
    <n v="1194594"/>
    <x v="18"/>
    <s v=""/>
    <d v="2022-04-20T00:00:00"/>
    <s v="miércoles"/>
    <n v="4"/>
    <s v="abril"/>
    <n v="4"/>
    <n v="2022"/>
    <d v="1899-12-30T02:25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171"/>
    <n v="537171"/>
    <m/>
    <s v=""/>
    <n v="229"/>
    <n v="4966693"/>
    <x v="12"/>
    <s v=""/>
    <d v="2022-04-20T00:00:00"/>
    <s v="miércoles"/>
    <n v="4"/>
    <s v="abril"/>
    <n v="4"/>
    <n v="2022"/>
    <d v="1899-12-30T03:40:33"/>
    <n v="0"/>
    <m/>
    <m/>
    <m/>
    <s v="INTERCEPCIÓN DE LLAMADAS"/>
    <s v=""/>
    <n v="0"/>
    <s v="ANDROID-APP"/>
    <s v=""/>
    <s v=""/>
    <m/>
    <n v="0"/>
    <n v="0"/>
  </r>
  <r>
    <n v="537172"/>
    <n v="537172"/>
    <m/>
    <s v=""/>
    <n v="229"/>
    <n v="4966693"/>
    <x v="12"/>
    <s v=""/>
    <d v="2022-04-20T00:00:00"/>
    <s v="miércoles"/>
    <n v="4"/>
    <s v="abril"/>
    <n v="4"/>
    <n v="2022"/>
    <d v="1899-12-30T03:40:54"/>
    <n v="0"/>
    <m/>
    <m/>
    <m/>
    <s v="BECAS EDUCACION BASICA"/>
    <s v=""/>
    <n v="0"/>
    <s v="ANDROID-APP"/>
    <s v="BECAS EDUCACION BASICA"/>
    <s v=""/>
    <m/>
    <n v="0"/>
    <n v="0"/>
  </r>
  <r>
    <n v="537173"/>
    <n v="537173"/>
    <m/>
    <s v=""/>
    <n v="229"/>
    <n v="4966693"/>
    <x v="12"/>
    <s v=""/>
    <d v="2022-04-20T00:00:00"/>
    <s v="miércoles"/>
    <n v="4"/>
    <s v="abril"/>
    <n v="4"/>
    <n v="2022"/>
    <d v="1899-12-30T03:41:23"/>
    <n v="0"/>
    <m/>
    <m/>
    <m/>
    <s v="BECAS EDUCACION BASICA"/>
    <s v=""/>
    <n v="0"/>
    <s v="ANDROID-APP"/>
    <s v="BECAS EDUCACION BASICA"/>
    <s v=""/>
    <m/>
    <n v="0"/>
    <n v="0"/>
  </r>
  <r>
    <n v="537174"/>
    <n v="537174"/>
    <m/>
    <s v=""/>
    <n v="229"/>
    <n v="4966693"/>
    <x v="12"/>
    <s v=""/>
    <d v="2022-04-20T00:00:00"/>
    <s v="miércoles"/>
    <n v="4"/>
    <s v="abril"/>
    <n v="4"/>
    <n v="2022"/>
    <d v="1899-12-30T03:41:56"/>
    <n v="0"/>
    <m/>
    <m/>
    <m/>
    <s v="INTERCEPCIÓN DE LLAMADAS"/>
    <s v=""/>
    <n v="0"/>
    <s v="ANDROID-APP"/>
    <s v=""/>
    <s v=""/>
    <m/>
    <n v="0"/>
    <n v="0"/>
  </r>
  <r>
    <n v="537175"/>
    <n v="537175"/>
    <m/>
    <s v=""/>
    <n v="229"/>
    <n v="4966693"/>
    <x v="12"/>
    <s v=""/>
    <d v="2022-04-20T00:00:00"/>
    <s v="miércoles"/>
    <n v="4"/>
    <s v="abril"/>
    <n v="4"/>
    <n v="2022"/>
    <d v="1899-12-30T03:42:14"/>
    <n v="0"/>
    <m/>
    <m/>
    <m/>
    <s v="BECAS UNIVERSAL PARA ESTUDIANTES"/>
    <s v=""/>
    <n v="0"/>
    <s v="ANDROID-APP"/>
    <s v="BECAS UNIVERSAL PARA ESTUDIANTES"/>
    <s v=""/>
    <m/>
    <n v="0"/>
    <n v="0"/>
  </r>
  <r>
    <n v="537176"/>
    <n v="537176"/>
    <m/>
    <s v=""/>
    <n v="554"/>
    <n v="7251633"/>
    <x v="11"/>
    <s v=""/>
    <d v="2022-04-20T00:00:00"/>
    <s v="miércoles"/>
    <n v="4"/>
    <s v="abril"/>
    <n v="4"/>
    <n v="2022"/>
    <d v="1899-12-30T04:25:17"/>
    <n v="0"/>
    <m/>
    <m/>
    <m/>
    <s v="INTERCEPCIÓN DE LLAMADAS"/>
    <s v=""/>
    <n v="0"/>
    <s v="ANDROID-APP"/>
    <s v=""/>
    <s v=""/>
    <m/>
    <n v="0"/>
    <n v="0"/>
  </r>
  <r>
    <n v="537177"/>
    <n v="537177"/>
    <m/>
    <s v=""/>
    <n v="554"/>
    <n v="7251633"/>
    <x v="11"/>
    <s v=""/>
    <d v="2022-04-20T00:00:00"/>
    <s v="miércoles"/>
    <n v="4"/>
    <s v="abril"/>
    <n v="4"/>
    <n v="2022"/>
    <d v="1899-12-30T04:26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7178"/>
    <n v="537178"/>
    <m/>
    <s v=""/>
    <n v="554"/>
    <n v="7251633"/>
    <x v="11"/>
    <s v=""/>
    <d v="2022-04-20T00:00:00"/>
    <s v="miércoles"/>
    <n v="4"/>
    <s v="abril"/>
    <n v="4"/>
    <n v="2022"/>
    <d v="1899-12-30T04:26:15"/>
    <n v="0"/>
    <m/>
    <m/>
    <m/>
    <s v="BECAS JOVENES ESCRIBIENDO EL FUTURO"/>
    <s v=""/>
    <n v="0"/>
    <s v="ANDROID-APP"/>
    <s v="BECAS JOVENES ESCRIBIENDO EL FUTURO"/>
    <s v=""/>
    <m/>
    <n v="0"/>
    <n v="0"/>
  </r>
  <r>
    <n v="537179"/>
    <n v="537179"/>
    <m/>
    <s v=""/>
    <n v="554"/>
    <n v="7251633"/>
    <x v="11"/>
    <s v=""/>
    <d v="2022-04-20T00:00:00"/>
    <s v="miércoles"/>
    <n v="4"/>
    <s v="abril"/>
    <n v="4"/>
    <n v="2022"/>
    <d v="1899-12-30T04:26:25"/>
    <n v="0"/>
    <m/>
    <m/>
    <m/>
    <s v="BECAS EDUCACION BASICA"/>
    <s v=""/>
    <n v="0"/>
    <s v="ANDROID-APP"/>
    <s v="BECAS EDUCACION BASICA"/>
    <s v=""/>
    <m/>
    <n v="0"/>
    <n v="0"/>
  </r>
  <r>
    <n v="537180"/>
    <n v="537180"/>
    <m/>
    <s v=""/>
    <n v="712"/>
    <n v="1012042"/>
    <x v="3"/>
    <s v=""/>
    <d v="2022-04-20T00:00:00"/>
    <s v="miércoles"/>
    <n v="4"/>
    <s v="abril"/>
    <n v="4"/>
    <n v="2022"/>
    <d v="1899-12-30T06:08:45"/>
    <n v="0"/>
    <m/>
    <m/>
    <m/>
    <s v="INTERCEPCIÓN DE LLAMADAS"/>
    <s v=""/>
    <n v="0"/>
    <s v="ANDROID-APP"/>
    <s v=""/>
    <s v=""/>
    <m/>
    <n v="0"/>
    <n v="0"/>
  </r>
  <r>
    <n v="537181"/>
    <n v="537181"/>
    <m/>
    <s v=""/>
    <n v="712"/>
    <n v="1012042"/>
    <x v="3"/>
    <s v=""/>
    <d v="2022-04-20T00:00:00"/>
    <s v="miércoles"/>
    <n v="4"/>
    <s v="abril"/>
    <n v="4"/>
    <n v="2022"/>
    <d v="1899-12-30T06:08:50"/>
    <n v="0"/>
    <m/>
    <m/>
    <m/>
    <s v="BECAS EDUCACION BASICA"/>
    <s v=""/>
    <n v="0"/>
    <s v="ANDROID-APP"/>
    <s v="BECAS EDUCACION BASICA"/>
    <s v=""/>
    <m/>
    <n v="0"/>
    <n v="0"/>
  </r>
  <r>
    <n v="537182"/>
    <n v="537182"/>
    <m/>
    <s v=""/>
    <n v="561"/>
    <n v="3808595"/>
    <x v="3"/>
    <s v=""/>
    <d v="2022-04-20T00:00:00"/>
    <s v="miércoles"/>
    <n v="4"/>
    <s v="abril"/>
    <n v="4"/>
    <n v="2022"/>
    <d v="1899-12-30T07:40:24"/>
    <n v="0"/>
    <m/>
    <m/>
    <m/>
    <s v="INTERCEPCIÓN DE LLAMADAS"/>
    <s v=""/>
    <n v="0"/>
    <s v="ANDROID-APP"/>
    <s v=""/>
    <s v=""/>
    <m/>
    <n v="0"/>
    <n v="0"/>
  </r>
  <r>
    <n v="537183"/>
    <n v="537183"/>
    <m/>
    <s v=""/>
    <n v="561"/>
    <n v="3808595"/>
    <x v="3"/>
    <s v=""/>
    <d v="2022-04-20T00:00:00"/>
    <s v="miércoles"/>
    <n v="4"/>
    <s v="abril"/>
    <n v="4"/>
    <n v="2022"/>
    <d v="1899-12-30T07:40:36"/>
    <n v="0"/>
    <m/>
    <m/>
    <m/>
    <s v="BECAS UNIVERSAL PARA ESTUDIANTES"/>
    <s v=""/>
    <n v="0"/>
    <s v="ANDROID-APP"/>
    <s v="BECAS UNIVERSAL PARA ESTUDIANTES"/>
    <s v=""/>
    <m/>
    <n v="0"/>
    <n v="0"/>
  </r>
  <r>
    <n v="537184"/>
    <n v="537184"/>
    <m/>
    <s v=""/>
    <n v="552"/>
    <n v="5244515"/>
    <x v="8"/>
    <s v=""/>
    <d v="2022-04-20T00:00:00"/>
    <s v="miércoles"/>
    <n v="4"/>
    <s v="abril"/>
    <n v="4"/>
    <n v="2022"/>
    <d v="1899-12-30T07:57:41"/>
    <n v="0"/>
    <m/>
    <m/>
    <m/>
    <s v="INTERCEPCIÓN DE LLAMADAS"/>
    <s v=""/>
    <n v="0"/>
    <s v="ANDROID-APP"/>
    <s v=""/>
    <s v=""/>
    <m/>
    <n v="0"/>
    <n v="0"/>
  </r>
  <r>
    <n v="537185"/>
    <n v="537185"/>
    <m/>
    <s v=""/>
    <n v="552"/>
    <n v="5244515"/>
    <x v="8"/>
    <s v=""/>
    <d v="2022-04-20T00:00:00"/>
    <s v="miércoles"/>
    <n v="4"/>
    <s v="abril"/>
    <n v="4"/>
    <n v="2022"/>
    <d v="1899-12-30T07:57:49"/>
    <n v="0"/>
    <m/>
    <m/>
    <m/>
    <s v="¿TIENES MAS DUDAS?"/>
    <s v=""/>
    <n v="0"/>
    <s v="ANDROID-APP"/>
    <s v="¿TIENES MAS DUDAS?"/>
    <s v=""/>
    <m/>
    <n v="0"/>
    <n v="0"/>
  </r>
  <r>
    <n v="537186"/>
    <n v="537186"/>
    <m/>
    <s v=""/>
    <n v="562"/>
    <n v="4735750"/>
    <x v="3"/>
    <s v=""/>
    <d v="2022-04-20T00:00:00"/>
    <s v="miércoles"/>
    <n v="4"/>
    <s v="abril"/>
    <n v="4"/>
    <n v="2022"/>
    <d v="1899-12-30T08:25:10"/>
    <n v="0"/>
    <m/>
    <m/>
    <m/>
    <s v="INTERCEPCIÓN DE LLAMADAS"/>
    <s v=""/>
    <n v="0"/>
    <s v="ANDROID-APP"/>
    <s v=""/>
    <s v=""/>
    <m/>
    <n v="0"/>
    <n v="0"/>
  </r>
  <r>
    <n v="537187"/>
    <n v="537187"/>
    <m/>
    <s v=""/>
    <n v="562"/>
    <n v="4735750"/>
    <x v="3"/>
    <s v=""/>
    <d v="2022-04-20T00:00:00"/>
    <s v="miércoles"/>
    <n v="4"/>
    <s v="abril"/>
    <n v="4"/>
    <n v="2022"/>
    <d v="1899-12-30T08:25:24"/>
    <n v="0"/>
    <m/>
    <m/>
    <m/>
    <s v="BECAS EDUCACION BASICA"/>
    <s v=""/>
    <n v="0"/>
    <s v="ANDROID-APP"/>
    <s v="BECAS EDUCACION BASICA"/>
    <s v=""/>
    <m/>
    <n v="0"/>
    <n v="0"/>
  </r>
  <r>
    <n v="537188"/>
    <n v="537188"/>
    <m/>
    <s v=""/>
    <n v="562"/>
    <n v="4735750"/>
    <x v="3"/>
    <s v=""/>
    <d v="2022-04-20T00:00:00"/>
    <s v="miércoles"/>
    <n v="4"/>
    <s v="abril"/>
    <n v="4"/>
    <n v="2022"/>
    <d v="1899-12-30T08:26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7189"/>
    <n v="537189"/>
    <m/>
    <s v=""/>
    <n v="562"/>
    <n v="4735750"/>
    <x v="3"/>
    <s v=""/>
    <d v="2022-04-20T00:00:00"/>
    <s v="miércoles"/>
    <n v="4"/>
    <s v="abril"/>
    <n v="4"/>
    <n v="2022"/>
    <d v="1899-12-30T08:26:37"/>
    <n v="0"/>
    <m/>
    <m/>
    <m/>
    <s v="BECAS EDUCACION BASICA"/>
    <s v=""/>
    <n v="0"/>
    <s v="ANDROID-APP"/>
    <s v="BECAS EDUCACION BASICA"/>
    <s v=""/>
    <m/>
    <n v="0"/>
    <n v="0"/>
  </r>
  <r>
    <n v="537190"/>
    <n v="537190"/>
    <m/>
    <s v=""/>
    <n v="562"/>
    <n v="4735750"/>
    <x v="3"/>
    <s v=""/>
    <d v="2022-04-20T00:00:00"/>
    <s v="miércoles"/>
    <n v="4"/>
    <s v="abril"/>
    <n v="4"/>
    <n v="2022"/>
    <d v="1899-12-30T08:27:02"/>
    <n v="0"/>
    <m/>
    <m/>
    <m/>
    <s v="INTERCEPCIÓN DE LLAMADAS"/>
    <s v=""/>
    <n v="0"/>
    <s v="ANDROID-APP"/>
    <s v=""/>
    <s v=""/>
    <m/>
    <n v="0"/>
    <n v="0"/>
  </r>
  <r>
    <n v="537191"/>
    <n v="537191"/>
    <m/>
    <s v=""/>
    <n v="562"/>
    <n v="4735750"/>
    <x v="3"/>
    <s v=""/>
    <d v="2022-04-20T00:00:00"/>
    <s v="miércoles"/>
    <n v="4"/>
    <s v="abril"/>
    <n v="4"/>
    <n v="2022"/>
    <d v="1899-12-30T08:27:07"/>
    <n v="0"/>
    <m/>
    <m/>
    <m/>
    <s v="¿TIENES MAS DUDAS?"/>
    <s v=""/>
    <n v="0"/>
    <s v="ANDROID-APP"/>
    <s v="¿TIENES MAS DUDAS?"/>
    <s v=""/>
    <m/>
    <n v="0"/>
    <n v="0"/>
  </r>
  <r>
    <n v="537192"/>
    <n v="537192"/>
    <m/>
    <s v=""/>
    <n v="562"/>
    <n v="4735750"/>
    <x v="3"/>
    <s v=""/>
    <d v="2022-04-20T00:00:00"/>
    <s v="miércoles"/>
    <n v="4"/>
    <s v="abril"/>
    <n v="4"/>
    <n v="2022"/>
    <d v="1899-12-30T08:27:19"/>
    <n v="0"/>
    <m/>
    <m/>
    <m/>
    <s v="BECAS EDUCACION BASICA"/>
    <s v=""/>
    <n v="0"/>
    <s v="ANDROID-APP"/>
    <s v="BECAS EDUCACION BASICA"/>
    <s v=""/>
    <m/>
    <n v="0"/>
    <n v="0"/>
  </r>
  <r>
    <n v="537193"/>
    <n v="537193"/>
    <m/>
    <s v=""/>
    <n v="993"/>
    <n v="3873910"/>
    <x v="26"/>
    <s v=""/>
    <d v="2022-04-20T00:00:00"/>
    <s v="miércoles"/>
    <n v="4"/>
    <s v="abril"/>
    <n v="4"/>
    <n v="2022"/>
    <d v="1899-12-30T08:52:20"/>
    <n v="0"/>
    <m/>
    <m/>
    <m/>
    <s v="INTERCEPCIÓN DE LLAMADAS"/>
    <s v=""/>
    <n v="0"/>
    <s v="ANDROID-APP"/>
    <s v=""/>
    <s v=""/>
    <m/>
    <n v="0"/>
    <n v="0"/>
  </r>
  <r>
    <n v="537194"/>
    <n v="537194"/>
    <m/>
    <s v=""/>
    <n v="993"/>
    <n v="3873910"/>
    <x v="26"/>
    <s v=""/>
    <d v="2022-04-20T00:00:00"/>
    <s v="miércoles"/>
    <n v="4"/>
    <s v="abril"/>
    <n v="4"/>
    <n v="2022"/>
    <d v="1899-12-30T08:52:28"/>
    <n v="0"/>
    <m/>
    <m/>
    <m/>
    <s v="BECAS EDUCACION BASICA"/>
    <s v=""/>
    <n v="0"/>
    <s v="ANDROID-APP"/>
    <s v="BECAS EDUCACION BASICA"/>
    <s v=""/>
    <m/>
    <n v="0"/>
    <n v="0"/>
  </r>
  <r>
    <n v="537195"/>
    <n v="537195"/>
    <m/>
    <s v=""/>
    <n v="442"/>
    <n v="1196221"/>
    <x v="29"/>
    <s v=""/>
    <d v="2022-04-20T00:00:00"/>
    <s v="miércoles"/>
    <n v="4"/>
    <s v="abril"/>
    <n v="4"/>
    <n v="2022"/>
    <d v="1899-12-30T09:15:55"/>
    <n v="0"/>
    <m/>
    <m/>
    <m/>
    <s v="INTERCEPCIÓN DE LLAMADAS"/>
    <s v=""/>
    <n v="0"/>
    <s v="ANDROID-APP"/>
    <s v=""/>
    <s v=""/>
    <m/>
    <n v="0"/>
    <n v="0"/>
  </r>
  <r>
    <n v="537196"/>
    <n v="537196"/>
    <m/>
    <s v=""/>
    <n v="442"/>
    <n v="1196221"/>
    <x v="29"/>
    <s v=""/>
    <d v="2022-04-20T00:00:00"/>
    <s v="miércoles"/>
    <n v="4"/>
    <s v="abril"/>
    <n v="4"/>
    <n v="2022"/>
    <d v="1899-12-30T09:16:22"/>
    <n v="0"/>
    <m/>
    <m/>
    <m/>
    <s v="BECAS EDUCACION BASICA"/>
    <s v=""/>
    <n v="0"/>
    <s v="ANDROID-APP"/>
    <s v="BECAS EDUCACION BASICA"/>
    <s v=""/>
    <m/>
    <n v="0"/>
    <n v="0"/>
  </r>
  <r>
    <n v="537197"/>
    <n v="537197"/>
    <m/>
    <s v=""/>
    <n v="442"/>
    <n v="1196221"/>
    <x v="29"/>
    <s v=""/>
    <d v="2022-04-20T00:00:00"/>
    <s v="miércoles"/>
    <n v="4"/>
    <s v="abril"/>
    <n v="4"/>
    <n v="2022"/>
    <d v="1899-12-30T09:16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198"/>
    <n v="537198"/>
    <m/>
    <s v=""/>
    <n v="442"/>
    <n v="1196221"/>
    <x v="29"/>
    <s v=""/>
    <d v="2022-04-20T00:00:00"/>
    <s v="miércoles"/>
    <n v="4"/>
    <s v="abril"/>
    <n v="4"/>
    <n v="2022"/>
    <d v="1899-12-30T09:16:37"/>
    <n v="0"/>
    <m/>
    <m/>
    <m/>
    <s v="CONTINUAR LA LLAMADA"/>
    <s v=""/>
    <n v="0"/>
    <s v="ANDROID-APP"/>
    <s v="5511620300"/>
    <s v=""/>
    <m/>
    <n v="0"/>
    <n v="0"/>
  </r>
  <r>
    <n v="537199"/>
    <n v="537199"/>
    <m/>
    <s v=""/>
    <n v="442"/>
    <n v="1196221"/>
    <x v="29"/>
    <s v=""/>
    <d v="2022-04-20T00:00:00"/>
    <s v="miércoles"/>
    <n v="4"/>
    <s v="abril"/>
    <n v="4"/>
    <n v="2022"/>
    <d v="1899-12-30T09:16:58"/>
    <n v="0"/>
    <m/>
    <m/>
    <m/>
    <s v="INTERCEPCIÓN DE LLAMADAS"/>
    <s v=""/>
    <n v="0"/>
    <s v="ANDROID-APP"/>
    <s v=""/>
    <s v=""/>
    <m/>
    <n v="0"/>
    <n v="0"/>
  </r>
  <r>
    <n v="537200"/>
    <n v="537200"/>
    <m/>
    <s v=""/>
    <n v="442"/>
    <n v="1196221"/>
    <x v="29"/>
    <s v=""/>
    <d v="2022-04-20T00:00:00"/>
    <s v="miércoles"/>
    <n v="4"/>
    <s v="abril"/>
    <n v="4"/>
    <n v="2022"/>
    <d v="1899-12-30T09:17:16"/>
    <n v="0"/>
    <m/>
    <m/>
    <m/>
    <s v="BECAS EDUCACION BASICA"/>
    <s v=""/>
    <n v="0"/>
    <s v="ANDROID-APP"/>
    <s v="BECAS EDUCACION BASICA"/>
    <s v=""/>
    <m/>
    <n v="0"/>
    <n v="0"/>
  </r>
  <r>
    <n v="537201"/>
    <n v="537201"/>
    <m/>
    <s v=""/>
    <n v="557"/>
    <n v="6455106"/>
    <x v="23"/>
    <s v=""/>
    <d v="2022-04-20T00:00:00"/>
    <s v="miércoles"/>
    <n v="4"/>
    <s v="abril"/>
    <n v="4"/>
    <n v="2022"/>
    <d v="1899-12-30T09:20:52"/>
    <n v="0"/>
    <m/>
    <m/>
    <m/>
    <s v="INTERCEPCIÓN DE LLAMADAS"/>
    <s v=""/>
    <n v="0"/>
    <s v="ANDROID-APP"/>
    <s v=""/>
    <s v=""/>
    <m/>
    <n v="0"/>
    <n v="0"/>
  </r>
  <r>
    <n v="537202"/>
    <n v="537202"/>
    <m/>
    <s v=""/>
    <n v="557"/>
    <n v="6455106"/>
    <x v="23"/>
    <s v=""/>
    <d v="2022-04-20T00:00:00"/>
    <s v="miércoles"/>
    <n v="4"/>
    <s v="abril"/>
    <n v="4"/>
    <n v="2022"/>
    <d v="1899-12-30T09:21:07"/>
    <n v="0"/>
    <m/>
    <m/>
    <m/>
    <s v="BECAS JOVENES ESCRIBIENDO EL FUTURO"/>
    <s v=""/>
    <n v="0"/>
    <s v="ANDROID-APP"/>
    <s v="BECAS JOVENES ESCRIBIENDO EL FUTURO"/>
    <s v=""/>
    <m/>
    <n v="0"/>
    <n v="0"/>
  </r>
  <r>
    <n v="537203"/>
    <n v="537203"/>
    <m/>
    <s v=""/>
    <n v="557"/>
    <n v="6455106"/>
    <x v="23"/>
    <s v=""/>
    <d v="2022-04-20T00:00:00"/>
    <s v="miércoles"/>
    <n v="4"/>
    <s v="abril"/>
    <n v="4"/>
    <n v="2022"/>
    <d v="1899-12-30T09:21:16"/>
    <n v="0"/>
    <m/>
    <m/>
    <m/>
    <s v="BECAS UNIVERSAL PARA ESTUDIANTES"/>
    <s v=""/>
    <n v="0"/>
    <s v="ANDROID-APP"/>
    <s v="BECAS UNIVERSAL PARA ESTUDIANTES"/>
    <s v=""/>
    <m/>
    <n v="0"/>
    <n v="0"/>
  </r>
  <r>
    <n v="537204"/>
    <n v="537204"/>
    <m/>
    <s v=""/>
    <n v="557"/>
    <n v="6455106"/>
    <x v="23"/>
    <s v=""/>
    <d v="2022-04-20T00:00:00"/>
    <s v="miércoles"/>
    <n v="4"/>
    <s v="abril"/>
    <n v="4"/>
    <n v="2022"/>
    <d v="1899-12-30T09:21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205"/>
    <n v="537205"/>
    <m/>
    <s v=""/>
    <n v="332"/>
    <n v="5859700"/>
    <x v="7"/>
    <s v=""/>
    <d v="2022-04-20T00:00:00"/>
    <s v="miércoles"/>
    <n v="4"/>
    <s v="abril"/>
    <n v="4"/>
    <n v="2022"/>
    <d v="1899-12-30T09:31:48"/>
    <n v="0"/>
    <m/>
    <m/>
    <m/>
    <s v="INTERCEPCIÓN DE LLAMADAS"/>
    <s v=""/>
    <n v="0"/>
    <s v="ANDROID-APP"/>
    <s v=""/>
    <s v=""/>
    <m/>
    <n v="0"/>
    <n v="0"/>
  </r>
  <r>
    <n v="537206"/>
    <n v="537206"/>
    <m/>
    <s v=""/>
    <n v="332"/>
    <n v="5859700"/>
    <x v="7"/>
    <s v=""/>
    <d v="2022-04-20T00:00:00"/>
    <s v="miércoles"/>
    <n v="4"/>
    <s v="abril"/>
    <n v="4"/>
    <n v="2022"/>
    <d v="1899-12-30T09:31:53"/>
    <n v="0"/>
    <m/>
    <m/>
    <m/>
    <s v="BECAS EDUCACION BASICA"/>
    <s v=""/>
    <n v="0"/>
    <s v="ANDROID-APP"/>
    <s v="BECAS EDUCACION BASICA"/>
    <s v=""/>
    <m/>
    <n v="0"/>
    <n v="0"/>
  </r>
  <r>
    <n v="537207"/>
    <n v="537207"/>
    <m/>
    <s v=""/>
    <n v="332"/>
    <n v="5859700"/>
    <x v="7"/>
    <s v=""/>
    <d v="2022-04-20T00:00:00"/>
    <s v="miércoles"/>
    <n v="4"/>
    <s v="abril"/>
    <n v="4"/>
    <n v="2022"/>
    <d v="1899-12-30T09:32:02"/>
    <n v="0"/>
    <m/>
    <m/>
    <m/>
    <s v="BECAS UNIVERSAL PARA ESTUDIANTES"/>
    <s v=""/>
    <n v="0"/>
    <s v="ANDROID-APP"/>
    <s v="BECAS UNIVERSAL PARA ESTUDIANTES"/>
    <s v=""/>
    <m/>
    <n v="0"/>
    <n v="0"/>
  </r>
  <r>
    <n v="537208"/>
    <n v="537208"/>
    <m/>
    <s v=""/>
    <n v="332"/>
    <n v="5859700"/>
    <x v="7"/>
    <s v=""/>
    <d v="2022-04-20T00:00:00"/>
    <s v="miércoles"/>
    <n v="4"/>
    <s v="abril"/>
    <n v="4"/>
    <n v="2022"/>
    <d v="1899-12-30T09:32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7209"/>
    <n v="537209"/>
    <m/>
    <s v=""/>
    <n v="332"/>
    <n v="5859700"/>
    <x v="7"/>
    <s v=""/>
    <d v="2022-04-20T00:00:00"/>
    <s v="miércoles"/>
    <n v="4"/>
    <s v="abril"/>
    <n v="4"/>
    <n v="2022"/>
    <d v="1899-12-30T09:34:13"/>
    <n v="0"/>
    <m/>
    <m/>
    <m/>
    <s v="¿TIENES MAS DUDAS?"/>
    <s v=""/>
    <n v="0"/>
    <s v="ANDROID-APP"/>
    <s v="¿TIENES MAS DUDAS?"/>
    <s v=""/>
    <m/>
    <n v="0"/>
    <n v="0"/>
  </r>
  <r>
    <n v="537211"/>
    <n v="537211"/>
    <m/>
    <s v=""/>
    <n v="558"/>
    <n v="8218444"/>
    <x v="11"/>
    <s v=""/>
    <d v="2022-04-20T00:00:00"/>
    <s v="miércoles"/>
    <n v="4"/>
    <s v="abril"/>
    <n v="4"/>
    <n v="2022"/>
    <d v="1899-12-30T09:36:29"/>
    <n v="0"/>
    <m/>
    <m/>
    <m/>
    <s v="INTERCEPCIÓN DE LLAMADAS"/>
    <s v=""/>
    <n v="0"/>
    <s v="ANDROID-APP"/>
    <s v=""/>
    <s v=""/>
    <m/>
    <n v="0"/>
    <n v="0"/>
  </r>
  <r>
    <n v="537212"/>
    <n v="537212"/>
    <m/>
    <s v=""/>
    <n v="558"/>
    <n v="8218444"/>
    <x v="11"/>
    <s v=""/>
    <d v="2022-04-20T00:00:00"/>
    <s v="miércoles"/>
    <n v="4"/>
    <s v="abril"/>
    <n v="4"/>
    <n v="2022"/>
    <d v="1899-12-30T09:37:01"/>
    <n v="0"/>
    <m/>
    <m/>
    <m/>
    <s v="BECAS EDUCACION BASICA"/>
    <s v=""/>
    <n v="0"/>
    <s v="ANDROID-APP"/>
    <s v="BECAS EDUCACION BASICA"/>
    <s v=""/>
    <m/>
    <n v="0"/>
    <n v="0"/>
  </r>
  <r>
    <n v="537213"/>
    <n v="537213"/>
    <m/>
    <s v=""/>
    <n v="558"/>
    <n v="8218444"/>
    <x v="11"/>
    <s v=""/>
    <d v="2022-04-20T00:00:00"/>
    <s v="miércoles"/>
    <n v="4"/>
    <s v="abril"/>
    <n v="4"/>
    <n v="2022"/>
    <d v="1899-12-30T09:37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7214"/>
    <n v="537214"/>
    <m/>
    <s v=""/>
    <n v="558"/>
    <n v="8218444"/>
    <x v="11"/>
    <s v=""/>
    <d v="2022-04-20T00:00:00"/>
    <s v="miércoles"/>
    <n v="4"/>
    <s v="abril"/>
    <n v="4"/>
    <n v="2022"/>
    <d v="1899-12-30T09:38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7215"/>
    <n v="537215"/>
    <m/>
    <s v=""/>
    <n v="558"/>
    <n v="8218444"/>
    <x v="11"/>
    <s v=""/>
    <d v="2022-04-20T00:00:00"/>
    <s v="miércoles"/>
    <n v="4"/>
    <s v="abril"/>
    <n v="4"/>
    <n v="2022"/>
    <d v="1899-12-30T09:38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7216"/>
    <n v="537216"/>
    <m/>
    <s v=""/>
    <n v="558"/>
    <n v="8218444"/>
    <x v="11"/>
    <s v=""/>
    <d v="2022-04-20T00:00:00"/>
    <s v="miércoles"/>
    <n v="4"/>
    <s v="abril"/>
    <n v="4"/>
    <n v="2022"/>
    <d v="1899-12-30T09:40:26"/>
    <n v="0"/>
    <m/>
    <m/>
    <m/>
    <s v="CONTINUAR LA LLAMADA"/>
    <s v=""/>
    <n v="0"/>
    <s v="ANDROID-APP"/>
    <s v="5511620300"/>
    <s v=""/>
    <m/>
    <n v="0"/>
    <n v="0"/>
  </r>
  <r>
    <n v="537217"/>
    <n v="537217"/>
    <m/>
    <s v=""/>
    <n v="563"/>
    <n v="4786158"/>
    <x v="11"/>
    <s v=""/>
    <d v="2022-04-20T00:00:00"/>
    <s v="miércoles"/>
    <n v="4"/>
    <s v="abril"/>
    <n v="4"/>
    <n v="2022"/>
    <d v="1899-12-30T09:59:59"/>
    <n v="0"/>
    <m/>
    <m/>
    <m/>
    <s v="INTERCEPCIÓN DE LLAMADAS"/>
    <s v=""/>
    <n v="0"/>
    <s v="ANDROID-APP"/>
    <s v=""/>
    <s v=""/>
    <m/>
    <n v="0"/>
    <n v="0"/>
  </r>
  <r>
    <n v="537218"/>
    <n v="537218"/>
    <m/>
    <s v=""/>
    <n v="563"/>
    <n v="4786158"/>
    <x v="11"/>
    <s v=""/>
    <d v="2022-04-20T00:00:00"/>
    <s v="miércoles"/>
    <n v="4"/>
    <s v="abril"/>
    <n v="4"/>
    <n v="2022"/>
    <d v="1899-12-30T10:00:20"/>
    <n v="0"/>
    <m/>
    <m/>
    <m/>
    <s v="BECAS UNIVERSAL PARA ESTUDIANTES"/>
    <s v=""/>
    <n v="0"/>
    <s v="ANDROID-APP"/>
    <s v="BECAS UNIVERSAL PARA ESTUDIANTES"/>
    <s v=""/>
    <m/>
    <n v="0"/>
    <n v="0"/>
  </r>
  <r>
    <n v="537219"/>
    <n v="537219"/>
    <m/>
    <s v=""/>
    <n v="563"/>
    <n v="4786158"/>
    <x v="11"/>
    <s v=""/>
    <d v="2022-04-20T00:00:00"/>
    <s v="miércoles"/>
    <n v="4"/>
    <s v="abril"/>
    <n v="4"/>
    <n v="2022"/>
    <d v="1899-12-30T10:00:57"/>
    <n v="0"/>
    <m/>
    <m/>
    <m/>
    <s v="BECAS JOVENES ESCRIBIENDO EL FUTURO"/>
    <s v=""/>
    <n v="0"/>
    <s v="ANDROID-APP"/>
    <s v="BECAS JOVENES ESCRIBIENDO EL FUTURO"/>
    <s v=""/>
    <m/>
    <n v="0"/>
    <n v="0"/>
  </r>
  <r>
    <n v="537220"/>
    <n v="537220"/>
    <m/>
    <s v=""/>
    <n v="563"/>
    <n v="4786158"/>
    <x v="11"/>
    <s v=""/>
    <d v="2022-04-20T00:00:00"/>
    <s v="miércoles"/>
    <n v="4"/>
    <s v="abril"/>
    <n v="4"/>
    <n v="2022"/>
    <d v="1899-12-30T10:01:05"/>
    <n v="0"/>
    <m/>
    <m/>
    <m/>
    <s v="BECAS UNIVERSAL PARA ESTUDIANTES"/>
    <s v=""/>
    <n v="0"/>
    <s v="ANDROID-APP"/>
    <s v="BECAS UNIVERSAL PARA ESTUDIANTES"/>
    <s v=""/>
    <m/>
    <n v="0"/>
    <n v="0"/>
  </r>
  <r>
    <n v="537221"/>
    <n v="537221"/>
    <m/>
    <s v=""/>
    <n v="563"/>
    <n v="4786158"/>
    <x v="11"/>
    <s v=""/>
    <d v="2022-04-20T00:00:00"/>
    <s v="miércoles"/>
    <n v="4"/>
    <s v="abril"/>
    <n v="4"/>
    <n v="2022"/>
    <d v="1899-12-30T10:01:17"/>
    <n v="0"/>
    <m/>
    <m/>
    <m/>
    <s v="CONTINUAR LA LLAMADA"/>
    <s v=""/>
    <n v="0"/>
    <s v="ANDROID-APP"/>
    <s v="5511620300"/>
    <s v=""/>
    <m/>
    <n v="0"/>
    <n v="0"/>
  </r>
  <r>
    <n v="537222"/>
    <n v="537222"/>
    <m/>
    <s v=""/>
    <n v="563"/>
    <n v="4786158"/>
    <x v="11"/>
    <s v=""/>
    <d v="2022-04-20T00:00:00"/>
    <s v="miércoles"/>
    <n v="4"/>
    <s v="abril"/>
    <n v="4"/>
    <n v="2022"/>
    <d v="1899-12-30T10:01:35"/>
    <n v="0"/>
    <m/>
    <m/>
    <m/>
    <s v="INTERCEPCIÓN DE LLAMADAS"/>
    <s v=""/>
    <n v="0"/>
    <s v="ANDROID-APP"/>
    <s v=""/>
    <s v=""/>
    <m/>
    <n v="0"/>
    <n v="0"/>
  </r>
  <r>
    <n v="537223"/>
    <n v="537223"/>
    <m/>
    <s v=""/>
    <n v="563"/>
    <n v="4786158"/>
    <x v="11"/>
    <s v=""/>
    <d v="2022-04-20T00:00:00"/>
    <s v="miércoles"/>
    <n v="4"/>
    <s v="abril"/>
    <n v="4"/>
    <n v="2022"/>
    <d v="1899-12-30T10:01:48"/>
    <n v="0"/>
    <m/>
    <m/>
    <m/>
    <s v="BECAS UNIVERSAL PARA ESTUDIANTES"/>
    <s v=""/>
    <n v="0"/>
    <s v="ANDROID-APP"/>
    <s v="BECAS UNIVERSAL PARA ESTUDIANTES"/>
    <s v=""/>
    <m/>
    <n v="0"/>
    <n v="0"/>
  </r>
  <r>
    <n v="537224"/>
    <n v="537224"/>
    <m/>
    <s v=""/>
    <n v="563"/>
    <n v="4786158"/>
    <x v="11"/>
    <s v=""/>
    <d v="2022-04-20T00:00:00"/>
    <s v="miércoles"/>
    <n v="4"/>
    <s v="abril"/>
    <n v="4"/>
    <n v="2022"/>
    <d v="1899-12-30T10:02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225"/>
    <n v="537225"/>
    <m/>
    <s v=""/>
    <n v="553"/>
    <n v="7051818"/>
    <x v="3"/>
    <s v=""/>
    <d v="2022-04-20T00:00:00"/>
    <s v="miércoles"/>
    <n v="4"/>
    <s v="abril"/>
    <n v="4"/>
    <n v="2022"/>
    <d v="1899-12-30T10:03:18"/>
    <n v="0"/>
    <m/>
    <m/>
    <m/>
    <s v="INTERCEPCIÓN DE LLAMADAS"/>
    <s v=""/>
    <n v="0"/>
    <s v="ANDROID-APP"/>
    <s v=""/>
    <s v=""/>
    <m/>
    <n v="0"/>
    <n v="0"/>
  </r>
  <r>
    <n v="537226"/>
    <n v="537226"/>
    <m/>
    <s v=""/>
    <n v="553"/>
    <n v="7051818"/>
    <x v="3"/>
    <s v=""/>
    <d v="2022-04-20T00:00:00"/>
    <s v="miércoles"/>
    <n v="4"/>
    <s v="abril"/>
    <n v="4"/>
    <n v="2022"/>
    <d v="1899-12-30T10:03:27"/>
    <n v="0"/>
    <m/>
    <m/>
    <m/>
    <s v="BECAS EDUCACION BASICA"/>
    <s v=""/>
    <n v="0"/>
    <s v="ANDROID-APP"/>
    <s v="BECAS EDUCACION BASICA"/>
    <s v=""/>
    <m/>
    <n v="0"/>
    <n v="0"/>
  </r>
  <r>
    <n v="537227"/>
    <n v="537227"/>
    <m/>
    <s v=""/>
    <n v="332"/>
    <n v="5859700"/>
    <x v="7"/>
    <s v=""/>
    <d v="2022-04-20T00:00:00"/>
    <s v="miércoles"/>
    <n v="4"/>
    <s v="abril"/>
    <n v="4"/>
    <n v="2022"/>
    <d v="1899-12-30T10:08:10"/>
    <n v="0"/>
    <m/>
    <m/>
    <m/>
    <s v="INTERCEPCIÓN DE LLAMADAS"/>
    <s v=""/>
    <n v="0"/>
    <s v="ANDROID-APP"/>
    <s v=""/>
    <s v=""/>
    <m/>
    <n v="0"/>
    <n v="0"/>
  </r>
  <r>
    <n v="537228"/>
    <n v="537228"/>
    <m/>
    <s v=""/>
    <n v="332"/>
    <n v="5859700"/>
    <x v="7"/>
    <s v=""/>
    <d v="2022-04-20T00:00:00"/>
    <s v="miércoles"/>
    <n v="4"/>
    <s v="abril"/>
    <n v="4"/>
    <n v="2022"/>
    <d v="1899-12-30T10:08:17"/>
    <n v="0"/>
    <m/>
    <m/>
    <m/>
    <s v="BECAS UNIVERSAL PARA ESTUDIANTES"/>
    <s v=""/>
    <n v="0"/>
    <s v="ANDROID-APP"/>
    <s v="BECAS UNIVERSAL PARA ESTUDIANTES"/>
    <s v=""/>
    <m/>
    <n v="0"/>
    <n v="0"/>
  </r>
  <r>
    <n v="537229"/>
    <n v="537229"/>
    <m/>
    <s v=""/>
    <n v="332"/>
    <n v="5859700"/>
    <x v="7"/>
    <s v=""/>
    <d v="2022-04-20T00:00:00"/>
    <s v="miércoles"/>
    <n v="4"/>
    <s v="abril"/>
    <n v="4"/>
    <n v="2022"/>
    <d v="1899-12-30T10:08:35"/>
    <n v="0"/>
    <m/>
    <m/>
    <m/>
    <s v="BECAS UNIVERSAL PARA ESTUDIANTES"/>
    <s v=""/>
    <n v="0"/>
    <s v="ANDROID-APP"/>
    <s v="BECAS UNIVERSAL PARA ESTUDIANTES"/>
    <s v=""/>
    <m/>
    <n v="0"/>
    <n v="0"/>
  </r>
  <r>
    <n v="537230"/>
    <n v="537230"/>
    <m/>
    <s v=""/>
    <n v="999"/>
    <n v="4216002"/>
    <x v="14"/>
    <s v=""/>
    <d v="2022-04-20T00:00:00"/>
    <s v="miércoles"/>
    <n v="4"/>
    <s v="abril"/>
    <n v="4"/>
    <n v="2022"/>
    <d v="1899-12-30T10:18:58"/>
    <n v="0"/>
    <m/>
    <m/>
    <m/>
    <s v="INTERCEPCIÓN DE LLAMADAS"/>
    <s v=""/>
    <n v="0"/>
    <s v="ANDROID-APP"/>
    <s v=""/>
    <s v=""/>
    <m/>
    <n v="0"/>
    <n v="0"/>
  </r>
  <r>
    <n v="537231"/>
    <n v="537231"/>
    <m/>
    <s v=""/>
    <n v="812"/>
    <n v="3488336"/>
    <x v="17"/>
    <s v=""/>
    <d v="2022-04-20T00:00:00"/>
    <s v="miércoles"/>
    <n v="4"/>
    <s v="abril"/>
    <n v="4"/>
    <n v="2022"/>
    <d v="1899-12-30T10:19:11"/>
    <n v="0"/>
    <m/>
    <m/>
    <m/>
    <s v="INTERCEPCIÓN DE LLAMADAS"/>
    <s v=""/>
    <n v="0"/>
    <s v="ANDROID-APP"/>
    <s v=""/>
    <s v=""/>
    <m/>
    <n v="0"/>
    <n v="0"/>
  </r>
  <r>
    <n v="537232"/>
    <n v="537232"/>
    <m/>
    <s v=""/>
    <n v="999"/>
    <n v="4216002"/>
    <x v="14"/>
    <s v=""/>
    <d v="2022-04-20T00:00:00"/>
    <s v="miércoles"/>
    <n v="4"/>
    <s v="abril"/>
    <n v="4"/>
    <n v="2022"/>
    <d v="1899-12-30T10:19:14"/>
    <n v="0"/>
    <m/>
    <m/>
    <m/>
    <s v="BECAS JOVENES ESCRIBIENDO EL FUTURO"/>
    <s v=""/>
    <n v="0"/>
    <s v="ANDROID-APP"/>
    <s v="BECAS JOVENES ESCRIBIENDO EL FUTURO"/>
    <s v=""/>
    <m/>
    <n v="0"/>
    <n v="0"/>
  </r>
  <r>
    <n v="537233"/>
    <n v="537233"/>
    <m/>
    <s v=""/>
    <n v="999"/>
    <n v="4216002"/>
    <x v="14"/>
    <s v=""/>
    <d v="2022-04-20T00:00:00"/>
    <s v="miércoles"/>
    <n v="4"/>
    <s v="abril"/>
    <n v="4"/>
    <n v="2022"/>
    <d v="1899-12-30T10:19:26"/>
    <n v="0"/>
    <m/>
    <m/>
    <m/>
    <s v="BECAS EDUCACION BASICA"/>
    <s v=""/>
    <n v="0"/>
    <s v="ANDROID-APP"/>
    <s v="BECAS EDUCACION BASICA"/>
    <s v=""/>
    <m/>
    <n v="0"/>
    <n v="0"/>
  </r>
  <r>
    <n v="537234"/>
    <n v="537234"/>
    <m/>
    <s v=""/>
    <n v="999"/>
    <n v="4216002"/>
    <x v="14"/>
    <s v=""/>
    <d v="2022-04-20T00:00:00"/>
    <s v="miércoles"/>
    <n v="4"/>
    <s v="abril"/>
    <n v="4"/>
    <n v="2022"/>
    <d v="1899-12-30T10:20:01"/>
    <n v="0"/>
    <m/>
    <m/>
    <m/>
    <s v="BECAS UNIVERSAL PARA ESTUDIANTES"/>
    <s v=""/>
    <n v="0"/>
    <s v="ANDROID-APP"/>
    <s v="BECAS UNIVERSAL PARA ESTUDIANTES"/>
    <s v=""/>
    <m/>
    <n v="0"/>
    <n v="0"/>
  </r>
  <r>
    <n v="537235"/>
    <n v="537235"/>
    <m/>
    <s v=""/>
    <n v="954"/>
    <n v="1628895"/>
    <x v="27"/>
    <s v=""/>
    <d v="2022-04-20T00:00:00"/>
    <s v="miércoles"/>
    <n v="4"/>
    <s v="abril"/>
    <n v="4"/>
    <n v="2022"/>
    <d v="1899-12-30T10:21:13"/>
    <n v="0"/>
    <m/>
    <m/>
    <m/>
    <s v="INTERCEPCIÓN DE LLAMADAS"/>
    <s v=""/>
    <n v="0"/>
    <s v="ANDROID-APP"/>
    <s v=""/>
    <s v=""/>
    <m/>
    <n v="0"/>
    <n v="0"/>
  </r>
  <r>
    <n v="537236"/>
    <n v="537236"/>
    <m/>
    <s v=""/>
    <n v="954"/>
    <n v="1628895"/>
    <x v="27"/>
    <s v=""/>
    <d v="2022-04-20T00:00:00"/>
    <s v="miércoles"/>
    <n v="4"/>
    <s v="abril"/>
    <n v="4"/>
    <n v="2022"/>
    <d v="1899-12-30T10:21:21"/>
    <n v="0"/>
    <m/>
    <m/>
    <m/>
    <s v="Becas de Educación Media Superior"/>
    <s v=""/>
    <n v="0"/>
    <s v="ANDROID-APP"/>
    <s v="Becas de Educación Media Superior"/>
    <s v=""/>
    <m/>
    <n v="0"/>
    <n v="0"/>
  </r>
  <r>
    <n v="537237"/>
    <n v="537237"/>
    <m/>
    <s v=""/>
    <n v="954"/>
    <n v="1628895"/>
    <x v="27"/>
    <s v=""/>
    <d v="2022-04-20T00:00:00"/>
    <s v="miércoles"/>
    <n v="4"/>
    <s v="abril"/>
    <n v="4"/>
    <n v="2022"/>
    <d v="1899-12-30T10:21:23"/>
    <n v="0"/>
    <m/>
    <m/>
    <m/>
    <s v="Bienestar Azteca"/>
    <s v=""/>
    <n v="0"/>
    <s v="ANDROID-APP"/>
    <s v="Bienestar Azteca"/>
    <s v=""/>
    <m/>
    <n v="0"/>
    <n v="0"/>
  </r>
  <r>
    <n v="537238"/>
    <n v="537238"/>
    <m/>
    <s v=""/>
    <n v="954"/>
    <n v="1628895"/>
    <x v="27"/>
    <s v=""/>
    <d v="2022-04-20T00:00:00"/>
    <s v="miércoles"/>
    <n v="4"/>
    <s v="abril"/>
    <n v="4"/>
    <n v="2022"/>
    <d v="1899-12-30T10:21:26"/>
    <n v="0"/>
    <m/>
    <m/>
    <m/>
    <s v="Etapa 2. Recibe tu beca."/>
    <s v=""/>
    <n v="0"/>
    <s v="ANDROID-APP"/>
    <s v="Etapa 2. Recibe tu beca."/>
    <s v=""/>
    <m/>
    <n v="0"/>
    <n v="0"/>
  </r>
  <r>
    <n v="537239"/>
    <n v="537239"/>
    <m/>
    <s v=""/>
    <n v="954"/>
    <n v="1628895"/>
    <x v="27"/>
    <s v=""/>
    <d v="2022-04-20T00:00:00"/>
    <s v="miércoles"/>
    <n v="4"/>
    <s v="abril"/>
    <n v="4"/>
    <n v="2022"/>
    <d v="1899-12-30T10:21:28"/>
    <n v="0"/>
    <m/>
    <m/>
    <m/>
    <s v="Banco Bienestar Azteca"/>
    <s v=""/>
    <n v="0"/>
    <s v="ANDROID-APP"/>
    <s v="https://bienestarazteca.com/"/>
    <s v=""/>
    <m/>
    <n v="0"/>
    <n v="0"/>
  </r>
  <r>
    <n v="537240"/>
    <n v="537240"/>
    <m/>
    <s v=""/>
    <n v="954"/>
    <n v="1628895"/>
    <x v="27"/>
    <s v=""/>
    <d v="2022-04-20T00:00:00"/>
    <s v="miércoles"/>
    <n v="4"/>
    <s v="abril"/>
    <n v="4"/>
    <n v="2022"/>
    <d v="1899-12-30T10:22:05"/>
    <n v="0"/>
    <m/>
    <m/>
    <m/>
    <s v="Banco Bienestar Azteca"/>
    <s v=""/>
    <n v="0"/>
    <s v="ANDROID-APP"/>
    <s v="https://bienestarazteca.com/"/>
    <s v=""/>
    <m/>
    <n v="0"/>
    <n v="0"/>
  </r>
  <r>
    <n v="537241"/>
    <n v="537241"/>
    <m/>
    <s v=""/>
    <n v="559"/>
    <n v="1047905"/>
    <x v="3"/>
    <s v=""/>
    <d v="2022-04-20T00:00:00"/>
    <s v="miércoles"/>
    <n v="4"/>
    <s v="abril"/>
    <n v="4"/>
    <n v="2022"/>
    <d v="1899-12-30T10:23:51"/>
    <n v="0"/>
    <m/>
    <m/>
    <m/>
    <s v="INTERCEPCIÓN DE LLAMADAS"/>
    <s v=""/>
    <n v="0"/>
    <s v="ANDROID-APP"/>
    <s v=""/>
    <s v=""/>
    <m/>
    <n v="0"/>
    <n v="0"/>
  </r>
  <r>
    <n v="537242"/>
    <n v="537242"/>
    <m/>
    <s v=""/>
    <n v="559"/>
    <n v="1047905"/>
    <x v="3"/>
    <s v=""/>
    <d v="2022-04-20T00:00:00"/>
    <s v="miércoles"/>
    <n v="4"/>
    <s v="abril"/>
    <n v="4"/>
    <n v="2022"/>
    <d v="1899-12-30T10:31:44"/>
    <n v="0"/>
    <m/>
    <m/>
    <m/>
    <s v="INTERCEPCIÓN DE LLAMADAS"/>
    <s v=""/>
    <n v="0"/>
    <s v="ANDROID-APP"/>
    <s v=""/>
    <s v=""/>
    <m/>
    <n v="0"/>
    <n v="0"/>
  </r>
  <r>
    <n v="537243"/>
    <n v="537243"/>
    <m/>
    <s v=""/>
    <n v="557"/>
    <n v="8636407"/>
    <x v="3"/>
    <s v=""/>
    <d v="2022-04-20T00:00:00"/>
    <s v="miércoles"/>
    <n v="4"/>
    <s v="abril"/>
    <n v="4"/>
    <n v="2022"/>
    <d v="1899-12-30T10:46:35"/>
    <n v="0"/>
    <m/>
    <m/>
    <m/>
    <s v="INTERCEPCIÓN DE LLAMADAS"/>
    <s v=""/>
    <n v="0"/>
    <s v="ANDROID-APP"/>
    <s v=""/>
    <s v=""/>
    <m/>
    <n v="0"/>
    <n v="0"/>
  </r>
  <r>
    <n v="537244"/>
    <n v="537244"/>
    <m/>
    <s v=""/>
    <n v="557"/>
    <n v="8636407"/>
    <x v="3"/>
    <s v=""/>
    <d v="2022-04-20T00:00:00"/>
    <s v="miércoles"/>
    <n v="4"/>
    <s v="abril"/>
    <n v="4"/>
    <n v="2022"/>
    <d v="1899-12-30T10:46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7245"/>
    <n v="537245"/>
    <m/>
    <s v=""/>
    <n v="561"/>
    <n v="4286485"/>
    <x v="3"/>
    <s v=""/>
    <d v="2022-04-20T00:00:00"/>
    <s v="miércoles"/>
    <n v="4"/>
    <s v="abril"/>
    <n v="4"/>
    <n v="2022"/>
    <d v="1899-12-30T10:55:22"/>
    <n v="0"/>
    <m/>
    <m/>
    <m/>
    <s v="INTERCEPCIÓN DE LLAMADAS"/>
    <s v=""/>
    <n v="0"/>
    <s v="ANDROID-APP"/>
    <s v=""/>
    <s v=""/>
    <m/>
    <n v="0"/>
    <n v="0"/>
  </r>
  <r>
    <n v="537246"/>
    <n v="537246"/>
    <m/>
    <s v=""/>
    <n v="561"/>
    <n v="4286485"/>
    <x v="3"/>
    <s v=""/>
    <d v="2022-04-20T00:00:00"/>
    <s v="miércoles"/>
    <n v="4"/>
    <s v="abril"/>
    <n v="4"/>
    <n v="2022"/>
    <d v="1899-12-30T10:55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247"/>
    <n v="537247"/>
    <m/>
    <s v=""/>
    <n v="229"/>
    <n v="4966693"/>
    <x v="12"/>
    <s v=""/>
    <d v="2022-04-20T00:00:00"/>
    <s v="miércoles"/>
    <n v="4"/>
    <s v="abril"/>
    <n v="4"/>
    <n v="2022"/>
    <d v="1899-12-30T10:58:49"/>
    <n v="0"/>
    <m/>
    <m/>
    <m/>
    <s v="INTERCEPCIÓN DE LLAMADAS"/>
    <s v=""/>
    <n v="0"/>
    <s v="ANDROID-APP"/>
    <s v=""/>
    <s v=""/>
    <m/>
    <n v="0"/>
    <n v="0"/>
  </r>
  <r>
    <n v="537248"/>
    <n v="537248"/>
    <m/>
    <s v=""/>
    <n v="427"/>
    <n v="1847110"/>
    <x v="29"/>
    <s v=""/>
    <d v="2022-04-20T00:00:00"/>
    <s v="miércoles"/>
    <n v="4"/>
    <s v="abril"/>
    <n v="4"/>
    <n v="2022"/>
    <d v="1899-12-30T10:59:15"/>
    <n v="0"/>
    <m/>
    <m/>
    <m/>
    <s v="INTERCEPCIÓN DE LLAMADAS"/>
    <s v=""/>
    <n v="0"/>
    <s v="ANDROID-APP"/>
    <s v=""/>
    <s v=""/>
    <m/>
    <n v="0"/>
    <n v="0"/>
  </r>
  <r>
    <n v="537249"/>
    <n v="537249"/>
    <m/>
    <s v=""/>
    <n v="427"/>
    <n v="1847110"/>
    <x v="29"/>
    <s v=""/>
    <d v="2022-04-20T00:00:00"/>
    <s v="miércoles"/>
    <n v="4"/>
    <s v="abril"/>
    <n v="4"/>
    <n v="2022"/>
    <d v="1899-12-30T10:59:41"/>
    <n v="0"/>
    <m/>
    <m/>
    <m/>
    <s v="BECAS EDUCACION BASICA"/>
    <s v=""/>
    <n v="0"/>
    <s v="ANDROID-APP"/>
    <s v="BECAS EDUCACION BASICA"/>
    <s v=""/>
    <m/>
    <n v="0"/>
    <n v="0"/>
  </r>
  <r>
    <n v="537250"/>
    <n v="537250"/>
    <m/>
    <s v=""/>
    <n v="427"/>
    <n v="1847110"/>
    <x v="29"/>
    <s v=""/>
    <d v="2022-04-20T00:00:00"/>
    <s v="miércoles"/>
    <n v="4"/>
    <s v="abril"/>
    <n v="4"/>
    <n v="2022"/>
    <d v="1899-12-30T10:59:48"/>
    <n v="0"/>
    <m/>
    <m/>
    <m/>
    <s v="BECAS UNIVERSAL PARA ESTUDIANTES"/>
    <s v=""/>
    <n v="0"/>
    <s v="ANDROID-APP"/>
    <s v="BECAS UNIVERSAL PARA ESTUDIANTES"/>
    <s v=""/>
    <m/>
    <n v="0"/>
    <n v="0"/>
  </r>
  <r>
    <n v="537251"/>
    <n v="537251"/>
    <m/>
    <s v=""/>
    <n v="229"/>
    <n v="4966693"/>
    <x v="12"/>
    <s v=""/>
    <d v="2022-04-20T00:00:00"/>
    <s v="miércoles"/>
    <n v="4"/>
    <s v="abril"/>
    <n v="4"/>
    <n v="2022"/>
    <d v="1899-12-30T10:59:52"/>
    <n v="0"/>
    <m/>
    <m/>
    <m/>
    <s v="BECAS UNIVERSAL PARA ESTUDIANTES"/>
    <s v=""/>
    <n v="0"/>
    <s v="ANDROID-APP"/>
    <s v="BECAS UNIVERSAL PARA ESTUDIANTES"/>
    <s v=""/>
    <m/>
    <n v="0"/>
    <n v="0"/>
  </r>
  <r>
    <n v="537252"/>
    <n v="537252"/>
    <m/>
    <s v=""/>
    <n v="427"/>
    <n v="1847110"/>
    <x v="29"/>
    <s v=""/>
    <d v="2022-04-20T00:00:00"/>
    <s v="miércoles"/>
    <n v="4"/>
    <s v="abril"/>
    <n v="4"/>
    <n v="2022"/>
    <d v="1899-12-30T10:59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7253"/>
    <n v="537253"/>
    <m/>
    <s v=""/>
    <n v="229"/>
    <n v="4966693"/>
    <x v="12"/>
    <s v=""/>
    <d v="2022-04-20T00:00:00"/>
    <s v="miércoles"/>
    <n v="4"/>
    <s v="abril"/>
    <n v="4"/>
    <n v="2022"/>
    <d v="1899-12-30T11:00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7254"/>
    <n v="537254"/>
    <m/>
    <s v=""/>
    <n v="427"/>
    <n v="1847110"/>
    <x v="29"/>
    <s v=""/>
    <d v="2022-04-20T00:00:00"/>
    <s v="miércoles"/>
    <n v="4"/>
    <s v="abril"/>
    <n v="4"/>
    <n v="2022"/>
    <d v="1899-12-30T11:00:24"/>
    <n v="0"/>
    <m/>
    <m/>
    <m/>
    <s v="BECAS UNIVERSAL PARA ESTUDIANTES"/>
    <s v=""/>
    <n v="0"/>
    <s v="ANDROID-APP"/>
    <s v="BECAS UNIVERSAL PARA ESTUDIANTES"/>
    <s v=""/>
    <m/>
    <n v="0"/>
    <n v="0"/>
  </r>
  <r>
    <n v="537255"/>
    <n v="537255"/>
    <m/>
    <s v=""/>
    <n v="229"/>
    <n v="4966693"/>
    <x v="12"/>
    <s v=""/>
    <d v="2022-04-20T00:00:00"/>
    <s v="miércoles"/>
    <n v="4"/>
    <s v="abril"/>
    <n v="4"/>
    <n v="2022"/>
    <d v="1899-12-30T11:00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256"/>
    <n v="537256"/>
    <m/>
    <s v=""/>
    <n v="427"/>
    <n v="1847110"/>
    <x v="29"/>
    <s v=""/>
    <d v="2022-04-20T00:00:00"/>
    <s v="miércoles"/>
    <n v="4"/>
    <s v="abril"/>
    <n v="4"/>
    <n v="2022"/>
    <d v="1899-12-30T11:00:29"/>
    <n v="0"/>
    <m/>
    <m/>
    <m/>
    <s v="BECAS EDUCACION BASICA"/>
    <s v=""/>
    <n v="0"/>
    <s v="ANDROID-APP"/>
    <s v="BECAS EDUCACION BASICA"/>
    <s v=""/>
    <m/>
    <n v="0"/>
    <n v="0"/>
  </r>
  <r>
    <n v="537257"/>
    <n v="537257"/>
    <m/>
    <s v=""/>
    <n v="772"/>
    <n v="1837786"/>
    <x v="16"/>
    <s v=""/>
    <d v="2022-04-20T00:00:00"/>
    <s v="miércoles"/>
    <n v="4"/>
    <s v="abril"/>
    <n v="4"/>
    <n v="2022"/>
    <d v="1899-12-30T11:02:43"/>
    <n v="0"/>
    <m/>
    <m/>
    <m/>
    <s v="INTERCEPCIÓN DE LLAMADAS"/>
    <s v=""/>
    <n v="0"/>
    <s v="ANDROID-APP"/>
    <s v=""/>
    <s v=""/>
    <m/>
    <n v="0"/>
    <n v="0"/>
  </r>
  <r>
    <n v="537258"/>
    <n v="537258"/>
    <m/>
    <s v=""/>
    <n v="772"/>
    <n v="1837786"/>
    <x v="16"/>
    <s v=""/>
    <d v="2022-04-20T00:00:00"/>
    <s v="miércoles"/>
    <n v="4"/>
    <s v="abril"/>
    <n v="4"/>
    <n v="2022"/>
    <d v="1899-12-30T11:03:02"/>
    <n v="0"/>
    <m/>
    <m/>
    <m/>
    <s v="BECAS EDUCACION BASICA"/>
    <s v=""/>
    <n v="0"/>
    <s v="ANDROID-APP"/>
    <s v="BECAS EDUCACION BASICA"/>
    <s v=""/>
    <m/>
    <n v="0"/>
    <n v="0"/>
  </r>
  <r>
    <n v="537259"/>
    <n v="537259"/>
    <m/>
    <s v=""/>
    <n v="772"/>
    <n v="1837786"/>
    <x v="16"/>
    <s v=""/>
    <d v="2022-04-20T00:00:00"/>
    <s v="miércoles"/>
    <n v="4"/>
    <s v="abril"/>
    <n v="4"/>
    <n v="2022"/>
    <d v="1899-12-30T11:04:33"/>
    <n v="0"/>
    <m/>
    <m/>
    <m/>
    <s v="BECAS UNIVERSAL PARA ESTUDIANTES"/>
    <s v=""/>
    <n v="0"/>
    <s v="ANDROID-APP"/>
    <s v="BECAS UNIVERSAL PARA ESTUDIANTES"/>
    <s v=""/>
    <m/>
    <n v="0"/>
    <n v="0"/>
  </r>
  <r>
    <n v="537260"/>
    <n v="537260"/>
    <m/>
    <s v=""/>
    <n v="772"/>
    <n v="1837786"/>
    <x v="16"/>
    <s v=""/>
    <d v="2022-04-20T00:00:00"/>
    <s v="miércoles"/>
    <n v="4"/>
    <s v="abril"/>
    <n v="4"/>
    <n v="2022"/>
    <d v="1899-12-30T11:05:06"/>
    <n v="0"/>
    <m/>
    <m/>
    <m/>
    <s v="BECAS JOVENES ESCRIBIENDO EL FUTURO"/>
    <s v=""/>
    <n v="0"/>
    <s v="ANDROID-APP"/>
    <s v="BECAS JOVENES ESCRIBIENDO EL FUTURO"/>
    <s v=""/>
    <m/>
    <n v="0"/>
    <n v="0"/>
  </r>
  <r>
    <n v="537261"/>
    <n v="537261"/>
    <m/>
    <s v=""/>
    <n v="772"/>
    <n v="1837786"/>
    <x v="16"/>
    <s v=""/>
    <d v="2022-04-20T00:00:00"/>
    <s v="miércoles"/>
    <n v="4"/>
    <s v="abril"/>
    <n v="4"/>
    <n v="2022"/>
    <d v="1899-12-30T11:05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262"/>
    <n v="537262"/>
    <m/>
    <s v=""/>
    <n v="993"/>
    <n v="4314006"/>
    <x v="26"/>
    <s v=""/>
    <d v="2022-04-20T00:00:00"/>
    <s v="miércoles"/>
    <n v="4"/>
    <s v="abril"/>
    <n v="4"/>
    <n v="2022"/>
    <d v="1899-12-30T11:12:46"/>
    <n v="0"/>
    <m/>
    <m/>
    <m/>
    <s v="INTERCEPCIÓN DE LLAMADAS"/>
    <s v=""/>
    <n v="0"/>
    <s v="ANDROID-APP"/>
    <s v=""/>
    <s v=""/>
    <m/>
    <n v="0"/>
    <n v="0"/>
  </r>
  <r>
    <n v="537264"/>
    <n v="537264"/>
    <m/>
    <s v=""/>
    <n v="553"/>
    <n v="2766435"/>
    <x v="3"/>
    <s v=""/>
    <d v="2022-04-20T00:00:00"/>
    <s v="miércoles"/>
    <n v="4"/>
    <s v="abril"/>
    <n v="4"/>
    <n v="2022"/>
    <d v="1899-12-30T11:36:01"/>
    <n v="0"/>
    <m/>
    <m/>
    <m/>
    <s v="INTERCEPCIÓN DE LLAMADAS"/>
    <s v=""/>
    <n v="0"/>
    <s v="ANDROID-APP"/>
    <s v=""/>
    <s v=""/>
    <m/>
    <n v="0"/>
    <n v="0"/>
  </r>
  <r>
    <n v="537265"/>
    <n v="537265"/>
    <m/>
    <s v=""/>
    <n v="553"/>
    <n v="2766435"/>
    <x v="3"/>
    <s v=""/>
    <d v="2022-04-20T00:00:00"/>
    <s v="miércoles"/>
    <n v="4"/>
    <s v="abril"/>
    <n v="4"/>
    <n v="2022"/>
    <d v="1899-12-30T11:36:18"/>
    <n v="0"/>
    <m/>
    <m/>
    <m/>
    <s v="BECAS EDUCACION BASICA"/>
    <s v=""/>
    <n v="0"/>
    <s v="ANDROID-APP"/>
    <s v="BECAS EDUCACION BASICA"/>
    <s v=""/>
    <m/>
    <n v="0"/>
    <n v="0"/>
  </r>
  <r>
    <n v="537266"/>
    <n v="537266"/>
    <m/>
    <s v=""/>
    <n v="553"/>
    <n v="2766435"/>
    <x v="3"/>
    <s v=""/>
    <d v="2022-04-20T00:00:00"/>
    <s v="miércoles"/>
    <n v="4"/>
    <s v="abril"/>
    <n v="4"/>
    <n v="2022"/>
    <d v="1899-12-30T11:37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7267"/>
    <n v="537267"/>
    <m/>
    <s v=""/>
    <n v="965"/>
    <n v="1052688"/>
    <x v="4"/>
    <s v=""/>
    <d v="2022-04-20T00:00:00"/>
    <s v="miércoles"/>
    <n v="4"/>
    <s v="abril"/>
    <n v="4"/>
    <n v="2022"/>
    <d v="1899-12-30T11:38:55"/>
    <n v="0"/>
    <m/>
    <m/>
    <m/>
    <s v="INTERCEPCIÓN DE LLAMADAS"/>
    <s v=""/>
    <n v="0"/>
    <s v="ANDROID-APP"/>
    <s v=""/>
    <s v=""/>
    <m/>
    <n v="0"/>
    <n v="0"/>
  </r>
  <r>
    <n v="537268"/>
    <n v="537268"/>
    <m/>
    <s v=""/>
    <n v="965"/>
    <n v="1052688"/>
    <x v="4"/>
    <s v=""/>
    <d v="2022-04-20T00:00:00"/>
    <s v="miércoles"/>
    <n v="4"/>
    <s v="abril"/>
    <n v="4"/>
    <n v="2022"/>
    <d v="1899-12-30T11:39:01"/>
    <n v="0"/>
    <m/>
    <m/>
    <m/>
    <s v="BECAS EDUCACION BASICA"/>
    <s v=""/>
    <n v="0"/>
    <s v="ANDROID-APP"/>
    <s v="BECAS EDUCACION BASICA"/>
    <s v=""/>
    <m/>
    <n v="0"/>
    <n v="0"/>
  </r>
  <r>
    <n v="537269"/>
    <n v="537269"/>
    <m/>
    <s v=""/>
    <n v="965"/>
    <n v="1052688"/>
    <x v="4"/>
    <s v=""/>
    <d v="2022-04-20T00:00:00"/>
    <s v="miércoles"/>
    <n v="4"/>
    <s v="abril"/>
    <n v="4"/>
    <n v="2022"/>
    <d v="1899-12-30T11:39:12"/>
    <n v="0"/>
    <m/>
    <m/>
    <m/>
    <s v="¿TIENES MAS DUDAS?"/>
    <s v=""/>
    <n v="0"/>
    <s v="ANDROID-APP"/>
    <s v="¿TIENES MAS DUDAS?"/>
    <s v=""/>
    <m/>
    <n v="0"/>
    <n v="0"/>
  </r>
  <r>
    <n v="537270"/>
    <n v="537270"/>
    <m/>
    <s v=""/>
    <n v="965"/>
    <n v="1052688"/>
    <x v="4"/>
    <s v=""/>
    <d v="2022-04-20T00:00:00"/>
    <s v="miércoles"/>
    <n v="4"/>
    <s v="abril"/>
    <n v="4"/>
    <n v="2022"/>
    <d v="1899-12-30T11:39:13"/>
    <n v="0"/>
    <m/>
    <m/>
    <m/>
    <s v="BECAS JOVENES ESCRIBIENDO EL FUTURO"/>
    <s v=""/>
    <n v="0"/>
    <s v="ANDROID-APP"/>
    <s v="BECAS JOVENES ESCRIBIENDO EL FUTURO"/>
    <s v=""/>
    <m/>
    <n v="0"/>
    <n v="0"/>
  </r>
  <r>
    <n v="537271"/>
    <n v="537271"/>
    <m/>
    <s v=""/>
    <n v="965"/>
    <n v="1052688"/>
    <x v="4"/>
    <s v=""/>
    <d v="2022-04-20T00:00:00"/>
    <s v="miércoles"/>
    <n v="4"/>
    <s v="abril"/>
    <n v="4"/>
    <n v="2022"/>
    <d v="1899-12-30T11:39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7272"/>
    <n v="537272"/>
    <m/>
    <s v=""/>
    <n v="644"/>
    <n v="2814995"/>
    <x v="10"/>
    <s v=""/>
    <d v="2022-04-20T00:00:00"/>
    <s v="miércoles"/>
    <n v="4"/>
    <s v="abril"/>
    <n v="4"/>
    <n v="2022"/>
    <d v="1899-12-30T11:40:16"/>
    <n v="0"/>
    <m/>
    <m/>
    <m/>
    <s v="INTERCEPCIÓN DE LLAMADAS"/>
    <s v=""/>
    <n v="0"/>
    <s v="ANDROID-APP"/>
    <s v=""/>
    <s v=""/>
    <m/>
    <n v="0"/>
    <n v="0"/>
  </r>
  <r>
    <n v="537274"/>
    <n v="537274"/>
    <m/>
    <s v=""/>
    <n v="981"/>
    <n v="1031840"/>
    <x v="19"/>
    <s v=""/>
    <d v="2022-04-20T00:00:00"/>
    <s v="miércoles"/>
    <n v="4"/>
    <s v="abril"/>
    <n v="4"/>
    <n v="2022"/>
    <d v="1899-12-30T11:42:47"/>
    <n v="0"/>
    <m/>
    <m/>
    <m/>
    <s v="INTERCEPCIÓN DE LLAMADAS"/>
    <s v=""/>
    <n v="0"/>
    <s v="ANDROID-APP"/>
    <s v=""/>
    <s v=""/>
    <m/>
    <n v="0"/>
    <n v="0"/>
  </r>
  <r>
    <n v="537275"/>
    <n v="537275"/>
    <m/>
    <s v=""/>
    <n v="981"/>
    <n v="1031840"/>
    <x v="19"/>
    <s v=""/>
    <d v="2022-04-20T00:00:00"/>
    <s v="miércoles"/>
    <n v="4"/>
    <s v="abril"/>
    <n v="4"/>
    <n v="2022"/>
    <d v="1899-12-30T11:43:06"/>
    <n v="0"/>
    <m/>
    <m/>
    <m/>
    <s v="BECAS EDUCACION BASICA"/>
    <s v=""/>
    <n v="0"/>
    <s v="ANDROID-APP"/>
    <s v="BECAS EDUCACION BASICA"/>
    <s v=""/>
    <m/>
    <n v="0"/>
    <n v="0"/>
  </r>
  <r>
    <n v="537276"/>
    <n v="537276"/>
    <m/>
    <s v=""/>
    <n v="998"/>
    <n v="5033128"/>
    <x v="5"/>
    <s v=""/>
    <d v="2022-04-20T00:00:00"/>
    <s v="miércoles"/>
    <n v="4"/>
    <s v="abril"/>
    <n v="4"/>
    <n v="2022"/>
    <d v="1899-12-30T11:46:09"/>
    <n v="0"/>
    <m/>
    <m/>
    <m/>
    <s v="INTERCEPCIÓN DE LLAMADAS"/>
    <s v=""/>
    <n v="0"/>
    <s v="ANDROID-APP"/>
    <s v=""/>
    <s v=""/>
    <m/>
    <n v="0"/>
    <n v="0"/>
  </r>
  <r>
    <n v="537277"/>
    <n v="537277"/>
    <m/>
    <s v=""/>
    <n v="998"/>
    <n v="5033128"/>
    <x v="5"/>
    <s v=""/>
    <d v="2022-04-20T00:00:00"/>
    <s v="miércoles"/>
    <n v="4"/>
    <s v="abril"/>
    <n v="4"/>
    <n v="2022"/>
    <d v="1899-12-30T11:46:29"/>
    <n v="0"/>
    <m/>
    <m/>
    <m/>
    <s v="BECAS UNIVERSAL PARA ESTUDIANTES"/>
    <s v=""/>
    <n v="0"/>
    <s v="ANDROID-APP"/>
    <s v="BECAS UNIVERSAL PARA ESTUDIANTES"/>
    <s v=""/>
    <m/>
    <n v="0"/>
    <n v="0"/>
  </r>
  <r>
    <n v="537278"/>
    <n v="537278"/>
    <m/>
    <s v=""/>
    <n v="998"/>
    <n v="5033128"/>
    <x v="5"/>
    <s v=""/>
    <d v="2022-04-20T00:00:00"/>
    <s v="miércoles"/>
    <n v="4"/>
    <s v="abril"/>
    <n v="4"/>
    <n v="2022"/>
    <d v="1899-12-30T11:47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279"/>
    <n v="537279"/>
    <m/>
    <s v=""/>
    <n v="833"/>
    <n v="2521737"/>
    <x v="12"/>
    <s v=""/>
    <d v="2022-04-20T00:00:00"/>
    <s v="miércoles"/>
    <n v="4"/>
    <s v="abril"/>
    <n v="4"/>
    <n v="2022"/>
    <d v="1899-12-30T11:47:51"/>
    <n v="0"/>
    <m/>
    <m/>
    <m/>
    <s v="INTERCEPCIÓN DE LLAMADAS"/>
    <s v=""/>
    <n v="0"/>
    <s v="ANDROID-APP"/>
    <s v=""/>
    <s v=""/>
    <m/>
    <n v="0"/>
    <n v="0"/>
  </r>
  <r>
    <n v="537280"/>
    <n v="537280"/>
    <m/>
    <s v=""/>
    <n v="833"/>
    <n v="2521737"/>
    <x v="12"/>
    <s v=""/>
    <d v="2022-04-20T00:00:00"/>
    <s v="miércoles"/>
    <n v="4"/>
    <s v="abril"/>
    <n v="4"/>
    <n v="2022"/>
    <d v="1899-12-30T11:48:00"/>
    <n v="0"/>
    <m/>
    <m/>
    <m/>
    <s v="INTERCEPCIÓN DE LLAMADAS"/>
    <s v=""/>
    <n v="0"/>
    <s v="ANDROID-APP"/>
    <s v=""/>
    <s v=""/>
    <m/>
    <n v="0"/>
    <n v="0"/>
  </r>
  <r>
    <n v="537281"/>
    <n v="537281"/>
    <m/>
    <s v=""/>
    <n v="998"/>
    <n v="5033128"/>
    <x v="5"/>
    <s v=""/>
    <d v="2022-04-20T00:00:00"/>
    <s v="miércoles"/>
    <n v="4"/>
    <s v="abril"/>
    <n v="4"/>
    <n v="2022"/>
    <d v="1899-12-30T11:50:28"/>
    <n v="0"/>
    <m/>
    <m/>
    <m/>
    <s v="Becas de Educación Media Superior"/>
    <s v=""/>
    <n v="0"/>
    <s v="ANDROID-APP"/>
    <s v="Becas de Educación Media Superior"/>
    <s v=""/>
    <m/>
    <n v="0"/>
    <n v="0"/>
  </r>
  <r>
    <n v="537282"/>
    <n v="537282"/>
    <m/>
    <s v=""/>
    <n v="998"/>
    <n v="5033128"/>
    <x v="5"/>
    <s v=""/>
    <d v="2022-04-20T00:00:00"/>
    <s v="miércoles"/>
    <n v="4"/>
    <s v="abril"/>
    <n v="4"/>
    <n v="2022"/>
    <d v="1899-12-30T11:50:34"/>
    <n v="0"/>
    <m/>
    <m/>
    <m/>
    <s v="Bienestar Azteca"/>
    <s v=""/>
    <n v="0"/>
    <s v="ANDROID-APP"/>
    <s v="Bienestar Azteca"/>
    <s v=""/>
    <m/>
    <n v="0"/>
    <n v="0"/>
  </r>
  <r>
    <n v="537283"/>
    <n v="537283"/>
    <m/>
    <s v=""/>
    <n v="998"/>
    <n v="5033128"/>
    <x v="5"/>
    <s v=""/>
    <d v="2022-04-20T00:00:00"/>
    <s v="miércoles"/>
    <n v="4"/>
    <s v="abril"/>
    <n v="4"/>
    <n v="2022"/>
    <d v="1899-12-30T11:50:38"/>
    <n v="0"/>
    <m/>
    <m/>
    <m/>
    <s v="Etapa 1. Registro"/>
    <s v=""/>
    <n v="0"/>
    <s v="ANDROID-APP"/>
    <s v="Etapa 1. Registro"/>
    <s v=""/>
    <m/>
    <n v="0"/>
    <n v="0"/>
  </r>
  <r>
    <n v="537284"/>
    <n v="537284"/>
    <m/>
    <s v=""/>
    <n v="998"/>
    <n v="5033128"/>
    <x v="5"/>
    <s v=""/>
    <d v="2022-04-20T00:00:00"/>
    <s v="miércoles"/>
    <n v="4"/>
    <s v="abril"/>
    <n v="4"/>
    <n v="2022"/>
    <d v="1899-12-30T11:50:57"/>
    <n v="0"/>
    <m/>
    <m/>
    <m/>
    <s v="Etapa 1. Registro"/>
    <s v=""/>
    <n v="0"/>
    <s v="ANDROID-APP"/>
    <s v="https://bienestarazteca.com/"/>
    <s v=""/>
    <m/>
    <n v="0"/>
    <n v="0"/>
  </r>
  <r>
    <n v="537285"/>
    <n v="537285"/>
    <m/>
    <s v=""/>
    <n v="238"/>
    <n v="2729397"/>
    <x v="8"/>
    <s v=""/>
    <d v="2022-04-20T00:00:00"/>
    <s v="miércoles"/>
    <n v="4"/>
    <s v="abril"/>
    <n v="4"/>
    <n v="2022"/>
    <d v="1899-12-30T11:55:26"/>
    <n v="0"/>
    <m/>
    <m/>
    <m/>
    <s v="INTERCEPCIÓN DE LLAMADAS"/>
    <s v=""/>
    <n v="0"/>
    <s v="ANDROID-APP"/>
    <s v=""/>
    <s v=""/>
    <m/>
    <n v="0"/>
    <n v="0"/>
  </r>
  <r>
    <n v="537286"/>
    <n v="537286"/>
    <m/>
    <s v=""/>
    <n v="238"/>
    <n v="2729397"/>
    <x v="8"/>
    <s v=""/>
    <d v="2022-04-20T00:00:00"/>
    <s v="miércoles"/>
    <n v="4"/>
    <s v="abril"/>
    <n v="4"/>
    <n v="2022"/>
    <d v="1899-12-30T11:55:37"/>
    <n v="0"/>
    <m/>
    <m/>
    <m/>
    <s v="INTERCEPCIÓN DE LLAMADAS"/>
    <s v=""/>
    <n v="0"/>
    <s v="ANDROID-APP"/>
    <s v=""/>
    <s v=""/>
    <m/>
    <n v="0"/>
    <n v="0"/>
  </r>
  <r>
    <n v="537287"/>
    <n v="537287"/>
    <m/>
    <s v=""/>
    <n v="238"/>
    <n v="2729397"/>
    <x v="8"/>
    <s v=""/>
    <d v="2022-04-20T00:00:00"/>
    <s v="miércoles"/>
    <n v="4"/>
    <s v="abril"/>
    <n v="4"/>
    <n v="2022"/>
    <d v="1899-12-30T11:55:43"/>
    <n v="0"/>
    <m/>
    <m/>
    <m/>
    <s v="BECAS EDUCACION BASICA"/>
    <s v=""/>
    <n v="0"/>
    <s v="ANDROID-APP"/>
    <s v="BECAS EDUCACION BASICA"/>
    <s v=""/>
    <m/>
    <n v="0"/>
    <n v="0"/>
  </r>
  <r>
    <n v="537288"/>
    <n v="537288"/>
    <m/>
    <s v=""/>
    <n v="238"/>
    <n v="2729397"/>
    <x v="8"/>
    <s v=""/>
    <d v="2022-04-20T00:00:00"/>
    <s v="miércoles"/>
    <n v="4"/>
    <s v="abril"/>
    <n v="4"/>
    <n v="2022"/>
    <d v="1899-12-30T11:55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7289"/>
    <n v="537289"/>
    <m/>
    <s v=""/>
    <n v="998"/>
    <n v="5033128"/>
    <x v="5"/>
    <s v=""/>
    <d v="2022-04-20T00:00:00"/>
    <s v="miércoles"/>
    <n v="4"/>
    <s v="abril"/>
    <n v="4"/>
    <n v="2022"/>
    <d v="1899-12-30T12:01:00"/>
    <n v="0"/>
    <m/>
    <m/>
    <m/>
    <s v="Etapa 1. Registro"/>
    <s v=""/>
    <n v="0"/>
    <s v="ANDROID-APP"/>
    <s v="https://bienestarazteca.com/"/>
    <s v=""/>
    <m/>
    <n v="0"/>
    <n v="0"/>
  </r>
  <r>
    <n v="537290"/>
    <n v="537290"/>
    <m/>
    <s v=""/>
    <n v="812"/>
    <n v="5623519"/>
    <x v="17"/>
    <s v=""/>
    <d v="2022-04-20T00:00:00"/>
    <s v="miércoles"/>
    <n v="4"/>
    <s v="abril"/>
    <n v="4"/>
    <n v="2022"/>
    <d v="1899-12-30T12:21:29"/>
    <n v="0"/>
    <m/>
    <m/>
    <m/>
    <s v="INTERCEPCIÓN DE LLAMADAS"/>
    <s v=""/>
    <n v="0"/>
    <s v="ANDROID-APP"/>
    <s v=""/>
    <s v=""/>
    <m/>
    <n v="0"/>
    <n v="0"/>
  </r>
  <r>
    <n v="537291"/>
    <n v="537291"/>
    <m/>
    <s v=""/>
    <n v="812"/>
    <n v="5623519"/>
    <x v="17"/>
    <s v=""/>
    <d v="2022-04-20T00:00:00"/>
    <s v="miércoles"/>
    <n v="4"/>
    <s v="abril"/>
    <n v="4"/>
    <n v="2022"/>
    <d v="1899-12-30T12:21:52"/>
    <n v="0"/>
    <m/>
    <m/>
    <m/>
    <s v="BECAS UNIVERSAL PARA ESTUDIANTES"/>
    <s v=""/>
    <n v="0"/>
    <s v="ANDROID-APP"/>
    <s v="BECAS UNIVERSAL PARA ESTUDIANTES"/>
    <s v=""/>
    <m/>
    <n v="0"/>
    <n v="0"/>
  </r>
  <r>
    <n v="537292"/>
    <n v="537292"/>
    <m/>
    <s v=""/>
    <n v="812"/>
    <n v="5623519"/>
    <x v="17"/>
    <s v=""/>
    <d v="2022-04-20T00:00:00"/>
    <s v="miércoles"/>
    <n v="4"/>
    <s v="abril"/>
    <n v="4"/>
    <n v="2022"/>
    <d v="1899-12-30T12:22:27"/>
    <n v="0"/>
    <m/>
    <m/>
    <m/>
    <s v="CONTINUAR LA LLAMADA"/>
    <s v=""/>
    <n v="0"/>
    <s v="ANDROID-APP"/>
    <s v="5511620300"/>
    <s v=""/>
    <m/>
    <n v="0"/>
    <n v="0"/>
  </r>
  <r>
    <n v="537293"/>
    <n v="537293"/>
    <m/>
    <s v=""/>
    <n v="812"/>
    <n v="5623519"/>
    <x v="17"/>
    <s v=""/>
    <d v="2022-04-20T00:00:00"/>
    <s v="miércoles"/>
    <n v="4"/>
    <s v="abril"/>
    <n v="4"/>
    <n v="2022"/>
    <d v="1899-12-30T12:28:32"/>
    <n v="0"/>
    <m/>
    <m/>
    <m/>
    <s v="INTERCEPCIÓN DE LLAMADAS"/>
    <s v=""/>
    <n v="0"/>
    <s v="ANDROID-APP"/>
    <s v=""/>
    <s v=""/>
    <m/>
    <n v="0"/>
    <n v="0"/>
  </r>
  <r>
    <n v="537294"/>
    <n v="537294"/>
    <m/>
    <s v=""/>
    <n v="812"/>
    <n v="5623519"/>
    <x v="17"/>
    <s v=""/>
    <d v="2022-04-20T00:00:00"/>
    <s v="miércoles"/>
    <n v="4"/>
    <s v="abril"/>
    <n v="4"/>
    <n v="2022"/>
    <d v="1899-12-30T12:28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295"/>
    <n v="537295"/>
    <m/>
    <s v=""/>
    <n v="563"/>
    <n v="4064825"/>
    <x v="11"/>
    <s v=""/>
    <d v="2022-04-20T00:00:00"/>
    <s v="miércoles"/>
    <n v="4"/>
    <s v="abril"/>
    <n v="4"/>
    <n v="2022"/>
    <d v="1899-12-30T12:30:15"/>
    <n v="0"/>
    <m/>
    <m/>
    <m/>
    <s v="INTERCEPCIÓN DE LLAMADAS"/>
    <s v=""/>
    <n v="0"/>
    <s v="ANDROID-APP"/>
    <s v=""/>
    <s v=""/>
    <m/>
    <n v="0"/>
    <n v="0"/>
  </r>
  <r>
    <n v="537296"/>
    <n v="537296"/>
    <m/>
    <s v=""/>
    <n v="563"/>
    <n v="4064825"/>
    <x v="11"/>
    <s v=""/>
    <d v="2022-04-20T00:00:00"/>
    <s v="miércoles"/>
    <n v="4"/>
    <s v="abril"/>
    <n v="4"/>
    <n v="2022"/>
    <d v="1899-12-30T12:30:27"/>
    <n v="0"/>
    <m/>
    <m/>
    <m/>
    <s v="BECAS EDUCACION BASICA"/>
    <s v=""/>
    <n v="0"/>
    <s v="ANDROID-APP"/>
    <s v="BECAS EDUCACION BASICA"/>
    <s v=""/>
    <m/>
    <n v="0"/>
    <n v="0"/>
  </r>
  <r>
    <n v="537298"/>
    <n v="537298"/>
    <m/>
    <s v=""/>
    <n v="993"/>
    <n v="4317305"/>
    <x v="26"/>
    <s v=""/>
    <d v="2022-04-20T00:00:00"/>
    <s v="miércoles"/>
    <n v="4"/>
    <s v="abril"/>
    <n v="4"/>
    <n v="2022"/>
    <d v="1899-12-30T12:34:37"/>
    <n v="0"/>
    <m/>
    <m/>
    <m/>
    <s v="INTERCEPCIÓN DE LLAMADAS"/>
    <s v=""/>
    <n v="0"/>
    <s v="ANDROID-APP"/>
    <s v=""/>
    <s v=""/>
    <m/>
    <n v="0"/>
    <n v="0"/>
  </r>
  <r>
    <n v="537299"/>
    <n v="537299"/>
    <m/>
    <s v=""/>
    <n v="993"/>
    <n v="4317305"/>
    <x v="26"/>
    <s v=""/>
    <d v="2022-04-20T00:00:00"/>
    <s v="miércoles"/>
    <n v="4"/>
    <s v="abril"/>
    <n v="4"/>
    <n v="2022"/>
    <d v="1899-12-30T12:34:45"/>
    <n v="0"/>
    <m/>
    <m/>
    <m/>
    <s v="BECAS EDUCACION BASICA"/>
    <s v=""/>
    <n v="0"/>
    <s v="ANDROID-APP"/>
    <s v="BECAS EDUCACION BASICA"/>
    <s v=""/>
    <m/>
    <n v="0"/>
    <n v="0"/>
  </r>
  <r>
    <n v="537300"/>
    <n v="537300"/>
    <m/>
    <s v=""/>
    <n v="993"/>
    <n v="4317305"/>
    <x v="26"/>
    <s v=""/>
    <d v="2022-04-20T00:00:00"/>
    <s v="miércoles"/>
    <n v="4"/>
    <s v="abril"/>
    <n v="4"/>
    <n v="2022"/>
    <d v="1899-12-30T12:35:05"/>
    <n v="0"/>
    <m/>
    <m/>
    <m/>
    <s v="BECAS EDUCACION BASICA"/>
    <s v=""/>
    <n v="0"/>
    <s v="ANDROID-APP"/>
    <s v="BECAS EDUCACION BASICA"/>
    <s v=""/>
    <m/>
    <n v="0"/>
    <n v="0"/>
  </r>
  <r>
    <n v="537301"/>
    <n v="537301"/>
    <m/>
    <s v=""/>
    <n v="656"/>
    <n v="8052483"/>
    <x v="13"/>
    <s v=""/>
    <d v="2022-04-20T00:00:00"/>
    <s v="miércoles"/>
    <n v="4"/>
    <s v="abril"/>
    <n v="4"/>
    <n v="2022"/>
    <d v="1899-12-30T12:47:43"/>
    <n v="0"/>
    <m/>
    <m/>
    <m/>
    <s v="INTERCEPCIÓN DE LLAMADAS"/>
    <s v=""/>
    <n v="0"/>
    <s v="ANDROID-APP"/>
    <s v=""/>
    <s v=""/>
    <m/>
    <n v="0"/>
    <n v="0"/>
  </r>
  <r>
    <n v="537302"/>
    <n v="537302"/>
    <m/>
    <s v=""/>
    <n v="656"/>
    <n v="8052483"/>
    <x v="13"/>
    <s v=""/>
    <d v="2022-04-20T00:00:00"/>
    <s v="miércoles"/>
    <n v="4"/>
    <s v="abril"/>
    <n v="4"/>
    <n v="2022"/>
    <d v="1899-12-30T12:48:14"/>
    <n v="0"/>
    <m/>
    <m/>
    <m/>
    <s v="BECAS EDUCACION BASICA"/>
    <s v=""/>
    <n v="0"/>
    <s v="ANDROID-APP"/>
    <s v="BECAS EDUCACION BASICA"/>
    <s v=""/>
    <m/>
    <n v="0"/>
    <n v="0"/>
  </r>
  <r>
    <n v="537303"/>
    <n v="537303"/>
    <m/>
    <s v=""/>
    <n v="656"/>
    <n v="8052483"/>
    <x v="13"/>
    <s v=""/>
    <d v="2022-04-20T00:00:00"/>
    <s v="miércoles"/>
    <n v="4"/>
    <s v="abril"/>
    <n v="4"/>
    <n v="2022"/>
    <d v="1899-12-30T12:48:35"/>
    <n v="0"/>
    <m/>
    <m/>
    <m/>
    <s v="¿TIENES MAS DUDAS?"/>
    <s v=""/>
    <n v="0"/>
    <s v="ANDROID-APP"/>
    <s v="¿TIENES MAS DUDAS?"/>
    <s v=""/>
    <m/>
    <n v="0"/>
    <n v="0"/>
  </r>
  <r>
    <n v="537304"/>
    <n v="537304"/>
    <m/>
    <s v=""/>
    <n v="645"/>
    <n v="3302653"/>
    <x v="10"/>
    <s v=""/>
    <d v="2022-04-20T00:00:00"/>
    <s v="miércoles"/>
    <n v="4"/>
    <s v="abril"/>
    <n v="4"/>
    <n v="2022"/>
    <d v="1899-12-30T12:50:46"/>
    <n v="0"/>
    <m/>
    <m/>
    <m/>
    <s v="INTERCEPCIÓN DE LLAMADAS"/>
    <s v=""/>
    <n v="0"/>
    <s v="ANDROID-APP"/>
    <s v=""/>
    <s v=""/>
    <m/>
    <n v="0"/>
    <n v="0"/>
  </r>
  <r>
    <n v="537305"/>
    <n v="537305"/>
    <m/>
    <s v=""/>
    <n v="645"/>
    <n v="3302653"/>
    <x v="10"/>
    <s v=""/>
    <d v="2022-04-20T00:00:00"/>
    <s v="miércoles"/>
    <n v="4"/>
    <s v="abril"/>
    <n v="4"/>
    <n v="2022"/>
    <d v="1899-12-30T12:51:06"/>
    <n v="0"/>
    <m/>
    <m/>
    <m/>
    <s v="BECAS EDUCACION BASICA"/>
    <s v=""/>
    <n v="0"/>
    <s v="ANDROID-APP"/>
    <s v="BECAS EDUCACION BASICA"/>
    <s v=""/>
    <m/>
    <n v="0"/>
    <n v="0"/>
  </r>
  <r>
    <n v="537306"/>
    <n v="537306"/>
    <m/>
    <s v=""/>
    <n v="645"/>
    <n v="3302653"/>
    <x v="10"/>
    <s v=""/>
    <d v="2022-04-20T00:00:00"/>
    <s v="miércoles"/>
    <n v="4"/>
    <s v="abril"/>
    <n v="4"/>
    <n v="2022"/>
    <d v="1899-12-30T12:51:30"/>
    <n v="0"/>
    <m/>
    <m/>
    <m/>
    <s v="BECAS EDUCACION BASICA"/>
    <s v=""/>
    <n v="0"/>
    <s v="ANDROID-APP"/>
    <s v="BECAS EDUCACION BASICA"/>
    <s v=""/>
    <m/>
    <n v="0"/>
    <n v="0"/>
  </r>
  <r>
    <n v="537307"/>
    <n v="537307"/>
    <m/>
    <s v=""/>
    <n v="645"/>
    <n v="3302653"/>
    <x v="10"/>
    <s v=""/>
    <d v="2022-04-20T00:00:00"/>
    <s v="miércoles"/>
    <n v="4"/>
    <s v="abril"/>
    <n v="4"/>
    <n v="2022"/>
    <d v="1899-12-30T12:51:43"/>
    <n v="0"/>
    <m/>
    <m/>
    <m/>
    <s v="¿TIENES MAS DUDAS?"/>
    <s v=""/>
    <n v="0"/>
    <s v="ANDROID-APP"/>
    <s v="¿TIENES MAS DUDAS?"/>
    <s v=""/>
    <m/>
    <n v="0"/>
    <n v="0"/>
  </r>
  <r>
    <n v="537308"/>
    <n v="537308"/>
    <m/>
    <s v=""/>
    <n v="922"/>
    <n v="1863432"/>
    <x v="12"/>
    <s v=""/>
    <d v="2022-04-20T00:00:00"/>
    <s v="miércoles"/>
    <n v="4"/>
    <s v="abril"/>
    <n v="4"/>
    <n v="2022"/>
    <d v="1899-12-30T12:52:33"/>
    <n v="0"/>
    <m/>
    <m/>
    <m/>
    <s v="INTERCEPCIÓN DE LLAMADAS"/>
    <s v=""/>
    <n v="0"/>
    <s v="ANDROID-APP"/>
    <s v=""/>
    <s v=""/>
    <m/>
    <n v="0"/>
    <n v="0"/>
  </r>
  <r>
    <n v="537309"/>
    <n v="537309"/>
    <m/>
    <s v=""/>
    <n v="812"/>
    <n v="5623519"/>
    <x v="17"/>
    <s v=""/>
    <d v="2022-04-20T00:00:00"/>
    <s v="miércoles"/>
    <n v="4"/>
    <s v="abril"/>
    <n v="4"/>
    <n v="2022"/>
    <d v="1899-12-30T12:53:35"/>
    <n v="0"/>
    <m/>
    <m/>
    <m/>
    <s v="INTERCEPCIÓN DE LLAMADAS"/>
    <s v=""/>
    <n v="0"/>
    <s v="ANDROID-APP"/>
    <s v=""/>
    <s v=""/>
    <m/>
    <n v="0"/>
    <n v="0"/>
  </r>
  <r>
    <n v="537310"/>
    <n v="537310"/>
    <m/>
    <s v=""/>
    <n v="938"/>
    <n v="1031184"/>
    <x v="19"/>
    <s v=""/>
    <d v="2022-04-20T00:00:00"/>
    <s v="miércoles"/>
    <n v="4"/>
    <s v="abril"/>
    <n v="4"/>
    <n v="2022"/>
    <d v="1899-12-30T12:56:58"/>
    <n v="0"/>
    <m/>
    <m/>
    <m/>
    <s v="INTERCEPCIÓN DE LLAMADAS"/>
    <s v=""/>
    <n v="0"/>
    <s v="ANDROID-APP"/>
    <s v=""/>
    <s v=""/>
    <m/>
    <n v="0"/>
    <n v="0"/>
  </r>
  <r>
    <n v="537311"/>
    <n v="537311"/>
    <m/>
    <s v=""/>
    <n v="938"/>
    <n v="1031184"/>
    <x v="19"/>
    <s v=""/>
    <d v="2022-04-20T00:00:00"/>
    <s v="miércoles"/>
    <n v="4"/>
    <s v="abril"/>
    <n v="4"/>
    <n v="2022"/>
    <d v="1899-12-30T12:57:11"/>
    <n v="0"/>
    <m/>
    <m/>
    <m/>
    <s v="INTERCEPCIÓN DE LLAMADAS"/>
    <s v=""/>
    <n v="0"/>
    <s v="ANDROID-APP"/>
    <s v=""/>
    <s v=""/>
    <m/>
    <n v="0"/>
    <n v="0"/>
  </r>
  <r>
    <n v="537312"/>
    <n v="537312"/>
    <m/>
    <s v=""/>
    <n v="938"/>
    <n v="1031184"/>
    <x v="19"/>
    <s v=""/>
    <d v="2022-04-20T00:00:00"/>
    <s v="miércoles"/>
    <n v="4"/>
    <s v="abril"/>
    <n v="4"/>
    <n v="2022"/>
    <d v="1899-12-30T12:57:21"/>
    <n v="0"/>
    <m/>
    <m/>
    <m/>
    <s v="BECAS JOVENES ESCRIBIENDO EL FUTURO"/>
    <s v=""/>
    <n v="0"/>
    <s v="ANDROID-APP"/>
    <s v="BECAS JOVENES ESCRIBIENDO EL FUTURO"/>
    <s v=""/>
    <m/>
    <n v="0"/>
    <n v="0"/>
  </r>
  <r>
    <n v="537313"/>
    <n v="537313"/>
    <m/>
    <s v=""/>
    <n v="938"/>
    <n v="1031184"/>
    <x v="19"/>
    <s v=""/>
    <d v="2022-04-20T00:00:00"/>
    <s v="miércoles"/>
    <n v="4"/>
    <s v="abril"/>
    <n v="4"/>
    <n v="2022"/>
    <d v="1899-12-30T12:57:31"/>
    <n v="0"/>
    <m/>
    <m/>
    <m/>
    <s v="BECAS UNIVERSAL PARA ESTUDIANTES"/>
    <s v=""/>
    <n v="0"/>
    <s v="ANDROID-APP"/>
    <s v="BECAS UNIVERSAL PARA ESTUDIANTES"/>
    <s v=""/>
    <m/>
    <n v="0"/>
    <n v="0"/>
  </r>
  <r>
    <n v="537314"/>
    <n v="537314"/>
    <m/>
    <s v=""/>
    <n v="812"/>
    <n v="5623519"/>
    <x v="17"/>
    <s v=""/>
    <d v="2022-04-20T00:00:00"/>
    <s v="miércoles"/>
    <n v="4"/>
    <s v="abril"/>
    <n v="4"/>
    <n v="2022"/>
    <d v="1899-12-30T12:59:14"/>
    <n v="0"/>
    <m/>
    <m/>
    <m/>
    <s v="INTERCEPCIÓN DE LLAMADAS"/>
    <s v=""/>
    <n v="0"/>
    <s v="ANDROID-APP"/>
    <s v=""/>
    <s v=""/>
    <m/>
    <n v="0"/>
    <n v="0"/>
  </r>
  <r>
    <n v="537315"/>
    <n v="537315"/>
    <m/>
    <s v=""/>
    <n v="812"/>
    <n v="5623519"/>
    <x v="17"/>
    <s v=""/>
    <d v="2022-04-20T00:00:00"/>
    <s v="miércoles"/>
    <n v="4"/>
    <s v="abril"/>
    <n v="4"/>
    <n v="2022"/>
    <d v="1899-12-30T12:59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316"/>
    <n v="537316"/>
    <m/>
    <s v=""/>
    <n v="642"/>
    <n v="1583397"/>
    <x v="10"/>
    <s v=""/>
    <d v="2022-04-20T00:00:00"/>
    <s v="miércoles"/>
    <n v="4"/>
    <s v="abril"/>
    <n v="4"/>
    <n v="2022"/>
    <d v="1899-12-30T13:01:05"/>
    <n v="0"/>
    <m/>
    <m/>
    <m/>
    <s v="INTERCEPCIÓN DE LLAMADAS"/>
    <s v=""/>
    <n v="0"/>
    <s v="ANDROID-APP"/>
    <s v=""/>
    <s v=""/>
    <m/>
    <n v="0"/>
    <n v="0"/>
  </r>
  <r>
    <n v="537317"/>
    <n v="537317"/>
    <m/>
    <s v=""/>
    <n v="642"/>
    <n v="1583397"/>
    <x v="10"/>
    <s v=""/>
    <d v="2022-04-20T00:00:00"/>
    <s v="miércoles"/>
    <n v="4"/>
    <s v="abril"/>
    <n v="4"/>
    <n v="2022"/>
    <d v="1899-12-30T13:01:31"/>
    <n v="0"/>
    <m/>
    <m/>
    <m/>
    <s v="BECAS UNIVERSAL PARA ESTUDIANTES"/>
    <s v=""/>
    <n v="0"/>
    <s v="ANDROID-APP"/>
    <s v="BECAS UNIVERSAL PARA ESTUDIANTES"/>
    <s v=""/>
    <m/>
    <n v="0"/>
    <n v="0"/>
  </r>
  <r>
    <n v="537318"/>
    <n v="537318"/>
    <m/>
    <s v=""/>
    <n v="642"/>
    <n v="1583397"/>
    <x v="10"/>
    <s v=""/>
    <d v="2022-04-20T00:00:00"/>
    <s v="miércoles"/>
    <n v="4"/>
    <s v="abril"/>
    <n v="4"/>
    <n v="2022"/>
    <d v="1899-12-30T13:01:57"/>
    <n v="0"/>
    <m/>
    <m/>
    <m/>
    <s v="BECAS EDUCACION BASICA"/>
    <s v=""/>
    <n v="0"/>
    <s v="ANDROID-APP"/>
    <s v="BECAS EDUCACION BASICA"/>
    <s v=""/>
    <m/>
    <n v="0"/>
    <n v="0"/>
  </r>
  <r>
    <n v="537319"/>
    <n v="537319"/>
    <m/>
    <s v=""/>
    <n v="642"/>
    <n v="1583397"/>
    <x v="10"/>
    <s v=""/>
    <d v="2022-04-20T00:00:00"/>
    <s v="miércoles"/>
    <n v="4"/>
    <s v="abril"/>
    <n v="4"/>
    <n v="2022"/>
    <d v="1899-12-30T13:02:02"/>
    <n v="0"/>
    <m/>
    <m/>
    <m/>
    <s v="BECAS UNIVERSAL PARA ESTUDIANTES"/>
    <s v=""/>
    <n v="0"/>
    <s v="ANDROID-APP"/>
    <s v="BECAS UNIVERSAL PARA ESTUDIANTES"/>
    <s v=""/>
    <m/>
    <n v="0"/>
    <n v="0"/>
  </r>
  <r>
    <n v="537320"/>
    <n v="537320"/>
    <m/>
    <s v=""/>
    <n v="642"/>
    <n v="1583397"/>
    <x v="10"/>
    <s v=""/>
    <d v="2022-04-20T00:00:00"/>
    <s v="miércoles"/>
    <n v="4"/>
    <s v="abril"/>
    <n v="4"/>
    <n v="2022"/>
    <d v="1899-12-30T13:02:32"/>
    <n v="0"/>
    <m/>
    <m/>
    <m/>
    <s v="¿TIENES MAS DUDAS?"/>
    <s v=""/>
    <n v="0"/>
    <s v="ANDROID-APP"/>
    <s v="¿TIENES MAS DUDAS?"/>
    <s v=""/>
    <m/>
    <n v="0"/>
    <n v="0"/>
  </r>
  <r>
    <n v="537321"/>
    <n v="537321"/>
    <m/>
    <s v=""/>
    <n v="642"/>
    <n v="1583397"/>
    <x v="10"/>
    <s v=""/>
    <d v="2022-04-20T00:00:00"/>
    <s v="miércoles"/>
    <n v="4"/>
    <s v="abril"/>
    <n v="4"/>
    <n v="2022"/>
    <d v="1899-12-30T13:02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7322"/>
    <n v="537322"/>
    <m/>
    <s v=""/>
    <n v="642"/>
    <n v="1583397"/>
    <x v="10"/>
    <s v=""/>
    <d v="2022-04-20T00:00:00"/>
    <s v="miércoles"/>
    <n v="4"/>
    <s v="abril"/>
    <n v="4"/>
    <n v="2022"/>
    <d v="1899-12-30T13:02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7323"/>
    <n v="537323"/>
    <m/>
    <s v=""/>
    <n v="642"/>
    <n v="1583397"/>
    <x v="10"/>
    <s v=""/>
    <d v="2022-04-20T00:00:00"/>
    <s v="miércoles"/>
    <n v="4"/>
    <s v="abril"/>
    <n v="4"/>
    <n v="2022"/>
    <d v="1899-12-30T13:03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7325"/>
    <n v="537325"/>
    <m/>
    <s v=""/>
    <n v="221"/>
    <n v="5157187"/>
    <x v="8"/>
    <s v=""/>
    <d v="2022-04-20T00:00:00"/>
    <s v="miércoles"/>
    <n v="4"/>
    <s v="abril"/>
    <n v="4"/>
    <n v="2022"/>
    <d v="1899-12-30T13:14:42"/>
    <n v="0"/>
    <m/>
    <m/>
    <m/>
    <s v="INTERCEPCIÓN DE LLAMADAS"/>
    <s v=""/>
    <n v="0"/>
    <s v="ANDROID-APP"/>
    <s v=""/>
    <s v=""/>
    <m/>
    <n v="0"/>
    <n v="0"/>
  </r>
  <r>
    <n v="537326"/>
    <n v="537326"/>
    <m/>
    <s v=""/>
    <n v="221"/>
    <n v="5157187"/>
    <x v="8"/>
    <s v=""/>
    <d v="2022-04-20T00:00:00"/>
    <s v="miércoles"/>
    <n v="4"/>
    <s v="abril"/>
    <n v="4"/>
    <n v="2022"/>
    <d v="1899-12-30T13:15:01"/>
    <n v="0"/>
    <m/>
    <m/>
    <m/>
    <s v="BECAS EDUCACION BASICA"/>
    <s v=""/>
    <n v="0"/>
    <s v="ANDROID-APP"/>
    <s v="BECAS EDUCACION BASICA"/>
    <s v=""/>
    <m/>
    <n v="0"/>
    <n v="0"/>
  </r>
  <r>
    <n v="537327"/>
    <n v="537327"/>
    <m/>
    <s v=""/>
    <n v="221"/>
    <n v="5157187"/>
    <x v="8"/>
    <s v=""/>
    <d v="2022-04-20T00:00:00"/>
    <s v="miércoles"/>
    <n v="4"/>
    <s v="abril"/>
    <n v="4"/>
    <n v="2022"/>
    <d v="1899-12-30T13:15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328"/>
    <n v="537328"/>
    <m/>
    <s v=""/>
    <n v="332"/>
    <n v="7937978"/>
    <x v="7"/>
    <s v=""/>
    <d v="2022-04-20T00:00:00"/>
    <s v="miércoles"/>
    <n v="4"/>
    <s v="abril"/>
    <n v="4"/>
    <n v="2022"/>
    <d v="1899-12-30T13:22:19"/>
    <n v="0"/>
    <m/>
    <m/>
    <m/>
    <s v="INTERCEPCIÓN DE LLAMADAS"/>
    <s v=""/>
    <n v="0"/>
    <s v="ANDROID-APP"/>
    <s v=""/>
    <s v=""/>
    <m/>
    <n v="0"/>
    <n v="0"/>
  </r>
  <r>
    <n v="537329"/>
    <n v="537329"/>
    <m/>
    <s v=""/>
    <n v="332"/>
    <n v="7937978"/>
    <x v="7"/>
    <s v=""/>
    <d v="2022-04-20T00:00:00"/>
    <s v="miércoles"/>
    <n v="4"/>
    <s v="abril"/>
    <n v="4"/>
    <n v="2022"/>
    <d v="1899-12-30T13:22:49"/>
    <n v="0"/>
    <m/>
    <m/>
    <m/>
    <s v="BECAS EDUCACION BASICA"/>
    <s v=""/>
    <n v="0"/>
    <s v="ANDROID-APP"/>
    <s v="BECAS EDUCACION BASICA"/>
    <s v=""/>
    <m/>
    <n v="0"/>
    <n v="0"/>
  </r>
  <r>
    <n v="537330"/>
    <n v="537330"/>
    <m/>
    <s v=""/>
    <n v="332"/>
    <n v="7937978"/>
    <x v="7"/>
    <s v=""/>
    <d v="2022-04-20T00:00:00"/>
    <s v="miércoles"/>
    <n v="4"/>
    <s v="abril"/>
    <n v="4"/>
    <n v="2022"/>
    <d v="1899-12-30T13:23:03"/>
    <n v="0"/>
    <m/>
    <m/>
    <m/>
    <s v="BECAS UNIVERSAL PARA ESTUDIANTES"/>
    <s v=""/>
    <n v="0"/>
    <s v="ANDROID-APP"/>
    <s v="BECAS UNIVERSAL PARA ESTUDIANTES"/>
    <s v=""/>
    <m/>
    <n v="0"/>
    <n v="0"/>
  </r>
  <r>
    <n v="537331"/>
    <n v="537331"/>
    <m/>
    <s v=""/>
    <n v="332"/>
    <n v="7937978"/>
    <x v="7"/>
    <s v=""/>
    <d v="2022-04-20T00:00:00"/>
    <s v="miércoles"/>
    <n v="4"/>
    <s v="abril"/>
    <n v="4"/>
    <n v="2022"/>
    <d v="1899-12-30T13:23:48"/>
    <n v="0"/>
    <m/>
    <m/>
    <m/>
    <s v="CONTINUAR LA LLAMADA"/>
    <s v=""/>
    <n v="0"/>
    <s v="ANDROID-APP"/>
    <s v="5511620300"/>
    <s v=""/>
    <m/>
    <n v="0"/>
    <n v="0"/>
  </r>
  <r>
    <n v="537332"/>
    <n v="537332"/>
    <m/>
    <s v=""/>
    <n v="332"/>
    <n v="7937978"/>
    <x v="7"/>
    <s v=""/>
    <d v="2022-04-20T00:00:00"/>
    <s v="miércoles"/>
    <n v="4"/>
    <s v="abril"/>
    <n v="4"/>
    <n v="2022"/>
    <d v="1899-12-30T13:24:08"/>
    <n v="0"/>
    <m/>
    <m/>
    <m/>
    <s v="INTERCEPCIÓN DE LLAMADAS"/>
    <s v=""/>
    <n v="0"/>
    <s v="ANDROID-APP"/>
    <s v=""/>
    <s v=""/>
    <m/>
    <n v="0"/>
    <n v="0"/>
  </r>
  <r>
    <n v="537333"/>
    <n v="537333"/>
    <m/>
    <s v=""/>
    <n v="332"/>
    <n v="7937978"/>
    <x v="7"/>
    <s v=""/>
    <d v="2022-04-20T00:00:00"/>
    <s v="miércoles"/>
    <n v="4"/>
    <s v="abril"/>
    <n v="4"/>
    <n v="2022"/>
    <d v="1899-12-30T13:25:37"/>
    <n v="0"/>
    <m/>
    <m/>
    <m/>
    <s v="BECAS UNIVERSAL PARA ESTUDIANTES"/>
    <s v=""/>
    <n v="0"/>
    <s v="ANDROID-APP"/>
    <s v="BECAS UNIVERSAL PARA ESTUDIANTES"/>
    <s v=""/>
    <m/>
    <n v="0"/>
    <n v="0"/>
  </r>
  <r>
    <n v="537334"/>
    <n v="537334"/>
    <m/>
    <s v=""/>
    <n v="332"/>
    <n v="7937978"/>
    <x v="7"/>
    <s v=""/>
    <d v="2022-04-20T00:00:00"/>
    <s v="miércoles"/>
    <n v="4"/>
    <s v="abril"/>
    <n v="4"/>
    <n v="2022"/>
    <d v="1899-12-30T13:25:57"/>
    <n v="0"/>
    <m/>
    <m/>
    <m/>
    <s v="BECAS EDUCACION BASICA"/>
    <s v=""/>
    <n v="0"/>
    <s v="ANDROID-APP"/>
    <s v="BECAS EDUCACION BASICA"/>
    <s v=""/>
    <m/>
    <n v="0"/>
    <n v="0"/>
  </r>
  <r>
    <n v="537335"/>
    <n v="537335"/>
    <m/>
    <s v=""/>
    <n v="332"/>
    <n v="7937978"/>
    <x v="7"/>
    <s v=""/>
    <d v="2022-04-20T00:00:00"/>
    <s v="miércoles"/>
    <n v="4"/>
    <s v="abril"/>
    <n v="4"/>
    <n v="2022"/>
    <d v="1899-12-30T13:26:02"/>
    <n v="0"/>
    <m/>
    <m/>
    <m/>
    <s v="BECAS JOVENES ESCRIBIENDO EL FUTURO"/>
    <s v=""/>
    <n v="0"/>
    <s v="ANDROID-APP"/>
    <s v="BECAS JOVENES ESCRIBIENDO EL FUTURO"/>
    <s v=""/>
    <m/>
    <n v="0"/>
    <n v="0"/>
  </r>
  <r>
    <n v="537336"/>
    <n v="537336"/>
    <m/>
    <s v=""/>
    <n v="332"/>
    <n v="7937978"/>
    <x v="7"/>
    <s v=""/>
    <d v="2022-04-20T00:00:00"/>
    <s v="miércoles"/>
    <n v="4"/>
    <s v="abril"/>
    <n v="4"/>
    <n v="2022"/>
    <d v="1899-12-30T13:27:44"/>
    <n v="0"/>
    <m/>
    <m/>
    <m/>
    <s v="BECAS UNIVERSAL PARA ESTUDIANTES"/>
    <s v=""/>
    <n v="0"/>
    <s v="ANDROID-APP"/>
    <s v="BECAS UNIVERSAL PARA ESTUDIANTES"/>
    <s v=""/>
    <m/>
    <n v="0"/>
    <n v="0"/>
  </r>
  <r>
    <n v="537337"/>
    <n v="537337"/>
    <m/>
    <s v=""/>
    <n v="332"/>
    <n v="7937978"/>
    <x v="7"/>
    <s v=""/>
    <d v="2022-04-20T00:00:00"/>
    <s v="miércoles"/>
    <n v="4"/>
    <s v="abril"/>
    <n v="4"/>
    <n v="2022"/>
    <d v="1899-12-30T13:28:40"/>
    <n v="0"/>
    <m/>
    <m/>
    <m/>
    <s v="BECAS JOVENES ESCRIBIENDO EL FUTURO"/>
    <s v=""/>
    <n v="0"/>
    <s v="ANDROID-APP"/>
    <s v="BECAS JOVENES ESCRIBIENDO EL FUTURO"/>
    <s v=""/>
    <m/>
    <n v="0"/>
    <n v="0"/>
  </r>
  <r>
    <n v="537338"/>
    <n v="537338"/>
    <m/>
    <s v=""/>
    <n v="331"/>
    <n v="3171244"/>
    <x v="7"/>
    <s v=""/>
    <d v="2022-04-20T00:00:00"/>
    <s v="miércoles"/>
    <n v="4"/>
    <s v="abril"/>
    <n v="4"/>
    <n v="2022"/>
    <d v="1899-12-30T13:30:10"/>
    <n v="0"/>
    <m/>
    <m/>
    <m/>
    <s v="INTERCEPCIÓN DE LLAMADAS"/>
    <s v=""/>
    <n v="0"/>
    <s v="ANDROID-APP"/>
    <s v=""/>
    <s v=""/>
    <m/>
    <n v="0"/>
    <n v="0"/>
  </r>
  <r>
    <n v="537339"/>
    <n v="537339"/>
    <m/>
    <s v=""/>
    <n v="331"/>
    <n v="3171244"/>
    <x v="7"/>
    <s v=""/>
    <d v="2022-04-20T00:00:00"/>
    <s v="miércoles"/>
    <n v="4"/>
    <s v="abril"/>
    <n v="4"/>
    <n v="2022"/>
    <d v="1899-12-30T13:30:36"/>
    <n v="0"/>
    <m/>
    <m/>
    <m/>
    <s v="BECAS EDUCACION BASICA"/>
    <s v=""/>
    <n v="0"/>
    <s v="ANDROID-APP"/>
    <s v="BECAS EDUCACION BASICA"/>
    <s v=""/>
    <m/>
    <n v="0"/>
    <n v="0"/>
  </r>
  <r>
    <n v="537340"/>
    <n v="537340"/>
    <m/>
    <s v=""/>
    <n v="653"/>
    <n v="1740595"/>
    <x v="6"/>
    <s v=""/>
    <d v="2022-04-20T00:00:00"/>
    <s v="miércoles"/>
    <n v="4"/>
    <s v="abril"/>
    <n v="4"/>
    <n v="2022"/>
    <d v="1899-12-30T13:31:27"/>
    <n v="0"/>
    <m/>
    <m/>
    <m/>
    <s v="INTERCEPCIÓN DE LLAMADAS"/>
    <s v=""/>
    <n v="0"/>
    <s v="ANDROID-APP"/>
    <s v=""/>
    <s v=""/>
    <m/>
    <n v="0"/>
    <n v="0"/>
  </r>
  <r>
    <n v="537341"/>
    <n v="537341"/>
    <m/>
    <s v=""/>
    <n v="331"/>
    <n v="3171244"/>
    <x v="7"/>
    <s v=""/>
    <d v="2022-04-20T00:00:00"/>
    <s v="miércoles"/>
    <n v="4"/>
    <s v="abril"/>
    <n v="4"/>
    <n v="2022"/>
    <d v="1899-12-30T13:31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342"/>
    <n v="537342"/>
    <m/>
    <s v=""/>
    <n v="653"/>
    <n v="1740595"/>
    <x v="6"/>
    <s v=""/>
    <d v="2022-04-20T00:00:00"/>
    <s v="miércoles"/>
    <n v="4"/>
    <s v="abril"/>
    <n v="4"/>
    <n v="2022"/>
    <d v="1899-12-30T13:32:12"/>
    <n v="0"/>
    <m/>
    <m/>
    <m/>
    <s v="BECAS EDUCACION BASICA"/>
    <s v=""/>
    <n v="0"/>
    <s v="ANDROID-APP"/>
    <s v="BECAS EDUCACION BASICA"/>
    <s v=""/>
    <m/>
    <n v="0"/>
    <n v="0"/>
  </r>
  <r>
    <n v="537343"/>
    <n v="537343"/>
    <m/>
    <s v=""/>
    <n v="331"/>
    <n v="3171244"/>
    <x v="7"/>
    <s v=""/>
    <d v="2022-04-20T00:00:00"/>
    <s v="miércoles"/>
    <n v="4"/>
    <s v="abril"/>
    <n v="4"/>
    <n v="2022"/>
    <d v="1899-12-30T13:32:24"/>
    <n v="0"/>
    <m/>
    <m/>
    <m/>
    <s v="CONTINUAR LA LLAMADA"/>
    <s v=""/>
    <n v="0"/>
    <s v="ANDROID-APP"/>
    <s v="5511620300"/>
    <s v=""/>
    <m/>
    <n v="0"/>
    <n v="0"/>
  </r>
  <r>
    <n v="537344"/>
    <n v="537344"/>
    <m/>
    <s v=""/>
    <n v="653"/>
    <n v="1740595"/>
    <x v="6"/>
    <s v=""/>
    <d v="2022-04-20T00:00:00"/>
    <s v="miércoles"/>
    <n v="4"/>
    <s v="abril"/>
    <n v="4"/>
    <n v="2022"/>
    <d v="1899-12-30T13:32:28"/>
    <n v="0"/>
    <m/>
    <m/>
    <m/>
    <s v="¿TIENES MAS DUDAS?"/>
    <s v=""/>
    <n v="0"/>
    <s v="ANDROID-APP"/>
    <s v="¿TIENES MAS DUDAS?"/>
    <s v=""/>
    <m/>
    <n v="0"/>
    <n v="0"/>
  </r>
  <r>
    <n v="537345"/>
    <n v="537345"/>
    <m/>
    <s v=""/>
    <n v="331"/>
    <n v="3171244"/>
    <x v="7"/>
    <s v=""/>
    <d v="2022-04-20T00:00:00"/>
    <s v="miércoles"/>
    <n v="4"/>
    <s v="abril"/>
    <n v="4"/>
    <n v="2022"/>
    <d v="1899-12-30T13:33:47"/>
    <n v="0"/>
    <m/>
    <m/>
    <m/>
    <s v="INTERCEPCIÓN DE LLAMADAS"/>
    <s v=""/>
    <n v="0"/>
    <s v="ANDROID-APP"/>
    <s v=""/>
    <s v=""/>
    <m/>
    <n v="0"/>
    <n v="0"/>
  </r>
  <r>
    <n v="537346"/>
    <n v="537346"/>
    <m/>
    <s v=""/>
    <n v="331"/>
    <n v="3171244"/>
    <x v="7"/>
    <s v=""/>
    <d v="2022-04-20T00:00:00"/>
    <s v="miércoles"/>
    <n v="4"/>
    <s v="abril"/>
    <n v="4"/>
    <n v="2022"/>
    <d v="1899-12-30T13:33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7347"/>
    <n v="537347"/>
    <m/>
    <s v=""/>
    <n v="653"/>
    <n v="1740595"/>
    <x v="6"/>
    <s v=""/>
    <d v="2022-04-20T00:00:00"/>
    <s v="miércoles"/>
    <n v="4"/>
    <s v="abril"/>
    <n v="4"/>
    <n v="2022"/>
    <d v="1899-12-30T13:34:09"/>
    <n v="0"/>
    <m/>
    <m/>
    <m/>
    <s v="INTERCEPCIÓN DE LLAMADAS"/>
    <s v=""/>
    <n v="0"/>
    <s v="ANDROID-APP"/>
    <s v=""/>
    <s v=""/>
    <m/>
    <n v="0"/>
    <n v="0"/>
  </r>
  <r>
    <n v="537348"/>
    <n v="537348"/>
    <m/>
    <s v=""/>
    <n v="653"/>
    <n v="1740595"/>
    <x v="6"/>
    <s v=""/>
    <d v="2022-04-20T00:00:00"/>
    <s v="miércoles"/>
    <n v="4"/>
    <s v="abril"/>
    <n v="4"/>
    <n v="2022"/>
    <d v="1899-12-30T13:34:16"/>
    <n v="0"/>
    <m/>
    <m/>
    <m/>
    <s v="FACEBOOK"/>
    <s v=""/>
    <n v="0"/>
    <s v="ANDROID-APP"/>
    <s v="FACEBOOK"/>
    <s v=""/>
    <m/>
    <n v="0"/>
    <n v="0"/>
  </r>
  <r>
    <n v="537349"/>
    <n v="537349"/>
    <m/>
    <s v=""/>
    <n v="553"/>
    <n v="3287115"/>
    <x v="11"/>
    <s v=""/>
    <d v="2022-04-20T00:00:00"/>
    <s v="miércoles"/>
    <n v="4"/>
    <s v="abril"/>
    <n v="4"/>
    <n v="2022"/>
    <d v="1899-12-30T13:47:44"/>
    <n v="0"/>
    <m/>
    <m/>
    <m/>
    <s v="INTERCEPCIÓN DE LLAMADAS"/>
    <s v=""/>
    <n v="0"/>
    <s v="ANDROID-APP"/>
    <s v=""/>
    <s v=""/>
    <m/>
    <n v="0"/>
    <n v="0"/>
  </r>
  <r>
    <n v="537350"/>
    <n v="537350"/>
    <m/>
    <s v=""/>
    <n v="553"/>
    <n v="3287115"/>
    <x v="11"/>
    <s v=""/>
    <d v="2022-04-20T00:00:00"/>
    <s v="miércoles"/>
    <n v="4"/>
    <s v="abril"/>
    <n v="4"/>
    <n v="2022"/>
    <d v="1899-12-30T13:48:18"/>
    <n v="0"/>
    <m/>
    <m/>
    <m/>
    <s v="BECAS EDUCACION BASICA"/>
    <s v=""/>
    <n v="0"/>
    <s v="ANDROID-APP"/>
    <s v="BECAS EDUCACION BASICA"/>
    <s v=""/>
    <m/>
    <n v="0"/>
    <n v="0"/>
  </r>
  <r>
    <n v="537351"/>
    <n v="537351"/>
    <m/>
    <s v=""/>
    <n v="553"/>
    <n v="3287115"/>
    <x v="11"/>
    <s v=""/>
    <d v="2022-04-20T00:00:00"/>
    <s v="miércoles"/>
    <n v="4"/>
    <s v="abril"/>
    <n v="4"/>
    <n v="2022"/>
    <d v="1899-12-30T13:48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352"/>
    <n v="537352"/>
    <m/>
    <s v=""/>
    <n v="951"/>
    <n v="3582817"/>
    <x v="27"/>
    <s v=""/>
    <d v="2022-04-20T00:00:00"/>
    <s v="miércoles"/>
    <n v="4"/>
    <s v="abril"/>
    <n v="4"/>
    <n v="2022"/>
    <d v="1899-12-30T13:54:04"/>
    <n v="0"/>
    <m/>
    <m/>
    <m/>
    <s v="INTERCEPCIÓN DE LLAMADAS"/>
    <s v=""/>
    <n v="0"/>
    <s v="ANDROID-APP"/>
    <s v=""/>
    <s v=""/>
    <m/>
    <n v="0"/>
    <n v="0"/>
  </r>
  <r>
    <n v="537353"/>
    <n v="537353"/>
    <m/>
    <s v=""/>
    <n v="221"/>
    <n v="4294577"/>
    <x v="8"/>
    <s v=""/>
    <d v="2022-04-20T00:00:00"/>
    <s v="miércoles"/>
    <n v="4"/>
    <s v="abril"/>
    <n v="4"/>
    <n v="2022"/>
    <d v="1899-12-30T13:55:00"/>
    <n v="0"/>
    <m/>
    <m/>
    <m/>
    <s v="INTERCEPCIÓN DE LLAMADAS"/>
    <s v=""/>
    <n v="0"/>
    <s v="ANDROID-APP"/>
    <s v=""/>
    <s v=""/>
    <m/>
    <n v="0"/>
    <n v="0"/>
  </r>
  <r>
    <n v="537354"/>
    <n v="537354"/>
    <m/>
    <s v=""/>
    <n v="221"/>
    <n v="4294577"/>
    <x v="8"/>
    <s v=""/>
    <d v="2022-04-20T00:00:00"/>
    <s v="miércoles"/>
    <n v="4"/>
    <s v="abril"/>
    <n v="4"/>
    <n v="2022"/>
    <d v="1899-12-30T13:55:24"/>
    <n v="0"/>
    <m/>
    <m/>
    <m/>
    <s v="BECAS EDUCACION BASICA"/>
    <s v=""/>
    <n v="0"/>
    <s v="ANDROID-APP"/>
    <s v="BECAS EDUCACION BASICA"/>
    <s v=""/>
    <m/>
    <n v="0"/>
    <n v="0"/>
  </r>
  <r>
    <n v="537355"/>
    <n v="537355"/>
    <m/>
    <s v=""/>
    <n v="221"/>
    <n v="4294577"/>
    <x v="8"/>
    <s v=""/>
    <d v="2022-04-20T00:00:00"/>
    <s v="miércoles"/>
    <n v="4"/>
    <s v="abril"/>
    <n v="4"/>
    <n v="2022"/>
    <d v="1899-12-30T13:55:58"/>
    <n v="0"/>
    <m/>
    <m/>
    <m/>
    <s v="BECAS UNIVERSAL PARA ESTUDIANTES"/>
    <s v=""/>
    <n v="0"/>
    <s v="ANDROID-APP"/>
    <s v="BECAS UNIVERSAL PARA ESTUDIANTES"/>
    <s v=""/>
    <m/>
    <n v="0"/>
    <n v="0"/>
  </r>
  <r>
    <n v="537356"/>
    <n v="537356"/>
    <m/>
    <s v=""/>
    <n v="221"/>
    <n v="4294577"/>
    <x v="8"/>
    <s v=""/>
    <d v="2022-04-20T00:00:00"/>
    <s v="miércoles"/>
    <n v="4"/>
    <s v="abril"/>
    <n v="4"/>
    <n v="2022"/>
    <d v="1899-12-30T13:56:24"/>
    <n v="0"/>
    <m/>
    <m/>
    <m/>
    <s v="BECAS JOVENES ESCRIBIENDO EL FUTURO"/>
    <s v=""/>
    <n v="0"/>
    <s v="ANDROID-APP"/>
    <s v="BECAS JOVENES ESCRIBIENDO EL FUTURO"/>
    <s v=""/>
    <m/>
    <n v="0"/>
    <n v="0"/>
  </r>
  <r>
    <n v="537357"/>
    <n v="537357"/>
    <m/>
    <s v=""/>
    <n v="221"/>
    <n v="4294577"/>
    <x v="8"/>
    <s v=""/>
    <d v="2022-04-20T00:00:00"/>
    <s v="miércoles"/>
    <n v="4"/>
    <s v="abril"/>
    <n v="4"/>
    <n v="2022"/>
    <d v="1899-12-30T13:57:06"/>
    <n v="0"/>
    <m/>
    <m/>
    <m/>
    <s v="¿TIENES MAS DUDAS?"/>
    <s v=""/>
    <n v="0"/>
    <s v="ANDROID-APP"/>
    <s v="¿TIENES MAS DUDAS?"/>
    <s v=""/>
    <m/>
    <n v="0"/>
    <n v="0"/>
  </r>
  <r>
    <n v="537358"/>
    <n v="537358"/>
    <m/>
    <s v=""/>
    <n v="664"/>
    <n v="4925933"/>
    <x v="6"/>
    <s v=""/>
    <d v="2022-04-20T00:00:00"/>
    <s v="miércoles"/>
    <n v="4"/>
    <s v="abril"/>
    <n v="4"/>
    <n v="2022"/>
    <d v="1899-12-30T14:00:01"/>
    <n v="0"/>
    <m/>
    <m/>
    <m/>
    <s v="INTERCEPCIÓN DE LLAMADAS"/>
    <s v=""/>
    <n v="0"/>
    <s v="ANDROID-APP"/>
    <s v=""/>
    <s v=""/>
    <m/>
    <n v="0"/>
    <n v="0"/>
  </r>
  <r>
    <n v="537359"/>
    <n v="537359"/>
    <m/>
    <s v=""/>
    <n v="771"/>
    <n v="3289366"/>
    <x v="16"/>
    <s v=""/>
    <d v="2022-04-20T00:00:00"/>
    <s v="miércoles"/>
    <n v="4"/>
    <s v="abril"/>
    <n v="4"/>
    <n v="2022"/>
    <d v="1899-12-30T14:00:27"/>
    <n v="0"/>
    <m/>
    <m/>
    <m/>
    <s v="INTERCEPCIÓN DE LLAMADAS"/>
    <s v=""/>
    <n v="0"/>
    <s v="ANDROID-APP"/>
    <s v=""/>
    <s v=""/>
    <m/>
    <n v="0"/>
    <n v="0"/>
  </r>
  <r>
    <n v="537360"/>
    <n v="537360"/>
    <m/>
    <s v=""/>
    <n v="664"/>
    <n v="4925933"/>
    <x v="6"/>
    <s v=""/>
    <d v="2022-04-20T00:00:00"/>
    <s v="miércoles"/>
    <n v="4"/>
    <s v="abril"/>
    <n v="4"/>
    <n v="2022"/>
    <d v="1899-12-30T14:00:29"/>
    <n v="0"/>
    <m/>
    <m/>
    <m/>
    <s v="CONTINUAR LA LLAMADA"/>
    <s v=""/>
    <n v="0"/>
    <s v="ANDROID-APP"/>
    <s v="5511620300"/>
    <s v=""/>
    <m/>
    <n v="0"/>
    <n v="0"/>
  </r>
  <r>
    <n v="537361"/>
    <n v="537361"/>
    <m/>
    <s v=""/>
    <n v="664"/>
    <n v="4925933"/>
    <x v="6"/>
    <s v=""/>
    <d v="2022-04-20T00:00:00"/>
    <s v="miércoles"/>
    <n v="4"/>
    <s v="abril"/>
    <n v="4"/>
    <n v="2022"/>
    <d v="1899-12-30T14:00:42"/>
    <n v="0"/>
    <m/>
    <m/>
    <m/>
    <s v="INTERCEPCIÓN DE LLAMADAS"/>
    <s v=""/>
    <n v="0"/>
    <s v="ANDROID-APP"/>
    <s v=""/>
    <s v=""/>
    <m/>
    <n v="0"/>
    <n v="0"/>
  </r>
  <r>
    <n v="537362"/>
    <n v="537362"/>
    <m/>
    <s v=""/>
    <n v="664"/>
    <n v="4925933"/>
    <x v="6"/>
    <s v=""/>
    <d v="2022-04-20T00:00:00"/>
    <s v="miércoles"/>
    <n v="4"/>
    <s v="abril"/>
    <n v="4"/>
    <n v="2022"/>
    <d v="1899-12-30T14:00:58"/>
    <n v="0"/>
    <m/>
    <m/>
    <m/>
    <s v="BECAS EDUCACION BASICA"/>
    <s v=""/>
    <n v="0"/>
    <s v="ANDROID-APP"/>
    <s v="BECAS EDUCACION BASICA"/>
    <s v=""/>
    <m/>
    <n v="0"/>
    <n v="0"/>
  </r>
  <r>
    <n v="537363"/>
    <n v="537363"/>
    <m/>
    <s v=""/>
    <n v="664"/>
    <n v="4925933"/>
    <x v="6"/>
    <s v=""/>
    <d v="2022-04-20T00:00:00"/>
    <s v="miércoles"/>
    <n v="4"/>
    <s v="abril"/>
    <n v="4"/>
    <n v="2022"/>
    <d v="1899-12-30T14:01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364"/>
    <n v="537364"/>
    <m/>
    <s v=""/>
    <n v="443"/>
    <n v="4878967"/>
    <x v="1"/>
    <s v=""/>
    <d v="2022-04-20T00:00:00"/>
    <s v="miércoles"/>
    <n v="4"/>
    <s v="abril"/>
    <n v="4"/>
    <n v="2022"/>
    <d v="1899-12-30T14:07:21"/>
    <n v="0"/>
    <m/>
    <m/>
    <m/>
    <s v="INTERCEPCIÓN DE LLAMADAS"/>
    <s v=""/>
    <n v="0"/>
    <s v="ANDROID-APP"/>
    <s v=""/>
    <s v=""/>
    <m/>
    <n v="0"/>
    <n v="0"/>
  </r>
  <r>
    <n v="537365"/>
    <n v="537365"/>
    <m/>
    <s v=""/>
    <n v="443"/>
    <n v="4878967"/>
    <x v="1"/>
    <s v=""/>
    <d v="2022-04-20T00:00:00"/>
    <s v="miércoles"/>
    <n v="4"/>
    <s v="abril"/>
    <n v="4"/>
    <n v="2022"/>
    <d v="1899-12-30T14:07:42"/>
    <n v="0"/>
    <m/>
    <m/>
    <m/>
    <s v="BECAS EDUCACION BASICA"/>
    <s v=""/>
    <n v="0"/>
    <s v="ANDROID-APP"/>
    <s v="BECAS EDUCACION BASICA"/>
    <s v=""/>
    <m/>
    <n v="0"/>
    <n v="0"/>
  </r>
  <r>
    <n v="537366"/>
    <n v="537366"/>
    <m/>
    <s v=""/>
    <n v="443"/>
    <n v="4878967"/>
    <x v="1"/>
    <s v=""/>
    <d v="2022-04-20T00:00:00"/>
    <s v="miércoles"/>
    <n v="4"/>
    <s v="abril"/>
    <n v="4"/>
    <n v="2022"/>
    <d v="1899-12-30T14:07:47"/>
    <n v="0"/>
    <m/>
    <m/>
    <m/>
    <s v="BECAS JOVENES ESCRIBIENDO EL FUTURO"/>
    <s v=""/>
    <n v="0"/>
    <s v="ANDROID-APP"/>
    <s v="BECAS JOVENES ESCRIBIENDO EL FUTURO"/>
    <s v=""/>
    <m/>
    <n v="0"/>
    <n v="0"/>
  </r>
  <r>
    <n v="537367"/>
    <n v="537367"/>
    <m/>
    <s v=""/>
    <n v="443"/>
    <n v="4878967"/>
    <x v="1"/>
    <s v=""/>
    <d v="2022-04-20T00:00:00"/>
    <s v="miércoles"/>
    <n v="4"/>
    <s v="abril"/>
    <n v="4"/>
    <n v="2022"/>
    <d v="1899-12-30T14:07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368"/>
    <n v="537368"/>
    <m/>
    <s v=""/>
    <n v="553"/>
    <n v="3287115"/>
    <x v="11"/>
    <s v=""/>
    <d v="2022-04-20T00:00:00"/>
    <s v="miércoles"/>
    <n v="4"/>
    <s v="abril"/>
    <n v="4"/>
    <n v="2022"/>
    <d v="1899-12-30T14:12:53"/>
    <n v="0"/>
    <m/>
    <m/>
    <m/>
    <s v="Becas de Educación Media Superior"/>
    <s v=""/>
    <n v="0"/>
    <s v="ANDROID-APP"/>
    <s v="Becas de Educación Media Superior"/>
    <s v=""/>
    <m/>
    <n v="0"/>
    <n v="0"/>
  </r>
  <r>
    <n v="537369"/>
    <n v="537369"/>
    <m/>
    <s v=""/>
    <n v="553"/>
    <n v="3287115"/>
    <x v="11"/>
    <s v=""/>
    <d v="2022-04-20T00:00:00"/>
    <s v="miércoles"/>
    <n v="4"/>
    <s v="abril"/>
    <n v="4"/>
    <n v="2022"/>
    <d v="1899-12-30T14:13:01"/>
    <n v="0"/>
    <m/>
    <m/>
    <m/>
    <s v="Información General_BEMS"/>
    <s v=""/>
    <n v="0"/>
    <s v="ANDROID-APP"/>
    <s v="Información General"/>
    <s v=""/>
    <m/>
    <n v="0"/>
    <n v="0"/>
  </r>
  <r>
    <n v="537370"/>
    <n v="537370"/>
    <m/>
    <s v=""/>
    <n v="664"/>
    <n v="4925933"/>
    <x v="6"/>
    <s v=""/>
    <d v="2022-04-20T00:00:00"/>
    <s v="miércoles"/>
    <n v="4"/>
    <s v="abril"/>
    <n v="4"/>
    <n v="2022"/>
    <d v="1899-12-30T14:13:04"/>
    <n v="0"/>
    <m/>
    <m/>
    <m/>
    <s v="INTERCEPCIÓN DE LLAMADAS"/>
    <s v=""/>
    <n v="0"/>
    <s v="ANDROID-APP"/>
    <s v=""/>
    <s v=""/>
    <m/>
    <n v="0"/>
    <n v="0"/>
  </r>
  <r>
    <n v="537371"/>
    <n v="537371"/>
    <m/>
    <s v=""/>
    <n v="553"/>
    <n v="3287115"/>
    <x v="11"/>
    <s v=""/>
    <d v="2022-04-20T00:00:00"/>
    <s v="miércoles"/>
    <n v="4"/>
    <s v="abril"/>
    <n v="4"/>
    <n v="2022"/>
    <d v="1899-12-30T14:13:09"/>
    <n v="0"/>
    <m/>
    <m/>
    <m/>
    <s v="Bienestar Azteca"/>
    <s v=""/>
    <n v="0"/>
    <s v="ANDROID-APP"/>
    <s v="Bienestar Azteca"/>
    <s v=""/>
    <m/>
    <n v="0"/>
    <n v="0"/>
  </r>
  <r>
    <n v="537372"/>
    <n v="537372"/>
    <m/>
    <s v=""/>
    <n v="553"/>
    <n v="3287115"/>
    <x v="11"/>
    <s v=""/>
    <d v="2022-04-20T00:00:00"/>
    <s v="miércoles"/>
    <n v="4"/>
    <s v="abril"/>
    <n v="4"/>
    <n v="2022"/>
    <d v="1899-12-30T14:13:48"/>
    <n v="0"/>
    <m/>
    <m/>
    <m/>
    <s v="Etapa 2. Recibe tu beca."/>
    <s v=""/>
    <n v="0"/>
    <s v="ANDROID-APP"/>
    <s v="Etapa 2. Recibe tu beca."/>
    <s v=""/>
    <m/>
    <n v="0"/>
    <n v="0"/>
  </r>
  <r>
    <n v="537373"/>
    <n v="537373"/>
    <m/>
    <s v=""/>
    <n v="553"/>
    <n v="3287115"/>
    <x v="11"/>
    <s v=""/>
    <d v="2022-04-20T00:00:00"/>
    <s v="miércoles"/>
    <n v="4"/>
    <s v="abril"/>
    <n v="4"/>
    <n v="2022"/>
    <d v="1899-12-30T14:14:40"/>
    <n v="0"/>
    <m/>
    <m/>
    <m/>
    <s v="Banco Bienestar Azteca"/>
    <s v=""/>
    <n v="0"/>
    <s v="ANDROID-APP"/>
    <s v="https://bienestarazteca.com/"/>
    <s v=""/>
    <m/>
    <n v="0"/>
    <n v="0"/>
  </r>
  <r>
    <n v="537374"/>
    <n v="537374"/>
    <m/>
    <s v=""/>
    <n v="551"/>
    <n v="2939241"/>
    <x v="3"/>
    <s v=""/>
    <d v="2022-04-20T00:00:00"/>
    <s v="miércoles"/>
    <n v="4"/>
    <s v="abril"/>
    <n v="4"/>
    <n v="2022"/>
    <d v="1899-12-30T14:18:16"/>
    <n v="0"/>
    <m/>
    <m/>
    <m/>
    <s v="INTERCEPCIÓN DE LLAMADAS"/>
    <s v=""/>
    <n v="0"/>
    <s v="ANDROID-APP"/>
    <s v=""/>
    <s v=""/>
    <m/>
    <n v="0"/>
    <n v="0"/>
  </r>
  <r>
    <n v="537375"/>
    <n v="537375"/>
    <m/>
    <s v=""/>
    <n v="551"/>
    <n v="2939241"/>
    <x v="3"/>
    <s v=""/>
    <d v="2022-04-20T00:00:00"/>
    <s v="miércoles"/>
    <n v="4"/>
    <s v="abril"/>
    <n v="4"/>
    <n v="2022"/>
    <d v="1899-12-30T14:18:45"/>
    <n v="0"/>
    <m/>
    <m/>
    <m/>
    <s v="BECAS EDUCACION BASICA"/>
    <s v=""/>
    <n v="0"/>
    <s v="ANDROID-APP"/>
    <s v="BECAS EDUCACION BASICA"/>
    <s v=""/>
    <m/>
    <n v="0"/>
    <n v="0"/>
  </r>
  <r>
    <n v="537376"/>
    <n v="537376"/>
    <m/>
    <s v=""/>
    <n v="551"/>
    <n v="2939241"/>
    <x v="3"/>
    <s v=""/>
    <d v="2022-04-20T00:00:00"/>
    <s v="miércoles"/>
    <n v="4"/>
    <s v="abril"/>
    <n v="4"/>
    <n v="2022"/>
    <d v="1899-12-30T14:18:56"/>
    <n v="0"/>
    <m/>
    <m/>
    <m/>
    <s v="BECAS JOVENES ESCRIBIENDO EL FUTURO"/>
    <s v=""/>
    <n v="0"/>
    <s v="ANDROID-APP"/>
    <s v="BECAS JOVENES ESCRIBIENDO EL FUTURO"/>
    <s v=""/>
    <m/>
    <n v="0"/>
    <n v="0"/>
  </r>
  <r>
    <n v="537377"/>
    <n v="537377"/>
    <m/>
    <s v=""/>
    <n v="551"/>
    <n v="2939241"/>
    <x v="3"/>
    <s v=""/>
    <d v="2022-04-20T00:00:00"/>
    <s v="miércoles"/>
    <n v="4"/>
    <s v="abril"/>
    <n v="4"/>
    <n v="2022"/>
    <d v="1899-12-30T14:19:03"/>
    <n v="0"/>
    <m/>
    <m/>
    <m/>
    <s v="BECAS UNIVERSAL PARA ESTUDIANTES"/>
    <s v=""/>
    <n v="0"/>
    <s v="ANDROID-APP"/>
    <s v="BECAS UNIVERSAL PARA ESTUDIANTES"/>
    <s v=""/>
    <m/>
    <n v="0"/>
    <n v="0"/>
  </r>
  <r>
    <n v="537378"/>
    <n v="537378"/>
    <m/>
    <s v=""/>
    <n v="551"/>
    <n v="2939241"/>
    <x v="3"/>
    <s v=""/>
    <d v="2022-04-20T00:00:00"/>
    <s v="miércoles"/>
    <n v="4"/>
    <s v="abril"/>
    <n v="4"/>
    <n v="2022"/>
    <d v="1899-12-30T14:19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7379"/>
    <n v="537379"/>
    <m/>
    <s v=""/>
    <n v="551"/>
    <n v="2939241"/>
    <x v="3"/>
    <s v=""/>
    <d v="2022-04-20T00:00:00"/>
    <s v="miércoles"/>
    <n v="4"/>
    <s v="abril"/>
    <n v="4"/>
    <n v="2022"/>
    <d v="1899-12-30T14:19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380"/>
    <n v="537380"/>
    <m/>
    <s v=""/>
    <n v="442"/>
    <n v="3749031"/>
    <x v="29"/>
    <s v=""/>
    <d v="2022-04-20T00:00:00"/>
    <s v="miércoles"/>
    <n v="4"/>
    <s v="abril"/>
    <n v="4"/>
    <n v="2022"/>
    <d v="1899-12-30T14:33:42"/>
    <n v="0"/>
    <m/>
    <m/>
    <m/>
    <s v="INTERCEPCIÓN DE LLAMADAS"/>
    <s v=""/>
    <n v="0"/>
    <s v="ANDROID-APP"/>
    <s v=""/>
    <s v=""/>
    <m/>
    <n v="0"/>
    <n v="0"/>
  </r>
  <r>
    <n v="537381"/>
    <n v="537381"/>
    <m/>
    <s v=""/>
    <n v="442"/>
    <n v="3749031"/>
    <x v="29"/>
    <s v=""/>
    <d v="2022-04-20T00:00:00"/>
    <s v="miércoles"/>
    <n v="4"/>
    <s v="abril"/>
    <n v="4"/>
    <n v="2022"/>
    <d v="1899-12-30T14:34:15"/>
    <n v="0"/>
    <m/>
    <m/>
    <m/>
    <s v="BECAS UNIVERSAL PARA ESTUDIANTES"/>
    <s v=""/>
    <n v="0"/>
    <s v="ANDROID-APP"/>
    <s v="BECAS UNIVERSAL PARA ESTUDIANTES"/>
    <s v=""/>
    <m/>
    <n v="0"/>
    <n v="0"/>
  </r>
  <r>
    <n v="537382"/>
    <n v="537382"/>
    <m/>
    <s v=""/>
    <n v="442"/>
    <n v="3749031"/>
    <x v="29"/>
    <s v=""/>
    <d v="2022-04-20T00:00:00"/>
    <s v="miércoles"/>
    <n v="4"/>
    <s v="abril"/>
    <n v="4"/>
    <n v="2022"/>
    <d v="1899-12-30T14:35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383"/>
    <n v="537383"/>
    <m/>
    <s v=""/>
    <n v="487"/>
    <n v="1023230"/>
    <x v="30"/>
    <s v=""/>
    <d v="2022-04-20T00:00:00"/>
    <s v="miércoles"/>
    <n v="4"/>
    <s v="abril"/>
    <n v="4"/>
    <n v="2022"/>
    <d v="1899-12-30T14:36:48"/>
    <n v="0"/>
    <m/>
    <m/>
    <m/>
    <s v="INTERCEPCIÓN DE LLAMADAS"/>
    <s v=""/>
    <n v="0"/>
    <s v="ANDROID-APP"/>
    <s v=""/>
    <s v=""/>
    <m/>
    <n v="0"/>
    <n v="0"/>
  </r>
  <r>
    <n v="537384"/>
    <n v="537384"/>
    <m/>
    <s v=""/>
    <n v="487"/>
    <n v="1023230"/>
    <x v="30"/>
    <s v=""/>
    <d v="2022-04-20T00:00:00"/>
    <s v="miércoles"/>
    <n v="4"/>
    <s v="abril"/>
    <n v="4"/>
    <n v="2022"/>
    <d v="1899-12-30T14:37:01"/>
    <n v="0"/>
    <m/>
    <m/>
    <m/>
    <s v="BECAS JOVENES ESCRIBIENDO EL FUTURO"/>
    <s v=""/>
    <n v="0"/>
    <s v="ANDROID-APP"/>
    <s v="BECAS JOVENES ESCRIBIENDO EL FUTURO"/>
    <s v=""/>
    <m/>
    <n v="0"/>
    <n v="0"/>
  </r>
  <r>
    <n v="537385"/>
    <n v="537385"/>
    <m/>
    <s v=""/>
    <n v="553"/>
    <n v="3287115"/>
    <x v="11"/>
    <s v=""/>
    <d v="2022-04-20T00:00:00"/>
    <s v="miércoles"/>
    <n v="4"/>
    <s v="abril"/>
    <n v="4"/>
    <n v="2022"/>
    <d v="1899-12-30T14:37:16"/>
    <n v="0"/>
    <m/>
    <m/>
    <m/>
    <s v="INTERCEPCIÓN DE LLAMADAS"/>
    <s v=""/>
    <n v="0"/>
    <s v="ANDROID-APP"/>
    <s v=""/>
    <s v=""/>
    <m/>
    <n v="0"/>
    <n v="0"/>
  </r>
  <r>
    <n v="537387"/>
    <n v="537387"/>
    <m/>
    <s v=""/>
    <n v="553"/>
    <n v="3287115"/>
    <x v="11"/>
    <s v=""/>
    <d v="2022-04-20T00:00:00"/>
    <s v="miércoles"/>
    <n v="4"/>
    <s v="abril"/>
    <n v="4"/>
    <n v="2022"/>
    <d v="1899-12-30T14:37:48"/>
    <n v="0"/>
    <m/>
    <m/>
    <m/>
    <s v="INTERCEPCIÓN DE LLAMADAS"/>
    <s v=""/>
    <n v="0"/>
    <s v="ANDROID-APP"/>
    <s v=""/>
    <s v=""/>
    <m/>
    <n v="0"/>
    <n v="0"/>
  </r>
  <r>
    <n v="537388"/>
    <n v="537388"/>
    <m/>
    <s v=""/>
    <n v="553"/>
    <n v="3287115"/>
    <x v="11"/>
    <s v=""/>
    <d v="2022-04-20T00:00:00"/>
    <s v="miércoles"/>
    <n v="4"/>
    <s v="abril"/>
    <n v="4"/>
    <n v="2022"/>
    <d v="1899-12-30T14:38:22"/>
    <n v="0"/>
    <m/>
    <m/>
    <m/>
    <s v="INTERCEPCIÓN DE LLAMADAS"/>
    <s v=""/>
    <n v="0"/>
    <s v="ANDROID-APP"/>
    <s v=""/>
    <s v=""/>
    <m/>
    <n v="0"/>
    <n v="0"/>
  </r>
  <r>
    <n v="537389"/>
    <n v="537389"/>
    <m/>
    <s v=""/>
    <n v="553"/>
    <n v="3287115"/>
    <x v="11"/>
    <s v=""/>
    <d v="2022-04-20T00:00:00"/>
    <s v="miércoles"/>
    <n v="4"/>
    <s v="abril"/>
    <n v="4"/>
    <n v="2022"/>
    <d v="1899-12-30T14:38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7390"/>
    <n v="537390"/>
    <m/>
    <s v=""/>
    <n v="487"/>
    <n v="1023230"/>
    <x v="30"/>
    <s v=""/>
    <d v="2022-04-20T00:00:00"/>
    <s v="miércoles"/>
    <n v="4"/>
    <s v="abril"/>
    <n v="4"/>
    <n v="2022"/>
    <d v="1899-12-30T14:39:15"/>
    <n v="0"/>
    <m/>
    <m/>
    <m/>
    <s v="BECAS JOVENES ESCRIBIENDO EL FUTURO"/>
    <s v=""/>
    <n v="0"/>
    <s v="ANDROID-APP"/>
    <s v="BECAS JOVENES ESCRIBIENDO EL FUTURO"/>
    <s v=""/>
    <m/>
    <n v="0"/>
    <n v="0"/>
  </r>
  <r>
    <n v="537392"/>
    <n v="537392"/>
    <m/>
    <s v=""/>
    <n v="553"/>
    <n v="3287115"/>
    <x v="11"/>
    <s v=""/>
    <d v="2022-04-20T00:00:00"/>
    <s v="miércoles"/>
    <n v="4"/>
    <s v="abril"/>
    <n v="4"/>
    <n v="2022"/>
    <d v="1899-12-30T14:40:10"/>
    <n v="0"/>
    <m/>
    <m/>
    <m/>
    <s v="BECAS EDUCACION BASICA"/>
    <s v=""/>
    <n v="0"/>
    <s v="ANDROID-APP"/>
    <s v="BECAS EDUCACION BASICA"/>
    <s v=""/>
    <m/>
    <n v="0"/>
    <n v="0"/>
  </r>
  <r>
    <n v="537393"/>
    <n v="537393"/>
    <m/>
    <s v=""/>
    <n v="553"/>
    <n v="3287115"/>
    <x v="11"/>
    <s v=""/>
    <d v="2022-04-20T00:00:00"/>
    <s v="miércoles"/>
    <n v="4"/>
    <s v="abril"/>
    <n v="4"/>
    <n v="2022"/>
    <d v="1899-12-30T14:40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394"/>
    <n v="537394"/>
    <m/>
    <s v=""/>
    <n v="553"/>
    <n v="3287115"/>
    <x v="11"/>
    <s v=""/>
    <d v="2022-04-20T00:00:00"/>
    <s v="miércoles"/>
    <n v="4"/>
    <s v="abril"/>
    <n v="4"/>
    <n v="2022"/>
    <d v="1899-12-30T14:43:19"/>
    <n v="0"/>
    <m/>
    <m/>
    <m/>
    <s v="INTERCEPCIÓN DE LLAMADAS"/>
    <s v=""/>
    <n v="0"/>
    <s v="ANDROID-APP"/>
    <s v=""/>
    <s v=""/>
    <m/>
    <n v="0"/>
    <n v="0"/>
  </r>
  <r>
    <n v="537395"/>
    <n v="537395"/>
    <m/>
    <s v=""/>
    <n v="965"/>
    <n v="1053676"/>
    <x v="4"/>
    <s v=""/>
    <d v="2022-04-20T00:00:00"/>
    <s v="miércoles"/>
    <n v="4"/>
    <s v="abril"/>
    <n v="4"/>
    <n v="2022"/>
    <d v="1899-12-30T14:58:51"/>
    <n v="0"/>
    <m/>
    <m/>
    <m/>
    <s v="INTERCEPCIÓN DE LLAMADAS"/>
    <s v=""/>
    <n v="0"/>
    <s v="ANDROID-APP"/>
    <s v=""/>
    <s v=""/>
    <m/>
    <n v="0"/>
    <n v="0"/>
  </r>
  <r>
    <n v="537398"/>
    <n v="537398"/>
    <m/>
    <s v=""/>
    <n v="965"/>
    <n v="1053676"/>
    <x v="4"/>
    <s v=""/>
    <d v="2022-04-20T00:00:00"/>
    <s v="miércoles"/>
    <n v="4"/>
    <s v="abril"/>
    <n v="4"/>
    <n v="2022"/>
    <d v="1899-12-30T15:05:39"/>
    <n v="0"/>
    <m/>
    <m/>
    <m/>
    <s v="INTERCEPCIÓN DE LLAMADAS"/>
    <s v=""/>
    <n v="0"/>
    <s v="ANDROID-APP"/>
    <s v=""/>
    <s v=""/>
    <m/>
    <n v="0"/>
    <n v="0"/>
  </r>
  <r>
    <n v="537399"/>
    <n v="537399"/>
    <m/>
    <s v=""/>
    <n v="965"/>
    <n v="1053676"/>
    <x v="4"/>
    <s v=""/>
    <d v="2022-04-20T00:00:00"/>
    <s v="miércoles"/>
    <n v="4"/>
    <s v="abril"/>
    <n v="4"/>
    <n v="2022"/>
    <d v="1899-12-30T15:06:25"/>
    <n v="0"/>
    <m/>
    <m/>
    <m/>
    <s v="INTERCEPCIÓN DE LLAMADAS"/>
    <s v=""/>
    <n v="0"/>
    <s v="ANDROID-APP"/>
    <s v=""/>
    <s v=""/>
    <m/>
    <n v="0"/>
    <n v="0"/>
  </r>
  <r>
    <n v="537401"/>
    <n v="537401"/>
    <m/>
    <s v=""/>
    <n v="664"/>
    <n v="3660218"/>
    <x v="6"/>
    <s v=""/>
    <d v="2022-04-20T00:00:00"/>
    <s v="miércoles"/>
    <n v="4"/>
    <s v="abril"/>
    <n v="4"/>
    <n v="2022"/>
    <d v="1899-12-30T15:39:17"/>
    <n v="0"/>
    <m/>
    <m/>
    <m/>
    <s v="INTERCEPCIÓN DE LLAMADAS"/>
    <s v=""/>
    <n v="0"/>
    <s v="ANDROID-APP"/>
    <s v=""/>
    <s v=""/>
    <m/>
    <n v="0"/>
    <n v="0"/>
  </r>
  <r>
    <n v="537402"/>
    <n v="537402"/>
    <m/>
    <s v=""/>
    <n v="664"/>
    <n v="3660218"/>
    <x v="6"/>
    <s v=""/>
    <d v="2022-04-20T00:00:00"/>
    <s v="miércoles"/>
    <n v="4"/>
    <s v="abril"/>
    <n v="4"/>
    <n v="2022"/>
    <d v="1899-12-30T15:39:42"/>
    <n v="0"/>
    <m/>
    <m/>
    <m/>
    <s v="¿TIENES MAS DUDAS?"/>
    <s v=""/>
    <n v="0"/>
    <s v="ANDROID-APP"/>
    <s v="¿TIENES MAS DUDAS?"/>
    <s v=""/>
    <m/>
    <n v="0"/>
    <n v="0"/>
  </r>
  <r>
    <n v="537403"/>
    <n v="537403"/>
    <m/>
    <s v=""/>
    <n v="614"/>
    <n v="4633215"/>
    <x v="13"/>
    <s v=""/>
    <d v="2022-04-20T00:00:00"/>
    <s v="miércoles"/>
    <n v="4"/>
    <s v="abril"/>
    <n v="4"/>
    <n v="2022"/>
    <d v="1899-12-30T15:45:52"/>
    <n v="0"/>
    <m/>
    <m/>
    <m/>
    <s v="INTERCEPCIÓN DE LLAMADAS"/>
    <s v=""/>
    <n v="0"/>
    <s v="ANDROID-APP"/>
    <s v=""/>
    <s v=""/>
    <m/>
    <n v="0"/>
    <n v="0"/>
  </r>
  <r>
    <n v="537404"/>
    <n v="537404"/>
    <m/>
    <s v=""/>
    <n v="614"/>
    <n v="4633215"/>
    <x v="13"/>
    <s v=""/>
    <d v="2022-04-20T00:00:00"/>
    <s v="miércoles"/>
    <n v="4"/>
    <s v="abril"/>
    <n v="4"/>
    <n v="2022"/>
    <d v="1899-12-30T15:46:18"/>
    <n v="0"/>
    <m/>
    <m/>
    <m/>
    <s v="BECAS JOVENES ESCRIBIENDO EL FUTURO"/>
    <s v=""/>
    <n v="0"/>
    <s v="ANDROID-APP"/>
    <s v="BECAS JOVENES ESCRIBIENDO EL FUTURO"/>
    <s v=""/>
    <m/>
    <n v="0"/>
    <n v="0"/>
  </r>
  <r>
    <n v="537406"/>
    <n v="537406"/>
    <m/>
    <s v=""/>
    <n v="983"/>
    <n v="1576506"/>
    <x v="19"/>
    <s v=""/>
    <d v="2022-04-20T00:00:00"/>
    <s v="miércoles"/>
    <n v="4"/>
    <s v="abril"/>
    <n v="4"/>
    <n v="2022"/>
    <d v="1899-12-30T16:28:51"/>
    <n v="0"/>
    <m/>
    <m/>
    <m/>
    <s v="INTERCEPCIÓN DE LLAMADAS"/>
    <s v=""/>
    <n v="0"/>
    <s v="ANDROID-APP"/>
    <s v=""/>
    <s v=""/>
    <m/>
    <n v="0"/>
    <n v="0"/>
  </r>
  <r>
    <n v="537408"/>
    <n v="537408"/>
    <m/>
    <s v=""/>
    <n v="983"/>
    <n v="1576506"/>
    <x v="19"/>
    <s v=""/>
    <d v="2022-04-20T00:00:00"/>
    <s v="miércoles"/>
    <n v="4"/>
    <s v="abril"/>
    <n v="4"/>
    <n v="2022"/>
    <d v="1899-12-30T16:29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409"/>
    <n v="537409"/>
    <m/>
    <s v=""/>
    <n v="983"/>
    <n v="1576506"/>
    <x v="19"/>
    <s v=""/>
    <d v="2022-04-20T00:00:00"/>
    <s v="miércoles"/>
    <n v="4"/>
    <s v="abril"/>
    <n v="4"/>
    <n v="2022"/>
    <d v="1899-12-30T16:29:33"/>
    <n v="0"/>
    <m/>
    <m/>
    <m/>
    <s v="BECAS EDUCACION BASICA"/>
    <s v=""/>
    <n v="0"/>
    <s v="ANDROID-APP"/>
    <s v="BECAS EDUCACION BASICA"/>
    <s v=""/>
    <m/>
    <n v="0"/>
    <n v="0"/>
  </r>
  <r>
    <n v="537410"/>
    <n v="537410"/>
    <m/>
    <s v=""/>
    <n v="983"/>
    <n v="1576506"/>
    <x v="19"/>
    <s v=""/>
    <d v="2022-04-20T00:00:00"/>
    <s v="miércoles"/>
    <n v="4"/>
    <s v="abril"/>
    <n v="4"/>
    <n v="2022"/>
    <d v="1899-12-30T16:29:39"/>
    <n v="0"/>
    <m/>
    <m/>
    <m/>
    <s v="BECAS JOVENES ESCRIBIENDO EL FUTURO"/>
    <s v=""/>
    <n v="0"/>
    <s v="ANDROID-APP"/>
    <s v="BECAS JOVENES ESCRIBIENDO EL FUTURO"/>
    <s v=""/>
    <m/>
    <n v="0"/>
    <n v="0"/>
  </r>
  <r>
    <n v="537411"/>
    <n v="537411"/>
    <m/>
    <s v=""/>
    <n v="983"/>
    <n v="1576506"/>
    <x v="19"/>
    <s v=""/>
    <d v="2022-04-20T00:00:00"/>
    <s v="miércoles"/>
    <n v="4"/>
    <s v="abril"/>
    <n v="4"/>
    <n v="2022"/>
    <d v="1899-12-30T16:29:49"/>
    <n v="0"/>
    <m/>
    <m/>
    <m/>
    <s v="BECAS UNIVERSAL PARA ESTUDIANTES"/>
    <s v=""/>
    <n v="0"/>
    <s v="ANDROID-APP"/>
    <s v="BECAS UNIVERSAL PARA ESTUDIANTES"/>
    <s v=""/>
    <m/>
    <n v="0"/>
    <n v="0"/>
  </r>
  <r>
    <n v="537412"/>
    <n v="537412"/>
    <m/>
    <s v=""/>
    <n v="981"/>
    <n v="1024845"/>
    <x v="19"/>
    <s v=""/>
    <d v="2022-04-20T00:00:00"/>
    <s v="miércoles"/>
    <n v="4"/>
    <s v="abril"/>
    <n v="4"/>
    <n v="2022"/>
    <d v="1899-12-30T16:29:49"/>
    <n v="0"/>
    <m/>
    <m/>
    <m/>
    <s v="INTERCEPCIÓN DE LLAMADAS"/>
    <s v=""/>
    <n v="0"/>
    <s v="ANDROID-APP"/>
    <s v=""/>
    <s v=""/>
    <m/>
    <n v="0"/>
    <n v="0"/>
  </r>
  <r>
    <n v="537413"/>
    <n v="537413"/>
    <m/>
    <s v=""/>
    <n v="983"/>
    <n v="1576506"/>
    <x v="19"/>
    <s v=""/>
    <d v="2022-04-20T00:00:00"/>
    <s v="miércoles"/>
    <n v="4"/>
    <s v="abril"/>
    <n v="4"/>
    <n v="2022"/>
    <d v="1899-12-30T16:29:53"/>
    <n v="0"/>
    <m/>
    <m/>
    <m/>
    <s v="¿TIENES MAS DUDAS?"/>
    <s v=""/>
    <n v="0"/>
    <s v="ANDROID-APP"/>
    <s v="¿TIENES MAS DUDAS?"/>
    <s v=""/>
    <m/>
    <n v="0"/>
    <n v="0"/>
  </r>
  <r>
    <n v="537414"/>
    <n v="537414"/>
    <m/>
    <s v=""/>
    <n v="983"/>
    <n v="1576506"/>
    <x v="19"/>
    <s v=""/>
    <d v="2022-04-20T00:00:00"/>
    <s v="miércoles"/>
    <n v="4"/>
    <s v="abril"/>
    <n v="4"/>
    <n v="2022"/>
    <d v="1899-12-30T16:30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7415"/>
    <n v="537415"/>
    <m/>
    <s v=""/>
    <n v="981"/>
    <n v="1024845"/>
    <x v="19"/>
    <s v=""/>
    <d v="2022-04-20T00:00:00"/>
    <s v="miércoles"/>
    <n v="4"/>
    <s v="abril"/>
    <n v="4"/>
    <n v="2022"/>
    <d v="1899-12-30T16:30:13"/>
    <n v="0"/>
    <m/>
    <m/>
    <m/>
    <s v="BECAS UNIVERSAL PARA ESTUDIANTES"/>
    <s v=""/>
    <n v="0"/>
    <s v="ANDROID-APP"/>
    <s v="BECAS UNIVERSAL PARA ESTUDIANTES"/>
    <s v=""/>
    <m/>
    <n v="0"/>
    <n v="0"/>
  </r>
  <r>
    <n v="537416"/>
    <n v="537416"/>
    <m/>
    <s v=""/>
    <n v="981"/>
    <n v="1024845"/>
    <x v="19"/>
    <s v=""/>
    <d v="2022-04-20T00:00:00"/>
    <s v="miércoles"/>
    <n v="4"/>
    <s v="abril"/>
    <n v="4"/>
    <n v="2022"/>
    <d v="1899-12-30T16:30:21"/>
    <n v="0"/>
    <m/>
    <m/>
    <m/>
    <s v="BECAS EDUCACION BASICA"/>
    <s v=""/>
    <n v="0"/>
    <s v="ANDROID-APP"/>
    <s v="BECAS EDUCACION BASICA"/>
    <s v=""/>
    <m/>
    <n v="0"/>
    <n v="0"/>
  </r>
  <r>
    <n v="537417"/>
    <n v="537417"/>
    <m/>
    <s v=""/>
    <n v="981"/>
    <n v="1024845"/>
    <x v="19"/>
    <s v=""/>
    <d v="2022-04-20T00:00:00"/>
    <s v="miércoles"/>
    <n v="4"/>
    <s v="abril"/>
    <n v="4"/>
    <n v="2022"/>
    <d v="1899-12-30T16:31:14"/>
    <n v="0"/>
    <m/>
    <m/>
    <m/>
    <s v="INTERCEPCIÓN DE LLAMADAS"/>
    <s v=""/>
    <n v="0"/>
    <s v="ANDROID-APP"/>
    <s v=""/>
    <s v=""/>
    <m/>
    <n v="0"/>
    <n v="0"/>
  </r>
  <r>
    <n v="537418"/>
    <n v="537418"/>
    <m/>
    <s v=""/>
    <n v="981"/>
    <n v="1024845"/>
    <x v="19"/>
    <s v=""/>
    <d v="2022-04-20T00:00:00"/>
    <s v="miércoles"/>
    <n v="4"/>
    <s v="abril"/>
    <n v="4"/>
    <n v="2022"/>
    <d v="1899-12-30T16:31:28"/>
    <n v="0"/>
    <m/>
    <m/>
    <m/>
    <s v="BECAS EDUCACION BASICA"/>
    <s v=""/>
    <n v="0"/>
    <s v="ANDROID-APP"/>
    <s v="BECAS EDUCACION BASICA"/>
    <s v=""/>
    <m/>
    <n v="0"/>
    <n v="0"/>
  </r>
  <r>
    <n v="537419"/>
    <n v="537419"/>
    <m/>
    <s v=""/>
    <n v="981"/>
    <n v="1024845"/>
    <x v="19"/>
    <s v=""/>
    <d v="2022-04-20T00:00:00"/>
    <s v="miércoles"/>
    <n v="4"/>
    <s v="abril"/>
    <n v="4"/>
    <n v="2022"/>
    <d v="1899-12-30T16:31:57"/>
    <n v="0"/>
    <m/>
    <m/>
    <m/>
    <s v="BECAS UNIVERSAL PARA ESTUDIANTES"/>
    <s v=""/>
    <n v="0"/>
    <s v="ANDROID-APP"/>
    <s v="BECAS UNIVERSAL PARA ESTUDIANTES"/>
    <s v=""/>
    <m/>
    <n v="0"/>
    <n v="0"/>
  </r>
  <r>
    <n v="537420"/>
    <n v="537420"/>
    <m/>
    <s v=""/>
    <n v="981"/>
    <n v="1024845"/>
    <x v="19"/>
    <s v=""/>
    <d v="2022-04-20T00:00:00"/>
    <s v="miércoles"/>
    <n v="4"/>
    <s v="abril"/>
    <n v="4"/>
    <n v="2022"/>
    <d v="1899-12-30T16:32:33"/>
    <n v="0"/>
    <m/>
    <m/>
    <m/>
    <s v="BECAS EDUCACION BASICA"/>
    <s v=""/>
    <n v="0"/>
    <s v="ANDROID-APP"/>
    <s v="BECAS EDUCACION BASICA"/>
    <s v=""/>
    <m/>
    <n v="0"/>
    <n v="0"/>
  </r>
  <r>
    <n v="537421"/>
    <n v="537421"/>
    <m/>
    <s v=""/>
    <n v="981"/>
    <n v="1024845"/>
    <x v="19"/>
    <s v=""/>
    <d v="2022-04-20T00:00:00"/>
    <s v="miércoles"/>
    <n v="4"/>
    <s v="abril"/>
    <n v="4"/>
    <n v="2022"/>
    <d v="1899-12-30T16:32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7422"/>
    <n v="537422"/>
    <m/>
    <s v=""/>
    <n v="981"/>
    <n v="1024845"/>
    <x v="19"/>
    <s v=""/>
    <d v="2022-04-20T00:00:00"/>
    <s v="miércoles"/>
    <n v="4"/>
    <s v="abril"/>
    <n v="4"/>
    <n v="2022"/>
    <d v="1899-12-30T16:33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423"/>
    <n v="537423"/>
    <m/>
    <s v=""/>
    <n v="981"/>
    <n v="1024845"/>
    <x v="19"/>
    <s v=""/>
    <d v="2022-04-20T00:00:00"/>
    <s v="miércoles"/>
    <n v="4"/>
    <s v="abril"/>
    <n v="4"/>
    <n v="2022"/>
    <d v="1899-12-30T16:35:46"/>
    <n v="0"/>
    <m/>
    <m/>
    <m/>
    <s v="¿TIENES MAS DUDAS?"/>
    <s v=""/>
    <n v="0"/>
    <s v="ANDROID-APP"/>
    <s v="¿TIENES MAS DUDAS?"/>
    <s v=""/>
    <m/>
    <n v="0"/>
    <n v="0"/>
  </r>
  <r>
    <n v="537424"/>
    <n v="537424"/>
    <m/>
    <s v=""/>
    <n v="833"/>
    <n v="1012817"/>
    <x v="24"/>
    <s v=""/>
    <d v="2022-04-20T00:00:00"/>
    <s v="miércoles"/>
    <n v="4"/>
    <s v="abril"/>
    <n v="4"/>
    <n v="2022"/>
    <d v="1899-12-30T16:40:56"/>
    <n v="0"/>
    <m/>
    <m/>
    <m/>
    <s v="INTERCEPCIÓN DE LLAMADAS"/>
    <s v=""/>
    <n v="0"/>
    <s v="ANDROID-APP"/>
    <s v=""/>
    <s v=""/>
    <m/>
    <n v="0"/>
    <n v="0"/>
  </r>
  <r>
    <n v="537425"/>
    <n v="537425"/>
    <m/>
    <s v=""/>
    <n v="557"/>
    <n v="5400901"/>
    <x v="11"/>
    <s v=""/>
    <d v="2022-04-20T00:00:00"/>
    <s v="miércoles"/>
    <n v="4"/>
    <s v="abril"/>
    <n v="4"/>
    <n v="2022"/>
    <d v="1899-12-30T16:50:38"/>
    <n v="0"/>
    <m/>
    <m/>
    <m/>
    <s v="INTERCEPCIÓN DE LLAMADAS"/>
    <s v=""/>
    <n v="0"/>
    <s v="ANDROID-APP"/>
    <s v=""/>
    <s v=""/>
    <m/>
    <n v="0"/>
    <n v="0"/>
  </r>
  <r>
    <n v="537426"/>
    <n v="537426"/>
    <m/>
    <s v=""/>
    <n v="551"/>
    <n v="3316880"/>
    <x v="11"/>
    <s v=""/>
    <d v="2022-04-20T00:00:00"/>
    <s v="miércoles"/>
    <n v="4"/>
    <s v="abril"/>
    <n v="4"/>
    <n v="2022"/>
    <d v="1899-12-30T16:57:02"/>
    <n v="0"/>
    <m/>
    <m/>
    <m/>
    <s v="INTERCEPCIÓN DE LLAMADAS"/>
    <s v=""/>
    <n v="0"/>
    <s v="ANDROID-APP"/>
    <s v=""/>
    <s v=""/>
    <m/>
    <n v="0"/>
    <n v="0"/>
  </r>
  <r>
    <n v="537427"/>
    <n v="537427"/>
    <m/>
    <s v=""/>
    <n v="551"/>
    <n v="3316880"/>
    <x v="11"/>
    <s v=""/>
    <d v="2022-04-20T00:00:00"/>
    <s v="miércoles"/>
    <n v="4"/>
    <s v="abril"/>
    <n v="4"/>
    <n v="2022"/>
    <d v="1899-12-30T16:57:06"/>
    <n v="0"/>
    <m/>
    <m/>
    <m/>
    <s v="BECAS EDUCACION BASICA"/>
    <s v=""/>
    <n v="0"/>
    <s v="ANDROID-APP"/>
    <s v="BECAS EDUCACION BASICA"/>
    <s v=""/>
    <m/>
    <n v="0"/>
    <n v="0"/>
  </r>
  <r>
    <n v="537428"/>
    <n v="537428"/>
    <m/>
    <s v=""/>
    <n v="981"/>
    <n v="1024845"/>
    <x v="19"/>
    <s v=""/>
    <d v="2022-04-20T00:00:00"/>
    <s v="miércoles"/>
    <n v="4"/>
    <s v="abril"/>
    <n v="4"/>
    <n v="2022"/>
    <d v="1899-12-30T17:05:52"/>
    <n v="0"/>
    <m/>
    <m/>
    <m/>
    <s v="INTERCEPCIÓN DE LLAMADAS"/>
    <s v=""/>
    <n v="0"/>
    <s v="ANDROID-APP"/>
    <s v=""/>
    <s v=""/>
    <m/>
    <n v="0"/>
    <n v="0"/>
  </r>
  <r>
    <n v="537429"/>
    <n v="537429"/>
    <m/>
    <s v=""/>
    <n v="981"/>
    <n v="1024845"/>
    <x v="19"/>
    <s v=""/>
    <d v="2022-04-20T00:00:00"/>
    <s v="miércoles"/>
    <n v="4"/>
    <s v="abril"/>
    <n v="4"/>
    <n v="2022"/>
    <d v="1899-12-30T17:06:02"/>
    <n v="0"/>
    <m/>
    <m/>
    <m/>
    <s v="BECAS EDUCACION BASICA"/>
    <s v=""/>
    <n v="0"/>
    <s v="ANDROID-APP"/>
    <s v="BECAS EDUCACION BASICA"/>
    <s v=""/>
    <m/>
    <n v="0"/>
    <n v="0"/>
  </r>
  <r>
    <n v="537430"/>
    <n v="537430"/>
    <m/>
    <s v=""/>
    <n v="468"/>
    <n v="1553227"/>
    <x v="18"/>
    <s v=""/>
    <d v="2022-04-20T00:00:00"/>
    <s v="miércoles"/>
    <n v="4"/>
    <s v="abril"/>
    <n v="4"/>
    <n v="2022"/>
    <d v="1899-12-30T17:15:59"/>
    <n v="0"/>
    <m/>
    <m/>
    <m/>
    <s v="INTERCEPCIÓN DE LLAMADAS"/>
    <s v=""/>
    <n v="0"/>
    <s v="ANDROID-APP"/>
    <s v=""/>
    <s v=""/>
    <m/>
    <n v="0"/>
    <n v="0"/>
  </r>
  <r>
    <n v="537431"/>
    <n v="537431"/>
    <m/>
    <s v=""/>
    <n v="468"/>
    <n v="1553227"/>
    <x v="18"/>
    <s v=""/>
    <d v="2022-04-20T00:00:00"/>
    <s v="miércoles"/>
    <n v="4"/>
    <s v="abril"/>
    <n v="4"/>
    <n v="2022"/>
    <d v="1899-12-30T17:16:18"/>
    <n v="0"/>
    <m/>
    <m/>
    <m/>
    <s v="BECAS EDUCACION BASICA"/>
    <s v=""/>
    <n v="0"/>
    <s v="ANDROID-APP"/>
    <s v="BECAS EDUCACION BASICA"/>
    <s v=""/>
    <m/>
    <n v="0"/>
    <n v="0"/>
  </r>
  <r>
    <n v="537433"/>
    <n v="537433"/>
    <m/>
    <s v=""/>
    <n v="961"/>
    <n v="1117239"/>
    <x v="4"/>
    <s v=""/>
    <d v="2022-04-20T00:00:00"/>
    <s v="miércoles"/>
    <n v="4"/>
    <s v="abril"/>
    <n v="4"/>
    <n v="2022"/>
    <d v="1899-12-30T17:21:07"/>
    <n v="0"/>
    <m/>
    <m/>
    <m/>
    <s v="INTERCEPCIÓN DE LLAMADAS"/>
    <s v=""/>
    <n v="0"/>
    <s v="ANDROID-APP"/>
    <s v=""/>
    <s v=""/>
    <m/>
    <n v="0"/>
    <n v="0"/>
  </r>
  <r>
    <n v="537434"/>
    <n v="537434"/>
    <m/>
    <s v=""/>
    <n v="961"/>
    <n v="1117239"/>
    <x v="4"/>
    <s v=""/>
    <d v="2022-04-20T00:00:00"/>
    <s v="miércoles"/>
    <n v="4"/>
    <s v="abril"/>
    <n v="4"/>
    <n v="2022"/>
    <d v="1899-12-30T17:21:15"/>
    <n v="0"/>
    <m/>
    <m/>
    <m/>
    <s v="¿TIENES MAS DUDAS?"/>
    <s v=""/>
    <n v="0"/>
    <s v="ANDROID-APP"/>
    <s v="¿TIENES MAS DUDAS?"/>
    <s v=""/>
    <m/>
    <n v="0"/>
    <n v="0"/>
  </r>
  <r>
    <n v="537435"/>
    <n v="537435"/>
    <m/>
    <s v=""/>
    <n v="961"/>
    <n v="1117239"/>
    <x v="4"/>
    <s v=""/>
    <d v="2022-04-20T00:00:00"/>
    <s v="miércoles"/>
    <n v="4"/>
    <s v="abril"/>
    <n v="4"/>
    <n v="2022"/>
    <d v="1899-12-30T17:21:23"/>
    <n v="0"/>
    <m/>
    <m/>
    <m/>
    <s v="BECAS EDUCACION BASICA"/>
    <s v=""/>
    <n v="0"/>
    <s v="ANDROID-APP"/>
    <s v="BECAS EDUCACION BASICA"/>
    <s v=""/>
    <m/>
    <n v="0"/>
    <n v="0"/>
  </r>
  <r>
    <n v="537436"/>
    <n v="537436"/>
    <m/>
    <s v=""/>
    <n v="562"/>
    <n v="6861394"/>
    <x v="3"/>
    <s v=""/>
    <d v="2022-04-20T00:00:00"/>
    <s v="miércoles"/>
    <n v="4"/>
    <s v="abril"/>
    <n v="4"/>
    <n v="2022"/>
    <d v="1899-12-30T17:49:35"/>
    <n v="0"/>
    <m/>
    <m/>
    <m/>
    <s v="INTERCEPCIÓN DE LLAMADAS"/>
    <s v=""/>
    <n v="0"/>
    <s v="ANDROID-APP"/>
    <s v=""/>
    <s v=""/>
    <m/>
    <n v="0"/>
    <n v="0"/>
  </r>
  <r>
    <n v="537437"/>
    <n v="537437"/>
    <m/>
    <s v=""/>
    <n v="562"/>
    <n v="6861394"/>
    <x v="3"/>
    <s v=""/>
    <d v="2022-04-20T00:00:00"/>
    <s v="miércoles"/>
    <n v="4"/>
    <s v="abril"/>
    <n v="4"/>
    <n v="2022"/>
    <d v="1899-12-30T17:49:56"/>
    <n v="0"/>
    <m/>
    <m/>
    <m/>
    <s v="BECAS EDUCACION BASICA"/>
    <s v=""/>
    <n v="0"/>
    <s v="ANDROID-APP"/>
    <s v="BECAS EDUCACION BASICA"/>
    <s v=""/>
    <m/>
    <n v="0"/>
    <n v="0"/>
  </r>
  <r>
    <n v="537438"/>
    <n v="537438"/>
    <m/>
    <s v=""/>
    <n v="562"/>
    <n v="6861394"/>
    <x v="3"/>
    <s v=""/>
    <d v="2022-04-20T00:00:00"/>
    <s v="miércoles"/>
    <n v="4"/>
    <s v="abril"/>
    <n v="4"/>
    <n v="2022"/>
    <d v="1899-12-30T17:50:19"/>
    <n v="0"/>
    <m/>
    <m/>
    <m/>
    <s v="BECAS EDUCACION BASICA"/>
    <s v=""/>
    <n v="0"/>
    <s v="ANDROID-APP"/>
    <s v="BECAS EDUCACION BASICA"/>
    <s v=""/>
    <m/>
    <n v="0"/>
    <n v="0"/>
  </r>
  <r>
    <n v="537439"/>
    <n v="537439"/>
    <m/>
    <s v=""/>
    <n v="562"/>
    <n v="6861394"/>
    <x v="3"/>
    <s v=""/>
    <d v="2022-04-20T00:00:00"/>
    <s v="miércoles"/>
    <n v="4"/>
    <s v="abril"/>
    <n v="4"/>
    <n v="2022"/>
    <d v="1899-12-30T17:50:38"/>
    <n v="0"/>
    <m/>
    <m/>
    <m/>
    <s v="¿TIENES MAS DUDAS?"/>
    <s v=""/>
    <n v="0"/>
    <s v="ANDROID-APP"/>
    <s v="¿TIENES MAS DUDAS?"/>
    <s v=""/>
    <m/>
    <n v="0"/>
    <n v="0"/>
  </r>
  <r>
    <n v="537440"/>
    <n v="537440"/>
    <m/>
    <s v=""/>
    <n v="562"/>
    <n v="6861394"/>
    <x v="3"/>
    <s v=""/>
    <d v="2022-04-20T00:00:00"/>
    <s v="miércoles"/>
    <n v="4"/>
    <s v="abril"/>
    <n v="4"/>
    <n v="2022"/>
    <d v="1899-12-30T17:50:44"/>
    <n v="0"/>
    <m/>
    <m/>
    <m/>
    <s v="BECAS JOVENES ESCRIBIENDO EL FUTURO"/>
    <s v=""/>
    <n v="0"/>
    <s v="ANDROID-APP"/>
    <s v="BECAS JOVENES ESCRIBIENDO EL FUTURO"/>
    <s v=""/>
    <m/>
    <n v="0"/>
    <n v="0"/>
  </r>
  <r>
    <n v="537441"/>
    <n v="537441"/>
    <m/>
    <s v=""/>
    <n v="562"/>
    <n v="6861394"/>
    <x v="3"/>
    <s v=""/>
    <d v="2022-04-20T00:00:00"/>
    <s v="miércoles"/>
    <n v="4"/>
    <s v="abril"/>
    <n v="4"/>
    <n v="2022"/>
    <d v="1899-12-30T17:50:53"/>
    <n v="0"/>
    <m/>
    <m/>
    <m/>
    <s v="BECAS EDUCACION BASICA"/>
    <s v=""/>
    <n v="0"/>
    <s v="ANDROID-APP"/>
    <s v="BECAS EDUCACION BASICA"/>
    <s v=""/>
    <m/>
    <n v="0"/>
    <n v="0"/>
  </r>
  <r>
    <n v="537442"/>
    <n v="537442"/>
    <m/>
    <s v=""/>
    <n v="229"/>
    <n v="4533625"/>
    <x v="12"/>
    <s v=""/>
    <d v="2022-04-20T00:00:00"/>
    <s v="miércoles"/>
    <n v="4"/>
    <s v="abril"/>
    <n v="4"/>
    <n v="2022"/>
    <d v="1899-12-30T17:52:34"/>
    <n v="0"/>
    <m/>
    <m/>
    <m/>
    <s v="INTERCEPCIÓN DE LLAMADAS"/>
    <s v=""/>
    <n v="0"/>
    <s v="ANDROID-APP"/>
    <s v=""/>
    <s v=""/>
    <m/>
    <n v="0"/>
    <n v="0"/>
  </r>
  <r>
    <n v="537443"/>
    <n v="537443"/>
    <m/>
    <s v=""/>
    <n v="229"/>
    <n v="4533625"/>
    <x v="12"/>
    <s v=""/>
    <d v="2022-04-20T00:00:00"/>
    <s v="miércoles"/>
    <n v="4"/>
    <s v="abril"/>
    <n v="4"/>
    <n v="2022"/>
    <d v="1899-12-30T17:52:49"/>
    <n v="0"/>
    <m/>
    <m/>
    <m/>
    <s v="BECAS EDUCACION BASICA"/>
    <s v=""/>
    <n v="0"/>
    <s v="ANDROID-APP"/>
    <s v="BECAS EDUCACION BASICA"/>
    <s v=""/>
    <m/>
    <n v="0"/>
    <n v="0"/>
  </r>
  <r>
    <n v="537444"/>
    <n v="537444"/>
    <m/>
    <s v=""/>
    <n v="229"/>
    <n v="4533625"/>
    <x v="12"/>
    <s v=""/>
    <d v="2022-04-20T00:00:00"/>
    <s v="miércoles"/>
    <n v="4"/>
    <s v="abril"/>
    <n v="4"/>
    <n v="2022"/>
    <d v="1899-12-30T17:53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7445"/>
    <n v="537445"/>
    <m/>
    <s v=""/>
    <n v="229"/>
    <n v="4533625"/>
    <x v="12"/>
    <s v=""/>
    <d v="2022-04-20T00:00:00"/>
    <s v="miércoles"/>
    <n v="4"/>
    <s v="abril"/>
    <n v="4"/>
    <n v="2022"/>
    <d v="1899-12-30T17:55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446"/>
    <n v="537446"/>
    <m/>
    <s v=""/>
    <n v="229"/>
    <n v="4533625"/>
    <x v="12"/>
    <s v=""/>
    <d v="2022-04-20T00:00:00"/>
    <s v="miércoles"/>
    <n v="4"/>
    <s v="abril"/>
    <n v="4"/>
    <n v="2022"/>
    <d v="1899-12-30T17:58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447"/>
    <n v="537447"/>
    <m/>
    <s v=""/>
    <n v="229"/>
    <n v="4533625"/>
    <x v="12"/>
    <s v=""/>
    <d v="2022-04-20T00:00:00"/>
    <s v="miércoles"/>
    <n v="4"/>
    <s v="abril"/>
    <n v="4"/>
    <n v="2022"/>
    <d v="1899-12-30T18:00:36"/>
    <n v="0"/>
    <m/>
    <m/>
    <m/>
    <s v="BECAS EDUCACION BASICA"/>
    <s v=""/>
    <n v="0"/>
    <s v="ANDROID-APP"/>
    <s v="BECAS EDUCACION BASICA"/>
    <s v=""/>
    <m/>
    <n v="0"/>
    <n v="0"/>
  </r>
  <r>
    <n v="537448"/>
    <n v="537448"/>
    <m/>
    <s v=""/>
    <n v="229"/>
    <n v="4533625"/>
    <x v="12"/>
    <s v=""/>
    <d v="2022-04-20T00:00:00"/>
    <s v="miércoles"/>
    <n v="4"/>
    <s v="abril"/>
    <n v="4"/>
    <n v="2022"/>
    <d v="1899-12-30T18:00:45"/>
    <n v="0"/>
    <m/>
    <m/>
    <m/>
    <s v="¿TIENES MAS DUDAS?"/>
    <s v=""/>
    <n v="0"/>
    <s v="ANDROID-APP"/>
    <s v="¿TIENES MAS DUDAS?"/>
    <s v=""/>
    <m/>
    <n v="0"/>
    <n v="0"/>
  </r>
  <r>
    <n v="537449"/>
    <n v="537449"/>
    <m/>
    <s v=""/>
    <n v="832"/>
    <n v="1035718"/>
    <x v="24"/>
    <s v=""/>
    <d v="2022-04-20T00:00:00"/>
    <s v="miércoles"/>
    <n v="4"/>
    <s v="abril"/>
    <n v="4"/>
    <n v="2022"/>
    <d v="1899-12-30T18:05:12"/>
    <n v="0"/>
    <m/>
    <m/>
    <m/>
    <s v="INTERCEPCIÓN DE LLAMADAS"/>
    <s v=""/>
    <n v="0"/>
    <s v="ANDROID-APP"/>
    <s v=""/>
    <s v=""/>
    <m/>
    <n v="0"/>
    <n v="0"/>
  </r>
  <r>
    <n v="537450"/>
    <n v="537450"/>
    <m/>
    <s v=""/>
    <n v="832"/>
    <n v="1035718"/>
    <x v="24"/>
    <s v=""/>
    <d v="2022-04-20T00:00:00"/>
    <s v="miércoles"/>
    <n v="4"/>
    <s v="abril"/>
    <n v="4"/>
    <n v="2022"/>
    <d v="1899-12-30T18:05:51"/>
    <n v="0"/>
    <m/>
    <m/>
    <m/>
    <s v="¿TIENES MAS DUDAS?"/>
    <s v=""/>
    <n v="0"/>
    <s v="ANDROID-APP"/>
    <s v="¿TIENES MAS DUDAS?"/>
    <s v=""/>
    <m/>
    <n v="0"/>
    <n v="0"/>
  </r>
  <r>
    <n v="537451"/>
    <n v="537451"/>
    <m/>
    <s v=""/>
    <n v="832"/>
    <n v="1035718"/>
    <x v="24"/>
    <s v=""/>
    <d v="2022-04-20T00:00:00"/>
    <s v="miércoles"/>
    <n v="4"/>
    <s v="abril"/>
    <n v="4"/>
    <n v="2022"/>
    <d v="1899-12-30T18:06:05"/>
    <n v="0"/>
    <m/>
    <m/>
    <m/>
    <s v="BECAS JOVENES ESCRIBIENDO EL FUTURO"/>
    <s v=""/>
    <n v="0"/>
    <s v="ANDROID-APP"/>
    <s v="BECAS JOVENES ESCRIBIENDO EL FUTURO"/>
    <s v=""/>
    <m/>
    <n v="0"/>
    <n v="0"/>
  </r>
  <r>
    <n v="537452"/>
    <n v="537452"/>
    <m/>
    <s v=""/>
    <n v="832"/>
    <n v="1035718"/>
    <x v="24"/>
    <s v=""/>
    <d v="2022-04-20T00:00:00"/>
    <s v="miércoles"/>
    <n v="4"/>
    <s v="abril"/>
    <n v="4"/>
    <n v="2022"/>
    <d v="1899-12-30T18:06:10"/>
    <n v="0"/>
    <m/>
    <m/>
    <m/>
    <s v="BECAS EDUCACION BASICA"/>
    <s v=""/>
    <n v="0"/>
    <s v="ANDROID-APP"/>
    <s v="BECAS EDUCACION BASICA"/>
    <s v=""/>
    <m/>
    <n v="0"/>
    <n v="0"/>
  </r>
  <r>
    <n v="537453"/>
    <n v="537453"/>
    <m/>
    <s v=""/>
    <n v="332"/>
    <n v="7937978"/>
    <x v="7"/>
    <s v=""/>
    <d v="2022-04-20T00:00:00"/>
    <s v="miércoles"/>
    <n v="4"/>
    <s v="abril"/>
    <n v="4"/>
    <n v="2022"/>
    <d v="1899-12-30T18:18:12"/>
    <n v="0"/>
    <m/>
    <m/>
    <m/>
    <s v="INTERCEPCIÓN DE LLAMADAS"/>
    <s v=""/>
    <n v="0"/>
    <s v="ANDROID-APP"/>
    <s v=""/>
    <s v=""/>
    <m/>
    <n v="0"/>
    <n v="0"/>
  </r>
  <r>
    <n v="537454"/>
    <n v="537454"/>
    <m/>
    <s v=""/>
    <n v="332"/>
    <n v="7937978"/>
    <x v="7"/>
    <s v=""/>
    <d v="2022-04-20T00:00:00"/>
    <s v="miércoles"/>
    <n v="4"/>
    <s v="abril"/>
    <n v="4"/>
    <n v="2022"/>
    <d v="1899-12-30T18:18:29"/>
    <n v="0"/>
    <m/>
    <m/>
    <m/>
    <s v="BECAS JOVENES ESCRIBIENDO EL FUTURO"/>
    <s v=""/>
    <n v="0"/>
    <s v="ANDROID-APP"/>
    <s v="BECAS JOVENES ESCRIBIENDO EL FUTURO"/>
    <s v=""/>
    <m/>
    <n v="0"/>
    <n v="0"/>
  </r>
  <r>
    <n v="537455"/>
    <n v="537455"/>
    <m/>
    <s v=""/>
    <n v="229"/>
    <n v="4502934"/>
    <x v="12"/>
    <s v=""/>
    <d v="2022-04-20T00:00:00"/>
    <s v="miércoles"/>
    <n v="4"/>
    <s v="abril"/>
    <n v="4"/>
    <n v="2022"/>
    <d v="1899-12-30T18:18:40"/>
    <n v="0"/>
    <m/>
    <m/>
    <m/>
    <s v="INTERCEPCIÓN DE LLAMADAS"/>
    <s v=""/>
    <n v="0"/>
    <s v="ANDROID-APP"/>
    <s v=""/>
    <s v=""/>
    <m/>
    <n v="0"/>
    <n v="0"/>
  </r>
  <r>
    <n v="537456"/>
    <n v="537456"/>
    <m/>
    <s v=""/>
    <n v="332"/>
    <n v="7937978"/>
    <x v="7"/>
    <s v=""/>
    <d v="2022-04-20T00:00:00"/>
    <s v="miércoles"/>
    <n v="4"/>
    <s v="abril"/>
    <n v="4"/>
    <n v="2022"/>
    <d v="1899-12-30T18:18:47"/>
    <n v="0"/>
    <m/>
    <m/>
    <m/>
    <s v="INTERCEPCIÓN DE LLAMADAS"/>
    <s v=""/>
    <n v="0"/>
    <s v="ANDROID-APP"/>
    <s v=""/>
    <s v=""/>
    <m/>
    <n v="0"/>
    <n v="0"/>
  </r>
  <r>
    <n v="537457"/>
    <n v="537457"/>
    <m/>
    <s v=""/>
    <n v="332"/>
    <n v="7937978"/>
    <x v="7"/>
    <s v=""/>
    <d v="2022-04-20T00:00:00"/>
    <s v="miércoles"/>
    <n v="4"/>
    <s v="abril"/>
    <n v="4"/>
    <n v="2022"/>
    <d v="1899-12-30T18:18:52"/>
    <n v="0"/>
    <m/>
    <m/>
    <m/>
    <s v="BECAS JOVENES ESCRIBIENDO EL FUTURO"/>
    <s v=""/>
    <n v="0"/>
    <s v="ANDROID-APP"/>
    <s v="BECAS JOVENES ESCRIBIENDO EL FUTURO"/>
    <s v=""/>
    <m/>
    <n v="0"/>
    <n v="0"/>
  </r>
  <r>
    <n v="537458"/>
    <n v="537458"/>
    <m/>
    <s v=""/>
    <n v="332"/>
    <n v="7937978"/>
    <x v="7"/>
    <s v=""/>
    <d v="2022-04-20T00:00:00"/>
    <s v="miércoles"/>
    <n v="4"/>
    <s v="abril"/>
    <n v="4"/>
    <n v="2022"/>
    <d v="1899-12-30T18:18:55"/>
    <n v="0"/>
    <m/>
    <m/>
    <m/>
    <s v="BECAS UNIVERSAL PARA ESTUDIANTES"/>
    <s v=""/>
    <n v="0"/>
    <s v="ANDROID-APP"/>
    <s v="BECAS UNIVERSAL PARA ESTUDIANTES"/>
    <s v=""/>
    <m/>
    <n v="0"/>
    <n v="0"/>
  </r>
  <r>
    <n v="537459"/>
    <n v="537459"/>
    <m/>
    <s v=""/>
    <n v="229"/>
    <n v="4502934"/>
    <x v="12"/>
    <s v=""/>
    <d v="2022-04-20T00:00:00"/>
    <s v="miércoles"/>
    <n v="4"/>
    <s v="abril"/>
    <n v="4"/>
    <n v="2022"/>
    <d v="1899-12-30T18:19:08"/>
    <n v="0"/>
    <m/>
    <m/>
    <m/>
    <s v="BECAS EDUCACION BASICA"/>
    <s v=""/>
    <n v="0"/>
    <s v="ANDROID-APP"/>
    <s v="BECAS EDUCACION BASICA"/>
    <s v=""/>
    <m/>
    <n v="0"/>
    <n v="0"/>
  </r>
  <r>
    <n v="537460"/>
    <n v="537460"/>
    <m/>
    <s v=""/>
    <n v="229"/>
    <n v="4502934"/>
    <x v="12"/>
    <s v=""/>
    <d v="2022-04-20T00:00:00"/>
    <s v="miércoles"/>
    <n v="4"/>
    <s v="abril"/>
    <n v="4"/>
    <n v="2022"/>
    <d v="1899-12-30T18:19:37"/>
    <n v="0"/>
    <m/>
    <m/>
    <m/>
    <s v="INTERCEPCIÓN DE LLAMADAS"/>
    <s v=""/>
    <n v="0"/>
    <s v="ANDROID-APP"/>
    <s v=""/>
    <s v=""/>
    <m/>
    <n v="0"/>
    <n v="0"/>
  </r>
  <r>
    <n v="537461"/>
    <n v="537461"/>
    <m/>
    <s v=""/>
    <n v="656"/>
    <n v="7955373"/>
    <x v="13"/>
    <s v=""/>
    <d v="2022-04-20T00:00:00"/>
    <s v="miércoles"/>
    <n v="4"/>
    <s v="abril"/>
    <n v="4"/>
    <n v="2022"/>
    <d v="1899-12-30T18:40:54"/>
    <n v="0"/>
    <m/>
    <m/>
    <m/>
    <s v="INTERCEPCIÓN DE LLAMADAS"/>
    <s v=""/>
    <n v="0"/>
    <s v="ANDROID-APP"/>
    <s v=""/>
    <s v=""/>
    <m/>
    <n v="0"/>
    <n v="0"/>
  </r>
  <r>
    <n v="537462"/>
    <n v="537462"/>
    <m/>
    <s v=""/>
    <n v="656"/>
    <n v="7955373"/>
    <x v="13"/>
    <s v=""/>
    <d v="2022-04-20T00:00:00"/>
    <s v="miércoles"/>
    <n v="4"/>
    <s v="abril"/>
    <n v="4"/>
    <n v="2022"/>
    <d v="1899-12-30T18:41:24"/>
    <n v="0"/>
    <m/>
    <m/>
    <m/>
    <s v="BECAS UNIVERSAL PARA ESTUDIANTES"/>
    <s v=""/>
    <n v="0"/>
    <s v="ANDROID-APP"/>
    <s v="BECAS UNIVERSAL PARA ESTUDIANTES"/>
    <s v=""/>
    <m/>
    <n v="0"/>
    <n v="0"/>
  </r>
  <r>
    <n v="537463"/>
    <n v="537463"/>
    <m/>
    <s v=""/>
    <n v="656"/>
    <n v="7955373"/>
    <x v="13"/>
    <s v=""/>
    <d v="2022-04-20T00:00:00"/>
    <s v="miércoles"/>
    <n v="4"/>
    <s v="abril"/>
    <n v="4"/>
    <n v="2022"/>
    <d v="1899-12-30T18:42:04"/>
    <n v="0"/>
    <m/>
    <m/>
    <m/>
    <s v="BECAS JOVENES ESCRIBIENDO EL FUTURO"/>
    <s v=""/>
    <n v="0"/>
    <s v="ANDROID-APP"/>
    <s v="BECAS JOVENES ESCRIBIENDO EL FUTURO"/>
    <s v=""/>
    <m/>
    <n v="0"/>
    <n v="0"/>
  </r>
  <r>
    <n v="537464"/>
    <n v="537464"/>
    <m/>
    <s v=""/>
    <n v="656"/>
    <n v="7955373"/>
    <x v="13"/>
    <s v=""/>
    <d v="2022-04-20T00:00:00"/>
    <s v="miércoles"/>
    <n v="4"/>
    <s v="abril"/>
    <n v="4"/>
    <n v="2022"/>
    <d v="1899-12-30T18:42:24"/>
    <n v="0"/>
    <m/>
    <m/>
    <m/>
    <s v="BECAS EDUCACION BASICA"/>
    <s v=""/>
    <n v="0"/>
    <s v="ANDROID-APP"/>
    <s v="BECAS EDUCACION BASICA"/>
    <s v=""/>
    <m/>
    <n v="0"/>
    <n v="0"/>
  </r>
  <r>
    <n v="537465"/>
    <n v="537465"/>
    <m/>
    <s v=""/>
    <n v="656"/>
    <n v="7955373"/>
    <x v="13"/>
    <s v=""/>
    <d v="2022-04-20T00:00:00"/>
    <s v="miércoles"/>
    <n v="4"/>
    <s v="abril"/>
    <n v="4"/>
    <n v="2022"/>
    <d v="1899-12-30T18:44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7466"/>
    <n v="537466"/>
    <m/>
    <s v=""/>
    <n v="656"/>
    <n v="7955373"/>
    <x v="13"/>
    <s v=""/>
    <d v="2022-04-20T00:00:00"/>
    <s v="miércoles"/>
    <n v="4"/>
    <s v="abril"/>
    <n v="4"/>
    <n v="2022"/>
    <d v="1899-12-30T18:45:35"/>
    <n v="0"/>
    <m/>
    <m/>
    <m/>
    <s v="Becas de Educación Básica"/>
    <s v=""/>
    <n v="0"/>
    <s v="ANDROID-APP"/>
    <s v="Becas de Educación Básica"/>
    <s v=""/>
    <m/>
    <n v="0"/>
    <n v="0"/>
  </r>
  <r>
    <n v="537467"/>
    <n v="537467"/>
    <m/>
    <s v=""/>
    <n v="656"/>
    <n v="7955373"/>
    <x v="13"/>
    <s v=""/>
    <d v="2022-04-20T00:00:00"/>
    <s v="miércoles"/>
    <n v="4"/>
    <s v="abril"/>
    <n v="4"/>
    <n v="2022"/>
    <d v="1899-12-30T18:45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468"/>
    <n v="537468"/>
    <m/>
    <s v=""/>
    <n v="656"/>
    <n v="7472752"/>
    <x v="13"/>
    <s v=""/>
    <d v="2022-04-20T00:00:00"/>
    <s v="miércoles"/>
    <n v="4"/>
    <s v="abril"/>
    <n v="4"/>
    <n v="2022"/>
    <d v="1899-12-30T18:48:52"/>
    <n v="0"/>
    <m/>
    <m/>
    <m/>
    <s v="INTERCEPCIÓN DE LLAMADAS"/>
    <s v=""/>
    <n v="0"/>
    <s v="ANDROID-APP"/>
    <s v=""/>
    <s v=""/>
    <m/>
    <n v="0"/>
    <n v="0"/>
  </r>
  <r>
    <n v="537469"/>
    <n v="537469"/>
    <m/>
    <s v=""/>
    <n v="656"/>
    <n v="7472752"/>
    <x v="13"/>
    <s v=""/>
    <d v="2022-04-20T00:00:00"/>
    <s v="miércoles"/>
    <n v="4"/>
    <s v="abril"/>
    <n v="4"/>
    <n v="2022"/>
    <d v="1899-12-30T18:49:16"/>
    <n v="0"/>
    <m/>
    <m/>
    <m/>
    <s v="BECAS EDUCACION BASICA"/>
    <s v=""/>
    <n v="0"/>
    <s v="ANDROID-APP"/>
    <s v="BECAS EDUCACION BASICA"/>
    <s v=""/>
    <m/>
    <n v="0"/>
    <n v="0"/>
  </r>
  <r>
    <n v="537470"/>
    <n v="537470"/>
    <m/>
    <s v=""/>
    <n v="656"/>
    <n v="7472752"/>
    <x v="13"/>
    <s v=""/>
    <d v="2022-04-20T00:00:00"/>
    <s v="miércoles"/>
    <n v="4"/>
    <s v="abril"/>
    <n v="4"/>
    <n v="2022"/>
    <d v="1899-12-30T18:50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471"/>
    <n v="537471"/>
    <m/>
    <s v=""/>
    <n v="477"/>
    <n v="2389594"/>
    <x v="18"/>
    <s v=""/>
    <d v="2022-04-20T00:00:00"/>
    <s v="miércoles"/>
    <n v="4"/>
    <s v="abril"/>
    <n v="4"/>
    <n v="2022"/>
    <d v="1899-12-30T18:53:55"/>
    <n v="0"/>
    <m/>
    <m/>
    <m/>
    <s v="INTERCEPCIÓN DE LLAMADAS"/>
    <s v=""/>
    <n v="0"/>
    <s v="ANDROID-APP"/>
    <s v=""/>
    <s v=""/>
    <m/>
    <n v="0"/>
    <n v="0"/>
  </r>
  <r>
    <n v="537472"/>
    <n v="537472"/>
    <m/>
    <s v=""/>
    <n v="729"/>
    <n v="3629384"/>
    <x v="3"/>
    <s v=""/>
    <d v="2022-04-20T00:00:00"/>
    <s v="miércoles"/>
    <n v="4"/>
    <s v="abril"/>
    <n v="4"/>
    <n v="2022"/>
    <d v="1899-12-30T19:09:12"/>
    <n v="0"/>
    <m/>
    <m/>
    <m/>
    <s v="INTERCEPCIÓN DE LLAMADAS"/>
    <s v=""/>
    <n v="0"/>
    <s v="ANDROID-APP"/>
    <s v=""/>
    <s v=""/>
    <m/>
    <n v="0"/>
    <n v="0"/>
  </r>
  <r>
    <n v="537473"/>
    <n v="537473"/>
    <m/>
    <s v=""/>
    <n v="729"/>
    <n v="3629384"/>
    <x v="3"/>
    <s v=""/>
    <d v="2022-04-20T00:00:00"/>
    <s v="miércoles"/>
    <n v="4"/>
    <s v="abril"/>
    <n v="4"/>
    <n v="2022"/>
    <d v="1899-12-30T19:09:26"/>
    <n v="0"/>
    <m/>
    <m/>
    <m/>
    <s v="BECAS EDUCACION BASICA"/>
    <s v=""/>
    <n v="0"/>
    <s v="ANDROID-APP"/>
    <s v="BECAS EDUCACION BASICA"/>
    <s v=""/>
    <m/>
    <n v="0"/>
    <n v="0"/>
  </r>
  <r>
    <n v="537474"/>
    <n v="537474"/>
    <m/>
    <s v=""/>
    <n v="729"/>
    <n v="3629384"/>
    <x v="3"/>
    <s v=""/>
    <d v="2022-04-20T00:00:00"/>
    <s v="miércoles"/>
    <n v="4"/>
    <s v="abril"/>
    <n v="4"/>
    <n v="2022"/>
    <d v="1899-12-30T19:11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475"/>
    <n v="537475"/>
    <m/>
    <s v=""/>
    <n v="557"/>
    <n v="86092"/>
    <x v="11"/>
    <s v=""/>
    <d v="2022-04-20T00:00:00"/>
    <s v="miércoles"/>
    <n v="4"/>
    <s v="abril"/>
    <n v="4"/>
    <n v="2022"/>
    <d v="1899-12-30T19:12:19"/>
    <n v="0"/>
    <m/>
    <m/>
    <m/>
    <s v="INTERCEPCIÓN DE LLAMADAS"/>
    <s v=""/>
    <n v="0"/>
    <s v="ANDROID-APP"/>
    <s v=""/>
    <s v=""/>
    <m/>
    <n v="0"/>
    <n v="0"/>
  </r>
  <r>
    <n v="537476"/>
    <n v="537476"/>
    <m/>
    <s v=""/>
    <n v="557"/>
    <n v="86092"/>
    <x v="11"/>
    <s v=""/>
    <d v="2022-04-20T00:00:00"/>
    <s v="miércoles"/>
    <n v="4"/>
    <s v="abril"/>
    <n v="4"/>
    <n v="2022"/>
    <d v="1899-12-30T19:12:53"/>
    <n v="0"/>
    <m/>
    <m/>
    <m/>
    <s v="BECAS EDUCACION BASICA"/>
    <s v=""/>
    <n v="0"/>
    <s v="ANDROID-APP"/>
    <s v="BECAS EDUCACION BASICA"/>
    <s v=""/>
    <m/>
    <n v="0"/>
    <n v="0"/>
  </r>
  <r>
    <n v="537477"/>
    <n v="537477"/>
    <m/>
    <s v=""/>
    <n v="811"/>
    <n v="6618814"/>
    <x v="17"/>
    <s v=""/>
    <d v="2022-04-20T00:00:00"/>
    <s v="miércoles"/>
    <n v="4"/>
    <s v="abril"/>
    <n v="4"/>
    <n v="2022"/>
    <d v="1899-12-30T19:14:10"/>
    <n v="0"/>
    <m/>
    <m/>
    <m/>
    <s v="INTERCEPCIÓN DE LLAMADAS"/>
    <s v=""/>
    <n v="0"/>
    <s v="ANDROID-APP"/>
    <s v=""/>
    <s v=""/>
    <m/>
    <n v="0"/>
    <n v="0"/>
  </r>
  <r>
    <n v="537478"/>
    <n v="537478"/>
    <m/>
    <s v=""/>
    <n v="811"/>
    <n v="6618814"/>
    <x v="17"/>
    <s v=""/>
    <d v="2022-04-20T00:00:00"/>
    <s v="miércoles"/>
    <n v="4"/>
    <s v="abril"/>
    <n v="4"/>
    <n v="2022"/>
    <d v="1899-12-30T19:14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479"/>
    <n v="537479"/>
    <m/>
    <s v=""/>
    <n v="729"/>
    <n v="3629384"/>
    <x v="3"/>
    <s v=""/>
    <d v="2022-04-20T00:00:00"/>
    <s v="miércoles"/>
    <n v="4"/>
    <s v="abril"/>
    <n v="4"/>
    <n v="2022"/>
    <d v="1899-12-30T19:14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7480"/>
    <n v="537480"/>
    <m/>
    <s v=""/>
    <n v="811"/>
    <n v="6618814"/>
    <x v="17"/>
    <s v=""/>
    <d v="2022-04-20T00:00:00"/>
    <s v="miércoles"/>
    <n v="4"/>
    <s v="abril"/>
    <n v="4"/>
    <n v="2022"/>
    <d v="1899-12-30T19:15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481"/>
    <n v="537481"/>
    <m/>
    <s v=""/>
    <n v="729"/>
    <n v="3629384"/>
    <x v="3"/>
    <s v=""/>
    <d v="2022-04-20T00:00:00"/>
    <s v="miércoles"/>
    <n v="4"/>
    <s v="abril"/>
    <n v="4"/>
    <n v="2022"/>
    <d v="1899-12-30T19:16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482"/>
    <n v="537482"/>
    <m/>
    <s v=""/>
    <n v="729"/>
    <n v="3629384"/>
    <x v="3"/>
    <s v=""/>
    <d v="2022-04-20T00:00:00"/>
    <s v="miércoles"/>
    <n v="4"/>
    <s v="abril"/>
    <n v="4"/>
    <n v="2022"/>
    <d v="1899-12-30T19:16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483"/>
    <n v="537483"/>
    <m/>
    <s v=""/>
    <n v="729"/>
    <n v="3629384"/>
    <x v="3"/>
    <s v=""/>
    <d v="2022-04-20T00:00:00"/>
    <s v="miércoles"/>
    <n v="4"/>
    <s v="abril"/>
    <n v="4"/>
    <n v="2022"/>
    <d v="1899-12-30T19:16:47"/>
    <n v="0"/>
    <m/>
    <m/>
    <m/>
    <s v="BECAS EDUCACION BASICA"/>
    <s v=""/>
    <n v="0"/>
    <s v="ANDROID-APP"/>
    <s v="BECAS EDUCACION BASICA"/>
    <s v=""/>
    <m/>
    <n v="0"/>
    <n v="0"/>
  </r>
  <r>
    <n v="537484"/>
    <n v="537484"/>
    <m/>
    <s v=""/>
    <n v="556"/>
    <n v="1718093"/>
    <x v="3"/>
    <s v=""/>
    <d v="2022-04-20T00:00:00"/>
    <s v="miércoles"/>
    <n v="4"/>
    <s v="abril"/>
    <n v="4"/>
    <n v="2022"/>
    <d v="1899-12-30T19:19:33"/>
    <n v="0"/>
    <m/>
    <m/>
    <m/>
    <s v="INTERCEPCIÓN DE LLAMADAS"/>
    <s v=""/>
    <n v="0"/>
    <s v="ANDROID-APP"/>
    <s v=""/>
    <s v=""/>
    <m/>
    <n v="0"/>
    <n v="0"/>
  </r>
  <r>
    <n v="537485"/>
    <n v="537485"/>
    <m/>
    <s v=""/>
    <n v="556"/>
    <n v="1718093"/>
    <x v="3"/>
    <s v=""/>
    <d v="2022-04-20T00:00:00"/>
    <s v="miércoles"/>
    <n v="4"/>
    <s v="abril"/>
    <n v="4"/>
    <n v="2022"/>
    <d v="1899-12-30T19:19:49"/>
    <n v="0"/>
    <m/>
    <m/>
    <m/>
    <s v="BECAS EDUCACION BASICA"/>
    <s v=""/>
    <n v="0"/>
    <s v="ANDROID-APP"/>
    <s v="BECAS EDUCACION BASICA"/>
    <s v=""/>
    <m/>
    <n v="0"/>
    <n v="0"/>
  </r>
  <r>
    <n v="537486"/>
    <n v="537486"/>
    <m/>
    <s v=""/>
    <n v="556"/>
    <n v="1718093"/>
    <x v="3"/>
    <s v=""/>
    <d v="2022-04-20T00:00:00"/>
    <s v="miércoles"/>
    <n v="4"/>
    <s v="abril"/>
    <n v="4"/>
    <n v="2022"/>
    <d v="1899-12-30T19:20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7487"/>
    <n v="537487"/>
    <m/>
    <s v=""/>
    <n v="811"/>
    <n v="6618814"/>
    <x v="17"/>
    <s v=""/>
    <d v="2022-04-20T00:00:00"/>
    <s v="miércoles"/>
    <n v="4"/>
    <s v="abril"/>
    <n v="4"/>
    <n v="2022"/>
    <d v="1899-12-30T19:24:56"/>
    <n v="0"/>
    <m/>
    <m/>
    <m/>
    <s v="CONTINUAR LA LLAMADA"/>
    <s v=""/>
    <n v="0"/>
    <s v="ANDROID-APP"/>
    <s v="5511620300"/>
    <s v=""/>
    <m/>
    <n v="0"/>
    <n v="0"/>
  </r>
  <r>
    <n v="537488"/>
    <n v="537488"/>
    <m/>
    <s v=""/>
    <n v="615"/>
    <n v="1618863"/>
    <x v="19"/>
    <s v=""/>
    <d v="2022-04-20T00:00:00"/>
    <s v="miércoles"/>
    <n v="4"/>
    <s v="abril"/>
    <n v="4"/>
    <n v="2022"/>
    <d v="1899-12-30T19:32:12"/>
    <n v="0"/>
    <m/>
    <m/>
    <m/>
    <s v="INTERCEPCIÓN DE LLAMADAS"/>
    <s v=""/>
    <n v="0"/>
    <s v="ANDROID-APP"/>
    <s v=""/>
    <s v=""/>
    <m/>
    <n v="0"/>
    <n v="0"/>
  </r>
  <r>
    <n v="537489"/>
    <n v="537489"/>
    <m/>
    <s v=""/>
    <n v="615"/>
    <n v="1618863"/>
    <x v="19"/>
    <s v=""/>
    <d v="2022-04-20T00:00:00"/>
    <s v="miércoles"/>
    <n v="4"/>
    <s v="abril"/>
    <n v="4"/>
    <n v="2022"/>
    <d v="1899-12-30T19:32:46"/>
    <n v="0"/>
    <m/>
    <m/>
    <m/>
    <s v="BECAS EDUCACION BASICA"/>
    <s v=""/>
    <n v="0"/>
    <s v="ANDROID-APP"/>
    <s v="BECAS EDUCACION BASICA"/>
    <s v=""/>
    <m/>
    <n v="0"/>
    <n v="0"/>
  </r>
  <r>
    <n v="537490"/>
    <n v="537490"/>
    <m/>
    <s v=""/>
    <n v="615"/>
    <n v="1618863"/>
    <x v="19"/>
    <s v=""/>
    <d v="2022-04-20T00:00:00"/>
    <s v="miércoles"/>
    <n v="4"/>
    <s v="abril"/>
    <n v="4"/>
    <n v="2022"/>
    <d v="1899-12-30T19:33:49"/>
    <n v="0"/>
    <m/>
    <m/>
    <m/>
    <s v="¿TIENES MAS DUDAS?"/>
    <s v=""/>
    <n v="0"/>
    <s v="ANDROID-APP"/>
    <s v="¿TIENES MAS DUDAS?"/>
    <s v=""/>
    <m/>
    <n v="0"/>
    <n v="0"/>
  </r>
  <r>
    <n v="537491"/>
    <n v="537491"/>
    <m/>
    <s v=""/>
    <n v="615"/>
    <n v="1618863"/>
    <x v="19"/>
    <s v=""/>
    <d v="2022-04-20T00:00:00"/>
    <s v="miércoles"/>
    <n v="4"/>
    <s v="abril"/>
    <n v="4"/>
    <n v="2022"/>
    <d v="1899-12-30T19:34:05"/>
    <n v="0"/>
    <m/>
    <m/>
    <m/>
    <s v="BECAS EDUCACION BASICA"/>
    <s v=""/>
    <n v="0"/>
    <s v="ANDROID-APP"/>
    <s v="BECAS EDUCACION BASICA"/>
    <s v=""/>
    <m/>
    <n v="0"/>
    <n v="0"/>
  </r>
  <r>
    <n v="537492"/>
    <n v="537492"/>
    <m/>
    <s v=""/>
    <n v="556"/>
    <n v="987945"/>
    <x v="3"/>
    <s v=""/>
    <d v="2022-04-20T00:00:00"/>
    <s v="miércoles"/>
    <n v="4"/>
    <s v="abril"/>
    <n v="4"/>
    <n v="2022"/>
    <d v="1899-12-30T19:46:16"/>
    <n v="0"/>
    <m/>
    <m/>
    <m/>
    <s v="INTERCEPCIÓN DE LLAMADAS"/>
    <s v=""/>
    <n v="0"/>
    <s v="ANDROID-APP"/>
    <s v=""/>
    <s v=""/>
    <m/>
    <n v="0"/>
    <n v="0"/>
  </r>
  <r>
    <n v="537493"/>
    <n v="537493"/>
    <m/>
    <s v=""/>
    <n v="556"/>
    <n v="987945"/>
    <x v="3"/>
    <s v=""/>
    <d v="2022-04-20T00:00:00"/>
    <s v="miércoles"/>
    <n v="4"/>
    <s v="abril"/>
    <n v="4"/>
    <n v="2022"/>
    <d v="1899-12-30T19:46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494"/>
    <n v="537494"/>
    <m/>
    <s v=""/>
    <n v="461"/>
    <n v="2888324"/>
    <x v="18"/>
    <s v=""/>
    <d v="2022-04-20T00:00:00"/>
    <s v="miércoles"/>
    <n v="4"/>
    <s v="abril"/>
    <n v="4"/>
    <n v="2022"/>
    <d v="1899-12-30T19:50:00"/>
    <n v="0"/>
    <m/>
    <m/>
    <m/>
    <s v="INTERCEPCIÓN DE LLAMADAS"/>
    <s v=""/>
    <n v="0"/>
    <s v="ANDROID-APP"/>
    <s v=""/>
    <s v=""/>
    <m/>
    <n v="0"/>
    <n v="0"/>
  </r>
  <r>
    <n v="537495"/>
    <n v="537495"/>
    <m/>
    <s v=""/>
    <n v="461"/>
    <n v="2888324"/>
    <x v="18"/>
    <s v=""/>
    <d v="2022-04-20T00:00:00"/>
    <s v="miércoles"/>
    <n v="4"/>
    <s v="abril"/>
    <n v="4"/>
    <n v="2022"/>
    <d v="1899-12-30T19:50:30"/>
    <n v="0"/>
    <m/>
    <m/>
    <m/>
    <s v="BECAS UNIVERSAL PARA ESTUDIANTES"/>
    <s v=""/>
    <n v="0"/>
    <s v="ANDROID-APP"/>
    <s v="BECAS UNIVERSAL PARA ESTUDIANTES"/>
    <s v=""/>
    <m/>
    <n v="0"/>
    <n v="0"/>
  </r>
  <r>
    <n v="537496"/>
    <n v="537496"/>
    <m/>
    <s v=""/>
    <n v="461"/>
    <n v="2888324"/>
    <x v="18"/>
    <s v=""/>
    <d v="2022-04-20T00:00:00"/>
    <s v="miércoles"/>
    <n v="4"/>
    <s v="abril"/>
    <n v="4"/>
    <n v="2022"/>
    <d v="1899-12-30T19:52:05"/>
    <n v="0"/>
    <m/>
    <m/>
    <m/>
    <s v="INTERCEPCIÓN DE LLAMADAS"/>
    <s v=""/>
    <n v="0"/>
    <s v="ANDROID-APP"/>
    <s v=""/>
    <s v=""/>
    <m/>
    <n v="0"/>
    <n v="0"/>
  </r>
  <r>
    <n v="537497"/>
    <n v="537497"/>
    <m/>
    <s v=""/>
    <n v="461"/>
    <n v="2888324"/>
    <x v="18"/>
    <s v=""/>
    <d v="2022-04-20T00:00:00"/>
    <s v="miércoles"/>
    <n v="4"/>
    <s v="abril"/>
    <n v="4"/>
    <n v="2022"/>
    <d v="1899-12-30T19:52:25"/>
    <n v="0"/>
    <m/>
    <m/>
    <m/>
    <s v="BECAS EDUCACION BASICA"/>
    <s v=""/>
    <n v="0"/>
    <s v="ANDROID-APP"/>
    <s v="BECAS EDUCACION BASICA"/>
    <s v=""/>
    <m/>
    <n v="0"/>
    <n v="0"/>
  </r>
  <r>
    <n v="537498"/>
    <n v="537498"/>
    <m/>
    <s v=""/>
    <n v="461"/>
    <n v="2888324"/>
    <x v="18"/>
    <s v=""/>
    <d v="2022-04-20T00:00:00"/>
    <s v="miércoles"/>
    <n v="4"/>
    <s v="abril"/>
    <n v="4"/>
    <n v="2022"/>
    <d v="1899-12-30T19:53:16"/>
    <n v="0"/>
    <m/>
    <m/>
    <m/>
    <s v="BECAS UNIVERSAL PARA ESTUDIANTES"/>
    <s v=""/>
    <n v="0"/>
    <s v="ANDROID-APP"/>
    <s v="BECAS UNIVERSAL PARA ESTUDIANTES"/>
    <s v=""/>
    <m/>
    <n v="0"/>
    <n v="0"/>
  </r>
  <r>
    <n v="537499"/>
    <n v="537499"/>
    <m/>
    <s v=""/>
    <n v="461"/>
    <n v="2888324"/>
    <x v="18"/>
    <s v=""/>
    <d v="2022-04-20T00:00:00"/>
    <s v="miércoles"/>
    <n v="4"/>
    <s v="abril"/>
    <n v="4"/>
    <n v="2022"/>
    <d v="1899-12-30T19:54:14"/>
    <n v="0"/>
    <m/>
    <m/>
    <m/>
    <s v="BECAS EDUCACION BASICA"/>
    <s v=""/>
    <n v="0"/>
    <s v="ANDROID-APP"/>
    <s v="BECAS EDUCACION BASICA"/>
    <s v=""/>
    <m/>
    <n v="0"/>
    <n v="0"/>
  </r>
  <r>
    <n v="537500"/>
    <n v="537500"/>
    <m/>
    <s v=""/>
    <n v="461"/>
    <n v="2888324"/>
    <x v="18"/>
    <s v=""/>
    <d v="2022-04-20T00:00:00"/>
    <s v="miércoles"/>
    <n v="4"/>
    <s v="abril"/>
    <n v="4"/>
    <n v="2022"/>
    <d v="1899-12-30T19:54:42"/>
    <n v="0"/>
    <m/>
    <m/>
    <m/>
    <s v="¿TIENES MAS DUDAS?"/>
    <s v=""/>
    <n v="0"/>
    <s v="ANDROID-APP"/>
    <s v="¿TIENES MAS DUDAS?"/>
    <s v=""/>
    <m/>
    <n v="0"/>
    <n v="0"/>
  </r>
  <r>
    <n v="537501"/>
    <n v="537501"/>
    <m/>
    <s v=""/>
    <n v="461"/>
    <n v="2888324"/>
    <x v="18"/>
    <s v=""/>
    <d v="2022-04-20T00:00:00"/>
    <s v="miércoles"/>
    <n v="4"/>
    <s v="abril"/>
    <n v="4"/>
    <n v="2022"/>
    <d v="1899-12-30T19:55:03"/>
    <n v="0"/>
    <m/>
    <m/>
    <m/>
    <s v="BECAS EDUCACION BASICA"/>
    <s v=""/>
    <n v="0"/>
    <s v="ANDROID-APP"/>
    <s v="BECAS EDUCACION BASICA"/>
    <s v=""/>
    <m/>
    <n v="0"/>
    <n v="0"/>
  </r>
  <r>
    <n v="537502"/>
    <n v="537502"/>
    <m/>
    <s v=""/>
    <n v="461"/>
    <n v="2888324"/>
    <x v="18"/>
    <s v=""/>
    <d v="2022-04-20T00:00:00"/>
    <s v="miércoles"/>
    <n v="4"/>
    <s v="abril"/>
    <n v="4"/>
    <n v="2022"/>
    <d v="1899-12-30T19:55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7503"/>
    <n v="537503"/>
    <m/>
    <s v=""/>
    <n v="461"/>
    <n v="2888324"/>
    <x v="18"/>
    <s v=""/>
    <d v="2022-04-20T00:00:00"/>
    <s v="miércoles"/>
    <n v="4"/>
    <s v="abril"/>
    <n v="4"/>
    <n v="2022"/>
    <d v="1899-12-30T19:55:33"/>
    <n v="0"/>
    <m/>
    <m/>
    <m/>
    <s v="BECAS EDUCACION BASICA"/>
    <s v=""/>
    <n v="0"/>
    <s v="ANDROID-APP"/>
    <s v="BECAS EDUCACION BASICA"/>
    <s v=""/>
    <m/>
    <n v="0"/>
    <n v="0"/>
  </r>
  <r>
    <n v="537504"/>
    <n v="537504"/>
    <m/>
    <s v=""/>
    <n v="461"/>
    <n v="2888324"/>
    <x v="18"/>
    <s v=""/>
    <d v="2022-04-20T00:00:00"/>
    <s v="miércoles"/>
    <n v="4"/>
    <s v="abril"/>
    <n v="4"/>
    <n v="2022"/>
    <d v="1899-12-30T19:55:37"/>
    <n v="0"/>
    <m/>
    <m/>
    <m/>
    <s v="BECAS EDUCACION BASICA"/>
    <s v=""/>
    <n v="0"/>
    <s v="ANDROID-APP"/>
    <s v="BECAS EDUCACION BASICA"/>
    <s v=""/>
    <m/>
    <n v="0"/>
    <n v="0"/>
  </r>
  <r>
    <n v="537505"/>
    <n v="537505"/>
    <m/>
    <s v=""/>
    <n v="461"/>
    <n v="2888324"/>
    <x v="18"/>
    <s v=""/>
    <d v="2022-04-20T00:00:00"/>
    <s v="miércoles"/>
    <n v="4"/>
    <s v="abril"/>
    <n v="4"/>
    <n v="2022"/>
    <d v="1899-12-30T19:55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506"/>
    <n v="537506"/>
    <m/>
    <s v=""/>
    <n v="461"/>
    <n v="2888324"/>
    <x v="18"/>
    <s v=""/>
    <d v="2022-04-20T00:00:00"/>
    <s v="miércoles"/>
    <n v="4"/>
    <s v="abril"/>
    <n v="4"/>
    <n v="2022"/>
    <d v="1899-12-30T19:56:09"/>
    <n v="0"/>
    <m/>
    <m/>
    <m/>
    <s v="BECAS EDUCACION BASICA"/>
    <s v=""/>
    <n v="0"/>
    <s v="ANDROID-APP"/>
    <s v="BECAS EDUCACION BASICA"/>
    <s v=""/>
    <m/>
    <n v="0"/>
    <n v="0"/>
  </r>
  <r>
    <n v="537507"/>
    <n v="537507"/>
    <m/>
    <s v=""/>
    <n v="811"/>
    <n v="6618814"/>
    <x v="17"/>
    <s v=""/>
    <d v="2022-04-20T00:00:00"/>
    <s v="miércoles"/>
    <n v="4"/>
    <s v="abril"/>
    <n v="4"/>
    <n v="2022"/>
    <d v="1899-12-30T20:00:16"/>
    <n v="0"/>
    <m/>
    <m/>
    <m/>
    <s v="INTERCEPCIÓN DE LLAMADAS"/>
    <s v=""/>
    <n v="0"/>
    <s v="ANDROID-APP"/>
    <s v=""/>
    <s v=""/>
    <m/>
    <n v="0"/>
    <n v="0"/>
  </r>
  <r>
    <n v="537508"/>
    <n v="537508"/>
    <m/>
    <s v=""/>
    <n v="811"/>
    <n v="6618814"/>
    <x v="17"/>
    <s v=""/>
    <d v="2022-04-20T00:00:00"/>
    <s v="miércoles"/>
    <n v="4"/>
    <s v="abril"/>
    <n v="4"/>
    <n v="2022"/>
    <d v="1899-12-30T20:00:33"/>
    <n v="0"/>
    <m/>
    <m/>
    <m/>
    <s v="BECAS EDUCACION BASICA"/>
    <s v=""/>
    <n v="0"/>
    <s v="ANDROID-APP"/>
    <s v="BECAS EDUCACION BASICA"/>
    <s v=""/>
    <m/>
    <n v="0"/>
    <n v="0"/>
  </r>
  <r>
    <n v="537509"/>
    <n v="537509"/>
    <m/>
    <s v=""/>
    <n v="461"/>
    <n v="2888324"/>
    <x v="18"/>
    <s v=""/>
    <d v="2022-04-20T00:00:00"/>
    <s v="miércoles"/>
    <n v="4"/>
    <s v="abril"/>
    <n v="4"/>
    <n v="2022"/>
    <d v="1899-12-30T20:00:59"/>
    <n v="0"/>
    <m/>
    <m/>
    <m/>
    <s v="¿TIENES MAS DUDAS?"/>
    <s v=""/>
    <n v="0"/>
    <s v="ANDROID-APP"/>
    <s v="¿TIENES MAS DUDAS?"/>
    <s v=""/>
    <m/>
    <n v="0"/>
    <n v="0"/>
  </r>
  <r>
    <n v="537510"/>
    <n v="537510"/>
    <m/>
    <s v=""/>
    <n v="461"/>
    <n v="2888324"/>
    <x v="18"/>
    <s v=""/>
    <d v="2022-04-20T00:00:00"/>
    <s v="miércoles"/>
    <n v="4"/>
    <s v="abril"/>
    <n v="4"/>
    <n v="2022"/>
    <d v="1899-12-30T20:00:59"/>
    <n v="0"/>
    <m/>
    <m/>
    <m/>
    <s v="BECAS EDUCACION BASICA"/>
    <s v=""/>
    <n v="0"/>
    <s v="ANDROID-APP"/>
    <s v="BECAS EDUCACION BASICA"/>
    <s v=""/>
    <m/>
    <n v="0"/>
    <n v="0"/>
  </r>
  <r>
    <n v="537512"/>
    <n v="537512"/>
    <m/>
    <s v=""/>
    <n v="469"/>
    <n v="1020013"/>
    <x v="3"/>
    <s v=""/>
    <d v="2022-04-20T00:00:00"/>
    <s v="miércoles"/>
    <n v="4"/>
    <s v="abril"/>
    <n v="4"/>
    <n v="2022"/>
    <d v="1899-12-30T20:04:26"/>
    <n v="0"/>
    <m/>
    <m/>
    <m/>
    <s v="INTERCEPCIÓN DE LLAMADAS"/>
    <s v=""/>
    <n v="0"/>
    <s v="ANDROID-APP"/>
    <s v=""/>
    <s v=""/>
    <m/>
    <n v="0"/>
    <n v="0"/>
  </r>
  <r>
    <n v="537515"/>
    <n v="537515"/>
    <m/>
    <s v=""/>
    <n v="469"/>
    <n v="1020013"/>
    <x v="3"/>
    <s v=""/>
    <d v="2022-04-20T00:00:00"/>
    <s v="miércoles"/>
    <n v="4"/>
    <s v="abril"/>
    <n v="4"/>
    <n v="2022"/>
    <d v="1899-12-30T20:04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516"/>
    <n v="537516"/>
    <m/>
    <s v=""/>
    <n v="469"/>
    <n v="1020013"/>
    <x v="3"/>
    <s v=""/>
    <d v="2022-04-20T00:00:00"/>
    <s v="miércoles"/>
    <n v="4"/>
    <s v="abril"/>
    <n v="4"/>
    <n v="2022"/>
    <d v="1899-12-30T20:04:51"/>
    <n v="0"/>
    <m/>
    <m/>
    <m/>
    <s v="BECAS UNIVERSAL PARA ESTUDIANTES"/>
    <s v=""/>
    <n v="0"/>
    <s v="ANDROID-APP"/>
    <s v="BECAS UNIVERSAL PARA ESTUDIANTES"/>
    <s v=""/>
    <m/>
    <n v="0"/>
    <n v="0"/>
  </r>
  <r>
    <n v="537517"/>
    <n v="537517"/>
    <m/>
    <s v=""/>
    <n v="656"/>
    <n v="1226046"/>
    <x v="13"/>
    <s v=""/>
    <d v="2022-04-20T00:00:00"/>
    <s v="miércoles"/>
    <n v="4"/>
    <s v="abril"/>
    <n v="4"/>
    <n v="2022"/>
    <d v="1899-12-30T20:11:45"/>
    <n v="0"/>
    <m/>
    <m/>
    <m/>
    <s v="INTERCEPCIÓN DE LLAMADAS"/>
    <s v=""/>
    <n v="0"/>
    <s v="ANDROID-APP"/>
    <s v=""/>
    <s v=""/>
    <m/>
    <n v="0"/>
    <n v="0"/>
  </r>
  <r>
    <n v="537518"/>
    <n v="537518"/>
    <m/>
    <s v=""/>
    <n v="656"/>
    <n v="1226046"/>
    <x v="13"/>
    <s v=""/>
    <d v="2022-04-20T00:00:00"/>
    <s v="miércoles"/>
    <n v="4"/>
    <s v="abril"/>
    <n v="4"/>
    <n v="2022"/>
    <d v="1899-12-30T20:12:12"/>
    <n v="0"/>
    <m/>
    <m/>
    <m/>
    <s v="BECAS UNIVERSAL PARA ESTUDIANTES"/>
    <s v=""/>
    <n v="0"/>
    <s v="ANDROID-APP"/>
    <s v="BECAS UNIVERSAL PARA ESTUDIANTES"/>
    <s v=""/>
    <m/>
    <n v="0"/>
    <n v="0"/>
  </r>
  <r>
    <n v="537519"/>
    <n v="537519"/>
    <m/>
    <s v=""/>
    <n v="656"/>
    <n v="1226046"/>
    <x v="13"/>
    <s v=""/>
    <d v="2022-04-20T00:00:00"/>
    <s v="miércoles"/>
    <n v="4"/>
    <s v="abril"/>
    <n v="4"/>
    <n v="2022"/>
    <d v="1899-12-30T20:12:42"/>
    <n v="0"/>
    <m/>
    <m/>
    <m/>
    <s v="BECAS EDUCACION BASICA"/>
    <s v=""/>
    <n v="0"/>
    <s v="ANDROID-APP"/>
    <s v="BECAS EDUCACION BASICA"/>
    <s v=""/>
    <m/>
    <n v="0"/>
    <n v="0"/>
  </r>
  <r>
    <n v="537520"/>
    <n v="537520"/>
    <m/>
    <s v=""/>
    <n v="656"/>
    <n v="1226046"/>
    <x v="13"/>
    <s v=""/>
    <d v="2022-04-20T00:00:00"/>
    <s v="miércoles"/>
    <n v="4"/>
    <s v="abril"/>
    <n v="4"/>
    <n v="2022"/>
    <d v="1899-12-30T20:13:38"/>
    <n v="0"/>
    <m/>
    <m/>
    <m/>
    <s v="¿TIENES MAS DUDAS?"/>
    <s v=""/>
    <n v="0"/>
    <s v="ANDROID-APP"/>
    <s v="¿TIENES MAS DUDAS?"/>
    <s v=""/>
    <m/>
    <n v="0"/>
    <n v="0"/>
  </r>
  <r>
    <n v="537521"/>
    <n v="537521"/>
    <m/>
    <s v=""/>
    <n v="656"/>
    <n v="1226046"/>
    <x v="13"/>
    <s v=""/>
    <d v="2022-04-20T00:00:00"/>
    <s v="miércoles"/>
    <n v="4"/>
    <s v="abril"/>
    <n v="4"/>
    <n v="2022"/>
    <d v="1899-12-30T20:14:05"/>
    <n v="0"/>
    <m/>
    <m/>
    <m/>
    <s v="FACEBOOK"/>
    <s v=""/>
    <n v="0"/>
    <s v="ANDROID-APP"/>
    <s v="FACEBOOK"/>
    <s v=""/>
    <m/>
    <n v="0"/>
    <n v="0"/>
  </r>
  <r>
    <n v="537522"/>
    <n v="537522"/>
    <m/>
    <s v=""/>
    <n v="332"/>
    <n v="7206990"/>
    <x v="7"/>
    <s v=""/>
    <d v="2022-04-20T00:00:00"/>
    <s v="miércoles"/>
    <n v="4"/>
    <s v="abril"/>
    <n v="4"/>
    <n v="2022"/>
    <d v="1899-12-30T20:24:26"/>
    <n v="0"/>
    <m/>
    <m/>
    <m/>
    <s v="INTERCEPCIÓN DE LLAMADAS"/>
    <s v=""/>
    <n v="0"/>
    <s v="ANDROID-APP"/>
    <s v=""/>
    <s v=""/>
    <m/>
    <n v="0"/>
    <n v="0"/>
  </r>
  <r>
    <n v="537523"/>
    <n v="537523"/>
    <m/>
    <s v=""/>
    <n v="332"/>
    <n v="7206990"/>
    <x v="7"/>
    <s v=""/>
    <d v="2022-04-20T00:00:00"/>
    <s v="miércoles"/>
    <n v="4"/>
    <s v="abril"/>
    <n v="4"/>
    <n v="2022"/>
    <d v="1899-12-30T20:24:44"/>
    <n v="0"/>
    <m/>
    <m/>
    <m/>
    <s v="BECAS JOVENES ESCRIBIENDO EL FUTURO"/>
    <s v=""/>
    <n v="0"/>
    <s v="ANDROID-APP"/>
    <s v="BECAS JOVENES ESCRIBIENDO EL FUTURO"/>
    <s v=""/>
    <m/>
    <n v="0"/>
    <n v="0"/>
  </r>
  <r>
    <n v="537525"/>
    <n v="537525"/>
    <m/>
    <s v=""/>
    <n v="279"/>
    <n v="1158344"/>
    <x v="11"/>
    <s v=""/>
    <d v="2022-04-20T00:00:00"/>
    <s v="miércoles"/>
    <n v="4"/>
    <s v="abril"/>
    <n v="4"/>
    <n v="2022"/>
    <d v="1899-12-30T20:29:02"/>
    <n v="0"/>
    <m/>
    <m/>
    <m/>
    <s v="INTERCEPCIÓN DE LLAMADAS"/>
    <s v=""/>
    <n v="0"/>
    <s v="ANDROID-APP"/>
    <s v=""/>
    <s v=""/>
    <m/>
    <n v="0"/>
    <n v="0"/>
  </r>
  <r>
    <n v="537526"/>
    <n v="537526"/>
    <m/>
    <s v=""/>
    <n v="279"/>
    <n v="1158344"/>
    <x v="11"/>
    <s v=""/>
    <d v="2022-04-20T00:00:00"/>
    <s v="miércoles"/>
    <n v="4"/>
    <s v="abril"/>
    <n v="4"/>
    <n v="2022"/>
    <d v="1899-12-30T20:29:23"/>
    <n v="0"/>
    <m/>
    <m/>
    <m/>
    <s v="BECAS EDUCACION BASICA"/>
    <s v=""/>
    <n v="0"/>
    <s v="ANDROID-APP"/>
    <s v="BECAS EDUCACION BASICA"/>
    <s v=""/>
    <m/>
    <n v="0"/>
    <n v="0"/>
  </r>
  <r>
    <n v="537528"/>
    <n v="537528"/>
    <m/>
    <s v=""/>
    <n v="279"/>
    <n v="1158344"/>
    <x v="11"/>
    <s v=""/>
    <d v="2022-04-20T00:00:00"/>
    <s v="miércoles"/>
    <n v="4"/>
    <s v="abril"/>
    <n v="4"/>
    <n v="2022"/>
    <d v="1899-12-30T20:29:50"/>
    <n v="0"/>
    <m/>
    <m/>
    <m/>
    <s v="CONTINUAR LA LLAMADA"/>
    <s v=""/>
    <n v="0"/>
    <s v="ANDROID-APP"/>
    <s v="5511620300"/>
    <s v=""/>
    <m/>
    <n v="0"/>
    <n v="0"/>
  </r>
  <r>
    <n v="537529"/>
    <n v="537529"/>
    <m/>
    <s v=""/>
    <n v="332"/>
    <n v="7206990"/>
    <x v="7"/>
    <s v=""/>
    <d v="2022-04-20T00:00:00"/>
    <s v="miércoles"/>
    <n v="4"/>
    <s v="abril"/>
    <n v="4"/>
    <n v="2022"/>
    <d v="1899-12-30T20:34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530"/>
    <n v="537530"/>
    <m/>
    <s v=""/>
    <n v="442"/>
    <n v="3621709"/>
    <x v="29"/>
    <s v=""/>
    <d v="2022-04-20T00:00:00"/>
    <s v="miércoles"/>
    <n v="4"/>
    <s v="abril"/>
    <n v="4"/>
    <n v="2022"/>
    <d v="1899-12-30T20:34:08"/>
    <n v="0"/>
    <m/>
    <m/>
    <m/>
    <s v="INTERCEPCIÓN DE LLAMADAS"/>
    <s v=""/>
    <n v="0"/>
    <s v="ANDROID-APP"/>
    <s v=""/>
    <s v=""/>
    <m/>
    <n v="0"/>
    <n v="0"/>
  </r>
  <r>
    <n v="537531"/>
    <n v="537531"/>
    <m/>
    <s v=""/>
    <n v="442"/>
    <n v="3621709"/>
    <x v="29"/>
    <s v=""/>
    <d v="2022-04-20T00:00:00"/>
    <s v="miércoles"/>
    <n v="4"/>
    <s v="abril"/>
    <n v="4"/>
    <n v="2022"/>
    <d v="1899-12-30T20:34:30"/>
    <n v="0"/>
    <m/>
    <m/>
    <m/>
    <s v="BECAS EDUCACION BASICA"/>
    <s v=""/>
    <n v="0"/>
    <s v="ANDROID-APP"/>
    <s v="BECAS EDUCACION BASICA"/>
    <s v=""/>
    <m/>
    <n v="0"/>
    <n v="0"/>
  </r>
  <r>
    <n v="537532"/>
    <n v="537532"/>
    <m/>
    <s v=""/>
    <n v="442"/>
    <n v="3621709"/>
    <x v="29"/>
    <s v=""/>
    <d v="2022-04-20T00:00:00"/>
    <s v="miércoles"/>
    <n v="4"/>
    <s v="abril"/>
    <n v="4"/>
    <n v="2022"/>
    <d v="1899-12-30T20:34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7533"/>
    <n v="537533"/>
    <m/>
    <s v=""/>
    <n v="332"/>
    <n v="7206990"/>
    <x v="7"/>
    <s v=""/>
    <d v="2022-04-20T00:00:00"/>
    <s v="miércoles"/>
    <n v="4"/>
    <s v="abril"/>
    <n v="4"/>
    <n v="2022"/>
    <d v="1899-12-30T20:36:29"/>
    <n v="0"/>
    <m/>
    <m/>
    <m/>
    <s v="BECAS UNIVERSAL PARA ESTUDIANTES"/>
    <s v=""/>
    <n v="0"/>
    <s v="ANDROID-APP"/>
    <s v="BECAS UNIVERSAL PARA ESTUDIANTES"/>
    <s v=""/>
    <m/>
    <n v="0"/>
    <n v="0"/>
  </r>
  <r>
    <n v="537534"/>
    <n v="537534"/>
    <m/>
    <s v=""/>
    <n v="332"/>
    <n v="7206990"/>
    <x v="7"/>
    <s v=""/>
    <d v="2022-04-20T00:00:00"/>
    <s v="miércoles"/>
    <n v="4"/>
    <s v="abril"/>
    <n v="4"/>
    <n v="2022"/>
    <d v="1899-12-30T20:36:46"/>
    <n v="0"/>
    <m/>
    <m/>
    <m/>
    <s v="BECAS JOVENES ESCRIBIENDO EL FUTURO"/>
    <s v=""/>
    <n v="0"/>
    <s v="ANDROID-APP"/>
    <s v="BECAS JOVENES ESCRIBIENDO EL FUTURO"/>
    <s v=""/>
    <m/>
    <n v="0"/>
    <n v="0"/>
  </r>
  <r>
    <n v="537535"/>
    <n v="537535"/>
    <m/>
    <s v=""/>
    <n v="332"/>
    <n v="7206990"/>
    <x v="7"/>
    <s v=""/>
    <d v="2022-04-20T00:00:00"/>
    <s v="miércoles"/>
    <n v="4"/>
    <s v="abril"/>
    <n v="4"/>
    <n v="2022"/>
    <d v="1899-12-30T20:36:58"/>
    <n v="0"/>
    <m/>
    <m/>
    <m/>
    <s v="BECAS UNIVERSAL PARA ESTUDIANTES"/>
    <s v=""/>
    <n v="0"/>
    <s v="ANDROID-APP"/>
    <s v="BECAS UNIVERSAL PARA ESTUDIANTES"/>
    <s v=""/>
    <m/>
    <n v="0"/>
    <n v="0"/>
  </r>
  <r>
    <n v="537536"/>
    <n v="537536"/>
    <m/>
    <s v=""/>
    <n v="332"/>
    <n v="7206990"/>
    <x v="7"/>
    <s v=""/>
    <d v="2022-04-20T00:00:00"/>
    <s v="miércoles"/>
    <n v="4"/>
    <s v="abril"/>
    <n v="4"/>
    <n v="2022"/>
    <d v="1899-12-30T20:37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537"/>
    <n v="537537"/>
    <m/>
    <s v=""/>
    <n v="664"/>
    <n v="8398468"/>
    <x v="6"/>
    <s v=""/>
    <d v="2022-04-20T00:00:00"/>
    <s v="miércoles"/>
    <n v="4"/>
    <s v="abril"/>
    <n v="4"/>
    <n v="2022"/>
    <d v="1899-12-30T20:38:01"/>
    <n v="0"/>
    <m/>
    <m/>
    <m/>
    <s v="INTERCEPCIÓN DE LLAMADAS"/>
    <s v=""/>
    <n v="0"/>
    <s v="ANDROID-APP"/>
    <s v=""/>
    <s v=""/>
    <m/>
    <n v="0"/>
    <n v="0"/>
  </r>
  <r>
    <n v="537538"/>
    <n v="537538"/>
    <m/>
    <s v=""/>
    <n v="664"/>
    <n v="8398468"/>
    <x v="6"/>
    <s v=""/>
    <d v="2022-04-20T00:00:00"/>
    <s v="miércoles"/>
    <n v="4"/>
    <s v="abril"/>
    <n v="4"/>
    <n v="2022"/>
    <d v="1899-12-30T20:38:23"/>
    <n v="0"/>
    <m/>
    <m/>
    <m/>
    <s v="BECAS EDUCACION BASICA"/>
    <s v=""/>
    <n v="0"/>
    <s v="ANDROID-APP"/>
    <s v="BECAS EDUCACION BASICA"/>
    <s v=""/>
    <m/>
    <n v="0"/>
    <n v="0"/>
  </r>
  <r>
    <n v="537539"/>
    <n v="537539"/>
    <m/>
    <s v=""/>
    <n v="442"/>
    <n v="3621709"/>
    <x v="29"/>
    <s v=""/>
    <d v="2022-04-20T00:00:00"/>
    <s v="miércoles"/>
    <n v="4"/>
    <s v="abril"/>
    <n v="4"/>
    <n v="2022"/>
    <d v="1899-12-30T20:43:51"/>
    <n v="0"/>
    <m/>
    <m/>
    <m/>
    <s v="¿TIENES MAS DUDAS?"/>
    <s v=""/>
    <n v="0"/>
    <s v="ANDROID-APP"/>
    <s v="¿TIENES MAS DUDAS?"/>
    <s v=""/>
    <m/>
    <n v="0"/>
    <n v="0"/>
  </r>
  <r>
    <n v="537540"/>
    <n v="537540"/>
    <m/>
    <s v=""/>
    <n v="442"/>
    <n v="3621709"/>
    <x v="29"/>
    <s v=""/>
    <d v="2022-04-20T00:00:00"/>
    <s v="miércoles"/>
    <n v="4"/>
    <s v="abril"/>
    <n v="4"/>
    <n v="2022"/>
    <d v="1899-12-30T20:43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541"/>
    <n v="537541"/>
    <m/>
    <s v=""/>
    <n v="442"/>
    <n v="3621709"/>
    <x v="29"/>
    <s v=""/>
    <d v="2022-04-20T00:00:00"/>
    <s v="miércoles"/>
    <n v="4"/>
    <s v="abril"/>
    <n v="4"/>
    <n v="2022"/>
    <d v="1899-12-30T20:45:48"/>
    <n v="0"/>
    <m/>
    <m/>
    <m/>
    <s v="CONTINUAR LA LLAMADA"/>
    <s v=""/>
    <n v="0"/>
    <s v="ANDROID-APP"/>
    <s v="5511620300"/>
    <s v=""/>
    <m/>
    <n v="0"/>
    <n v="0"/>
  </r>
  <r>
    <n v="537542"/>
    <n v="537542"/>
    <m/>
    <s v=""/>
    <n v="442"/>
    <n v="3621709"/>
    <x v="29"/>
    <s v=""/>
    <d v="2022-04-20T00:00:00"/>
    <s v="miércoles"/>
    <n v="4"/>
    <s v="abril"/>
    <n v="4"/>
    <n v="2022"/>
    <d v="1899-12-30T20:46:40"/>
    <n v="0"/>
    <m/>
    <m/>
    <m/>
    <s v="INTERCEPCIÓN DE LLAMADAS"/>
    <s v=""/>
    <n v="0"/>
    <s v="ANDROID-APP"/>
    <s v=""/>
    <s v=""/>
    <m/>
    <n v="0"/>
    <n v="0"/>
  </r>
  <r>
    <n v="537543"/>
    <n v="537543"/>
    <m/>
    <s v=""/>
    <n v="442"/>
    <n v="3621709"/>
    <x v="29"/>
    <s v=""/>
    <d v="2022-04-20T00:00:00"/>
    <s v="miércoles"/>
    <n v="4"/>
    <s v="abril"/>
    <n v="4"/>
    <n v="2022"/>
    <d v="1899-12-30T20:46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544"/>
    <n v="537544"/>
    <m/>
    <s v=""/>
    <n v="844"/>
    <n v="5897432"/>
    <x v="22"/>
    <s v=""/>
    <d v="2022-04-20T00:00:00"/>
    <s v="miércoles"/>
    <n v="4"/>
    <s v="abril"/>
    <n v="4"/>
    <n v="2022"/>
    <d v="1899-12-30T20:54:11"/>
    <n v="0"/>
    <m/>
    <m/>
    <m/>
    <s v="INTERCEPCIÓN DE LLAMADAS"/>
    <s v=""/>
    <n v="0"/>
    <s v="ANDROID-APP"/>
    <s v=""/>
    <s v=""/>
    <m/>
    <n v="0"/>
    <n v="0"/>
  </r>
  <r>
    <n v="537545"/>
    <n v="537545"/>
    <m/>
    <s v=""/>
    <n v="729"/>
    <n v="6457059"/>
    <x v="3"/>
    <s v=""/>
    <d v="2022-04-20T00:00:00"/>
    <s v="miércoles"/>
    <n v="4"/>
    <s v="abril"/>
    <n v="4"/>
    <n v="2022"/>
    <d v="1899-12-30T20:54:16"/>
    <n v="0"/>
    <m/>
    <m/>
    <m/>
    <s v="INTERCEPCIÓN DE LLAMADAS"/>
    <s v=""/>
    <n v="0"/>
    <s v="ANDROID-APP"/>
    <s v=""/>
    <s v=""/>
    <m/>
    <n v="0"/>
    <n v="0"/>
  </r>
  <r>
    <n v="537546"/>
    <n v="537546"/>
    <m/>
    <s v=""/>
    <n v="844"/>
    <n v="5897432"/>
    <x v="22"/>
    <s v=""/>
    <d v="2022-04-20T00:00:00"/>
    <s v="miércoles"/>
    <n v="4"/>
    <s v="abril"/>
    <n v="4"/>
    <n v="2022"/>
    <d v="1899-12-30T20:55:16"/>
    <n v="0"/>
    <m/>
    <m/>
    <m/>
    <s v="BECAS JOVENES ESCRIBIENDO EL FUTURO"/>
    <s v=""/>
    <n v="0"/>
    <s v="ANDROID-APP"/>
    <s v="BECAS JOVENES ESCRIBIENDO EL FUTURO"/>
    <s v=""/>
    <m/>
    <n v="0"/>
    <n v="0"/>
  </r>
  <r>
    <n v="537547"/>
    <n v="537547"/>
    <m/>
    <s v=""/>
    <n v="844"/>
    <n v="5897432"/>
    <x v="22"/>
    <s v=""/>
    <d v="2022-04-20T00:00:00"/>
    <s v="miércoles"/>
    <n v="4"/>
    <s v="abril"/>
    <n v="4"/>
    <n v="2022"/>
    <d v="1899-12-30T20:55:34"/>
    <n v="0"/>
    <m/>
    <m/>
    <m/>
    <s v="BECAS EDUCACION BASICA"/>
    <s v=""/>
    <n v="0"/>
    <s v="ANDROID-APP"/>
    <s v="BECAS EDUCACION BASICA"/>
    <s v=""/>
    <m/>
    <n v="0"/>
    <n v="0"/>
  </r>
  <r>
    <n v="537549"/>
    <n v="537549"/>
    <m/>
    <s v=""/>
    <n v="729"/>
    <n v="6457059"/>
    <x v="3"/>
    <s v=""/>
    <d v="2022-04-20T00:00:00"/>
    <s v="miércoles"/>
    <n v="4"/>
    <s v="abril"/>
    <n v="4"/>
    <n v="2022"/>
    <d v="1899-12-30T20:56:20"/>
    <n v="0"/>
    <m/>
    <m/>
    <m/>
    <s v="INTERCEPCIÓN DE LLAMADAS"/>
    <s v=""/>
    <n v="0"/>
    <s v="ANDROID-APP"/>
    <s v=""/>
    <s v=""/>
    <m/>
    <n v="0"/>
    <n v="0"/>
  </r>
  <r>
    <n v="537550"/>
    <n v="537550"/>
    <m/>
    <s v=""/>
    <n v="729"/>
    <n v="6457059"/>
    <x v="3"/>
    <s v=""/>
    <d v="2022-04-20T00:00:00"/>
    <s v="miércoles"/>
    <n v="4"/>
    <s v="abril"/>
    <n v="4"/>
    <n v="2022"/>
    <d v="1899-12-30T20:56:40"/>
    <n v="0"/>
    <m/>
    <m/>
    <m/>
    <s v="BECAS EDUCACION BASICA"/>
    <s v=""/>
    <n v="0"/>
    <s v="ANDROID-APP"/>
    <s v="BECAS EDUCACION BASICA"/>
    <s v=""/>
    <m/>
    <n v="0"/>
    <n v="0"/>
  </r>
  <r>
    <n v="537551"/>
    <n v="537551"/>
    <m/>
    <s v=""/>
    <n v="729"/>
    <n v="6457059"/>
    <x v="3"/>
    <s v=""/>
    <d v="2022-04-20T00:00:00"/>
    <s v="miércoles"/>
    <n v="4"/>
    <s v="abril"/>
    <n v="4"/>
    <n v="2022"/>
    <d v="1899-12-30T20:59:23"/>
    <n v="0"/>
    <m/>
    <m/>
    <m/>
    <s v="BECAS UNIVERSAL PARA ESTUDIANTES"/>
    <s v=""/>
    <n v="0"/>
    <s v="ANDROID-APP"/>
    <s v="BECAS UNIVERSAL PARA ESTUDIANTES"/>
    <s v=""/>
    <m/>
    <n v="0"/>
    <n v="0"/>
  </r>
  <r>
    <n v="537552"/>
    <n v="537552"/>
    <m/>
    <s v=""/>
    <n v="729"/>
    <n v="6457059"/>
    <x v="3"/>
    <s v=""/>
    <d v="2022-04-20T00:00:00"/>
    <s v="miércoles"/>
    <n v="4"/>
    <s v="abril"/>
    <n v="4"/>
    <n v="2022"/>
    <d v="1899-12-30T21:02:23"/>
    <n v="0"/>
    <m/>
    <m/>
    <m/>
    <s v="BECAS JOVENES ESCRIBIENDO EL FUTURO"/>
    <s v=""/>
    <n v="0"/>
    <s v="ANDROID-APP"/>
    <s v="BECAS JOVENES ESCRIBIENDO EL FUTURO"/>
    <s v=""/>
    <m/>
    <n v="0"/>
    <n v="0"/>
  </r>
  <r>
    <n v="537553"/>
    <n v="537553"/>
    <m/>
    <s v=""/>
    <n v="729"/>
    <n v="6457059"/>
    <x v="3"/>
    <s v=""/>
    <d v="2022-04-20T00:00:00"/>
    <s v="miércoles"/>
    <n v="4"/>
    <s v="abril"/>
    <n v="4"/>
    <n v="2022"/>
    <d v="1899-12-30T21:02:31"/>
    <n v="0"/>
    <m/>
    <m/>
    <m/>
    <s v="BECAS UNIVERSAL PARA ESTUDIANTES"/>
    <s v=""/>
    <n v="0"/>
    <s v="ANDROID-APP"/>
    <s v="BECAS UNIVERSAL PARA ESTUDIANTES"/>
    <s v=""/>
    <m/>
    <n v="0"/>
    <n v="0"/>
  </r>
  <r>
    <n v="537554"/>
    <n v="537554"/>
    <m/>
    <s v=""/>
    <n v="961"/>
    <n v="4159865"/>
    <x v="4"/>
    <s v=""/>
    <d v="2022-04-20T00:00:00"/>
    <s v="miércoles"/>
    <n v="4"/>
    <s v="abril"/>
    <n v="4"/>
    <n v="2022"/>
    <d v="1899-12-30T21:25:14"/>
    <n v="0"/>
    <m/>
    <m/>
    <m/>
    <s v="INTERCEPCIÓN DE LLAMADAS"/>
    <s v=""/>
    <n v="0"/>
    <s v="ANDROID-APP"/>
    <s v=""/>
    <s v=""/>
    <m/>
    <n v="0"/>
    <n v="0"/>
  </r>
  <r>
    <n v="537555"/>
    <n v="537555"/>
    <m/>
    <s v=""/>
    <n v="961"/>
    <n v="4159865"/>
    <x v="4"/>
    <s v=""/>
    <d v="2022-04-20T00:00:00"/>
    <s v="miércoles"/>
    <n v="4"/>
    <s v="abril"/>
    <n v="4"/>
    <n v="2022"/>
    <d v="1899-12-30T21:25:32"/>
    <n v="0"/>
    <m/>
    <m/>
    <m/>
    <s v="BECAS UNIVERSAL PARA ESTUDIANTES"/>
    <s v=""/>
    <n v="0"/>
    <s v="ANDROID-APP"/>
    <s v="BECAS UNIVERSAL PARA ESTUDIANTES"/>
    <s v=""/>
    <m/>
    <n v="0"/>
    <n v="0"/>
  </r>
  <r>
    <n v="537556"/>
    <n v="537556"/>
    <m/>
    <s v=""/>
    <n v="561"/>
    <n v="7098214"/>
    <x v="11"/>
    <s v=""/>
    <d v="2022-04-20T00:00:00"/>
    <s v="miércoles"/>
    <n v="4"/>
    <s v="abril"/>
    <n v="4"/>
    <n v="2022"/>
    <d v="1899-12-30T21:27:52"/>
    <n v="0"/>
    <m/>
    <m/>
    <m/>
    <s v="INTERCEPCIÓN DE LLAMADAS"/>
    <s v=""/>
    <n v="0"/>
    <s v="ANDROID-APP"/>
    <s v=""/>
    <s v=""/>
    <m/>
    <n v="0"/>
    <n v="0"/>
  </r>
  <r>
    <n v="537558"/>
    <n v="537558"/>
    <m/>
    <s v=""/>
    <n v="332"/>
    <n v="6808476"/>
    <x v="7"/>
    <s v=""/>
    <d v="2022-04-20T00:00:00"/>
    <s v="miércoles"/>
    <n v="4"/>
    <s v="abril"/>
    <n v="4"/>
    <n v="2022"/>
    <d v="1899-12-30T21:31:54"/>
    <n v="0"/>
    <m/>
    <m/>
    <m/>
    <s v="INTERCEPCIÓN DE LLAMADAS"/>
    <s v=""/>
    <n v="0"/>
    <s v="ANDROID-APP"/>
    <s v=""/>
    <s v=""/>
    <m/>
    <n v="0"/>
    <n v="0"/>
  </r>
  <r>
    <n v="537559"/>
    <n v="537559"/>
    <m/>
    <s v=""/>
    <n v="444"/>
    <n v="3316275"/>
    <x v="30"/>
    <s v=""/>
    <d v="2022-04-20T00:00:00"/>
    <s v="miércoles"/>
    <n v="4"/>
    <s v="abril"/>
    <n v="4"/>
    <n v="2022"/>
    <d v="1899-12-30T21:36:54"/>
    <n v="0"/>
    <m/>
    <m/>
    <m/>
    <s v="INTERCEPCIÓN DE LLAMADAS"/>
    <s v=""/>
    <n v="0"/>
    <s v="ANDROID-APP"/>
    <s v=""/>
    <s v=""/>
    <m/>
    <n v="0"/>
    <n v="0"/>
  </r>
  <r>
    <n v="537560"/>
    <n v="537560"/>
    <m/>
    <s v=""/>
    <n v="722"/>
    <n v="4888185"/>
    <x v="11"/>
    <s v=""/>
    <d v="2022-04-20T00:00:00"/>
    <s v="miércoles"/>
    <n v="4"/>
    <s v="abril"/>
    <n v="4"/>
    <n v="2022"/>
    <d v="1899-12-30T21:39:22"/>
    <n v="0"/>
    <m/>
    <m/>
    <m/>
    <s v="INTERCEPCIÓN DE LLAMADAS"/>
    <s v=""/>
    <n v="0"/>
    <s v="ANDROID-APP"/>
    <s v=""/>
    <s v=""/>
    <m/>
    <n v="0"/>
    <n v="0"/>
  </r>
  <r>
    <n v="537561"/>
    <n v="537561"/>
    <m/>
    <s v=""/>
    <n v="722"/>
    <n v="4888185"/>
    <x v="11"/>
    <s v=""/>
    <d v="2022-04-20T00:00:00"/>
    <s v="miércoles"/>
    <n v="4"/>
    <s v="abril"/>
    <n v="4"/>
    <n v="2022"/>
    <d v="1899-12-30T21:40:00"/>
    <n v="0"/>
    <m/>
    <m/>
    <m/>
    <s v="BECAS EDUCACION BASICA"/>
    <s v=""/>
    <n v="0"/>
    <s v="ANDROID-APP"/>
    <s v="BECAS EDUCACION BASICA"/>
    <s v=""/>
    <m/>
    <n v="0"/>
    <n v="0"/>
  </r>
  <r>
    <n v="537562"/>
    <n v="537562"/>
    <m/>
    <s v=""/>
    <n v="722"/>
    <n v="4888185"/>
    <x v="11"/>
    <s v=""/>
    <d v="2022-04-20T00:00:00"/>
    <s v="miércoles"/>
    <n v="4"/>
    <s v="abril"/>
    <n v="4"/>
    <n v="2022"/>
    <d v="1899-12-30T21:40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563"/>
    <n v="537563"/>
    <m/>
    <s v=""/>
    <n v="993"/>
    <n v="2601379"/>
    <x v="26"/>
    <s v=""/>
    <d v="2022-04-20T00:00:00"/>
    <s v="miércoles"/>
    <n v="4"/>
    <s v="abril"/>
    <n v="4"/>
    <n v="2022"/>
    <d v="1899-12-30T21:45:02"/>
    <n v="0"/>
    <m/>
    <m/>
    <m/>
    <s v="INTERCEPCIÓN DE LLAMADAS"/>
    <s v=""/>
    <n v="0"/>
    <s v="ANDROID-APP"/>
    <s v=""/>
    <s v=""/>
    <m/>
    <n v="0"/>
    <n v="0"/>
  </r>
  <r>
    <n v="537564"/>
    <n v="537564"/>
    <m/>
    <s v=""/>
    <n v="993"/>
    <n v="2601379"/>
    <x v="26"/>
    <s v=""/>
    <d v="2022-04-20T00:00:00"/>
    <s v="miércoles"/>
    <n v="4"/>
    <s v="abril"/>
    <n v="4"/>
    <n v="2022"/>
    <d v="1899-12-30T21:45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565"/>
    <n v="537565"/>
    <m/>
    <s v=""/>
    <n v="993"/>
    <n v="2601379"/>
    <x v="26"/>
    <s v=""/>
    <d v="2022-04-20T00:00:00"/>
    <s v="miércoles"/>
    <n v="4"/>
    <s v="abril"/>
    <n v="4"/>
    <n v="2022"/>
    <d v="1899-12-30T21:45:18"/>
    <n v="0"/>
    <m/>
    <m/>
    <m/>
    <s v="BECAS JOVENES ESCRIBIENDO EL FUTURO"/>
    <s v=""/>
    <n v="0"/>
    <s v="ANDROID-APP"/>
    <s v="BECAS JOVENES ESCRIBIENDO EL FUTURO"/>
    <s v=""/>
    <m/>
    <n v="0"/>
    <n v="0"/>
  </r>
  <r>
    <n v="537566"/>
    <n v="537566"/>
    <m/>
    <s v=""/>
    <n v="563"/>
    <n v="59080"/>
    <x v="3"/>
    <s v=""/>
    <d v="2022-04-20T00:00:00"/>
    <s v="miércoles"/>
    <n v="4"/>
    <s v="abril"/>
    <n v="4"/>
    <n v="2022"/>
    <d v="1899-12-30T22:03:14"/>
    <n v="0"/>
    <m/>
    <m/>
    <m/>
    <s v="INTERCEPCIÓN DE LLAMADAS"/>
    <s v=""/>
    <n v="0"/>
    <s v="ANDROID-APP"/>
    <s v=""/>
    <s v=""/>
    <m/>
    <n v="0"/>
    <n v="0"/>
  </r>
  <r>
    <n v="537567"/>
    <n v="537567"/>
    <m/>
    <s v=""/>
    <n v="563"/>
    <n v="59080"/>
    <x v="3"/>
    <s v=""/>
    <d v="2022-04-20T00:00:00"/>
    <s v="miércoles"/>
    <n v="4"/>
    <s v="abril"/>
    <n v="4"/>
    <n v="2022"/>
    <d v="1899-12-30T22:03:21"/>
    <n v="0"/>
    <m/>
    <m/>
    <m/>
    <s v="BECAS EDUCACION BASICA"/>
    <s v=""/>
    <n v="0"/>
    <s v="ANDROID-APP"/>
    <s v="BECAS EDUCACION BASICA"/>
    <s v=""/>
    <m/>
    <n v="0"/>
    <n v="0"/>
  </r>
  <r>
    <n v="537568"/>
    <n v="537568"/>
    <m/>
    <s v=""/>
    <n v="614"/>
    <n v="1066014"/>
    <x v="13"/>
    <s v=""/>
    <d v="2022-04-20T00:00:00"/>
    <s v="miércoles"/>
    <n v="4"/>
    <s v="abril"/>
    <n v="4"/>
    <n v="2022"/>
    <d v="1899-12-30T22:04:32"/>
    <n v="0"/>
    <m/>
    <m/>
    <m/>
    <s v="INTERCEPCIÓN DE LLAMADAS"/>
    <s v=""/>
    <n v="0"/>
    <s v="ANDROID-APP"/>
    <s v=""/>
    <s v=""/>
    <m/>
    <n v="0"/>
    <n v="0"/>
  </r>
  <r>
    <n v="537569"/>
    <n v="537569"/>
    <m/>
    <s v=""/>
    <n v="614"/>
    <n v="1066014"/>
    <x v="13"/>
    <s v=""/>
    <d v="2022-04-20T00:00:00"/>
    <s v="miércoles"/>
    <n v="4"/>
    <s v="abril"/>
    <n v="4"/>
    <n v="2022"/>
    <d v="1899-12-30T22:04:56"/>
    <n v="0"/>
    <m/>
    <m/>
    <m/>
    <s v="BECAS UNIVERSAL PARA ESTUDIANTES"/>
    <s v=""/>
    <n v="0"/>
    <s v="ANDROID-APP"/>
    <s v="BECAS UNIVERSAL PARA ESTUDIANTES"/>
    <s v=""/>
    <m/>
    <n v="0"/>
    <n v="0"/>
  </r>
  <r>
    <n v="537570"/>
    <n v="537570"/>
    <m/>
    <s v=""/>
    <n v="563"/>
    <n v="59080"/>
    <x v="3"/>
    <s v=""/>
    <d v="2022-04-20T00:00:00"/>
    <s v="miércoles"/>
    <n v="4"/>
    <s v="abril"/>
    <n v="4"/>
    <n v="2022"/>
    <d v="1899-12-30T22:05:35"/>
    <n v="0"/>
    <m/>
    <m/>
    <m/>
    <s v="BECAS EDUCACION BASICA"/>
    <s v=""/>
    <n v="0"/>
    <s v="ANDROID-APP"/>
    <s v="BECAS EDUCACION BASICA"/>
    <s v=""/>
    <m/>
    <n v="0"/>
    <n v="0"/>
  </r>
  <r>
    <n v="537571"/>
    <n v="537571"/>
    <m/>
    <s v=""/>
    <n v="563"/>
    <n v="59080"/>
    <x v="3"/>
    <s v=""/>
    <d v="2022-04-20T00:00:00"/>
    <s v="miércoles"/>
    <n v="4"/>
    <s v="abril"/>
    <n v="4"/>
    <n v="2022"/>
    <d v="1899-12-30T22:05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572"/>
    <n v="537572"/>
    <m/>
    <s v=""/>
    <n v="558"/>
    <n v="7976416"/>
    <x v="11"/>
    <s v=""/>
    <d v="2022-04-20T00:00:00"/>
    <s v="miércoles"/>
    <n v="4"/>
    <s v="abril"/>
    <n v="4"/>
    <n v="2022"/>
    <d v="1899-12-30T22:26:28"/>
    <n v="0"/>
    <m/>
    <m/>
    <m/>
    <s v="INTERCEPCIÓN DE LLAMADAS"/>
    <s v=""/>
    <n v="0"/>
    <s v="ANDROID-APP"/>
    <s v=""/>
    <s v=""/>
    <m/>
    <n v="0"/>
    <n v="0"/>
  </r>
  <r>
    <n v="537573"/>
    <n v="537573"/>
    <m/>
    <s v=""/>
    <n v="715"/>
    <n v="2605041"/>
    <x v="1"/>
    <s v=""/>
    <d v="2022-04-20T00:00:00"/>
    <s v="miércoles"/>
    <n v="4"/>
    <s v="abril"/>
    <n v="4"/>
    <n v="2022"/>
    <d v="1899-12-30T22:31:11"/>
    <n v="0"/>
    <m/>
    <m/>
    <m/>
    <s v="INTERCEPCIÓN DE LLAMADAS"/>
    <s v=""/>
    <n v="0"/>
    <s v="ANDROID-APP"/>
    <s v=""/>
    <s v=""/>
    <m/>
    <n v="0"/>
    <n v="0"/>
  </r>
  <r>
    <n v="537574"/>
    <n v="537574"/>
    <m/>
    <s v=""/>
    <n v="715"/>
    <n v="2605041"/>
    <x v="1"/>
    <s v=""/>
    <d v="2022-04-20T00:00:00"/>
    <s v="miércoles"/>
    <n v="4"/>
    <s v="abril"/>
    <n v="4"/>
    <n v="2022"/>
    <d v="1899-12-30T22:31:28"/>
    <n v="0"/>
    <m/>
    <m/>
    <m/>
    <s v="BECAS JOVENES ESCRIBIENDO EL FUTURO"/>
    <s v=""/>
    <n v="0"/>
    <s v="ANDROID-APP"/>
    <s v="BECAS JOVENES ESCRIBIENDO EL FUTURO"/>
    <s v=""/>
    <m/>
    <n v="0"/>
    <n v="0"/>
  </r>
  <r>
    <n v="537575"/>
    <n v="537575"/>
    <m/>
    <s v=""/>
    <n v="715"/>
    <n v="2605041"/>
    <x v="1"/>
    <s v=""/>
    <d v="2022-04-20T00:00:00"/>
    <s v="miércoles"/>
    <n v="4"/>
    <s v="abril"/>
    <n v="4"/>
    <n v="2022"/>
    <d v="1899-12-30T22:32:00"/>
    <n v="0"/>
    <m/>
    <m/>
    <m/>
    <s v="BECAS EDUCACION BASICA"/>
    <s v=""/>
    <n v="0"/>
    <s v="ANDROID-APP"/>
    <s v="BECAS EDUCACION BASICA"/>
    <s v=""/>
    <m/>
    <n v="0"/>
    <n v="0"/>
  </r>
  <r>
    <n v="537576"/>
    <n v="537576"/>
    <m/>
    <s v=""/>
    <n v="715"/>
    <n v="2605041"/>
    <x v="1"/>
    <s v=""/>
    <d v="2022-04-20T00:00:00"/>
    <s v="miércoles"/>
    <n v="4"/>
    <s v="abril"/>
    <n v="4"/>
    <n v="2022"/>
    <d v="1899-12-30T22:33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7580"/>
    <n v="537580"/>
    <m/>
    <s v=""/>
    <n v="715"/>
    <n v="2605041"/>
    <x v="1"/>
    <s v=""/>
    <d v="2022-04-20T00:00:00"/>
    <s v="miércoles"/>
    <n v="4"/>
    <s v="abril"/>
    <n v="4"/>
    <n v="2022"/>
    <d v="1899-12-30T22:53:33"/>
    <n v="0"/>
    <m/>
    <m/>
    <m/>
    <s v="INTERCEPCIÓN DE LLAMADAS"/>
    <s v=""/>
    <n v="0"/>
    <s v="ANDROID-APP"/>
    <s v=""/>
    <s v=""/>
    <m/>
    <n v="0"/>
    <n v="0"/>
  </r>
  <r>
    <n v="537581"/>
    <n v="537581"/>
    <m/>
    <s v=""/>
    <n v="715"/>
    <n v="2605041"/>
    <x v="1"/>
    <s v=""/>
    <d v="2022-04-20T00:00:00"/>
    <s v="miércoles"/>
    <n v="4"/>
    <s v="abril"/>
    <n v="4"/>
    <n v="2022"/>
    <d v="1899-12-30T22:53:41"/>
    <n v="0"/>
    <m/>
    <m/>
    <m/>
    <s v="¿TIENES MAS DUDAS?"/>
    <s v=""/>
    <n v="0"/>
    <s v="ANDROID-APP"/>
    <s v="¿TIENES MAS DUDAS?"/>
    <s v=""/>
    <m/>
    <n v="0"/>
    <n v="0"/>
  </r>
  <r>
    <n v="537582"/>
    <n v="537582"/>
    <m/>
    <s v=""/>
    <n v="715"/>
    <n v="2605041"/>
    <x v="1"/>
    <s v=""/>
    <d v="2022-04-20T00:00:00"/>
    <s v="miércoles"/>
    <n v="4"/>
    <s v="abril"/>
    <n v="4"/>
    <n v="2022"/>
    <d v="1899-12-30T22:53:49"/>
    <n v="0"/>
    <m/>
    <m/>
    <m/>
    <s v="BECAS JOVENES ESCRIBIENDO EL FUTURO"/>
    <s v=""/>
    <n v="0"/>
    <s v="ANDROID-APP"/>
    <s v="BECAS JOVENES ESCRIBIENDO EL FUTURO"/>
    <s v=""/>
    <m/>
    <n v="0"/>
    <n v="0"/>
  </r>
  <r>
    <n v="537583"/>
    <n v="537583"/>
    <m/>
    <s v=""/>
    <n v="563"/>
    <n v="3467204"/>
    <x v="11"/>
    <s v=""/>
    <d v="2022-04-20T00:00:00"/>
    <s v="miércoles"/>
    <n v="4"/>
    <s v="abril"/>
    <n v="4"/>
    <n v="2022"/>
    <d v="1899-12-30T22:58:14"/>
    <n v="0"/>
    <m/>
    <m/>
    <m/>
    <s v="INTERCEPCIÓN DE LLAMADAS"/>
    <s v=""/>
    <n v="0"/>
    <s v="ANDROID-APP"/>
    <s v=""/>
    <s v=""/>
    <m/>
    <n v="0"/>
    <n v="0"/>
  </r>
  <r>
    <n v="537584"/>
    <n v="537584"/>
    <m/>
    <s v=""/>
    <n v="563"/>
    <n v="3467204"/>
    <x v="11"/>
    <s v=""/>
    <d v="2022-04-20T00:00:00"/>
    <s v="miércoles"/>
    <n v="4"/>
    <s v="abril"/>
    <n v="4"/>
    <n v="2022"/>
    <d v="1899-12-30T22:58:39"/>
    <n v="0"/>
    <m/>
    <m/>
    <m/>
    <s v="BECAS JOVENES ESCRIBIENDO EL FUTURO"/>
    <s v=""/>
    <n v="0"/>
    <s v="ANDROID-APP"/>
    <s v="BECAS JOVENES ESCRIBIENDO EL FUTURO"/>
    <s v=""/>
    <m/>
    <n v="0"/>
    <n v="0"/>
  </r>
  <r>
    <n v="537585"/>
    <n v="537585"/>
    <m/>
    <s v=""/>
    <n v="771"/>
    <n v="1761402"/>
    <x v="16"/>
    <s v=""/>
    <d v="2022-04-20T00:00:00"/>
    <s v="miércoles"/>
    <n v="4"/>
    <s v="abril"/>
    <n v="4"/>
    <n v="2022"/>
    <d v="1899-12-30T22:58:51"/>
    <n v="0"/>
    <m/>
    <m/>
    <m/>
    <s v="INTERCEPCIÓN DE LLAMADAS"/>
    <s v=""/>
    <n v="0"/>
    <s v="ANDROID-APP"/>
    <s v=""/>
    <s v=""/>
    <m/>
    <n v="0"/>
    <n v="0"/>
  </r>
  <r>
    <n v="537586"/>
    <n v="537586"/>
    <m/>
    <s v=""/>
    <n v="771"/>
    <n v="1761402"/>
    <x v="16"/>
    <s v=""/>
    <d v="2022-04-20T00:00:00"/>
    <s v="miércoles"/>
    <n v="4"/>
    <s v="abril"/>
    <n v="4"/>
    <n v="2022"/>
    <d v="1899-12-30T22:59:03"/>
    <n v="0"/>
    <m/>
    <m/>
    <m/>
    <s v="BECAS EDUCACION BASICA"/>
    <s v=""/>
    <n v="0"/>
    <s v="ANDROID-APP"/>
    <s v="BECAS EDUCACION BASICA"/>
    <s v=""/>
    <m/>
    <n v="0"/>
    <n v="0"/>
  </r>
  <r>
    <n v="537587"/>
    <n v="537587"/>
    <m/>
    <s v=""/>
    <n v="563"/>
    <n v="3467204"/>
    <x v="11"/>
    <s v=""/>
    <d v="2022-04-20T00:00:00"/>
    <s v="miércoles"/>
    <n v="4"/>
    <s v="abril"/>
    <n v="4"/>
    <n v="2022"/>
    <d v="1899-12-30T22:59:04"/>
    <n v="0"/>
    <m/>
    <m/>
    <m/>
    <s v="¿TIENES MAS DUDAS?"/>
    <s v=""/>
    <n v="0"/>
    <s v="ANDROID-APP"/>
    <s v="¿TIENES MAS DUDAS?"/>
    <s v=""/>
    <m/>
    <n v="0"/>
    <n v="0"/>
  </r>
  <r>
    <n v="537588"/>
    <n v="537588"/>
    <m/>
    <s v=""/>
    <n v="771"/>
    <n v="1761402"/>
    <x v="16"/>
    <s v=""/>
    <d v="2022-04-20T00:00:00"/>
    <s v="miércoles"/>
    <n v="4"/>
    <s v="abril"/>
    <n v="4"/>
    <n v="2022"/>
    <d v="1899-12-30T22:59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7589"/>
    <n v="537589"/>
    <m/>
    <s v=""/>
    <n v="563"/>
    <n v="3467204"/>
    <x v="11"/>
    <s v=""/>
    <d v="2022-04-20T00:00:00"/>
    <s v="miércoles"/>
    <n v="4"/>
    <s v="abril"/>
    <n v="4"/>
    <n v="2022"/>
    <d v="1899-12-30T22:59:19"/>
    <n v="0"/>
    <m/>
    <m/>
    <m/>
    <s v="BECAS UNIVERSAL PARA ESTUDIANTES"/>
    <s v=""/>
    <n v="0"/>
    <s v="ANDROID-APP"/>
    <s v="BECAS UNIVERSAL PARA ESTUDIANTES"/>
    <s v=""/>
    <m/>
    <n v="0"/>
    <n v="0"/>
  </r>
  <r>
    <n v="537590"/>
    <n v="537590"/>
    <m/>
    <s v=""/>
    <n v="563"/>
    <n v="3467204"/>
    <x v="11"/>
    <s v=""/>
    <d v="2022-04-20T00:00:00"/>
    <s v="miércoles"/>
    <n v="4"/>
    <s v="abril"/>
    <n v="4"/>
    <n v="2022"/>
    <d v="1899-12-30T22:59:23"/>
    <n v="0"/>
    <m/>
    <m/>
    <m/>
    <s v="¿TIENES MAS DUDAS?"/>
    <s v=""/>
    <n v="0"/>
    <s v="ANDROID-APP"/>
    <s v="¿TIENES MAS DUDAS?"/>
    <s v=""/>
    <m/>
    <n v="0"/>
    <n v="0"/>
  </r>
  <r>
    <n v="537592"/>
    <n v="537592"/>
    <m/>
    <s v=""/>
    <n v="771"/>
    <n v="1761402"/>
    <x v="16"/>
    <s v=""/>
    <d v="2022-04-20T00:00:00"/>
    <s v="miércoles"/>
    <n v="4"/>
    <s v="abril"/>
    <n v="4"/>
    <n v="2022"/>
    <d v="1899-12-30T23:00:26"/>
    <n v="0"/>
    <m/>
    <m/>
    <m/>
    <s v="¿TIENES MAS DUDAS?"/>
    <s v=""/>
    <n v="0"/>
    <s v="ANDROID-APP"/>
    <s v="¿TIENES MAS DUDAS?"/>
    <s v=""/>
    <m/>
    <n v="0"/>
    <n v="0"/>
  </r>
  <r>
    <n v="537593"/>
    <n v="537593"/>
    <m/>
    <s v=""/>
    <n v="771"/>
    <n v="1761402"/>
    <x v="16"/>
    <s v=""/>
    <d v="2022-04-20T00:00:00"/>
    <s v="miércoles"/>
    <n v="4"/>
    <s v="abril"/>
    <n v="4"/>
    <n v="2022"/>
    <d v="1899-12-30T23:00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7594"/>
    <n v="537594"/>
    <m/>
    <s v=""/>
    <n v="771"/>
    <n v="1761402"/>
    <x v="16"/>
    <s v=""/>
    <d v="2022-04-20T00:00:00"/>
    <s v="miércoles"/>
    <n v="4"/>
    <s v="abril"/>
    <n v="4"/>
    <n v="2022"/>
    <d v="1899-12-30T23:01:02"/>
    <n v="0"/>
    <m/>
    <m/>
    <m/>
    <s v="BECAS EDUCACION BASICA"/>
    <s v=""/>
    <n v="0"/>
    <s v="ANDROID-APP"/>
    <s v="BECAS EDUCACION BASICA"/>
    <s v=""/>
    <m/>
    <n v="0"/>
    <n v="0"/>
  </r>
  <r>
    <n v="537595"/>
    <n v="537595"/>
    <m/>
    <s v=""/>
    <n v="771"/>
    <n v="1761402"/>
    <x v="16"/>
    <s v=""/>
    <d v="2022-04-20T00:00:00"/>
    <s v="miércoles"/>
    <n v="4"/>
    <s v="abril"/>
    <n v="4"/>
    <n v="2022"/>
    <d v="1899-12-30T23:01:24"/>
    <n v="0"/>
    <m/>
    <m/>
    <m/>
    <s v="BECAS JOVENES ESCRIBIENDO EL FUTURO"/>
    <s v=""/>
    <n v="0"/>
    <s v="ANDROID-APP"/>
    <s v="BECAS JOVENES ESCRIBIENDO EL FUTURO"/>
    <s v=""/>
    <m/>
    <n v="0"/>
    <n v="0"/>
  </r>
  <r>
    <n v="537596"/>
    <n v="537596"/>
    <m/>
    <s v=""/>
    <n v="771"/>
    <n v="1761402"/>
    <x v="16"/>
    <s v=""/>
    <d v="2022-04-20T00:00:00"/>
    <s v="miércoles"/>
    <n v="4"/>
    <s v="abril"/>
    <n v="4"/>
    <n v="2022"/>
    <d v="1899-12-30T23:01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597"/>
    <n v="537597"/>
    <m/>
    <s v=""/>
    <n v="961"/>
    <n v="4159865"/>
    <x v="4"/>
    <s v=""/>
    <d v="2022-04-20T00:00:00"/>
    <s v="miércoles"/>
    <n v="4"/>
    <s v="abril"/>
    <n v="4"/>
    <n v="2022"/>
    <d v="1899-12-30T23:18:03"/>
    <n v="0"/>
    <m/>
    <m/>
    <m/>
    <s v="INTERCEPCIÓN DE LLAMADAS"/>
    <s v=""/>
    <n v="0"/>
    <s v="ANDROID-APP"/>
    <s v=""/>
    <s v=""/>
    <m/>
    <n v="0"/>
    <n v="0"/>
  </r>
  <r>
    <n v="537598"/>
    <n v="537598"/>
    <m/>
    <s v=""/>
    <n v="961"/>
    <n v="4159865"/>
    <x v="4"/>
    <s v=""/>
    <d v="2022-04-20T00:00:00"/>
    <s v="miércoles"/>
    <n v="4"/>
    <s v="abril"/>
    <n v="4"/>
    <n v="2022"/>
    <d v="1899-12-30T23:18:15"/>
    <n v="0"/>
    <m/>
    <m/>
    <m/>
    <s v="BECAS UNIVERSAL PARA ESTUDIANTES"/>
    <s v=""/>
    <n v="0"/>
    <s v="ANDROID-APP"/>
    <s v="BECAS UNIVERSAL PARA ESTUDIANTES"/>
    <s v=""/>
    <m/>
    <n v="0"/>
    <n v="0"/>
  </r>
  <r>
    <n v="537599"/>
    <n v="537599"/>
    <m/>
    <s v=""/>
    <n v="961"/>
    <n v="4159865"/>
    <x v="4"/>
    <s v=""/>
    <d v="2022-04-20T00:00:00"/>
    <s v="miércoles"/>
    <n v="4"/>
    <s v="abril"/>
    <n v="4"/>
    <n v="2022"/>
    <d v="1899-12-30T23:19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7600"/>
    <n v="537600"/>
    <m/>
    <s v=""/>
    <n v="562"/>
    <n v="2060684"/>
    <x v="11"/>
    <s v=""/>
    <d v="2022-04-20T00:00:00"/>
    <s v="miércoles"/>
    <n v="4"/>
    <s v="abril"/>
    <n v="4"/>
    <n v="2022"/>
    <d v="1899-12-30T23:19:46"/>
    <n v="0"/>
    <m/>
    <m/>
    <m/>
    <s v="INTERCEPCIÓN DE LLAMADAS"/>
    <s v=""/>
    <n v="0"/>
    <s v="ANDROID-APP"/>
    <s v=""/>
    <s v=""/>
    <m/>
    <n v="0"/>
    <n v="0"/>
  </r>
  <r>
    <n v="537601"/>
    <n v="537601"/>
    <m/>
    <s v=""/>
    <n v="274"/>
    <n v="1088150"/>
    <x v="12"/>
    <s v=""/>
    <d v="2022-04-20T00:00:00"/>
    <s v="miércoles"/>
    <n v="4"/>
    <s v="abril"/>
    <n v="4"/>
    <n v="2022"/>
    <d v="1899-12-30T23:25:59"/>
    <n v="0"/>
    <m/>
    <m/>
    <m/>
    <s v="INTERCEPCIÓN DE LLAMADAS"/>
    <s v=""/>
    <n v="0"/>
    <s v="ANDROID-APP"/>
    <s v=""/>
    <s v=""/>
    <m/>
    <n v="0"/>
    <n v="0"/>
  </r>
  <r>
    <n v="537602"/>
    <n v="537602"/>
    <m/>
    <s v=""/>
    <n v="477"/>
    <n v="8685116"/>
    <x v="18"/>
    <s v=""/>
    <d v="2022-04-20T00:00:00"/>
    <s v="miércoles"/>
    <n v="4"/>
    <s v="abril"/>
    <n v="4"/>
    <n v="2022"/>
    <d v="1899-12-30T23:26:08"/>
    <n v="0"/>
    <m/>
    <m/>
    <m/>
    <s v="INTERCEPCIÓN DE LLAMADAS"/>
    <s v=""/>
    <n v="0"/>
    <s v="ANDROID-APP"/>
    <s v=""/>
    <s v=""/>
    <m/>
    <n v="0"/>
    <n v="0"/>
  </r>
  <r>
    <n v="537603"/>
    <n v="537603"/>
    <m/>
    <s v=""/>
    <n v="274"/>
    <n v="1088150"/>
    <x v="12"/>
    <s v=""/>
    <d v="2022-04-20T00:00:00"/>
    <s v="miércoles"/>
    <n v="4"/>
    <s v="abril"/>
    <n v="4"/>
    <n v="2022"/>
    <d v="1899-12-30T23:26:14"/>
    <n v="0"/>
    <m/>
    <m/>
    <m/>
    <s v="¿TIENES MAS DUDAS?"/>
    <s v=""/>
    <n v="0"/>
    <s v="ANDROID-APP"/>
    <s v="¿TIENES MAS DUDAS?"/>
    <s v=""/>
    <m/>
    <n v="0"/>
    <n v="0"/>
  </r>
  <r>
    <n v="537604"/>
    <n v="537604"/>
    <m/>
    <s v=""/>
    <n v="274"/>
    <n v="1088150"/>
    <x v="12"/>
    <s v=""/>
    <d v="2022-04-20T00:00:00"/>
    <s v="miércoles"/>
    <n v="4"/>
    <s v="abril"/>
    <n v="4"/>
    <n v="2022"/>
    <d v="1899-12-30T23:26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7605"/>
    <n v="537605"/>
    <m/>
    <s v=""/>
    <n v="665"/>
    <n v="3935157"/>
    <x v="28"/>
    <s v=""/>
    <d v="2022-04-20T00:00:00"/>
    <s v="miércoles"/>
    <n v="4"/>
    <s v="abril"/>
    <n v="4"/>
    <n v="2022"/>
    <d v="1899-12-30T23:27:47"/>
    <n v="0"/>
    <m/>
    <m/>
    <m/>
    <s v="INTERCEPCIÓN DE LLAMADAS"/>
    <s v=""/>
    <n v="0"/>
    <s v="ANDROID-APP"/>
    <s v=""/>
    <s v=""/>
    <m/>
    <n v="0"/>
    <n v="0"/>
  </r>
  <r>
    <n v="537606"/>
    <n v="537606"/>
    <m/>
    <s v=""/>
    <n v="665"/>
    <n v="3935157"/>
    <x v="28"/>
    <s v=""/>
    <d v="2022-04-20T00:00:00"/>
    <s v="miércoles"/>
    <n v="4"/>
    <s v="abril"/>
    <n v="4"/>
    <n v="2022"/>
    <d v="1899-12-30T23:28:36"/>
    <n v="0"/>
    <m/>
    <m/>
    <m/>
    <s v="BECAS EDUCACION BASICA"/>
    <s v=""/>
    <n v="0"/>
    <s v="ANDROID-APP"/>
    <s v="BECAS EDUCACION BASICA"/>
    <s v=""/>
    <m/>
    <n v="0"/>
    <n v="0"/>
  </r>
  <r>
    <n v="537607"/>
    <n v="537607"/>
    <m/>
    <s v=""/>
    <n v="332"/>
    <n v="5849383"/>
    <x v="7"/>
    <s v=""/>
    <d v="2022-04-20T00:00:00"/>
    <s v="miércoles"/>
    <n v="4"/>
    <s v="abril"/>
    <n v="4"/>
    <n v="2022"/>
    <d v="1899-12-30T23:33:20"/>
    <n v="0"/>
    <m/>
    <m/>
    <m/>
    <s v="INTERCEPCIÓN DE LLAMADAS"/>
    <s v=""/>
    <n v="0"/>
    <s v="ANDROID-APP"/>
    <s v=""/>
    <s v=""/>
    <m/>
    <n v="0"/>
    <n v="0"/>
  </r>
  <r>
    <n v="537608"/>
    <n v="537608"/>
    <m/>
    <s v=""/>
    <n v="332"/>
    <n v="5849383"/>
    <x v="7"/>
    <s v=""/>
    <d v="2022-04-20T00:00:00"/>
    <s v="miércoles"/>
    <n v="4"/>
    <s v="abril"/>
    <n v="4"/>
    <n v="2022"/>
    <d v="1899-12-30T23:33:30"/>
    <n v="0"/>
    <m/>
    <m/>
    <m/>
    <s v="BECAS EDUCACION BASICA"/>
    <s v=""/>
    <n v="0"/>
    <s v="ANDROID-APP"/>
    <s v="BECAS EDUCACION BASICA"/>
    <s v=""/>
    <m/>
    <n v="0"/>
    <n v="0"/>
  </r>
  <r>
    <n v="537609"/>
    <n v="537609"/>
    <m/>
    <s v=""/>
    <n v="332"/>
    <n v="5849383"/>
    <x v="7"/>
    <s v=""/>
    <d v="2022-04-20T00:00:00"/>
    <s v="miércoles"/>
    <n v="4"/>
    <s v="abril"/>
    <n v="4"/>
    <n v="2022"/>
    <d v="1899-12-30T23:33:55"/>
    <n v="0"/>
    <m/>
    <m/>
    <m/>
    <s v="BECAS EDUCACION BASICA"/>
    <s v=""/>
    <n v="0"/>
    <s v="ANDROID-APP"/>
    <s v="BECAS EDUCACION BASICA"/>
    <s v=""/>
    <m/>
    <n v="0"/>
    <n v="0"/>
  </r>
  <r>
    <n v="537610"/>
    <n v="537610"/>
    <m/>
    <s v=""/>
    <n v="332"/>
    <n v="5849383"/>
    <x v="7"/>
    <s v=""/>
    <d v="2022-04-20T00:00:00"/>
    <s v="miércoles"/>
    <n v="4"/>
    <s v="abril"/>
    <n v="4"/>
    <n v="2022"/>
    <d v="1899-12-30T23:34:15"/>
    <n v="0"/>
    <m/>
    <m/>
    <m/>
    <s v="BECAS UNIVERSAL PARA ESTUDIANTES"/>
    <s v=""/>
    <n v="0"/>
    <s v="ANDROID-APP"/>
    <s v="BECAS UNIVERSAL PARA ESTUDIANTES"/>
    <s v=""/>
    <m/>
    <n v="0"/>
    <n v="0"/>
  </r>
  <r>
    <n v="537611"/>
    <n v="537611"/>
    <m/>
    <s v=""/>
    <n v="487"/>
    <n v="1169697"/>
    <x v="30"/>
    <s v=""/>
    <d v="2022-04-20T00:00:00"/>
    <s v="miércoles"/>
    <n v="4"/>
    <s v="abril"/>
    <n v="4"/>
    <n v="2022"/>
    <d v="1899-12-30T23:47:53"/>
    <n v="0"/>
    <m/>
    <m/>
    <m/>
    <s v="INTERCEPCIÓN DE LLAMADAS"/>
    <s v=""/>
    <n v="0"/>
    <s v="ANDROID-APP"/>
    <s v=""/>
    <s v=""/>
    <m/>
    <n v="0"/>
    <n v="0"/>
  </r>
  <r>
    <n v="537612"/>
    <n v="537612"/>
    <m/>
    <s v=""/>
    <n v="487"/>
    <n v="1169697"/>
    <x v="30"/>
    <s v=""/>
    <d v="2022-04-20T00:00:00"/>
    <s v="miércoles"/>
    <n v="4"/>
    <s v="abril"/>
    <n v="4"/>
    <n v="2022"/>
    <d v="1899-12-30T23:48:03"/>
    <n v="0"/>
    <m/>
    <m/>
    <m/>
    <s v="BECAS JOVENES ESCRIBIENDO EL FUTURO"/>
    <s v=""/>
    <n v="0"/>
    <s v="ANDROID-APP"/>
    <s v="BECAS JOVENES ESCRIBIENDO EL FUTURO"/>
    <s v=""/>
    <m/>
    <n v="0"/>
    <n v="0"/>
  </r>
  <r>
    <n v="537613"/>
    <n v="537613"/>
    <m/>
    <s v=""/>
    <n v="487"/>
    <n v="1169697"/>
    <x v="30"/>
    <s v=""/>
    <d v="2022-04-20T00:00:00"/>
    <s v="miércoles"/>
    <n v="4"/>
    <s v="abril"/>
    <n v="4"/>
    <n v="2022"/>
    <d v="1899-12-30T23:48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7615"/>
    <n v="537615"/>
    <m/>
    <s v=""/>
    <n v="487"/>
    <n v="1169697"/>
    <x v="30"/>
    <s v=""/>
    <d v="2022-04-20T00:00:00"/>
    <s v="miércoles"/>
    <n v="4"/>
    <s v="abril"/>
    <n v="4"/>
    <n v="2022"/>
    <d v="1899-12-30T23:48:45"/>
    <n v="0"/>
    <m/>
    <m/>
    <m/>
    <s v="BECAS JOVENES ESCRIBIENDO EL FUTURO"/>
    <s v=""/>
    <n v="0"/>
    <s v="ANDROID-APP"/>
    <s v="BECAS JOVENES ESCRIBIENDO EL FUTURO"/>
    <s v=""/>
    <m/>
    <n v="0"/>
    <n v="0"/>
  </r>
  <r>
    <n v="537616"/>
    <n v="537616"/>
    <m/>
    <s v=""/>
    <n v="487"/>
    <n v="1169697"/>
    <x v="30"/>
    <s v=""/>
    <d v="2022-04-20T00:00:00"/>
    <s v="miércoles"/>
    <n v="4"/>
    <s v="abril"/>
    <n v="4"/>
    <n v="2022"/>
    <d v="1899-12-30T23:48:54"/>
    <n v="0"/>
    <m/>
    <m/>
    <m/>
    <s v="¿TIENES MAS DUDAS?"/>
    <s v=""/>
    <n v="0"/>
    <s v="ANDROID-APP"/>
    <s v="¿TIENES MAS DUDAS?"/>
    <s v=""/>
    <m/>
    <n v="0"/>
    <n v="0"/>
  </r>
  <r>
    <n v="537617"/>
    <n v="537617"/>
    <m/>
    <s v=""/>
    <n v="487"/>
    <n v="1169697"/>
    <x v="30"/>
    <s v=""/>
    <d v="2022-04-20T00:00:00"/>
    <s v="miércoles"/>
    <n v="4"/>
    <s v="abril"/>
    <n v="4"/>
    <n v="2022"/>
    <d v="1899-12-30T23:49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618"/>
    <n v="537618"/>
    <m/>
    <s v=""/>
    <n v="563"/>
    <n v="4799467"/>
    <x v="3"/>
    <s v=""/>
    <d v="2022-04-20T00:00:00"/>
    <s v="miércoles"/>
    <n v="4"/>
    <s v="abril"/>
    <n v="4"/>
    <n v="2022"/>
    <d v="1899-12-30T23:52:33"/>
    <n v="0"/>
    <m/>
    <m/>
    <m/>
    <s v="INTERCEPCIÓN DE LLAMADAS"/>
    <s v=""/>
    <n v="0"/>
    <s v="ANDROID-APP"/>
    <s v=""/>
    <s v=""/>
    <m/>
    <n v="0"/>
    <n v="0"/>
  </r>
  <r>
    <n v="537619"/>
    <n v="537619"/>
    <m/>
    <s v=""/>
    <n v="563"/>
    <n v="4799467"/>
    <x v="3"/>
    <s v=""/>
    <d v="2022-04-20T00:00:00"/>
    <s v="miércoles"/>
    <n v="4"/>
    <s v="abril"/>
    <n v="4"/>
    <n v="2022"/>
    <d v="1899-12-30T23:52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620"/>
    <n v="537620"/>
    <m/>
    <s v=""/>
    <n v="487"/>
    <n v="1169697"/>
    <x v="30"/>
    <s v=""/>
    <d v="2022-04-20T00:00:00"/>
    <s v="miércoles"/>
    <n v="4"/>
    <s v="abril"/>
    <n v="4"/>
    <n v="2022"/>
    <d v="1899-12-30T23:53:03"/>
    <n v="0"/>
    <m/>
    <m/>
    <m/>
    <s v="BECAS JOVENES ESCRIBIENDO EL FUTURO"/>
    <s v=""/>
    <n v="0"/>
    <s v="ANDROID-APP"/>
    <s v="BECAS JOVENES ESCRIBIENDO EL FUTURO"/>
    <s v=""/>
    <m/>
    <n v="0"/>
    <n v="0"/>
  </r>
  <r>
    <n v="537621"/>
    <n v="537621"/>
    <m/>
    <s v=""/>
    <n v="487"/>
    <n v="1169697"/>
    <x v="30"/>
    <s v=""/>
    <d v="2022-04-20T00:00:00"/>
    <s v="miércoles"/>
    <n v="4"/>
    <s v="abril"/>
    <n v="4"/>
    <n v="2022"/>
    <d v="1899-12-30T23:53:08"/>
    <n v="0"/>
    <m/>
    <m/>
    <m/>
    <s v="FACEBOOK"/>
    <s v=""/>
    <n v="0"/>
    <s v="ANDROID-APP"/>
    <s v="FACEBOOK"/>
    <s v=""/>
    <m/>
    <n v="0"/>
    <n v="0"/>
  </r>
  <r>
    <n v="537622"/>
    <n v="537622"/>
    <m/>
    <s v=""/>
    <n v="563"/>
    <n v="4799467"/>
    <x v="3"/>
    <s v=""/>
    <d v="2022-04-20T00:00:00"/>
    <s v="miércoles"/>
    <n v="4"/>
    <s v="abril"/>
    <n v="4"/>
    <n v="2022"/>
    <d v="1899-12-30T23:55:32"/>
    <n v="0"/>
    <m/>
    <m/>
    <m/>
    <s v="CONTINUAR LA LLAMADA"/>
    <s v=""/>
    <n v="0"/>
    <s v="ANDROID-APP"/>
    <s v="5511620300"/>
    <s v=""/>
    <m/>
    <n v="0"/>
    <n v="0"/>
  </r>
  <r>
    <n v="537623"/>
    <n v="537623"/>
    <m/>
    <s v=""/>
    <n v="563"/>
    <n v="4799467"/>
    <x v="3"/>
    <s v=""/>
    <d v="2022-04-20T00:00:00"/>
    <s v="miércoles"/>
    <n v="4"/>
    <s v="abril"/>
    <n v="4"/>
    <n v="2022"/>
    <d v="1899-12-30T23:55:45"/>
    <n v="0"/>
    <m/>
    <m/>
    <m/>
    <s v="INTERCEPCIÓN DE LLAMADAS"/>
    <s v=""/>
    <n v="0"/>
    <s v="ANDROID-APP"/>
    <s v=""/>
    <s v=""/>
    <m/>
    <n v="0"/>
    <n v="0"/>
  </r>
  <r>
    <n v="537624"/>
    <n v="537624"/>
    <m/>
    <s v=""/>
    <n v="563"/>
    <n v="4799467"/>
    <x v="3"/>
    <s v=""/>
    <d v="2022-04-20T00:00:00"/>
    <s v="miércoles"/>
    <n v="4"/>
    <s v="abril"/>
    <n v="4"/>
    <n v="2022"/>
    <d v="1899-12-30T23:55:56"/>
    <n v="0"/>
    <m/>
    <m/>
    <m/>
    <s v="BECAS JOVENES ESCRIBIENDO EL FUTURO"/>
    <s v=""/>
    <n v="0"/>
    <s v="ANDROID-APP"/>
    <s v="BECAS JOVENES ESCRIBIENDO EL FUTURO"/>
    <s v=""/>
    <m/>
    <n v="0"/>
    <n v="0"/>
  </r>
  <r>
    <n v="537625"/>
    <n v="537625"/>
    <m/>
    <s v=""/>
    <n v="563"/>
    <n v="4799467"/>
    <x v="3"/>
    <s v=""/>
    <d v="2022-04-20T00:00:00"/>
    <s v="miércoles"/>
    <n v="4"/>
    <s v="abril"/>
    <n v="4"/>
    <n v="2022"/>
    <d v="1899-12-30T23:56:25"/>
    <n v="0"/>
    <m/>
    <m/>
    <m/>
    <s v="BECAS UNIVERSAL PARA ESTUDIANTES"/>
    <s v=""/>
    <n v="0"/>
    <s v="ANDROID-APP"/>
    <s v="BECAS UNIVERSAL PARA ESTUDIANTES"/>
    <s v=""/>
    <m/>
    <n v="0"/>
    <n v="0"/>
  </r>
  <r>
    <n v="537626"/>
    <n v="537626"/>
    <m/>
    <s v=""/>
    <n v="563"/>
    <n v="4799467"/>
    <x v="3"/>
    <s v=""/>
    <d v="2022-04-20T00:00:00"/>
    <s v="miércoles"/>
    <n v="4"/>
    <s v="abril"/>
    <n v="4"/>
    <n v="2022"/>
    <d v="1899-12-30T23:56:33"/>
    <n v="0"/>
    <m/>
    <m/>
    <m/>
    <s v="BECAS EDUCACION BASICA"/>
    <s v=""/>
    <n v="0"/>
    <s v="ANDROID-APP"/>
    <s v="BECAS EDUCACION BASICA"/>
    <s v=""/>
    <m/>
    <n v="0"/>
    <n v="0"/>
  </r>
  <r>
    <n v="537627"/>
    <n v="537627"/>
    <m/>
    <s v=""/>
    <n v="563"/>
    <n v="4799467"/>
    <x v="3"/>
    <s v=""/>
    <d v="2022-04-20T00:00:00"/>
    <s v="miércoles"/>
    <n v="4"/>
    <s v="abril"/>
    <n v="4"/>
    <n v="2022"/>
    <d v="1899-12-30T23:56:39"/>
    <n v="0"/>
    <m/>
    <m/>
    <m/>
    <s v="BECAS EDUCACION BASICA"/>
    <s v=""/>
    <n v="0"/>
    <s v="ANDROID-APP"/>
    <s v="BECAS EDUCACION BASICA"/>
    <s v=""/>
    <m/>
    <n v="0"/>
    <n v="0"/>
  </r>
  <r>
    <n v="537628"/>
    <n v="537628"/>
    <m/>
    <s v=""/>
    <n v="563"/>
    <n v="4799467"/>
    <x v="3"/>
    <s v=""/>
    <d v="2022-04-20T00:00:00"/>
    <s v="miércoles"/>
    <n v="4"/>
    <s v="abril"/>
    <n v="4"/>
    <n v="2022"/>
    <d v="1899-12-30T23:56:43"/>
    <n v="0"/>
    <m/>
    <m/>
    <m/>
    <s v="BECAS UNIVERSAL PARA ESTUDIANTES"/>
    <s v=""/>
    <n v="0"/>
    <s v="ANDROID-APP"/>
    <s v="BECAS UNIVERSAL PARA ESTUDIANTES"/>
    <s v=""/>
    <m/>
    <n v="0"/>
    <n v="0"/>
  </r>
  <r>
    <n v="537629"/>
    <n v="537629"/>
    <m/>
    <s v=""/>
    <n v="563"/>
    <n v="4799467"/>
    <x v="3"/>
    <s v=""/>
    <d v="2022-04-20T00:00:00"/>
    <s v="miércoles"/>
    <n v="4"/>
    <s v="abril"/>
    <n v="4"/>
    <n v="2022"/>
    <d v="1899-12-30T23:56:59"/>
    <n v="0"/>
    <m/>
    <m/>
    <m/>
    <s v="BECAS UNIVERSAL PARA ESTUDIANTES"/>
    <s v=""/>
    <n v="0"/>
    <s v="ANDROID-APP"/>
    <s v="BECAS UNIVERSAL PARA ESTUDIANTES"/>
    <s v=""/>
    <m/>
    <n v="0"/>
    <n v="0"/>
  </r>
  <r>
    <n v="537630"/>
    <n v="537630"/>
    <m/>
    <s v=""/>
    <n v="563"/>
    <n v="4799467"/>
    <x v="3"/>
    <s v=""/>
    <d v="2022-04-20T00:00:00"/>
    <s v="miércoles"/>
    <n v="4"/>
    <s v="abril"/>
    <n v="4"/>
    <n v="2022"/>
    <d v="1899-12-30T23:57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7631"/>
    <n v="537631"/>
    <m/>
    <s v=""/>
    <n v="442"/>
    <n v="3621709"/>
    <x v="29"/>
    <s v=""/>
    <d v="2022-04-21T00:00:00"/>
    <s v="jueves"/>
    <n v="5"/>
    <s v="abril"/>
    <n v="4"/>
    <n v="2022"/>
    <d v="1899-12-30T01:04:24"/>
    <n v="0"/>
    <m/>
    <m/>
    <m/>
    <s v="INTERCEPCIÓN DE LLAMADAS"/>
    <s v=""/>
    <n v="0"/>
    <s v="ANDROID-APP"/>
    <s v=""/>
    <s v=""/>
    <m/>
    <n v="0"/>
    <n v="0"/>
  </r>
  <r>
    <n v="537632"/>
    <n v="537632"/>
    <m/>
    <s v=""/>
    <n v="442"/>
    <n v="3621709"/>
    <x v="29"/>
    <s v=""/>
    <d v="2022-04-21T00:00:00"/>
    <s v="jueves"/>
    <n v="5"/>
    <s v="abril"/>
    <n v="4"/>
    <n v="2022"/>
    <d v="1899-12-30T01:04:47"/>
    <n v="0"/>
    <m/>
    <m/>
    <m/>
    <s v="BECAS EDUCACION BASICA"/>
    <s v=""/>
    <n v="0"/>
    <s v="ANDROID-APP"/>
    <s v="BECAS EDUCACION BASICA"/>
    <s v=""/>
    <m/>
    <n v="0"/>
    <n v="0"/>
  </r>
  <r>
    <n v="537633"/>
    <n v="537633"/>
    <m/>
    <s v=""/>
    <n v="442"/>
    <n v="3621709"/>
    <x v="29"/>
    <s v=""/>
    <d v="2022-04-21T00:00:00"/>
    <s v="jueves"/>
    <n v="5"/>
    <s v="abril"/>
    <n v="4"/>
    <n v="2022"/>
    <d v="1899-12-30T01:04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634"/>
    <n v="537634"/>
    <m/>
    <s v=""/>
    <n v="664"/>
    <n v="3660218"/>
    <x v="6"/>
    <s v=""/>
    <d v="2022-04-21T00:00:00"/>
    <s v="jueves"/>
    <n v="5"/>
    <s v="abril"/>
    <n v="4"/>
    <n v="2022"/>
    <d v="1899-12-30T03:02:07"/>
    <n v="0"/>
    <m/>
    <m/>
    <m/>
    <s v="INTERCEPCIÓN DE LLAMADAS"/>
    <s v=""/>
    <n v="0"/>
    <s v="ANDROID-APP"/>
    <s v=""/>
    <s v=""/>
    <m/>
    <n v="0"/>
    <n v="0"/>
  </r>
  <r>
    <n v="537635"/>
    <n v="537635"/>
    <m/>
    <s v=""/>
    <n v="664"/>
    <n v="3660218"/>
    <x v="6"/>
    <s v=""/>
    <d v="2022-04-21T00:00:00"/>
    <s v="jueves"/>
    <n v="5"/>
    <s v="abril"/>
    <n v="4"/>
    <n v="2022"/>
    <d v="1899-12-30T03:02:21"/>
    <n v="0"/>
    <m/>
    <m/>
    <m/>
    <s v="BECAS JOVENES ESCRIBIENDO EL FUTURO"/>
    <s v=""/>
    <n v="0"/>
    <s v="ANDROID-APP"/>
    <s v="BECAS JOVENES ESCRIBIENDO EL FUTURO"/>
    <s v=""/>
    <m/>
    <n v="0"/>
    <n v="0"/>
  </r>
  <r>
    <n v="537636"/>
    <n v="537636"/>
    <m/>
    <s v=""/>
    <n v="664"/>
    <n v="3660218"/>
    <x v="6"/>
    <s v=""/>
    <d v="2022-04-21T00:00:00"/>
    <s v="jueves"/>
    <n v="5"/>
    <s v="abril"/>
    <n v="4"/>
    <n v="2022"/>
    <d v="1899-12-30T03:03:23"/>
    <n v="0"/>
    <m/>
    <m/>
    <m/>
    <s v="¿TIENES MAS DUDAS?"/>
    <s v=""/>
    <n v="0"/>
    <s v="ANDROID-APP"/>
    <s v="¿TIENES MAS DUDAS?"/>
    <s v=""/>
    <m/>
    <n v="0"/>
    <n v="0"/>
  </r>
  <r>
    <n v="537637"/>
    <n v="537637"/>
    <m/>
    <s v=""/>
    <n v="981"/>
    <n v="1214246"/>
    <x v="19"/>
    <s v=""/>
    <d v="2022-04-21T00:00:00"/>
    <s v="jueves"/>
    <n v="5"/>
    <s v="abril"/>
    <n v="4"/>
    <n v="2022"/>
    <d v="1899-12-30T04:14:51"/>
    <n v="0"/>
    <m/>
    <m/>
    <m/>
    <s v="INTERCEPCIÓN DE LLAMADAS"/>
    <s v=""/>
    <n v="0"/>
    <s v="ANDROID-APP"/>
    <s v=""/>
    <s v=""/>
    <m/>
    <n v="0"/>
    <n v="0"/>
  </r>
  <r>
    <n v="537638"/>
    <n v="537638"/>
    <m/>
    <s v=""/>
    <n v="981"/>
    <n v="1214246"/>
    <x v="19"/>
    <s v=""/>
    <d v="2022-04-21T00:00:00"/>
    <s v="jueves"/>
    <n v="5"/>
    <s v="abril"/>
    <n v="4"/>
    <n v="2022"/>
    <d v="1899-12-30T04:15:04"/>
    <n v="0"/>
    <m/>
    <m/>
    <m/>
    <s v="Becas de Educación Básica"/>
    <s v=""/>
    <n v="0"/>
    <s v="ANDROID-APP"/>
    <s v="Becas de Educación Básica"/>
    <s v=""/>
    <m/>
    <n v="0"/>
    <n v="0"/>
  </r>
  <r>
    <n v="537639"/>
    <n v="537639"/>
    <m/>
    <s v=""/>
    <n v="563"/>
    <n v="2850292"/>
    <x v="11"/>
    <s v=""/>
    <d v="2022-04-21T00:00:00"/>
    <s v="jueves"/>
    <n v="5"/>
    <s v="abril"/>
    <n v="4"/>
    <n v="2022"/>
    <d v="1899-12-30T04:32:23"/>
    <n v="0"/>
    <m/>
    <m/>
    <m/>
    <s v="INTERCEPCIÓN DE LLAMADAS"/>
    <s v=""/>
    <n v="0"/>
    <s v="ANDROID-APP"/>
    <s v=""/>
    <s v=""/>
    <m/>
    <n v="0"/>
    <n v="0"/>
  </r>
  <r>
    <n v="537640"/>
    <n v="537640"/>
    <m/>
    <s v=""/>
    <n v="563"/>
    <n v="2850292"/>
    <x v="11"/>
    <s v=""/>
    <d v="2022-04-21T00:00:00"/>
    <s v="jueves"/>
    <n v="5"/>
    <s v="abril"/>
    <n v="4"/>
    <n v="2022"/>
    <d v="1899-12-30T04:32:29"/>
    <n v="0"/>
    <m/>
    <m/>
    <m/>
    <s v="BECAS EDUCACION BASICA"/>
    <s v=""/>
    <n v="0"/>
    <s v="ANDROID-APP"/>
    <s v="BECAS EDUCACION BASICA"/>
    <s v=""/>
    <m/>
    <n v="0"/>
    <n v="0"/>
  </r>
  <r>
    <n v="537641"/>
    <n v="537641"/>
    <m/>
    <s v=""/>
    <n v="563"/>
    <n v="2850292"/>
    <x v="11"/>
    <s v=""/>
    <d v="2022-04-21T00:00:00"/>
    <s v="jueves"/>
    <n v="5"/>
    <s v="abril"/>
    <n v="4"/>
    <n v="2022"/>
    <d v="1899-12-30T04:32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643"/>
    <n v="537643"/>
    <m/>
    <s v=""/>
    <n v="777"/>
    <n v="5012871"/>
    <x v="31"/>
    <s v=""/>
    <d v="2022-04-21T00:00:00"/>
    <s v="jueves"/>
    <n v="5"/>
    <s v="abril"/>
    <n v="4"/>
    <n v="2022"/>
    <d v="1899-12-30T05:19:16"/>
    <n v="0"/>
    <m/>
    <m/>
    <m/>
    <s v="INTERCEPCIÓN DE LLAMADAS"/>
    <s v=""/>
    <n v="0"/>
    <s v="ANDROID-APP"/>
    <s v=""/>
    <s v=""/>
    <m/>
    <n v="0"/>
    <n v="0"/>
  </r>
  <r>
    <n v="537644"/>
    <n v="537644"/>
    <m/>
    <s v=""/>
    <n v="562"/>
    <n v="822219"/>
    <x v="31"/>
    <s v=""/>
    <d v="2022-04-21T00:00:00"/>
    <s v="jueves"/>
    <n v="5"/>
    <s v="abril"/>
    <n v="4"/>
    <n v="2022"/>
    <d v="1899-12-30T05:52:17"/>
    <n v="0"/>
    <m/>
    <m/>
    <m/>
    <s v="INTERCEPCIÓN DE LLAMADAS"/>
    <s v=""/>
    <n v="0"/>
    <s v="ANDROID-APP"/>
    <s v=""/>
    <s v=""/>
    <m/>
    <n v="0"/>
    <n v="0"/>
  </r>
  <r>
    <n v="537645"/>
    <n v="537645"/>
    <m/>
    <s v=""/>
    <n v="562"/>
    <n v="822219"/>
    <x v="31"/>
    <s v=""/>
    <d v="2022-04-21T00:00:00"/>
    <s v="jueves"/>
    <n v="5"/>
    <s v="abril"/>
    <n v="4"/>
    <n v="2022"/>
    <d v="1899-12-30T05:52:29"/>
    <n v="0"/>
    <m/>
    <m/>
    <m/>
    <s v="BECAS EDUCACION BASICA"/>
    <s v=""/>
    <n v="0"/>
    <s v="ANDROID-APP"/>
    <s v="BECAS EDUCACION BASICA"/>
    <s v=""/>
    <m/>
    <n v="0"/>
    <n v="0"/>
  </r>
  <r>
    <n v="537646"/>
    <n v="537646"/>
    <m/>
    <s v=""/>
    <n v="562"/>
    <n v="822219"/>
    <x v="31"/>
    <s v=""/>
    <d v="2022-04-21T00:00:00"/>
    <s v="jueves"/>
    <n v="5"/>
    <s v="abril"/>
    <n v="4"/>
    <n v="2022"/>
    <d v="1899-12-30T05:53:02"/>
    <n v="0"/>
    <m/>
    <m/>
    <m/>
    <s v="INTERCEPCIÓN DE LLAMADAS"/>
    <s v=""/>
    <n v="0"/>
    <s v="ANDROID-APP"/>
    <s v=""/>
    <s v=""/>
    <m/>
    <n v="0"/>
    <n v="0"/>
  </r>
  <r>
    <n v="537647"/>
    <n v="537647"/>
    <m/>
    <s v=""/>
    <n v="241"/>
    <n v="2391554"/>
    <x v="23"/>
    <s v=""/>
    <d v="2022-04-21T00:00:00"/>
    <s v="jueves"/>
    <n v="5"/>
    <s v="abril"/>
    <n v="4"/>
    <n v="2022"/>
    <d v="1899-12-30T05:59:43"/>
    <n v="0"/>
    <m/>
    <m/>
    <m/>
    <s v="INTERCEPCIÓN DE LLAMADAS"/>
    <s v=""/>
    <n v="0"/>
    <s v="ANDROID-APP"/>
    <s v=""/>
    <s v=""/>
    <m/>
    <n v="0"/>
    <n v="0"/>
  </r>
  <r>
    <n v="537648"/>
    <n v="537648"/>
    <m/>
    <s v=""/>
    <n v="241"/>
    <n v="2391554"/>
    <x v="23"/>
    <s v=""/>
    <d v="2022-04-21T00:00:00"/>
    <s v="jueves"/>
    <n v="5"/>
    <s v="abril"/>
    <n v="4"/>
    <n v="2022"/>
    <d v="1899-12-30T06:00:02"/>
    <n v="0"/>
    <m/>
    <m/>
    <m/>
    <s v="BECAS EDUCACION BASICA"/>
    <s v=""/>
    <n v="0"/>
    <s v="ANDROID-APP"/>
    <s v="BECAS EDUCACION BASICA"/>
    <s v=""/>
    <m/>
    <n v="0"/>
    <n v="0"/>
  </r>
  <r>
    <n v="537649"/>
    <n v="537649"/>
    <m/>
    <s v=""/>
    <n v="241"/>
    <n v="2391554"/>
    <x v="23"/>
    <s v=""/>
    <d v="2022-04-21T00:00:00"/>
    <s v="jueves"/>
    <n v="5"/>
    <s v="abril"/>
    <n v="4"/>
    <n v="2022"/>
    <d v="1899-12-30T06:00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7650"/>
    <n v="537650"/>
    <m/>
    <s v=""/>
    <n v="241"/>
    <n v="2391554"/>
    <x v="23"/>
    <s v=""/>
    <d v="2022-04-21T00:00:00"/>
    <s v="jueves"/>
    <n v="5"/>
    <s v="abril"/>
    <n v="4"/>
    <n v="2022"/>
    <d v="1899-12-30T06:03:25"/>
    <n v="0"/>
    <m/>
    <m/>
    <m/>
    <s v="FACEBOOK"/>
    <s v=""/>
    <n v="0"/>
    <s v="ANDROID-APP"/>
    <s v="FACEBOOK"/>
    <s v=""/>
    <m/>
    <n v="0"/>
    <n v="0"/>
  </r>
  <r>
    <n v="537651"/>
    <n v="537651"/>
    <m/>
    <s v=""/>
    <n v="525"/>
    <n v="5730092"/>
    <x v="11"/>
    <s v=""/>
    <d v="2022-04-21T00:00:00"/>
    <s v="jueves"/>
    <n v="5"/>
    <s v="abril"/>
    <n v="4"/>
    <n v="2022"/>
    <d v="1899-12-30T06:34:31"/>
    <n v="0"/>
    <m/>
    <m/>
    <m/>
    <s v="INTERCEPCIÓN DE LLAMADAS"/>
    <s v=""/>
    <n v="0"/>
    <s v="ANDROID-APP"/>
    <s v=""/>
    <s v=""/>
    <m/>
    <n v="0"/>
    <n v="0"/>
  </r>
  <r>
    <n v="537652"/>
    <n v="537652"/>
    <m/>
    <s v=""/>
    <n v="525"/>
    <n v="5730092"/>
    <x v="11"/>
    <s v=""/>
    <d v="2022-04-21T00:00:00"/>
    <s v="jueves"/>
    <n v="5"/>
    <s v="abril"/>
    <n v="4"/>
    <n v="2022"/>
    <d v="1899-12-30T06:34:55"/>
    <n v="0"/>
    <m/>
    <m/>
    <m/>
    <s v="BECAS UNIVERSAL PARA ESTUDIANTES"/>
    <s v=""/>
    <n v="0"/>
    <s v="ANDROID-APP"/>
    <s v="BECAS UNIVERSAL PARA ESTUDIANTES"/>
    <s v=""/>
    <m/>
    <n v="0"/>
    <n v="0"/>
  </r>
  <r>
    <n v="537653"/>
    <n v="537653"/>
    <m/>
    <s v=""/>
    <n v="958"/>
    <n v="5877103"/>
    <x v="3"/>
    <s v=""/>
    <d v="2022-04-21T00:00:00"/>
    <s v="jueves"/>
    <n v="5"/>
    <s v="abril"/>
    <n v="4"/>
    <n v="2022"/>
    <d v="1899-12-30T06:43:16"/>
    <n v="0"/>
    <m/>
    <m/>
    <m/>
    <s v="INTERCEPCIÓN DE LLAMADAS"/>
    <s v=""/>
    <n v="0"/>
    <s v="ANDROID-APP"/>
    <s v=""/>
    <s v=""/>
    <m/>
    <n v="0"/>
    <n v="0"/>
  </r>
  <r>
    <n v="537654"/>
    <n v="537654"/>
    <m/>
    <s v=""/>
    <n v="958"/>
    <n v="5877103"/>
    <x v="3"/>
    <s v=""/>
    <d v="2022-04-21T00:00:00"/>
    <s v="jueves"/>
    <n v="5"/>
    <s v="abril"/>
    <n v="4"/>
    <n v="2022"/>
    <d v="1899-12-30T06:43:33"/>
    <n v="0"/>
    <m/>
    <m/>
    <m/>
    <s v="BECAS EDUCACION BASICA"/>
    <s v=""/>
    <n v="0"/>
    <s v="ANDROID-APP"/>
    <s v="BECAS EDUCACION BASICA"/>
    <s v=""/>
    <m/>
    <n v="0"/>
    <n v="0"/>
  </r>
  <r>
    <n v="537655"/>
    <n v="537655"/>
    <m/>
    <s v=""/>
    <n v="958"/>
    <n v="5877103"/>
    <x v="3"/>
    <s v=""/>
    <d v="2022-04-21T00:00:00"/>
    <s v="jueves"/>
    <n v="5"/>
    <s v="abril"/>
    <n v="4"/>
    <n v="2022"/>
    <d v="1899-12-30T06:44:07"/>
    <n v="0"/>
    <m/>
    <m/>
    <m/>
    <s v="BECAS JOVENES ESCRIBIENDO EL FUTURO"/>
    <s v=""/>
    <n v="0"/>
    <s v="ANDROID-APP"/>
    <s v="BECAS JOVENES ESCRIBIENDO EL FUTURO"/>
    <s v=""/>
    <m/>
    <n v="0"/>
    <n v="0"/>
  </r>
  <r>
    <n v="537656"/>
    <n v="537656"/>
    <m/>
    <s v=""/>
    <n v="958"/>
    <n v="5877103"/>
    <x v="3"/>
    <s v=""/>
    <d v="2022-04-21T00:00:00"/>
    <s v="jueves"/>
    <n v="5"/>
    <s v="abril"/>
    <n v="4"/>
    <n v="2022"/>
    <d v="1899-12-30T06:44:14"/>
    <n v="0"/>
    <m/>
    <m/>
    <m/>
    <s v="BECAS UNIVERSAL PARA ESTUDIANTES"/>
    <s v=""/>
    <n v="0"/>
    <s v="ANDROID-APP"/>
    <s v="BECAS UNIVERSAL PARA ESTUDIANTES"/>
    <s v=""/>
    <m/>
    <n v="0"/>
    <n v="0"/>
  </r>
  <r>
    <n v="537657"/>
    <n v="537657"/>
    <m/>
    <s v=""/>
    <n v="525"/>
    <n v="5730092"/>
    <x v="11"/>
    <s v=""/>
    <d v="2022-04-21T00:00:00"/>
    <s v="jueves"/>
    <n v="5"/>
    <s v="abril"/>
    <n v="4"/>
    <n v="2022"/>
    <d v="1899-12-30T06:46:18"/>
    <n v="0"/>
    <m/>
    <m/>
    <m/>
    <s v="INTERCEPCIÓN DE LLAMADAS"/>
    <s v=""/>
    <n v="0"/>
    <s v="ANDROID-APP"/>
    <s v=""/>
    <s v=""/>
    <m/>
    <n v="0"/>
    <n v="0"/>
  </r>
  <r>
    <n v="537658"/>
    <n v="537658"/>
    <m/>
    <s v=""/>
    <n v="525"/>
    <n v="5730092"/>
    <x v="11"/>
    <s v=""/>
    <d v="2022-04-21T00:00:00"/>
    <s v="jueves"/>
    <n v="5"/>
    <s v="abril"/>
    <n v="4"/>
    <n v="2022"/>
    <d v="1899-12-30T06:46:25"/>
    <n v="0"/>
    <m/>
    <m/>
    <m/>
    <s v="BECAS JOVENES ESCRIBIENDO EL FUTURO"/>
    <s v=""/>
    <n v="0"/>
    <s v="ANDROID-APP"/>
    <s v="BECAS JOVENES ESCRIBIENDO EL FUTURO"/>
    <s v=""/>
    <m/>
    <n v="0"/>
    <n v="0"/>
  </r>
  <r>
    <n v="537659"/>
    <n v="537659"/>
    <m/>
    <s v=""/>
    <n v="525"/>
    <n v="5730092"/>
    <x v="11"/>
    <s v=""/>
    <d v="2022-04-21T00:00:00"/>
    <s v="jueves"/>
    <n v="5"/>
    <s v="abril"/>
    <n v="4"/>
    <n v="2022"/>
    <d v="1899-12-30T06:47:47"/>
    <n v="0"/>
    <m/>
    <m/>
    <m/>
    <s v="INTERCEPCIÓN DE LLAMADAS"/>
    <s v=""/>
    <n v="0"/>
    <s v="ANDROID-APP"/>
    <s v=""/>
    <s v=""/>
    <m/>
    <n v="0"/>
    <n v="0"/>
  </r>
  <r>
    <n v="537660"/>
    <n v="537660"/>
    <m/>
    <s v=""/>
    <n v="525"/>
    <n v="5730092"/>
    <x v="11"/>
    <s v=""/>
    <d v="2022-04-21T00:00:00"/>
    <s v="jueves"/>
    <n v="5"/>
    <s v="abril"/>
    <n v="4"/>
    <n v="2022"/>
    <d v="1899-12-30T06:47:55"/>
    <n v="0"/>
    <m/>
    <m/>
    <m/>
    <s v="BECAS UNIVERSAL PARA ESTUDIANTES"/>
    <s v=""/>
    <n v="0"/>
    <s v="ANDROID-APP"/>
    <s v="BECAS UNIVERSAL PARA ESTUDIANTES"/>
    <s v=""/>
    <m/>
    <n v="0"/>
    <n v="0"/>
  </r>
  <r>
    <n v="537661"/>
    <n v="537661"/>
    <m/>
    <s v=""/>
    <n v="561"/>
    <n v="6937497"/>
    <x v="11"/>
    <s v=""/>
    <d v="2022-04-21T00:00:00"/>
    <s v="jueves"/>
    <n v="5"/>
    <s v="abril"/>
    <n v="4"/>
    <n v="2022"/>
    <d v="1899-12-30T06:48:16"/>
    <n v="0"/>
    <m/>
    <m/>
    <m/>
    <s v="INTERCEPCIÓN DE LLAMADAS"/>
    <s v=""/>
    <n v="0"/>
    <s v="ANDROID-APP"/>
    <s v=""/>
    <s v=""/>
    <m/>
    <n v="0"/>
    <n v="0"/>
  </r>
  <r>
    <n v="537662"/>
    <n v="537662"/>
    <m/>
    <s v=""/>
    <n v="331"/>
    <n v="2257769"/>
    <x v="7"/>
    <s v=""/>
    <d v="2022-04-21T00:00:00"/>
    <s v="jueves"/>
    <n v="5"/>
    <s v="abril"/>
    <n v="4"/>
    <n v="2022"/>
    <d v="1899-12-30T07:15:47"/>
    <n v="0"/>
    <m/>
    <m/>
    <m/>
    <s v="INTERCEPCIÓN DE LLAMADAS"/>
    <s v=""/>
    <n v="0"/>
    <s v="ANDROID-APP"/>
    <s v=""/>
    <s v=""/>
    <m/>
    <n v="0"/>
    <n v="0"/>
  </r>
  <r>
    <n v="537665"/>
    <n v="537665"/>
    <m/>
    <s v=""/>
    <n v="395"/>
    <n v="1091611"/>
    <x v="7"/>
    <s v=""/>
    <d v="2022-04-21T00:00:00"/>
    <s v="jueves"/>
    <n v="5"/>
    <s v="abril"/>
    <n v="4"/>
    <n v="2022"/>
    <d v="1899-12-30T08:05:05"/>
    <n v="0"/>
    <m/>
    <m/>
    <m/>
    <s v="INTERCEPCIÓN DE LLAMADAS"/>
    <s v=""/>
    <n v="0"/>
    <s v="ANDROID-APP"/>
    <s v=""/>
    <s v=""/>
    <m/>
    <n v="0"/>
    <n v="0"/>
  </r>
  <r>
    <n v="537666"/>
    <n v="537666"/>
    <m/>
    <s v=""/>
    <n v="395"/>
    <n v="1091611"/>
    <x v="7"/>
    <s v=""/>
    <d v="2022-04-21T00:00:00"/>
    <s v="jueves"/>
    <n v="5"/>
    <s v="abril"/>
    <n v="4"/>
    <n v="2022"/>
    <d v="1899-12-30T08:05:14"/>
    <n v="0"/>
    <m/>
    <m/>
    <m/>
    <s v="BECAS EDUCACION BASICA"/>
    <s v=""/>
    <n v="0"/>
    <s v="ANDROID-APP"/>
    <s v="BECAS EDUCACION BASICA"/>
    <s v=""/>
    <m/>
    <n v="0"/>
    <n v="0"/>
  </r>
  <r>
    <n v="537668"/>
    <n v="537668"/>
    <m/>
    <s v=""/>
    <n v="238"/>
    <n v="1899270"/>
    <x v="8"/>
    <s v=""/>
    <d v="2022-04-21T00:00:00"/>
    <s v="jueves"/>
    <n v="5"/>
    <s v="abril"/>
    <n v="4"/>
    <n v="2022"/>
    <d v="1899-12-30T08:39:16"/>
    <n v="0"/>
    <m/>
    <m/>
    <m/>
    <s v="INTERCEPCIÓN DE LLAMADAS"/>
    <s v=""/>
    <n v="0"/>
    <s v="ANDROID-APP"/>
    <s v=""/>
    <s v=""/>
    <m/>
    <n v="0"/>
    <n v="0"/>
  </r>
  <r>
    <n v="537669"/>
    <n v="537669"/>
    <m/>
    <s v=""/>
    <n v="238"/>
    <n v="1899270"/>
    <x v="8"/>
    <s v=""/>
    <d v="2022-04-21T00:00:00"/>
    <s v="jueves"/>
    <n v="5"/>
    <s v="abril"/>
    <n v="4"/>
    <n v="2022"/>
    <d v="1899-12-30T08:39:24"/>
    <n v="0"/>
    <m/>
    <m/>
    <m/>
    <s v="BECAS EDUCACION BASICA"/>
    <s v=""/>
    <n v="0"/>
    <s v="ANDROID-APP"/>
    <s v="BECAS EDUCACION BASICA"/>
    <s v=""/>
    <m/>
    <n v="0"/>
    <n v="0"/>
  </r>
  <r>
    <n v="537670"/>
    <n v="537670"/>
    <m/>
    <s v=""/>
    <n v="238"/>
    <n v="1899270"/>
    <x v="8"/>
    <s v=""/>
    <d v="2022-04-21T00:00:00"/>
    <s v="jueves"/>
    <n v="5"/>
    <s v="abril"/>
    <n v="4"/>
    <n v="2022"/>
    <d v="1899-12-30T08:39:37"/>
    <n v="0"/>
    <m/>
    <m/>
    <m/>
    <s v="BECAS UNIVERSAL PARA ESTUDIANTES"/>
    <s v=""/>
    <n v="0"/>
    <s v="ANDROID-APP"/>
    <s v="BECAS UNIVERSAL PARA ESTUDIANTES"/>
    <s v=""/>
    <m/>
    <n v="0"/>
    <n v="0"/>
  </r>
  <r>
    <n v="537671"/>
    <n v="537671"/>
    <m/>
    <s v=""/>
    <n v="563"/>
    <n v="1461189"/>
    <x v="11"/>
    <s v=""/>
    <d v="2022-04-21T00:00:00"/>
    <s v="jueves"/>
    <n v="5"/>
    <s v="abril"/>
    <n v="4"/>
    <n v="2022"/>
    <d v="1899-12-30T08:41:32"/>
    <n v="0"/>
    <m/>
    <m/>
    <m/>
    <s v="INTERCEPCIÓN DE LLAMADAS"/>
    <s v=""/>
    <n v="0"/>
    <s v="ANDROID-APP"/>
    <s v=""/>
    <s v=""/>
    <m/>
    <n v="0"/>
    <n v="0"/>
  </r>
  <r>
    <n v="537672"/>
    <n v="537672"/>
    <m/>
    <s v=""/>
    <n v="563"/>
    <n v="1461189"/>
    <x v="11"/>
    <s v=""/>
    <d v="2022-04-21T00:00:00"/>
    <s v="jueves"/>
    <n v="5"/>
    <s v="abril"/>
    <n v="4"/>
    <n v="2022"/>
    <d v="1899-12-30T08:41:52"/>
    <n v="0"/>
    <m/>
    <m/>
    <m/>
    <s v="INTERCEPCIÓN DE LLAMADAS"/>
    <s v=""/>
    <n v="0"/>
    <s v="ANDROID-APP"/>
    <s v=""/>
    <s v=""/>
    <m/>
    <n v="0"/>
    <n v="0"/>
  </r>
  <r>
    <n v="537673"/>
    <n v="537673"/>
    <m/>
    <s v=""/>
    <n v="476"/>
    <n v="1139971"/>
    <x v="18"/>
    <s v=""/>
    <d v="2022-04-21T00:00:00"/>
    <s v="jueves"/>
    <n v="5"/>
    <s v="abril"/>
    <n v="4"/>
    <n v="2022"/>
    <d v="1899-12-30T09:14:32"/>
    <n v="0"/>
    <m/>
    <m/>
    <m/>
    <s v="INTERCEPCIÓN DE LLAMADAS"/>
    <s v=""/>
    <n v="0"/>
    <s v="ANDROID-APP"/>
    <s v=""/>
    <s v=""/>
    <m/>
    <n v="0"/>
    <n v="0"/>
  </r>
  <r>
    <n v="537674"/>
    <n v="537674"/>
    <m/>
    <s v=""/>
    <n v="476"/>
    <n v="1139971"/>
    <x v="18"/>
    <s v=""/>
    <d v="2022-04-21T00:00:00"/>
    <s v="jueves"/>
    <n v="5"/>
    <s v="abril"/>
    <n v="4"/>
    <n v="2022"/>
    <d v="1899-12-30T09:14:49"/>
    <n v="0"/>
    <m/>
    <m/>
    <m/>
    <s v="BECAS EDUCACION BASICA"/>
    <s v=""/>
    <n v="0"/>
    <s v="ANDROID-APP"/>
    <s v="BECAS EDUCACION BASICA"/>
    <s v=""/>
    <m/>
    <n v="0"/>
    <n v="0"/>
  </r>
  <r>
    <n v="537675"/>
    <n v="537675"/>
    <m/>
    <s v=""/>
    <n v="476"/>
    <n v="1139971"/>
    <x v="18"/>
    <s v=""/>
    <d v="2022-04-21T00:00:00"/>
    <s v="jueves"/>
    <n v="5"/>
    <s v="abril"/>
    <n v="4"/>
    <n v="2022"/>
    <d v="1899-12-30T09:15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677"/>
    <n v="537677"/>
    <m/>
    <s v=""/>
    <n v="749"/>
    <n v="1055288"/>
    <x v="23"/>
    <s v=""/>
    <d v="2022-04-21T00:00:00"/>
    <s v="jueves"/>
    <n v="5"/>
    <s v="abril"/>
    <n v="4"/>
    <n v="2022"/>
    <d v="1899-12-30T09:42:35"/>
    <n v="0"/>
    <m/>
    <m/>
    <m/>
    <s v="INTERCEPCIÓN DE LLAMADAS"/>
    <s v=""/>
    <n v="0"/>
    <s v="ANDROID-APP"/>
    <s v=""/>
    <s v=""/>
    <m/>
    <n v="0"/>
    <n v="0"/>
  </r>
  <r>
    <n v="537678"/>
    <n v="537678"/>
    <m/>
    <s v=""/>
    <n v="749"/>
    <n v="1055288"/>
    <x v="23"/>
    <s v=""/>
    <d v="2022-04-21T00:00:00"/>
    <s v="jueves"/>
    <n v="5"/>
    <s v="abril"/>
    <n v="4"/>
    <n v="2022"/>
    <d v="1899-12-30T09:43:24"/>
    <n v="0"/>
    <m/>
    <m/>
    <m/>
    <s v="BECAS EDUCACION BASICA"/>
    <s v=""/>
    <n v="0"/>
    <s v="ANDROID-APP"/>
    <s v="BECAS EDUCACION BASICA"/>
    <s v=""/>
    <m/>
    <n v="0"/>
    <n v="0"/>
  </r>
  <r>
    <n v="537679"/>
    <n v="537679"/>
    <m/>
    <s v=""/>
    <n v="749"/>
    <n v="1055288"/>
    <x v="23"/>
    <s v=""/>
    <d v="2022-04-21T00:00:00"/>
    <s v="jueves"/>
    <n v="5"/>
    <s v="abril"/>
    <n v="4"/>
    <n v="2022"/>
    <d v="1899-12-30T09:49:38"/>
    <n v="0"/>
    <m/>
    <m/>
    <m/>
    <s v="BECAS UNIVERSAL PARA ESTUDIANTES"/>
    <s v=""/>
    <n v="0"/>
    <s v="ANDROID-APP"/>
    <s v="BECAS UNIVERSAL PARA ESTUDIANTES"/>
    <s v=""/>
    <m/>
    <n v="0"/>
    <n v="0"/>
  </r>
  <r>
    <n v="537680"/>
    <n v="537680"/>
    <m/>
    <s v=""/>
    <n v="749"/>
    <n v="1055288"/>
    <x v="23"/>
    <s v=""/>
    <d v="2022-04-21T00:00:00"/>
    <s v="jueves"/>
    <n v="5"/>
    <s v="abril"/>
    <n v="4"/>
    <n v="2022"/>
    <d v="1899-12-30T09:50:21"/>
    <n v="0"/>
    <m/>
    <m/>
    <m/>
    <s v="BECAS JOVENES ESCRIBIENDO EL FUTURO"/>
    <s v=""/>
    <n v="0"/>
    <s v="ANDROID-APP"/>
    <s v="BECAS JOVENES ESCRIBIENDO EL FUTURO"/>
    <s v=""/>
    <m/>
    <n v="0"/>
    <n v="0"/>
  </r>
  <r>
    <n v="537681"/>
    <n v="537681"/>
    <m/>
    <s v=""/>
    <n v="332"/>
    <n v="7834863"/>
    <x v="7"/>
    <s v=""/>
    <d v="2022-04-21T00:00:00"/>
    <s v="jueves"/>
    <n v="5"/>
    <s v="abril"/>
    <n v="4"/>
    <n v="2022"/>
    <d v="1899-12-30T09:52:22"/>
    <n v="0"/>
    <m/>
    <m/>
    <m/>
    <s v="INTERCEPCIÓN DE LLAMADAS"/>
    <s v=""/>
    <n v="0"/>
    <s v="ANDROID-APP"/>
    <s v=""/>
    <s v=""/>
    <m/>
    <n v="0"/>
    <n v="0"/>
  </r>
  <r>
    <n v="537682"/>
    <n v="537682"/>
    <m/>
    <s v=""/>
    <n v="332"/>
    <n v="7834863"/>
    <x v="7"/>
    <s v=""/>
    <d v="2022-04-21T00:00:00"/>
    <s v="jueves"/>
    <n v="5"/>
    <s v="abril"/>
    <n v="4"/>
    <n v="2022"/>
    <d v="1899-12-30T09:52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7683"/>
    <n v="537683"/>
    <m/>
    <s v=""/>
    <n v="411"/>
    <n v="1610519"/>
    <x v="18"/>
    <s v=""/>
    <d v="2022-04-21T00:00:00"/>
    <s v="jueves"/>
    <n v="5"/>
    <s v="abril"/>
    <n v="4"/>
    <n v="2022"/>
    <d v="1899-12-30T09:56:38"/>
    <n v="0"/>
    <m/>
    <m/>
    <m/>
    <s v="INTERCEPCIÓN DE LLAMADAS"/>
    <s v=""/>
    <n v="0"/>
    <s v="ANDROID-APP"/>
    <s v=""/>
    <s v=""/>
    <m/>
    <n v="0"/>
    <n v="0"/>
  </r>
  <r>
    <n v="537684"/>
    <n v="537684"/>
    <m/>
    <s v=""/>
    <n v="411"/>
    <n v="1610519"/>
    <x v="18"/>
    <s v=""/>
    <d v="2022-04-21T00:00:00"/>
    <s v="jueves"/>
    <n v="5"/>
    <s v="abril"/>
    <n v="4"/>
    <n v="2022"/>
    <d v="1899-12-30T09:56:45"/>
    <n v="0"/>
    <m/>
    <m/>
    <m/>
    <s v="BECAS EDUCACION BASICA"/>
    <s v=""/>
    <n v="0"/>
    <s v="ANDROID-APP"/>
    <s v="BECAS EDUCACION BASICA"/>
    <s v=""/>
    <m/>
    <n v="0"/>
    <n v="0"/>
  </r>
  <r>
    <n v="537688"/>
    <n v="537688"/>
    <m/>
    <s v=""/>
    <n v="311"/>
    <n v="2880104"/>
    <x v="15"/>
    <s v=""/>
    <d v="2022-04-21T00:00:00"/>
    <s v="jueves"/>
    <n v="5"/>
    <s v="abril"/>
    <n v="4"/>
    <n v="2022"/>
    <d v="1899-12-30T10:15:34"/>
    <n v="0"/>
    <m/>
    <m/>
    <m/>
    <s v="INTERCEPCIÓN DE LLAMADAS"/>
    <s v=""/>
    <n v="0"/>
    <s v="ANDROID-APP"/>
    <s v=""/>
    <s v=""/>
    <m/>
    <n v="0"/>
    <n v="0"/>
  </r>
  <r>
    <n v="537689"/>
    <n v="537689"/>
    <m/>
    <s v=""/>
    <n v="311"/>
    <n v="2880104"/>
    <x v="15"/>
    <s v=""/>
    <d v="2022-04-21T00:00:00"/>
    <s v="jueves"/>
    <n v="5"/>
    <s v="abril"/>
    <n v="4"/>
    <n v="2022"/>
    <d v="1899-12-30T10:15:49"/>
    <n v="0"/>
    <m/>
    <m/>
    <m/>
    <s v="CONTINUAR LA LLAMADA"/>
    <s v=""/>
    <n v="0"/>
    <s v="ANDROID-APP"/>
    <s v="5511620300"/>
    <s v=""/>
    <m/>
    <n v="0"/>
    <n v="0"/>
  </r>
  <r>
    <n v="537690"/>
    <n v="537690"/>
    <m/>
    <s v=""/>
    <n v="311"/>
    <n v="2880104"/>
    <x v="15"/>
    <s v=""/>
    <d v="2022-04-21T00:00:00"/>
    <s v="jueves"/>
    <n v="5"/>
    <s v="abril"/>
    <n v="4"/>
    <n v="2022"/>
    <d v="1899-12-30T10:16:25"/>
    <n v="0"/>
    <m/>
    <m/>
    <m/>
    <s v="INTERCEPCIÓN DE LLAMADAS"/>
    <s v=""/>
    <n v="0"/>
    <s v="ANDROID-APP"/>
    <s v=""/>
    <s v=""/>
    <m/>
    <n v="0"/>
    <n v="0"/>
  </r>
  <r>
    <n v="537692"/>
    <n v="537692"/>
    <m/>
    <s v=""/>
    <n v="249"/>
    <n v="1122628"/>
    <x v="8"/>
    <s v=""/>
    <d v="2022-04-21T00:00:00"/>
    <s v="jueves"/>
    <n v="5"/>
    <s v="abril"/>
    <n v="4"/>
    <n v="2022"/>
    <d v="1899-12-30T10:18:40"/>
    <n v="0"/>
    <m/>
    <m/>
    <m/>
    <s v="INTERCEPCIÓN DE LLAMADAS"/>
    <s v=""/>
    <n v="0"/>
    <s v="ANDROID-APP"/>
    <s v=""/>
    <s v=""/>
    <m/>
    <n v="0"/>
    <n v="0"/>
  </r>
  <r>
    <n v="537694"/>
    <n v="537694"/>
    <m/>
    <s v=""/>
    <n v="249"/>
    <n v="1122628"/>
    <x v="8"/>
    <s v=""/>
    <d v="2022-04-21T00:00:00"/>
    <s v="jueves"/>
    <n v="5"/>
    <s v="abril"/>
    <n v="4"/>
    <n v="2022"/>
    <d v="1899-12-30T10:19:07"/>
    <n v="0"/>
    <m/>
    <m/>
    <m/>
    <s v="CONTINUAR LA LLAMADA"/>
    <s v=""/>
    <n v="0"/>
    <s v="ANDROID-APP"/>
    <s v="5511620300"/>
    <s v=""/>
    <m/>
    <n v="0"/>
    <n v="0"/>
  </r>
  <r>
    <n v="537695"/>
    <n v="537695"/>
    <m/>
    <s v=""/>
    <n v="249"/>
    <n v="1122628"/>
    <x v="8"/>
    <s v=""/>
    <d v="2022-04-21T00:00:00"/>
    <s v="jueves"/>
    <n v="5"/>
    <s v="abril"/>
    <n v="4"/>
    <n v="2022"/>
    <d v="1899-12-30T10:19:20"/>
    <n v="0"/>
    <m/>
    <m/>
    <m/>
    <s v="INTERCEPCIÓN DE LLAMADAS"/>
    <s v=""/>
    <n v="0"/>
    <s v="ANDROID-APP"/>
    <s v=""/>
    <s v=""/>
    <m/>
    <n v="0"/>
    <n v="0"/>
  </r>
  <r>
    <n v="537696"/>
    <n v="537696"/>
    <m/>
    <s v=""/>
    <n v="249"/>
    <n v="1122628"/>
    <x v="8"/>
    <s v=""/>
    <d v="2022-04-21T00:00:00"/>
    <s v="jueves"/>
    <n v="5"/>
    <s v="abril"/>
    <n v="4"/>
    <n v="2022"/>
    <d v="1899-12-30T10:19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7697"/>
    <n v="537697"/>
    <m/>
    <s v=""/>
    <n v="736"/>
    <n v="1194707"/>
    <x v="20"/>
    <s v=""/>
    <d v="2022-04-21T00:00:00"/>
    <s v="jueves"/>
    <n v="5"/>
    <s v="abril"/>
    <n v="4"/>
    <n v="2022"/>
    <d v="1899-12-30T10:20:18"/>
    <n v="0"/>
    <m/>
    <m/>
    <m/>
    <s v="INTERCEPCIÓN DE LLAMADAS"/>
    <s v=""/>
    <n v="0"/>
    <s v="ANDROID-APP"/>
    <s v=""/>
    <s v=""/>
    <m/>
    <n v="0"/>
    <n v="0"/>
  </r>
  <r>
    <n v="537698"/>
    <n v="537698"/>
    <m/>
    <s v=""/>
    <n v="736"/>
    <n v="1194707"/>
    <x v="20"/>
    <s v=""/>
    <d v="2022-04-21T00:00:00"/>
    <s v="jueves"/>
    <n v="5"/>
    <s v="abril"/>
    <n v="4"/>
    <n v="2022"/>
    <d v="1899-12-30T10:20:29"/>
    <n v="0"/>
    <m/>
    <m/>
    <m/>
    <s v="Becas de Educación Media Superior"/>
    <s v=""/>
    <n v="0"/>
    <s v="ANDROID-APP"/>
    <s v="Becas de Educación Media Superior"/>
    <s v=""/>
    <m/>
    <n v="0"/>
    <n v="0"/>
  </r>
  <r>
    <n v="537699"/>
    <n v="537699"/>
    <m/>
    <s v=""/>
    <n v="736"/>
    <n v="1194707"/>
    <x v="20"/>
    <s v=""/>
    <d v="2022-04-21T00:00:00"/>
    <s v="jueves"/>
    <n v="5"/>
    <s v="abril"/>
    <n v="4"/>
    <n v="2022"/>
    <d v="1899-12-30T10:20:31"/>
    <n v="0"/>
    <m/>
    <m/>
    <m/>
    <s v="Bienestar Azteca"/>
    <s v=""/>
    <n v="0"/>
    <s v="ANDROID-APP"/>
    <s v="Bienestar Azteca"/>
    <s v=""/>
    <m/>
    <n v="0"/>
    <n v="0"/>
  </r>
  <r>
    <n v="537700"/>
    <n v="537700"/>
    <m/>
    <s v=""/>
    <n v="736"/>
    <n v="1194707"/>
    <x v="20"/>
    <s v=""/>
    <d v="2022-04-21T00:00:00"/>
    <s v="jueves"/>
    <n v="5"/>
    <s v="abril"/>
    <n v="4"/>
    <n v="2022"/>
    <d v="1899-12-30T10:20:38"/>
    <n v="0"/>
    <m/>
    <m/>
    <m/>
    <s v="Información General_BEMS"/>
    <s v=""/>
    <n v="0"/>
    <s v="ANDROID-APP"/>
    <s v="Información General"/>
    <s v=""/>
    <m/>
    <n v="0"/>
    <n v="0"/>
  </r>
  <r>
    <n v="537701"/>
    <n v="537701"/>
    <m/>
    <s v=""/>
    <n v="222"/>
    <n v="7768342"/>
    <x v="8"/>
    <s v=""/>
    <d v="2022-04-21T00:00:00"/>
    <s v="jueves"/>
    <n v="5"/>
    <s v="abril"/>
    <n v="4"/>
    <n v="2022"/>
    <d v="1899-12-30T10:31:37"/>
    <n v="0"/>
    <m/>
    <m/>
    <m/>
    <s v="INTERCEPCIÓN DE LLAMADAS"/>
    <s v=""/>
    <n v="0"/>
    <s v="ANDROID-APP"/>
    <s v=""/>
    <s v=""/>
    <m/>
    <n v="0"/>
    <n v="0"/>
  </r>
  <r>
    <n v="537702"/>
    <n v="537702"/>
    <m/>
    <s v=""/>
    <n v="222"/>
    <n v="7768342"/>
    <x v="8"/>
    <s v=""/>
    <d v="2022-04-21T00:00:00"/>
    <s v="jueves"/>
    <n v="5"/>
    <s v="abril"/>
    <n v="4"/>
    <n v="2022"/>
    <d v="1899-12-30T10:31:54"/>
    <n v="0"/>
    <m/>
    <m/>
    <m/>
    <s v="¿TIENES MAS DUDAS?"/>
    <s v=""/>
    <n v="0"/>
    <s v="ANDROID-APP"/>
    <s v="¿TIENES MAS DUDAS?"/>
    <s v=""/>
    <m/>
    <n v="0"/>
    <n v="0"/>
  </r>
  <r>
    <n v="537703"/>
    <n v="537703"/>
    <m/>
    <s v=""/>
    <n v="222"/>
    <n v="7768342"/>
    <x v="8"/>
    <s v=""/>
    <d v="2022-04-21T00:00:00"/>
    <s v="jueves"/>
    <n v="5"/>
    <s v="abril"/>
    <n v="4"/>
    <n v="2022"/>
    <d v="1899-12-30T10:31:58"/>
    <n v="0"/>
    <m/>
    <m/>
    <m/>
    <s v="BECAS EDUCACION BASICA"/>
    <s v=""/>
    <n v="0"/>
    <s v="ANDROID-APP"/>
    <s v="BECAS EDUCACION BASICA"/>
    <s v=""/>
    <m/>
    <n v="0"/>
    <n v="0"/>
  </r>
  <r>
    <n v="537704"/>
    <n v="537704"/>
    <m/>
    <s v=""/>
    <n v="222"/>
    <n v="7768342"/>
    <x v="8"/>
    <s v=""/>
    <d v="2022-04-21T00:00:00"/>
    <s v="jueves"/>
    <n v="5"/>
    <s v="abril"/>
    <n v="4"/>
    <n v="2022"/>
    <d v="1899-12-30T10:32:07"/>
    <n v="0"/>
    <m/>
    <m/>
    <m/>
    <s v="FACEBOOK"/>
    <s v=""/>
    <n v="0"/>
    <s v="ANDROID-APP"/>
    <s v="FACEBOOK"/>
    <s v=""/>
    <m/>
    <n v="0"/>
    <n v="0"/>
  </r>
  <r>
    <n v="537705"/>
    <n v="537705"/>
    <m/>
    <s v=""/>
    <n v="558"/>
    <n v="1980848"/>
    <x v="27"/>
    <s v=""/>
    <d v="2022-04-21T00:00:00"/>
    <s v="jueves"/>
    <n v="5"/>
    <s v="abril"/>
    <n v="4"/>
    <n v="2022"/>
    <d v="1899-12-30T10:57:53"/>
    <n v="0"/>
    <m/>
    <m/>
    <m/>
    <s v="INTERCEPCIÓN DE LLAMADAS"/>
    <s v=""/>
    <n v="0"/>
    <s v="ANDROID-APP"/>
    <s v=""/>
    <s v=""/>
    <m/>
    <n v="0"/>
    <n v="0"/>
  </r>
  <r>
    <n v="537706"/>
    <n v="537706"/>
    <m/>
    <s v=""/>
    <n v="999"/>
    <n v="7075269"/>
    <x v="14"/>
    <s v=""/>
    <d v="2022-04-21T00:00:00"/>
    <s v="jueves"/>
    <n v="5"/>
    <s v="abril"/>
    <n v="4"/>
    <n v="2022"/>
    <d v="1899-12-30T11:19:07"/>
    <n v="0"/>
    <m/>
    <m/>
    <m/>
    <s v="INTERCEPCIÓN DE LLAMADAS"/>
    <s v=""/>
    <n v="0"/>
    <s v="ANDROID-APP"/>
    <s v=""/>
    <s v=""/>
    <m/>
    <n v="0"/>
    <n v="0"/>
  </r>
  <r>
    <n v="537707"/>
    <n v="537707"/>
    <m/>
    <s v=""/>
    <n v="999"/>
    <n v="7075269"/>
    <x v="14"/>
    <s v=""/>
    <d v="2022-04-21T00:00:00"/>
    <s v="jueves"/>
    <n v="5"/>
    <s v="abril"/>
    <n v="4"/>
    <n v="2022"/>
    <d v="1899-12-30T11:19:44"/>
    <n v="0"/>
    <m/>
    <m/>
    <m/>
    <s v="BECAS EDUCACION BASICA"/>
    <s v=""/>
    <n v="0"/>
    <s v="ANDROID-APP"/>
    <s v="BECAS EDUCACION BASICA"/>
    <s v=""/>
    <m/>
    <n v="0"/>
    <n v="0"/>
  </r>
  <r>
    <n v="537708"/>
    <n v="537708"/>
    <m/>
    <s v=""/>
    <n v="999"/>
    <n v="7075269"/>
    <x v="14"/>
    <s v=""/>
    <d v="2022-04-21T00:00:00"/>
    <s v="jueves"/>
    <n v="5"/>
    <s v="abril"/>
    <n v="4"/>
    <n v="2022"/>
    <d v="1899-12-30T11:19:50"/>
    <n v="0"/>
    <m/>
    <m/>
    <m/>
    <s v="BECAS JOVENES ESCRIBIENDO EL FUTURO"/>
    <s v=""/>
    <n v="0"/>
    <s v="ANDROID-APP"/>
    <s v="BECAS JOVENES ESCRIBIENDO EL FUTURO"/>
    <s v=""/>
    <m/>
    <n v="0"/>
    <n v="0"/>
  </r>
  <r>
    <n v="537709"/>
    <n v="537709"/>
    <m/>
    <s v=""/>
    <n v="999"/>
    <n v="7075269"/>
    <x v="14"/>
    <s v=""/>
    <d v="2022-04-21T00:00:00"/>
    <s v="jueves"/>
    <n v="5"/>
    <s v="abril"/>
    <n v="4"/>
    <n v="2022"/>
    <d v="1899-12-30T11:19:54"/>
    <n v="0"/>
    <m/>
    <m/>
    <m/>
    <s v="BECAS UNIVERSAL PARA ESTUDIANTES"/>
    <s v=""/>
    <n v="0"/>
    <s v="ANDROID-APP"/>
    <s v="BECAS UNIVERSAL PARA ESTUDIANTES"/>
    <s v=""/>
    <m/>
    <n v="0"/>
    <n v="0"/>
  </r>
  <r>
    <n v="537710"/>
    <n v="537710"/>
    <m/>
    <s v=""/>
    <n v="561"/>
    <n v="3301028"/>
    <x v="3"/>
    <s v=""/>
    <d v="2022-04-21T00:00:00"/>
    <s v="jueves"/>
    <n v="5"/>
    <s v="abril"/>
    <n v="4"/>
    <n v="2022"/>
    <d v="1899-12-30T11:21:15"/>
    <n v="0"/>
    <m/>
    <m/>
    <m/>
    <s v="INTERCEPCIÓN DE LLAMADAS"/>
    <s v=""/>
    <n v="0"/>
    <s v="ANDROID-APP"/>
    <s v=""/>
    <s v=""/>
    <m/>
    <n v="0"/>
    <n v="0"/>
  </r>
  <r>
    <n v="537711"/>
    <n v="537711"/>
    <m/>
    <s v=""/>
    <n v="452"/>
    <n v="2543412"/>
    <x v="1"/>
    <s v=""/>
    <d v="2022-04-21T00:00:00"/>
    <s v="jueves"/>
    <n v="5"/>
    <s v="abril"/>
    <n v="4"/>
    <n v="2022"/>
    <d v="1899-12-30T11:30:36"/>
    <n v="0"/>
    <m/>
    <m/>
    <m/>
    <s v="INTERCEPCIÓN DE LLAMADAS"/>
    <s v=""/>
    <n v="0"/>
    <s v="ANDROID-APP"/>
    <s v=""/>
    <s v=""/>
    <m/>
    <n v="0"/>
    <n v="0"/>
  </r>
  <r>
    <n v="537712"/>
    <n v="537712"/>
    <m/>
    <s v=""/>
    <n v="452"/>
    <n v="2543412"/>
    <x v="1"/>
    <s v=""/>
    <d v="2022-04-21T00:00:00"/>
    <s v="jueves"/>
    <n v="5"/>
    <s v="abril"/>
    <n v="4"/>
    <n v="2022"/>
    <d v="1899-12-30T11:30:58"/>
    <n v="0"/>
    <m/>
    <m/>
    <m/>
    <s v="BECAS UNIVERSAL PARA ESTUDIANTES"/>
    <s v=""/>
    <n v="0"/>
    <s v="ANDROID-APP"/>
    <s v="BECAS UNIVERSAL PARA ESTUDIANTES"/>
    <s v=""/>
    <m/>
    <n v="0"/>
    <n v="0"/>
  </r>
  <r>
    <n v="537713"/>
    <n v="537713"/>
    <m/>
    <s v=""/>
    <n v="452"/>
    <n v="2543412"/>
    <x v="1"/>
    <s v=""/>
    <d v="2022-04-21T00:00:00"/>
    <s v="jueves"/>
    <n v="5"/>
    <s v="abril"/>
    <n v="4"/>
    <n v="2022"/>
    <d v="1899-12-30T11:31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7714"/>
    <n v="537714"/>
    <m/>
    <s v=""/>
    <n v="452"/>
    <n v="2543412"/>
    <x v="1"/>
    <s v=""/>
    <d v="2022-04-21T00:00:00"/>
    <s v="jueves"/>
    <n v="5"/>
    <s v="abril"/>
    <n v="4"/>
    <n v="2022"/>
    <d v="1899-12-30T11:32:04"/>
    <n v="0"/>
    <m/>
    <m/>
    <m/>
    <s v="CONTINUAR LA LLAMADA"/>
    <s v=""/>
    <n v="0"/>
    <s v="ANDROID-APP"/>
    <s v="5511620300"/>
    <s v=""/>
    <m/>
    <n v="0"/>
    <n v="0"/>
  </r>
  <r>
    <n v="537715"/>
    <n v="537715"/>
    <m/>
    <s v=""/>
    <n v="452"/>
    <n v="2543412"/>
    <x v="1"/>
    <s v=""/>
    <d v="2022-04-21T00:00:00"/>
    <s v="jueves"/>
    <n v="5"/>
    <s v="abril"/>
    <n v="4"/>
    <n v="2022"/>
    <d v="1899-12-30T11:32:30"/>
    <n v="0"/>
    <m/>
    <m/>
    <m/>
    <s v="INTERCEPCIÓN DE LLAMADAS"/>
    <s v=""/>
    <n v="0"/>
    <s v="ANDROID-APP"/>
    <s v=""/>
    <s v=""/>
    <m/>
    <n v="0"/>
    <n v="0"/>
  </r>
  <r>
    <n v="537716"/>
    <n v="537716"/>
    <m/>
    <s v=""/>
    <n v="452"/>
    <n v="2543412"/>
    <x v="1"/>
    <s v=""/>
    <d v="2022-04-21T00:00:00"/>
    <s v="jueves"/>
    <n v="5"/>
    <s v="abril"/>
    <n v="4"/>
    <n v="2022"/>
    <d v="1899-12-30T11:32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717"/>
    <n v="537717"/>
    <m/>
    <s v=""/>
    <n v="331"/>
    <n v="1966765"/>
    <x v="7"/>
    <s v=""/>
    <d v="2022-04-21T00:00:00"/>
    <s v="jueves"/>
    <n v="5"/>
    <s v="abril"/>
    <n v="4"/>
    <n v="2022"/>
    <d v="1899-12-30T11:39:39"/>
    <n v="0"/>
    <m/>
    <m/>
    <m/>
    <s v="INTERCEPCIÓN DE LLAMADAS"/>
    <s v=""/>
    <n v="0"/>
    <s v="ANDROID-APP"/>
    <s v=""/>
    <s v=""/>
    <m/>
    <n v="0"/>
    <n v="0"/>
  </r>
  <r>
    <n v="537718"/>
    <n v="537718"/>
    <m/>
    <s v=""/>
    <n v="331"/>
    <n v="1966765"/>
    <x v="7"/>
    <s v=""/>
    <d v="2022-04-21T00:00:00"/>
    <s v="jueves"/>
    <n v="5"/>
    <s v="abril"/>
    <n v="4"/>
    <n v="2022"/>
    <d v="1899-12-30T11:39:55"/>
    <n v="0"/>
    <m/>
    <m/>
    <m/>
    <s v="BECAS EDUCACION BASICA"/>
    <s v=""/>
    <n v="0"/>
    <s v="ANDROID-APP"/>
    <s v="BECAS EDUCACION BASICA"/>
    <s v=""/>
    <m/>
    <n v="0"/>
    <n v="0"/>
  </r>
  <r>
    <n v="537720"/>
    <n v="537720"/>
    <m/>
    <s v=""/>
    <n v="554"/>
    <n v="9523114"/>
    <x v="3"/>
    <s v=""/>
    <d v="2022-04-21T00:00:00"/>
    <s v="jueves"/>
    <n v="5"/>
    <s v="abril"/>
    <n v="4"/>
    <n v="2022"/>
    <d v="1899-12-30T12:14:06"/>
    <n v="0"/>
    <m/>
    <m/>
    <m/>
    <s v="INTERCEPCIÓN DE LLAMADAS"/>
    <s v=""/>
    <n v="0"/>
    <s v="ANDROID-APP"/>
    <s v=""/>
    <s v=""/>
    <m/>
    <n v="0"/>
    <n v="0"/>
  </r>
  <r>
    <n v="537721"/>
    <n v="537721"/>
    <m/>
    <s v=""/>
    <n v="667"/>
    <n v="7712642"/>
    <x v="2"/>
    <s v=""/>
    <d v="2022-04-21T00:00:00"/>
    <s v="jueves"/>
    <n v="5"/>
    <s v="abril"/>
    <n v="4"/>
    <n v="2022"/>
    <d v="1899-12-30T12:23:13"/>
    <n v="0"/>
    <m/>
    <m/>
    <m/>
    <s v="INTERCEPCIÓN DE LLAMADAS"/>
    <s v=""/>
    <n v="0"/>
    <s v="ANDROID-APP"/>
    <s v=""/>
    <s v=""/>
    <m/>
    <n v="0"/>
    <n v="0"/>
  </r>
  <r>
    <n v="537722"/>
    <n v="537722"/>
    <m/>
    <s v=""/>
    <n v="331"/>
    <n v="2852061"/>
    <x v="7"/>
    <s v=""/>
    <d v="2022-04-21T00:00:00"/>
    <s v="jueves"/>
    <n v="5"/>
    <s v="abril"/>
    <n v="4"/>
    <n v="2022"/>
    <d v="1899-12-30T12:34:07"/>
    <n v="0"/>
    <m/>
    <m/>
    <m/>
    <s v="INTERCEPCIÓN DE LLAMADAS"/>
    <s v=""/>
    <n v="0"/>
    <s v="ANDROID-APP"/>
    <s v=""/>
    <s v=""/>
    <m/>
    <n v="0"/>
    <n v="0"/>
  </r>
  <r>
    <n v="537723"/>
    <n v="537723"/>
    <m/>
    <s v=""/>
    <n v="331"/>
    <n v="2852061"/>
    <x v="7"/>
    <s v=""/>
    <d v="2022-04-21T00:00:00"/>
    <s v="jueves"/>
    <n v="5"/>
    <s v="abril"/>
    <n v="4"/>
    <n v="2022"/>
    <d v="1899-12-30T12:48:38"/>
    <n v="0"/>
    <m/>
    <m/>
    <m/>
    <s v="¿TIENES MAS DUDAS?"/>
    <s v=""/>
    <n v="0"/>
    <s v="ANDROID-APP"/>
    <s v="¿TIENES MAS DUDAS?"/>
    <s v=""/>
    <m/>
    <n v="0"/>
    <n v="0"/>
  </r>
  <r>
    <n v="537725"/>
    <n v="537725"/>
    <m/>
    <s v=""/>
    <n v="331"/>
    <n v="2852061"/>
    <x v="7"/>
    <s v=""/>
    <d v="2022-04-21T00:00:00"/>
    <s v="jueves"/>
    <n v="5"/>
    <s v="abril"/>
    <n v="4"/>
    <n v="2022"/>
    <d v="1899-12-30T12:52:22"/>
    <n v="0"/>
    <m/>
    <m/>
    <m/>
    <s v="BECAS UNIVERSAL PARA ESTUDIANTES"/>
    <s v=""/>
    <n v="0"/>
    <s v="ANDROID-APP"/>
    <s v="BECAS UNIVERSAL PARA ESTUDIANTES"/>
    <s v=""/>
    <m/>
    <n v="0"/>
    <n v="0"/>
  </r>
  <r>
    <n v="537726"/>
    <n v="537726"/>
    <m/>
    <s v=""/>
    <n v="271"/>
    <n v="1471075"/>
    <x v="12"/>
    <s v=""/>
    <d v="2022-04-21T00:00:00"/>
    <s v="jueves"/>
    <n v="5"/>
    <s v="abril"/>
    <n v="4"/>
    <n v="2022"/>
    <d v="1899-12-30T12:54:13"/>
    <n v="0"/>
    <m/>
    <m/>
    <m/>
    <s v="INTERCEPCIÓN DE LLAMADAS"/>
    <s v=""/>
    <n v="0"/>
    <s v="ANDROID-APP"/>
    <s v=""/>
    <s v=""/>
    <m/>
    <n v="0"/>
    <n v="0"/>
  </r>
  <r>
    <n v="537727"/>
    <n v="537727"/>
    <m/>
    <s v=""/>
    <n v="271"/>
    <n v="1471075"/>
    <x v="12"/>
    <s v=""/>
    <d v="2022-04-21T00:00:00"/>
    <s v="jueves"/>
    <n v="5"/>
    <s v="abril"/>
    <n v="4"/>
    <n v="2022"/>
    <d v="1899-12-30T12:54:31"/>
    <n v="0"/>
    <m/>
    <m/>
    <m/>
    <s v="BECAS EDUCACION BASICA"/>
    <s v=""/>
    <n v="0"/>
    <s v="ANDROID-APP"/>
    <s v="BECAS EDUCACION BASICA"/>
    <s v=""/>
    <m/>
    <n v="0"/>
    <n v="0"/>
  </r>
  <r>
    <n v="537729"/>
    <n v="537729"/>
    <m/>
    <s v=""/>
    <n v="222"/>
    <n v="5354104"/>
    <x v="8"/>
    <s v=""/>
    <d v="2022-04-21T00:00:00"/>
    <s v="jueves"/>
    <n v="5"/>
    <s v="abril"/>
    <n v="4"/>
    <n v="2022"/>
    <d v="1899-12-30T13:02:30"/>
    <n v="0"/>
    <m/>
    <m/>
    <m/>
    <s v="INTERCEPCIÓN DE LLAMADAS"/>
    <s v=""/>
    <n v="0"/>
    <s v="ANDROID-APP"/>
    <s v=""/>
    <s v=""/>
    <m/>
    <n v="0"/>
    <n v="0"/>
  </r>
  <r>
    <n v="537731"/>
    <n v="537731"/>
    <m/>
    <s v=""/>
    <n v="222"/>
    <n v="5354104"/>
    <x v="8"/>
    <s v=""/>
    <d v="2022-04-21T00:00:00"/>
    <s v="jueves"/>
    <n v="5"/>
    <s v="abril"/>
    <n v="4"/>
    <n v="2022"/>
    <d v="1899-12-30T13:02:53"/>
    <n v="0"/>
    <m/>
    <m/>
    <m/>
    <s v="BECAS UNIVERSAL PARA ESTUDIANTES"/>
    <s v=""/>
    <n v="0"/>
    <s v="ANDROID-APP"/>
    <s v="BECAS UNIVERSAL PARA ESTUDIANTES"/>
    <s v=""/>
    <m/>
    <n v="0"/>
    <n v="0"/>
  </r>
  <r>
    <n v="537732"/>
    <n v="537732"/>
    <m/>
    <s v=""/>
    <n v="222"/>
    <n v="5354104"/>
    <x v="8"/>
    <s v=""/>
    <d v="2022-04-21T00:00:00"/>
    <s v="jueves"/>
    <n v="5"/>
    <s v="abril"/>
    <n v="4"/>
    <n v="2022"/>
    <d v="1899-12-30T13:03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7734"/>
    <n v="537734"/>
    <m/>
    <s v=""/>
    <n v="812"/>
    <n v="5623519"/>
    <x v="17"/>
    <s v=""/>
    <d v="2022-04-21T00:00:00"/>
    <s v="jueves"/>
    <n v="5"/>
    <s v="abril"/>
    <n v="4"/>
    <n v="2022"/>
    <d v="1899-12-30T13:07:12"/>
    <n v="0"/>
    <m/>
    <m/>
    <m/>
    <s v="INTERCEPCIÓN DE LLAMADAS"/>
    <s v=""/>
    <n v="0"/>
    <s v="ANDROID-APP"/>
    <s v=""/>
    <s v=""/>
    <m/>
    <n v="0"/>
    <n v="0"/>
  </r>
  <r>
    <n v="537735"/>
    <n v="537735"/>
    <m/>
    <s v=""/>
    <n v="812"/>
    <n v="5623519"/>
    <x v="17"/>
    <s v=""/>
    <d v="2022-04-21T00:00:00"/>
    <s v="jueves"/>
    <n v="5"/>
    <s v="abril"/>
    <n v="4"/>
    <n v="2022"/>
    <d v="1899-12-30T13:07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736"/>
    <n v="537736"/>
    <m/>
    <s v=""/>
    <n v="644"/>
    <n v="1331932"/>
    <x v="10"/>
    <s v=""/>
    <d v="2022-04-21T00:00:00"/>
    <s v="jueves"/>
    <n v="5"/>
    <s v="abril"/>
    <n v="4"/>
    <n v="2022"/>
    <d v="1899-12-30T13:20:32"/>
    <n v="0"/>
    <m/>
    <m/>
    <m/>
    <s v="INTERCEPCIÓN DE LLAMADAS"/>
    <s v=""/>
    <n v="0"/>
    <s v="ANDROID-APP"/>
    <s v=""/>
    <s v=""/>
    <m/>
    <n v="0"/>
    <n v="0"/>
  </r>
  <r>
    <n v="537737"/>
    <n v="537737"/>
    <m/>
    <s v=""/>
    <n v="981"/>
    <n v="1047682"/>
    <x v="19"/>
    <s v=""/>
    <d v="2022-04-21T00:00:00"/>
    <s v="jueves"/>
    <n v="5"/>
    <s v="abril"/>
    <n v="4"/>
    <n v="2022"/>
    <d v="1899-12-30T13:22:56"/>
    <n v="0"/>
    <m/>
    <m/>
    <m/>
    <s v="INTERCEPCIÓN DE LLAMADAS"/>
    <s v=""/>
    <n v="0"/>
    <s v="ANDROID-APP"/>
    <s v=""/>
    <s v=""/>
    <m/>
    <n v="0"/>
    <n v="0"/>
  </r>
  <r>
    <n v="537738"/>
    <n v="537738"/>
    <m/>
    <s v=""/>
    <n v="981"/>
    <n v="1047682"/>
    <x v="19"/>
    <s v=""/>
    <d v="2022-04-21T00:00:00"/>
    <s v="jueves"/>
    <n v="5"/>
    <s v="abril"/>
    <n v="4"/>
    <n v="2022"/>
    <d v="1899-12-30T13:23:04"/>
    <n v="0"/>
    <m/>
    <m/>
    <m/>
    <s v="BECAS EDUCACION BASICA"/>
    <s v=""/>
    <n v="0"/>
    <s v="ANDROID-APP"/>
    <s v="BECAS EDUCACION BASICA"/>
    <s v=""/>
    <m/>
    <n v="0"/>
    <n v="0"/>
  </r>
  <r>
    <n v="537739"/>
    <n v="537739"/>
    <m/>
    <s v=""/>
    <n v="981"/>
    <n v="1047682"/>
    <x v="19"/>
    <s v=""/>
    <d v="2022-04-21T00:00:00"/>
    <s v="jueves"/>
    <n v="5"/>
    <s v="abril"/>
    <n v="4"/>
    <n v="2022"/>
    <d v="1899-12-30T13:24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740"/>
    <n v="537740"/>
    <m/>
    <s v=""/>
    <n v="981"/>
    <n v="1047682"/>
    <x v="19"/>
    <s v=""/>
    <d v="2022-04-21T00:00:00"/>
    <s v="jueves"/>
    <n v="5"/>
    <s v="abril"/>
    <n v="4"/>
    <n v="2022"/>
    <d v="1899-12-30T13:24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741"/>
    <n v="537741"/>
    <m/>
    <s v=""/>
    <n v="812"/>
    <n v="5623519"/>
    <x v="17"/>
    <s v=""/>
    <d v="2022-04-21T00:00:00"/>
    <s v="jueves"/>
    <n v="5"/>
    <s v="abril"/>
    <n v="4"/>
    <n v="2022"/>
    <d v="1899-12-30T13:37:51"/>
    <n v="0"/>
    <m/>
    <m/>
    <m/>
    <s v="INTERCEPCIÓN DE LLAMADAS"/>
    <s v=""/>
    <n v="0"/>
    <s v="ANDROID-APP"/>
    <s v=""/>
    <s v=""/>
    <m/>
    <n v="0"/>
    <n v="0"/>
  </r>
  <r>
    <n v="537742"/>
    <n v="537742"/>
    <m/>
    <s v=""/>
    <n v="812"/>
    <n v="5623519"/>
    <x v="17"/>
    <s v=""/>
    <d v="2022-04-21T00:00:00"/>
    <s v="jueves"/>
    <n v="5"/>
    <s v="abril"/>
    <n v="4"/>
    <n v="2022"/>
    <d v="1899-12-30T13:38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743"/>
    <n v="537743"/>
    <m/>
    <s v=""/>
    <n v="777"/>
    <n v="5722488"/>
    <x v="31"/>
    <s v=""/>
    <d v="2022-04-21T00:00:00"/>
    <s v="jueves"/>
    <n v="5"/>
    <s v="abril"/>
    <n v="4"/>
    <n v="2022"/>
    <d v="1899-12-30T13:49:21"/>
    <n v="0"/>
    <m/>
    <m/>
    <m/>
    <s v="INTERCEPCIÓN DE LLAMADAS"/>
    <s v=""/>
    <n v="0"/>
    <s v="ANDROID-APP"/>
    <s v=""/>
    <s v=""/>
    <m/>
    <n v="0"/>
    <n v="0"/>
  </r>
  <r>
    <n v="537744"/>
    <n v="537744"/>
    <m/>
    <s v=""/>
    <n v="777"/>
    <n v="5722488"/>
    <x v="31"/>
    <s v=""/>
    <d v="2022-04-21T00:00:00"/>
    <s v="jueves"/>
    <n v="5"/>
    <s v="abril"/>
    <n v="4"/>
    <n v="2022"/>
    <d v="1899-12-30T13:49:44"/>
    <n v="0"/>
    <m/>
    <m/>
    <m/>
    <s v="BECAS EDUCACION BASICA"/>
    <s v=""/>
    <n v="0"/>
    <s v="ANDROID-APP"/>
    <s v="BECAS EDUCACION BASICA"/>
    <s v=""/>
    <m/>
    <n v="0"/>
    <n v="0"/>
  </r>
  <r>
    <n v="537745"/>
    <n v="537745"/>
    <m/>
    <s v=""/>
    <n v="777"/>
    <n v="5722488"/>
    <x v="31"/>
    <s v=""/>
    <d v="2022-04-21T00:00:00"/>
    <s v="jueves"/>
    <n v="5"/>
    <s v="abril"/>
    <n v="4"/>
    <n v="2022"/>
    <d v="1899-12-30T13:51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7747"/>
    <n v="537747"/>
    <m/>
    <s v=""/>
    <n v="777"/>
    <n v="5722488"/>
    <x v="31"/>
    <s v=""/>
    <d v="2022-04-21T00:00:00"/>
    <s v="jueves"/>
    <n v="5"/>
    <s v="abril"/>
    <n v="4"/>
    <n v="2022"/>
    <d v="1899-12-30T13:54:52"/>
    <n v="0"/>
    <m/>
    <m/>
    <m/>
    <s v="INTERCEPCIÓN DE LLAMADAS"/>
    <s v=""/>
    <n v="0"/>
    <s v="ANDROID-APP"/>
    <s v=""/>
    <s v=""/>
    <m/>
    <n v="0"/>
    <n v="0"/>
  </r>
  <r>
    <n v="537748"/>
    <n v="537748"/>
    <m/>
    <s v=""/>
    <n v="777"/>
    <n v="5722488"/>
    <x v="31"/>
    <s v=""/>
    <d v="2022-04-21T00:00:00"/>
    <s v="jueves"/>
    <n v="5"/>
    <s v="abril"/>
    <n v="4"/>
    <n v="2022"/>
    <d v="1899-12-30T13:54:57"/>
    <n v="0"/>
    <m/>
    <m/>
    <m/>
    <s v="CONTINUAR LA LLAMADA"/>
    <s v=""/>
    <n v="0"/>
    <s v="ANDROID-APP"/>
    <s v="5511620300"/>
    <s v=""/>
    <m/>
    <n v="0"/>
    <n v="0"/>
  </r>
  <r>
    <n v="537749"/>
    <n v="537749"/>
    <m/>
    <s v=""/>
    <n v="777"/>
    <n v="5722488"/>
    <x v="31"/>
    <s v=""/>
    <d v="2022-04-21T00:00:00"/>
    <s v="jueves"/>
    <n v="5"/>
    <s v="abril"/>
    <n v="4"/>
    <n v="2022"/>
    <d v="1899-12-30T13:57:36"/>
    <n v="0"/>
    <m/>
    <m/>
    <m/>
    <s v="INTERCEPCIÓN DE LLAMADAS"/>
    <s v=""/>
    <n v="0"/>
    <s v="ANDROID-APP"/>
    <s v=""/>
    <s v=""/>
    <m/>
    <n v="0"/>
    <n v="0"/>
  </r>
  <r>
    <n v="537750"/>
    <n v="537750"/>
    <m/>
    <s v=""/>
    <n v="271"/>
    <n v="1471075"/>
    <x v="12"/>
    <s v=""/>
    <d v="2022-04-21T00:00:00"/>
    <s v="jueves"/>
    <n v="5"/>
    <s v="abril"/>
    <n v="4"/>
    <n v="2022"/>
    <d v="1899-12-30T14:01:22"/>
    <n v="0"/>
    <m/>
    <m/>
    <m/>
    <s v="CONTINUAR LA LLAMADA"/>
    <s v=""/>
    <n v="0"/>
    <s v="ANDROID-APP"/>
    <s v="5511620300"/>
    <s v=""/>
    <m/>
    <n v="0"/>
    <n v="0"/>
  </r>
  <r>
    <n v="537751"/>
    <n v="537751"/>
    <m/>
    <s v=""/>
    <n v="271"/>
    <n v="1471075"/>
    <x v="12"/>
    <s v=""/>
    <d v="2022-04-21T00:00:00"/>
    <s v="jueves"/>
    <n v="5"/>
    <s v="abril"/>
    <n v="4"/>
    <n v="2022"/>
    <d v="1899-12-30T14:01:35"/>
    <n v="0"/>
    <m/>
    <m/>
    <m/>
    <s v="INTERCEPCIÓN DE LLAMADAS"/>
    <s v=""/>
    <n v="0"/>
    <s v="ANDROID-APP"/>
    <s v=""/>
    <s v=""/>
    <m/>
    <n v="0"/>
    <n v="0"/>
  </r>
  <r>
    <n v="537752"/>
    <n v="537752"/>
    <m/>
    <s v=""/>
    <n v="271"/>
    <n v="1471075"/>
    <x v="12"/>
    <s v=""/>
    <d v="2022-04-21T00:00:00"/>
    <s v="jueves"/>
    <n v="5"/>
    <s v="abril"/>
    <n v="4"/>
    <n v="2022"/>
    <d v="1899-12-30T14:01:55"/>
    <n v="0"/>
    <m/>
    <m/>
    <m/>
    <s v="BECAS EDUCACION BASICA"/>
    <s v=""/>
    <n v="0"/>
    <s v="ANDROID-APP"/>
    <s v="BECAS EDUCACION BASICA"/>
    <s v=""/>
    <m/>
    <n v="0"/>
    <n v="0"/>
  </r>
  <r>
    <n v="537753"/>
    <n v="537753"/>
    <m/>
    <s v=""/>
    <n v="477"/>
    <n v="8685116"/>
    <x v="18"/>
    <s v=""/>
    <d v="2022-04-21T00:00:00"/>
    <s v="jueves"/>
    <n v="5"/>
    <s v="abril"/>
    <n v="4"/>
    <n v="2022"/>
    <d v="1899-12-30T14:01:57"/>
    <n v="0"/>
    <m/>
    <m/>
    <m/>
    <s v="INTERCEPCIÓN DE LLAMADAS"/>
    <s v=""/>
    <n v="0"/>
    <s v="ANDROID-APP"/>
    <s v=""/>
    <s v=""/>
    <m/>
    <n v="0"/>
    <n v="0"/>
  </r>
  <r>
    <n v="537754"/>
    <n v="537754"/>
    <m/>
    <s v=""/>
    <n v="556"/>
    <n v="4551231"/>
    <x v="3"/>
    <s v=""/>
    <d v="2022-04-21T00:00:00"/>
    <s v="jueves"/>
    <n v="5"/>
    <s v="abril"/>
    <n v="4"/>
    <n v="2022"/>
    <d v="1899-12-30T14:02:11"/>
    <n v="0"/>
    <m/>
    <m/>
    <m/>
    <s v="INTERCEPCIÓN DE LLAMADAS"/>
    <s v=""/>
    <n v="0"/>
    <s v="ANDROID-APP"/>
    <s v=""/>
    <s v=""/>
    <m/>
    <n v="0"/>
    <n v="0"/>
  </r>
  <r>
    <n v="537755"/>
    <n v="537755"/>
    <m/>
    <s v=""/>
    <n v="556"/>
    <n v="4551231"/>
    <x v="3"/>
    <s v=""/>
    <d v="2022-04-21T00:00:00"/>
    <s v="jueves"/>
    <n v="5"/>
    <s v="abril"/>
    <n v="4"/>
    <n v="2022"/>
    <d v="1899-12-30T14:02:43"/>
    <n v="0"/>
    <m/>
    <m/>
    <m/>
    <s v="BECAS EDUCACION BASICA"/>
    <s v=""/>
    <n v="0"/>
    <s v="ANDROID-APP"/>
    <s v="BECAS EDUCACION BASICA"/>
    <s v=""/>
    <m/>
    <n v="0"/>
    <n v="0"/>
  </r>
  <r>
    <n v="537756"/>
    <n v="537756"/>
    <m/>
    <s v=""/>
    <n v="556"/>
    <n v="4551231"/>
    <x v="3"/>
    <s v=""/>
    <d v="2022-04-21T00:00:00"/>
    <s v="jueves"/>
    <n v="5"/>
    <s v="abril"/>
    <n v="4"/>
    <n v="2022"/>
    <d v="1899-12-30T14:03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7757"/>
    <n v="537757"/>
    <m/>
    <s v=""/>
    <n v="556"/>
    <n v="4551231"/>
    <x v="3"/>
    <s v=""/>
    <d v="2022-04-21T00:00:00"/>
    <s v="jueves"/>
    <n v="5"/>
    <s v="abril"/>
    <n v="4"/>
    <n v="2022"/>
    <d v="1899-12-30T14:04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758"/>
    <n v="537758"/>
    <m/>
    <s v=""/>
    <n v="556"/>
    <n v="4551231"/>
    <x v="3"/>
    <s v=""/>
    <d v="2022-04-21T00:00:00"/>
    <s v="jueves"/>
    <n v="5"/>
    <s v="abril"/>
    <n v="4"/>
    <n v="2022"/>
    <d v="1899-12-30T14:04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759"/>
    <n v="537759"/>
    <m/>
    <s v=""/>
    <n v="556"/>
    <n v="4551231"/>
    <x v="3"/>
    <s v=""/>
    <d v="2022-04-21T00:00:00"/>
    <s v="jueves"/>
    <n v="5"/>
    <s v="abril"/>
    <n v="4"/>
    <n v="2022"/>
    <d v="1899-12-30T14:04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760"/>
    <n v="537760"/>
    <m/>
    <s v=""/>
    <n v="554"/>
    <n v="872998"/>
    <x v="3"/>
    <s v=""/>
    <d v="2022-04-21T00:00:00"/>
    <s v="jueves"/>
    <n v="5"/>
    <s v="abril"/>
    <n v="4"/>
    <n v="2022"/>
    <d v="1899-12-30T14:04:51"/>
    <n v="0"/>
    <m/>
    <m/>
    <m/>
    <s v="INTERCEPCIÓN DE LLAMADAS"/>
    <s v=""/>
    <n v="0"/>
    <s v="ANDROID-APP"/>
    <s v=""/>
    <s v=""/>
    <m/>
    <n v="0"/>
    <n v="0"/>
  </r>
  <r>
    <n v="537761"/>
    <n v="537761"/>
    <m/>
    <s v=""/>
    <n v="554"/>
    <n v="872998"/>
    <x v="3"/>
    <s v=""/>
    <d v="2022-04-21T00:00:00"/>
    <s v="jueves"/>
    <n v="5"/>
    <s v="abril"/>
    <n v="4"/>
    <n v="2022"/>
    <d v="1899-12-30T14:05:28"/>
    <n v="0"/>
    <m/>
    <m/>
    <m/>
    <s v="BECAS JOVENES ESCRIBIENDO EL FUTURO"/>
    <s v=""/>
    <n v="0"/>
    <s v="ANDROID-APP"/>
    <s v="BECAS JOVENES ESCRIBIENDO EL FUTURO"/>
    <s v=""/>
    <m/>
    <n v="0"/>
    <n v="0"/>
  </r>
  <r>
    <n v="537762"/>
    <n v="537762"/>
    <m/>
    <s v=""/>
    <n v="554"/>
    <n v="872998"/>
    <x v="3"/>
    <s v=""/>
    <d v="2022-04-21T00:00:00"/>
    <s v="jueves"/>
    <n v="5"/>
    <s v="abril"/>
    <n v="4"/>
    <n v="2022"/>
    <d v="1899-12-30T14:05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763"/>
    <n v="537763"/>
    <m/>
    <s v=""/>
    <n v="554"/>
    <n v="872998"/>
    <x v="3"/>
    <s v=""/>
    <d v="2022-04-21T00:00:00"/>
    <s v="jueves"/>
    <n v="5"/>
    <s v="abril"/>
    <n v="4"/>
    <n v="2022"/>
    <d v="1899-12-30T14:07:08"/>
    <n v="0"/>
    <m/>
    <m/>
    <m/>
    <s v="CONTINUAR LA LLAMADA"/>
    <s v=""/>
    <n v="0"/>
    <s v="ANDROID-APP"/>
    <s v="5511620300"/>
    <s v=""/>
    <m/>
    <n v="0"/>
    <n v="0"/>
  </r>
  <r>
    <n v="537764"/>
    <n v="537764"/>
    <m/>
    <s v=""/>
    <n v="554"/>
    <n v="872998"/>
    <x v="3"/>
    <s v=""/>
    <d v="2022-04-21T00:00:00"/>
    <s v="jueves"/>
    <n v="5"/>
    <s v="abril"/>
    <n v="4"/>
    <n v="2022"/>
    <d v="1899-12-30T14:07:28"/>
    <n v="0"/>
    <m/>
    <m/>
    <m/>
    <s v="INTERCEPCIÓN DE LLAMADAS"/>
    <s v=""/>
    <n v="0"/>
    <s v="ANDROID-APP"/>
    <s v=""/>
    <s v=""/>
    <m/>
    <n v="0"/>
    <n v="0"/>
  </r>
  <r>
    <n v="537765"/>
    <n v="537765"/>
    <m/>
    <s v=""/>
    <n v="554"/>
    <n v="872998"/>
    <x v="3"/>
    <s v=""/>
    <d v="2022-04-21T00:00:00"/>
    <s v="jueves"/>
    <n v="5"/>
    <s v="abril"/>
    <n v="4"/>
    <n v="2022"/>
    <d v="1899-12-30T14:07:58"/>
    <n v="0"/>
    <m/>
    <m/>
    <m/>
    <s v="BECAS EDUCACION BASICA"/>
    <s v=""/>
    <n v="0"/>
    <s v="ANDROID-APP"/>
    <s v="BECAS EDUCACION BASICA"/>
    <s v=""/>
    <m/>
    <n v="0"/>
    <n v="0"/>
  </r>
  <r>
    <n v="537766"/>
    <n v="537766"/>
    <m/>
    <s v=""/>
    <n v="554"/>
    <n v="872998"/>
    <x v="3"/>
    <s v=""/>
    <d v="2022-04-21T00:00:00"/>
    <s v="jueves"/>
    <n v="5"/>
    <s v="abril"/>
    <n v="4"/>
    <n v="2022"/>
    <d v="1899-12-30T14:08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7767"/>
    <n v="537767"/>
    <m/>
    <s v=""/>
    <n v="554"/>
    <n v="872998"/>
    <x v="3"/>
    <s v=""/>
    <d v="2022-04-21T00:00:00"/>
    <s v="jueves"/>
    <n v="5"/>
    <s v="abril"/>
    <n v="4"/>
    <n v="2022"/>
    <d v="1899-12-30T14:08:34"/>
    <n v="0"/>
    <m/>
    <m/>
    <m/>
    <s v="BECAS JOVENES ESCRIBIENDO EL FUTURO"/>
    <s v=""/>
    <n v="0"/>
    <s v="ANDROID-APP"/>
    <s v="BECAS JOVENES ESCRIBIENDO EL FUTURO"/>
    <s v=""/>
    <m/>
    <n v="0"/>
    <n v="0"/>
  </r>
  <r>
    <n v="537768"/>
    <n v="537768"/>
    <m/>
    <s v=""/>
    <n v="554"/>
    <n v="872998"/>
    <x v="3"/>
    <s v=""/>
    <d v="2022-04-21T00:00:00"/>
    <s v="jueves"/>
    <n v="5"/>
    <s v="abril"/>
    <n v="4"/>
    <n v="2022"/>
    <d v="1899-12-30T14:09:20"/>
    <n v="0"/>
    <m/>
    <m/>
    <m/>
    <s v="INTERCEPCIÓN DE LLAMADAS"/>
    <s v=""/>
    <n v="0"/>
    <s v="ANDROID-APP"/>
    <s v=""/>
    <s v=""/>
    <m/>
    <n v="0"/>
    <n v="0"/>
  </r>
  <r>
    <n v="537769"/>
    <n v="537769"/>
    <m/>
    <s v=""/>
    <n v="554"/>
    <n v="872998"/>
    <x v="3"/>
    <s v=""/>
    <d v="2022-04-21T00:00:00"/>
    <s v="jueves"/>
    <n v="5"/>
    <s v="abril"/>
    <n v="4"/>
    <n v="2022"/>
    <d v="1899-12-30T14:09:24"/>
    <n v="0"/>
    <m/>
    <m/>
    <m/>
    <s v="¿TIENES MAS DUDAS?"/>
    <s v=""/>
    <n v="0"/>
    <s v="ANDROID-APP"/>
    <s v="¿TIENES MAS DUDAS?"/>
    <s v=""/>
    <m/>
    <n v="0"/>
    <n v="0"/>
  </r>
  <r>
    <n v="537770"/>
    <n v="537770"/>
    <m/>
    <s v=""/>
    <n v="554"/>
    <n v="872998"/>
    <x v="3"/>
    <s v=""/>
    <d v="2022-04-21T00:00:00"/>
    <s v="jueves"/>
    <n v="5"/>
    <s v="abril"/>
    <n v="4"/>
    <n v="2022"/>
    <d v="1899-12-30T14:10:13"/>
    <n v="0"/>
    <m/>
    <m/>
    <m/>
    <s v="CONTINUAR LA LLAMADA"/>
    <s v=""/>
    <n v="0"/>
    <s v="ANDROID-APP"/>
    <s v="5511620300"/>
    <s v=""/>
    <m/>
    <n v="0"/>
    <n v="0"/>
  </r>
  <r>
    <n v="537771"/>
    <n v="537771"/>
    <m/>
    <s v=""/>
    <n v="477"/>
    <n v="8685116"/>
    <x v="18"/>
    <s v=""/>
    <d v="2022-04-21T00:00:00"/>
    <s v="jueves"/>
    <n v="5"/>
    <s v="abril"/>
    <n v="4"/>
    <n v="2022"/>
    <d v="1899-12-30T14:10:20"/>
    <n v="0"/>
    <m/>
    <m/>
    <m/>
    <s v="BECAS EDUCACION BASICA"/>
    <s v=""/>
    <n v="0"/>
    <s v="ANDROID-APP"/>
    <s v="BECAS EDUCACION BASICA"/>
    <s v=""/>
    <m/>
    <n v="0"/>
    <n v="0"/>
  </r>
  <r>
    <n v="537772"/>
    <n v="537772"/>
    <m/>
    <s v=""/>
    <n v="554"/>
    <n v="872998"/>
    <x v="3"/>
    <s v=""/>
    <d v="2022-04-21T00:00:00"/>
    <s v="jueves"/>
    <n v="5"/>
    <s v="abril"/>
    <n v="4"/>
    <n v="2022"/>
    <d v="1899-12-30T14:10:29"/>
    <n v="0"/>
    <m/>
    <m/>
    <m/>
    <s v="INTERCEPCIÓN DE LLAMADAS"/>
    <s v=""/>
    <n v="0"/>
    <s v="ANDROID-APP"/>
    <s v=""/>
    <s v=""/>
    <m/>
    <n v="0"/>
    <n v="0"/>
  </r>
  <r>
    <n v="537773"/>
    <n v="537773"/>
    <m/>
    <s v=""/>
    <n v="561"/>
    <n v="425031"/>
    <x v="11"/>
    <s v=""/>
    <d v="2022-04-21T00:00:00"/>
    <s v="jueves"/>
    <n v="5"/>
    <s v="abril"/>
    <n v="4"/>
    <n v="2022"/>
    <d v="1899-12-30T14:11:13"/>
    <n v="0"/>
    <m/>
    <m/>
    <m/>
    <s v="INTERCEPCIÓN DE LLAMADAS"/>
    <s v=""/>
    <n v="0"/>
    <s v="ANDROID-APP"/>
    <s v=""/>
    <s v=""/>
    <m/>
    <n v="0"/>
    <n v="0"/>
  </r>
  <r>
    <n v="537774"/>
    <n v="537774"/>
    <m/>
    <s v=""/>
    <n v="777"/>
    <n v="5722488"/>
    <x v="31"/>
    <s v=""/>
    <d v="2022-04-21T00:00:00"/>
    <s v="jueves"/>
    <n v="5"/>
    <s v="abril"/>
    <n v="4"/>
    <n v="2022"/>
    <d v="1899-12-30T14:12:50"/>
    <n v="0"/>
    <m/>
    <m/>
    <m/>
    <s v="BECAS EDUCACION BASICA"/>
    <s v=""/>
    <n v="0"/>
    <s v="ANDROID-APP"/>
    <s v="BECAS EDUCACION BASICA"/>
    <s v=""/>
    <m/>
    <n v="0"/>
    <n v="0"/>
  </r>
  <r>
    <n v="537775"/>
    <n v="537775"/>
    <m/>
    <s v=""/>
    <n v="777"/>
    <n v="5722488"/>
    <x v="31"/>
    <s v=""/>
    <d v="2022-04-21T00:00:00"/>
    <s v="jueves"/>
    <n v="5"/>
    <s v="abril"/>
    <n v="4"/>
    <n v="2022"/>
    <d v="1899-12-30T14:13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776"/>
    <n v="537776"/>
    <m/>
    <s v=""/>
    <n v="271"/>
    <n v="1471075"/>
    <x v="12"/>
    <s v=""/>
    <d v="2022-04-21T00:00:00"/>
    <s v="jueves"/>
    <n v="5"/>
    <s v="abril"/>
    <n v="4"/>
    <n v="2022"/>
    <d v="1899-12-30T14:13:43"/>
    <n v="0"/>
    <m/>
    <m/>
    <m/>
    <s v="INTERCEPCIÓN DE LLAMADAS"/>
    <s v=""/>
    <n v="0"/>
    <s v="ANDROID-APP"/>
    <s v=""/>
    <s v=""/>
    <m/>
    <n v="0"/>
    <n v="0"/>
  </r>
  <r>
    <n v="537777"/>
    <n v="537777"/>
    <m/>
    <s v=""/>
    <n v="271"/>
    <n v="1471075"/>
    <x v="12"/>
    <s v=""/>
    <d v="2022-04-21T00:00:00"/>
    <s v="jueves"/>
    <n v="5"/>
    <s v="abril"/>
    <n v="4"/>
    <n v="2022"/>
    <d v="1899-12-30T14:13:50"/>
    <n v="0"/>
    <m/>
    <m/>
    <m/>
    <s v="BECAS EDUCACION BASICA"/>
    <s v=""/>
    <n v="0"/>
    <s v="ANDROID-APP"/>
    <s v="BECAS EDUCACION BASICA"/>
    <s v=""/>
    <m/>
    <n v="0"/>
    <n v="0"/>
  </r>
  <r>
    <n v="537778"/>
    <n v="537778"/>
    <m/>
    <s v=""/>
    <n v="271"/>
    <n v="1471075"/>
    <x v="12"/>
    <s v=""/>
    <d v="2022-04-21T00:00:00"/>
    <s v="jueves"/>
    <n v="5"/>
    <s v="abril"/>
    <n v="4"/>
    <n v="2022"/>
    <d v="1899-12-30T14:13:58"/>
    <n v="0"/>
    <m/>
    <m/>
    <m/>
    <s v="BECAS EDUCACION BASICA"/>
    <s v=""/>
    <n v="0"/>
    <s v="ANDROID-APP"/>
    <s v="BECAS EDUCACION BASICA"/>
    <s v=""/>
    <m/>
    <n v="0"/>
    <n v="0"/>
  </r>
  <r>
    <n v="537779"/>
    <n v="537779"/>
    <m/>
    <s v=""/>
    <n v="271"/>
    <n v="1471075"/>
    <x v="12"/>
    <s v=""/>
    <d v="2022-04-21T00:00:00"/>
    <s v="jueves"/>
    <n v="5"/>
    <s v="abril"/>
    <n v="4"/>
    <n v="2022"/>
    <d v="1899-12-30T14:14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780"/>
    <n v="537780"/>
    <m/>
    <s v=""/>
    <n v="777"/>
    <n v="5722488"/>
    <x v="31"/>
    <s v=""/>
    <d v="2022-04-21T00:00:00"/>
    <s v="jueves"/>
    <n v="5"/>
    <s v="abril"/>
    <n v="4"/>
    <n v="2022"/>
    <d v="1899-12-30T14:14:22"/>
    <n v="0"/>
    <m/>
    <m/>
    <m/>
    <s v="BECAS EDUCACION BASICA"/>
    <s v=""/>
    <n v="0"/>
    <s v="ANDROID-APP"/>
    <s v="BECAS EDUCACION BASICA"/>
    <s v=""/>
    <m/>
    <n v="0"/>
    <n v="0"/>
  </r>
  <r>
    <n v="537782"/>
    <n v="537782"/>
    <m/>
    <s v=""/>
    <n v="312"/>
    <n v="3036313"/>
    <x v="21"/>
    <s v=""/>
    <d v="2022-04-21T00:00:00"/>
    <s v="jueves"/>
    <n v="5"/>
    <s v="abril"/>
    <n v="4"/>
    <n v="2022"/>
    <d v="1899-12-30T14:28:47"/>
    <n v="0"/>
    <m/>
    <m/>
    <m/>
    <s v="INTERCEPCIÓN DE LLAMADAS"/>
    <s v=""/>
    <n v="0"/>
    <s v="ANDROID-APP"/>
    <s v=""/>
    <s v=""/>
    <m/>
    <n v="0"/>
    <n v="0"/>
  </r>
  <r>
    <n v="537783"/>
    <n v="537783"/>
    <m/>
    <s v=""/>
    <n v="312"/>
    <n v="3036313"/>
    <x v="21"/>
    <s v=""/>
    <d v="2022-04-21T00:00:00"/>
    <s v="jueves"/>
    <n v="5"/>
    <s v="abril"/>
    <n v="4"/>
    <n v="2022"/>
    <d v="1899-12-30T14:30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7784"/>
    <n v="537784"/>
    <m/>
    <s v=""/>
    <n v="312"/>
    <n v="3036313"/>
    <x v="21"/>
    <s v=""/>
    <d v="2022-04-21T00:00:00"/>
    <s v="jueves"/>
    <n v="5"/>
    <s v="abril"/>
    <n v="4"/>
    <n v="2022"/>
    <d v="1899-12-30T14:30:20"/>
    <n v="0"/>
    <m/>
    <m/>
    <m/>
    <s v="¿TIENES MAS DUDAS?"/>
    <s v=""/>
    <n v="0"/>
    <s v="ANDROID-APP"/>
    <s v="¿TIENES MAS DUDAS?"/>
    <s v=""/>
    <m/>
    <n v="0"/>
    <n v="0"/>
  </r>
  <r>
    <n v="537785"/>
    <n v="537785"/>
    <m/>
    <s v=""/>
    <n v="317"/>
    <n v="1132338"/>
    <x v="11"/>
    <s v=""/>
    <d v="2022-04-21T00:00:00"/>
    <s v="jueves"/>
    <n v="5"/>
    <s v="abril"/>
    <n v="4"/>
    <n v="2022"/>
    <d v="1899-12-30T14:34:36"/>
    <n v="0"/>
    <m/>
    <m/>
    <m/>
    <s v="INTERCEPCIÓN DE LLAMADAS"/>
    <s v=""/>
    <n v="0"/>
    <s v="ANDROID-APP"/>
    <s v=""/>
    <s v=""/>
    <m/>
    <n v="0"/>
    <n v="0"/>
  </r>
  <r>
    <n v="537786"/>
    <n v="537786"/>
    <m/>
    <s v=""/>
    <n v="317"/>
    <n v="1132338"/>
    <x v="11"/>
    <s v=""/>
    <d v="2022-04-21T00:00:00"/>
    <s v="jueves"/>
    <n v="5"/>
    <s v="abril"/>
    <n v="4"/>
    <n v="2022"/>
    <d v="1899-12-30T14:34:50"/>
    <n v="0"/>
    <m/>
    <m/>
    <m/>
    <s v="INTERCEPCIÓN DE LLAMADAS"/>
    <s v=""/>
    <n v="0"/>
    <s v="ANDROID-APP"/>
    <s v=""/>
    <s v=""/>
    <m/>
    <n v="0"/>
    <n v="0"/>
  </r>
  <r>
    <n v="537787"/>
    <n v="537787"/>
    <m/>
    <s v=""/>
    <n v="317"/>
    <n v="1132338"/>
    <x v="11"/>
    <s v=""/>
    <d v="2022-04-21T00:00:00"/>
    <s v="jueves"/>
    <n v="5"/>
    <s v="abril"/>
    <n v="4"/>
    <n v="2022"/>
    <d v="1899-12-30T14:35:05"/>
    <n v="0"/>
    <m/>
    <m/>
    <m/>
    <s v="BECAS EDUCACION BASICA"/>
    <s v=""/>
    <n v="0"/>
    <s v="ANDROID-APP"/>
    <s v="BECAS EDUCACION BASICA"/>
    <s v=""/>
    <m/>
    <n v="0"/>
    <n v="0"/>
  </r>
  <r>
    <n v="537788"/>
    <n v="537788"/>
    <m/>
    <s v=""/>
    <n v="317"/>
    <n v="1132338"/>
    <x v="11"/>
    <s v=""/>
    <d v="2022-04-21T00:00:00"/>
    <s v="jueves"/>
    <n v="5"/>
    <s v="abril"/>
    <n v="4"/>
    <n v="2022"/>
    <d v="1899-12-30T14:35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790"/>
    <n v="537790"/>
    <m/>
    <s v=""/>
    <n v="312"/>
    <n v="3036313"/>
    <x v="21"/>
    <s v=""/>
    <d v="2022-04-21T00:00:00"/>
    <s v="jueves"/>
    <n v="5"/>
    <s v="abril"/>
    <n v="4"/>
    <n v="2022"/>
    <d v="1899-12-30T14:35:38"/>
    <n v="0"/>
    <m/>
    <m/>
    <m/>
    <s v="¿TIENES MAS DUDAS?"/>
    <s v=""/>
    <n v="0"/>
    <s v="ANDROID-APP"/>
    <s v="¿TIENES MAS DUDAS?"/>
    <s v=""/>
    <m/>
    <n v="0"/>
    <n v="0"/>
  </r>
  <r>
    <n v="537791"/>
    <n v="537791"/>
    <m/>
    <s v=""/>
    <n v="312"/>
    <n v="3036313"/>
    <x v="21"/>
    <s v=""/>
    <d v="2022-04-21T00:00:00"/>
    <s v="jueves"/>
    <n v="5"/>
    <s v="abril"/>
    <n v="4"/>
    <n v="2022"/>
    <d v="1899-12-30T14:36:09"/>
    <n v="0"/>
    <m/>
    <m/>
    <m/>
    <s v="CONTINUAR LA LLAMADA"/>
    <s v=""/>
    <n v="0"/>
    <s v="ANDROID-APP"/>
    <s v="5511620300"/>
    <s v=""/>
    <m/>
    <n v="0"/>
    <n v="0"/>
  </r>
  <r>
    <n v="537792"/>
    <n v="537792"/>
    <m/>
    <s v=""/>
    <n v="271"/>
    <n v="1471075"/>
    <x v="12"/>
    <s v=""/>
    <d v="2022-04-21T00:00:00"/>
    <s v="jueves"/>
    <n v="5"/>
    <s v="abril"/>
    <n v="4"/>
    <n v="2022"/>
    <d v="1899-12-30T14:39:29"/>
    <n v="0"/>
    <m/>
    <m/>
    <m/>
    <s v="BECAS EDUCACION BASICA"/>
    <s v=""/>
    <n v="0"/>
    <s v="ANDROID-APP"/>
    <s v="BECAS EDUCACION BASICA"/>
    <s v=""/>
    <m/>
    <n v="0"/>
    <n v="0"/>
  </r>
  <r>
    <n v="537793"/>
    <n v="537793"/>
    <m/>
    <s v=""/>
    <n v="271"/>
    <n v="1471075"/>
    <x v="12"/>
    <s v=""/>
    <d v="2022-04-21T00:00:00"/>
    <s v="jueves"/>
    <n v="5"/>
    <s v="abril"/>
    <n v="4"/>
    <n v="2022"/>
    <d v="1899-12-30T14:39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795"/>
    <n v="537795"/>
    <m/>
    <s v=""/>
    <n v="317"/>
    <n v="1132338"/>
    <x v="11"/>
    <s v=""/>
    <d v="2022-04-21T00:00:00"/>
    <s v="jueves"/>
    <n v="5"/>
    <s v="abril"/>
    <n v="4"/>
    <n v="2022"/>
    <d v="1899-12-30T14:40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796"/>
    <n v="537796"/>
    <m/>
    <s v=""/>
    <n v="317"/>
    <n v="1132338"/>
    <x v="11"/>
    <s v=""/>
    <d v="2022-04-21T00:00:00"/>
    <s v="jueves"/>
    <n v="5"/>
    <s v="abril"/>
    <n v="4"/>
    <n v="2022"/>
    <d v="1899-12-30T14:41:13"/>
    <n v="0"/>
    <m/>
    <m/>
    <m/>
    <s v="CONTINUAR LA LLAMADA"/>
    <s v=""/>
    <n v="0"/>
    <s v="ANDROID-APP"/>
    <s v="5511620300"/>
    <s v=""/>
    <m/>
    <n v="0"/>
    <n v="0"/>
  </r>
  <r>
    <n v="537797"/>
    <n v="537797"/>
    <m/>
    <s v=""/>
    <n v="561"/>
    <n v="6055493"/>
    <x v="3"/>
    <s v=""/>
    <d v="2022-04-21T00:00:00"/>
    <s v="jueves"/>
    <n v="5"/>
    <s v="abril"/>
    <n v="4"/>
    <n v="2022"/>
    <d v="1899-12-30T14:42:41"/>
    <n v="0"/>
    <m/>
    <m/>
    <m/>
    <s v="INTERCEPCIÓN DE LLAMADAS"/>
    <s v=""/>
    <n v="0"/>
    <s v="ANDROID-APP"/>
    <s v=""/>
    <s v=""/>
    <m/>
    <n v="0"/>
    <n v="0"/>
  </r>
  <r>
    <n v="537798"/>
    <n v="537798"/>
    <m/>
    <s v=""/>
    <n v="271"/>
    <n v="1471075"/>
    <x v="12"/>
    <s v=""/>
    <d v="2022-04-21T00:00:00"/>
    <s v="jueves"/>
    <n v="5"/>
    <s v="abril"/>
    <n v="4"/>
    <n v="2022"/>
    <d v="1899-12-30T14:44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801"/>
    <n v="537801"/>
    <m/>
    <s v=""/>
    <n v="557"/>
    <n v="4162848"/>
    <x v="11"/>
    <s v=""/>
    <d v="2022-04-21T00:00:00"/>
    <s v="jueves"/>
    <n v="5"/>
    <s v="abril"/>
    <n v="4"/>
    <n v="2022"/>
    <d v="1899-12-30T14:49:39"/>
    <n v="0"/>
    <m/>
    <m/>
    <m/>
    <s v="INTERCEPCIÓN DE LLAMADAS"/>
    <s v=""/>
    <n v="0"/>
    <s v="ANDROID-APP"/>
    <s v=""/>
    <s v=""/>
    <m/>
    <n v="0"/>
    <n v="0"/>
  </r>
  <r>
    <n v="537802"/>
    <n v="537802"/>
    <m/>
    <s v=""/>
    <n v="557"/>
    <n v="4162848"/>
    <x v="11"/>
    <s v=""/>
    <d v="2022-04-21T00:00:00"/>
    <s v="jueves"/>
    <n v="5"/>
    <s v="abril"/>
    <n v="4"/>
    <n v="2022"/>
    <d v="1899-12-30T14:49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803"/>
    <n v="537803"/>
    <m/>
    <s v=""/>
    <n v="557"/>
    <n v="4162848"/>
    <x v="11"/>
    <s v=""/>
    <d v="2022-04-21T00:00:00"/>
    <s v="jueves"/>
    <n v="5"/>
    <s v="abril"/>
    <n v="4"/>
    <n v="2022"/>
    <d v="1899-12-30T14:49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804"/>
    <n v="537804"/>
    <m/>
    <s v=""/>
    <n v="561"/>
    <n v="6055493"/>
    <x v="3"/>
    <s v=""/>
    <d v="2022-04-21T00:00:00"/>
    <s v="jueves"/>
    <n v="5"/>
    <s v="abril"/>
    <n v="4"/>
    <n v="2022"/>
    <d v="1899-12-30T14:50:05"/>
    <n v="0"/>
    <m/>
    <m/>
    <m/>
    <s v="INTERCEPCIÓN DE LLAMADAS"/>
    <s v=""/>
    <n v="0"/>
    <s v="ANDROID-APP"/>
    <s v=""/>
    <s v=""/>
    <m/>
    <n v="0"/>
    <n v="0"/>
  </r>
  <r>
    <n v="537805"/>
    <n v="537805"/>
    <m/>
    <s v=""/>
    <n v="999"/>
    <n v="5332573"/>
    <x v="14"/>
    <s v=""/>
    <d v="2022-04-21T00:00:00"/>
    <s v="jueves"/>
    <n v="5"/>
    <s v="abril"/>
    <n v="4"/>
    <n v="2022"/>
    <d v="1899-12-30T14:52:12"/>
    <n v="0"/>
    <m/>
    <m/>
    <m/>
    <s v="INTERCEPCIÓN DE LLAMADAS"/>
    <s v=""/>
    <n v="0"/>
    <s v="ANDROID-APP"/>
    <s v=""/>
    <s v=""/>
    <m/>
    <n v="0"/>
    <n v="0"/>
  </r>
  <r>
    <n v="537806"/>
    <n v="537806"/>
    <m/>
    <s v=""/>
    <n v="272"/>
    <n v="1828448"/>
    <x v="12"/>
    <s v=""/>
    <d v="2022-04-21T00:00:00"/>
    <s v="jueves"/>
    <n v="5"/>
    <s v="abril"/>
    <n v="4"/>
    <n v="2022"/>
    <d v="1899-12-30T14:57:49"/>
    <n v="0"/>
    <m/>
    <m/>
    <m/>
    <s v="INTERCEPCIÓN DE LLAMADAS"/>
    <s v=""/>
    <n v="0"/>
    <s v="ANDROID-APP"/>
    <s v=""/>
    <s v=""/>
    <m/>
    <n v="0"/>
    <n v="0"/>
  </r>
  <r>
    <n v="537807"/>
    <n v="537807"/>
    <m/>
    <s v=""/>
    <n v="312"/>
    <n v="3036313"/>
    <x v="21"/>
    <s v=""/>
    <d v="2022-04-21T00:00:00"/>
    <s v="jueves"/>
    <n v="5"/>
    <s v="abril"/>
    <n v="4"/>
    <n v="2022"/>
    <d v="1899-12-30T15:00:07"/>
    <n v="0"/>
    <m/>
    <m/>
    <m/>
    <s v="BECAS EDUCACION BASICA"/>
    <s v=""/>
    <n v="0"/>
    <s v="ANDROID-APP"/>
    <s v="BECAS EDUCACION BASICA"/>
    <s v=""/>
    <m/>
    <n v="0"/>
    <n v="0"/>
  </r>
  <r>
    <n v="537808"/>
    <n v="537808"/>
    <m/>
    <s v=""/>
    <n v="312"/>
    <n v="3036313"/>
    <x v="21"/>
    <s v=""/>
    <d v="2022-04-21T00:00:00"/>
    <s v="jueves"/>
    <n v="5"/>
    <s v="abril"/>
    <n v="4"/>
    <n v="2022"/>
    <d v="1899-12-30T15:00:14"/>
    <n v="0"/>
    <m/>
    <m/>
    <m/>
    <s v="¿TIENES MAS DUDAS?"/>
    <s v=""/>
    <n v="0"/>
    <s v="ANDROID-APP"/>
    <s v="¿TIENES MAS DUDAS?"/>
    <s v=""/>
    <m/>
    <n v="0"/>
    <n v="0"/>
  </r>
  <r>
    <n v="537809"/>
    <n v="537809"/>
    <m/>
    <s v=""/>
    <n v="312"/>
    <n v="3036313"/>
    <x v="21"/>
    <s v=""/>
    <d v="2022-04-21T00:00:00"/>
    <s v="jueves"/>
    <n v="5"/>
    <s v="abril"/>
    <n v="4"/>
    <n v="2022"/>
    <d v="1899-12-30T15:00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810"/>
    <n v="537810"/>
    <m/>
    <s v=""/>
    <n v="312"/>
    <n v="3036313"/>
    <x v="21"/>
    <s v=""/>
    <d v="2022-04-21T00:00:00"/>
    <s v="jueves"/>
    <n v="5"/>
    <s v="abril"/>
    <n v="4"/>
    <n v="2022"/>
    <d v="1899-12-30T15:01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811"/>
    <n v="537811"/>
    <m/>
    <s v=""/>
    <n v="312"/>
    <n v="3036313"/>
    <x v="21"/>
    <s v=""/>
    <d v="2022-04-21T00:00:00"/>
    <s v="jueves"/>
    <n v="5"/>
    <s v="abril"/>
    <n v="4"/>
    <n v="2022"/>
    <d v="1899-12-30T15:01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812"/>
    <n v="537812"/>
    <m/>
    <s v=""/>
    <n v="552"/>
    <n v="7477115"/>
    <x v="11"/>
    <s v=""/>
    <d v="2022-04-21T00:00:00"/>
    <s v="jueves"/>
    <n v="5"/>
    <s v="abril"/>
    <n v="4"/>
    <n v="2022"/>
    <d v="1899-12-30T15:04:31"/>
    <n v="0"/>
    <m/>
    <m/>
    <m/>
    <s v="INTERCEPCIÓN DE LLAMADAS"/>
    <s v=""/>
    <n v="0"/>
    <s v="ANDROID-APP"/>
    <s v=""/>
    <s v=""/>
    <m/>
    <n v="0"/>
    <n v="0"/>
  </r>
  <r>
    <n v="537813"/>
    <n v="537813"/>
    <m/>
    <s v=""/>
    <n v="552"/>
    <n v="7477115"/>
    <x v="11"/>
    <s v=""/>
    <d v="2022-04-21T00:00:00"/>
    <s v="jueves"/>
    <n v="5"/>
    <s v="abril"/>
    <n v="4"/>
    <n v="2022"/>
    <d v="1899-12-30T15:05:03"/>
    <n v="0"/>
    <m/>
    <m/>
    <m/>
    <s v="BECAS EDUCACION BASICA"/>
    <s v=""/>
    <n v="0"/>
    <s v="ANDROID-APP"/>
    <s v="BECAS EDUCACION BASICA"/>
    <s v=""/>
    <m/>
    <n v="0"/>
    <n v="0"/>
  </r>
  <r>
    <n v="537814"/>
    <n v="537814"/>
    <m/>
    <s v=""/>
    <n v="557"/>
    <n v="4222325"/>
    <x v="11"/>
    <s v=""/>
    <d v="2022-04-21T00:00:00"/>
    <s v="jueves"/>
    <n v="5"/>
    <s v="abril"/>
    <n v="4"/>
    <n v="2022"/>
    <d v="1899-12-30T15:05:30"/>
    <n v="0"/>
    <m/>
    <m/>
    <m/>
    <s v="INTERCEPCIÓN DE LLAMADAS"/>
    <s v=""/>
    <n v="0"/>
    <s v="ANDROID-APP"/>
    <s v=""/>
    <s v=""/>
    <m/>
    <n v="0"/>
    <n v="0"/>
  </r>
  <r>
    <n v="537815"/>
    <n v="537815"/>
    <m/>
    <s v=""/>
    <n v="552"/>
    <n v="7477115"/>
    <x v="11"/>
    <s v=""/>
    <d v="2022-04-21T00:00:00"/>
    <s v="jueves"/>
    <n v="5"/>
    <s v="abril"/>
    <n v="4"/>
    <n v="2022"/>
    <d v="1899-12-30T15:05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816"/>
    <n v="537816"/>
    <m/>
    <s v=""/>
    <n v="557"/>
    <n v="4222325"/>
    <x v="11"/>
    <s v=""/>
    <d v="2022-04-21T00:00:00"/>
    <s v="jueves"/>
    <n v="5"/>
    <s v="abril"/>
    <n v="4"/>
    <n v="2022"/>
    <d v="1899-12-30T15:05:52"/>
    <n v="0"/>
    <m/>
    <m/>
    <m/>
    <s v="BECAS EDUCACION BASICA"/>
    <s v=""/>
    <n v="0"/>
    <s v="ANDROID-APP"/>
    <s v="BECAS EDUCACION BASICA"/>
    <s v=""/>
    <m/>
    <n v="0"/>
    <n v="0"/>
  </r>
  <r>
    <n v="537817"/>
    <n v="537817"/>
    <m/>
    <s v=""/>
    <n v="557"/>
    <n v="4222325"/>
    <x v="11"/>
    <s v=""/>
    <d v="2022-04-21T00:00:00"/>
    <s v="jueves"/>
    <n v="5"/>
    <s v="abril"/>
    <n v="4"/>
    <n v="2022"/>
    <d v="1899-12-30T15:06:21"/>
    <n v="0"/>
    <m/>
    <m/>
    <m/>
    <s v="¿TIENES MAS DUDAS?"/>
    <s v=""/>
    <n v="0"/>
    <s v="ANDROID-APP"/>
    <s v="¿TIENES MAS DUDAS?"/>
    <s v=""/>
    <m/>
    <n v="0"/>
    <n v="0"/>
  </r>
  <r>
    <n v="537818"/>
    <n v="537818"/>
    <m/>
    <s v=""/>
    <n v="552"/>
    <n v="7477115"/>
    <x v="11"/>
    <s v=""/>
    <d v="2022-04-21T00:00:00"/>
    <s v="jueves"/>
    <n v="5"/>
    <s v="abril"/>
    <n v="4"/>
    <n v="2022"/>
    <d v="1899-12-30T15:08:50"/>
    <n v="0"/>
    <m/>
    <m/>
    <m/>
    <s v="CONTINUAR LA LLAMADA"/>
    <s v=""/>
    <n v="0"/>
    <s v="ANDROID-APP"/>
    <s v="5511620300"/>
    <s v=""/>
    <m/>
    <n v="0"/>
    <n v="0"/>
  </r>
  <r>
    <n v="537819"/>
    <n v="537819"/>
    <m/>
    <s v=""/>
    <n v="487"/>
    <n v="1472748"/>
    <x v="30"/>
    <s v=""/>
    <d v="2022-04-21T00:00:00"/>
    <s v="jueves"/>
    <n v="5"/>
    <s v="abril"/>
    <n v="4"/>
    <n v="2022"/>
    <d v="1899-12-30T15:14:18"/>
    <n v="0"/>
    <m/>
    <m/>
    <m/>
    <s v="INTERCEPCIÓN DE LLAMADAS"/>
    <s v=""/>
    <n v="0"/>
    <s v="ANDROID-APP"/>
    <s v=""/>
    <s v=""/>
    <m/>
    <n v="0"/>
    <n v="0"/>
  </r>
  <r>
    <n v="537820"/>
    <n v="537820"/>
    <m/>
    <s v=""/>
    <n v="487"/>
    <n v="1472748"/>
    <x v="30"/>
    <s v=""/>
    <d v="2022-04-21T00:00:00"/>
    <s v="jueves"/>
    <n v="5"/>
    <s v="abril"/>
    <n v="4"/>
    <n v="2022"/>
    <d v="1899-12-30T15:14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821"/>
    <n v="537821"/>
    <m/>
    <s v=""/>
    <n v="552"/>
    <n v="7477115"/>
    <x v="11"/>
    <s v=""/>
    <d v="2022-04-21T00:00:00"/>
    <s v="jueves"/>
    <n v="5"/>
    <s v="abril"/>
    <n v="4"/>
    <n v="2022"/>
    <d v="1899-12-30T15:16:18"/>
    <n v="0"/>
    <m/>
    <m/>
    <m/>
    <s v="INTERCEPCIÓN DE LLAMADAS"/>
    <s v=""/>
    <n v="0"/>
    <s v="ANDROID-APP"/>
    <s v=""/>
    <s v=""/>
    <m/>
    <n v="0"/>
    <n v="0"/>
  </r>
  <r>
    <n v="537822"/>
    <n v="537822"/>
    <m/>
    <s v=""/>
    <n v="552"/>
    <n v="7477115"/>
    <x v="11"/>
    <s v=""/>
    <d v="2022-04-21T00:00:00"/>
    <s v="jueves"/>
    <n v="5"/>
    <s v="abril"/>
    <n v="4"/>
    <n v="2022"/>
    <d v="1899-12-30T15:16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7823"/>
    <n v="537823"/>
    <m/>
    <s v=""/>
    <n v="551"/>
    <n v="2939241"/>
    <x v="3"/>
    <s v=""/>
    <d v="2022-04-21T00:00:00"/>
    <s v="jueves"/>
    <n v="5"/>
    <s v="abril"/>
    <n v="4"/>
    <n v="2022"/>
    <d v="1899-12-30T15:26:54"/>
    <n v="0"/>
    <m/>
    <m/>
    <m/>
    <s v="INTERCEPCIÓN DE LLAMADAS"/>
    <s v=""/>
    <n v="0"/>
    <s v="ANDROID-APP"/>
    <s v=""/>
    <s v=""/>
    <m/>
    <n v="0"/>
    <n v="0"/>
  </r>
  <r>
    <n v="537824"/>
    <n v="537824"/>
    <m/>
    <s v=""/>
    <n v="283"/>
    <n v="1084421"/>
    <x v="12"/>
    <s v=""/>
    <d v="2022-04-21T00:00:00"/>
    <s v="jueves"/>
    <n v="5"/>
    <s v="abril"/>
    <n v="4"/>
    <n v="2022"/>
    <d v="1899-12-30T15:27:20"/>
    <n v="0"/>
    <m/>
    <m/>
    <m/>
    <s v="INTERCEPCIÓN DE LLAMADAS"/>
    <s v=""/>
    <n v="0"/>
    <s v="ANDROID-APP"/>
    <s v=""/>
    <s v=""/>
    <m/>
    <n v="0"/>
    <n v="0"/>
  </r>
  <r>
    <n v="537825"/>
    <n v="537825"/>
    <m/>
    <s v=""/>
    <n v="283"/>
    <n v="1084421"/>
    <x v="12"/>
    <s v=""/>
    <d v="2022-04-21T00:00:00"/>
    <s v="jueves"/>
    <n v="5"/>
    <s v="abril"/>
    <n v="4"/>
    <n v="2022"/>
    <d v="1899-12-30T15:28:11"/>
    <n v="0"/>
    <m/>
    <m/>
    <m/>
    <s v="BECAS EDUCACION BASICA"/>
    <s v=""/>
    <n v="0"/>
    <s v="ANDROID-APP"/>
    <s v="BECAS EDUCACION BASICA"/>
    <s v=""/>
    <m/>
    <n v="0"/>
    <n v="0"/>
  </r>
  <r>
    <n v="537826"/>
    <n v="537826"/>
    <m/>
    <s v=""/>
    <n v="554"/>
    <n v="7089261"/>
    <x v="11"/>
    <s v=""/>
    <d v="2022-04-21T00:00:00"/>
    <s v="jueves"/>
    <n v="5"/>
    <s v="abril"/>
    <n v="4"/>
    <n v="2022"/>
    <d v="1899-12-30T15:30:27"/>
    <n v="0"/>
    <m/>
    <m/>
    <m/>
    <s v="INTERCEPCIÓN DE LLAMADAS"/>
    <s v=""/>
    <n v="0"/>
    <s v="ANDROID-APP"/>
    <s v=""/>
    <s v=""/>
    <m/>
    <n v="0"/>
    <n v="0"/>
  </r>
  <r>
    <n v="537827"/>
    <n v="537827"/>
    <m/>
    <s v=""/>
    <n v="554"/>
    <n v="7089261"/>
    <x v="11"/>
    <s v=""/>
    <d v="2022-04-21T00:00:00"/>
    <s v="jueves"/>
    <n v="5"/>
    <s v="abril"/>
    <n v="4"/>
    <n v="2022"/>
    <d v="1899-12-30T15:32:31"/>
    <n v="0"/>
    <m/>
    <m/>
    <m/>
    <s v="BECAS EDUCACION BASICA"/>
    <s v=""/>
    <n v="0"/>
    <s v="ANDROID-APP"/>
    <s v="BECAS EDUCACION BASICA"/>
    <s v=""/>
    <m/>
    <n v="0"/>
    <n v="0"/>
  </r>
  <r>
    <n v="537828"/>
    <n v="537828"/>
    <m/>
    <s v=""/>
    <n v="554"/>
    <n v="7089261"/>
    <x v="11"/>
    <s v=""/>
    <d v="2022-04-21T00:00:00"/>
    <s v="jueves"/>
    <n v="5"/>
    <s v="abril"/>
    <n v="4"/>
    <n v="2022"/>
    <d v="1899-12-30T15:33:48"/>
    <n v="0"/>
    <m/>
    <m/>
    <m/>
    <s v="INTERCEPCIÓN DE LLAMADAS"/>
    <s v=""/>
    <n v="0"/>
    <s v="ANDROID-APP"/>
    <s v=""/>
    <s v=""/>
    <m/>
    <n v="0"/>
    <n v="0"/>
  </r>
  <r>
    <n v="537829"/>
    <n v="537829"/>
    <m/>
    <s v=""/>
    <n v="554"/>
    <n v="7089261"/>
    <x v="11"/>
    <s v=""/>
    <d v="2022-04-21T00:00:00"/>
    <s v="jueves"/>
    <n v="5"/>
    <s v="abril"/>
    <n v="4"/>
    <n v="2022"/>
    <d v="1899-12-30T15:34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830"/>
    <n v="537830"/>
    <m/>
    <s v=""/>
    <n v="554"/>
    <n v="7089261"/>
    <x v="11"/>
    <s v=""/>
    <d v="2022-04-21T00:00:00"/>
    <s v="jueves"/>
    <n v="5"/>
    <s v="abril"/>
    <n v="4"/>
    <n v="2022"/>
    <d v="1899-12-30T15:36:17"/>
    <n v="0"/>
    <m/>
    <m/>
    <m/>
    <s v="CONTINUAR LA LLAMADA"/>
    <s v=""/>
    <n v="0"/>
    <s v="ANDROID-APP"/>
    <s v="5511620300"/>
    <s v=""/>
    <m/>
    <n v="0"/>
    <n v="0"/>
  </r>
  <r>
    <n v="537831"/>
    <n v="537831"/>
    <m/>
    <s v=""/>
    <n v="554"/>
    <n v="7089261"/>
    <x v="11"/>
    <s v=""/>
    <d v="2022-04-21T00:00:00"/>
    <s v="jueves"/>
    <n v="5"/>
    <s v="abril"/>
    <n v="4"/>
    <n v="2022"/>
    <d v="1899-12-30T15:38:42"/>
    <n v="0"/>
    <m/>
    <m/>
    <m/>
    <s v="INTERCEPCIÓN DE LLAMADAS"/>
    <s v=""/>
    <n v="0"/>
    <s v="ANDROID-APP"/>
    <s v=""/>
    <s v=""/>
    <m/>
    <n v="0"/>
    <n v="0"/>
  </r>
  <r>
    <n v="537833"/>
    <n v="537833"/>
    <m/>
    <s v=""/>
    <n v="312"/>
    <n v="3036313"/>
    <x v="21"/>
    <s v=""/>
    <d v="2022-04-21T00:00:00"/>
    <s v="jueves"/>
    <n v="5"/>
    <s v="abril"/>
    <n v="4"/>
    <n v="2022"/>
    <d v="1899-12-30T15:46:33"/>
    <n v="0"/>
    <m/>
    <m/>
    <m/>
    <s v="Etapa 1. Registro"/>
    <s v=""/>
    <n v="0"/>
    <s v="ANDROID-APP"/>
    <s v="Etapa 1. Registro"/>
    <s v=""/>
    <m/>
    <n v="0"/>
    <n v="0"/>
  </r>
  <r>
    <n v="537834"/>
    <n v="537834"/>
    <m/>
    <s v=""/>
    <n v="312"/>
    <n v="3036313"/>
    <x v="21"/>
    <s v=""/>
    <d v="2022-04-21T00:00:00"/>
    <s v="jueves"/>
    <n v="5"/>
    <s v="abril"/>
    <n v="4"/>
    <n v="2022"/>
    <d v="1899-12-30T15:47:15"/>
    <n v="0"/>
    <m/>
    <m/>
    <m/>
    <s v="Etapa 2. Recibe tu beca."/>
    <s v=""/>
    <n v="0"/>
    <s v="ANDROID-APP"/>
    <s v="Etapa 2. Recibe tu beca."/>
    <s v=""/>
    <m/>
    <n v="0"/>
    <n v="0"/>
  </r>
  <r>
    <n v="537835"/>
    <n v="537835"/>
    <m/>
    <s v=""/>
    <n v="554"/>
    <n v="7089261"/>
    <x v="11"/>
    <s v=""/>
    <d v="2022-04-21T00:00:00"/>
    <s v="jueves"/>
    <n v="5"/>
    <s v="abril"/>
    <n v="4"/>
    <n v="2022"/>
    <d v="1899-12-30T15:48:52"/>
    <n v="0"/>
    <m/>
    <m/>
    <m/>
    <s v="BECAS JOVENES ESCRIBIENDO EL FUTURO"/>
    <s v=""/>
    <n v="0"/>
    <s v="ANDROID-APP"/>
    <s v="BECAS JOVENES ESCRIBIENDO EL FUTURO"/>
    <s v=""/>
    <m/>
    <n v="0"/>
    <n v="0"/>
  </r>
  <r>
    <n v="537836"/>
    <n v="537836"/>
    <m/>
    <s v=""/>
    <n v="312"/>
    <n v="3036313"/>
    <x v="21"/>
    <s v=""/>
    <d v="2022-04-21T00:00:00"/>
    <s v="jueves"/>
    <n v="5"/>
    <s v="abril"/>
    <n v="4"/>
    <n v="2022"/>
    <d v="1899-12-30T15:51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7837"/>
    <n v="537837"/>
    <m/>
    <s v=""/>
    <n v="312"/>
    <n v="3036313"/>
    <x v="21"/>
    <s v=""/>
    <d v="2022-04-21T00:00:00"/>
    <s v="jueves"/>
    <n v="5"/>
    <s v="abril"/>
    <n v="4"/>
    <n v="2022"/>
    <d v="1899-12-30T15:51:45"/>
    <n v="0"/>
    <m/>
    <m/>
    <m/>
    <s v="BECAS EDUCACION BASICA"/>
    <s v=""/>
    <n v="0"/>
    <s v="ANDROID-APP"/>
    <s v="BECAS EDUCACION BASICA"/>
    <s v=""/>
    <m/>
    <n v="0"/>
    <n v="0"/>
  </r>
  <r>
    <n v="537838"/>
    <n v="537838"/>
    <m/>
    <s v=""/>
    <n v="552"/>
    <n v="3917161"/>
    <x v="3"/>
    <s v=""/>
    <d v="2022-04-21T00:00:00"/>
    <s v="jueves"/>
    <n v="5"/>
    <s v="abril"/>
    <n v="4"/>
    <n v="2022"/>
    <d v="1899-12-30T15:56:31"/>
    <n v="0"/>
    <m/>
    <m/>
    <m/>
    <s v="INTERCEPCIÓN DE LLAMADAS"/>
    <s v=""/>
    <n v="0"/>
    <s v="ANDROID-APP"/>
    <s v=""/>
    <s v=""/>
    <m/>
    <n v="0"/>
    <n v="0"/>
  </r>
  <r>
    <n v="537839"/>
    <n v="537839"/>
    <m/>
    <s v=""/>
    <n v="552"/>
    <n v="3917161"/>
    <x v="3"/>
    <s v=""/>
    <d v="2022-04-21T00:00:00"/>
    <s v="jueves"/>
    <n v="5"/>
    <s v="abril"/>
    <n v="4"/>
    <n v="2022"/>
    <d v="1899-12-30T15:58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7840"/>
    <n v="537840"/>
    <m/>
    <s v=""/>
    <n v="811"/>
    <n v="6358791"/>
    <x v="17"/>
    <s v=""/>
    <d v="2022-04-21T00:00:00"/>
    <s v="jueves"/>
    <n v="5"/>
    <s v="abril"/>
    <n v="4"/>
    <n v="2022"/>
    <d v="1899-12-30T16:04:34"/>
    <n v="0"/>
    <m/>
    <m/>
    <m/>
    <s v="INTERCEPCIÓN DE LLAMADAS"/>
    <s v=""/>
    <n v="0"/>
    <s v="ANDROID-APP"/>
    <s v=""/>
    <s v=""/>
    <m/>
    <n v="0"/>
    <n v="0"/>
  </r>
  <r>
    <n v="537841"/>
    <n v="537841"/>
    <m/>
    <s v=""/>
    <n v="961"/>
    <n v="5563880"/>
    <x v="4"/>
    <s v=""/>
    <d v="2022-04-21T00:00:00"/>
    <s v="jueves"/>
    <n v="5"/>
    <s v="abril"/>
    <n v="4"/>
    <n v="2022"/>
    <d v="1899-12-30T16:05:03"/>
    <n v="0"/>
    <m/>
    <m/>
    <m/>
    <s v="INTERCEPCIÓN DE LLAMADAS"/>
    <s v=""/>
    <n v="0"/>
    <s v="ANDROID-APP"/>
    <s v=""/>
    <s v=""/>
    <m/>
    <n v="0"/>
    <n v="0"/>
  </r>
  <r>
    <n v="537842"/>
    <n v="537842"/>
    <m/>
    <s v=""/>
    <n v="961"/>
    <n v="5563880"/>
    <x v="4"/>
    <s v=""/>
    <d v="2022-04-21T00:00:00"/>
    <s v="jueves"/>
    <n v="5"/>
    <s v="abril"/>
    <n v="4"/>
    <n v="2022"/>
    <d v="1899-12-30T16:05:50"/>
    <n v="0"/>
    <m/>
    <m/>
    <m/>
    <s v="BECAS EDUCACION BASICA"/>
    <s v=""/>
    <n v="0"/>
    <s v="ANDROID-APP"/>
    <s v="BECAS EDUCACION BASICA"/>
    <s v=""/>
    <m/>
    <n v="0"/>
    <n v="0"/>
  </r>
  <r>
    <n v="537843"/>
    <n v="537843"/>
    <m/>
    <s v=""/>
    <n v="553"/>
    <n v="7051818"/>
    <x v="3"/>
    <s v=""/>
    <d v="2022-04-21T00:00:00"/>
    <s v="jueves"/>
    <n v="5"/>
    <s v="abril"/>
    <n v="4"/>
    <n v="2022"/>
    <d v="1899-12-30T16:05:51"/>
    <n v="0"/>
    <m/>
    <m/>
    <m/>
    <s v="INTERCEPCIÓN DE LLAMADAS"/>
    <s v=""/>
    <n v="0"/>
    <s v="ANDROID-APP"/>
    <s v=""/>
    <s v=""/>
    <m/>
    <n v="0"/>
    <n v="0"/>
  </r>
  <r>
    <n v="537844"/>
    <n v="537844"/>
    <m/>
    <s v=""/>
    <n v="553"/>
    <n v="7051818"/>
    <x v="3"/>
    <s v=""/>
    <d v="2022-04-21T00:00:00"/>
    <s v="jueves"/>
    <n v="5"/>
    <s v="abril"/>
    <n v="4"/>
    <n v="2022"/>
    <d v="1899-12-30T16:05:54"/>
    <n v="0"/>
    <m/>
    <m/>
    <m/>
    <s v="BECAS EDUCACION BASICA"/>
    <s v=""/>
    <n v="0"/>
    <s v="ANDROID-APP"/>
    <s v="BECAS EDUCACION BASICA"/>
    <s v=""/>
    <m/>
    <n v="0"/>
    <n v="0"/>
  </r>
  <r>
    <n v="537845"/>
    <n v="537845"/>
    <m/>
    <s v=""/>
    <n v="961"/>
    <n v="5563880"/>
    <x v="4"/>
    <s v=""/>
    <d v="2022-04-21T00:00:00"/>
    <s v="jueves"/>
    <n v="5"/>
    <s v="abril"/>
    <n v="4"/>
    <n v="2022"/>
    <d v="1899-12-30T16:05:56"/>
    <n v="0"/>
    <m/>
    <m/>
    <m/>
    <s v="BECAS JOVENES ESCRIBIENDO EL FUTURO"/>
    <s v=""/>
    <n v="0"/>
    <s v="ANDROID-APP"/>
    <s v="BECAS JOVENES ESCRIBIENDO EL FUTURO"/>
    <s v=""/>
    <m/>
    <n v="0"/>
    <n v="0"/>
  </r>
  <r>
    <n v="537846"/>
    <n v="537846"/>
    <m/>
    <s v=""/>
    <n v="553"/>
    <n v="7051818"/>
    <x v="3"/>
    <s v=""/>
    <d v="2022-04-21T00:00:00"/>
    <s v="jueves"/>
    <n v="5"/>
    <s v="abril"/>
    <n v="4"/>
    <n v="2022"/>
    <d v="1899-12-30T16:06:01"/>
    <n v="0"/>
    <m/>
    <m/>
    <m/>
    <s v="FACEBOOK"/>
    <s v=""/>
    <n v="0"/>
    <s v="ANDROID-APP"/>
    <s v="FACEBOOK"/>
    <s v=""/>
    <m/>
    <n v="0"/>
    <n v="0"/>
  </r>
  <r>
    <n v="537847"/>
    <n v="537847"/>
    <m/>
    <s v=""/>
    <n v="553"/>
    <n v="7051818"/>
    <x v="3"/>
    <s v=""/>
    <d v="2022-04-21T00:00:00"/>
    <s v="jueves"/>
    <n v="5"/>
    <s v="abril"/>
    <n v="4"/>
    <n v="2022"/>
    <d v="1899-12-30T16:06:04"/>
    <n v="0"/>
    <m/>
    <m/>
    <m/>
    <s v="INSTAGRAM"/>
    <s v=""/>
    <n v="0"/>
    <s v="ANDROID-APP"/>
    <s v="INSTAGRAM"/>
    <s v=""/>
    <m/>
    <n v="0"/>
    <n v="0"/>
  </r>
  <r>
    <n v="537848"/>
    <n v="537848"/>
    <m/>
    <s v=""/>
    <n v="961"/>
    <n v="5563880"/>
    <x v="4"/>
    <s v=""/>
    <d v="2022-04-21T00:00:00"/>
    <s v="jueves"/>
    <n v="5"/>
    <s v="abril"/>
    <n v="4"/>
    <n v="2022"/>
    <d v="1899-12-30T16:06:04"/>
    <n v="0"/>
    <m/>
    <m/>
    <m/>
    <s v="INTERCEPCIÓN DE LLAMADAS"/>
    <s v=""/>
    <n v="0"/>
    <s v="ANDROID-APP"/>
    <s v=""/>
    <s v=""/>
    <m/>
    <n v="0"/>
    <n v="0"/>
  </r>
  <r>
    <n v="537849"/>
    <n v="537849"/>
    <m/>
    <s v=""/>
    <n v="553"/>
    <n v="7051818"/>
    <x v="3"/>
    <s v=""/>
    <d v="2022-04-21T00:00:00"/>
    <s v="jueves"/>
    <n v="5"/>
    <s v="abril"/>
    <n v="4"/>
    <n v="2022"/>
    <d v="1899-12-30T16:06:07"/>
    <n v="0"/>
    <m/>
    <m/>
    <m/>
    <s v="YOUTUBE"/>
    <s v=""/>
    <n v="0"/>
    <s v="ANDROID-APP"/>
    <s v="YOUTUBE"/>
    <s v=""/>
    <m/>
    <n v="0"/>
    <n v="0"/>
  </r>
  <r>
    <n v="537850"/>
    <n v="537850"/>
    <m/>
    <s v=""/>
    <n v="553"/>
    <n v="7051818"/>
    <x v="3"/>
    <s v=""/>
    <d v="2022-04-21T00:00:00"/>
    <s v="jueves"/>
    <n v="5"/>
    <s v="abril"/>
    <n v="4"/>
    <n v="2022"/>
    <d v="1899-12-30T16:06:15"/>
    <n v="0"/>
    <m/>
    <m/>
    <m/>
    <s v="BECAS JOVENES ESCRIBIENDO EL FUTURO"/>
    <s v=""/>
    <n v="0"/>
    <s v="ANDROID-APP"/>
    <s v="BECAS JOVENES ESCRIBIENDO EL FUTURO"/>
    <s v=""/>
    <m/>
    <n v="0"/>
    <n v="0"/>
  </r>
  <r>
    <n v="537851"/>
    <n v="537851"/>
    <m/>
    <s v=""/>
    <n v="961"/>
    <n v="5563880"/>
    <x v="4"/>
    <s v=""/>
    <d v="2022-04-21T00:00:00"/>
    <s v="jueves"/>
    <n v="5"/>
    <s v="abril"/>
    <n v="4"/>
    <n v="2022"/>
    <d v="1899-12-30T16:06:16"/>
    <n v="0"/>
    <m/>
    <m/>
    <m/>
    <s v="BECAS UNIVERSAL PARA ESTUDIANTES"/>
    <s v=""/>
    <n v="0"/>
    <s v="ANDROID-APP"/>
    <s v="BECAS UNIVERSAL PARA ESTUDIANTES"/>
    <s v=""/>
    <m/>
    <n v="0"/>
    <n v="0"/>
  </r>
  <r>
    <n v="537852"/>
    <n v="537852"/>
    <m/>
    <s v=""/>
    <n v="553"/>
    <n v="7051818"/>
    <x v="3"/>
    <s v=""/>
    <d v="2022-04-21T00:00:00"/>
    <s v="jueves"/>
    <n v="5"/>
    <s v="abril"/>
    <n v="4"/>
    <n v="2022"/>
    <d v="1899-12-30T16:06:17"/>
    <n v="0"/>
    <m/>
    <m/>
    <m/>
    <s v="BECAS UNIVERSAL PARA ESTUDIANTES"/>
    <s v=""/>
    <n v="0"/>
    <s v="ANDROID-APP"/>
    <s v="BECAS UNIVERSAL PARA ESTUDIANTES"/>
    <s v=""/>
    <m/>
    <n v="0"/>
    <n v="0"/>
  </r>
  <r>
    <n v="537853"/>
    <n v="537853"/>
    <m/>
    <s v=""/>
    <n v="553"/>
    <n v="7051818"/>
    <x v="3"/>
    <s v=""/>
    <d v="2022-04-21T00:00:00"/>
    <s v="jueves"/>
    <n v="5"/>
    <s v="abril"/>
    <n v="4"/>
    <n v="2022"/>
    <d v="1899-12-30T16:06:19"/>
    <n v="0"/>
    <m/>
    <m/>
    <m/>
    <s v="¿TIENES MAS DUDAS?"/>
    <s v=""/>
    <n v="0"/>
    <s v="ANDROID-APP"/>
    <s v="¿TIENES MAS DUDAS?"/>
    <s v=""/>
    <m/>
    <n v="0"/>
    <n v="0"/>
  </r>
  <r>
    <n v="537854"/>
    <n v="537854"/>
    <m/>
    <s v=""/>
    <n v="294"/>
    <n v="1053328"/>
    <x v="12"/>
    <s v=""/>
    <d v="2022-04-21T00:00:00"/>
    <s v="jueves"/>
    <n v="5"/>
    <s v="abril"/>
    <n v="4"/>
    <n v="2022"/>
    <d v="1899-12-30T16:06:20"/>
    <n v="0"/>
    <m/>
    <m/>
    <m/>
    <s v="INTERCEPCIÓN DE LLAMADAS"/>
    <s v=""/>
    <n v="0"/>
    <s v="ANDROID-APP"/>
    <s v=""/>
    <s v=""/>
    <m/>
    <n v="0"/>
    <n v="0"/>
  </r>
  <r>
    <n v="537857"/>
    <n v="537857"/>
    <m/>
    <s v=""/>
    <n v="294"/>
    <n v="1053328"/>
    <x v="12"/>
    <s v=""/>
    <d v="2022-04-21T00:00:00"/>
    <s v="jueves"/>
    <n v="5"/>
    <s v="abril"/>
    <n v="4"/>
    <n v="2022"/>
    <d v="1899-12-30T16:06:54"/>
    <n v="0"/>
    <m/>
    <m/>
    <m/>
    <s v="BECAS EDUCACION BASICA"/>
    <s v=""/>
    <n v="0"/>
    <s v="ANDROID-APP"/>
    <s v="BECAS EDUCACION BASICA"/>
    <s v=""/>
    <m/>
    <n v="0"/>
    <n v="0"/>
  </r>
  <r>
    <n v="537858"/>
    <n v="537858"/>
    <m/>
    <s v=""/>
    <n v="294"/>
    <n v="1053328"/>
    <x v="12"/>
    <s v=""/>
    <d v="2022-04-21T00:00:00"/>
    <s v="jueves"/>
    <n v="5"/>
    <s v="abril"/>
    <n v="4"/>
    <n v="2022"/>
    <d v="1899-12-30T16:07:38"/>
    <n v="0"/>
    <m/>
    <m/>
    <m/>
    <s v="¿TIENES MAS DUDAS?"/>
    <s v=""/>
    <n v="0"/>
    <s v="ANDROID-APP"/>
    <s v="¿TIENES MAS DUDAS?"/>
    <s v=""/>
    <m/>
    <n v="0"/>
    <n v="0"/>
  </r>
  <r>
    <n v="537860"/>
    <n v="537860"/>
    <m/>
    <s v=""/>
    <n v="773"/>
    <n v="1474387"/>
    <x v="16"/>
    <s v=""/>
    <d v="2022-04-21T00:00:00"/>
    <s v="jueves"/>
    <n v="5"/>
    <s v="abril"/>
    <n v="4"/>
    <n v="2022"/>
    <d v="1899-12-30T16:17:54"/>
    <n v="0"/>
    <m/>
    <m/>
    <m/>
    <s v="INTERCEPCIÓN DE LLAMADAS"/>
    <s v=""/>
    <n v="0"/>
    <s v="ANDROID-APP"/>
    <s v=""/>
    <s v=""/>
    <m/>
    <n v="0"/>
    <n v="0"/>
  </r>
  <r>
    <n v="537861"/>
    <n v="537861"/>
    <m/>
    <s v=""/>
    <n v="773"/>
    <n v="1474387"/>
    <x v="16"/>
    <s v=""/>
    <d v="2022-04-21T00:00:00"/>
    <s v="jueves"/>
    <n v="5"/>
    <s v="abril"/>
    <n v="4"/>
    <n v="2022"/>
    <d v="1899-12-30T16:18:15"/>
    <n v="0"/>
    <m/>
    <m/>
    <m/>
    <s v="BECAS EDUCACION BASICA"/>
    <s v=""/>
    <n v="0"/>
    <s v="ANDROID-APP"/>
    <s v="BECAS EDUCACION BASICA"/>
    <s v=""/>
    <m/>
    <n v="0"/>
    <n v="0"/>
  </r>
  <r>
    <n v="537862"/>
    <n v="537862"/>
    <m/>
    <s v=""/>
    <n v="773"/>
    <n v="1474387"/>
    <x v="16"/>
    <s v=""/>
    <d v="2022-04-21T00:00:00"/>
    <s v="jueves"/>
    <n v="5"/>
    <s v="abril"/>
    <n v="4"/>
    <n v="2022"/>
    <d v="1899-12-30T16:19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863"/>
    <n v="537863"/>
    <m/>
    <s v=""/>
    <n v="818"/>
    <n v="1883083"/>
    <x v="17"/>
    <s v=""/>
    <d v="2022-04-21T00:00:00"/>
    <s v="jueves"/>
    <n v="5"/>
    <s v="abril"/>
    <n v="4"/>
    <n v="2022"/>
    <d v="1899-12-30T16:20:25"/>
    <n v="0"/>
    <m/>
    <m/>
    <m/>
    <s v="INTERCEPCIÓN DE LLAMADAS"/>
    <s v=""/>
    <n v="0"/>
    <s v="ANDROID-APP"/>
    <s v=""/>
    <s v=""/>
    <m/>
    <n v="0"/>
    <n v="0"/>
  </r>
  <r>
    <n v="537865"/>
    <n v="537865"/>
    <m/>
    <s v=""/>
    <n v="818"/>
    <n v="1883083"/>
    <x v="17"/>
    <s v=""/>
    <d v="2022-04-21T00:00:00"/>
    <s v="jueves"/>
    <n v="5"/>
    <s v="abril"/>
    <n v="4"/>
    <n v="2022"/>
    <d v="1899-12-30T16:20:45"/>
    <n v="0"/>
    <m/>
    <m/>
    <m/>
    <s v="BECAS EDUCACION BASICA"/>
    <s v=""/>
    <n v="0"/>
    <s v="ANDROID-APP"/>
    <s v="BECAS EDUCACION BASICA"/>
    <s v=""/>
    <m/>
    <n v="0"/>
    <n v="0"/>
  </r>
  <r>
    <n v="537867"/>
    <n v="537867"/>
    <m/>
    <s v=""/>
    <n v="551"/>
    <n v="2939241"/>
    <x v="3"/>
    <s v=""/>
    <d v="2022-04-21T00:00:00"/>
    <s v="jueves"/>
    <n v="5"/>
    <s v="abril"/>
    <n v="4"/>
    <n v="2022"/>
    <d v="1899-12-30T16:21:22"/>
    <n v="0"/>
    <m/>
    <m/>
    <m/>
    <s v="INTERCEPCIÓN DE LLAMADAS"/>
    <s v=""/>
    <n v="0"/>
    <s v="ANDROID-APP"/>
    <s v=""/>
    <s v=""/>
    <m/>
    <n v="0"/>
    <n v="0"/>
  </r>
  <r>
    <n v="537868"/>
    <n v="537868"/>
    <m/>
    <s v=""/>
    <n v="773"/>
    <n v="1474387"/>
    <x v="16"/>
    <s v=""/>
    <d v="2022-04-21T00:00:00"/>
    <s v="jueves"/>
    <n v="5"/>
    <s v="abril"/>
    <n v="4"/>
    <n v="2022"/>
    <d v="1899-12-30T16:21:50"/>
    <n v="0"/>
    <m/>
    <m/>
    <m/>
    <s v="INTERCEPCIÓN DE LLAMADAS"/>
    <s v=""/>
    <n v="0"/>
    <s v="ANDROID-APP"/>
    <s v=""/>
    <s v=""/>
    <m/>
    <n v="0"/>
    <n v="0"/>
  </r>
  <r>
    <n v="537869"/>
    <n v="537869"/>
    <m/>
    <s v=""/>
    <n v="552"/>
    <n v="3917161"/>
    <x v="3"/>
    <s v=""/>
    <d v="2022-04-21T00:00:00"/>
    <s v="jueves"/>
    <n v="5"/>
    <s v="abril"/>
    <n v="4"/>
    <n v="2022"/>
    <d v="1899-12-30T16:22:38"/>
    <n v="0"/>
    <m/>
    <m/>
    <m/>
    <s v="INTERCEPCIÓN DE LLAMADAS"/>
    <s v=""/>
    <n v="0"/>
    <s v="ANDROID-APP"/>
    <s v=""/>
    <s v=""/>
    <m/>
    <n v="0"/>
    <n v="0"/>
  </r>
  <r>
    <n v="537870"/>
    <n v="537870"/>
    <m/>
    <s v=""/>
    <n v="552"/>
    <n v="3917161"/>
    <x v="3"/>
    <s v=""/>
    <d v="2022-04-21T00:00:00"/>
    <s v="jueves"/>
    <n v="5"/>
    <s v="abril"/>
    <n v="4"/>
    <n v="2022"/>
    <d v="1899-12-30T16:22:48"/>
    <n v="0"/>
    <m/>
    <m/>
    <m/>
    <s v="BECAS EDUCACION BASICA"/>
    <s v=""/>
    <n v="0"/>
    <s v="ANDROID-APP"/>
    <s v="BECAS EDUCACION BASICA"/>
    <s v=""/>
    <m/>
    <n v="0"/>
    <n v="0"/>
  </r>
  <r>
    <n v="537871"/>
    <n v="537871"/>
    <m/>
    <s v=""/>
    <n v="551"/>
    <n v="1933828"/>
    <x v="3"/>
    <s v=""/>
    <d v="2022-04-21T00:00:00"/>
    <s v="jueves"/>
    <n v="5"/>
    <s v="abril"/>
    <n v="4"/>
    <n v="2022"/>
    <d v="1899-12-30T16:25:03"/>
    <n v="0"/>
    <m/>
    <m/>
    <m/>
    <s v="INTERCEPCIÓN DE LLAMADAS"/>
    <s v=""/>
    <n v="0"/>
    <s v="ANDROID-APP"/>
    <s v=""/>
    <s v=""/>
    <m/>
    <n v="0"/>
    <n v="0"/>
  </r>
  <r>
    <n v="537872"/>
    <n v="537872"/>
    <m/>
    <s v=""/>
    <n v="551"/>
    <n v="1933828"/>
    <x v="3"/>
    <s v=""/>
    <d v="2022-04-21T00:00:00"/>
    <s v="jueves"/>
    <n v="5"/>
    <s v="abril"/>
    <n v="4"/>
    <n v="2022"/>
    <d v="1899-12-30T16:27:00"/>
    <n v="0"/>
    <m/>
    <m/>
    <m/>
    <s v="INTERCEPCIÓN DE LLAMADAS"/>
    <s v=""/>
    <n v="0"/>
    <s v="ANDROID-APP"/>
    <s v=""/>
    <s v=""/>
    <m/>
    <n v="0"/>
    <n v="0"/>
  </r>
  <r>
    <n v="537873"/>
    <n v="537873"/>
    <m/>
    <s v=""/>
    <n v="971"/>
    <n v="1212222"/>
    <x v="27"/>
    <s v=""/>
    <d v="2022-04-21T00:00:00"/>
    <s v="jueves"/>
    <n v="5"/>
    <s v="abril"/>
    <n v="4"/>
    <n v="2022"/>
    <d v="1899-12-30T16:27:53"/>
    <n v="0"/>
    <m/>
    <m/>
    <m/>
    <s v="INTERCEPCIÓN DE LLAMADAS"/>
    <s v=""/>
    <n v="0"/>
    <s v="ANDROID-APP"/>
    <s v=""/>
    <s v=""/>
    <m/>
    <n v="0"/>
    <n v="0"/>
  </r>
  <r>
    <n v="537874"/>
    <n v="537874"/>
    <m/>
    <s v=""/>
    <n v="551"/>
    <n v="1933828"/>
    <x v="3"/>
    <s v=""/>
    <d v="2022-04-21T00:00:00"/>
    <s v="jueves"/>
    <n v="5"/>
    <s v="abril"/>
    <n v="4"/>
    <n v="2022"/>
    <d v="1899-12-30T16:34:53"/>
    <n v="0"/>
    <m/>
    <m/>
    <m/>
    <s v="INTERCEPCIÓN DE LLAMADAS"/>
    <s v=""/>
    <n v="0"/>
    <s v="ANDROID-APP"/>
    <s v=""/>
    <s v=""/>
    <m/>
    <n v="0"/>
    <n v="0"/>
  </r>
  <r>
    <n v="537875"/>
    <n v="537875"/>
    <m/>
    <s v=""/>
    <n v="551"/>
    <n v="1933828"/>
    <x v="3"/>
    <s v=""/>
    <d v="2022-04-21T00:00:00"/>
    <s v="jueves"/>
    <n v="5"/>
    <s v="abril"/>
    <n v="4"/>
    <n v="2022"/>
    <d v="1899-12-30T16:34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7876"/>
    <n v="537876"/>
    <m/>
    <s v=""/>
    <n v="551"/>
    <n v="2939241"/>
    <x v="3"/>
    <s v=""/>
    <d v="2022-04-21T00:00:00"/>
    <s v="jueves"/>
    <n v="5"/>
    <s v="abril"/>
    <n v="4"/>
    <n v="2022"/>
    <d v="1899-12-30T16:35:27"/>
    <n v="0"/>
    <m/>
    <m/>
    <m/>
    <s v="INTERCEPCIÓN DE LLAMADAS"/>
    <s v=""/>
    <n v="0"/>
    <s v="QR"/>
    <s v=""/>
    <s v=""/>
    <m/>
    <n v="0"/>
    <n v="0"/>
  </r>
  <r>
    <n v="537877"/>
    <n v="537877"/>
    <m/>
    <s v=""/>
    <n v="551"/>
    <n v="2939241"/>
    <x v="3"/>
    <s v=""/>
    <d v="2022-04-21T00:00:00"/>
    <s v="jueves"/>
    <n v="5"/>
    <s v="abril"/>
    <n v="4"/>
    <n v="2022"/>
    <d v="1899-12-30T16:36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878"/>
    <n v="537878"/>
    <m/>
    <s v=""/>
    <n v="551"/>
    <n v="1933828"/>
    <x v="3"/>
    <s v=""/>
    <d v="2022-04-21T00:00:00"/>
    <s v="jueves"/>
    <n v="5"/>
    <s v="abril"/>
    <n v="4"/>
    <n v="2022"/>
    <d v="1899-12-30T16:37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879"/>
    <n v="537879"/>
    <m/>
    <s v=""/>
    <n v="951"/>
    <n v="4120396"/>
    <x v="27"/>
    <s v=""/>
    <d v="2022-04-21T00:00:00"/>
    <s v="jueves"/>
    <n v="5"/>
    <s v="abril"/>
    <n v="4"/>
    <n v="2022"/>
    <d v="1899-12-30T16:44:04"/>
    <n v="0"/>
    <m/>
    <m/>
    <m/>
    <s v="INTERCEPCIÓN DE LLAMADAS"/>
    <s v=""/>
    <n v="0"/>
    <s v="ANDROID-APP"/>
    <s v=""/>
    <s v=""/>
    <m/>
    <n v="0"/>
    <n v="0"/>
  </r>
  <r>
    <n v="537880"/>
    <n v="537880"/>
    <m/>
    <s v=""/>
    <n v="951"/>
    <n v="4120396"/>
    <x v="27"/>
    <s v=""/>
    <d v="2022-04-21T00:00:00"/>
    <s v="jueves"/>
    <n v="5"/>
    <s v="abril"/>
    <n v="4"/>
    <n v="2022"/>
    <d v="1899-12-30T16:44:40"/>
    <n v="0"/>
    <m/>
    <m/>
    <m/>
    <s v="BECAS EDUCACION BASICA"/>
    <s v=""/>
    <n v="0"/>
    <s v="ANDROID-APP"/>
    <s v="BECAS EDUCACION BASICA"/>
    <s v=""/>
    <m/>
    <n v="0"/>
    <n v="0"/>
  </r>
  <r>
    <n v="537881"/>
    <n v="537881"/>
    <m/>
    <s v=""/>
    <n v="951"/>
    <n v="4120396"/>
    <x v="27"/>
    <s v=""/>
    <d v="2022-04-21T00:00:00"/>
    <s v="jueves"/>
    <n v="5"/>
    <s v="abril"/>
    <n v="4"/>
    <n v="2022"/>
    <d v="1899-12-30T16:44:58"/>
    <n v="0"/>
    <m/>
    <m/>
    <m/>
    <s v="¿TIENES MAS DUDAS?"/>
    <s v=""/>
    <n v="0"/>
    <s v="ANDROID-APP"/>
    <s v="¿TIENES MAS DUDAS?"/>
    <s v=""/>
    <m/>
    <n v="0"/>
    <n v="0"/>
  </r>
  <r>
    <n v="537882"/>
    <n v="537882"/>
    <m/>
    <s v=""/>
    <n v="951"/>
    <n v="4120396"/>
    <x v="27"/>
    <s v=""/>
    <d v="2022-04-21T00:00:00"/>
    <s v="jueves"/>
    <n v="5"/>
    <s v="abril"/>
    <n v="4"/>
    <n v="2022"/>
    <d v="1899-12-30T16:45:04"/>
    <n v="0"/>
    <m/>
    <m/>
    <m/>
    <s v="BECAS JOVENES ESCRIBIENDO EL FUTURO"/>
    <s v=""/>
    <n v="0"/>
    <s v="ANDROID-APP"/>
    <s v="BECAS JOVENES ESCRIBIENDO EL FUTURO"/>
    <s v=""/>
    <m/>
    <n v="0"/>
    <n v="0"/>
  </r>
  <r>
    <n v="537883"/>
    <n v="537883"/>
    <m/>
    <s v=""/>
    <n v="951"/>
    <n v="4120396"/>
    <x v="27"/>
    <s v=""/>
    <d v="2022-04-21T00:00:00"/>
    <s v="jueves"/>
    <n v="5"/>
    <s v="abril"/>
    <n v="4"/>
    <n v="2022"/>
    <d v="1899-12-30T16:45:08"/>
    <n v="0"/>
    <m/>
    <m/>
    <m/>
    <s v="BECAS UNIVERSAL PARA ESTUDIANTES"/>
    <s v=""/>
    <n v="0"/>
    <s v="ANDROID-APP"/>
    <s v="BECAS UNIVERSAL PARA ESTUDIANTES"/>
    <s v=""/>
    <m/>
    <n v="0"/>
    <n v="0"/>
  </r>
  <r>
    <n v="537884"/>
    <n v="537884"/>
    <m/>
    <s v=""/>
    <n v="951"/>
    <n v="4120396"/>
    <x v="27"/>
    <s v=""/>
    <d v="2022-04-21T00:00:00"/>
    <s v="jueves"/>
    <n v="5"/>
    <s v="abril"/>
    <n v="4"/>
    <n v="2022"/>
    <d v="1899-12-30T16:46:05"/>
    <n v="0"/>
    <m/>
    <m/>
    <m/>
    <s v="BECAS EDUCACION BASICA"/>
    <s v=""/>
    <n v="0"/>
    <s v="ANDROID-APP"/>
    <s v="BECAS EDUCACION BASICA"/>
    <s v=""/>
    <m/>
    <n v="0"/>
    <n v="0"/>
  </r>
  <r>
    <n v="537885"/>
    <n v="537885"/>
    <m/>
    <s v=""/>
    <n v="951"/>
    <n v="4120396"/>
    <x v="27"/>
    <s v=""/>
    <d v="2022-04-21T00:00:00"/>
    <s v="jueves"/>
    <n v="5"/>
    <s v="abril"/>
    <n v="4"/>
    <n v="2022"/>
    <d v="1899-12-30T16:46:07"/>
    <n v="0"/>
    <m/>
    <m/>
    <m/>
    <s v="¿TIENES MAS DUDAS?"/>
    <s v=""/>
    <n v="0"/>
    <s v="ANDROID-APP"/>
    <s v="¿TIENES MAS DUDAS?"/>
    <s v=""/>
    <m/>
    <n v="0"/>
    <n v="0"/>
  </r>
  <r>
    <n v="537886"/>
    <n v="537886"/>
    <m/>
    <s v=""/>
    <n v="495"/>
    <n v="1335804"/>
    <x v="7"/>
    <s v=""/>
    <d v="2022-04-21T00:00:00"/>
    <s v="jueves"/>
    <n v="5"/>
    <s v="abril"/>
    <n v="4"/>
    <n v="2022"/>
    <d v="1899-12-30T16:57:17"/>
    <n v="0"/>
    <m/>
    <m/>
    <m/>
    <s v="INTERCEPCIÓN DE LLAMADAS"/>
    <s v=""/>
    <n v="0"/>
    <s v="ANDROID-APP"/>
    <s v=""/>
    <s v=""/>
    <m/>
    <n v="0"/>
    <n v="0"/>
  </r>
  <r>
    <n v="537887"/>
    <n v="537887"/>
    <m/>
    <s v=""/>
    <n v="495"/>
    <n v="1335804"/>
    <x v="7"/>
    <s v=""/>
    <d v="2022-04-21T00:00:00"/>
    <s v="jueves"/>
    <n v="5"/>
    <s v="abril"/>
    <n v="4"/>
    <n v="2022"/>
    <d v="1899-12-30T16:57:46"/>
    <n v="0"/>
    <m/>
    <m/>
    <m/>
    <s v="BECAS EDUCACION BASICA"/>
    <s v=""/>
    <n v="0"/>
    <s v="ANDROID-APP"/>
    <s v="BECAS EDUCACION BASICA"/>
    <s v=""/>
    <m/>
    <n v="0"/>
    <n v="0"/>
  </r>
  <r>
    <n v="537888"/>
    <n v="537888"/>
    <m/>
    <s v=""/>
    <n v="495"/>
    <n v="1335804"/>
    <x v="7"/>
    <s v=""/>
    <d v="2022-04-21T00:00:00"/>
    <s v="jueves"/>
    <n v="5"/>
    <s v="abril"/>
    <n v="4"/>
    <n v="2022"/>
    <d v="1899-12-30T16:58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7889"/>
    <n v="537889"/>
    <m/>
    <s v=""/>
    <n v="495"/>
    <n v="1335804"/>
    <x v="7"/>
    <s v=""/>
    <d v="2022-04-21T00:00:00"/>
    <s v="jueves"/>
    <n v="5"/>
    <s v="abril"/>
    <n v="4"/>
    <n v="2022"/>
    <d v="1899-12-30T16:59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890"/>
    <n v="537890"/>
    <m/>
    <s v=""/>
    <n v="442"/>
    <n v="3621709"/>
    <x v="29"/>
    <s v=""/>
    <d v="2022-04-21T00:00:00"/>
    <s v="jueves"/>
    <n v="5"/>
    <s v="abril"/>
    <n v="4"/>
    <n v="2022"/>
    <d v="1899-12-30T17:04:38"/>
    <n v="0"/>
    <m/>
    <m/>
    <m/>
    <s v="INTERCEPCIÓN DE LLAMADAS"/>
    <s v=""/>
    <n v="0"/>
    <s v="ANDROID-APP"/>
    <s v=""/>
    <s v=""/>
    <m/>
    <n v="0"/>
    <n v="0"/>
  </r>
  <r>
    <n v="537891"/>
    <n v="537891"/>
    <m/>
    <s v=""/>
    <n v="442"/>
    <n v="3621709"/>
    <x v="29"/>
    <s v=""/>
    <d v="2022-04-21T00:00:00"/>
    <s v="jueves"/>
    <n v="5"/>
    <s v="abril"/>
    <n v="4"/>
    <n v="2022"/>
    <d v="1899-12-30T17:04:53"/>
    <n v="0"/>
    <m/>
    <m/>
    <m/>
    <s v="BECAS EDUCACION BASICA"/>
    <s v=""/>
    <n v="0"/>
    <s v="ANDROID-APP"/>
    <s v="BECAS EDUCACION BASICA"/>
    <s v=""/>
    <m/>
    <n v="0"/>
    <n v="0"/>
  </r>
  <r>
    <n v="537892"/>
    <n v="537892"/>
    <m/>
    <s v=""/>
    <n v="271"/>
    <n v="1267531"/>
    <x v="3"/>
    <s v=""/>
    <d v="2022-04-21T00:00:00"/>
    <s v="jueves"/>
    <n v="5"/>
    <s v="abril"/>
    <n v="4"/>
    <n v="2022"/>
    <d v="1899-12-30T17:07:11"/>
    <n v="0"/>
    <m/>
    <m/>
    <m/>
    <s v="INTERCEPCIÓN DE LLAMADAS"/>
    <s v=""/>
    <n v="0"/>
    <s v="ANDROID-APP"/>
    <s v=""/>
    <s v=""/>
    <m/>
    <n v="0"/>
    <n v="0"/>
  </r>
  <r>
    <n v="537893"/>
    <n v="537893"/>
    <m/>
    <s v=""/>
    <n v="271"/>
    <n v="1267531"/>
    <x v="3"/>
    <s v=""/>
    <d v="2022-04-21T00:00:00"/>
    <s v="jueves"/>
    <n v="5"/>
    <s v="abril"/>
    <n v="4"/>
    <n v="2022"/>
    <d v="1899-12-30T17:07:31"/>
    <n v="0"/>
    <m/>
    <m/>
    <m/>
    <s v="¿TIENES MAS DUDAS?"/>
    <s v=""/>
    <n v="0"/>
    <s v="ANDROID-APP"/>
    <s v="¿TIENES MAS DUDAS?"/>
    <s v=""/>
    <m/>
    <n v="0"/>
    <n v="0"/>
  </r>
  <r>
    <n v="537894"/>
    <n v="537894"/>
    <m/>
    <s v=""/>
    <n v="271"/>
    <n v="1267531"/>
    <x v="3"/>
    <s v=""/>
    <d v="2022-04-21T00:00:00"/>
    <s v="jueves"/>
    <n v="5"/>
    <s v="abril"/>
    <n v="4"/>
    <n v="2022"/>
    <d v="1899-12-30T17:07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7895"/>
    <n v="537895"/>
    <m/>
    <s v=""/>
    <n v="271"/>
    <n v="1267531"/>
    <x v="3"/>
    <s v=""/>
    <d v="2022-04-21T00:00:00"/>
    <s v="jueves"/>
    <n v="5"/>
    <s v="abril"/>
    <n v="4"/>
    <n v="2022"/>
    <d v="1899-12-30T17:09:18"/>
    <n v="0"/>
    <m/>
    <m/>
    <m/>
    <s v="BECAS EDUCACION BASICA"/>
    <s v=""/>
    <n v="0"/>
    <s v="ANDROID-APP"/>
    <s v="BECAS EDUCACION BASICA"/>
    <s v=""/>
    <m/>
    <n v="0"/>
    <n v="0"/>
  </r>
  <r>
    <n v="537896"/>
    <n v="537896"/>
    <m/>
    <s v=""/>
    <n v="555"/>
    <n v="754210"/>
    <x v="11"/>
    <s v=""/>
    <d v="2022-04-21T00:00:00"/>
    <s v="jueves"/>
    <n v="5"/>
    <s v="abril"/>
    <n v="4"/>
    <n v="2022"/>
    <d v="1899-12-30T17:11:54"/>
    <n v="0"/>
    <m/>
    <m/>
    <m/>
    <s v="INTERCEPCIÓN DE LLAMADAS"/>
    <s v=""/>
    <n v="0"/>
    <s v="ANDROID-APP"/>
    <s v=""/>
    <s v=""/>
    <m/>
    <n v="0"/>
    <n v="0"/>
  </r>
  <r>
    <n v="537897"/>
    <n v="537897"/>
    <m/>
    <s v=""/>
    <n v="555"/>
    <n v="754210"/>
    <x v="11"/>
    <s v=""/>
    <d v="2022-04-21T00:00:00"/>
    <s v="jueves"/>
    <n v="5"/>
    <s v="abril"/>
    <n v="4"/>
    <n v="2022"/>
    <d v="1899-12-30T17:12:07"/>
    <n v="0"/>
    <m/>
    <m/>
    <m/>
    <s v="BECAS UNIVERSAL PARA ESTUDIANTES"/>
    <s v=""/>
    <n v="0"/>
    <s v="ANDROID-APP"/>
    <s v="BECAS UNIVERSAL PARA ESTUDIANTES"/>
    <s v=""/>
    <m/>
    <n v="0"/>
    <n v="0"/>
  </r>
  <r>
    <n v="537898"/>
    <n v="537898"/>
    <m/>
    <s v=""/>
    <n v="555"/>
    <n v="754210"/>
    <x v="11"/>
    <s v=""/>
    <d v="2022-04-21T00:00:00"/>
    <s v="jueves"/>
    <n v="5"/>
    <s v="abril"/>
    <n v="4"/>
    <n v="2022"/>
    <d v="1899-12-30T17:13:04"/>
    <n v="0"/>
    <m/>
    <m/>
    <m/>
    <s v="BECAS JOVENES ESCRIBIENDO EL FUTURO"/>
    <s v=""/>
    <n v="0"/>
    <s v="ANDROID-APP"/>
    <s v="BECAS JOVENES ESCRIBIENDO EL FUTURO"/>
    <s v=""/>
    <m/>
    <n v="0"/>
    <n v="0"/>
  </r>
  <r>
    <n v="537899"/>
    <n v="537899"/>
    <m/>
    <s v=""/>
    <n v="555"/>
    <n v="754210"/>
    <x v="11"/>
    <s v=""/>
    <d v="2022-04-21T00:00:00"/>
    <s v="jueves"/>
    <n v="5"/>
    <s v="abril"/>
    <n v="4"/>
    <n v="2022"/>
    <d v="1899-12-30T17:13:23"/>
    <n v="0"/>
    <m/>
    <m/>
    <m/>
    <s v="¿TIENES MAS DUDAS?"/>
    <s v=""/>
    <n v="0"/>
    <s v="ANDROID-APP"/>
    <s v="¿TIENES MAS DUDAS?"/>
    <s v=""/>
    <m/>
    <n v="0"/>
    <n v="0"/>
  </r>
  <r>
    <n v="537900"/>
    <n v="537900"/>
    <m/>
    <s v=""/>
    <n v="555"/>
    <n v="754210"/>
    <x v="11"/>
    <s v=""/>
    <d v="2022-04-21T00:00:00"/>
    <s v="jueves"/>
    <n v="5"/>
    <s v="abril"/>
    <n v="4"/>
    <n v="2022"/>
    <d v="1899-12-30T17:13:26"/>
    <n v="0"/>
    <m/>
    <m/>
    <m/>
    <s v="BECAS UNIVERSAL PARA ESTUDIANTES"/>
    <s v=""/>
    <n v="0"/>
    <s v="ANDROID-APP"/>
    <s v="BECAS UNIVERSAL PARA ESTUDIANTES"/>
    <s v=""/>
    <m/>
    <n v="0"/>
    <n v="0"/>
  </r>
  <r>
    <n v="537901"/>
    <n v="537901"/>
    <m/>
    <s v=""/>
    <n v="686"/>
    <n v="2927864"/>
    <x v="6"/>
    <s v=""/>
    <d v="2022-04-21T00:00:00"/>
    <s v="jueves"/>
    <n v="5"/>
    <s v="abril"/>
    <n v="4"/>
    <n v="2022"/>
    <d v="1899-12-30T17:21:57"/>
    <n v="0"/>
    <m/>
    <m/>
    <m/>
    <s v="INTERCEPCIÓN DE LLAMADAS"/>
    <s v=""/>
    <n v="0"/>
    <s v="ANDROID-APP"/>
    <s v=""/>
    <s v=""/>
    <m/>
    <n v="0"/>
    <n v="0"/>
  </r>
  <r>
    <n v="537902"/>
    <n v="537902"/>
    <m/>
    <s v=""/>
    <n v="686"/>
    <n v="2927864"/>
    <x v="6"/>
    <s v=""/>
    <d v="2022-04-21T00:00:00"/>
    <s v="jueves"/>
    <n v="5"/>
    <s v="abril"/>
    <n v="4"/>
    <n v="2022"/>
    <d v="1899-12-30T17:22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7903"/>
    <n v="537903"/>
    <m/>
    <s v=""/>
    <n v="552"/>
    <n v="3917161"/>
    <x v="3"/>
    <s v=""/>
    <d v="2022-04-21T00:00:00"/>
    <s v="jueves"/>
    <n v="5"/>
    <s v="abril"/>
    <n v="4"/>
    <n v="2022"/>
    <d v="1899-12-30T17:22:52"/>
    <n v="0"/>
    <m/>
    <m/>
    <m/>
    <s v="INTERCEPCIÓN DE LLAMADAS"/>
    <s v=""/>
    <n v="0"/>
    <s v="ANDROID-APP"/>
    <s v=""/>
    <s v=""/>
    <m/>
    <n v="0"/>
    <n v="0"/>
  </r>
  <r>
    <n v="537904"/>
    <n v="537904"/>
    <m/>
    <s v=""/>
    <n v="552"/>
    <n v="3917161"/>
    <x v="3"/>
    <s v=""/>
    <d v="2022-04-21T00:00:00"/>
    <s v="jueves"/>
    <n v="5"/>
    <s v="abril"/>
    <n v="4"/>
    <n v="2022"/>
    <d v="1899-12-30T17:23:16"/>
    <n v="0"/>
    <m/>
    <m/>
    <m/>
    <s v="FACEBOOK"/>
    <s v=""/>
    <n v="0"/>
    <s v="ANDROID-APP"/>
    <s v="FACEBOOK"/>
    <s v=""/>
    <m/>
    <n v="0"/>
    <n v="0"/>
  </r>
  <r>
    <n v="537905"/>
    <n v="537905"/>
    <m/>
    <s v=""/>
    <n v="552"/>
    <n v="3917161"/>
    <x v="3"/>
    <s v=""/>
    <d v="2022-04-21T00:00:00"/>
    <s v="jueves"/>
    <n v="5"/>
    <s v="abril"/>
    <n v="4"/>
    <n v="2022"/>
    <d v="1899-12-30T17:23:23"/>
    <n v="0"/>
    <m/>
    <m/>
    <m/>
    <s v="FACEBOOK"/>
    <s v=""/>
    <n v="0"/>
    <s v="ANDROID-APP"/>
    <s v="FACEBOOK"/>
    <s v=""/>
    <m/>
    <n v="0"/>
    <n v="0"/>
  </r>
  <r>
    <n v="537906"/>
    <n v="537906"/>
    <m/>
    <s v=""/>
    <n v="551"/>
    <n v="2939241"/>
    <x v="3"/>
    <s v=""/>
    <d v="2022-04-21T00:00:00"/>
    <s v="jueves"/>
    <n v="5"/>
    <s v="abril"/>
    <n v="4"/>
    <n v="2022"/>
    <d v="1899-12-30T17:27:29"/>
    <n v="0"/>
    <m/>
    <m/>
    <m/>
    <s v="BECAS EDUCACION BASICA"/>
    <s v=""/>
    <n v="0"/>
    <s v="ANDROID-APP"/>
    <s v="BECAS EDUCACION BASICA"/>
    <s v=""/>
    <m/>
    <n v="0"/>
    <n v="0"/>
  </r>
  <r>
    <n v="537907"/>
    <n v="537907"/>
    <m/>
    <s v=""/>
    <n v="551"/>
    <n v="2939241"/>
    <x v="3"/>
    <s v=""/>
    <d v="2022-04-21T00:00:00"/>
    <s v="jueves"/>
    <n v="5"/>
    <s v="abril"/>
    <n v="4"/>
    <n v="2022"/>
    <d v="1899-12-30T17:27:29"/>
    <n v="0"/>
    <m/>
    <m/>
    <m/>
    <s v="BECAS EDUCACION BASICA"/>
    <s v=""/>
    <n v="0"/>
    <s v="ANDROID-APP"/>
    <s v="BECAS EDUCACION BASICA"/>
    <s v=""/>
    <m/>
    <n v="0"/>
    <n v="0"/>
  </r>
  <r>
    <n v="537908"/>
    <n v="537908"/>
    <m/>
    <s v=""/>
    <n v="686"/>
    <n v="2927864"/>
    <x v="6"/>
    <s v=""/>
    <d v="2022-04-21T00:00:00"/>
    <s v="jueves"/>
    <n v="5"/>
    <s v="abril"/>
    <n v="4"/>
    <n v="2022"/>
    <d v="1899-12-30T17:30:23"/>
    <n v="0"/>
    <m/>
    <m/>
    <m/>
    <s v="Redes Sociales"/>
    <s v=""/>
    <n v="0"/>
    <s v="ANDROID-APP"/>
    <s v="Redes Sociales"/>
    <s v=""/>
    <m/>
    <n v="0"/>
    <n v="0"/>
  </r>
  <r>
    <n v="537909"/>
    <n v="537909"/>
    <m/>
    <s v=""/>
    <n v="311"/>
    <n v="4060605"/>
    <x v="15"/>
    <s v=""/>
    <d v="2022-04-21T00:00:00"/>
    <s v="jueves"/>
    <n v="5"/>
    <s v="abril"/>
    <n v="4"/>
    <n v="2022"/>
    <d v="1899-12-30T17:35:32"/>
    <n v="0"/>
    <m/>
    <m/>
    <m/>
    <s v="INTERCEPCIÓN DE LLAMADAS"/>
    <s v=""/>
    <n v="0"/>
    <s v="ANDROID-APP"/>
    <s v=""/>
    <s v=""/>
    <m/>
    <n v="0"/>
    <n v="0"/>
  </r>
  <r>
    <n v="537910"/>
    <n v="537910"/>
    <m/>
    <s v=""/>
    <n v="553"/>
    <n v="2051539"/>
    <x v="11"/>
    <s v=""/>
    <d v="2022-04-21T00:00:00"/>
    <s v="jueves"/>
    <n v="5"/>
    <s v="abril"/>
    <n v="4"/>
    <n v="2022"/>
    <d v="1899-12-30T17:41:45"/>
    <n v="0"/>
    <m/>
    <m/>
    <m/>
    <s v="INTERCEPCIÓN DE LLAMADAS"/>
    <s v=""/>
    <n v="0"/>
    <s v="ANDROID-APP"/>
    <s v=""/>
    <s v=""/>
    <m/>
    <n v="0"/>
    <n v="0"/>
  </r>
  <r>
    <n v="537911"/>
    <n v="537911"/>
    <m/>
    <s v=""/>
    <n v="686"/>
    <n v="2927864"/>
    <x v="6"/>
    <s v=""/>
    <d v="2022-04-21T00:00:00"/>
    <s v="jueves"/>
    <n v="5"/>
    <s v="abril"/>
    <n v="4"/>
    <n v="2022"/>
    <d v="1899-12-30T18:01:57"/>
    <n v="0"/>
    <m/>
    <m/>
    <m/>
    <s v="INTERCEPCIÓN DE LLAMADAS"/>
    <s v=""/>
    <n v="0"/>
    <s v="ANDROID-APP"/>
    <s v=""/>
    <s v=""/>
    <m/>
    <n v="0"/>
    <n v="0"/>
  </r>
  <r>
    <n v="537912"/>
    <n v="537912"/>
    <m/>
    <s v=""/>
    <n v="686"/>
    <n v="2927864"/>
    <x v="6"/>
    <s v=""/>
    <d v="2022-04-21T00:00:00"/>
    <s v="jueves"/>
    <n v="5"/>
    <s v="abril"/>
    <n v="4"/>
    <n v="2022"/>
    <d v="1899-12-30T18:02:54"/>
    <n v="0"/>
    <m/>
    <m/>
    <m/>
    <s v="BECAS UNIVERSAL PARA ESTUDIANTES"/>
    <s v=""/>
    <n v="0"/>
    <s v="ANDROID-APP"/>
    <s v="BECAS UNIVERSAL PARA ESTUDIANTES"/>
    <s v=""/>
    <m/>
    <n v="0"/>
    <n v="0"/>
  </r>
  <r>
    <n v="537913"/>
    <n v="537913"/>
    <m/>
    <s v=""/>
    <n v="686"/>
    <n v="2927864"/>
    <x v="6"/>
    <s v=""/>
    <d v="2022-04-21T00:00:00"/>
    <s v="jueves"/>
    <n v="5"/>
    <s v="abril"/>
    <n v="4"/>
    <n v="2022"/>
    <d v="1899-12-30T18:03:59"/>
    <n v="0"/>
    <m/>
    <m/>
    <m/>
    <s v="¿TIENES MAS DUDAS?"/>
    <s v=""/>
    <n v="0"/>
    <s v="ANDROID-APP"/>
    <s v="¿TIENES MAS DUDAS?"/>
    <s v=""/>
    <m/>
    <n v="0"/>
    <n v="0"/>
  </r>
  <r>
    <n v="537914"/>
    <n v="537914"/>
    <m/>
    <s v=""/>
    <n v="562"/>
    <n v="3651838"/>
    <x v="11"/>
    <s v=""/>
    <d v="2022-04-21T00:00:00"/>
    <s v="jueves"/>
    <n v="5"/>
    <s v="abril"/>
    <n v="4"/>
    <n v="2022"/>
    <d v="1899-12-30T18:05:34"/>
    <n v="0"/>
    <m/>
    <m/>
    <m/>
    <s v="INTERCEPCIÓN DE LLAMADAS"/>
    <s v=""/>
    <n v="0"/>
    <s v="ANDROID-APP"/>
    <s v=""/>
    <s v=""/>
    <m/>
    <n v="0"/>
    <n v="0"/>
  </r>
  <r>
    <n v="537915"/>
    <n v="537915"/>
    <m/>
    <s v=""/>
    <n v="562"/>
    <n v="3651838"/>
    <x v="11"/>
    <s v=""/>
    <d v="2022-04-21T00:00:00"/>
    <s v="jueves"/>
    <n v="5"/>
    <s v="abril"/>
    <n v="4"/>
    <n v="2022"/>
    <d v="1899-12-30T18:05:54"/>
    <n v="0"/>
    <m/>
    <m/>
    <m/>
    <s v="BECAS EDUCACION BASICA"/>
    <s v=""/>
    <n v="0"/>
    <s v="ANDROID-APP"/>
    <s v="BECAS EDUCACION BASICA"/>
    <s v=""/>
    <m/>
    <n v="0"/>
    <n v="0"/>
  </r>
  <r>
    <n v="537916"/>
    <n v="537916"/>
    <m/>
    <s v=""/>
    <n v="562"/>
    <n v="3651838"/>
    <x v="11"/>
    <s v=""/>
    <d v="2022-04-21T00:00:00"/>
    <s v="jueves"/>
    <n v="5"/>
    <s v="abril"/>
    <n v="4"/>
    <n v="2022"/>
    <d v="1899-12-30T18:05:57"/>
    <n v="0"/>
    <m/>
    <m/>
    <m/>
    <s v="¿TIENES MAS DUDAS?"/>
    <s v=""/>
    <n v="0"/>
    <s v="ANDROID-APP"/>
    <s v="¿TIENES MAS DUDAS?"/>
    <s v=""/>
    <m/>
    <n v="0"/>
    <n v="0"/>
  </r>
  <r>
    <n v="537919"/>
    <n v="537919"/>
    <m/>
    <s v=""/>
    <n v="562"/>
    <n v="3651838"/>
    <x v="11"/>
    <s v=""/>
    <d v="2022-04-21T00:00:00"/>
    <s v="jueves"/>
    <n v="5"/>
    <s v="abril"/>
    <n v="4"/>
    <n v="2022"/>
    <d v="1899-12-30T18:08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7920"/>
    <n v="537920"/>
    <m/>
    <s v=""/>
    <n v="331"/>
    <n v="1160492"/>
    <x v="7"/>
    <s v=""/>
    <d v="2022-04-21T00:00:00"/>
    <s v="jueves"/>
    <n v="5"/>
    <s v="abril"/>
    <n v="4"/>
    <n v="2022"/>
    <d v="1899-12-30T18:12:01"/>
    <n v="0"/>
    <m/>
    <m/>
    <m/>
    <s v="INTERCEPCIÓN DE LLAMADAS"/>
    <s v=""/>
    <n v="0"/>
    <s v="ANDROID-APP"/>
    <s v=""/>
    <s v=""/>
    <m/>
    <n v="0"/>
    <n v="0"/>
  </r>
  <r>
    <n v="537921"/>
    <n v="537921"/>
    <m/>
    <s v=""/>
    <n v="331"/>
    <n v="1160492"/>
    <x v="7"/>
    <s v=""/>
    <d v="2022-04-21T00:00:00"/>
    <s v="jueves"/>
    <n v="5"/>
    <s v="abril"/>
    <n v="4"/>
    <n v="2022"/>
    <d v="1899-12-30T18:12:22"/>
    <n v="0"/>
    <m/>
    <m/>
    <m/>
    <s v="BECAS EDUCACION BASICA"/>
    <s v=""/>
    <n v="0"/>
    <s v="ANDROID-APP"/>
    <s v="BECAS EDUCACION BASICA"/>
    <s v=""/>
    <m/>
    <n v="0"/>
    <n v="0"/>
  </r>
  <r>
    <n v="537922"/>
    <n v="537922"/>
    <m/>
    <s v=""/>
    <n v="921"/>
    <n v="1602824"/>
    <x v="12"/>
    <s v=""/>
    <d v="2022-04-21T00:00:00"/>
    <s v="jueves"/>
    <n v="5"/>
    <s v="abril"/>
    <n v="4"/>
    <n v="2022"/>
    <d v="1899-12-30T18:13:04"/>
    <n v="0"/>
    <m/>
    <m/>
    <m/>
    <s v="INTERCEPCIÓN DE LLAMADAS"/>
    <s v=""/>
    <n v="0"/>
    <s v="ANDROID-APP"/>
    <s v=""/>
    <s v=""/>
    <m/>
    <n v="0"/>
    <n v="0"/>
  </r>
  <r>
    <n v="537923"/>
    <n v="537923"/>
    <m/>
    <s v=""/>
    <n v="557"/>
    <n v="3242338"/>
    <x v="11"/>
    <s v=""/>
    <d v="2022-04-21T00:00:00"/>
    <s v="jueves"/>
    <n v="5"/>
    <s v="abril"/>
    <n v="4"/>
    <n v="2022"/>
    <d v="1899-12-30T18:13:06"/>
    <n v="0"/>
    <m/>
    <m/>
    <m/>
    <s v="INTERCEPCIÓN DE LLAMADAS"/>
    <s v=""/>
    <n v="0"/>
    <s v="ANDROID-APP"/>
    <s v=""/>
    <s v=""/>
    <m/>
    <n v="0"/>
    <n v="0"/>
  </r>
  <r>
    <n v="537924"/>
    <n v="537924"/>
    <m/>
    <s v=""/>
    <n v="331"/>
    <n v="1160492"/>
    <x v="7"/>
    <s v=""/>
    <d v="2022-04-21T00:00:00"/>
    <s v="jueves"/>
    <n v="5"/>
    <s v="abril"/>
    <n v="4"/>
    <n v="2022"/>
    <d v="1899-12-30T18:13:58"/>
    <n v="0"/>
    <m/>
    <m/>
    <m/>
    <s v="¿TIENES MAS DUDAS?"/>
    <s v=""/>
    <n v="0"/>
    <s v="ANDROID-APP"/>
    <s v="¿TIENES MAS DUDAS?"/>
    <s v=""/>
    <m/>
    <n v="0"/>
    <n v="0"/>
  </r>
  <r>
    <n v="537925"/>
    <n v="537925"/>
    <m/>
    <s v=""/>
    <n v="331"/>
    <n v="1160492"/>
    <x v="7"/>
    <s v=""/>
    <d v="2022-04-21T00:00:00"/>
    <s v="jueves"/>
    <n v="5"/>
    <s v="abril"/>
    <n v="4"/>
    <n v="2022"/>
    <d v="1899-12-30T18:14:05"/>
    <n v="0"/>
    <m/>
    <m/>
    <m/>
    <s v="BECAS EDUCACION BASICA"/>
    <s v=""/>
    <n v="0"/>
    <s v="ANDROID-APP"/>
    <s v="BECAS EDUCACION BASICA"/>
    <s v=""/>
    <m/>
    <n v="0"/>
    <n v="0"/>
  </r>
  <r>
    <n v="537926"/>
    <n v="537926"/>
    <m/>
    <s v=""/>
    <n v="331"/>
    <n v="1160492"/>
    <x v="7"/>
    <s v=""/>
    <d v="2022-04-21T00:00:00"/>
    <s v="jueves"/>
    <n v="5"/>
    <s v="abril"/>
    <n v="4"/>
    <n v="2022"/>
    <d v="1899-12-30T18:14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7927"/>
    <n v="537927"/>
    <m/>
    <s v=""/>
    <n v="331"/>
    <n v="1160492"/>
    <x v="7"/>
    <s v=""/>
    <d v="2022-04-21T00:00:00"/>
    <s v="jueves"/>
    <n v="5"/>
    <s v="abril"/>
    <n v="4"/>
    <n v="2022"/>
    <d v="1899-12-30T18:15:34"/>
    <n v="0"/>
    <m/>
    <m/>
    <m/>
    <s v="INTERCEPCIÓN DE LLAMADAS"/>
    <s v=""/>
    <n v="0"/>
    <s v="ANDROID-APP"/>
    <s v=""/>
    <s v=""/>
    <m/>
    <n v="0"/>
    <n v="0"/>
  </r>
  <r>
    <n v="537928"/>
    <n v="537928"/>
    <m/>
    <s v=""/>
    <n v="331"/>
    <n v="1160492"/>
    <x v="7"/>
    <s v=""/>
    <d v="2022-04-21T00:00:00"/>
    <s v="jueves"/>
    <n v="5"/>
    <s v="abril"/>
    <n v="4"/>
    <n v="2022"/>
    <d v="1899-12-30T18:15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929"/>
    <n v="537929"/>
    <m/>
    <s v=""/>
    <n v="331"/>
    <n v="1160492"/>
    <x v="7"/>
    <s v=""/>
    <d v="2022-04-21T00:00:00"/>
    <s v="jueves"/>
    <n v="5"/>
    <s v="abril"/>
    <n v="4"/>
    <n v="2022"/>
    <d v="1899-12-30T18:18:04"/>
    <n v="0"/>
    <m/>
    <m/>
    <m/>
    <s v="BECAS UNIVERSAL PARA ESTUDIANTES"/>
    <s v=""/>
    <n v="0"/>
    <s v="ANDROID-APP"/>
    <s v="BECAS UNIVERSAL PARA ESTUDIANTES"/>
    <s v=""/>
    <m/>
    <n v="0"/>
    <n v="0"/>
  </r>
  <r>
    <n v="537930"/>
    <n v="537930"/>
    <m/>
    <s v=""/>
    <n v="331"/>
    <n v="1160492"/>
    <x v="7"/>
    <s v=""/>
    <d v="2022-04-21T00:00:00"/>
    <s v="jueves"/>
    <n v="5"/>
    <s v="abril"/>
    <n v="4"/>
    <n v="2022"/>
    <d v="1899-12-30T18:18:59"/>
    <n v="0"/>
    <m/>
    <m/>
    <m/>
    <s v="CONTINUAR LA LLAMADA"/>
    <s v=""/>
    <n v="0"/>
    <s v="ANDROID-APP"/>
    <s v="5511620300"/>
    <s v=""/>
    <m/>
    <n v="0"/>
    <n v="0"/>
  </r>
  <r>
    <n v="537931"/>
    <n v="537931"/>
    <m/>
    <s v=""/>
    <n v="332"/>
    <n v="3419214"/>
    <x v="7"/>
    <s v=""/>
    <d v="2022-04-21T00:00:00"/>
    <s v="jueves"/>
    <n v="5"/>
    <s v="abril"/>
    <n v="4"/>
    <n v="2022"/>
    <d v="1899-12-30T18:35:40"/>
    <n v="0"/>
    <m/>
    <m/>
    <m/>
    <s v="INTERCEPCIÓN DE LLAMADAS"/>
    <s v=""/>
    <n v="0"/>
    <s v="ANDROID-APP"/>
    <s v=""/>
    <s v=""/>
    <m/>
    <n v="0"/>
    <n v="0"/>
  </r>
  <r>
    <n v="537932"/>
    <n v="537932"/>
    <m/>
    <s v=""/>
    <n v="332"/>
    <n v="3419214"/>
    <x v="7"/>
    <s v=""/>
    <d v="2022-04-21T00:00:00"/>
    <s v="jueves"/>
    <n v="5"/>
    <s v="abril"/>
    <n v="4"/>
    <n v="2022"/>
    <d v="1899-12-30T18:35:50"/>
    <n v="0"/>
    <m/>
    <m/>
    <m/>
    <s v="BECAS JOVENES ESCRIBIENDO EL FUTURO"/>
    <s v=""/>
    <n v="0"/>
    <s v="ANDROID-APP"/>
    <s v="BECAS JOVENES ESCRIBIENDO EL FUTURO"/>
    <s v=""/>
    <m/>
    <n v="0"/>
    <n v="0"/>
  </r>
  <r>
    <n v="537933"/>
    <n v="537933"/>
    <m/>
    <s v=""/>
    <n v="332"/>
    <n v="3419214"/>
    <x v="7"/>
    <s v=""/>
    <d v="2022-04-21T00:00:00"/>
    <s v="jueves"/>
    <n v="5"/>
    <s v="abril"/>
    <n v="4"/>
    <n v="2022"/>
    <d v="1899-12-30T18:36:31"/>
    <n v="0"/>
    <m/>
    <m/>
    <m/>
    <s v="BECAS UNIVERSAL PARA ESTUDIANTES"/>
    <s v=""/>
    <n v="0"/>
    <s v="ANDROID-APP"/>
    <s v="BECAS UNIVERSAL PARA ESTUDIANTES"/>
    <s v=""/>
    <m/>
    <n v="0"/>
    <n v="0"/>
  </r>
  <r>
    <n v="537934"/>
    <n v="537934"/>
    <m/>
    <s v=""/>
    <n v="332"/>
    <n v="3419214"/>
    <x v="7"/>
    <s v=""/>
    <d v="2022-04-21T00:00:00"/>
    <s v="jueves"/>
    <n v="5"/>
    <s v="abril"/>
    <n v="4"/>
    <n v="2022"/>
    <d v="1899-12-30T18:37:15"/>
    <n v="0"/>
    <m/>
    <m/>
    <m/>
    <s v="¿TIENES MAS DUDAS?"/>
    <s v=""/>
    <n v="0"/>
    <s v="ANDROID-APP"/>
    <s v="¿TIENES MAS DUDAS?"/>
    <s v=""/>
    <m/>
    <n v="0"/>
    <n v="0"/>
  </r>
  <r>
    <n v="537936"/>
    <n v="537936"/>
    <m/>
    <s v=""/>
    <n v="332"/>
    <n v="3419214"/>
    <x v="7"/>
    <s v=""/>
    <d v="2022-04-21T00:00:00"/>
    <s v="jueves"/>
    <n v="5"/>
    <s v="abril"/>
    <n v="4"/>
    <n v="2022"/>
    <d v="1899-12-30T18:37:45"/>
    <n v="0"/>
    <m/>
    <m/>
    <m/>
    <s v="BECAS JOVENES ESCRIBIENDO EL FUTURO"/>
    <s v=""/>
    <n v="0"/>
    <s v="ANDROID-APP"/>
    <s v="BECAS JOVENES ESCRIBIENDO EL FUTURO"/>
    <s v=""/>
    <m/>
    <n v="0"/>
    <n v="0"/>
  </r>
  <r>
    <n v="537937"/>
    <n v="537937"/>
    <m/>
    <s v=""/>
    <n v="332"/>
    <n v="3419214"/>
    <x v="7"/>
    <s v=""/>
    <d v="2022-04-21T00:00:00"/>
    <s v="jueves"/>
    <n v="5"/>
    <s v="abril"/>
    <n v="4"/>
    <n v="2022"/>
    <d v="1899-12-30T18:38:01"/>
    <n v="0"/>
    <m/>
    <m/>
    <m/>
    <s v="¿TIENES MAS DUDAS?"/>
    <s v=""/>
    <n v="0"/>
    <s v="ANDROID-APP"/>
    <s v="¿TIENES MAS DUDAS?"/>
    <s v=""/>
    <m/>
    <n v="0"/>
    <n v="0"/>
  </r>
  <r>
    <n v="537938"/>
    <n v="537938"/>
    <m/>
    <s v=""/>
    <n v="311"/>
    <n v="4060605"/>
    <x v="15"/>
    <s v=""/>
    <d v="2022-04-21T00:00:00"/>
    <s v="jueves"/>
    <n v="5"/>
    <s v="abril"/>
    <n v="4"/>
    <n v="2022"/>
    <d v="1899-12-30T18:41:58"/>
    <n v="0"/>
    <m/>
    <m/>
    <m/>
    <s v="BECAS UNIVERSAL PARA ESTUDIANTES"/>
    <s v=""/>
    <n v="0"/>
    <s v="ANDROID-APP"/>
    <s v="BECAS UNIVERSAL PARA ESTUDIANTES"/>
    <s v=""/>
    <m/>
    <n v="0"/>
    <n v="0"/>
  </r>
  <r>
    <n v="537939"/>
    <n v="537939"/>
    <m/>
    <s v=""/>
    <n v="311"/>
    <n v="4060605"/>
    <x v="15"/>
    <s v=""/>
    <d v="2022-04-21T00:00:00"/>
    <s v="jueves"/>
    <n v="5"/>
    <s v="abril"/>
    <n v="4"/>
    <n v="2022"/>
    <d v="1899-12-30T18:42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940"/>
    <n v="537940"/>
    <m/>
    <s v=""/>
    <n v="311"/>
    <n v="4060605"/>
    <x v="15"/>
    <s v=""/>
    <d v="2022-04-21T00:00:00"/>
    <s v="jueves"/>
    <n v="5"/>
    <s v="abril"/>
    <n v="4"/>
    <n v="2022"/>
    <d v="1899-12-30T18:42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941"/>
    <n v="537941"/>
    <m/>
    <s v=""/>
    <n v="921"/>
    <n v="2576178"/>
    <x v="4"/>
    <s v=""/>
    <d v="2022-04-21T00:00:00"/>
    <s v="jueves"/>
    <n v="5"/>
    <s v="abril"/>
    <n v="4"/>
    <n v="2022"/>
    <d v="1899-12-30T18:57:03"/>
    <n v="0"/>
    <m/>
    <m/>
    <m/>
    <s v="INTERCEPCIÓN DE LLAMADAS"/>
    <s v=""/>
    <n v="0"/>
    <s v="ANDROID-APP"/>
    <s v=""/>
    <s v=""/>
    <m/>
    <n v="0"/>
    <n v="0"/>
  </r>
  <r>
    <n v="537942"/>
    <n v="537942"/>
    <m/>
    <s v=""/>
    <n v="228"/>
    <n v="1732751"/>
    <x v="8"/>
    <s v=""/>
    <d v="2022-04-21T00:00:00"/>
    <s v="jueves"/>
    <n v="5"/>
    <s v="abril"/>
    <n v="4"/>
    <n v="2022"/>
    <d v="1899-12-30T18:58:15"/>
    <n v="0"/>
    <m/>
    <m/>
    <m/>
    <s v="INTERCEPCIÓN DE LLAMADAS"/>
    <s v=""/>
    <n v="0"/>
    <s v="ANDROID-APP"/>
    <s v=""/>
    <s v=""/>
    <m/>
    <n v="0"/>
    <n v="0"/>
  </r>
  <r>
    <n v="537943"/>
    <n v="537943"/>
    <m/>
    <s v=""/>
    <n v="228"/>
    <n v="1732751"/>
    <x v="8"/>
    <s v=""/>
    <d v="2022-04-21T00:00:00"/>
    <s v="jueves"/>
    <n v="5"/>
    <s v="abril"/>
    <n v="4"/>
    <n v="2022"/>
    <d v="1899-12-30T18:58:24"/>
    <n v="0"/>
    <m/>
    <m/>
    <m/>
    <s v="BECAS UNIVERSAL PARA ESTUDIANTES"/>
    <s v=""/>
    <n v="0"/>
    <s v="ANDROID-APP"/>
    <s v="BECAS UNIVERSAL PARA ESTUDIANTES"/>
    <s v=""/>
    <m/>
    <n v="0"/>
    <n v="0"/>
  </r>
  <r>
    <n v="537944"/>
    <n v="537944"/>
    <m/>
    <s v=""/>
    <n v="228"/>
    <n v="1732751"/>
    <x v="8"/>
    <s v=""/>
    <d v="2022-04-21T00:00:00"/>
    <s v="jueves"/>
    <n v="5"/>
    <s v="abril"/>
    <n v="4"/>
    <n v="2022"/>
    <d v="1899-12-30T18:58:40"/>
    <n v="0"/>
    <m/>
    <m/>
    <m/>
    <s v="¿TIENES MAS DUDAS?"/>
    <s v=""/>
    <n v="0"/>
    <s v="ANDROID-APP"/>
    <s v="¿TIENES MAS DUDAS?"/>
    <s v=""/>
    <m/>
    <n v="0"/>
    <n v="0"/>
  </r>
  <r>
    <n v="537945"/>
    <n v="537945"/>
    <m/>
    <s v=""/>
    <n v="228"/>
    <n v="1732751"/>
    <x v="8"/>
    <s v=""/>
    <d v="2022-04-21T00:00:00"/>
    <s v="jueves"/>
    <n v="5"/>
    <s v="abril"/>
    <n v="4"/>
    <n v="2022"/>
    <d v="1899-12-30T18:58:48"/>
    <n v="0"/>
    <m/>
    <m/>
    <m/>
    <s v="INTERCEPCIÓN DE LLAMADAS"/>
    <s v=""/>
    <n v="0"/>
    <s v="ANDROID-APP"/>
    <s v=""/>
    <s v=""/>
    <m/>
    <n v="0"/>
    <n v="0"/>
  </r>
  <r>
    <n v="537946"/>
    <n v="537946"/>
    <m/>
    <s v=""/>
    <n v="228"/>
    <n v="1732751"/>
    <x v="8"/>
    <s v=""/>
    <d v="2022-04-21T00:00:00"/>
    <s v="jueves"/>
    <n v="5"/>
    <s v="abril"/>
    <n v="4"/>
    <n v="2022"/>
    <d v="1899-12-30T18:58:59"/>
    <n v="0"/>
    <m/>
    <m/>
    <m/>
    <s v="BECAS UNIVERSAL PARA ESTUDIANTES"/>
    <s v=""/>
    <n v="0"/>
    <s v="ANDROID-APP"/>
    <s v="BECAS UNIVERSAL PARA ESTUDIANTES"/>
    <s v=""/>
    <m/>
    <n v="0"/>
    <n v="0"/>
  </r>
  <r>
    <n v="537947"/>
    <n v="537947"/>
    <m/>
    <s v=""/>
    <n v="228"/>
    <n v="1732751"/>
    <x v="8"/>
    <s v=""/>
    <d v="2022-04-21T00:00:00"/>
    <s v="jueves"/>
    <n v="5"/>
    <s v="abril"/>
    <n v="4"/>
    <n v="2022"/>
    <d v="1899-12-30T18:59:10"/>
    <n v="0"/>
    <m/>
    <m/>
    <m/>
    <s v="BECAS UNIVERSAL PARA ESTUDIANTES"/>
    <s v=""/>
    <n v="0"/>
    <s v="ANDROID-APP"/>
    <s v="BECAS UNIVERSAL PARA ESTUDIANTES"/>
    <s v=""/>
    <m/>
    <n v="0"/>
    <n v="0"/>
  </r>
  <r>
    <n v="537948"/>
    <n v="537948"/>
    <m/>
    <s v=""/>
    <n v="818"/>
    <n v="290365"/>
    <x v="17"/>
    <s v=""/>
    <d v="2022-04-21T00:00:00"/>
    <s v="jueves"/>
    <n v="5"/>
    <s v="abril"/>
    <n v="4"/>
    <n v="2022"/>
    <d v="1899-12-30T19:07:47"/>
    <n v="0"/>
    <m/>
    <m/>
    <m/>
    <s v="INTERCEPCIÓN DE LLAMADAS"/>
    <s v=""/>
    <n v="0"/>
    <s v="ANDROID-APP"/>
    <s v=""/>
    <s v=""/>
    <m/>
    <n v="0"/>
    <n v="0"/>
  </r>
  <r>
    <n v="537949"/>
    <n v="537949"/>
    <m/>
    <s v=""/>
    <n v="554"/>
    <n v="6950258"/>
    <x v="11"/>
    <s v=""/>
    <d v="2022-04-21T00:00:00"/>
    <s v="jueves"/>
    <n v="5"/>
    <s v="abril"/>
    <n v="4"/>
    <n v="2022"/>
    <d v="1899-12-30T19:08:08"/>
    <n v="0"/>
    <m/>
    <m/>
    <m/>
    <s v="INTERCEPCIÓN DE LLAMADAS"/>
    <s v=""/>
    <n v="0"/>
    <s v="ANDROID-APP"/>
    <s v=""/>
    <s v=""/>
    <m/>
    <n v="0"/>
    <n v="0"/>
  </r>
  <r>
    <n v="537950"/>
    <n v="537950"/>
    <m/>
    <s v=""/>
    <n v="554"/>
    <n v="6950258"/>
    <x v="11"/>
    <s v=""/>
    <d v="2022-04-21T00:00:00"/>
    <s v="jueves"/>
    <n v="5"/>
    <s v="abril"/>
    <n v="4"/>
    <n v="2022"/>
    <d v="1899-12-30T19:08:20"/>
    <n v="0"/>
    <m/>
    <m/>
    <m/>
    <s v="BECAS JOVENES ESCRIBIENDO EL FUTURO"/>
    <s v=""/>
    <n v="0"/>
    <s v="ANDROID-APP"/>
    <s v="BECAS JOVENES ESCRIBIENDO EL FUTURO"/>
    <s v=""/>
    <m/>
    <n v="0"/>
    <n v="0"/>
  </r>
  <r>
    <n v="537951"/>
    <n v="537951"/>
    <m/>
    <s v=""/>
    <n v="554"/>
    <n v="6950258"/>
    <x v="11"/>
    <s v=""/>
    <d v="2022-04-21T00:00:00"/>
    <s v="jueves"/>
    <n v="5"/>
    <s v="abril"/>
    <n v="4"/>
    <n v="2022"/>
    <d v="1899-12-30T19:08:44"/>
    <n v="0"/>
    <m/>
    <m/>
    <m/>
    <s v="BECAS UNIVERSAL PARA ESTUDIANTES"/>
    <s v=""/>
    <n v="0"/>
    <s v="ANDROID-APP"/>
    <s v="BECAS UNIVERSAL PARA ESTUDIANTES"/>
    <s v=""/>
    <m/>
    <n v="0"/>
    <n v="0"/>
  </r>
  <r>
    <n v="537952"/>
    <n v="537952"/>
    <m/>
    <s v=""/>
    <n v="554"/>
    <n v="6950258"/>
    <x v="11"/>
    <s v=""/>
    <d v="2022-04-21T00:00:00"/>
    <s v="jueves"/>
    <n v="5"/>
    <s v="abril"/>
    <n v="4"/>
    <n v="2022"/>
    <d v="1899-12-30T19:09:08"/>
    <n v="0"/>
    <m/>
    <m/>
    <m/>
    <s v="BECAS UNIVERSAL PARA ESTUDIANTES"/>
    <s v=""/>
    <n v="0"/>
    <s v="ANDROID-APP"/>
    <s v="BECAS UNIVERSAL PARA ESTUDIANTES"/>
    <s v=""/>
    <m/>
    <n v="0"/>
    <n v="0"/>
  </r>
  <r>
    <n v="537953"/>
    <n v="537953"/>
    <m/>
    <s v=""/>
    <n v="556"/>
    <n v="7447292"/>
    <x v="3"/>
    <s v=""/>
    <d v="2022-04-21T00:00:00"/>
    <s v="jueves"/>
    <n v="5"/>
    <s v="abril"/>
    <n v="4"/>
    <n v="2022"/>
    <d v="1899-12-30T19:11:32"/>
    <n v="0"/>
    <m/>
    <m/>
    <m/>
    <s v="INTERCEPCIÓN DE LLAMADAS"/>
    <s v=""/>
    <n v="0"/>
    <s v="ANDROID-APP"/>
    <s v=""/>
    <s v=""/>
    <m/>
    <n v="0"/>
    <n v="0"/>
  </r>
  <r>
    <n v="537954"/>
    <n v="537954"/>
    <m/>
    <s v=""/>
    <n v="777"/>
    <n v="5476677"/>
    <x v="31"/>
    <s v=""/>
    <d v="2022-04-21T00:00:00"/>
    <s v="jueves"/>
    <n v="5"/>
    <s v="abril"/>
    <n v="4"/>
    <n v="2022"/>
    <d v="1899-12-30T19:13:18"/>
    <n v="0"/>
    <m/>
    <m/>
    <m/>
    <s v="INTERCEPCIÓN DE LLAMADAS"/>
    <s v=""/>
    <n v="0"/>
    <s v="ANDROID-APP"/>
    <s v=""/>
    <s v=""/>
    <m/>
    <n v="0"/>
    <n v="0"/>
  </r>
  <r>
    <n v="537955"/>
    <n v="537955"/>
    <m/>
    <s v=""/>
    <n v="961"/>
    <n v="3657234"/>
    <x v="4"/>
    <s v=""/>
    <d v="2022-04-21T00:00:00"/>
    <s v="jueves"/>
    <n v="5"/>
    <s v="abril"/>
    <n v="4"/>
    <n v="2022"/>
    <d v="1899-12-30T19:37:55"/>
    <n v="0"/>
    <m/>
    <m/>
    <m/>
    <s v="INTERCEPCIÓN DE LLAMADAS"/>
    <s v=""/>
    <n v="0"/>
    <s v="ANDROID-APP"/>
    <s v=""/>
    <s v=""/>
    <m/>
    <n v="0"/>
    <n v="0"/>
  </r>
  <r>
    <n v="537956"/>
    <n v="537956"/>
    <m/>
    <s v=""/>
    <n v="961"/>
    <n v="3657234"/>
    <x v="4"/>
    <s v=""/>
    <d v="2022-04-21T00:00:00"/>
    <s v="jueves"/>
    <n v="5"/>
    <s v="abril"/>
    <n v="4"/>
    <n v="2022"/>
    <d v="1899-12-30T19:38:00"/>
    <n v="0"/>
    <m/>
    <m/>
    <m/>
    <s v="BECAS EDUCACION BASICA"/>
    <s v=""/>
    <n v="0"/>
    <s v="ANDROID-APP"/>
    <s v="BECAS EDUCACION BASICA"/>
    <s v=""/>
    <m/>
    <n v="0"/>
    <n v="0"/>
  </r>
  <r>
    <n v="537957"/>
    <n v="537957"/>
    <m/>
    <s v=""/>
    <n v="554"/>
    <n v="9523114"/>
    <x v="3"/>
    <s v=""/>
    <d v="2022-04-21T00:00:00"/>
    <s v="jueves"/>
    <n v="5"/>
    <s v="abril"/>
    <n v="4"/>
    <n v="2022"/>
    <d v="1899-12-30T19:38:59"/>
    <n v="0"/>
    <m/>
    <m/>
    <m/>
    <s v="INTERCEPCIÓN DE LLAMADAS"/>
    <s v=""/>
    <n v="0"/>
    <s v="ANDROID-APP"/>
    <s v=""/>
    <s v=""/>
    <m/>
    <n v="0"/>
    <n v="0"/>
  </r>
  <r>
    <n v="537958"/>
    <n v="537958"/>
    <m/>
    <s v=""/>
    <n v="554"/>
    <n v="5411575"/>
    <x v="11"/>
    <s v=""/>
    <d v="2022-04-21T00:00:00"/>
    <s v="jueves"/>
    <n v="5"/>
    <s v="abril"/>
    <n v="4"/>
    <n v="2022"/>
    <d v="1899-12-30T19:52:42"/>
    <n v="0"/>
    <m/>
    <m/>
    <m/>
    <s v="INTERCEPCIÓN DE LLAMADAS"/>
    <s v=""/>
    <n v="0"/>
    <s v="ANDROID-APP"/>
    <s v=""/>
    <s v=""/>
    <m/>
    <n v="0"/>
    <n v="0"/>
  </r>
  <r>
    <n v="537959"/>
    <n v="537959"/>
    <m/>
    <s v=""/>
    <n v="554"/>
    <n v="5411575"/>
    <x v="11"/>
    <s v=""/>
    <d v="2022-04-21T00:00:00"/>
    <s v="jueves"/>
    <n v="5"/>
    <s v="abril"/>
    <n v="4"/>
    <n v="2022"/>
    <d v="1899-12-30T19:52:47"/>
    <n v="0"/>
    <m/>
    <m/>
    <m/>
    <s v="BECAS EDUCACION BASICA"/>
    <s v=""/>
    <n v="0"/>
    <s v="ANDROID-APP"/>
    <s v="BECAS EDUCACION BASICA"/>
    <s v=""/>
    <m/>
    <n v="0"/>
    <n v="0"/>
  </r>
  <r>
    <n v="537960"/>
    <n v="537960"/>
    <m/>
    <s v=""/>
    <n v="554"/>
    <n v="5411575"/>
    <x v="11"/>
    <s v=""/>
    <d v="2022-04-21T00:00:00"/>
    <s v="jueves"/>
    <n v="5"/>
    <s v="abril"/>
    <n v="4"/>
    <n v="2022"/>
    <d v="1899-12-30T19:54:03"/>
    <n v="0"/>
    <m/>
    <m/>
    <m/>
    <s v="BECAS EDUCACION BASICA"/>
    <s v=""/>
    <n v="0"/>
    <s v="ANDROID-APP"/>
    <s v="BECAS EDUCACION BASICA"/>
    <s v=""/>
    <m/>
    <n v="0"/>
    <n v="0"/>
  </r>
  <r>
    <n v="537961"/>
    <n v="537961"/>
    <m/>
    <s v=""/>
    <n v="554"/>
    <n v="5411575"/>
    <x v="11"/>
    <s v=""/>
    <d v="2022-04-21T00:00:00"/>
    <s v="jueves"/>
    <n v="5"/>
    <s v="abril"/>
    <n v="4"/>
    <n v="2022"/>
    <d v="1899-12-30T19:56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7962"/>
    <n v="537962"/>
    <m/>
    <s v=""/>
    <n v="554"/>
    <n v="5411575"/>
    <x v="11"/>
    <s v=""/>
    <d v="2022-04-21T00:00:00"/>
    <s v="jueves"/>
    <n v="5"/>
    <s v="abril"/>
    <n v="4"/>
    <n v="2022"/>
    <d v="1899-12-30T19:57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963"/>
    <n v="537963"/>
    <m/>
    <s v=""/>
    <n v="554"/>
    <n v="5411575"/>
    <x v="11"/>
    <s v=""/>
    <d v="2022-04-21T00:00:00"/>
    <s v="jueves"/>
    <n v="5"/>
    <s v="abril"/>
    <n v="4"/>
    <n v="2022"/>
    <d v="1899-12-30T19:58:43"/>
    <n v="0"/>
    <m/>
    <m/>
    <m/>
    <s v="BECAS EDUCACION BASICA"/>
    <s v=""/>
    <n v="0"/>
    <s v="ANDROID-APP"/>
    <s v="BECAS EDUCACION BASICA"/>
    <s v=""/>
    <m/>
    <n v="0"/>
    <n v="0"/>
  </r>
  <r>
    <n v="537964"/>
    <n v="537964"/>
    <m/>
    <s v=""/>
    <n v="554"/>
    <n v="5411575"/>
    <x v="11"/>
    <s v=""/>
    <d v="2022-04-21T00:00:00"/>
    <s v="jueves"/>
    <n v="5"/>
    <s v="abril"/>
    <n v="4"/>
    <n v="2022"/>
    <d v="1899-12-30T20:02:00"/>
    <n v="0"/>
    <m/>
    <m/>
    <m/>
    <s v="INTERCEPCIÓN DE LLAMADAS"/>
    <s v=""/>
    <n v="0"/>
    <s v="ANDROID-APP"/>
    <s v=""/>
    <s v=""/>
    <m/>
    <n v="0"/>
    <n v="0"/>
  </r>
  <r>
    <n v="537965"/>
    <n v="537965"/>
    <m/>
    <s v=""/>
    <n v="554"/>
    <n v="5411575"/>
    <x v="11"/>
    <s v=""/>
    <d v="2022-04-21T00:00:00"/>
    <s v="jueves"/>
    <n v="5"/>
    <s v="abril"/>
    <n v="4"/>
    <n v="2022"/>
    <d v="1899-12-30T20:02:14"/>
    <n v="0"/>
    <m/>
    <m/>
    <m/>
    <s v="¿TIENES MAS DUDAS?"/>
    <s v=""/>
    <n v="0"/>
    <s v="ANDROID-APP"/>
    <s v="¿TIENES MAS DUDAS?"/>
    <s v=""/>
    <m/>
    <n v="0"/>
    <n v="0"/>
  </r>
  <r>
    <n v="537966"/>
    <n v="537966"/>
    <m/>
    <s v=""/>
    <n v="554"/>
    <n v="5411575"/>
    <x v="11"/>
    <s v=""/>
    <d v="2022-04-21T00:00:00"/>
    <s v="jueves"/>
    <n v="5"/>
    <s v="abril"/>
    <n v="4"/>
    <n v="2022"/>
    <d v="1899-12-30T20:02:23"/>
    <n v="0"/>
    <m/>
    <m/>
    <m/>
    <s v="BECAS EDUCACION BASICA"/>
    <s v=""/>
    <n v="0"/>
    <s v="ANDROID-APP"/>
    <s v="BECAS EDUCACION BASICA"/>
    <s v=""/>
    <m/>
    <n v="0"/>
    <n v="0"/>
  </r>
  <r>
    <n v="537968"/>
    <n v="537968"/>
    <m/>
    <s v=""/>
    <n v="221"/>
    <n v="4108592"/>
    <x v="8"/>
    <s v=""/>
    <d v="2022-04-21T00:00:00"/>
    <s v="jueves"/>
    <n v="5"/>
    <s v="abril"/>
    <n v="4"/>
    <n v="2022"/>
    <d v="1899-12-30T20:11:42"/>
    <n v="0"/>
    <m/>
    <m/>
    <m/>
    <s v="INTERCEPCIÓN DE LLAMADAS"/>
    <s v=""/>
    <n v="0"/>
    <s v="ANDROID-APP"/>
    <s v=""/>
    <s v=""/>
    <m/>
    <n v="0"/>
    <n v="0"/>
  </r>
  <r>
    <n v="537969"/>
    <n v="537969"/>
    <m/>
    <s v=""/>
    <n v="221"/>
    <n v="4108592"/>
    <x v="8"/>
    <s v=""/>
    <d v="2022-04-21T00:00:00"/>
    <s v="jueves"/>
    <n v="5"/>
    <s v="abril"/>
    <n v="4"/>
    <n v="2022"/>
    <d v="1899-12-30T20:11:51"/>
    <n v="0"/>
    <m/>
    <m/>
    <m/>
    <s v="BECAS JOVENES ESCRIBIENDO EL FUTURO"/>
    <s v=""/>
    <n v="0"/>
    <s v="ANDROID-APP"/>
    <s v="BECAS JOVENES ESCRIBIENDO EL FUTURO"/>
    <s v=""/>
    <m/>
    <n v="0"/>
    <n v="0"/>
  </r>
  <r>
    <n v="537970"/>
    <n v="537970"/>
    <m/>
    <s v=""/>
    <n v="775"/>
    <n v="1824408"/>
    <x v="16"/>
    <s v=""/>
    <d v="2022-04-21T00:00:00"/>
    <s v="jueves"/>
    <n v="5"/>
    <s v="abril"/>
    <n v="4"/>
    <n v="2022"/>
    <d v="1899-12-30T20:14:08"/>
    <n v="0"/>
    <m/>
    <m/>
    <m/>
    <s v="INTERCEPCIÓN DE LLAMADAS"/>
    <s v=""/>
    <n v="0"/>
    <s v="ANDROID-APP"/>
    <s v=""/>
    <s v=""/>
    <m/>
    <n v="0"/>
    <n v="0"/>
  </r>
  <r>
    <n v="537971"/>
    <n v="537971"/>
    <m/>
    <s v=""/>
    <n v="775"/>
    <n v="1824408"/>
    <x v="16"/>
    <s v=""/>
    <d v="2022-04-21T00:00:00"/>
    <s v="jueves"/>
    <n v="5"/>
    <s v="abril"/>
    <n v="4"/>
    <n v="2022"/>
    <d v="1899-12-30T20:15:07"/>
    <n v="0"/>
    <m/>
    <m/>
    <m/>
    <s v="BECAS UNIVERSAL PARA ESTUDIANTES"/>
    <s v=""/>
    <n v="0"/>
    <s v="ANDROID-APP"/>
    <s v="BECAS UNIVERSAL PARA ESTUDIANTES"/>
    <s v=""/>
    <m/>
    <n v="0"/>
    <n v="0"/>
  </r>
  <r>
    <n v="537972"/>
    <n v="537972"/>
    <m/>
    <s v=""/>
    <n v="775"/>
    <n v="1824408"/>
    <x v="16"/>
    <s v=""/>
    <d v="2022-04-21T00:00:00"/>
    <s v="jueves"/>
    <n v="5"/>
    <s v="abril"/>
    <n v="4"/>
    <n v="2022"/>
    <d v="1899-12-30T20:15:21"/>
    <n v="0"/>
    <m/>
    <m/>
    <m/>
    <s v="BECAS EDUCACION BASICA"/>
    <s v=""/>
    <n v="0"/>
    <s v="ANDROID-APP"/>
    <s v="BECAS EDUCACION BASICA"/>
    <s v=""/>
    <m/>
    <n v="0"/>
    <n v="0"/>
  </r>
  <r>
    <n v="537973"/>
    <n v="537973"/>
    <m/>
    <s v=""/>
    <n v="775"/>
    <n v="1824408"/>
    <x v="16"/>
    <s v=""/>
    <d v="2022-04-21T00:00:00"/>
    <s v="jueves"/>
    <n v="5"/>
    <s v="abril"/>
    <n v="4"/>
    <n v="2022"/>
    <d v="1899-12-30T20:15:41"/>
    <n v="0"/>
    <m/>
    <m/>
    <m/>
    <s v="BECAS JOVENES ESCRIBIENDO EL FUTURO"/>
    <s v=""/>
    <n v="0"/>
    <s v="ANDROID-APP"/>
    <s v="BECAS JOVENES ESCRIBIENDO EL FUTURO"/>
    <s v=""/>
    <m/>
    <n v="0"/>
    <n v="0"/>
  </r>
  <r>
    <n v="537974"/>
    <n v="537974"/>
    <m/>
    <s v=""/>
    <n v="221"/>
    <n v="4108592"/>
    <x v="8"/>
    <s v=""/>
    <d v="2022-04-21T00:00:00"/>
    <s v="jueves"/>
    <n v="5"/>
    <s v="abril"/>
    <n v="4"/>
    <n v="2022"/>
    <d v="1899-12-30T20:19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7975"/>
    <n v="537975"/>
    <m/>
    <s v=""/>
    <n v="656"/>
    <n v="1226046"/>
    <x v="13"/>
    <s v=""/>
    <d v="2022-04-21T00:00:00"/>
    <s v="jueves"/>
    <n v="5"/>
    <s v="abril"/>
    <n v="4"/>
    <n v="2022"/>
    <d v="1899-12-30T20:34:17"/>
    <n v="0"/>
    <m/>
    <m/>
    <m/>
    <s v="INTERCEPCIÓN DE LLAMADAS"/>
    <s v=""/>
    <n v="0"/>
    <s v="ANDROID-APP"/>
    <s v=""/>
    <s v=""/>
    <m/>
    <n v="0"/>
    <n v="0"/>
  </r>
  <r>
    <n v="537976"/>
    <n v="537976"/>
    <m/>
    <s v=""/>
    <n v="554"/>
    <n v="5411575"/>
    <x v="11"/>
    <s v=""/>
    <d v="2022-04-21T00:00:00"/>
    <s v="jueves"/>
    <n v="5"/>
    <s v="abril"/>
    <n v="4"/>
    <n v="2022"/>
    <d v="1899-12-30T20:42:33"/>
    <n v="0"/>
    <m/>
    <m/>
    <m/>
    <s v="INTERCEPCIÓN DE LLAMADAS"/>
    <s v=""/>
    <n v="0"/>
    <s v="ANDROID-APP"/>
    <s v=""/>
    <s v=""/>
    <m/>
    <n v="0"/>
    <n v="0"/>
  </r>
  <r>
    <n v="537978"/>
    <n v="537978"/>
    <m/>
    <s v=""/>
    <n v="238"/>
    <n v="1500152"/>
    <x v="8"/>
    <s v=""/>
    <d v="2022-04-21T00:00:00"/>
    <s v="jueves"/>
    <n v="5"/>
    <s v="abril"/>
    <n v="4"/>
    <n v="2022"/>
    <d v="1899-12-30T20:46:29"/>
    <n v="0"/>
    <m/>
    <m/>
    <m/>
    <s v="INTERCEPCIÓN DE LLAMADAS"/>
    <s v=""/>
    <n v="0"/>
    <s v="ANDROID-APP"/>
    <s v=""/>
    <s v=""/>
    <m/>
    <n v="0"/>
    <n v="0"/>
  </r>
  <r>
    <n v="537979"/>
    <n v="537979"/>
    <m/>
    <s v=""/>
    <n v="333"/>
    <n v="4099240"/>
    <x v="7"/>
    <s v=""/>
    <d v="2022-04-21T00:00:00"/>
    <s v="jueves"/>
    <n v="5"/>
    <s v="abril"/>
    <n v="4"/>
    <n v="2022"/>
    <d v="1899-12-30T20:50:43"/>
    <n v="0"/>
    <m/>
    <m/>
    <m/>
    <s v="INTERCEPCIÓN DE LLAMADAS"/>
    <s v=""/>
    <n v="0"/>
    <s v="ANDROID-APP"/>
    <s v=""/>
    <s v=""/>
    <m/>
    <n v="0"/>
    <n v="0"/>
  </r>
  <r>
    <n v="537980"/>
    <n v="537980"/>
    <m/>
    <s v=""/>
    <n v="333"/>
    <n v="4099240"/>
    <x v="7"/>
    <s v=""/>
    <d v="2022-04-21T00:00:00"/>
    <s v="jueves"/>
    <n v="5"/>
    <s v="abril"/>
    <n v="4"/>
    <n v="2022"/>
    <d v="1899-12-30T20:51:02"/>
    <n v="0"/>
    <m/>
    <m/>
    <m/>
    <s v="BECAS JOVENES ESCRIBIENDO EL FUTURO"/>
    <s v=""/>
    <n v="0"/>
    <s v="ANDROID-APP"/>
    <s v="BECAS JOVENES ESCRIBIENDO EL FUTURO"/>
    <s v=""/>
    <m/>
    <n v="0"/>
    <n v="0"/>
  </r>
  <r>
    <n v="537981"/>
    <n v="537981"/>
    <m/>
    <s v=""/>
    <n v="333"/>
    <n v="4099240"/>
    <x v="7"/>
    <s v=""/>
    <d v="2022-04-21T00:00:00"/>
    <s v="jueves"/>
    <n v="5"/>
    <s v="abril"/>
    <n v="4"/>
    <n v="2022"/>
    <d v="1899-12-30T20:51:23"/>
    <n v="0"/>
    <m/>
    <m/>
    <m/>
    <s v="¿TIENES MAS DUDAS?"/>
    <s v=""/>
    <n v="0"/>
    <s v="ANDROID-APP"/>
    <s v="¿TIENES MAS DUDAS?"/>
    <s v=""/>
    <m/>
    <n v="0"/>
    <n v="0"/>
  </r>
  <r>
    <n v="537982"/>
    <n v="537982"/>
    <m/>
    <s v=""/>
    <n v="333"/>
    <n v="4099240"/>
    <x v="7"/>
    <s v=""/>
    <d v="2022-04-21T00:00:00"/>
    <s v="jueves"/>
    <n v="5"/>
    <s v="abril"/>
    <n v="4"/>
    <n v="2022"/>
    <d v="1899-12-30T20:51:26"/>
    <n v="0"/>
    <m/>
    <m/>
    <m/>
    <s v="BECAS UNIVERSAL PARA ESTUDIANTES"/>
    <s v=""/>
    <n v="0"/>
    <s v="ANDROID-APP"/>
    <s v="BECAS UNIVERSAL PARA ESTUDIANTES"/>
    <s v=""/>
    <m/>
    <n v="0"/>
    <n v="0"/>
  </r>
  <r>
    <n v="537984"/>
    <n v="537984"/>
    <m/>
    <s v=""/>
    <n v="332"/>
    <n v="2042029"/>
    <x v="7"/>
    <s v=""/>
    <d v="2022-04-21T00:00:00"/>
    <s v="jueves"/>
    <n v="5"/>
    <s v="abril"/>
    <n v="4"/>
    <n v="2022"/>
    <d v="1899-12-30T20:57:56"/>
    <n v="0"/>
    <m/>
    <m/>
    <m/>
    <s v="INTERCEPCIÓN DE LLAMADAS"/>
    <s v=""/>
    <n v="0"/>
    <s v="ANDROID-APP"/>
    <s v=""/>
    <s v=""/>
    <m/>
    <n v="0"/>
    <n v="0"/>
  </r>
  <r>
    <n v="537985"/>
    <n v="537985"/>
    <m/>
    <s v=""/>
    <n v="332"/>
    <n v="2042029"/>
    <x v="7"/>
    <s v=""/>
    <d v="2022-04-21T00:00:00"/>
    <s v="jueves"/>
    <n v="5"/>
    <s v="abril"/>
    <n v="4"/>
    <n v="2022"/>
    <d v="1899-12-30T20:58:13"/>
    <n v="0"/>
    <m/>
    <m/>
    <m/>
    <s v="BECAS EDUCACION BASICA"/>
    <s v=""/>
    <n v="0"/>
    <s v="ANDROID-APP"/>
    <s v="BECAS EDUCACION BASICA"/>
    <s v=""/>
    <m/>
    <n v="0"/>
    <n v="0"/>
  </r>
  <r>
    <n v="537986"/>
    <n v="537986"/>
    <m/>
    <s v=""/>
    <n v="332"/>
    <n v="2042029"/>
    <x v="7"/>
    <s v=""/>
    <d v="2022-04-21T00:00:00"/>
    <s v="jueves"/>
    <n v="5"/>
    <s v="abril"/>
    <n v="4"/>
    <n v="2022"/>
    <d v="1899-12-30T20:58:30"/>
    <n v="0"/>
    <m/>
    <m/>
    <m/>
    <s v="INTERCEPCIÓN DE LLAMADAS"/>
    <s v=""/>
    <n v="0"/>
    <s v="ANDROID-APP"/>
    <s v=""/>
    <s v=""/>
    <m/>
    <n v="0"/>
    <n v="0"/>
  </r>
  <r>
    <n v="537988"/>
    <n v="537988"/>
    <m/>
    <s v=""/>
    <n v="332"/>
    <n v="2042029"/>
    <x v="7"/>
    <s v=""/>
    <d v="2022-04-21T00:00:00"/>
    <s v="jueves"/>
    <n v="5"/>
    <s v="abril"/>
    <n v="4"/>
    <n v="2022"/>
    <d v="1899-12-30T20:58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7989"/>
    <n v="537989"/>
    <m/>
    <s v=""/>
    <n v="332"/>
    <n v="2042029"/>
    <x v="7"/>
    <s v=""/>
    <d v="2022-04-21T00:00:00"/>
    <s v="jueves"/>
    <n v="5"/>
    <s v="abril"/>
    <n v="4"/>
    <n v="2022"/>
    <d v="1899-12-30T20:59:22"/>
    <n v="0"/>
    <m/>
    <m/>
    <m/>
    <s v="¿TIENES MAS DUDAS?"/>
    <s v=""/>
    <n v="0"/>
    <s v="ANDROID-APP"/>
    <s v="¿TIENES MAS DUDAS?"/>
    <s v=""/>
    <m/>
    <n v="0"/>
    <n v="0"/>
  </r>
  <r>
    <n v="537990"/>
    <n v="537990"/>
    <m/>
    <s v=""/>
    <n v="332"/>
    <n v="2042029"/>
    <x v="7"/>
    <s v=""/>
    <d v="2022-04-21T00:00:00"/>
    <s v="jueves"/>
    <n v="5"/>
    <s v="abril"/>
    <n v="4"/>
    <n v="2022"/>
    <d v="1899-12-30T20:59:35"/>
    <n v="0"/>
    <m/>
    <m/>
    <m/>
    <s v="INTERCEPCIÓN DE LLAMADAS"/>
    <s v=""/>
    <n v="0"/>
    <s v="ANDROID-APP"/>
    <s v=""/>
    <s v=""/>
    <m/>
    <n v="0"/>
    <n v="0"/>
  </r>
  <r>
    <n v="537992"/>
    <n v="537992"/>
    <m/>
    <s v=""/>
    <n v="332"/>
    <n v="2042029"/>
    <x v="7"/>
    <s v=""/>
    <d v="2022-04-21T00:00:00"/>
    <s v="jueves"/>
    <n v="5"/>
    <s v="abril"/>
    <n v="4"/>
    <n v="2022"/>
    <d v="1899-12-30T20:59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7993"/>
    <n v="537993"/>
    <m/>
    <s v=""/>
    <n v="332"/>
    <n v="2042029"/>
    <x v="7"/>
    <s v=""/>
    <d v="2022-04-21T00:00:00"/>
    <s v="jueves"/>
    <n v="5"/>
    <s v="abril"/>
    <n v="4"/>
    <n v="2022"/>
    <d v="1899-12-30T21:01:30"/>
    <n v="0"/>
    <m/>
    <m/>
    <m/>
    <s v="Becas de Educación Básica"/>
    <s v=""/>
    <n v="0"/>
    <s v="ANDROID-APP"/>
    <s v="Becas de Educación Básica"/>
    <s v=""/>
    <m/>
    <n v="0"/>
    <n v="0"/>
  </r>
  <r>
    <n v="537994"/>
    <n v="537994"/>
    <m/>
    <s v=""/>
    <n v="332"/>
    <n v="2042029"/>
    <x v="7"/>
    <s v=""/>
    <d v="2022-04-21T00:00:00"/>
    <s v="jueves"/>
    <n v="5"/>
    <s v="abril"/>
    <n v="4"/>
    <n v="2022"/>
    <d v="1899-12-30T21:01:41"/>
    <n v="0"/>
    <m/>
    <m/>
    <m/>
    <s v="Redes Sociales"/>
    <s v=""/>
    <n v="0"/>
    <s v="ANDROID-APP"/>
    <s v="Redes Sociales"/>
    <s v=""/>
    <m/>
    <n v="0"/>
    <n v="0"/>
  </r>
  <r>
    <n v="537995"/>
    <n v="537995"/>
    <m/>
    <s v=""/>
    <n v="332"/>
    <n v="2042029"/>
    <x v="7"/>
    <s v=""/>
    <d v="2022-04-21T00:00:00"/>
    <s v="jueves"/>
    <n v="5"/>
    <s v="abril"/>
    <n v="4"/>
    <n v="2022"/>
    <d v="1899-12-30T21:01:47"/>
    <n v="0"/>
    <m/>
    <m/>
    <m/>
    <s v="INTERCEPCIÓN DE LLAMADAS"/>
    <s v=""/>
    <n v="0"/>
    <s v="ANDROID-APP"/>
    <s v=""/>
    <s v=""/>
    <m/>
    <n v="0"/>
    <n v="0"/>
  </r>
  <r>
    <n v="537997"/>
    <n v="537997"/>
    <m/>
    <s v=""/>
    <n v="554"/>
    <n v="5411575"/>
    <x v="11"/>
    <s v=""/>
    <d v="2022-04-21T00:00:00"/>
    <s v="jueves"/>
    <n v="5"/>
    <s v="abril"/>
    <n v="4"/>
    <n v="2022"/>
    <d v="1899-12-30T21:03:58"/>
    <n v="0"/>
    <m/>
    <m/>
    <m/>
    <s v="INTERCEPCIÓN DE LLAMADAS"/>
    <s v=""/>
    <n v="0"/>
    <s v="ANDROID-APP"/>
    <s v=""/>
    <s v=""/>
    <m/>
    <n v="0"/>
    <n v="0"/>
  </r>
  <r>
    <n v="537999"/>
    <n v="537999"/>
    <m/>
    <s v=""/>
    <n v="558"/>
    <n v="8198854"/>
    <x v="11"/>
    <s v=""/>
    <d v="2022-04-21T00:00:00"/>
    <s v="jueves"/>
    <n v="5"/>
    <s v="abril"/>
    <n v="4"/>
    <n v="2022"/>
    <d v="1899-12-30T21:14:00"/>
    <n v="0"/>
    <m/>
    <m/>
    <m/>
    <s v="INTERCEPCIÓN DE LLAMADAS"/>
    <s v=""/>
    <n v="0"/>
    <s v="ANDROID-APP"/>
    <s v=""/>
    <s v=""/>
    <m/>
    <n v="0"/>
    <n v="0"/>
  </r>
  <r>
    <n v="538000"/>
    <n v="538000"/>
    <m/>
    <s v=""/>
    <n v="558"/>
    <n v="8198854"/>
    <x v="11"/>
    <s v=""/>
    <d v="2022-04-21T00:00:00"/>
    <s v="jueves"/>
    <n v="5"/>
    <s v="abril"/>
    <n v="4"/>
    <n v="2022"/>
    <d v="1899-12-30T21:14:13"/>
    <n v="0"/>
    <m/>
    <m/>
    <m/>
    <s v="BECAS EDUCACION BASICA"/>
    <s v=""/>
    <n v="0"/>
    <s v="ANDROID-APP"/>
    <s v="BECAS EDUCACION BASICA"/>
    <s v=""/>
    <m/>
    <n v="0"/>
    <n v="0"/>
  </r>
  <r>
    <n v="538001"/>
    <n v="538001"/>
    <m/>
    <s v=""/>
    <n v="558"/>
    <n v="8198854"/>
    <x v="11"/>
    <s v=""/>
    <d v="2022-04-21T00:00:00"/>
    <s v="jueves"/>
    <n v="5"/>
    <s v="abril"/>
    <n v="4"/>
    <n v="2022"/>
    <d v="1899-12-30T21:16:14"/>
    <n v="0"/>
    <m/>
    <m/>
    <m/>
    <s v="BECAS EDUCACION BASICA"/>
    <s v=""/>
    <n v="0"/>
    <s v="ANDROID-APP"/>
    <s v="BECAS EDUCACION BASICA"/>
    <s v=""/>
    <m/>
    <n v="0"/>
    <n v="0"/>
  </r>
  <r>
    <n v="538002"/>
    <n v="538002"/>
    <m/>
    <s v=""/>
    <n v="999"/>
    <n v="9087865"/>
    <x v="19"/>
    <s v=""/>
    <d v="2022-04-21T00:00:00"/>
    <s v="jueves"/>
    <n v="5"/>
    <s v="abril"/>
    <n v="4"/>
    <n v="2022"/>
    <d v="1899-12-30T21:23:34"/>
    <n v="0"/>
    <m/>
    <m/>
    <m/>
    <s v="INTERCEPCIÓN DE LLAMADAS"/>
    <s v=""/>
    <n v="0"/>
    <s v="ANDROID-APP"/>
    <s v=""/>
    <s v=""/>
    <m/>
    <n v="0"/>
    <n v="0"/>
  </r>
  <r>
    <n v="538003"/>
    <n v="538003"/>
    <m/>
    <s v=""/>
    <n v="999"/>
    <n v="9087865"/>
    <x v="19"/>
    <s v=""/>
    <d v="2022-04-21T00:00:00"/>
    <s v="jueves"/>
    <n v="5"/>
    <s v="abril"/>
    <n v="4"/>
    <n v="2022"/>
    <d v="1899-12-30T21:24:10"/>
    <n v="0"/>
    <m/>
    <m/>
    <m/>
    <s v="BECAS EDUCACION BASICA"/>
    <s v=""/>
    <n v="0"/>
    <s v="ANDROID-APP"/>
    <s v="BECAS EDUCACION BASICA"/>
    <s v=""/>
    <m/>
    <n v="0"/>
    <n v="0"/>
  </r>
  <r>
    <n v="538004"/>
    <n v="538004"/>
    <m/>
    <s v=""/>
    <n v="775"/>
    <n v="1354312"/>
    <x v="16"/>
    <s v=""/>
    <d v="2022-04-21T00:00:00"/>
    <s v="jueves"/>
    <n v="5"/>
    <s v="abril"/>
    <n v="4"/>
    <n v="2022"/>
    <d v="1899-12-30T21:27:45"/>
    <n v="0"/>
    <m/>
    <m/>
    <m/>
    <s v="INTERCEPCIÓN DE LLAMADAS"/>
    <s v=""/>
    <n v="0"/>
    <s v="ANDROID-APP"/>
    <s v=""/>
    <s v=""/>
    <m/>
    <n v="0"/>
    <n v="0"/>
  </r>
  <r>
    <n v="538005"/>
    <n v="538005"/>
    <m/>
    <s v=""/>
    <n v="775"/>
    <n v="1354312"/>
    <x v="16"/>
    <s v=""/>
    <d v="2022-04-21T00:00:00"/>
    <s v="jueves"/>
    <n v="5"/>
    <s v="abril"/>
    <n v="4"/>
    <n v="2022"/>
    <d v="1899-12-30T21:28:04"/>
    <n v="0"/>
    <m/>
    <m/>
    <m/>
    <s v="BECAS EDUCACION BASICA"/>
    <s v=""/>
    <n v="0"/>
    <s v="ANDROID-APP"/>
    <s v="BECAS EDUCACION BASICA"/>
    <s v=""/>
    <m/>
    <n v="0"/>
    <n v="0"/>
  </r>
  <r>
    <n v="538006"/>
    <n v="538006"/>
    <m/>
    <s v=""/>
    <n v="775"/>
    <n v="1354312"/>
    <x v="16"/>
    <s v=""/>
    <d v="2022-04-21T00:00:00"/>
    <s v="jueves"/>
    <n v="5"/>
    <s v="abril"/>
    <n v="4"/>
    <n v="2022"/>
    <d v="1899-12-30T21:28:12"/>
    <n v="0"/>
    <m/>
    <m/>
    <m/>
    <s v="¿TIENES MAS DUDAS?"/>
    <s v=""/>
    <n v="0"/>
    <s v="ANDROID-APP"/>
    <s v="¿TIENES MAS DUDAS?"/>
    <s v=""/>
    <m/>
    <n v="0"/>
    <n v="0"/>
  </r>
  <r>
    <n v="538007"/>
    <n v="538007"/>
    <m/>
    <s v=""/>
    <n v="775"/>
    <n v="1354312"/>
    <x v="16"/>
    <s v=""/>
    <d v="2022-04-21T00:00:00"/>
    <s v="jueves"/>
    <n v="5"/>
    <s v="abril"/>
    <n v="4"/>
    <n v="2022"/>
    <d v="1899-12-30T21:28:20"/>
    <n v="0"/>
    <m/>
    <m/>
    <m/>
    <s v="CONTINUAR LA LLAMADA"/>
    <s v=""/>
    <n v="0"/>
    <s v="ANDROID-APP"/>
    <s v="5511620300"/>
    <s v=""/>
    <m/>
    <n v="0"/>
    <n v="0"/>
  </r>
  <r>
    <n v="538008"/>
    <n v="538008"/>
    <m/>
    <s v=""/>
    <n v="775"/>
    <n v="1354312"/>
    <x v="16"/>
    <s v=""/>
    <d v="2022-04-21T00:00:00"/>
    <s v="jueves"/>
    <n v="5"/>
    <s v="abril"/>
    <n v="4"/>
    <n v="2022"/>
    <d v="1899-12-30T21:28:31"/>
    <n v="0"/>
    <m/>
    <m/>
    <m/>
    <s v="INTERCEPCIÓN DE LLAMADAS"/>
    <s v=""/>
    <n v="0"/>
    <s v="ANDROID-APP"/>
    <s v=""/>
    <s v=""/>
    <m/>
    <n v="0"/>
    <n v="0"/>
  </r>
  <r>
    <n v="538009"/>
    <n v="538009"/>
    <m/>
    <s v=""/>
    <n v="775"/>
    <n v="1354312"/>
    <x v="16"/>
    <s v=""/>
    <d v="2022-04-21T00:00:00"/>
    <s v="jueves"/>
    <n v="5"/>
    <s v="abril"/>
    <n v="4"/>
    <n v="2022"/>
    <d v="1899-12-30T21:28:35"/>
    <n v="0"/>
    <m/>
    <m/>
    <m/>
    <s v="BECAS EDUCACION BASICA"/>
    <s v=""/>
    <n v="0"/>
    <s v="ANDROID-APP"/>
    <s v="BECAS EDUCACION BASICA"/>
    <s v=""/>
    <m/>
    <n v="0"/>
    <n v="0"/>
  </r>
  <r>
    <n v="538010"/>
    <n v="538010"/>
    <m/>
    <s v=""/>
    <n v="775"/>
    <n v="1354312"/>
    <x v="16"/>
    <s v=""/>
    <d v="2022-04-21T00:00:00"/>
    <s v="jueves"/>
    <n v="5"/>
    <s v="abril"/>
    <n v="4"/>
    <n v="2022"/>
    <d v="1899-12-30T21:28:40"/>
    <n v="0"/>
    <m/>
    <m/>
    <m/>
    <s v="BECAS EDUCACION BASICA"/>
    <s v=""/>
    <n v="0"/>
    <s v="ANDROID-APP"/>
    <s v="BECAS EDUCACION BASICA"/>
    <s v=""/>
    <m/>
    <n v="0"/>
    <n v="0"/>
  </r>
  <r>
    <n v="538011"/>
    <n v="538011"/>
    <m/>
    <s v=""/>
    <n v="775"/>
    <n v="1354312"/>
    <x v="16"/>
    <s v=""/>
    <d v="2022-04-21T00:00:00"/>
    <s v="jueves"/>
    <n v="5"/>
    <s v="abril"/>
    <n v="4"/>
    <n v="2022"/>
    <d v="1899-12-30T21:28:59"/>
    <n v="0"/>
    <m/>
    <m/>
    <m/>
    <s v="BECAS JOVENES ESCRIBIENDO EL FUTURO"/>
    <s v=""/>
    <n v="0"/>
    <s v="ANDROID-APP"/>
    <s v="BECAS JOVENES ESCRIBIENDO EL FUTURO"/>
    <s v=""/>
    <m/>
    <n v="0"/>
    <n v="0"/>
  </r>
  <r>
    <n v="538012"/>
    <n v="538012"/>
    <m/>
    <s v=""/>
    <n v="775"/>
    <n v="1354312"/>
    <x v="16"/>
    <s v=""/>
    <d v="2022-04-21T00:00:00"/>
    <s v="jueves"/>
    <n v="5"/>
    <s v="abril"/>
    <n v="4"/>
    <n v="2022"/>
    <d v="1899-12-30T21:29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013"/>
    <n v="538013"/>
    <m/>
    <s v=""/>
    <n v="312"/>
    <n v="1451837"/>
    <x v="21"/>
    <s v=""/>
    <d v="2022-04-21T00:00:00"/>
    <s v="jueves"/>
    <n v="5"/>
    <s v="abril"/>
    <n v="4"/>
    <n v="2022"/>
    <d v="1899-12-30T21:31:23"/>
    <n v="0"/>
    <m/>
    <m/>
    <m/>
    <s v="INTERCEPCIÓN DE LLAMADAS"/>
    <s v=""/>
    <n v="0"/>
    <s v="ANDROID-APP"/>
    <s v=""/>
    <s v=""/>
    <m/>
    <n v="0"/>
    <n v="0"/>
  </r>
  <r>
    <n v="538014"/>
    <n v="538014"/>
    <m/>
    <s v=""/>
    <n v="312"/>
    <n v="1451837"/>
    <x v="21"/>
    <s v=""/>
    <d v="2022-04-21T00:00:00"/>
    <s v="jueves"/>
    <n v="5"/>
    <s v="abril"/>
    <n v="4"/>
    <n v="2022"/>
    <d v="1899-12-30T21:33:35"/>
    <n v="0"/>
    <m/>
    <m/>
    <m/>
    <s v="BECAS EDUCACION BASICA"/>
    <s v=""/>
    <n v="0"/>
    <s v="ANDROID-APP"/>
    <s v="BECAS EDUCACION BASICA"/>
    <s v=""/>
    <m/>
    <n v="0"/>
    <n v="0"/>
  </r>
  <r>
    <n v="538015"/>
    <n v="538015"/>
    <m/>
    <s v=""/>
    <n v="312"/>
    <n v="1451837"/>
    <x v="21"/>
    <s v=""/>
    <d v="2022-04-21T00:00:00"/>
    <s v="jueves"/>
    <n v="5"/>
    <s v="abril"/>
    <n v="4"/>
    <n v="2022"/>
    <d v="1899-12-30T21:34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8016"/>
    <n v="538016"/>
    <m/>
    <s v=""/>
    <n v="332"/>
    <n v="7937978"/>
    <x v="7"/>
    <s v=""/>
    <d v="2022-04-21T00:00:00"/>
    <s v="jueves"/>
    <n v="5"/>
    <s v="abril"/>
    <n v="4"/>
    <n v="2022"/>
    <d v="1899-12-30T21:36:05"/>
    <n v="0"/>
    <m/>
    <m/>
    <m/>
    <s v="INTERCEPCIÓN DE LLAMADAS"/>
    <s v=""/>
    <n v="0"/>
    <s v="ANDROID-APP"/>
    <s v=""/>
    <s v=""/>
    <m/>
    <n v="0"/>
    <n v="0"/>
  </r>
  <r>
    <n v="538017"/>
    <n v="538017"/>
    <m/>
    <s v=""/>
    <n v="999"/>
    <n v="9087865"/>
    <x v="19"/>
    <s v=""/>
    <d v="2022-04-21T00:00:00"/>
    <s v="jueves"/>
    <n v="5"/>
    <s v="abril"/>
    <n v="4"/>
    <n v="2022"/>
    <d v="1899-12-30T21:37:25"/>
    <n v="0"/>
    <m/>
    <m/>
    <m/>
    <s v="INTERCEPCIÓN DE LLAMADAS"/>
    <s v=""/>
    <n v="0"/>
    <s v="ANDROID-APP"/>
    <s v=""/>
    <s v=""/>
    <m/>
    <n v="0"/>
    <n v="0"/>
  </r>
  <r>
    <n v="538018"/>
    <n v="538018"/>
    <m/>
    <s v=""/>
    <n v="312"/>
    <n v="1451837"/>
    <x v="21"/>
    <s v=""/>
    <d v="2022-04-21T00:00:00"/>
    <s v="jueves"/>
    <n v="5"/>
    <s v="abril"/>
    <n v="4"/>
    <n v="2022"/>
    <d v="1899-12-30T21:37:52"/>
    <n v="0"/>
    <m/>
    <m/>
    <m/>
    <s v="¿TIENES MAS DUDAS?"/>
    <s v=""/>
    <n v="0"/>
    <s v="ANDROID-APP"/>
    <s v="¿TIENES MAS DUDAS?"/>
    <s v=""/>
    <m/>
    <n v="0"/>
    <n v="0"/>
  </r>
  <r>
    <n v="538019"/>
    <n v="538019"/>
    <m/>
    <s v=""/>
    <n v="283"/>
    <n v="1073988"/>
    <x v="3"/>
    <s v=""/>
    <d v="2022-04-21T00:00:00"/>
    <s v="jueves"/>
    <n v="5"/>
    <s v="abril"/>
    <n v="4"/>
    <n v="2022"/>
    <d v="1899-12-30T21:42:35"/>
    <n v="0"/>
    <m/>
    <m/>
    <m/>
    <s v="INTERCEPCIÓN DE LLAMADAS"/>
    <s v=""/>
    <n v="0"/>
    <s v="ANDROID-APP"/>
    <s v=""/>
    <s v=""/>
    <m/>
    <n v="0"/>
    <n v="0"/>
  </r>
  <r>
    <n v="538020"/>
    <n v="538020"/>
    <m/>
    <s v=""/>
    <n v="749"/>
    <n v="1144112"/>
    <x v="23"/>
    <s v=""/>
    <d v="2022-04-21T00:00:00"/>
    <s v="jueves"/>
    <n v="5"/>
    <s v="abril"/>
    <n v="4"/>
    <n v="2022"/>
    <d v="1899-12-30T21:47:59"/>
    <n v="0"/>
    <m/>
    <m/>
    <m/>
    <s v="INTERCEPCIÓN DE LLAMADAS"/>
    <s v=""/>
    <n v="0"/>
    <s v="ANDROID-APP"/>
    <s v=""/>
    <s v=""/>
    <m/>
    <n v="0"/>
    <n v="0"/>
  </r>
  <r>
    <n v="538021"/>
    <n v="538021"/>
    <m/>
    <s v=""/>
    <n v="749"/>
    <n v="1144112"/>
    <x v="23"/>
    <s v=""/>
    <d v="2022-04-21T00:00:00"/>
    <s v="jueves"/>
    <n v="5"/>
    <s v="abril"/>
    <n v="4"/>
    <n v="2022"/>
    <d v="1899-12-30T21:48:06"/>
    <n v="0"/>
    <m/>
    <m/>
    <m/>
    <s v="¿TIENES MAS DUDAS?"/>
    <s v=""/>
    <n v="0"/>
    <s v="ANDROID-APP"/>
    <s v="¿TIENES MAS DUDAS?"/>
    <s v=""/>
    <m/>
    <n v="0"/>
    <n v="0"/>
  </r>
  <r>
    <n v="538023"/>
    <n v="538023"/>
    <m/>
    <s v=""/>
    <n v="749"/>
    <n v="1144112"/>
    <x v="23"/>
    <s v=""/>
    <d v="2022-04-21T00:00:00"/>
    <s v="jueves"/>
    <n v="5"/>
    <s v="abril"/>
    <n v="4"/>
    <n v="2022"/>
    <d v="1899-12-30T21:48:47"/>
    <n v="0"/>
    <m/>
    <m/>
    <m/>
    <s v="BECAS EDUCACION BASICA"/>
    <s v=""/>
    <n v="0"/>
    <s v="ANDROID-APP"/>
    <s v="BECAS EDUCACION BASICA"/>
    <s v=""/>
    <m/>
    <n v="0"/>
    <n v="0"/>
  </r>
  <r>
    <n v="538024"/>
    <n v="538024"/>
    <m/>
    <s v=""/>
    <n v="749"/>
    <n v="1144112"/>
    <x v="23"/>
    <s v=""/>
    <d v="2022-04-21T00:00:00"/>
    <s v="jueves"/>
    <n v="5"/>
    <s v="abril"/>
    <n v="4"/>
    <n v="2022"/>
    <d v="1899-12-30T21:48:52"/>
    <n v="0"/>
    <m/>
    <m/>
    <m/>
    <s v="¿TIENES MAS DUDAS?"/>
    <s v=""/>
    <n v="0"/>
    <s v="ANDROID-APP"/>
    <s v="¿TIENES MAS DUDAS?"/>
    <s v=""/>
    <m/>
    <n v="0"/>
    <n v="0"/>
  </r>
  <r>
    <n v="538025"/>
    <n v="538025"/>
    <m/>
    <s v=""/>
    <n v="749"/>
    <n v="1144112"/>
    <x v="23"/>
    <s v=""/>
    <d v="2022-04-21T00:00:00"/>
    <s v="jueves"/>
    <n v="5"/>
    <s v="abril"/>
    <n v="4"/>
    <n v="2022"/>
    <d v="1899-12-30T21:48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026"/>
    <n v="538026"/>
    <m/>
    <s v=""/>
    <n v="553"/>
    <n v="9439013"/>
    <x v="11"/>
    <s v=""/>
    <d v="2022-04-21T00:00:00"/>
    <s v="jueves"/>
    <n v="5"/>
    <s v="abril"/>
    <n v="4"/>
    <n v="2022"/>
    <d v="1899-12-30T21:49:19"/>
    <n v="0"/>
    <m/>
    <m/>
    <m/>
    <s v="INTERCEPCIÓN DE LLAMADAS"/>
    <s v=""/>
    <n v="0"/>
    <s v="ANDROID-APP"/>
    <s v=""/>
    <s v=""/>
    <m/>
    <n v="0"/>
    <n v="0"/>
  </r>
  <r>
    <n v="538027"/>
    <n v="538027"/>
    <m/>
    <s v=""/>
    <n v="749"/>
    <n v="1144112"/>
    <x v="23"/>
    <s v=""/>
    <d v="2022-04-21T00:00:00"/>
    <s v="jueves"/>
    <n v="5"/>
    <s v="abril"/>
    <n v="4"/>
    <n v="2022"/>
    <d v="1899-12-30T21:49:40"/>
    <n v="0"/>
    <m/>
    <m/>
    <m/>
    <s v="CONTINUAR LA LLAMADA"/>
    <s v=""/>
    <n v="0"/>
    <s v="ANDROID-APP"/>
    <s v="5511620300"/>
    <s v=""/>
    <m/>
    <n v="0"/>
    <n v="0"/>
  </r>
  <r>
    <n v="538028"/>
    <n v="538028"/>
    <m/>
    <s v=""/>
    <n v="553"/>
    <n v="9439013"/>
    <x v="11"/>
    <s v=""/>
    <d v="2022-04-21T00:00:00"/>
    <s v="jueves"/>
    <n v="5"/>
    <s v="abril"/>
    <n v="4"/>
    <n v="2022"/>
    <d v="1899-12-30T21:49:46"/>
    <n v="0"/>
    <m/>
    <m/>
    <m/>
    <s v="BECAS EDUCACION BASICA"/>
    <s v=""/>
    <n v="0"/>
    <s v="ANDROID-APP"/>
    <s v="BECAS EDUCACION BASICA"/>
    <s v=""/>
    <m/>
    <n v="0"/>
    <n v="0"/>
  </r>
  <r>
    <n v="538029"/>
    <n v="538029"/>
    <m/>
    <s v=""/>
    <n v="954"/>
    <n v="1278298"/>
    <x v="27"/>
    <s v=""/>
    <d v="2022-04-21T00:00:00"/>
    <s v="jueves"/>
    <n v="5"/>
    <s v="abril"/>
    <n v="4"/>
    <n v="2022"/>
    <d v="1899-12-30T22:12:31"/>
    <n v="0"/>
    <m/>
    <m/>
    <m/>
    <s v="INTERCEPCIÓN DE LLAMADAS"/>
    <s v=""/>
    <n v="0"/>
    <s v="ANDROID-APP"/>
    <s v=""/>
    <s v=""/>
    <m/>
    <n v="0"/>
    <n v="0"/>
  </r>
  <r>
    <n v="538030"/>
    <n v="538030"/>
    <m/>
    <s v=""/>
    <n v="954"/>
    <n v="1278298"/>
    <x v="27"/>
    <s v=""/>
    <d v="2022-04-21T00:00:00"/>
    <s v="jueves"/>
    <n v="5"/>
    <s v="abril"/>
    <n v="4"/>
    <n v="2022"/>
    <d v="1899-12-30T22:13:09"/>
    <n v="0"/>
    <m/>
    <m/>
    <m/>
    <s v="BECAS EDUCACION BASICA"/>
    <s v=""/>
    <n v="0"/>
    <s v="ANDROID-APP"/>
    <s v="BECAS EDUCACION BASICA"/>
    <s v=""/>
    <m/>
    <n v="0"/>
    <n v="0"/>
  </r>
  <r>
    <n v="538031"/>
    <n v="538031"/>
    <m/>
    <s v=""/>
    <n v="477"/>
    <n v="2195668"/>
    <x v="18"/>
    <s v=""/>
    <d v="2022-04-21T00:00:00"/>
    <s v="jueves"/>
    <n v="5"/>
    <s v="abril"/>
    <n v="4"/>
    <n v="2022"/>
    <d v="1899-12-30T22:42:59"/>
    <n v="0"/>
    <m/>
    <m/>
    <m/>
    <s v="INTERCEPCIÓN DE LLAMADAS"/>
    <s v=""/>
    <n v="0"/>
    <s v="ANDROID-APP"/>
    <s v=""/>
    <s v=""/>
    <m/>
    <n v="0"/>
    <n v="0"/>
  </r>
  <r>
    <n v="538033"/>
    <n v="538033"/>
    <m/>
    <s v=""/>
    <n v="477"/>
    <n v="2195668"/>
    <x v="18"/>
    <s v=""/>
    <d v="2022-04-21T00:00:00"/>
    <s v="jueves"/>
    <n v="5"/>
    <s v="abril"/>
    <n v="4"/>
    <n v="2022"/>
    <d v="1899-12-30T22:43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034"/>
    <n v="538034"/>
    <m/>
    <s v=""/>
    <n v="229"/>
    <n v="4628846"/>
    <x v="12"/>
    <s v=""/>
    <d v="2022-04-21T00:00:00"/>
    <s v="jueves"/>
    <n v="5"/>
    <s v="abril"/>
    <n v="4"/>
    <n v="2022"/>
    <d v="1899-12-30T22:43:58"/>
    <n v="0"/>
    <m/>
    <m/>
    <m/>
    <s v="INTERCEPCIÓN DE LLAMADAS"/>
    <s v=""/>
    <n v="0"/>
    <s v="ANDROID-APP"/>
    <s v=""/>
    <s v=""/>
    <m/>
    <n v="0"/>
    <n v="0"/>
  </r>
  <r>
    <n v="538035"/>
    <n v="538035"/>
    <m/>
    <s v=""/>
    <n v="229"/>
    <n v="4628846"/>
    <x v="12"/>
    <s v=""/>
    <d v="2022-04-21T00:00:00"/>
    <s v="jueves"/>
    <n v="5"/>
    <s v="abril"/>
    <n v="4"/>
    <n v="2022"/>
    <d v="1899-12-30T22:44:03"/>
    <n v="0"/>
    <m/>
    <m/>
    <m/>
    <s v="BECAS JOVENES ESCRIBIENDO EL FUTURO"/>
    <s v=""/>
    <n v="0"/>
    <s v="ANDROID-APP"/>
    <s v="BECAS JOVENES ESCRIBIENDO EL FUTURO"/>
    <s v=""/>
    <m/>
    <n v="0"/>
    <n v="0"/>
  </r>
  <r>
    <n v="538036"/>
    <n v="538036"/>
    <m/>
    <s v=""/>
    <n v="229"/>
    <n v="4628846"/>
    <x v="12"/>
    <s v=""/>
    <d v="2022-04-21T00:00:00"/>
    <s v="jueves"/>
    <n v="5"/>
    <s v="abril"/>
    <n v="4"/>
    <n v="2022"/>
    <d v="1899-12-30T22:44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037"/>
    <n v="538037"/>
    <m/>
    <s v=""/>
    <n v="229"/>
    <n v="4628846"/>
    <x v="12"/>
    <s v=""/>
    <d v="2022-04-21T00:00:00"/>
    <s v="jueves"/>
    <n v="5"/>
    <s v="abril"/>
    <n v="4"/>
    <n v="2022"/>
    <d v="1899-12-30T22:44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038"/>
    <n v="538038"/>
    <m/>
    <s v=""/>
    <n v="477"/>
    <n v="2195668"/>
    <x v="18"/>
    <s v=""/>
    <d v="2022-04-21T00:00:00"/>
    <s v="jueves"/>
    <n v="5"/>
    <s v="abril"/>
    <n v="4"/>
    <n v="2022"/>
    <d v="1899-12-30T22:49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8039"/>
    <n v="538039"/>
    <m/>
    <s v=""/>
    <n v="551"/>
    <n v="2703120"/>
    <x v="11"/>
    <s v=""/>
    <d v="2022-04-21T00:00:00"/>
    <s v="jueves"/>
    <n v="5"/>
    <s v="abril"/>
    <n v="4"/>
    <n v="2022"/>
    <d v="1899-12-30T23:21:10"/>
    <n v="0"/>
    <m/>
    <m/>
    <m/>
    <s v="INTERCEPCIÓN DE LLAMADAS"/>
    <s v=""/>
    <n v="0"/>
    <s v="ANDROID-APP"/>
    <s v=""/>
    <s v=""/>
    <m/>
    <n v="0"/>
    <n v="0"/>
  </r>
  <r>
    <n v="538040"/>
    <n v="538040"/>
    <m/>
    <s v=""/>
    <n v="551"/>
    <n v="2703120"/>
    <x v="11"/>
    <s v=""/>
    <d v="2022-04-21T00:00:00"/>
    <s v="jueves"/>
    <n v="5"/>
    <s v="abril"/>
    <n v="4"/>
    <n v="2022"/>
    <d v="1899-12-30T23:21:21"/>
    <n v="0"/>
    <m/>
    <m/>
    <m/>
    <s v="BECAS EDUCACION BASICA"/>
    <s v=""/>
    <n v="0"/>
    <s v="ANDROID-APP"/>
    <s v="BECAS EDUCACION BASICA"/>
    <s v=""/>
    <m/>
    <n v="0"/>
    <n v="0"/>
  </r>
  <r>
    <n v="538041"/>
    <n v="538041"/>
    <m/>
    <s v=""/>
    <n v="556"/>
    <n v="5304062"/>
    <x v="11"/>
    <s v=""/>
    <d v="2022-04-21T00:00:00"/>
    <s v="jueves"/>
    <n v="5"/>
    <s v="abril"/>
    <n v="4"/>
    <n v="2022"/>
    <d v="1899-12-30T23:21:22"/>
    <n v="0"/>
    <m/>
    <m/>
    <m/>
    <s v="INTERCEPCIÓN DE LLAMADAS"/>
    <s v=""/>
    <n v="0"/>
    <s v="ANDROID-APP"/>
    <s v=""/>
    <s v=""/>
    <m/>
    <n v="0"/>
    <n v="0"/>
  </r>
  <r>
    <n v="538042"/>
    <n v="538042"/>
    <m/>
    <s v=""/>
    <n v="999"/>
    <n v="4747632"/>
    <x v="14"/>
    <s v=""/>
    <d v="2022-04-21T00:00:00"/>
    <s v="jueves"/>
    <n v="5"/>
    <s v="abril"/>
    <n v="4"/>
    <n v="2022"/>
    <d v="1899-12-30T23:29:51"/>
    <n v="0"/>
    <m/>
    <m/>
    <m/>
    <s v="INTERCEPCIÓN DE LLAMADAS"/>
    <s v=""/>
    <n v="0"/>
    <s v="ANDROID-APP"/>
    <s v=""/>
    <s v=""/>
    <m/>
    <n v="0"/>
    <n v="0"/>
  </r>
  <r>
    <n v="538043"/>
    <n v="538043"/>
    <m/>
    <s v=""/>
    <n v="999"/>
    <n v="4747632"/>
    <x v="14"/>
    <s v=""/>
    <d v="2022-04-21T00:00:00"/>
    <s v="jueves"/>
    <n v="5"/>
    <s v="abril"/>
    <n v="4"/>
    <n v="2022"/>
    <d v="1899-12-30T23:30:01"/>
    <n v="0"/>
    <m/>
    <m/>
    <m/>
    <s v="BECAS EDUCACION BASICA"/>
    <s v=""/>
    <n v="0"/>
    <s v="ANDROID-APP"/>
    <s v="BECAS EDUCACION BASICA"/>
    <s v=""/>
    <m/>
    <n v="0"/>
    <n v="0"/>
  </r>
  <r>
    <n v="538044"/>
    <n v="538044"/>
    <m/>
    <s v=""/>
    <n v="551"/>
    <n v="7431969"/>
    <x v="11"/>
    <s v=""/>
    <d v="2022-04-21T00:00:00"/>
    <s v="jueves"/>
    <n v="5"/>
    <s v="abril"/>
    <n v="4"/>
    <n v="2022"/>
    <d v="1899-12-30T23:37:35"/>
    <n v="0"/>
    <m/>
    <m/>
    <m/>
    <s v="INTERCEPCIÓN DE LLAMADAS"/>
    <s v=""/>
    <n v="0"/>
    <s v="ANDROID-APP"/>
    <s v=""/>
    <s v=""/>
    <m/>
    <n v="0"/>
    <n v="0"/>
  </r>
  <r>
    <n v="538045"/>
    <n v="538045"/>
    <m/>
    <s v=""/>
    <n v="551"/>
    <n v="7431969"/>
    <x v="11"/>
    <s v=""/>
    <d v="2022-04-21T00:00:00"/>
    <s v="jueves"/>
    <n v="5"/>
    <s v="abril"/>
    <n v="4"/>
    <n v="2022"/>
    <d v="1899-12-30T23:37:55"/>
    <n v="0"/>
    <m/>
    <m/>
    <m/>
    <s v="BECAS EDUCACION BASICA"/>
    <s v=""/>
    <n v="0"/>
    <s v="ANDROID-APP"/>
    <s v="BECAS EDUCACION BASICA"/>
    <s v=""/>
    <m/>
    <n v="0"/>
    <n v="0"/>
  </r>
  <r>
    <n v="538046"/>
    <n v="538046"/>
    <m/>
    <s v=""/>
    <n v="551"/>
    <n v="7431969"/>
    <x v="11"/>
    <s v=""/>
    <d v="2022-04-21T00:00:00"/>
    <s v="jueves"/>
    <n v="5"/>
    <s v="abril"/>
    <n v="4"/>
    <n v="2022"/>
    <d v="1899-12-30T23:38:29"/>
    <n v="0"/>
    <m/>
    <m/>
    <m/>
    <s v="BECAS EDUCACION BASICA"/>
    <s v=""/>
    <n v="0"/>
    <s v="ANDROID-APP"/>
    <s v="BECAS EDUCACION BASICA"/>
    <s v=""/>
    <m/>
    <n v="0"/>
    <n v="0"/>
  </r>
  <r>
    <n v="538047"/>
    <n v="538047"/>
    <m/>
    <s v=""/>
    <n v="551"/>
    <n v="7431969"/>
    <x v="11"/>
    <s v=""/>
    <d v="2022-04-21T00:00:00"/>
    <s v="jueves"/>
    <n v="5"/>
    <s v="abril"/>
    <n v="4"/>
    <n v="2022"/>
    <d v="1899-12-30T23:39:26"/>
    <n v="0"/>
    <m/>
    <m/>
    <m/>
    <s v="BECAS JOVENES ESCRIBIENDO EL FUTURO"/>
    <s v=""/>
    <n v="0"/>
    <s v="ANDROID-APP"/>
    <s v="BECAS JOVENES ESCRIBIENDO EL FUTURO"/>
    <s v=""/>
    <m/>
    <n v="0"/>
    <n v="0"/>
  </r>
  <r>
    <n v="538048"/>
    <n v="538048"/>
    <m/>
    <s v=""/>
    <n v="877"/>
    <n v="1926396"/>
    <x v="22"/>
    <s v=""/>
    <d v="2022-04-21T00:00:00"/>
    <s v="jueves"/>
    <n v="5"/>
    <s v="abril"/>
    <n v="4"/>
    <n v="2022"/>
    <d v="1899-12-30T23:42:57"/>
    <n v="0"/>
    <m/>
    <m/>
    <m/>
    <s v="INTERCEPCIÓN DE LLAMADAS"/>
    <s v=""/>
    <n v="0"/>
    <s v="ANDROID-APP"/>
    <s v=""/>
    <s v=""/>
    <m/>
    <n v="0"/>
    <n v="0"/>
  </r>
  <r>
    <n v="538049"/>
    <n v="538049"/>
    <m/>
    <s v=""/>
    <n v="877"/>
    <n v="1926396"/>
    <x v="22"/>
    <s v=""/>
    <d v="2022-04-21T00:00:00"/>
    <s v="jueves"/>
    <n v="5"/>
    <s v="abril"/>
    <n v="4"/>
    <n v="2022"/>
    <d v="1899-12-30T23:43:10"/>
    <n v="0"/>
    <m/>
    <m/>
    <m/>
    <s v="INTERCEPCIÓN DE LLAMADAS"/>
    <s v=""/>
    <n v="0"/>
    <s v="ANDROID-APP"/>
    <s v=""/>
    <s v=""/>
    <m/>
    <n v="0"/>
    <n v="0"/>
  </r>
  <r>
    <n v="538050"/>
    <n v="538050"/>
    <m/>
    <s v=""/>
    <n v="877"/>
    <n v="1926396"/>
    <x v="22"/>
    <s v=""/>
    <d v="2022-04-21T00:00:00"/>
    <s v="jueves"/>
    <n v="5"/>
    <s v="abril"/>
    <n v="4"/>
    <n v="2022"/>
    <d v="1899-12-30T23:43:22"/>
    <n v="0"/>
    <m/>
    <m/>
    <m/>
    <s v="BECAS EDUCACION BASICA"/>
    <s v=""/>
    <n v="0"/>
    <s v="ANDROID-APP"/>
    <s v="BECAS EDUCACION BASICA"/>
    <s v=""/>
    <m/>
    <n v="0"/>
    <n v="0"/>
  </r>
  <r>
    <n v="538051"/>
    <n v="538051"/>
    <m/>
    <s v=""/>
    <n v="877"/>
    <n v="1926396"/>
    <x v="22"/>
    <s v=""/>
    <d v="2022-04-21T00:00:00"/>
    <s v="jueves"/>
    <n v="5"/>
    <s v="abril"/>
    <n v="4"/>
    <n v="2022"/>
    <d v="1899-12-30T23:44:11"/>
    <n v="0"/>
    <m/>
    <m/>
    <m/>
    <s v="BECAS EDUCACION BASICA"/>
    <s v=""/>
    <n v="0"/>
    <s v="ANDROID-APP"/>
    <s v="BECAS EDUCACION BASICA"/>
    <s v=""/>
    <m/>
    <n v="0"/>
    <n v="0"/>
  </r>
  <r>
    <n v="538052"/>
    <n v="538052"/>
    <m/>
    <s v=""/>
    <n v="644"/>
    <n v="2814995"/>
    <x v="10"/>
    <s v=""/>
    <d v="2022-04-21T00:00:00"/>
    <s v="jueves"/>
    <n v="5"/>
    <s v="abril"/>
    <n v="4"/>
    <n v="2022"/>
    <d v="1899-12-30T23:44:24"/>
    <n v="0"/>
    <m/>
    <m/>
    <m/>
    <s v="INTERCEPCIÓN DE LLAMADAS"/>
    <s v=""/>
    <n v="0"/>
    <s v="ANDROID-APP"/>
    <s v=""/>
    <s v=""/>
    <m/>
    <n v="0"/>
    <n v="0"/>
  </r>
  <r>
    <n v="538053"/>
    <n v="538053"/>
    <m/>
    <s v=""/>
    <n v="877"/>
    <n v="1926396"/>
    <x v="22"/>
    <s v=""/>
    <d v="2022-04-21T00:00:00"/>
    <s v="jueves"/>
    <n v="5"/>
    <s v="abril"/>
    <n v="4"/>
    <n v="2022"/>
    <d v="1899-12-30T23:44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8054"/>
    <n v="538054"/>
    <m/>
    <s v=""/>
    <n v="877"/>
    <n v="1926396"/>
    <x v="22"/>
    <s v=""/>
    <d v="2022-04-21T00:00:00"/>
    <s v="jueves"/>
    <n v="5"/>
    <s v="abril"/>
    <n v="4"/>
    <n v="2022"/>
    <d v="1899-12-30T23:45:13"/>
    <n v="0"/>
    <m/>
    <m/>
    <m/>
    <s v="¿TIENES MAS DUDAS?"/>
    <s v=""/>
    <n v="0"/>
    <s v="ANDROID-APP"/>
    <s v="¿TIENES MAS DUDAS?"/>
    <s v=""/>
    <m/>
    <n v="0"/>
    <n v="0"/>
  </r>
  <r>
    <n v="538055"/>
    <n v="538055"/>
    <m/>
    <s v=""/>
    <n v="877"/>
    <n v="1926396"/>
    <x v="22"/>
    <s v=""/>
    <d v="2022-04-21T00:00:00"/>
    <s v="jueves"/>
    <n v="5"/>
    <s v="abril"/>
    <n v="4"/>
    <n v="2022"/>
    <d v="1899-12-30T23:45:24"/>
    <n v="0"/>
    <m/>
    <m/>
    <m/>
    <s v="INTERCEPCIÓN DE LLAMADAS"/>
    <s v=""/>
    <n v="0"/>
    <s v="ANDROID-APP"/>
    <s v=""/>
    <s v=""/>
    <m/>
    <n v="0"/>
    <n v="0"/>
  </r>
  <r>
    <n v="538057"/>
    <n v="538057"/>
    <m/>
    <s v=""/>
    <n v="771"/>
    <n v="5588086"/>
    <x v="16"/>
    <s v=""/>
    <d v="2022-04-22T00:00:00"/>
    <s v="viernes"/>
    <n v="6"/>
    <s v="abril"/>
    <n v="4"/>
    <n v="2022"/>
    <d v="1899-12-30T00:10:15"/>
    <n v="0"/>
    <m/>
    <m/>
    <m/>
    <s v="INTERCEPCIÓN DE LLAMADAS"/>
    <s v=""/>
    <n v="0"/>
    <s v="ANDROID-APP"/>
    <s v=""/>
    <s v=""/>
    <m/>
    <n v="0"/>
    <n v="0"/>
  </r>
  <r>
    <n v="538058"/>
    <n v="538058"/>
    <m/>
    <s v=""/>
    <n v="557"/>
    <n v="5536024"/>
    <x v="3"/>
    <s v=""/>
    <d v="2022-04-22T00:00:00"/>
    <s v="viernes"/>
    <n v="6"/>
    <s v="abril"/>
    <n v="4"/>
    <n v="2022"/>
    <d v="1899-12-30T00:10:15"/>
    <n v="0"/>
    <m/>
    <m/>
    <m/>
    <s v="INTERCEPCIÓN DE LLAMADAS"/>
    <s v=""/>
    <n v="0"/>
    <s v="ANDROID-APP"/>
    <s v=""/>
    <s v=""/>
    <m/>
    <n v="0"/>
    <n v="0"/>
  </r>
  <r>
    <n v="538059"/>
    <n v="538059"/>
    <m/>
    <s v=""/>
    <n v="442"/>
    <n v="3621709"/>
    <x v="29"/>
    <s v=""/>
    <d v="2022-04-22T00:00:00"/>
    <s v="viernes"/>
    <n v="6"/>
    <s v="abril"/>
    <n v="4"/>
    <n v="2022"/>
    <d v="1899-12-30T00:10:32"/>
    <n v="0"/>
    <m/>
    <m/>
    <m/>
    <s v="INTERCEPCIÓN DE LLAMADAS"/>
    <s v=""/>
    <n v="0"/>
    <s v="ANDROID-APP"/>
    <s v=""/>
    <s v=""/>
    <m/>
    <n v="0"/>
    <n v="0"/>
  </r>
  <r>
    <n v="538060"/>
    <n v="538060"/>
    <m/>
    <s v=""/>
    <n v="557"/>
    <n v="5536024"/>
    <x v="3"/>
    <s v=""/>
    <d v="2022-04-22T00:00:00"/>
    <s v="viernes"/>
    <n v="6"/>
    <s v="abril"/>
    <n v="4"/>
    <n v="2022"/>
    <d v="1899-12-30T00:10:34"/>
    <n v="0"/>
    <m/>
    <m/>
    <m/>
    <s v="BECAS EDUCACION BASICA"/>
    <s v=""/>
    <n v="0"/>
    <s v="ANDROID-APP"/>
    <s v="BECAS EDUCACION BASICA"/>
    <s v=""/>
    <m/>
    <n v="0"/>
    <n v="0"/>
  </r>
  <r>
    <n v="538061"/>
    <n v="538061"/>
    <m/>
    <s v=""/>
    <n v="557"/>
    <n v="5536024"/>
    <x v="3"/>
    <s v=""/>
    <d v="2022-04-22T00:00:00"/>
    <s v="viernes"/>
    <n v="6"/>
    <s v="abril"/>
    <n v="4"/>
    <n v="2022"/>
    <d v="1899-12-30T00:10:41"/>
    <n v="0"/>
    <m/>
    <m/>
    <m/>
    <s v="¿TIENES MAS DUDAS?"/>
    <s v=""/>
    <n v="0"/>
    <s v="ANDROID-APP"/>
    <s v="¿TIENES MAS DUDAS?"/>
    <s v=""/>
    <m/>
    <n v="0"/>
    <n v="0"/>
  </r>
  <r>
    <n v="538063"/>
    <n v="538063"/>
    <m/>
    <s v=""/>
    <n v="442"/>
    <n v="3621709"/>
    <x v="29"/>
    <s v=""/>
    <d v="2022-04-22T00:00:00"/>
    <s v="viernes"/>
    <n v="6"/>
    <s v="abril"/>
    <n v="4"/>
    <n v="2022"/>
    <d v="1899-12-30T00:10:55"/>
    <n v="0"/>
    <m/>
    <m/>
    <m/>
    <s v="CONTINUAR LA LLAMADA"/>
    <s v=""/>
    <n v="0"/>
    <s v="ANDROID-APP"/>
    <s v="5511620300"/>
    <s v=""/>
    <m/>
    <n v="0"/>
    <n v="0"/>
  </r>
  <r>
    <n v="538064"/>
    <n v="538064"/>
    <m/>
    <s v=""/>
    <n v="557"/>
    <n v="5536024"/>
    <x v="3"/>
    <s v=""/>
    <d v="2022-04-22T00:00:00"/>
    <s v="viernes"/>
    <n v="6"/>
    <s v="abril"/>
    <n v="4"/>
    <n v="2022"/>
    <d v="1899-12-30T00:10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8065"/>
    <n v="538065"/>
    <m/>
    <s v=""/>
    <n v="557"/>
    <n v="5536024"/>
    <x v="3"/>
    <s v=""/>
    <d v="2022-04-22T00:00:00"/>
    <s v="viernes"/>
    <n v="6"/>
    <s v="abril"/>
    <n v="4"/>
    <n v="2022"/>
    <d v="1899-12-30T00:11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8066"/>
    <n v="538066"/>
    <m/>
    <s v=""/>
    <n v="557"/>
    <n v="5536024"/>
    <x v="3"/>
    <s v=""/>
    <d v="2022-04-22T00:00:00"/>
    <s v="viernes"/>
    <n v="6"/>
    <s v="abril"/>
    <n v="4"/>
    <n v="2022"/>
    <d v="1899-12-30T00:12:21"/>
    <n v="0"/>
    <m/>
    <m/>
    <m/>
    <s v="BECAS EDUCACION BASICA"/>
    <s v=""/>
    <n v="0"/>
    <s v="ANDROID-APP"/>
    <s v="BECAS EDUCACION BASICA"/>
    <s v=""/>
    <m/>
    <n v="0"/>
    <n v="0"/>
  </r>
  <r>
    <n v="538067"/>
    <n v="538067"/>
    <m/>
    <s v=""/>
    <n v="557"/>
    <n v="5536024"/>
    <x v="3"/>
    <s v=""/>
    <d v="2022-04-22T00:00:00"/>
    <s v="viernes"/>
    <n v="6"/>
    <s v="abril"/>
    <n v="4"/>
    <n v="2022"/>
    <d v="1899-12-30T00:12:52"/>
    <n v="0"/>
    <m/>
    <m/>
    <m/>
    <s v="BECAS EDUCACION BASICA"/>
    <s v=""/>
    <n v="0"/>
    <s v="ANDROID-APP"/>
    <s v="BECAS EDUCACION BASICA"/>
    <s v=""/>
    <m/>
    <n v="0"/>
    <n v="0"/>
  </r>
  <r>
    <n v="538068"/>
    <n v="538068"/>
    <m/>
    <s v=""/>
    <n v="462"/>
    <n v="1830308"/>
    <x v="18"/>
    <s v=""/>
    <d v="2022-04-22T00:00:00"/>
    <s v="viernes"/>
    <n v="6"/>
    <s v="abril"/>
    <n v="4"/>
    <n v="2022"/>
    <d v="1899-12-30T00:14:38"/>
    <n v="0"/>
    <m/>
    <m/>
    <m/>
    <s v="INTERCEPCIÓN DE LLAMADAS"/>
    <s v=""/>
    <n v="0"/>
    <s v="ANDROID-APP"/>
    <s v=""/>
    <s v=""/>
    <m/>
    <n v="0"/>
    <n v="0"/>
  </r>
  <r>
    <n v="538069"/>
    <n v="538069"/>
    <m/>
    <s v=""/>
    <n v="462"/>
    <n v="1830308"/>
    <x v="18"/>
    <s v=""/>
    <d v="2022-04-22T00:00:00"/>
    <s v="viernes"/>
    <n v="6"/>
    <s v="abril"/>
    <n v="4"/>
    <n v="2022"/>
    <d v="1899-12-30T00:15:05"/>
    <n v="0"/>
    <m/>
    <m/>
    <m/>
    <s v="BECAS EDUCACION BASICA"/>
    <s v=""/>
    <n v="0"/>
    <s v="ANDROID-APP"/>
    <s v="BECAS EDUCACION BASICA"/>
    <s v=""/>
    <m/>
    <n v="0"/>
    <n v="0"/>
  </r>
  <r>
    <n v="538070"/>
    <n v="538070"/>
    <m/>
    <s v=""/>
    <n v="712"/>
    <n v="1516399"/>
    <x v="11"/>
    <s v=""/>
    <d v="2022-04-22T00:00:00"/>
    <s v="viernes"/>
    <n v="6"/>
    <s v="abril"/>
    <n v="4"/>
    <n v="2022"/>
    <d v="1899-12-30T00:16:35"/>
    <n v="0"/>
    <m/>
    <m/>
    <m/>
    <s v="INTERCEPCIÓN DE LLAMADAS"/>
    <s v=""/>
    <n v="0"/>
    <s v="ANDROID-APP"/>
    <s v=""/>
    <s v=""/>
    <m/>
    <n v="0"/>
    <n v="0"/>
  </r>
  <r>
    <n v="538071"/>
    <n v="538071"/>
    <m/>
    <s v=""/>
    <n v="712"/>
    <n v="1516399"/>
    <x v="11"/>
    <s v=""/>
    <d v="2022-04-22T00:00:00"/>
    <s v="viernes"/>
    <n v="6"/>
    <s v="abril"/>
    <n v="4"/>
    <n v="2022"/>
    <d v="1899-12-30T00:17:43"/>
    <n v="0"/>
    <m/>
    <m/>
    <m/>
    <s v="BECAS EDUCACION BASICA"/>
    <s v=""/>
    <n v="0"/>
    <s v="ANDROID-APP"/>
    <s v="BECAS EDUCACION BASICA"/>
    <s v=""/>
    <m/>
    <n v="0"/>
    <n v="0"/>
  </r>
  <r>
    <n v="538072"/>
    <n v="538072"/>
    <m/>
    <s v=""/>
    <n v="555"/>
    <n v="8343800"/>
    <x v="11"/>
    <s v=""/>
    <d v="2022-04-22T00:00:00"/>
    <s v="viernes"/>
    <n v="6"/>
    <s v="abril"/>
    <n v="4"/>
    <n v="2022"/>
    <d v="1899-12-30T00:27:18"/>
    <n v="0"/>
    <m/>
    <m/>
    <m/>
    <s v="INTERCEPCIÓN DE LLAMADAS"/>
    <s v=""/>
    <n v="0"/>
    <s v="ANDROID-APP"/>
    <s v=""/>
    <s v=""/>
    <m/>
    <n v="0"/>
    <n v="0"/>
  </r>
  <r>
    <n v="538073"/>
    <n v="538073"/>
    <m/>
    <s v=""/>
    <n v="555"/>
    <n v="8343800"/>
    <x v="11"/>
    <s v=""/>
    <d v="2022-04-22T00:00:00"/>
    <s v="viernes"/>
    <n v="6"/>
    <s v="abril"/>
    <n v="4"/>
    <n v="2022"/>
    <d v="1899-12-30T00:27:40"/>
    <n v="0"/>
    <m/>
    <m/>
    <m/>
    <s v="BECAS EDUCACION BASICA"/>
    <s v=""/>
    <n v="0"/>
    <s v="ANDROID-APP"/>
    <s v="BECAS EDUCACION BASICA"/>
    <s v=""/>
    <m/>
    <n v="0"/>
    <n v="0"/>
  </r>
  <r>
    <n v="538074"/>
    <n v="538074"/>
    <m/>
    <s v=""/>
    <n v="555"/>
    <n v="8343800"/>
    <x v="11"/>
    <s v=""/>
    <d v="2022-04-22T00:00:00"/>
    <s v="viernes"/>
    <n v="6"/>
    <s v="abril"/>
    <n v="4"/>
    <n v="2022"/>
    <d v="1899-12-30T00:28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8075"/>
    <n v="538075"/>
    <m/>
    <s v=""/>
    <n v="555"/>
    <n v="8343800"/>
    <x v="11"/>
    <s v=""/>
    <d v="2022-04-22T00:00:00"/>
    <s v="viernes"/>
    <n v="6"/>
    <s v="abril"/>
    <n v="4"/>
    <n v="2022"/>
    <d v="1899-12-30T00:33:01"/>
    <n v="0"/>
    <m/>
    <m/>
    <m/>
    <s v="INTERCEPCIÓN DE LLAMADAS"/>
    <s v=""/>
    <n v="0"/>
    <s v="ANDROID-APP"/>
    <s v=""/>
    <s v=""/>
    <m/>
    <n v="0"/>
    <n v="0"/>
  </r>
  <r>
    <n v="538076"/>
    <n v="538076"/>
    <m/>
    <s v=""/>
    <n v="555"/>
    <n v="8343800"/>
    <x v="11"/>
    <s v=""/>
    <d v="2022-04-22T00:00:00"/>
    <s v="viernes"/>
    <n v="6"/>
    <s v="abril"/>
    <n v="4"/>
    <n v="2022"/>
    <d v="1899-12-30T00:33:07"/>
    <n v="0"/>
    <m/>
    <m/>
    <m/>
    <s v="¿TIENES MAS DUDAS?"/>
    <s v=""/>
    <n v="0"/>
    <s v="ANDROID-APP"/>
    <s v="¿TIENES MAS DUDAS?"/>
    <s v=""/>
    <m/>
    <n v="0"/>
    <n v="0"/>
  </r>
  <r>
    <n v="538077"/>
    <n v="538077"/>
    <m/>
    <s v=""/>
    <n v="555"/>
    <n v="8343800"/>
    <x v="11"/>
    <s v=""/>
    <d v="2022-04-22T00:00:00"/>
    <s v="viernes"/>
    <n v="6"/>
    <s v="abril"/>
    <n v="4"/>
    <n v="2022"/>
    <d v="1899-12-30T00:33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8078"/>
    <n v="538078"/>
    <m/>
    <s v=""/>
    <n v="555"/>
    <n v="8343800"/>
    <x v="11"/>
    <s v=""/>
    <d v="2022-04-22T00:00:00"/>
    <s v="viernes"/>
    <n v="6"/>
    <s v="abril"/>
    <n v="4"/>
    <n v="2022"/>
    <d v="1899-12-30T00:33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8079"/>
    <n v="538079"/>
    <m/>
    <s v=""/>
    <n v="555"/>
    <n v="8343800"/>
    <x v="11"/>
    <s v=""/>
    <d v="2022-04-22T00:00:00"/>
    <s v="viernes"/>
    <n v="6"/>
    <s v="abril"/>
    <n v="4"/>
    <n v="2022"/>
    <d v="1899-12-30T00:34:07"/>
    <n v="0"/>
    <m/>
    <m/>
    <m/>
    <s v="FACEBOOK"/>
    <s v=""/>
    <n v="0"/>
    <s v="ANDROID-APP"/>
    <s v="FACEBOOK"/>
    <s v=""/>
    <m/>
    <n v="0"/>
    <n v="0"/>
  </r>
  <r>
    <n v="538080"/>
    <n v="538080"/>
    <m/>
    <s v=""/>
    <n v="555"/>
    <n v="8343800"/>
    <x v="11"/>
    <s v=""/>
    <d v="2022-04-22T00:00:00"/>
    <s v="viernes"/>
    <n v="6"/>
    <s v="abril"/>
    <n v="4"/>
    <n v="2022"/>
    <d v="1899-12-30T00:39:04"/>
    <n v="0"/>
    <m/>
    <m/>
    <m/>
    <s v="INTERCEPCIÓN DE LLAMADAS"/>
    <s v=""/>
    <n v="0"/>
    <s v="ANDROID-APP"/>
    <s v=""/>
    <s v=""/>
    <m/>
    <n v="0"/>
    <n v="0"/>
  </r>
  <r>
    <n v="538082"/>
    <n v="538082"/>
    <m/>
    <s v=""/>
    <n v="553"/>
    <n v="421005"/>
    <x v="11"/>
    <s v=""/>
    <d v="2022-04-22T00:00:00"/>
    <s v="viernes"/>
    <n v="6"/>
    <s v="abril"/>
    <n v="4"/>
    <n v="2022"/>
    <d v="1899-12-30T00:44:39"/>
    <n v="0"/>
    <m/>
    <m/>
    <m/>
    <s v="INTERCEPCIÓN DE LLAMADAS"/>
    <s v=""/>
    <n v="0"/>
    <s v="ANDROID-APP"/>
    <s v=""/>
    <s v=""/>
    <m/>
    <n v="0"/>
    <n v="0"/>
  </r>
  <r>
    <n v="538083"/>
    <n v="538083"/>
    <m/>
    <s v=""/>
    <n v="961"/>
    <n v="4716093"/>
    <x v="4"/>
    <s v=""/>
    <d v="2022-04-22T00:00:00"/>
    <s v="viernes"/>
    <n v="6"/>
    <s v="abril"/>
    <n v="4"/>
    <n v="2022"/>
    <d v="1899-12-30T01:05:02"/>
    <n v="0"/>
    <m/>
    <m/>
    <m/>
    <s v="INTERCEPCIÓN DE LLAMADAS"/>
    <s v=""/>
    <n v="0"/>
    <s v="ANDROID-APP"/>
    <s v=""/>
    <s v=""/>
    <m/>
    <n v="0"/>
    <n v="0"/>
  </r>
  <r>
    <n v="538084"/>
    <n v="538084"/>
    <m/>
    <s v=""/>
    <n v="961"/>
    <n v="4716093"/>
    <x v="4"/>
    <s v=""/>
    <d v="2022-04-22T00:00:00"/>
    <s v="viernes"/>
    <n v="6"/>
    <s v="abril"/>
    <n v="4"/>
    <n v="2022"/>
    <d v="1899-12-30T01:05:19"/>
    <n v="0"/>
    <m/>
    <m/>
    <m/>
    <s v="BECAS JOVENES ESCRIBIENDO EL FUTURO"/>
    <s v=""/>
    <n v="0"/>
    <s v="ANDROID-APP"/>
    <s v="BECAS JOVENES ESCRIBIENDO EL FUTURO"/>
    <s v=""/>
    <m/>
    <n v="0"/>
    <n v="0"/>
  </r>
  <r>
    <n v="538085"/>
    <n v="538085"/>
    <m/>
    <s v=""/>
    <n v="961"/>
    <n v="4716093"/>
    <x v="4"/>
    <s v=""/>
    <d v="2022-04-22T00:00:00"/>
    <s v="viernes"/>
    <n v="6"/>
    <s v="abril"/>
    <n v="4"/>
    <n v="2022"/>
    <d v="1899-12-30T01:05:29"/>
    <n v="0"/>
    <m/>
    <m/>
    <m/>
    <s v="BECAS UNIVERSAL PARA ESTUDIANTES"/>
    <s v=""/>
    <n v="0"/>
    <s v="ANDROID-APP"/>
    <s v="BECAS UNIVERSAL PARA ESTUDIANTES"/>
    <s v=""/>
    <m/>
    <n v="0"/>
    <n v="0"/>
  </r>
  <r>
    <n v="538086"/>
    <n v="538086"/>
    <m/>
    <s v=""/>
    <n v="961"/>
    <n v="4716093"/>
    <x v="4"/>
    <s v=""/>
    <d v="2022-04-22T00:00:00"/>
    <s v="viernes"/>
    <n v="6"/>
    <s v="abril"/>
    <n v="4"/>
    <n v="2022"/>
    <d v="1899-12-30T01:05:35"/>
    <n v="0"/>
    <m/>
    <m/>
    <m/>
    <s v="CONTINUAR LA LLAMADA"/>
    <s v=""/>
    <n v="0"/>
    <s v="ANDROID-APP"/>
    <s v="5511620300"/>
    <s v=""/>
    <m/>
    <n v="0"/>
    <n v="0"/>
  </r>
  <r>
    <n v="538087"/>
    <n v="538087"/>
    <m/>
    <s v=""/>
    <n v="961"/>
    <n v="4716093"/>
    <x v="4"/>
    <s v=""/>
    <d v="2022-04-22T00:00:00"/>
    <s v="viernes"/>
    <n v="6"/>
    <s v="abril"/>
    <n v="4"/>
    <n v="2022"/>
    <d v="1899-12-30T01:05:47"/>
    <n v="0"/>
    <m/>
    <m/>
    <m/>
    <s v="INTERCEPCIÓN DE LLAMADAS"/>
    <s v=""/>
    <n v="0"/>
    <s v="ANDROID-APP"/>
    <s v=""/>
    <s v=""/>
    <m/>
    <n v="0"/>
    <n v="0"/>
  </r>
  <r>
    <n v="538088"/>
    <n v="538088"/>
    <m/>
    <s v=""/>
    <n v="961"/>
    <n v="4716093"/>
    <x v="4"/>
    <s v=""/>
    <d v="2022-04-22T00:00:00"/>
    <s v="viernes"/>
    <n v="6"/>
    <s v="abril"/>
    <n v="4"/>
    <n v="2022"/>
    <d v="1899-12-30T01:05:57"/>
    <n v="0"/>
    <m/>
    <m/>
    <m/>
    <s v="BECAS EDUCACION BASICA"/>
    <s v=""/>
    <n v="0"/>
    <s v="ANDROID-APP"/>
    <s v="BECAS EDUCACION BASICA"/>
    <s v=""/>
    <m/>
    <n v="0"/>
    <n v="0"/>
  </r>
  <r>
    <n v="538089"/>
    <n v="538089"/>
    <m/>
    <s v=""/>
    <n v="961"/>
    <n v="4716093"/>
    <x v="4"/>
    <s v=""/>
    <d v="2022-04-22T00:00:00"/>
    <s v="viernes"/>
    <n v="6"/>
    <s v="abril"/>
    <n v="4"/>
    <n v="2022"/>
    <d v="1899-12-30T01:06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8090"/>
    <n v="538090"/>
    <m/>
    <s v=""/>
    <n v="644"/>
    <n v="1952540"/>
    <x v="10"/>
    <s v=""/>
    <d v="2022-04-22T00:00:00"/>
    <s v="viernes"/>
    <n v="6"/>
    <s v="abril"/>
    <n v="4"/>
    <n v="2022"/>
    <d v="1899-12-30T01:41:17"/>
    <n v="0"/>
    <m/>
    <m/>
    <m/>
    <s v="INTERCEPCIÓN DE LLAMADAS"/>
    <s v=""/>
    <n v="0"/>
    <s v="ANDROID-APP"/>
    <s v=""/>
    <s v=""/>
    <m/>
    <n v="0"/>
    <n v="0"/>
  </r>
  <r>
    <n v="538091"/>
    <n v="538091"/>
    <m/>
    <s v=""/>
    <n v="644"/>
    <n v="1952540"/>
    <x v="10"/>
    <s v=""/>
    <d v="2022-04-22T00:00:00"/>
    <s v="viernes"/>
    <n v="6"/>
    <s v="abril"/>
    <n v="4"/>
    <n v="2022"/>
    <d v="1899-12-30T01:41:35"/>
    <n v="0"/>
    <m/>
    <m/>
    <m/>
    <s v="BECAS JOVENES ESCRIBIENDO EL FUTURO"/>
    <s v=""/>
    <n v="0"/>
    <s v="ANDROID-APP"/>
    <s v="BECAS JOVENES ESCRIBIENDO EL FUTURO"/>
    <s v=""/>
    <m/>
    <n v="0"/>
    <n v="0"/>
  </r>
  <r>
    <n v="538092"/>
    <n v="538092"/>
    <m/>
    <s v=""/>
    <n v="644"/>
    <n v="1952540"/>
    <x v="10"/>
    <s v=""/>
    <d v="2022-04-22T00:00:00"/>
    <s v="viernes"/>
    <n v="6"/>
    <s v="abril"/>
    <n v="4"/>
    <n v="2022"/>
    <d v="1899-12-30T01:42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093"/>
    <n v="538093"/>
    <m/>
    <s v=""/>
    <n v="644"/>
    <n v="1952540"/>
    <x v="10"/>
    <s v=""/>
    <d v="2022-04-22T00:00:00"/>
    <s v="viernes"/>
    <n v="6"/>
    <s v="abril"/>
    <n v="4"/>
    <n v="2022"/>
    <d v="1899-12-30T01:46:10"/>
    <n v="0"/>
    <m/>
    <m/>
    <m/>
    <s v="BECAS EDUCACION BASICA"/>
    <s v=""/>
    <n v="0"/>
    <s v="ANDROID-APP"/>
    <s v="BECAS EDUCACION BASICA"/>
    <s v=""/>
    <m/>
    <n v="0"/>
    <n v="0"/>
  </r>
  <r>
    <n v="538094"/>
    <n v="538094"/>
    <m/>
    <s v=""/>
    <n v="644"/>
    <n v="1952540"/>
    <x v="10"/>
    <s v=""/>
    <d v="2022-04-22T00:00:00"/>
    <s v="viernes"/>
    <n v="6"/>
    <s v="abril"/>
    <n v="4"/>
    <n v="2022"/>
    <d v="1899-12-30T01:46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8095"/>
    <n v="538095"/>
    <m/>
    <s v=""/>
    <n v="921"/>
    <n v="2036138"/>
    <x v="12"/>
    <s v=""/>
    <d v="2022-04-22T00:00:00"/>
    <s v="viernes"/>
    <n v="6"/>
    <s v="abril"/>
    <n v="4"/>
    <n v="2022"/>
    <d v="1899-12-30T02:08:16"/>
    <n v="0"/>
    <m/>
    <m/>
    <m/>
    <s v="INTERCEPCIÓN DE LLAMADAS"/>
    <s v=""/>
    <n v="0"/>
    <s v="ANDROID-APP"/>
    <s v=""/>
    <s v=""/>
    <m/>
    <n v="0"/>
    <n v="0"/>
  </r>
  <r>
    <n v="538096"/>
    <n v="538096"/>
    <m/>
    <s v=""/>
    <n v="921"/>
    <n v="2036138"/>
    <x v="12"/>
    <s v=""/>
    <d v="2022-04-22T00:00:00"/>
    <s v="viernes"/>
    <n v="6"/>
    <s v="abril"/>
    <n v="4"/>
    <n v="2022"/>
    <d v="1899-12-30T02:08:52"/>
    <n v="0"/>
    <m/>
    <m/>
    <m/>
    <s v="BECAS EDUCACION BASICA"/>
    <s v=""/>
    <n v="0"/>
    <s v="ANDROID-APP"/>
    <s v="BECAS EDUCACION BASICA"/>
    <s v=""/>
    <m/>
    <n v="0"/>
    <n v="0"/>
  </r>
  <r>
    <n v="538097"/>
    <n v="538097"/>
    <m/>
    <s v=""/>
    <n v="921"/>
    <n v="2036138"/>
    <x v="12"/>
    <s v=""/>
    <d v="2022-04-22T00:00:00"/>
    <s v="viernes"/>
    <n v="6"/>
    <s v="abril"/>
    <n v="4"/>
    <n v="2022"/>
    <d v="1899-12-30T02:08:58"/>
    <n v="0"/>
    <m/>
    <m/>
    <m/>
    <s v="BECAS JOVENES ESCRIBIENDO EL FUTURO"/>
    <s v=""/>
    <n v="0"/>
    <s v="ANDROID-APP"/>
    <s v="BECAS JOVENES ESCRIBIENDO EL FUTURO"/>
    <s v=""/>
    <m/>
    <n v="0"/>
    <n v="0"/>
  </r>
  <r>
    <n v="538098"/>
    <n v="538098"/>
    <m/>
    <s v=""/>
    <n v="921"/>
    <n v="2036138"/>
    <x v="12"/>
    <s v=""/>
    <d v="2022-04-22T00:00:00"/>
    <s v="viernes"/>
    <n v="6"/>
    <s v="abril"/>
    <n v="4"/>
    <n v="2022"/>
    <d v="1899-12-30T02:09:16"/>
    <n v="0"/>
    <m/>
    <m/>
    <m/>
    <s v="BECAS UNIVERSAL PARA ESTUDIANTES"/>
    <s v=""/>
    <n v="0"/>
    <s v="ANDROID-APP"/>
    <s v="BECAS UNIVERSAL PARA ESTUDIANTES"/>
    <s v=""/>
    <m/>
    <n v="0"/>
    <n v="0"/>
  </r>
  <r>
    <n v="538099"/>
    <n v="538099"/>
    <m/>
    <s v=""/>
    <n v="921"/>
    <n v="2036138"/>
    <x v="12"/>
    <s v=""/>
    <d v="2022-04-22T00:00:00"/>
    <s v="viernes"/>
    <n v="6"/>
    <s v="abril"/>
    <n v="4"/>
    <n v="2022"/>
    <d v="1899-12-30T02:09:20"/>
    <n v="0"/>
    <m/>
    <m/>
    <m/>
    <s v="BECAS EDUCACION BASICA"/>
    <s v=""/>
    <n v="0"/>
    <s v="ANDROID-APP"/>
    <s v="BECAS EDUCACION BASICA"/>
    <s v=""/>
    <m/>
    <n v="0"/>
    <n v="0"/>
  </r>
  <r>
    <n v="538100"/>
    <n v="538100"/>
    <m/>
    <s v=""/>
    <n v="554"/>
    <n v="7402001"/>
    <x v="11"/>
    <s v=""/>
    <d v="2022-04-22T00:00:00"/>
    <s v="viernes"/>
    <n v="6"/>
    <s v="abril"/>
    <n v="4"/>
    <n v="2022"/>
    <d v="1899-12-30T04:02:31"/>
    <n v="0"/>
    <m/>
    <m/>
    <m/>
    <s v="INTERCEPCIÓN DE LLAMADAS"/>
    <s v=""/>
    <n v="0"/>
    <s v="ANDROID-APP"/>
    <s v=""/>
    <s v=""/>
    <m/>
    <n v="0"/>
    <n v="0"/>
  </r>
  <r>
    <n v="538101"/>
    <n v="538101"/>
    <m/>
    <s v=""/>
    <n v="554"/>
    <n v="7402001"/>
    <x v="11"/>
    <s v=""/>
    <d v="2022-04-22T00:00:00"/>
    <s v="viernes"/>
    <n v="6"/>
    <s v="abril"/>
    <n v="4"/>
    <n v="2022"/>
    <d v="1899-12-30T04:02:36"/>
    <n v="0"/>
    <m/>
    <m/>
    <m/>
    <s v="BECAS EDUCACION BASICA"/>
    <s v=""/>
    <n v="0"/>
    <s v="ANDROID-APP"/>
    <s v="BECAS EDUCACION BASICA"/>
    <s v=""/>
    <m/>
    <n v="0"/>
    <n v="0"/>
  </r>
  <r>
    <n v="538102"/>
    <n v="538102"/>
    <m/>
    <s v=""/>
    <n v="554"/>
    <n v="7402001"/>
    <x v="11"/>
    <s v=""/>
    <d v="2022-04-22T00:00:00"/>
    <s v="viernes"/>
    <n v="6"/>
    <s v="abril"/>
    <n v="4"/>
    <n v="2022"/>
    <d v="1899-12-30T04:03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8103"/>
    <n v="538103"/>
    <m/>
    <s v=""/>
    <n v="871"/>
    <n v="1760933"/>
    <x v="22"/>
    <s v=""/>
    <d v="2022-04-22T00:00:00"/>
    <s v="viernes"/>
    <n v="6"/>
    <s v="abril"/>
    <n v="4"/>
    <n v="2022"/>
    <d v="1899-12-30T04:20:22"/>
    <n v="0"/>
    <m/>
    <m/>
    <m/>
    <s v="INTERCEPCIÓN DE LLAMADAS"/>
    <s v=""/>
    <n v="0"/>
    <s v="ANDROID-APP"/>
    <s v=""/>
    <s v=""/>
    <m/>
    <n v="0"/>
    <n v="0"/>
  </r>
  <r>
    <n v="538104"/>
    <n v="538104"/>
    <m/>
    <s v=""/>
    <n v="871"/>
    <n v="1760933"/>
    <x v="22"/>
    <s v=""/>
    <d v="2022-04-22T00:00:00"/>
    <s v="viernes"/>
    <n v="6"/>
    <s v="abril"/>
    <n v="4"/>
    <n v="2022"/>
    <d v="1899-12-30T04:20:34"/>
    <n v="0"/>
    <m/>
    <m/>
    <m/>
    <s v="BECAS EDUCACION BASICA"/>
    <s v=""/>
    <n v="0"/>
    <s v="ANDROID-APP"/>
    <s v="BECAS EDUCACION BASICA"/>
    <s v=""/>
    <m/>
    <n v="0"/>
    <n v="0"/>
  </r>
  <r>
    <n v="538105"/>
    <n v="538105"/>
    <m/>
    <s v=""/>
    <n v="871"/>
    <n v="1760933"/>
    <x v="22"/>
    <s v=""/>
    <d v="2022-04-22T00:00:00"/>
    <s v="viernes"/>
    <n v="6"/>
    <s v="abril"/>
    <n v="4"/>
    <n v="2022"/>
    <d v="1899-12-30T04:21:14"/>
    <n v="0"/>
    <m/>
    <m/>
    <m/>
    <s v="BECAS EDUCACION BASICA"/>
    <s v=""/>
    <n v="0"/>
    <s v="ANDROID-APP"/>
    <s v="BECAS EDUCACION BASICA"/>
    <s v=""/>
    <m/>
    <n v="0"/>
    <n v="0"/>
  </r>
  <r>
    <n v="538106"/>
    <n v="538106"/>
    <m/>
    <s v=""/>
    <n v="222"/>
    <n v="1076042"/>
    <x v="8"/>
    <s v=""/>
    <d v="2022-04-22T00:00:00"/>
    <s v="viernes"/>
    <n v="6"/>
    <s v="abril"/>
    <n v="4"/>
    <n v="2022"/>
    <d v="1899-12-30T06:22:57"/>
    <n v="0"/>
    <m/>
    <m/>
    <m/>
    <s v="INTERCEPCIÓN DE LLAMADAS"/>
    <s v=""/>
    <n v="0"/>
    <s v="ANDROID-APP"/>
    <s v=""/>
    <s v=""/>
    <m/>
    <n v="0"/>
    <n v="0"/>
  </r>
  <r>
    <n v="538107"/>
    <n v="538107"/>
    <m/>
    <s v=""/>
    <n v="921"/>
    <n v="2502048"/>
    <x v="4"/>
    <s v=""/>
    <d v="2022-04-22T00:00:00"/>
    <s v="viernes"/>
    <n v="6"/>
    <s v="abril"/>
    <n v="4"/>
    <n v="2022"/>
    <d v="1899-12-30T07:30:35"/>
    <n v="0"/>
    <m/>
    <m/>
    <m/>
    <s v="INTERCEPCIÓN DE LLAMADAS"/>
    <s v=""/>
    <n v="0"/>
    <s v="ANDROID-APP"/>
    <s v=""/>
    <s v=""/>
    <m/>
    <n v="0"/>
    <n v="0"/>
  </r>
  <r>
    <n v="538108"/>
    <n v="538108"/>
    <m/>
    <s v=""/>
    <n v="921"/>
    <n v="2502048"/>
    <x v="4"/>
    <s v=""/>
    <d v="2022-04-22T00:00:00"/>
    <s v="viernes"/>
    <n v="6"/>
    <s v="abril"/>
    <n v="4"/>
    <n v="2022"/>
    <d v="1899-12-30T07:30:45"/>
    <n v="0"/>
    <m/>
    <m/>
    <m/>
    <s v="BECAS EDUCACION BASICA"/>
    <s v=""/>
    <n v="0"/>
    <s v="ANDROID-APP"/>
    <s v="BECAS EDUCACION BASICA"/>
    <s v=""/>
    <m/>
    <n v="0"/>
    <n v="0"/>
  </r>
  <r>
    <n v="538109"/>
    <n v="538109"/>
    <m/>
    <s v=""/>
    <n v="442"/>
    <n v="3282240"/>
    <x v="29"/>
    <s v=""/>
    <d v="2022-04-22T00:00:00"/>
    <s v="viernes"/>
    <n v="6"/>
    <s v="abril"/>
    <n v="4"/>
    <n v="2022"/>
    <d v="1899-12-30T08:14:45"/>
    <n v="0"/>
    <m/>
    <m/>
    <m/>
    <s v="INTERCEPCIÓN DE LLAMADAS"/>
    <s v=""/>
    <n v="0"/>
    <s v="ANDROID-APP"/>
    <s v=""/>
    <s v=""/>
    <m/>
    <n v="0"/>
    <n v="0"/>
  </r>
  <r>
    <n v="538110"/>
    <n v="538110"/>
    <m/>
    <s v=""/>
    <n v="442"/>
    <n v="3282240"/>
    <x v="29"/>
    <s v=""/>
    <d v="2022-04-22T00:00:00"/>
    <s v="viernes"/>
    <n v="6"/>
    <s v="abril"/>
    <n v="4"/>
    <n v="2022"/>
    <d v="1899-12-30T08:15:00"/>
    <n v="0"/>
    <m/>
    <m/>
    <m/>
    <s v="BECAS EDUCACION BASICA"/>
    <s v=""/>
    <n v="0"/>
    <s v="ANDROID-APP"/>
    <s v="BECAS EDUCACION BASICA"/>
    <s v=""/>
    <m/>
    <n v="0"/>
    <n v="0"/>
  </r>
  <r>
    <n v="538111"/>
    <n v="538111"/>
    <m/>
    <s v=""/>
    <n v="442"/>
    <n v="3282240"/>
    <x v="29"/>
    <s v=""/>
    <d v="2022-04-22T00:00:00"/>
    <s v="viernes"/>
    <n v="6"/>
    <s v="abril"/>
    <n v="4"/>
    <n v="2022"/>
    <d v="1899-12-30T08:16:19"/>
    <n v="0"/>
    <m/>
    <m/>
    <m/>
    <s v="CONTINUAR LA LLAMADA"/>
    <s v=""/>
    <n v="0"/>
    <s v="ANDROID-APP"/>
    <s v="5511620300"/>
    <s v=""/>
    <m/>
    <n v="0"/>
    <n v="0"/>
  </r>
  <r>
    <n v="538112"/>
    <n v="538112"/>
    <m/>
    <s v=""/>
    <n v="442"/>
    <n v="3282240"/>
    <x v="29"/>
    <s v=""/>
    <d v="2022-04-22T00:00:00"/>
    <s v="viernes"/>
    <n v="6"/>
    <s v="abril"/>
    <n v="4"/>
    <n v="2022"/>
    <d v="1899-12-30T08:18:55"/>
    <n v="0"/>
    <m/>
    <m/>
    <m/>
    <s v="INTERCEPCIÓN DE LLAMADAS"/>
    <s v=""/>
    <n v="0"/>
    <s v="ANDROID-APP"/>
    <s v=""/>
    <s v=""/>
    <m/>
    <n v="0"/>
    <n v="0"/>
  </r>
  <r>
    <n v="538113"/>
    <n v="538113"/>
    <m/>
    <s v=""/>
    <n v="442"/>
    <n v="3282240"/>
    <x v="29"/>
    <s v=""/>
    <d v="2022-04-22T00:00:00"/>
    <s v="viernes"/>
    <n v="6"/>
    <s v="abril"/>
    <n v="4"/>
    <n v="2022"/>
    <d v="1899-12-30T08:19:09"/>
    <n v="0"/>
    <m/>
    <m/>
    <m/>
    <s v="¿TIENES MAS DUDAS?"/>
    <s v=""/>
    <n v="0"/>
    <s v="ANDROID-APP"/>
    <s v="¿TIENES MAS DUDAS?"/>
    <s v=""/>
    <m/>
    <n v="0"/>
    <n v="0"/>
  </r>
  <r>
    <n v="538114"/>
    <n v="538114"/>
    <m/>
    <s v=""/>
    <n v="442"/>
    <n v="3282240"/>
    <x v="29"/>
    <s v=""/>
    <d v="2022-04-22T00:00:00"/>
    <s v="viernes"/>
    <n v="6"/>
    <s v="abril"/>
    <n v="4"/>
    <n v="2022"/>
    <d v="1899-12-30T08:19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115"/>
    <n v="538115"/>
    <m/>
    <s v=""/>
    <n v="812"/>
    <n v="5623519"/>
    <x v="17"/>
    <s v=""/>
    <d v="2022-04-22T00:00:00"/>
    <s v="viernes"/>
    <n v="6"/>
    <s v="abril"/>
    <n v="4"/>
    <n v="2022"/>
    <d v="1899-12-30T08:20:54"/>
    <n v="0"/>
    <m/>
    <m/>
    <m/>
    <s v="INTERCEPCIÓN DE LLAMADAS"/>
    <s v=""/>
    <n v="0"/>
    <s v="ANDROID-APP"/>
    <s v=""/>
    <s v=""/>
    <m/>
    <n v="0"/>
    <n v="0"/>
  </r>
  <r>
    <n v="538116"/>
    <n v="538116"/>
    <m/>
    <s v=""/>
    <n v="812"/>
    <n v="5623519"/>
    <x v="17"/>
    <s v=""/>
    <d v="2022-04-22T00:00:00"/>
    <s v="viernes"/>
    <n v="6"/>
    <s v="abril"/>
    <n v="4"/>
    <n v="2022"/>
    <d v="1899-12-30T08:21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117"/>
    <n v="538117"/>
    <m/>
    <s v=""/>
    <n v="222"/>
    <n v="4283252"/>
    <x v="8"/>
    <s v=""/>
    <d v="2022-04-22T00:00:00"/>
    <s v="viernes"/>
    <n v="6"/>
    <s v="abril"/>
    <n v="4"/>
    <n v="2022"/>
    <d v="1899-12-30T08:22:34"/>
    <n v="0"/>
    <m/>
    <m/>
    <m/>
    <s v="INTERCEPCIÓN DE LLAMADAS"/>
    <s v=""/>
    <n v="0"/>
    <s v="ANDROID-APP"/>
    <s v=""/>
    <s v=""/>
    <m/>
    <n v="0"/>
    <n v="0"/>
  </r>
  <r>
    <n v="538118"/>
    <n v="538118"/>
    <m/>
    <s v=""/>
    <n v="222"/>
    <n v="4283252"/>
    <x v="8"/>
    <s v=""/>
    <d v="2022-04-22T00:00:00"/>
    <s v="viernes"/>
    <n v="6"/>
    <s v="abril"/>
    <n v="4"/>
    <n v="2022"/>
    <d v="1899-12-30T08:22:55"/>
    <n v="0"/>
    <m/>
    <m/>
    <m/>
    <s v="CONTINUAR LA LLAMADA"/>
    <s v=""/>
    <n v="0"/>
    <s v="ANDROID-APP"/>
    <s v="5511620300"/>
    <s v=""/>
    <m/>
    <n v="0"/>
    <n v="0"/>
  </r>
  <r>
    <n v="538119"/>
    <n v="538119"/>
    <m/>
    <s v=""/>
    <n v="442"/>
    <n v="3282240"/>
    <x v="29"/>
    <s v=""/>
    <d v="2022-04-22T00:00:00"/>
    <s v="viernes"/>
    <n v="6"/>
    <s v="abril"/>
    <n v="4"/>
    <n v="2022"/>
    <d v="1899-12-30T08:31:12"/>
    <n v="0"/>
    <m/>
    <m/>
    <m/>
    <s v="FACEBOOK"/>
    <s v=""/>
    <n v="0"/>
    <s v="ANDROID-APP"/>
    <s v="FACEBOOK"/>
    <s v=""/>
    <m/>
    <n v="0"/>
    <n v="0"/>
  </r>
  <r>
    <n v="538120"/>
    <n v="538120"/>
    <m/>
    <s v=""/>
    <n v="442"/>
    <n v="3282240"/>
    <x v="29"/>
    <s v=""/>
    <d v="2022-04-22T00:00:00"/>
    <s v="viernes"/>
    <n v="6"/>
    <s v="abril"/>
    <n v="4"/>
    <n v="2022"/>
    <d v="1899-12-30T08:37:33"/>
    <n v="0"/>
    <m/>
    <m/>
    <m/>
    <s v="YOUTUBE"/>
    <s v=""/>
    <n v="0"/>
    <s v="ANDROID-APP"/>
    <s v="YOUTUBE"/>
    <s v=""/>
    <m/>
    <n v="0"/>
    <n v="0"/>
  </r>
  <r>
    <n v="538121"/>
    <n v="538121"/>
    <m/>
    <s v=""/>
    <n v="332"/>
    <n v="5946208"/>
    <x v="7"/>
    <s v=""/>
    <d v="2022-04-22T00:00:00"/>
    <s v="viernes"/>
    <n v="6"/>
    <s v="abril"/>
    <n v="4"/>
    <n v="2022"/>
    <d v="1899-12-30T08:48:51"/>
    <n v="0"/>
    <m/>
    <m/>
    <m/>
    <s v="INTERCEPCIÓN DE LLAMADAS"/>
    <s v=""/>
    <n v="0"/>
    <s v="ANDROID-APP"/>
    <s v=""/>
    <s v=""/>
    <m/>
    <n v="0"/>
    <n v="0"/>
  </r>
  <r>
    <n v="538122"/>
    <n v="538122"/>
    <m/>
    <s v=""/>
    <n v="899"/>
    <n v="3528950"/>
    <x v="18"/>
    <s v=""/>
    <d v="2022-04-22T00:00:00"/>
    <s v="viernes"/>
    <n v="6"/>
    <s v="abril"/>
    <n v="4"/>
    <n v="2022"/>
    <d v="1899-12-30T08:48:54"/>
    <n v="0"/>
    <m/>
    <m/>
    <m/>
    <s v="INTERCEPCIÓN DE LLAMADAS"/>
    <s v=""/>
    <n v="0"/>
    <s v="ANDROID-APP"/>
    <s v=""/>
    <s v=""/>
    <m/>
    <n v="0"/>
    <n v="0"/>
  </r>
  <r>
    <n v="538124"/>
    <n v="538124"/>
    <m/>
    <s v=""/>
    <n v="913"/>
    <n v="1045098"/>
    <x v="26"/>
    <s v=""/>
    <d v="2022-04-22T00:00:00"/>
    <s v="viernes"/>
    <n v="6"/>
    <s v="abril"/>
    <n v="4"/>
    <n v="2022"/>
    <d v="1899-12-30T08:52:26"/>
    <n v="0"/>
    <m/>
    <m/>
    <m/>
    <s v="INTERCEPCIÓN DE LLAMADAS"/>
    <s v=""/>
    <n v="0"/>
    <s v="ANDROID-APP"/>
    <s v=""/>
    <s v=""/>
    <m/>
    <n v="0"/>
    <n v="0"/>
  </r>
  <r>
    <n v="538125"/>
    <n v="538125"/>
    <m/>
    <s v=""/>
    <n v="913"/>
    <n v="1045098"/>
    <x v="26"/>
    <s v=""/>
    <d v="2022-04-22T00:00:00"/>
    <s v="viernes"/>
    <n v="6"/>
    <s v="abril"/>
    <n v="4"/>
    <n v="2022"/>
    <d v="1899-12-30T08:52:53"/>
    <n v="0"/>
    <m/>
    <m/>
    <m/>
    <s v="BECAS EDUCACION BASICA"/>
    <s v=""/>
    <n v="0"/>
    <s v="ANDROID-APP"/>
    <s v="BECAS EDUCACION BASICA"/>
    <s v=""/>
    <m/>
    <n v="0"/>
    <n v="0"/>
  </r>
  <r>
    <n v="538126"/>
    <n v="538126"/>
    <m/>
    <s v=""/>
    <n v="913"/>
    <n v="1045098"/>
    <x v="26"/>
    <s v=""/>
    <d v="2022-04-22T00:00:00"/>
    <s v="viernes"/>
    <n v="6"/>
    <s v="abril"/>
    <n v="4"/>
    <n v="2022"/>
    <d v="1899-12-30T08:53:07"/>
    <n v="0"/>
    <m/>
    <m/>
    <m/>
    <s v="BECAS EDUCACION BASICA"/>
    <s v=""/>
    <n v="0"/>
    <s v="ANDROID-APP"/>
    <s v="BECAS EDUCACION BASICA"/>
    <s v=""/>
    <m/>
    <n v="0"/>
    <n v="0"/>
  </r>
  <r>
    <n v="538127"/>
    <n v="538127"/>
    <m/>
    <s v=""/>
    <n v="913"/>
    <n v="1045098"/>
    <x v="26"/>
    <s v=""/>
    <d v="2022-04-22T00:00:00"/>
    <s v="viernes"/>
    <n v="6"/>
    <s v="abril"/>
    <n v="4"/>
    <n v="2022"/>
    <d v="1899-12-30T08:53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8128"/>
    <n v="538128"/>
    <m/>
    <s v=""/>
    <n v="913"/>
    <n v="1045098"/>
    <x v="26"/>
    <s v=""/>
    <d v="2022-04-22T00:00:00"/>
    <s v="viernes"/>
    <n v="6"/>
    <s v="abril"/>
    <n v="4"/>
    <n v="2022"/>
    <d v="1899-12-30T08:54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129"/>
    <n v="538129"/>
    <m/>
    <s v=""/>
    <n v="913"/>
    <n v="1045098"/>
    <x v="26"/>
    <s v=""/>
    <d v="2022-04-22T00:00:00"/>
    <s v="viernes"/>
    <n v="6"/>
    <s v="abril"/>
    <n v="4"/>
    <n v="2022"/>
    <d v="1899-12-30T08:54:25"/>
    <n v="0"/>
    <m/>
    <m/>
    <m/>
    <s v="BECAS EDUCACION BASICA"/>
    <s v=""/>
    <n v="0"/>
    <s v="ANDROID-APP"/>
    <s v="BECAS EDUCACION BASICA"/>
    <s v=""/>
    <m/>
    <n v="0"/>
    <n v="0"/>
  </r>
  <r>
    <n v="538130"/>
    <n v="538130"/>
    <m/>
    <s v=""/>
    <n v="558"/>
    <n v="1255624"/>
    <x v="11"/>
    <s v=""/>
    <d v="2022-04-22T00:00:00"/>
    <s v="viernes"/>
    <n v="6"/>
    <s v="abril"/>
    <n v="4"/>
    <n v="2022"/>
    <d v="1899-12-30T09:08:06"/>
    <n v="0"/>
    <m/>
    <m/>
    <m/>
    <s v="INTERCEPCIÓN DE LLAMADAS"/>
    <s v=""/>
    <n v="0"/>
    <s v="ANDROID-APP"/>
    <s v=""/>
    <s v=""/>
    <m/>
    <n v="0"/>
    <n v="0"/>
  </r>
  <r>
    <n v="538131"/>
    <n v="538131"/>
    <m/>
    <s v=""/>
    <n v="558"/>
    <n v="1255624"/>
    <x v="11"/>
    <s v=""/>
    <d v="2022-04-22T00:00:00"/>
    <s v="viernes"/>
    <n v="6"/>
    <s v="abril"/>
    <n v="4"/>
    <n v="2022"/>
    <d v="1899-12-30T09:08:33"/>
    <n v="0"/>
    <m/>
    <m/>
    <m/>
    <s v="BECAS EDUCACION BASICA"/>
    <s v=""/>
    <n v="0"/>
    <s v="ANDROID-APP"/>
    <s v="BECAS EDUCACION BASICA"/>
    <s v=""/>
    <m/>
    <n v="0"/>
    <n v="0"/>
  </r>
  <r>
    <n v="538132"/>
    <n v="538132"/>
    <m/>
    <s v=""/>
    <n v="558"/>
    <n v="1255624"/>
    <x v="11"/>
    <s v=""/>
    <d v="2022-04-22T00:00:00"/>
    <s v="viernes"/>
    <n v="6"/>
    <s v="abril"/>
    <n v="4"/>
    <n v="2022"/>
    <d v="1899-12-30T09:10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133"/>
    <n v="538133"/>
    <m/>
    <s v=""/>
    <n v="558"/>
    <n v="1255624"/>
    <x v="11"/>
    <s v=""/>
    <d v="2022-04-22T00:00:00"/>
    <s v="viernes"/>
    <n v="6"/>
    <s v="abril"/>
    <n v="4"/>
    <n v="2022"/>
    <d v="1899-12-30T09:10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134"/>
    <n v="538134"/>
    <m/>
    <s v=""/>
    <n v="552"/>
    <n v="9161200"/>
    <x v="3"/>
    <s v=""/>
    <d v="2022-04-22T00:00:00"/>
    <s v="viernes"/>
    <n v="6"/>
    <s v="abril"/>
    <n v="4"/>
    <n v="2022"/>
    <d v="1899-12-30T09:24:32"/>
    <n v="0"/>
    <m/>
    <m/>
    <m/>
    <s v="INTERCEPCIÓN DE LLAMADAS"/>
    <s v=""/>
    <n v="0"/>
    <s v="ANDROID-APP"/>
    <s v=""/>
    <s v=""/>
    <m/>
    <n v="0"/>
    <n v="0"/>
  </r>
  <r>
    <n v="538135"/>
    <n v="538135"/>
    <m/>
    <s v=""/>
    <n v="552"/>
    <n v="9161200"/>
    <x v="3"/>
    <s v=""/>
    <d v="2022-04-22T00:00:00"/>
    <s v="viernes"/>
    <n v="6"/>
    <s v="abril"/>
    <n v="4"/>
    <n v="2022"/>
    <d v="1899-12-30T09:25:05"/>
    <n v="0"/>
    <m/>
    <m/>
    <m/>
    <s v="BECAS EDUCACION BASICA"/>
    <s v=""/>
    <n v="0"/>
    <s v="ANDROID-APP"/>
    <s v="BECAS EDUCACION BASICA"/>
    <s v=""/>
    <m/>
    <n v="0"/>
    <n v="0"/>
  </r>
  <r>
    <n v="538136"/>
    <n v="538136"/>
    <m/>
    <s v=""/>
    <n v="241"/>
    <n v="2391554"/>
    <x v="23"/>
    <s v=""/>
    <d v="2022-04-22T00:00:00"/>
    <s v="viernes"/>
    <n v="6"/>
    <s v="abril"/>
    <n v="4"/>
    <n v="2022"/>
    <d v="1899-12-30T09:26:14"/>
    <n v="0"/>
    <m/>
    <m/>
    <m/>
    <s v="INTERCEPCIÓN DE LLAMADAS"/>
    <s v=""/>
    <n v="0"/>
    <s v="ANDROID-APP"/>
    <s v=""/>
    <s v=""/>
    <m/>
    <n v="0"/>
    <n v="0"/>
  </r>
  <r>
    <n v="538137"/>
    <n v="538137"/>
    <m/>
    <s v=""/>
    <n v="241"/>
    <n v="2391554"/>
    <x v="23"/>
    <s v=""/>
    <d v="2022-04-22T00:00:00"/>
    <s v="viernes"/>
    <n v="6"/>
    <s v="abril"/>
    <n v="4"/>
    <n v="2022"/>
    <d v="1899-12-30T09:26:37"/>
    <n v="0"/>
    <m/>
    <m/>
    <m/>
    <s v="BECAS EDUCACION BASICA"/>
    <s v=""/>
    <n v="0"/>
    <s v="ANDROID-APP"/>
    <s v="BECAS EDUCACION BASICA"/>
    <s v=""/>
    <m/>
    <n v="0"/>
    <n v="0"/>
  </r>
  <r>
    <n v="538138"/>
    <n v="538138"/>
    <m/>
    <s v=""/>
    <n v="877"/>
    <n v="1926396"/>
    <x v="22"/>
    <s v=""/>
    <d v="2022-04-22T00:00:00"/>
    <s v="viernes"/>
    <n v="6"/>
    <s v="abril"/>
    <n v="4"/>
    <n v="2022"/>
    <d v="1899-12-30T09:33:01"/>
    <n v="0"/>
    <m/>
    <m/>
    <m/>
    <s v="INTERCEPCIÓN DE LLAMADAS"/>
    <s v=""/>
    <n v="0"/>
    <s v="ANDROID-APP"/>
    <s v=""/>
    <s v=""/>
    <m/>
    <n v="0"/>
    <n v="0"/>
  </r>
  <r>
    <n v="538139"/>
    <n v="538139"/>
    <m/>
    <s v=""/>
    <n v="558"/>
    <n v="1255624"/>
    <x v="11"/>
    <s v=""/>
    <d v="2022-04-22T00:00:00"/>
    <s v="viernes"/>
    <n v="6"/>
    <s v="abril"/>
    <n v="4"/>
    <n v="2022"/>
    <d v="1899-12-30T09:45:57"/>
    <n v="0"/>
    <m/>
    <m/>
    <m/>
    <s v="Becas de Educación Básica"/>
    <s v=""/>
    <n v="0"/>
    <s v="ANDROID-APP"/>
    <s v="Becas de Educación Básica"/>
    <s v=""/>
    <m/>
    <n v="0"/>
    <n v="0"/>
  </r>
  <r>
    <n v="538140"/>
    <n v="538140"/>
    <m/>
    <s v=""/>
    <n v="646"/>
    <n v="1417447"/>
    <x v="6"/>
    <s v=""/>
    <d v="2022-04-22T00:00:00"/>
    <s v="viernes"/>
    <n v="6"/>
    <s v="abril"/>
    <n v="4"/>
    <n v="2022"/>
    <d v="1899-12-30T09:59:16"/>
    <n v="0"/>
    <m/>
    <m/>
    <m/>
    <s v="INTERCEPCIÓN DE LLAMADAS"/>
    <s v=""/>
    <n v="0"/>
    <s v="ANDROID-APP"/>
    <s v=""/>
    <s v=""/>
    <m/>
    <n v="0"/>
    <n v="0"/>
  </r>
  <r>
    <n v="538141"/>
    <n v="538141"/>
    <m/>
    <s v=""/>
    <n v="241"/>
    <n v="1627140"/>
    <x v="23"/>
    <s v=""/>
    <d v="2022-04-22T00:00:00"/>
    <s v="viernes"/>
    <n v="6"/>
    <s v="abril"/>
    <n v="4"/>
    <n v="2022"/>
    <d v="1899-12-30T10:00:15"/>
    <n v="0"/>
    <m/>
    <m/>
    <m/>
    <s v="INTERCEPCIÓN DE LLAMADAS"/>
    <s v=""/>
    <n v="0"/>
    <s v="ANDROID-APP"/>
    <s v=""/>
    <s v=""/>
    <m/>
    <n v="0"/>
    <n v="0"/>
  </r>
  <r>
    <n v="538142"/>
    <n v="538142"/>
    <m/>
    <s v=""/>
    <n v="464"/>
    <n v="1483284"/>
    <x v="18"/>
    <s v=""/>
    <d v="2022-04-22T00:00:00"/>
    <s v="viernes"/>
    <n v="6"/>
    <s v="abril"/>
    <n v="4"/>
    <n v="2022"/>
    <d v="1899-12-30T10:27:44"/>
    <n v="0"/>
    <m/>
    <m/>
    <m/>
    <s v="INTERCEPCIÓN DE LLAMADAS"/>
    <s v=""/>
    <n v="0"/>
    <s v="ANDROID-APP"/>
    <s v=""/>
    <s v=""/>
    <m/>
    <n v="0"/>
    <n v="0"/>
  </r>
  <r>
    <n v="538143"/>
    <n v="538143"/>
    <m/>
    <s v=""/>
    <n v="464"/>
    <n v="1174367"/>
    <x v="18"/>
    <s v=""/>
    <d v="2022-04-22T00:00:00"/>
    <s v="viernes"/>
    <n v="6"/>
    <s v="abril"/>
    <n v="4"/>
    <n v="2022"/>
    <d v="1899-12-30T10:42:22"/>
    <n v="0"/>
    <m/>
    <m/>
    <m/>
    <s v="INTERCEPCIÓN DE LLAMADAS"/>
    <s v=""/>
    <n v="0"/>
    <s v="ANDROID-APP"/>
    <s v=""/>
    <s v=""/>
    <m/>
    <n v="0"/>
    <n v="0"/>
  </r>
  <r>
    <n v="538144"/>
    <n v="538144"/>
    <m/>
    <s v=""/>
    <n v="477"/>
    <n v="5510380"/>
    <x v="18"/>
    <s v=""/>
    <d v="2022-04-22T00:00:00"/>
    <s v="viernes"/>
    <n v="6"/>
    <s v="abril"/>
    <n v="4"/>
    <n v="2022"/>
    <d v="1899-12-30T11:08:48"/>
    <n v="0"/>
    <m/>
    <m/>
    <m/>
    <s v="INTERCEPCIÓN DE LLAMADAS"/>
    <s v=""/>
    <n v="0"/>
    <s v="ANDROID-APP"/>
    <s v=""/>
    <s v=""/>
    <m/>
    <n v="0"/>
    <n v="0"/>
  </r>
  <r>
    <n v="538146"/>
    <n v="538146"/>
    <m/>
    <s v=""/>
    <n v="222"/>
    <n v="1574734"/>
    <x v="8"/>
    <s v=""/>
    <d v="2022-04-22T00:00:00"/>
    <s v="viernes"/>
    <n v="6"/>
    <s v="abril"/>
    <n v="4"/>
    <n v="2022"/>
    <d v="1899-12-30T11:32:56"/>
    <n v="0"/>
    <m/>
    <m/>
    <m/>
    <s v="INTERCEPCIÓN DE LLAMADAS"/>
    <s v=""/>
    <n v="0"/>
    <s v="ANDROID-APP"/>
    <s v=""/>
    <s v=""/>
    <m/>
    <n v="0"/>
    <n v="0"/>
  </r>
  <r>
    <n v="538147"/>
    <n v="538147"/>
    <m/>
    <s v=""/>
    <n v="222"/>
    <n v="1574734"/>
    <x v="8"/>
    <s v=""/>
    <d v="2022-04-22T00:00:00"/>
    <s v="viernes"/>
    <n v="6"/>
    <s v="abril"/>
    <n v="4"/>
    <n v="2022"/>
    <d v="1899-12-30T11:33:21"/>
    <n v="0"/>
    <m/>
    <m/>
    <m/>
    <s v="BECAS UNIVERSAL PARA ESTUDIANTES"/>
    <s v=""/>
    <n v="0"/>
    <s v="ANDROID-APP"/>
    <s v="BECAS UNIVERSAL PARA ESTUDIANTES"/>
    <s v=""/>
    <m/>
    <n v="0"/>
    <n v="0"/>
  </r>
  <r>
    <n v="538148"/>
    <n v="538148"/>
    <m/>
    <s v=""/>
    <n v="222"/>
    <n v="1574734"/>
    <x v="8"/>
    <s v=""/>
    <d v="2022-04-22T00:00:00"/>
    <s v="viernes"/>
    <n v="6"/>
    <s v="abril"/>
    <n v="4"/>
    <n v="2022"/>
    <d v="1899-12-30T11:33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149"/>
    <n v="538149"/>
    <m/>
    <s v=""/>
    <n v="222"/>
    <n v="1574734"/>
    <x v="8"/>
    <s v=""/>
    <d v="2022-04-22T00:00:00"/>
    <s v="viernes"/>
    <n v="6"/>
    <s v="abril"/>
    <n v="4"/>
    <n v="2022"/>
    <d v="1899-12-30T11:38:32"/>
    <n v="0"/>
    <m/>
    <m/>
    <m/>
    <s v="TWITTER"/>
    <s v=""/>
    <n v="0"/>
    <s v="ANDROID-APP"/>
    <s v="TWITTER"/>
    <s v=""/>
    <m/>
    <n v="0"/>
    <n v="0"/>
  </r>
  <r>
    <n v="538150"/>
    <n v="538150"/>
    <m/>
    <s v=""/>
    <n v="966"/>
    <n v="1285670"/>
    <x v="4"/>
    <s v=""/>
    <d v="2022-04-22T00:00:00"/>
    <s v="viernes"/>
    <n v="6"/>
    <s v="abril"/>
    <n v="4"/>
    <n v="2022"/>
    <d v="1899-12-30T11:39:53"/>
    <n v="0"/>
    <m/>
    <m/>
    <m/>
    <s v="INTERCEPCIÓN DE LLAMADAS"/>
    <s v=""/>
    <n v="0"/>
    <s v="ANDROID-APP"/>
    <s v=""/>
    <s v=""/>
    <m/>
    <n v="0"/>
    <n v="0"/>
  </r>
  <r>
    <n v="538151"/>
    <n v="538151"/>
    <m/>
    <s v=""/>
    <n v="966"/>
    <n v="1285670"/>
    <x v="4"/>
    <s v=""/>
    <d v="2022-04-22T00:00:00"/>
    <s v="viernes"/>
    <n v="6"/>
    <s v="abril"/>
    <n v="4"/>
    <n v="2022"/>
    <d v="1899-12-30T11:40:07"/>
    <n v="0"/>
    <m/>
    <m/>
    <m/>
    <s v="BECAS EDUCACION BASICA"/>
    <s v=""/>
    <n v="0"/>
    <s v="ANDROID-APP"/>
    <s v="BECAS EDUCACION BASICA"/>
    <s v=""/>
    <m/>
    <n v="0"/>
    <n v="0"/>
  </r>
  <r>
    <n v="538152"/>
    <n v="538152"/>
    <m/>
    <s v=""/>
    <n v="966"/>
    <n v="1285670"/>
    <x v="4"/>
    <s v=""/>
    <d v="2022-04-22T00:00:00"/>
    <s v="viernes"/>
    <n v="6"/>
    <s v="abril"/>
    <n v="4"/>
    <n v="2022"/>
    <d v="1899-12-30T11:40:20"/>
    <n v="0"/>
    <m/>
    <m/>
    <m/>
    <s v="CONTINUAR LA LLAMADA"/>
    <s v=""/>
    <n v="0"/>
    <s v="ANDROID-APP"/>
    <s v="5511620300"/>
    <s v=""/>
    <m/>
    <n v="0"/>
    <n v="0"/>
  </r>
  <r>
    <n v="538153"/>
    <n v="538153"/>
    <m/>
    <s v=""/>
    <n v="966"/>
    <n v="1285670"/>
    <x v="4"/>
    <s v=""/>
    <d v="2022-04-22T00:00:00"/>
    <s v="viernes"/>
    <n v="6"/>
    <s v="abril"/>
    <n v="4"/>
    <n v="2022"/>
    <d v="1899-12-30T11:40:30"/>
    <n v="0"/>
    <m/>
    <m/>
    <m/>
    <s v="INTERCEPCIÓN DE LLAMADAS"/>
    <s v=""/>
    <n v="0"/>
    <s v="ANDROID-APP"/>
    <s v=""/>
    <s v=""/>
    <m/>
    <n v="0"/>
    <n v="0"/>
  </r>
  <r>
    <n v="538154"/>
    <n v="538154"/>
    <m/>
    <s v=""/>
    <n v="966"/>
    <n v="1285670"/>
    <x v="4"/>
    <s v=""/>
    <d v="2022-04-22T00:00:00"/>
    <s v="viernes"/>
    <n v="6"/>
    <s v="abril"/>
    <n v="4"/>
    <n v="2022"/>
    <d v="1899-12-30T11:40:37"/>
    <n v="0"/>
    <m/>
    <m/>
    <m/>
    <s v="BECAS EDUCACION BASICA"/>
    <s v=""/>
    <n v="0"/>
    <s v="ANDROID-APP"/>
    <s v="BECAS EDUCACION BASICA"/>
    <s v=""/>
    <m/>
    <n v="0"/>
    <n v="0"/>
  </r>
  <r>
    <n v="538155"/>
    <n v="538155"/>
    <m/>
    <s v=""/>
    <n v="966"/>
    <n v="1285670"/>
    <x v="4"/>
    <s v=""/>
    <d v="2022-04-22T00:00:00"/>
    <s v="viernes"/>
    <n v="6"/>
    <s v="abril"/>
    <n v="4"/>
    <n v="2022"/>
    <d v="1899-12-30T11:41:06"/>
    <n v="0"/>
    <m/>
    <m/>
    <m/>
    <s v="¿TIENES MAS DUDAS?"/>
    <s v=""/>
    <n v="0"/>
    <s v="ANDROID-APP"/>
    <s v="¿TIENES MAS DUDAS?"/>
    <s v=""/>
    <m/>
    <n v="0"/>
    <n v="0"/>
  </r>
  <r>
    <n v="538156"/>
    <n v="538156"/>
    <m/>
    <s v=""/>
    <n v="443"/>
    <n v="2243182"/>
    <x v="1"/>
    <s v=""/>
    <d v="2022-04-22T00:00:00"/>
    <s v="viernes"/>
    <n v="6"/>
    <s v="abril"/>
    <n v="4"/>
    <n v="2022"/>
    <d v="1899-12-30T11:50:09"/>
    <n v="0"/>
    <m/>
    <m/>
    <m/>
    <s v="INTERCEPCIÓN DE LLAMADAS"/>
    <s v=""/>
    <n v="0"/>
    <s v="ANDROID-APP"/>
    <s v=""/>
    <s v=""/>
    <m/>
    <n v="0"/>
    <n v="0"/>
  </r>
  <r>
    <n v="538158"/>
    <n v="538158"/>
    <m/>
    <s v=""/>
    <n v="477"/>
    <n v="6415840"/>
    <x v="18"/>
    <s v=""/>
    <d v="2022-04-22T00:00:00"/>
    <s v="viernes"/>
    <n v="6"/>
    <s v="abril"/>
    <n v="4"/>
    <n v="2022"/>
    <d v="1899-12-30T12:02:44"/>
    <n v="0"/>
    <m/>
    <m/>
    <m/>
    <s v="INTERCEPCIÓN DE LLAMADAS"/>
    <s v=""/>
    <n v="0"/>
    <s v="ANDROID-APP"/>
    <s v=""/>
    <s v=""/>
    <m/>
    <n v="0"/>
    <n v="0"/>
  </r>
  <r>
    <n v="538159"/>
    <n v="538159"/>
    <m/>
    <s v=""/>
    <n v="477"/>
    <n v="6415840"/>
    <x v="18"/>
    <s v=""/>
    <d v="2022-04-22T00:00:00"/>
    <s v="viernes"/>
    <n v="6"/>
    <s v="abril"/>
    <n v="4"/>
    <n v="2022"/>
    <d v="1899-12-30T12:03:03"/>
    <n v="0"/>
    <m/>
    <m/>
    <m/>
    <s v="CONTINUAR LA LLAMADA"/>
    <s v=""/>
    <n v="0"/>
    <s v="ANDROID-APP"/>
    <s v="5511620300"/>
    <s v=""/>
    <m/>
    <n v="0"/>
    <n v="0"/>
  </r>
  <r>
    <n v="538160"/>
    <n v="538160"/>
    <m/>
    <s v=""/>
    <n v="656"/>
    <n v="1649962"/>
    <x v="13"/>
    <s v=""/>
    <d v="2022-04-22T00:00:00"/>
    <s v="viernes"/>
    <n v="6"/>
    <s v="abril"/>
    <n v="4"/>
    <n v="2022"/>
    <d v="1899-12-30T12:17:25"/>
    <n v="0"/>
    <m/>
    <m/>
    <m/>
    <s v="INTERCEPCIÓN DE LLAMADAS"/>
    <s v=""/>
    <n v="0"/>
    <s v="ANDROID-APP"/>
    <s v=""/>
    <s v=""/>
    <m/>
    <n v="0"/>
    <n v="0"/>
  </r>
  <r>
    <n v="538161"/>
    <n v="538161"/>
    <m/>
    <s v=""/>
    <n v="656"/>
    <n v="1649962"/>
    <x v="13"/>
    <s v=""/>
    <d v="2022-04-22T00:00:00"/>
    <s v="viernes"/>
    <n v="6"/>
    <s v="abril"/>
    <n v="4"/>
    <n v="2022"/>
    <d v="1899-12-30T12:17:46"/>
    <n v="0"/>
    <m/>
    <m/>
    <m/>
    <s v="BECAS EDUCACION BASICA"/>
    <s v=""/>
    <n v="0"/>
    <s v="ANDROID-APP"/>
    <s v="BECAS EDUCACION BASICA"/>
    <s v=""/>
    <m/>
    <n v="0"/>
    <n v="0"/>
  </r>
  <r>
    <n v="538162"/>
    <n v="538162"/>
    <m/>
    <s v=""/>
    <n v="656"/>
    <n v="1649962"/>
    <x v="13"/>
    <s v=""/>
    <d v="2022-04-22T00:00:00"/>
    <s v="viernes"/>
    <n v="6"/>
    <s v="abril"/>
    <n v="4"/>
    <n v="2022"/>
    <d v="1899-12-30T12:17:57"/>
    <n v="0"/>
    <m/>
    <m/>
    <m/>
    <s v="BECAS EDUCACION BASICA"/>
    <s v=""/>
    <n v="0"/>
    <s v="ANDROID-APP"/>
    <s v="BECAS EDUCACION BASICA"/>
    <s v=""/>
    <m/>
    <n v="0"/>
    <n v="0"/>
  </r>
  <r>
    <n v="538163"/>
    <n v="538163"/>
    <m/>
    <s v=""/>
    <n v="656"/>
    <n v="1649962"/>
    <x v="13"/>
    <s v=""/>
    <d v="2022-04-22T00:00:00"/>
    <s v="viernes"/>
    <n v="6"/>
    <s v="abril"/>
    <n v="4"/>
    <n v="2022"/>
    <d v="1899-12-30T12:19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8164"/>
    <n v="538164"/>
    <m/>
    <s v=""/>
    <n v="656"/>
    <n v="1649962"/>
    <x v="13"/>
    <s v=""/>
    <d v="2022-04-22T00:00:00"/>
    <s v="viernes"/>
    <n v="6"/>
    <s v="abril"/>
    <n v="4"/>
    <n v="2022"/>
    <d v="1899-12-30T12:21:19"/>
    <n v="0"/>
    <m/>
    <m/>
    <m/>
    <s v="BECAS EDUCACION BASICA"/>
    <s v=""/>
    <n v="0"/>
    <s v="ANDROID-APP"/>
    <s v="BECAS EDUCACION BASICA"/>
    <s v=""/>
    <m/>
    <n v="0"/>
    <n v="0"/>
  </r>
  <r>
    <n v="538165"/>
    <n v="538165"/>
    <m/>
    <s v=""/>
    <n v="477"/>
    <n v="1216519"/>
    <x v="18"/>
    <s v=""/>
    <d v="2022-04-22T00:00:00"/>
    <s v="viernes"/>
    <n v="6"/>
    <s v="abril"/>
    <n v="4"/>
    <n v="2022"/>
    <d v="1899-12-30T12:38:22"/>
    <n v="0"/>
    <m/>
    <m/>
    <m/>
    <s v="INTERCEPCIÓN DE LLAMADAS"/>
    <s v=""/>
    <n v="0"/>
    <s v="ANDROID-APP"/>
    <s v=""/>
    <s v=""/>
    <m/>
    <n v="0"/>
    <n v="0"/>
  </r>
  <r>
    <n v="538166"/>
    <n v="538166"/>
    <m/>
    <s v=""/>
    <n v="477"/>
    <n v="1216519"/>
    <x v="18"/>
    <s v=""/>
    <d v="2022-04-22T00:00:00"/>
    <s v="viernes"/>
    <n v="6"/>
    <s v="abril"/>
    <n v="4"/>
    <n v="2022"/>
    <d v="1899-12-30T12:38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168"/>
    <n v="538168"/>
    <m/>
    <s v=""/>
    <n v="477"/>
    <n v="5510380"/>
    <x v="18"/>
    <s v=""/>
    <d v="2022-04-22T00:00:00"/>
    <s v="viernes"/>
    <n v="6"/>
    <s v="abril"/>
    <n v="4"/>
    <n v="2022"/>
    <d v="1899-12-30T12:51:43"/>
    <n v="0"/>
    <m/>
    <m/>
    <m/>
    <s v="INTERCEPCIÓN DE LLAMADAS"/>
    <s v=""/>
    <n v="0"/>
    <s v="ANDROID-APP"/>
    <s v=""/>
    <s v=""/>
    <m/>
    <n v="0"/>
    <n v="0"/>
  </r>
  <r>
    <n v="538171"/>
    <n v="538171"/>
    <m/>
    <s v=""/>
    <n v="243"/>
    <n v="1072022"/>
    <x v="8"/>
    <s v=""/>
    <d v="2022-04-22T00:00:00"/>
    <s v="viernes"/>
    <n v="6"/>
    <s v="abril"/>
    <n v="4"/>
    <n v="2022"/>
    <d v="1899-12-30T12:59:36"/>
    <n v="0"/>
    <m/>
    <m/>
    <m/>
    <s v="INTERCEPCIÓN DE LLAMADAS"/>
    <s v=""/>
    <n v="0"/>
    <s v="ANDROID-APP"/>
    <s v=""/>
    <s v=""/>
    <m/>
    <n v="0"/>
    <n v="0"/>
  </r>
  <r>
    <n v="538172"/>
    <n v="538172"/>
    <m/>
    <s v=""/>
    <n v="243"/>
    <n v="1072022"/>
    <x v="8"/>
    <s v=""/>
    <d v="2022-04-22T00:00:00"/>
    <s v="viernes"/>
    <n v="6"/>
    <s v="abril"/>
    <n v="4"/>
    <n v="2022"/>
    <d v="1899-12-30T13:00:00"/>
    <n v="0"/>
    <m/>
    <m/>
    <m/>
    <s v="BECAS EDUCACION BASICA"/>
    <s v=""/>
    <n v="0"/>
    <s v="ANDROID-APP"/>
    <s v="BECAS EDUCACION BASICA"/>
    <s v=""/>
    <m/>
    <n v="0"/>
    <n v="0"/>
  </r>
  <r>
    <n v="538173"/>
    <n v="538173"/>
    <m/>
    <s v=""/>
    <n v="243"/>
    <n v="1072022"/>
    <x v="8"/>
    <s v=""/>
    <d v="2022-04-22T00:00:00"/>
    <s v="viernes"/>
    <n v="6"/>
    <s v="abril"/>
    <n v="4"/>
    <n v="2022"/>
    <d v="1899-12-30T13:00:34"/>
    <n v="0"/>
    <m/>
    <m/>
    <m/>
    <s v="BECAS EDUCACION BASICA"/>
    <s v=""/>
    <n v="0"/>
    <s v="ANDROID-APP"/>
    <s v="BECAS EDUCACION BASICA"/>
    <s v=""/>
    <m/>
    <n v="0"/>
    <n v="0"/>
  </r>
  <r>
    <n v="538174"/>
    <n v="538174"/>
    <m/>
    <s v=""/>
    <n v="378"/>
    <n v="8852396"/>
    <x v="7"/>
    <s v=""/>
    <d v="2022-04-22T00:00:00"/>
    <s v="viernes"/>
    <n v="6"/>
    <s v="abril"/>
    <n v="4"/>
    <n v="2022"/>
    <d v="1899-12-30T13:00:59"/>
    <n v="0"/>
    <m/>
    <m/>
    <m/>
    <s v="INTERCEPCIÓN DE LLAMADAS"/>
    <s v=""/>
    <n v="0"/>
    <s v="ANDROID-APP"/>
    <s v=""/>
    <s v=""/>
    <m/>
    <n v="0"/>
    <n v="0"/>
  </r>
  <r>
    <n v="538175"/>
    <n v="538175"/>
    <m/>
    <s v=""/>
    <n v="378"/>
    <n v="8852396"/>
    <x v="7"/>
    <s v=""/>
    <d v="2022-04-22T00:00:00"/>
    <s v="viernes"/>
    <n v="6"/>
    <s v="abril"/>
    <n v="4"/>
    <n v="2022"/>
    <d v="1899-12-30T13:01:23"/>
    <n v="0"/>
    <m/>
    <m/>
    <m/>
    <s v="BECAS EDUCACION BASICA"/>
    <s v=""/>
    <n v="0"/>
    <s v="ANDROID-APP"/>
    <s v="BECAS EDUCACION BASICA"/>
    <s v=""/>
    <m/>
    <n v="0"/>
    <n v="0"/>
  </r>
  <r>
    <n v="538176"/>
    <n v="538176"/>
    <m/>
    <s v=""/>
    <n v="378"/>
    <n v="8852396"/>
    <x v="7"/>
    <s v=""/>
    <d v="2022-04-22T00:00:00"/>
    <s v="viernes"/>
    <n v="6"/>
    <s v="abril"/>
    <n v="4"/>
    <n v="2022"/>
    <d v="1899-12-30T13:01:42"/>
    <n v="0"/>
    <m/>
    <m/>
    <m/>
    <s v="CONTINUAR LA LLAMADA"/>
    <s v=""/>
    <n v="0"/>
    <s v="ANDROID-APP"/>
    <s v="5511620300"/>
    <s v=""/>
    <m/>
    <n v="0"/>
    <n v="0"/>
  </r>
  <r>
    <n v="538177"/>
    <n v="538177"/>
    <m/>
    <s v=""/>
    <n v="378"/>
    <n v="8852396"/>
    <x v="7"/>
    <s v=""/>
    <d v="2022-04-22T00:00:00"/>
    <s v="viernes"/>
    <n v="6"/>
    <s v="abril"/>
    <n v="4"/>
    <n v="2022"/>
    <d v="1899-12-30T13:02:51"/>
    <n v="0"/>
    <m/>
    <m/>
    <m/>
    <s v="INTERCEPCIÓN DE LLAMADAS"/>
    <s v=""/>
    <n v="0"/>
    <s v="ANDROID-APP"/>
    <s v=""/>
    <s v=""/>
    <m/>
    <n v="0"/>
    <n v="0"/>
  </r>
  <r>
    <n v="538178"/>
    <n v="538178"/>
    <m/>
    <s v=""/>
    <n v="378"/>
    <n v="8852396"/>
    <x v="7"/>
    <s v=""/>
    <d v="2022-04-22T00:00:00"/>
    <s v="viernes"/>
    <n v="6"/>
    <s v="abril"/>
    <n v="4"/>
    <n v="2022"/>
    <d v="1899-12-30T13:02:55"/>
    <n v="0"/>
    <m/>
    <m/>
    <m/>
    <s v="BECAS EDUCACION BASICA"/>
    <s v=""/>
    <n v="0"/>
    <s v="ANDROID-APP"/>
    <s v="BECAS EDUCACION BASICA"/>
    <s v=""/>
    <m/>
    <n v="0"/>
    <n v="0"/>
  </r>
  <r>
    <n v="538179"/>
    <n v="538179"/>
    <m/>
    <s v=""/>
    <n v="378"/>
    <n v="8852396"/>
    <x v="7"/>
    <s v=""/>
    <d v="2022-04-22T00:00:00"/>
    <s v="viernes"/>
    <n v="6"/>
    <s v="abril"/>
    <n v="4"/>
    <n v="2022"/>
    <d v="1899-12-30T13:03:07"/>
    <n v="0"/>
    <m/>
    <m/>
    <m/>
    <s v="¿TIENES MAS DUDAS?"/>
    <s v=""/>
    <n v="0"/>
    <s v="ANDROID-APP"/>
    <s v="¿TIENES MAS DUDAS?"/>
    <s v=""/>
    <m/>
    <n v="0"/>
    <n v="0"/>
  </r>
  <r>
    <n v="538181"/>
    <n v="538181"/>
    <m/>
    <s v=""/>
    <n v="477"/>
    <n v="5510380"/>
    <x v="18"/>
    <s v=""/>
    <d v="2022-04-22T00:00:00"/>
    <s v="viernes"/>
    <n v="6"/>
    <s v="abril"/>
    <n v="4"/>
    <n v="2022"/>
    <d v="1899-12-30T13:03:57"/>
    <n v="0"/>
    <m/>
    <m/>
    <m/>
    <s v="INTERCEPCIÓN DE LLAMADAS"/>
    <s v=""/>
    <n v="0"/>
    <s v="ANDROID-APP"/>
    <s v=""/>
    <s v=""/>
    <m/>
    <n v="0"/>
    <n v="0"/>
  </r>
  <r>
    <n v="538183"/>
    <n v="538183"/>
    <m/>
    <s v=""/>
    <n v="477"/>
    <n v="5510380"/>
    <x v="18"/>
    <s v=""/>
    <d v="2022-04-22T00:00:00"/>
    <s v="viernes"/>
    <n v="6"/>
    <s v="abril"/>
    <n v="4"/>
    <n v="2022"/>
    <d v="1899-12-30T13:09:50"/>
    <n v="0"/>
    <m/>
    <m/>
    <m/>
    <s v="INTERCEPCIÓN DE LLAMADAS"/>
    <s v=""/>
    <n v="0"/>
    <s v="ANDROID-APP"/>
    <s v=""/>
    <s v=""/>
    <m/>
    <n v="0"/>
    <n v="0"/>
  </r>
  <r>
    <n v="538186"/>
    <n v="538186"/>
    <m/>
    <s v=""/>
    <n v="552"/>
    <n v="1520160"/>
    <x v="3"/>
    <s v=""/>
    <d v="2022-04-22T00:00:00"/>
    <s v="viernes"/>
    <n v="6"/>
    <s v="abril"/>
    <n v="4"/>
    <n v="2022"/>
    <d v="1899-12-30T13:12:41"/>
    <n v="0"/>
    <m/>
    <m/>
    <m/>
    <s v="INTERCEPCIÓN DE LLAMADAS"/>
    <s v=""/>
    <n v="0"/>
    <s v="ANDROID-APP"/>
    <s v=""/>
    <s v=""/>
    <m/>
    <n v="0"/>
    <n v="0"/>
  </r>
  <r>
    <n v="538187"/>
    <n v="538187"/>
    <m/>
    <s v=""/>
    <n v="552"/>
    <n v="1520160"/>
    <x v="3"/>
    <s v=""/>
    <d v="2022-04-22T00:00:00"/>
    <s v="viernes"/>
    <n v="6"/>
    <s v="abril"/>
    <n v="4"/>
    <n v="2022"/>
    <d v="1899-12-30T13:13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188"/>
    <n v="538188"/>
    <m/>
    <s v=""/>
    <n v="333"/>
    <n v="217452"/>
    <x v="7"/>
    <s v=""/>
    <d v="2022-04-22T00:00:00"/>
    <s v="viernes"/>
    <n v="6"/>
    <s v="abril"/>
    <n v="4"/>
    <n v="2022"/>
    <d v="1899-12-30T13:23:34"/>
    <n v="0"/>
    <m/>
    <m/>
    <m/>
    <s v="INTERCEPCIÓN DE LLAMADAS"/>
    <s v=""/>
    <n v="0"/>
    <s v="ANDROID-APP"/>
    <s v=""/>
    <s v=""/>
    <m/>
    <n v="0"/>
    <n v="0"/>
  </r>
  <r>
    <n v="538189"/>
    <n v="538189"/>
    <m/>
    <s v=""/>
    <n v="333"/>
    <n v="217452"/>
    <x v="7"/>
    <s v=""/>
    <d v="2022-04-22T00:00:00"/>
    <s v="viernes"/>
    <n v="6"/>
    <s v="abril"/>
    <n v="4"/>
    <n v="2022"/>
    <d v="1899-12-30T13:23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8190"/>
    <n v="538190"/>
    <m/>
    <s v=""/>
    <n v="333"/>
    <n v="217452"/>
    <x v="7"/>
    <s v=""/>
    <d v="2022-04-22T00:00:00"/>
    <s v="viernes"/>
    <n v="6"/>
    <s v="abril"/>
    <n v="4"/>
    <n v="2022"/>
    <d v="1899-12-30T13:24:29"/>
    <n v="0"/>
    <m/>
    <m/>
    <m/>
    <s v="BECAS EDUCACION BASICA"/>
    <s v=""/>
    <n v="0"/>
    <s v="ANDROID-APP"/>
    <s v="BECAS EDUCACION BASICA"/>
    <s v=""/>
    <m/>
    <n v="0"/>
    <n v="0"/>
  </r>
  <r>
    <n v="538191"/>
    <n v="538191"/>
    <m/>
    <s v=""/>
    <n v="556"/>
    <n v="5365011"/>
    <x v="3"/>
    <s v=""/>
    <d v="2022-04-22T00:00:00"/>
    <s v="viernes"/>
    <n v="6"/>
    <s v="abril"/>
    <n v="4"/>
    <n v="2022"/>
    <d v="1899-12-30T13:26:41"/>
    <n v="0"/>
    <m/>
    <m/>
    <m/>
    <s v="INTERCEPCIÓN DE LLAMADAS"/>
    <s v=""/>
    <n v="0"/>
    <s v="ANDROID-APP"/>
    <s v=""/>
    <s v=""/>
    <m/>
    <n v="0"/>
    <n v="0"/>
  </r>
  <r>
    <n v="538192"/>
    <n v="538192"/>
    <m/>
    <s v=""/>
    <n v="556"/>
    <n v="5365011"/>
    <x v="3"/>
    <s v=""/>
    <d v="2022-04-22T00:00:00"/>
    <s v="viernes"/>
    <n v="6"/>
    <s v="abril"/>
    <n v="4"/>
    <n v="2022"/>
    <d v="1899-12-30T13:27:04"/>
    <n v="0"/>
    <m/>
    <m/>
    <m/>
    <s v="BECAS EDUCACION BASICA"/>
    <s v=""/>
    <n v="0"/>
    <s v="ANDROID-APP"/>
    <s v="BECAS EDUCACION BASICA"/>
    <s v=""/>
    <m/>
    <n v="0"/>
    <n v="0"/>
  </r>
  <r>
    <n v="538193"/>
    <n v="538193"/>
    <m/>
    <s v=""/>
    <n v="556"/>
    <n v="5365011"/>
    <x v="3"/>
    <s v=""/>
    <d v="2022-04-22T00:00:00"/>
    <s v="viernes"/>
    <n v="6"/>
    <s v="abril"/>
    <n v="4"/>
    <n v="2022"/>
    <d v="1899-12-30T13:27:25"/>
    <n v="0"/>
    <m/>
    <m/>
    <m/>
    <s v="BECAS JOVENES ESCRIBIENDO EL FUTURO"/>
    <s v=""/>
    <n v="0"/>
    <s v="ANDROID-APP"/>
    <s v="BECAS JOVENES ESCRIBIENDO EL FUTURO"/>
    <s v=""/>
    <m/>
    <n v="0"/>
    <n v="0"/>
  </r>
  <r>
    <n v="538194"/>
    <n v="538194"/>
    <m/>
    <s v=""/>
    <n v="556"/>
    <n v="5365011"/>
    <x v="3"/>
    <s v=""/>
    <d v="2022-04-22T00:00:00"/>
    <s v="viernes"/>
    <n v="6"/>
    <s v="abril"/>
    <n v="4"/>
    <n v="2022"/>
    <d v="1899-12-30T13:27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8195"/>
    <n v="538195"/>
    <m/>
    <s v=""/>
    <n v="938"/>
    <n v="4058067"/>
    <x v="19"/>
    <s v=""/>
    <d v="2022-04-22T00:00:00"/>
    <s v="viernes"/>
    <n v="6"/>
    <s v="abril"/>
    <n v="4"/>
    <n v="2022"/>
    <d v="1899-12-30T13:29:06"/>
    <n v="0"/>
    <m/>
    <m/>
    <m/>
    <s v="INTERCEPCIÓN DE LLAMADAS"/>
    <s v=""/>
    <n v="0"/>
    <s v="ANDROID-APP"/>
    <s v=""/>
    <s v=""/>
    <m/>
    <n v="0"/>
    <n v="0"/>
  </r>
  <r>
    <n v="538196"/>
    <n v="538196"/>
    <m/>
    <s v=""/>
    <n v="938"/>
    <n v="4058067"/>
    <x v="19"/>
    <s v=""/>
    <d v="2022-04-22T00:00:00"/>
    <s v="viernes"/>
    <n v="6"/>
    <s v="abril"/>
    <n v="4"/>
    <n v="2022"/>
    <d v="1899-12-30T13:29:22"/>
    <n v="0"/>
    <m/>
    <m/>
    <m/>
    <s v="BECAS EDUCACION BASICA"/>
    <s v=""/>
    <n v="0"/>
    <s v="ANDROID-APP"/>
    <s v="BECAS EDUCACION BASICA"/>
    <s v=""/>
    <m/>
    <n v="0"/>
    <n v="0"/>
  </r>
  <r>
    <n v="538197"/>
    <n v="538197"/>
    <m/>
    <s v=""/>
    <n v="938"/>
    <n v="4058067"/>
    <x v="19"/>
    <s v=""/>
    <d v="2022-04-22T00:00:00"/>
    <s v="viernes"/>
    <n v="6"/>
    <s v="abril"/>
    <n v="4"/>
    <n v="2022"/>
    <d v="1899-12-30T13:30:27"/>
    <n v="0"/>
    <m/>
    <m/>
    <m/>
    <s v="¿TIENES MAS DUDAS?"/>
    <s v=""/>
    <n v="0"/>
    <s v="ANDROID-APP"/>
    <s v="¿TIENES MAS DUDAS?"/>
    <s v=""/>
    <m/>
    <n v="0"/>
    <n v="0"/>
  </r>
  <r>
    <n v="538198"/>
    <n v="538198"/>
    <m/>
    <s v=""/>
    <n v="938"/>
    <n v="4058067"/>
    <x v="19"/>
    <s v=""/>
    <d v="2022-04-22T00:00:00"/>
    <s v="viernes"/>
    <n v="6"/>
    <s v="abril"/>
    <n v="4"/>
    <n v="2022"/>
    <d v="1899-12-30T13:30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199"/>
    <n v="538199"/>
    <m/>
    <s v=""/>
    <n v="938"/>
    <n v="4058067"/>
    <x v="19"/>
    <s v=""/>
    <d v="2022-04-22T00:00:00"/>
    <s v="viernes"/>
    <n v="6"/>
    <s v="abril"/>
    <n v="4"/>
    <n v="2022"/>
    <d v="1899-12-30T13:33:47"/>
    <n v="0"/>
    <m/>
    <m/>
    <m/>
    <s v="Becas de Educación Básica"/>
    <s v=""/>
    <n v="0"/>
    <s v="ANDROID-APP"/>
    <s v="Becas de Educación Básica"/>
    <s v=""/>
    <m/>
    <n v="0"/>
    <n v="0"/>
  </r>
  <r>
    <n v="538200"/>
    <n v="538200"/>
    <m/>
    <s v=""/>
    <n v="938"/>
    <n v="4058067"/>
    <x v="19"/>
    <s v=""/>
    <d v="2022-04-22T00:00:00"/>
    <s v="viernes"/>
    <n v="6"/>
    <s v="abril"/>
    <n v="4"/>
    <n v="2022"/>
    <d v="1899-12-30T13:34:09"/>
    <n v="0"/>
    <m/>
    <m/>
    <m/>
    <s v="Becas de Educación Básica"/>
    <s v=""/>
    <n v="0"/>
    <s v="ANDROID-APP"/>
    <s v="Becas de Educación Básica"/>
    <s v=""/>
    <m/>
    <n v="0"/>
    <n v="0"/>
  </r>
  <r>
    <n v="538201"/>
    <n v="538201"/>
    <m/>
    <s v=""/>
    <n v="938"/>
    <n v="4058067"/>
    <x v="19"/>
    <s v=""/>
    <d v="2022-04-22T00:00:00"/>
    <s v="viernes"/>
    <n v="6"/>
    <s v="abril"/>
    <n v="4"/>
    <n v="2022"/>
    <d v="1899-12-30T13:34:16"/>
    <n v="0"/>
    <m/>
    <m/>
    <m/>
    <s v="Redes Sociales"/>
    <s v=""/>
    <n v="0"/>
    <s v="ANDROID-APP"/>
    <s v="Redes Sociales"/>
    <s v=""/>
    <m/>
    <n v="0"/>
    <n v="0"/>
  </r>
  <r>
    <n v="538202"/>
    <n v="538202"/>
    <m/>
    <s v=""/>
    <n v="938"/>
    <n v="4058067"/>
    <x v="19"/>
    <s v=""/>
    <d v="2022-04-22T00:00:00"/>
    <s v="viernes"/>
    <n v="6"/>
    <s v="abril"/>
    <n v="4"/>
    <n v="2022"/>
    <d v="1899-12-30T13:34:25"/>
    <n v="0"/>
    <m/>
    <m/>
    <m/>
    <s v="INTERCEPCIÓN DE LLAMADAS"/>
    <s v=""/>
    <n v="0"/>
    <s v="ANDROID-APP"/>
    <s v=""/>
    <s v=""/>
    <m/>
    <n v="0"/>
    <n v="0"/>
  </r>
  <r>
    <n v="538203"/>
    <n v="538203"/>
    <m/>
    <s v=""/>
    <n v="938"/>
    <n v="4058067"/>
    <x v="19"/>
    <s v=""/>
    <d v="2022-04-22T00:00:00"/>
    <s v="viernes"/>
    <n v="6"/>
    <s v="abril"/>
    <n v="4"/>
    <n v="2022"/>
    <d v="1899-12-30T13:34:32"/>
    <n v="0"/>
    <m/>
    <m/>
    <m/>
    <s v="¿TIENES MAS DUDAS?"/>
    <s v=""/>
    <n v="0"/>
    <s v="ANDROID-APP"/>
    <s v="¿TIENES MAS DUDAS?"/>
    <s v=""/>
    <m/>
    <n v="0"/>
    <n v="0"/>
  </r>
  <r>
    <n v="538205"/>
    <n v="538205"/>
    <m/>
    <s v=""/>
    <n v="563"/>
    <n v="978835"/>
    <x v="11"/>
    <s v=""/>
    <d v="2022-04-22T00:00:00"/>
    <s v="viernes"/>
    <n v="6"/>
    <s v="abril"/>
    <n v="4"/>
    <n v="2022"/>
    <d v="1899-12-30T13:48:01"/>
    <n v="0"/>
    <m/>
    <m/>
    <m/>
    <s v="INTERCEPCIÓN DE LLAMADAS"/>
    <s v=""/>
    <n v="0"/>
    <s v="ANDROID-APP"/>
    <s v=""/>
    <s v=""/>
    <m/>
    <n v="0"/>
    <n v="0"/>
  </r>
  <r>
    <n v="538206"/>
    <n v="538206"/>
    <m/>
    <s v=""/>
    <n v="563"/>
    <n v="978835"/>
    <x v="11"/>
    <s v=""/>
    <d v="2022-04-22T00:00:00"/>
    <s v="viernes"/>
    <n v="6"/>
    <s v="abril"/>
    <n v="4"/>
    <n v="2022"/>
    <d v="1899-12-30T13:48:16"/>
    <n v="0"/>
    <m/>
    <m/>
    <m/>
    <s v="BECAS EDUCACION BASICA"/>
    <s v=""/>
    <n v="0"/>
    <s v="ANDROID-APP"/>
    <s v="BECAS EDUCACION BASICA"/>
    <s v=""/>
    <m/>
    <n v="0"/>
    <n v="0"/>
  </r>
  <r>
    <n v="538207"/>
    <n v="538207"/>
    <m/>
    <s v=""/>
    <n v="563"/>
    <n v="978835"/>
    <x v="11"/>
    <s v=""/>
    <d v="2022-04-22T00:00:00"/>
    <s v="viernes"/>
    <n v="6"/>
    <s v="abril"/>
    <n v="4"/>
    <n v="2022"/>
    <d v="1899-12-30T13:49:26"/>
    <n v="0"/>
    <m/>
    <m/>
    <m/>
    <s v="BECAS EDUCACION BASICA"/>
    <s v=""/>
    <n v="0"/>
    <s v="ANDROID-APP"/>
    <s v="BECAS EDUCACION BASICA"/>
    <s v=""/>
    <m/>
    <n v="0"/>
    <n v="0"/>
  </r>
  <r>
    <n v="538208"/>
    <n v="538208"/>
    <m/>
    <s v=""/>
    <n v="563"/>
    <n v="978835"/>
    <x v="11"/>
    <s v=""/>
    <d v="2022-04-22T00:00:00"/>
    <s v="viernes"/>
    <n v="6"/>
    <s v="abril"/>
    <n v="4"/>
    <n v="2022"/>
    <d v="1899-12-30T13:49:47"/>
    <n v="0"/>
    <m/>
    <m/>
    <m/>
    <s v="INTERCEPCIÓN DE LLAMADAS"/>
    <s v=""/>
    <n v="0"/>
    <s v="ANDROID-APP"/>
    <s v=""/>
    <s v=""/>
    <m/>
    <n v="0"/>
    <n v="0"/>
  </r>
  <r>
    <n v="538209"/>
    <n v="538209"/>
    <m/>
    <s v=""/>
    <n v="563"/>
    <n v="978835"/>
    <x v="11"/>
    <s v=""/>
    <d v="2022-04-22T00:00:00"/>
    <s v="viernes"/>
    <n v="6"/>
    <s v="abril"/>
    <n v="4"/>
    <n v="2022"/>
    <d v="1899-12-30T13:50:02"/>
    <n v="0"/>
    <m/>
    <m/>
    <m/>
    <s v="BECAS EDUCACION BASICA"/>
    <s v=""/>
    <n v="0"/>
    <s v="ANDROID-APP"/>
    <s v="BECAS EDUCACION BASICA"/>
    <s v=""/>
    <m/>
    <n v="0"/>
    <n v="0"/>
  </r>
  <r>
    <n v="538210"/>
    <n v="538210"/>
    <m/>
    <s v=""/>
    <n v="563"/>
    <n v="978835"/>
    <x v="11"/>
    <s v=""/>
    <d v="2022-04-22T00:00:00"/>
    <s v="viernes"/>
    <n v="6"/>
    <s v="abril"/>
    <n v="4"/>
    <n v="2022"/>
    <d v="1899-12-30T13:50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8211"/>
    <n v="538211"/>
    <m/>
    <s v=""/>
    <n v="563"/>
    <n v="978835"/>
    <x v="11"/>
    <s v=""/>
    <d v="2022-04-22T00:00:00"/>
    <s v="viernes"/>
    <n v="6"/>
    <s v="abril"/>
    <n v="4"/>
    <n v="2022"/>
    <d v="1899-12-30T13:50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212"/>
    <n v="538212"/>
    <m/>
    <s v=""/>
    <n v="563"/>
    <n v="978835"/>
    <x v="11"/>
    <s v=""/>
    <d v="2022-04-22T00:00:00"/>
    <s v="viernes"/>
    <n v="6"/>
    <s v="abril"/>
    <n v="4"/>
    <n v="2022"/>
    <d v="1899-12-30T13:51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213"/>
    <n v="538213"/>
    <m/>
    <s v=""/>
    <n v="561"/>
    <n v="5004575"/>
    <x v="3"/>
    <s v=""/>
    <d v="2022-04-22T00:00:00"/>
    <s v="viernes"/>
    <n v="6"/>
    <s v="abril"/>
    <n v="4"/>
    <n v="2022"/>
    <d v="1899-12-30T13:55:20"/>
    <n v="0"/>
    <m/>
    <m/>
    <m/>
    <s v="INTERCEPCIÓN DE LLAMADAS"/>
    <s v=""/>
    <n v="0"/>
    <s v="ANDROID-APP"/>
    <s v=""/>
    <s v=""/>
    <m/>
    <n v="0"/>
    <n v="0"/>
  </r>
  <r>
    <n v="538214"/>
    <n v="538214"/>
    <m/>
    <s v=""/>
    <n v="561"/>
    <n v="5004575"/>
    <x v="3"/>
    <s v=""/>
    <d v="2022-04-22T00:00:00"/>
    <s v="viernes"/>
    <n v="6"/>
    <s v="abril"/>
    <n v="4"/>
    <n v="2022"/>
    <d v="1899-12-30T13:55:24"/>
    <n v="0"/>
    <m/>
    <m/>
    <m/>
    <s v="BECAS EDUCACION BASICA"/>
    <s v=""/>
    <n v="0"/>
    <s v="ANDROID-APP"/>
    <s v="BECAS EDUCACION BASICA"/>
    <s v=""/>
    <m/>
    <n v="0"/>
    <n v="0"/>
  </r>
  <r>
    <n v="538215"/>
    <n v="538215"/>
    <m/>
    <s v=""/>
    <n v="921"/>
    <n v="1451010"/>
    <x v="12"/>
    <s v=""/>
    <d v="2022-04-22T00:00:00"/>
    <s v="viernes"/>
    <n v="6"/>
    <s v="abril"/>
    <n v="4"/>
    <n v="2022"/>
    <d v="1899-12-30T14:10:43"/>
    <n v="0"/>
    <m/>
    <m/>
    <m/>
    <s v="INTERCEPCIÓN DE LLAMADAS"/>
    <s v=""/>
    <n v="0"/>
    <s v="ANDROID-APP"/>
    <s v=""/>
    <s v=""/>
    <m/>
    <n v="0"/>
    <n v="0"/>
  </r>
  <r>
    <n v="538216"/>
    <n v="538216"/>
    <m/>
    <s v=""/>
    <n v="921"/>
    <n v="1451010"/>
    <x v="12"/>
    <s v=""/>
    <d v="2022-04-22T00:00:00"/>
    <s v="viernes"/>
    <n v="6"/>
    <s v="abril"/>
    <n v="4"/>
    <n v="2022"/>
    <d v="1899-12-30T14:10:59"/>
    <n v="0"/>
    <m/>
    <m/>
    <m/>
    <s v="BECAS EDUCACION BASICA"/>
    <s v=""/>
    <n v="0"/>
    <s v="ANDROID-APP"/>
    <s v="BECAS EDUCACION BASICA"/>
    <s v=""/>
    <m/>
    <n v="0"/>
    <n v="0"/>
  </r>
  <r>
    <n v="538217"/>
    <n v="538217"/>
    <m/>
    <s v=""/>
    <n v="921"/>
    <n v="1451010"/>
    <x v="12"/>
    <s v=""/>
    <d v="2022-04-22T00:00:00"/>
    <s v="viernes"/>
    <n v="6"/>
    <s v="abril"/>
    <n v="4"/>
    <n v="2022"/>
    <d v="1899-12-30T14:11:15"/>
    <n v="0"/>
    <m/>
    <m/>
    <m/>
    <s v="BECAS EDUCACION BASICA"/>
    <s v=""/>
    <n v="0"/>
    <s v="ANDROID-APP"/>
    <s v="BECAS EDUCACION BASICA"/>
    <s v=""/>
    <m/>
    <n v="0"/>
    <n v="0"/>
  </r>
  <r>
    <n v="538218"/>
    <n v="538218"/>
    <m/>
    <s v=""/>
    <n v="921"/>
    <n v="1451010"/>
    <x v="12"/>
    <s v=""/>
    <d v="2022-04-22T00:00:00"/>
    <s v="viernes"/>
    <n v="6"/>
    <s v="abril"/>
    <n v="4"/>
    <n v="2022"/>
    <d v="1899-12-30T14:11:22"/>
    <n v="0"/>
    <m/>
    <m/>
    <m/>
    <s v="INTERCEPCIÓN DE LLAMADAS"/>
    <s v=""/>
    <n v="0"/>
    <s v="ANDROID-APP"/>
    <s v=""/>
    <s v=""/>
    <m/>
    <n v="0"/>
    <n v="0"/>
  </r>
  <r>
    <n v="538219"/>
    <n v="538219"/>
    <m/>
    <s v=""/>
    <n v="921"/>
    <n v="1451010"/>
    <x v="12"/>
    <s v=""/>
    <d v="2022-04-22T00:00:00"/>
    <s v="viernes"/>
    <n v="6"/>
    <s v="abril"/>
    <n v="4"/>
    <n v="2022"/>
    <d v="1899-12-30T14:11:36"/>
    <n v="0"/>
    <m/>
    <m/>
    <m/>
    <s v="BECAS EDUCACION BASICA"/>
    <s v=""/>
    <n v="0"/>
    <s v="ANDROID-APP"/>
    <s v="BECAS EDUCACION BASICA"/>
    <s v=""/>
    <m/>
    <n v="0"/>
    <n v="0"/>
  </r>
  <r>
    <n v="538220"/>
    <n v="538220"/>
    <m/>
    <s v=""/>
    <n v="331"/>
    <n v="4824765"/>
    <x v="7"/>
    <s v=""/>
    <d v="2022-04-22T00:00:00"/>
    <s v="viernes"/>
    <n v="6"/>
    <s v="abril"/>
    <n v="4"/>
    <n v="2022"/>
    <d v="1899-12-30T14:11:43"/>
    <n v="0"/>
    <m/>
    <m/>
    <m/>
    <s v="INTERCEPCIÓN DE LLAMADAS"/>
    <s v=""/>
    <n v="0"/>
    <s v="ANDROID-APP"/>
    <s v=""/>
    <s v=""/>
    <m/>
    <n v="0"/>
    <n v="0"/>
  </r>
  <r>
    <n v="538221"/>
    <n v="538221"/>
    <m/>
    <s v=""/>
    <n v="921"/>
    <n v="1451010"/>
    <x v="12"/>
    <s v=""/>
    <d v="2022-04-22T00:00:00"/>
    <s v="viernes"/>
    <n v="6"/>
    <s v="abril"/>
    <n v="4"/>
    <n v="2022"/>
    <d v="1899-12-30T14:11:54"/>
    <n v="0"/>
    <m/>
    <m/>
    <m/>
    <s v="INTERCEPCIÓN DE LLAMADAS"/>
    <s v=""/>
    <n v="0"/>
    <s v="ANDROID-APP"/>
    <s v=""/>
    <s v=""/>
    <m/>
    <n v="0"/>
    <n v="0"/>
  </r>
  <r>
    <n v="538222"/>
    <n v="538222"/>
    <m/>
    <s v=""/>
    <n v="331"/>
    <n v="4824765"/>
    <x v="7"/>
    <s v=""/>
    <d v="2022-04-22T00:00:00"/>
    <s v="viernes"/>
    <n v="6"/>
    <s v="abril"/>
    <n v="4"/>
    <n v="2022"/>
    <d v="1899-12-30T14:11:58"/>
    <n v="0"/>
    <m/>
    <m/>
    <m/>
    <s v="BECAS EDUCACION BASICA"/>
    <s v=""/>
    <n v="0"/>
    <s v="ANDROID-APP"/>
    <s v="BECAS EDUCACION BASICA"/>
    <s v=""/>
    <m/>
    <n v="0"/>
    <n v="0"/>
  </r>
  <r>
    <n v="538223"/>
    <n v="538223"/>
    <m/>
    <s v=""/>
    <n v="331"/>
    <n v="4824765"/>
    <x v="7"/>
    <s v=""/>
    <d v="2022-04-22T00:00:00"/>
    <s v="viernes"/>
    <n v="6"/>
    <s v="abril"/>
    <n v="4"/>
    <n v="2022"/>
    <d v="1899-12-30T14:12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8224"/>
    <n v="538224"/>
    <m/>
    <s v=""/>
    <n v="331"/>
    <n v="4824765"/>
    <x v="7"/>
    <s v=""/>
    <d v="2022-04-22T00:00:00"/>
    <s v="viernes"/>
    <n v="6"/>
    <s v="abril"/>
    <n v="4"/>
    <n v="2022"/>
    <d v="1899-12-30T14:13:25"/>
    <n v="0"/>
    <m/>
    <m/>
    <m/>
    <s v="BECAS EDUCACION BASICA"/>
    <s v=""/>
    <n v="0"/>
    <s v="ANDROID-APP"/>
    <s v="BECAS EDUCACION BASICA"/>
    <s v=""/>
    <m/>
    <n v="0"/>
    <n v="0"/>
  </r>
  <r>
    <n v="538225"/>
    <n v="538225"/>
    <m/>
    <s v=""/>
    <n v="221"/>
    <n v="4559878"/>
    <x v="8"/>
    <s v=""/>
    <d v="2022-04-22T00:00:00"/>
    <s v="viernes"/>
    <n v="6"/>
    <s v="abril"/>
    <n v="4"/>
    <n v="2022"/>
    <d v="1899-12-30T14:14:18"/>
    <n v="0"/>
    <m/>
    <m/>
    <m/>
    <s v="INTERCEPCIÓN DE LLAMADAS"/>
    <s v=""/>
    <n v="0"/>
    <s v="ANDROID-APP"/>
    <s v=""/>
    <s v=""/>
    <m/>
    <n v="0"/>
    <n v="0"/>
  </r>
  <r>
    <n v="538226"/>
    <n v="538226"/>
    <m/>
    <s v=""/>
    <n v="221"/>
    <n v="4559878"/>
    <x v="8"/>
    <s v=""/>
    <d v="2022-04-22T00:00:00"/>
    <s v="viernes"/>
    <n v="6"/>
    <s v="abril"/>
    <n v="4"/>
    <n v="2022"/>
    <d v="1899-12-30T14:14:31"/>
    <n v="0"/>
    <m/>
    <m/>
    <m/>
    <s v="BECAS JOVENES ESCRIBIENDO EL FUTURO"/>
    <s v=""/>
    <n v="0"/>
    <s v="ANDROID-APP"/>
    <s v="BECAS JOVENES ESCRIBIENDO EL FUTURO"/>
    <s v=""/>
    <m/>
    <n v="0"/>
    <n v="0"/>
  </r>
  <r>
    <n v="538227"/>
    <n v="538227"/>
    <m/>
    <s v=""/>
    <n v="221"/>
    <n v="4559878"/>
    <x v="8"/>
    <s v=""/>
    <d v="2022-04-22T00:00:00"/>
    <s v="viernes"/>
    <n v="6"/>
    <s v="abril"/>
    <n v="4"/>
    <n v="2022"/>
    <d v="1899-12-30T14:14:55"/>
    <n v="0"/>
    <m/>
    <m/>
    <m/>
    <s v="BECAS UNIVERSAL PARA ESTUDIANTES"/>
    <s v=""/>
    <n v="0"/>
    <s v="ANDROID-APP"/>
    <s v="BECAS UNIVERSAL PARA ESTUDIANTES"/>
    <s v=""/>
    <m/>
    <n v="0"/>
    <n v="0"/>
  </r>
  <r>
    <n v="538228"/>
    <n v="538228"/>
    <m/>
    <s v=""/>
    <n v="311"/>
    <n v="2434902"/>
    <x v="15"/>
    <s v=""/>
    <d v="2022-04-22T00:00:00"/>
    <s v="viernes"/>
    <n v="6"/>
    <s v="abril"/>
    <n v="4"/>
    <n v="2022"/>
    <d v="1899-12-30T14:21:25"/>
    <n v="0"/>
    <m/>
    <m/>
    <m/>
    <s v="INTERCEPCIÓN DE LLAMADAS"/>
    <s v=""/>
    <n v="0"/>
    <s v="ANDROID-APP"/>
    <s v=""/>
    <s v=""/>
    <m/>
    <n v="0"/>
    <n v="0"/>
  </r>
  <r>
    <n v="538229"/>
    <n v="538229"/>
    <m/>
    <s v=""/>
    <n v="311"/>
    <n v="2434902"/>
    <x v="15"/>
    <s v=""/>
    <d v="2022-04-22T00:00:00"/>
    <s v="viernes"/>
    <n v="6"/>
    <s v="abril"/>
    <n v="4"/>
    <n v="2022"/>
    <d v="1899-12-30T14:21:43"/>
    <n v="0"/>
    <m/>
    <m/>
    <m/>
    <s v="¿TIENES MAS DUDAS?"/>
    <s v=""/>
    <n v="0"/>
    <s v="ANDROID-APP"/>
    <s v="¿TIENES MAS DUDAS?"/>
    <s v=""/>
    <m/>
    <n v="0"/>
    <n v="0"/>
  </r>
  <r>
    <n v="538230"/>
    <n v="538230"/>
    <m/>
    <s v=""/>
    <n v="311"/>
    <n v="2434902"/>
    <x v="15"/>
    <s v=""/>
    <d v="2022-04-22T00:00:00"/>
    <s v="viernes"/>
    <n v="6"/>
    <s v="abril"/>
    <n v="4"/>
    <n v="2022"/>
    <d v="1899-12-30T14:22:03"/>
    <n v="0"/>
    <m/>
    <m/>
    <m/>
    <s v="BECAS JOVENES ESCRIBIENDO EL FUTURO"/>
    <s v=""/>
    <n v="0"/>
    <s v="ANDROID-APP"/>
    <s v="BECAS JOVENES ESCRIBIENDO EL FUTURO"/>
    <s v=""/>
    <m/>
    <n v="0"/>
    <n v="0"/>
  </r>
  <r>
    <n v="538231"/>
    <n v="538231"/>
    <m/>
    <s v=""/>
    <n v="311"/>
    <n v="2434902"/>
    <x v="15"/>
    <s v=""/>
    <d v="2022-04-22T00:00:00"/>
    <s v="viernes"/>
    <n v="6"/>
    <s v="abril"/>
    <n v="4"/>
    <n v="2022"/>
    <d v="1899-12-30T14:22:27"/>
    <n v="0"/>
    <m/>
    <m/>
    <m/>
    <s v="BECAS EDUCACION BASICA"/>
    <s v=""/>
    <n v="0"/>
    <s v="ANDROID-APP"/>
    <s v="BECAS EDUCACION BASICA"/>
    <s v=""/>
    <m/>
    <n v="0"/>
    <n v="0"/>
  </r>
  <r>
    <n v="538233"/>
    <n v="538233"/>
    <m/>
    <s v=""/>
    <n v="311"/>
    <n v="2434902"/>
    <x v="15"/>
    <s v=""/>
    <d v="2022-04-22T00:00:00"/>
    <s v="viernes"/>
    <n v="6"/>
    <s v="abril"/>
    <n v="4"/>
    <n v="2022"/>
    <d v="1899-12-30T14:23:22"/>
    <n v="0"/>
    <m/>
    <m/>
    <m/>
    <s v="CONTINUAR LA LLAMADA"/>
    <s v=""/>
    <n v="0"/>
    <s v="ANDROID-APP"/>
    <s v="5511620300"/>
    <s v=""/>
    <m/>
    <n v="0"/>
    <n v="0"/>
  </r>
  <r>
    <n v="538234"/>
    <n v="538234"/>
    <m/>
    <s v=""/>
    <n v="311"/>
    <n v="2434902"/>
    <x v="15"/>
    <s v=""/>
    <d v="2022-04-22T00:00:00"/>
    <s v="viernes"/>
    <n v="6"/>
    <s v="abril"/>
    <n v="4"/>
    <n v="2022"/>
    <d v="1899-12-30T14:23:43"/>
    <n v="0"/>
    <m/>
    <m/>
    <m/>
    <s v="INTERCEPCIÓN DE LLAMADAS"/>
    <s v=""/>
    <n v="0"/>
    <s v="ANDROID-APP"/>
    <s v=""/>
    <s v=""/>
    <m/>
    <n v="0"/>
    <n v="0"/>
  </r>
  <r>
    <n v="538235"/>
    <n v="538235"/>
    <m/>
    <s v=""/>
    <n v="311"/>
    <n v="2434902"/>
    <x v="15"/>
    <s v=""/>
    <d v="2022-04-22T00:00:00"/>
    <s v="viernes"/>
    <n v="6"/>
    <s v="abril"/>
    <n v="4"/>
    <n v="2022"/>
    <d v="1899-12-30T14:24:02"/>
    <n v="0"/>
    <m/>
    <m/>
    <m/>
    <s v="INTERCEPCIÓN DE LLAMADAS"/>
    <s v=""/>
    <n v="0"/>
    <s v="ANDROID-APP"/>
    <s v=""/>
    <s v=""/>
    <m/>
    <n v="0"/>
    <n v="0"/>
  </r>
  <r>
    <n v="538236"/>
    <n v="538236"/>
    <m/>
    <s v=""/>
    <n v="311"/>
    <n v="2434902"/>
    <x v="15"/>
    <s v=""/>
    <d v="2022-04-22T00:00:00"/>
    <s v="viernes"/>
    <n v="6"/>
    <s v="abril"/>
    <n v="4"/>
    <n v="2022"/>
    <d v="1899-12-30T14:24:28"/>
    <n v="0"/>
    <m/>
    <m/>
    <m/>
    <s v="¿TIENES MAS DUDAS?"/>
    <s v=""/>
    <n v="0"/>
    <s v="ANDROID-APP"/>
    <s v="¿TIENES MAS DUDAS?"/>
    <s v=""/>
    <m/>
    <n v="0"/>
    <n v="0"/>
  </r>
  <r>
    <n v="538237"/>
    <n v="538237"/>
    <m/>
    <s v=""/>
    <n v="311"/>
    <n v="2434902"/>
    <x v="15"/>
    <s v=""/>
    <d v="2022-04-22T00:00:00"/>
    <s v="viernes"/>
    <n v="6"/>
    <s v="abril"/>
    <n v="4"/>
    <n v="2022"/>
    <d v="1899-12-30T14:24:58"/>
    <n v="0"/>
    <m/>
    <m/>
    <m/>
    <s v="FACEBOOK"/>
    <s v=""/>
    <n v="0"/>
    <s v="ANDROID-APP"/>
    <s v="FACEBOOK"/>
    <s v=""/>
    <m/>
    <n v="0"/>
    <n v="0"/>
  </r>
  <r>
    <n v="538238"/>
    <n v="538238"/>
    <m/>
    <s v=""/>
    <n v="477"/>
    <n v="1216519"/>
    <x v="18"/>
    <s v=""/>
    <d v="2022-04-22T00:00:00"/>
    <s v="viernes"/>
    <n v="6"/>
    <s v="abril"/>
    <n v="4"/>
    <n v="2022"/>
    <d v="1899-12-30T14:40:27"/>
    <n v="0"/>
    <m/>
    <m/>
    <m/>
    <s v="INTERCEPCIÓN DE LLAMADAS"/>
    <s v=""/>
    <n v="0"/>
    <s v="ANDROID-APP"/>
    <s v=""/>
    <s v=""/>
    <m/>
    <n v="0"/>
    <n v="0"/>
  </r>
  <r>
    <n v="538240"/>
    <n v="538240"/>
    <m/>
    <s v=""/>
    <n v="331"/>
    <n v="101832"/>
    <x v="7"/>
    <s v=""/>
    <d v="2022-04-22T00:00:00"/>
    <s v="viernes"/>
    <n v="6"/>
    <s v="abril"/>
    <n v="4"/>
    <n v="2022"/>
    <d v="1899-12-30T14:42:24"/>
    <n v="0"/>
    <m/>
    <m/>
    <m/>
    <s v="INTERCEPCIÓN DE LLAMADAS"/>
    <s v=""/>
    <n v="0"/>
    <s v="ANDROID-APP"/>
    <s v=""/>
    <s v=""/>
    <m/>
    <n v="0"/>
    <n v="0"/>
  </r>
  <r>
    <n v="538241"/>
    <n v="538241"/>
    <m/>
    <s v=""/>
    <n v="477"/>
    <n v="1216519"/>
    <x v="18"/>
    <s v=""/>
    <d v="2022-04-22T00:00:00"/>
    <s v="viernes"/>
    <n v="6"/>
    <s v="abril"/>
    <n v="4"/>
    <n v="2022"/>
    <d v="1899-12-30T14:43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242"/>
    <n v="538242"/>
    <m/>
    <s v=""/>
    <n v="477"/>
    <n v="1216519"/>
    <x v="18"/>
    <s v=""/>
    <d v="2022-04-22T00:00:00"/>
    <s v="viernes"/>
    <n v="6"/>
    <s v="abril"/>
    <n v="4"/>
    <n v="2022"/>
    <d v="1899-12-30T14:44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8243"/>
    <n v="538243"/>
    <m/>
    <s v=""/>
    <n v="938"/>
    <n v="1762981"/>
    <x v="26"/>
    <s v=""/>
    <d v="2022-04-22T00:00:00"/>
    <s v="viernes"/>
    <n v="6"/>
    <s v="abril"/>
    <n v="4"/>
    <n v="2022"/>
    <d v="1899-12-30T14:46:41"/>
    <n v="0"/>
    <m/>
    <m/>
    <m/>
    <s v="INTERCEPCIÓN DE LLAMADAS"/>
    <s v=""/>
    <n v="0"/>
    <s v="ANDROID-APP"/>
    <s v=""/>
    <s v=""/>
    <m/>
    <n v="0"/>
    <n v="0"/>
  </r>
  <r>
    <n v="538244"/>
    <n v="538244"/>
    <m/>
    <s v=""/>
    <n v="938"/>
    <n v="1762981"/>
    <x v="26"/>
    <s v=""/>
    <d v="2022-04-22T00:00:00"/>
    <s v="viernes"/>
    <n v="6"/>
    <s v="abril"/>
    <n v="4"/>
    <n v="2022"/>
    <d v="1899-12-30T14:46:50"/>
    <n v="0"/>
    <m/>
    <m/>
    <m/>
    <s v="BECAS EDUCACION BASICA"/>
    <s v=""/>
    <n v="0"/>
    <s v="ANDROID-APP"/>
    <s v="BECAS EDUCACION BASICA"/>
    <s v=""/>
    <m/>
    <n v="0"/>
    <n v="0"/>
  </r>
  <r>
    <n v="538245"/>
    <n v="538245"/>
    <m/>
    <s v=""/>
    <n v="938"/>
    <n v="1762981"/>
    <x v="26"/>
    <s v=""/>
    <d v="2022-04-22T00:00:00"/>
    <s v="viernes"/>
    <n v="6"/>
    <s v="abril"/>
    <n v="4"/>
    <n v="2022"/>
    <d v="1899-12-30T14:47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246"/>
    <n v="538246"/>
    <m/>
    <s v=""/>
    <n v="938"/>
    <n v="1762981"/>
    <x v="26"/>
    <s v=""/>
    <d v="2022-04-22T00:00:00"/>
    <s v="viernes"/>
    <n v="6"/>
    <s v="abril"/>
    <n v="4"/>
    <n v="2022"/>
    <d v="1899-12-30T14:47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247"/>
    <n v="538247"/>
    <m/>
    <s v=""/>
    <n v="938"/>
    <n v="1762981"/>
    <x v="26"/>
    <s v=""/>
    <d v="2022-04-22T00:00:00"/>
    <s v="viernes"/>
    <n v="6"/>
    <s v="abril"/>
    <n v="4"/>
    <n v="2022"/>
    <d v="1899-12-30T14:47:23"/>
    <n v="0"/>
    <m/>
    <m/>
    <m/>
    <s v="¿TIENES MAS DUDAS?"/>
    <s v=""/>
    <n v="0"/>
    <s v="ANDROID-APP"/>
    <s v="¿TIENES MAS DUDAS?"/>
    <s v=""/>
    <m/>
    <n v="0"/>
    <n v="0"/>
  </r>
  <r>
    <n v="538248"/>
    <n v="538248"/>
    <m/>
    <s v=""/>
    <n v="938"/>
    <n v="1762981"/>
    <x v="26"/>
    <s v=""/>
    <d v="2022-04-22T00:00:00"/>
    <s v="viernes"/>
    <n v="6"/>
    <s v="abril"/>
    <n v="4"/>
    <n v="2022"/>
    <d v="1899-12-30T14:47:26"/>
    <n v="0"/>
    <m/>
    <m/>
    <m/>
    <s v="BECAS EDUCACION BASICA"/>
    <s v=""/>
    <n v="0"/>
    <s v="ANDROID-APP"/>
    <s v="BECAS EDUCACION BASICA"/>
    <s v=""/>
    <m/>
    <n v="0"/>
    <n v="0"/>
  </r>
  <r>
    <n v="538249"/>
    <n v="538249"/>
    <m/>
    <s v=""/>
    <n v="477"/>
    <n v="1216519"/>
    <x v="18"/>
    <s v=""/>
    <d v="2022-04-22T00:00:00"/>
    <s v="viernes"/>
    <n v="6"/>
    <s v="abril"/>
    <n v="4"/>
    <n v="2022"/>
    <d v="1899-12-30T14:58:45"/>
    <n v="0"/>
    <m/>
    <m/>
    <m/>
    <s v="¿TIENES MAS DUDAS?"/>
    <s v=""/>
    <n v="0"/>
    <s v="ANDROID-APP"/>
    <s v="¿TIENES MAS DUDAS?"/>
    <s v=""/>
    <m/>
    <n v="0"/>
    <n v="0"/>
  </r>
  <r>
    <n v="538250"/>
    <n v="538250"/>
    <m/>
    <s v=""/>
    <n v="953"/>
    <n v="5380777"/>
    <x v="27"/>
    <s v=""/>
    <d v="2022-04-22T00:00:00"/>
    <s v="viernes"/>
    <n v="6"/>
    <s v="abril"/>
    <n v="4"/>
    <n v="2022"/>
    <d v="1899-12-30T15:02:36"/>
    <n v="0"/>
    <m/>
    <m/>
    <m/>
    <s v="INTERCEPCIÓN DE LLAMADAS"/>
    <s v=""/>
    <n v="0"/>
    <s v="ANDROID-APP"/>
    <s v=""/>
    <s v=""/>
    <m/>
    <n v="0"/>
    <n v="0"/>
  </r>
  <r>
    <n v="538251"/>
    <n v="538251"/>
    <m/>
    <s v=""/>
    <n v="953"/>
    <n v="5380777"/>
    <x v="27"/>
    <s v=""/>
    <d v="2022-04-22T00:00:00"/>
    <s v="viernes"/>
    <n v="6"/>
    <s v="abril"/>
    <n v="4"/>
    <n v="2022"/>
    <d v="1899-12-30T15:02:48"/>
    <n v="0"/>
    <m/>
    <m/>
    <m/>
    <s v="BECAS JOVENES ESCRIBIENDO EL FUTURO"/>
    <s v=""/>
    <n v="0"/>
    <s v="ANDROID-APP"/>
    <s v="BECAS JOVENES ESCRIBIENDO EL FUTURO"/>
    <s v=""/>
    <m/>
    <n v="0"/>
    <n v="0"/>
  </r>
  <r>
    <n v="538252"/>
    <n v="538252"/>
    <m/>
    <s v=""/>
    <n v="222"/>
    <n v="7768342"/>
    <x v="8"/>
    <s v=""/>
    <d v="2022-04-22T00:00:00"/>
    <s v="viernes"/>
    <n v="6"/>
    <s v="abril"/>
    <n v="4"/>
    <n v="2022"/>
    <d v="1899-12-30T15:03:20"/>
    <n v="0"/>
    <m/>
    <m/>
    <m/>
    <s v="INTERCEPCIÓN DE LLAMADAS"/>
    <s v=""/>
    <n v="0"/>
    <s v="ANDROID-APP"/>
    <s v=""/>
    <s v=""/>
    <m/>
    <n v="0"/>
    <n v="0"/>
  </r>
  <r>
    <n v="538253"/>
    <n v="538253"/>
    <m/>
    <s v=""/>
    <n v="551"/>
    <n v="7826052"/>
    <x v="3"/>
    <s v=""/>
    <d v="2022-04-22T00:00:00"/>
    <s v="viernes"/>
    <n v="6"/>
    <s v="abril"/>
    <n v="4"/>
    <n v="2022"/>
    <d v="1899-12-30T15:13:27"/>
    <n v="0"/>
    <m/>
    <m/>
    <m/>
    <s v="INTERCEPCIÓN DE LLAMADAS"/>
    <s v=""/>
    <n v="0"/>
    <s v="ANDROID-APP"/>
    <s v=""/>
    <s v=""/>
    <m/>
    <n v="0"/>
    <n v="0"/>
  </r>
  <r>
    <n v="538254"/>
    <n v="538254"/>
    <m/>
    <s v=""/>
    <n v="551"/>
    <n v="7826052"/>
    <x v="3"/>
    <s v=""/>
    <d v="2022-04-22T00:00:00"/>
    <s v="viernes"/>
    <n v="6"/>
    <s v="abril"/>
    <n v="4"/>
    <n v="2022"/>
    <d v="1899-12-30T15:13:37"/>
    <n v="0"/>
    <m/>
    <m/>
    <m/>
    <s v="BECAS EDUCACION BASICA"/>
    <s v=""/>
    <n v="0"/>
    <s v="ANDROID-APP"/>
    <s v="BECAS EDUCACION BASICA"/>
    <s v=""/>
    <m/>
    <n v="0"/>
    <n v="0"/>
  </r>
  <r>
    <n v="538255"/>
    <n v="538255"/>
    <m/>
    <s v=""/>
    <n v="551"/>
    <n v="7826052"/>
    <x v="3"/>
    <s v=""/>
    <d v="2022-04-22T00:00:00"/>
    <s v="viernes"/>
    <n v="6"/>
    <s v="abril"/>
    <n v="4"/>
    <n v="2022"/>
    <d v="1899-12-30T15:13:43"/>
    <n v="0"/>
    <m/>
    <m/>
    <m/>
    <s v="BECAS JOVENES ESCRIBIENDO EL FUTURO"/>
    <s v=""/>
    <n v="0"/>
    <s v="ANDROID-APP"/>
    <s v="BECAS JOVENES ESCRIBIENDO EL FUTURO"/>
    <s v=""/>
    <m/>
    <n v="0"/>
    <n v="0"/>
  </r>
  <r>
    <n v="538256"/>
    <n v="538256"/>
    <m/>
    <s v=""/>
    <n v="551"/>
    <n v="7826052"/>
    <x v="3"/>
    <s v=""/>
    <d v="2022-04-22T00:00:00"/>
    <s v="viernes"/>
    <n v="6"/>
    <s v="abril"/>
    <n v="4"/>
    <n v="2022"/>
    <d v="1899-12-30T15:13:47"/>
    <n v="0"/>
    <m/>
    <m/>
    <m/>
    <s v="BECAS UNIVERSAL PARA ESTUDIANTES"/>
    <s v=""/>
    <n v="0"/>
    <s v="ANDROID-APP"/>
    <s v="BECAS UNIVERSAL PARA ESTUDIANTES"/>
    <s v=""/>
    <m/>
    <n v="0"/>
    <n v="0"/>
  </r>
  <r>
    <n v="538257"/>
    <n v="538257"/>
    <m/>
    <s v=""/>
    <n v="551"/>
    <n v="7826052"/>
    <x v="3"/>
    <s v=""/>
    <d v="2022-04-22T00:00:00"/>
    <s v="viernes"/>
    <n v="6"/>
    <s v="abril"/>
    <n v="4"/>
    <n v="2022"/>
    <d v="1899-12-30T15:13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258"/>
    <n v="538258"/>
    <m/>
    <s v=""/>
    <n v="981"/>
    <n v="1031840"/>
    <x v="19"/>
    <s v=""/>
    <d v="2022-04-22T00:00:00"/>
    <s v="viernes"/>
    <n v="6"/>
    <s v="abril"/>
    <n v="4"/>
    <n v="2022"/>
    <d v="1899-12-30T15:14:15"/>
    <n v="0"/>
    <m/>
    <m/>
    <m/>
    <s v="INTERCEPCIÓN DE LLAMADAS"/>
    <s v=""/>
    <n v="0"/>
    <s v="ANDROID-APP"/>
    <s v=""/>
    <s v=""/>
    <m/>
    <n v="0"/>
    <n v="0"/>
  </r>
  <r>
    <n v="538259"/>
    <n v="538259"/>
    <m/>
    <s v=""/>
    <n v="981"/>
    <n v="1031840"/>
    <x v="19"/>
    <s v=""/>
    <d v="2022-04-22T00:00:00"/>
    <s v="viernes"/>
    <n v="6"/>
    <s v="abril"/>
    <n v="4"/>
    <n v="2022"/>
    <d v="1899-12-30T15:14:26"/>
    <n v="0"/>
    <m/>
    <m/>
    <m/>
    <s v="BECAS EDUCACION BASICA"/>
    <s v=""/>
    <n v="0"/>
    <s v="ANDROID-APP"/>
    <s v="BECAS EDUCACION BASICA"/>
    <s v=""/>
    <m/>
    <n v="0"/>
    <n v="0"/>
  </r>
  <r>
    <n v="538261"/>
    <n v="538261"/>
    <m/>
    <s v=""/>
    <n v="332"/>
    <n v="9273252"/>
    <x v="7"/>
    <s v=""/>
    <d v="2022-04-22T00:00:00"/>
    <s v="viernes"/>
    <n v="6"/>
    <s v="abril"/>
    <n v="4"/>
    <n v="2022"/>
    <d v="1899-12-30T15:22:06"/>
    <n v="0"/>
    <m/>
    <m/>
    <m/>
    <s v="INTERCEPCIÓN DE LLAMADAS"/>
    <s v=""/>
    <n v="0"/>
    <s v="ANDROID-APP"/>
    <s v=""/>
    <s v=""/>
    <m/>
    <n v="0"/>
    <n v="0"/>
  </r>
  <r>
    <n v="538262"/>
    <n v="538262"/>
    <m/>
    <s v=""/>
    <n v="332"/>
    <n v="9273252"/>
    <x v="7"/>
    <s v=""/>
    <d v="2022-04-22T00:00:00"/>
    <s v="viernes"/>
    <n v="6"/>
    <s v="abril"/>
    <n v="4"/>
    <n v="2022"/>
    <d v="1899-12-30T15:22:17"/>
    <n v="0"/>
    <m/>
    <m/>
    <m/>
    <s v="BECAS EDUCACION BASICA"/>
    <s v=""/>
    <n v="0"/>
    <s v="ANDROID-APP"/>
    <s v="BECAS EDUCACION BASICA"/>
    <s v=""/>
    <m/>
    <n v="0"/>
    <n v="0"/>
  </r>
  <r>
    <n v="538263"/>
    <n v="538263"/>
    <m/>
    <s v=""/>
    <n v="332"/>
    <n v="9273252"/>
    <x v="7"/>
    <s v=""/>
    <d v="2022-04-22T00:00:00"/>
    <s v="viernes"/>
    <n v="6"/>
    <s v="abril"/>
    <n v="4"/>
    <n v="2022"/>
    <d v="1899-12-30T15:22:37"/>
    <n v="0"/>
    <m/>
    <m/>
    <m/>
    <s v="¿TIENES MAS DUDAS?"/>
    <s v=""/>
    <n v="0"/>
    <s v="ANDROID-APP"/>
    <s v="¿TIENES MAS DUDAS?"/>
    <s v=""/>
    <m/>
    <n v="0"/>
    <n v="0"/>
  </r>
  <r>
    <n v="538264"/>
    <n v="538264"/>
    <m/>
    <s v=""/>
    <n v="981"/>
    <n v="1031840"/>
    <x v="19"/>
    <s v=""/>
    <d v="2022-04-22T00:00:00"/>
    <s v="viernes"/>
    <n v="6"/>
    <s v="abril"/>
    <n v="4"/>
    <n v="2022"/>
    <d v="1899-12-30T15:24:39"/>
    <n v="0"/>
    <m/>
    <m/>
    <m/>
    <s v="INTERCEPCIÓN DE LLAMADAS"/>
    <s v=""/>
    <n v="0"/>
    <s v="ANDROID-APP"/>
    <s v=""/>
    <s v=""/>
    <m/>
    <n v="0"/>
    <n v="0"/>
  </r>
  <r>
    <n v="538265"/>
    <n v="538265"/>
    <m/>
    <s v=""/>
    <n v="981"/>
    <n v="1031840"/>
    <x v="19"/>
    <s v=""/>
    <d v="2022-04-22T00:00:00"/>
    <s v="viernes"/>
    <n v="6"/>
    <s v="abril"/>
    <n v="4"/>
    <n v="2022"/>
    <d v="1899-12-30T15:24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266"/>
    <n v="538266"/>
    <m/>
    <s v=""/>
    <n v="993"/>
    <n v="4314006"/>
    <x v="26"/>
    <s v=""/>
    <d v="2022-04-22T00:00:00"/>
    <s v="viernes"/>
    <n v="6"/>
    <s v="abril"/>
    <n v="4"/>
    <n v="2022"/>
    <d v="1899-12-30T15:27:12"/>
    <n v="0"/>
    <m/>
    <m/>
    <m/>
    <s v="INTERCEPCIÓN DE LLAMADAS"/>
    <s v=""/>
    <n v="0"/>
    <s v="ANDROID-APP"/>
    <s v=""/>
    <s v=""/>
    <m/>
    <n v="0"/>
    <n v="0"/>
  </r>
  <r>
    <n v="538267"/>
    <n v="538267"/>
    <m/>
    <s v=""/>
    <n v="993"/>
    <n v="4314006"/>
    <x v="26"/>
    <s v=""/>
    <d v="2022-04-22T00:00:00"/>
    <s v="viernes"/>
    <n v="6"/>
    <s v="abril"/>
    <n v="4"/>
    <n v="2022"/>
    <d v="1899-12-30T15:27:44"/>
    <n v="0"/>
    <m/>
    <m/>
    <m/>
    <s v="BECAS EDUCACION BASICA"/>
    <s v=""/>
    <n v="0"/>
    <s v="ANDROID-APP"/>
    <s v="BECAS EDUCACION BASICA"/>
    <s v=""/>
    <m/>
    <n v="0"/>
    <n v="0"/>
  </r>
  <r>
    <n v="538268"/>
    <n v="538268"/>
    <m/>
    <s v=""/>
    <n v="993"/>
    <n v="4314006"/>
    <x v="26"/>
    <s v=""/>
    <d v="2022-04-22T00:00:00"/>
    <s v="viernes"/>
    <n v="6"/>
    <s v="abril"/>
    <n v="4"/>
    <n v="2022"/>
    <d v="1899-12-30T15:27:52"/>
    <n v="0"/>
    <m/>
    <m/>
    <m/>
    <s v="¿TIENES MAS DUDAS?"/>
    <s v=""/>
    <n v="0"/>
    <s v="ANDROID-APP"/>
    <s v="¿TIENES MAS DUDAS?"/>
    <s v=""/>
    <m/>
    <n v="0"/>
    <n v="0"/>
  </r>
  <r>
    <n v="538269"/>
    <n v="538269"/>
    <m/>
    <s v=""/>
    <n v="954"/>
    <n v="1628895"/>
    <x v="27"/>
    <s v=""/>
    <d v="2022-04-22T00:00:00"/>
    <s v="viernes"/>
    <n v="6"/>
    <s v="abril"/>
    <n v="4"/>
    <n v="2022"/>
    <d v="1899-12-30T15:28:00"/>
    <n v="0"/>
    <m/>
    <m/>
    <m/>
    <s v="INTERCEPCIÓN DE LLAMADAS"/>
    <s v=""/>
    <n v="0"/>
    <s v="ANDROID-APP"/>
    <s v=""/>
    <s v=""/>
    <m/>
    <n v="0"/>
    <n v="0"/>
  </r>
  <r>
    <n v="538270"/>
    <n v="538270"/>
    <m/>
    <s v=""/>
    <n v="993"/>
    <n v="4314006"/>
    <x v="26"/>
    <s v=""/>
    <d v="2022-04-22T00:00:00"/>
    <s v="viernes"/>
    <n v="6"/>
    <s v="abril"/>
    <n v="4"/>
    <n v="2022"/>
    <d v="1899-12-30T15:28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8271"/>
    <n v="538271"/>
    <m/>
    <s v=""/>
    <n v="954"/>
    <n v="1628895"/>
    <x v="27"/>
    <s v=""/>
    <d v="2022-04-22T00:00:00"/>
    <s v="viernes"/>
    <n v="6"/>
    <s v="abril"/>
    <n v="4"/>
    <n v="2022"/>
    <d v="1899-12-30T15:28:09"/>
    <n v="0"/>
    <m/>
    <m/>
    <m/>
    <s v="Becas de Educación Media Superior"/>
    <s v=""/>
    <n v="0"/>
    <s v="ANDROID-APP"/>
    <s v="Becas de Educación Media Superior"/>
    <s v=""/>
    <m/>
    <n v="0"/>
    <n v="0"/>
  </r>
  <r>
    <n v="538272"/>
    <n v="538272"/>
    <m/>
    <s v=""/>
    <n v="954"/>
    <n v="1628895"/>
    <x v="27"/>
    <s v=""/>
    <d v="2022-04-22T00:00:00"/>
    <s v="viernes"/>
    <n v="6"/>
    <s v="abril"/>
    <n v="4"/>
    <n v="2022"/>
    <d v="1899-12-30T15:28:11"/>
    <n v="0"/>
    <m/>
    <m/>
    <m/>
    <s v="Bienestar Azteca"/>
    <s v=""/>
    <n v="0"/>
    <s v="ANDROID-APP"/>
    <s v="Bienestar Azteca"/>
    <s v=""/>
    <m/>
    <n v="0"/>
    <n v="0"/>
  </r>
  <r>
    <n v="538273"/>
    <n v="538273"/>
    <m/>
    <s v=""/>
    <n v="954"/>
    <n v="1628895"/>
    <x v="27"/>
    <s v=""/>
    <d v="2022-04-22T00:00:00"/>
    <s v="viernes"/>
    <n v="6"/>
    <s v="abril"/>
    <n v="4"/>
    <n v="2022"/>
    <d v="1899-12-30T15:28:13"/>
    <n v="0"/>
    <m/>
    <m/>
    <m/>
    <s v="Etapa 2. Recibe tu beca."/>
    <s v=""/>
    <n v="0"/>
    <s v="ANDROID-APP"/>
    <s v="Etapa 2. Recibe tu beca."/>
    <s v=""/>
    <m/>
    <n v="0"/>
    <n v="0"/>
  </r>
  <r>
    <n v="538274"/>
    <n v="538274"/>
    <m/>
    <s v=""/>
    <n v="954"/>
    <n v="1628895"/>
    <x v="27"/>
    <s v=""/>
    <d v="2022-04-22T00:00:00"/>
    <s v="viernes"/>
    <n v="6"/>
    <s v="abril"/>
    <n v="4"/>
    <n v="2022"/>
    <d v="1899-12-30T15:28:14"/>
    <n v="0"/>
    <m/>
    <m/>
    <m/>
    <s v="Banco Bienestar Azteca"/>
    <s v=""/>
    <n v="0"/>
    <s v="ANDROID-APP"/>
    <s v="https://bienestarazteca.com/"/>
    <s v=""/>
    <m/>
    <n v="0"/>
    <n v="0"/>
  </r>
  <r>
    <n v="538275"/>
    <n v="538275"/>
    <m/>
    <s v=""/>
    <n v="981"/>
    <n v="1031840"/>
    <x v="19"/>
    <s v=""/>
    <d v="2022-04-22T00:00:00"/>
    <s v="viernes"/>
    <n v="6"/>
    <s v="abril"/>
    <n v="4"/>
    <n v="2022"/>
    <d v="1899-12-30T15:29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8276"/>
    <n v="538276"/>
    <m/>
    <s v=""/>
    <n v="844"/>
    <n v="3442711"/>
    <x v="22"/>
    <s v=""/>
    <d v="2022-04-22T00:00:00"/>
    <s v="viernes"/>
    <n v="6"/>
    <s v="abril"/>
    <n v="4"/>
    <n v="2022"/>
    <d v="1899-12-30T15:30:44"/>
    <n v="0"/>
    <m/>
    <m/>
    <m/>
    <s v="INTERCEPCIÓN DE LLAMADAS"/>
    <s v=""/>
    <n v="0"/>
    <s v="ANDROID-APP"/>
    <s v=""/>
    <s v=""/>
    <m/>
    <n v="0"/>
    <n v="0"/>
  </r>
  <r>
    <n v="538277"/>
    <n v="538277"/>
    <m/>
    <s v=""/>
    <n v="844"/>
    <n v="3442711"/>
    <x v="22"/>
    <s v=""/>
    <d v="2022-04-22T00:00:00"/>
    <s v="viernes"/>
    <n v="6"/>
    <s v="abril"/>
    <n v="4"/>
    <n v="2022"/>
    <d v="1899-12-30T15:31:04"/>
    <n v="0"/>
    <m/>
    <m/>
    <m/>
    <s v="BECAS UNIVERSAL PARA ESTUDIANTES"/>
    <s v=""/>
    <n v="0"/>
    <s v="ANDROID-APP"/>
    <s v="BECAS UNIVERSAL PARA ESTUDIANTES"/>
    <s v=""/>
    <m/>
    <n v="0"/>
    <n v="0"/>
  </r>
  <r>
    <n v="538278"/>
    <n v="538278"/>
    <m/>
    <s v=""/>
    <n v="844"/>
    <n v="3442711"/>
    <x v="22"/>
    <s v=""/>
    <d v="2022-04-22T00:00:00"/>
    <s v="viernes"/>
    <n v="6"/>
    <s v="abril"/>
    <n v="4"/>
    <n v="2022"/>
    <d v="1899-12-30T15:31:22"/>
    <n v="0"/>
    <m/>
    <m/>
    <m/>
    <s v="INTERCEPCIÓN DE LLAMADAS"/>
    <s v=""/>
    <n v="0"/>
    <s v="ANDROID-APP"/>
    <s v=""/>
    <s v=""/>
    <m/>
    <n v="0"/>
    <n v="0"/>
  </r>
  <r>
    <n v="538279"/>
    <n v="538279"/>
    <m/>
    <s v=""/>
    <n v="557"/>
    <n v="4162848"/>
    <x v="11"/>
    <s v=""/>
    <d v="2022-04-22T00:00:00"/>
    <s v="viernes"/>
    <n v="6"/>
    <s v="abril"/>
    <n v="4"/>
    <n v="2022"/>
    <d v="1899-12-30T15:38:27"/>
    <n v="0"/>
    <m/>
    <m/>
    <m/>
    <s v="INTERCEPCIÓN DE LLAMADAS"/>
    <s v=""/>
    <n v="0"/>
    <s v="ANDROID-APP"/>
    <s v=""/>
    <s v=""/>
    <m/>
    <n v="0"/>
    <n v="0"/>
  </r>
  <r>
    <n v="538280"/>
    <n v="538280"/>
    <m/>
    <s v=""/>
    <n v="833"/>
    <n v="1861201"/>
    <x v="24"/>
    <s v=""/>
    <d v="2022-04-22T00:00:00"/>
    <s v="viernes"/>
    <n v="6"/>
    <s v="abril"/>
    <n v="4"/>
    <n v="2022"/>
    <d v="1899-12-30T15:41:48"/>
    <n v="0"/>
    <m/>
    <m/>
    <m/>
    <s v="INTERCEPCIÓN DE LLAMADAS"/>
    <s v=""/>
    <n v="0"/>
    <s v="ANDROID-APP"/>
    <s v=""/>
    <s v=""/>
    <m/>
    <n v="0"/>
    <n v="0"/>
  </r>
  <r>
    <n v="538281"/>
    <n v="538281"/>
    <m/>
    <s v=""/>
    <n v="921"/>
    <n v="2624468"/>
    <x v="12"/>
    <s v=""/>
    <d v="2022-04-22T00:00:00"/>
    <s v="viernes"/>
    <n v="6"/>
    <s v="abril"/>
    <n v="4"/>
    <n v="2022"/>
    <d v="1899-12-30T15:42:18"/>
    <n v="0"/>
    <m/>
    <m/>
    <m/>
    <s v="INTERCEPCIÓN DE LLAMADAS"/>
    <s v=""/>
    <n v="0"/>
    <s v="ANDROID-APP"/>
    <s v=""/>
    <s v=""/>
    <m/>
    <n v="0"/>
    <n v="0"/>
  </r>
  <r>
    <n v="538282"/>
    <n v="538282"/>
    <m/>
    <s v=""/>
    <n v="921"/>
    <n v="2624468"/>
    <x v="12"/>
    <s v=""/>
    <d v="2022-04-22T00:00:00"/>
    <s v="viernes"/>
    <n v="6"/>
    <s v="abril"/>
    <n v="4"/>
    <n v="2022"/>
    <d v="1899-12-30T15:42:26"/>
    <n v="0"/>
    <m/>
    <m/>
    <m/>
    <s v="BECAS EDUCACION BASICA"/>
    <s v=""/>
    <n v="0"/>
    <s v="ANDROID-APP"/>
    <s v="BECAS EDUCACION BASICA"/>
    <s v=""/>
    <m/>
    <n v="0"/>
    <n v="0"/>
  </r>
  <r>
    <n v="538283"/>
    <n v="538283"/>
    <m/>
    <s v=""/>
    <n v="921"/>
    <n v="2624468"/>
    <x v="12"/>
    <s v=""/>
    <d v="2022-04-22T00:00:00"/>
    <s v="viernes"/>
    <n v="6"/>
    <s v="abril"/>
    <n v="4"/>
    <n v="2022"/>
    <d v="1899-12-30T15:42:34"/>
    <n v="0"/>
    <m/>
    <m/>
    <m/>
    <s v="BECAS JOVENES ESCRIBIENDO EL FUTURO"/>
    <s v=""/>
    <n v="0"/>
    <s v="ANDROID-APP"/>
    <s v="BECAS JOVENES ESCRIBIENDO EL FUTURO"/>
    <s v=""/>
    <m/>
    <n v="0"/>
    <n v="0"/>
  </r>
  <r>
    <n v="538284"/>
    <n v="538284"/>
    <m/>
    <s v=""/>
    <n v="921"/>
    <n v="2624468"/>
    <x v="12"/>
    <s v=""/>
    <d v="2022-04-22T00:00:00"/>
    <s v="viernes"/>
    <n v="6"/>
    <s v="abril"/>
    <n v="4"/>
    <n v="2022"/>
    <d v="1899-12-30T15:43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285"/>
    <n v="538285"/>
    <m/>
    <s v=""/>
    <n v="229"/>
    <n v="2210336"/>
    <x v="11"/>
    <s v=""/>
    <d v="2022-04-22T00:00:00"/>
    <s v="viernes"/>
    <n v="6"/>
    <s v="abril"/>
    <n v="4"/>
    <n v="2022"/>
    <d v="1899-12-30T15:54:20"/>
    <n v="0"/>
    <m/>
    <m/>
    <m/>
    <s v="INTERCEPCIÓN DE LLAMADAS"/>
    <s v=""/>
    <n v="0"/>
    <s v="ANDROID-APP"/>
    <s v=""/>
    <s v=""/>
    <m/>
    <n v="0"/>
    <n v="0"/>
  </r>
  <r>
    <n v="538286"/>
    <n v="538286"/>
    <m/>
    <s v=""/>
    <n v="562"/>
    <n v="3651838"/>
    <x v="11"/>
    <s v=""/>
    <d v="2022-04-22T00:00:00"/>
    <s v="viernes"/>
    <n v="6"/>
    <s v="abril"/>
    <n v="4"/>
    <n v="2022"/>
    <d v="1899-12-30T16:01:43"/>
    <n v="0"/>
    <m/>
    <m/>
    <m/>
    <s v="INTERCEPCIÓN DE LLAMADAS"/>
    <s v=""/>
    <n v="0"/>
    <s v="ANDROID-APP"/>
    <s v=""/>
    <s v=""/>
    <m/>
    <n v="0"/>
    <n v="0"/>
  </r>
  <r>
    <n v="538287"/>
    <n v="538287"/>
    <m/>
    <s v=""/>
    <n v="562"/>
    <n v="3651838"/>
    <x v="11"/>
    <s v=""/>
    <d v="2022-04-22T00:00:00"/>
    <s v="viernes"/>
    <n v="6"/>
    <s v="abril"/>
    <n v="4"/>
    <n v="2022"/>
    <d v="1899-12-30T16:02:06"/>
    <n v="0"/>
    <m/>
    <m/>
    <m/>
    <s v="BECAS UNIVERSAL PARA ESTUDIANTES"/>
    <s v=""/>
    <n v="0"/>
    <s v="ANDROID-APP"/>
    <s v="BECAS UNIVERSAL PARA ESTUDIANTES"/>
    <s v=""/>
    <m/>
    <n v="0"/>
    <n v="0"/>
  </r>
  <r>
    <n v="538288"/>
    <n v="538288"/>
    <m/>
    <s v=""/>
    <n v="562"/>
    <n v="3651838"/>
    <x v="11"/>
    <s v=""/>
    <d v="2022-04-22T00:00:00"/>
    <s v="viernes"/>
    <n v="6"/>
    <s v="abril"/>
    <n v="4"/>
    <n v="2022"/>
    <d v="1899-12-30T16:02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8289"/>
    <n v="538289"/>
    <m/>
    <s v=""/>
    <n v="779"/>
    <n v="1362554"/>
    <x v="16"/>
    <s v=""/>
    <d v="2022-04-22T00:00:00"/>
    <s v="viernes"/>
    <n v="6"/>
    <s v="abril"/>
    <n v="4"/>
    <n v="2022"/>
    <d v="1899-12-30T16:11:47"/>
    <n v="0"/>
    <m/>
    <m/>
    <m/>
    <s v="INTERCEPCIÓN DE LLAMADAS"/>
    <s v=""/>
    <n v="0"/>
    <s v="ANDROID-APP"/>
    <s v=""/>
    <s v=""/>
    <m/>
    <n v="0"/>
    <n v="0"/>
  </r>
  <r>
    <n v="538290"/>
    <n v="538290"/>
    <m/>
    <s v=""/>
    <n v="779"/>
    <n v="1362554"/>
    <x v="16"/>
    <s v=""/>
    <d v="2022-04-22T00:00:00"/>
    <s v="viernes"/>
    <n v="6"/>
    <s v="abril"/>
    <n v="4"/>
    <n v="2022"/>
    <d v="1899-12-30T16:12:44"/>
    <n v="0"/>
    <m/>
    <m/>
    <m/>
    <s v="BECAS JOVENES ESCRIBIENDO EL FUTURO"/>
    <s v=""/>
    <n v="0"/>
    <s v="ANDROID-APP"/>
    <s v="BECAS JOVENES ESCRIBIENDO EL FUTURO"/>
    <s v=""/>
    <m/>
    <n v="0"/>
    <n v="0"/>
  </r>
  <r>
    <n v="538291"/>
    <n v="538291"/>
    <m/>
    <s v=""/>
    <n v="779"/>
    <n v="1362554"/>
    <x v="16"/>
    <s v=""/>
    <d v="2022-04-22T00:00:00"/>
    <s v="viernes"/>
    <n v="6"/>
    <s v="abril"/>
    <n v="4"/>
    <n v="2022"/>
    <d v="1899-12-30T16:13:11"/>
    <n v="0"/>
    <m/>
    <m/>
    <m/>
    <s v="BECAS EDUCACION BASICA"/>
    <s v=""/>
    <n v="0"/>
    <s v="ANDROID-APP"/>
    <s v="BECAS EDUCACION BASICA"/>
    <s v=""/>
    <m/>
    <n v="0"/>
    <n v="0"/>
  </r>
  <r>
    <n v="538292"/>
    <n v="538292"/>
    <m/>
    <s v=""/>
    <n v="779"/>
    <n v="1362554"/>
    <x v="16"/>
    <s v=""/>
    <d v="2022-04-22T00:00:00"/>
    <s v="viernes"/>
    <n v="6"/>
    <s v="abril"/>
    <n v="4"/>
    <n v="2022"/>
    <d v="1899-12-30T16:14:08"/>
    <n v="0"/>
    <m/>
    <m/>
    <m/>
    <s v="INTERCEPCIÓN DE LLAMADAS"/>
    <s v=""/>
    <n v="0"/>
    <s v="ANDROID-APP"/>
    <s v=""/>
    <s v=""/>
    <m/>
    <n v="0"/>
    <n v="0"/>
  </r>
  <r>
    <n v="538293"/>
    <n v="538293"/>
    <m/>
    <s v=""/>
    <n v="779"/>
    <n v="1362554"/>
    <x v="16"/>
    <s v=""/>
    <d v="2022-04-22T00:00:00"/>
    <s v="viernes"/>
    <n v="6"/>
    <s v="abril"/>
    <n v="4"/>
    <n v="2022"/>
    <d v="1899-12-30T16:14:33"/>
    <n v="0"/>
    <m/>
    <m/>
    <m/>
    <s v="BECAS UNIVERSAL PARA ESTUDIANTES"/>
    <s v=""/>
    <n v="0"/>
    <s v="ANDROID-APP"/>
    <s v="BECAS UNIVERSAL PARA ESTUDIANTES"/>
    <s v=""/>
    <m/>
    <n v="0"/>
    <n v="0"/>
  </r>
  <r>
    <n v="538294"/>
    <n v="538294"/>
    <m/>
    <s v=""/>
    <n v="779"/>
    <n v="1362554"/>
    <x v="16"/>
    <s v=""/>
    <d v="2022-04-22T00:00:00"/>
    <s v="viernes"/>
    <n v="6"/>
    <s v="abril"/>
    <n v="4"/>
    <n v="2022"/>
    <d v="1899-12-30T16:17:26"/>
    <n v="0"/>
    <m/>
    <m/>
    <m/>
    <s v="INTERCEPCIÓN DE LLAMADAS"/>
    <s v=""/>
    <n v="0"/>
    <s v="ANDROID-APP"/>
    <s v=""/>
    <s v=""/>
    <m/>
    <n v="0"/>
    <n v="0"/>
  </r>
  <r>
    <n v="538295"/>
    <n v="538295"/>
    <m/>
    <s v=""/>
    <n v="779"/>
    <n v="1362554"/>
    <x v="16"/>
    <s v=""/>
    <d v="2022-04-22T00:00:00"/>
    <s v="viernes"/>
    <n v="6"/>
    <s v="abril"/>
    <n v="4"/>
    <n v="2022"/>
    <d v="1899-12-30T16:17:50"/>
    <n v="0"/>
    <m/>
    <m/>
    <m/>
    <s v="BECAS JOVENES ESCRIBIENDO EL FUTURO"/>
    <s v=""/>
    <n v="0"/>
    <s v="ANDROID-APP"/>
    <s v="BECAS JOVENES ESCRIBIENDO EL FUTURO"/>
    <s v=""/>
    <m/>
    <n v="0"/>
    <n v="0"/>
  </r>
  <r>
    <n v="538296"/>
    <n v="538296"/>
    <m/>
    <s v=""/>
    <n v="784"/>
    <n v="1348460"/>
    <x v="12"/>
    <s v=""/>
    <d v="2022-04-22T00:00:00"/>
    <s v="viernes"/>
    <n v="6"/>
    <s v="abril"/>
    <n v="4"/>
    <n v="2022"/>
    <d v="1899-12-30T16:19:59"/>
    <n v="0"/>
    <m/>
    <m/>
    <m/>
    <s v="INTERCEPCIÓN DE LLAMADAS"/>
    <s v=""/>
    <n v="0"/>
    <s v="ANDROID-APP"/>
    <s v=""/>
    <s v=""/>
    <m/>
    <n v="0"/>
    <n v="0"/>
  </r>
  <r>
    <n v="538297"/>
    <n v="538297"/>
    <m/>
    <s v=""/>
    <n v="123"/>
    <n v="4567890"/>
    <x v="3"/>
    <s v=""/>
    <d v="2022-04-22T00:00:00"/>
    <s v="viernes"/>
    <n v="6"/>
    <s v="abril"/>
    <n v="4"/>
    <n v="2022"/>
    <d v="1899-12-30T16:20:26"/>
    <n v="0"/>
    <m/>
    <m/>
    <m/>
    <s v="INTERCEPCIÓN DE LLAMADAS"/>
    <s v=""/>
    <n v="0"/>
    <s v="ANDROID-APP"/>
    <s v=""/>
    <s v=""/>
    <m/>
    <n v="0"/>
    <n v="0"/>
  </r>
  <r>
    <n v="538298"/>
    <n v="538298"/>
    <m/>
    <s v=""/>
    <n v="784"/>
    <n v="1348460"/>
    <x v="12"/>
    <s v=""/>
    <d v="2022-04-22T00:00:00"/>
    <s v="viernes"/>
    <n v="6"/>
    <s v="abril"/>
    <n v="4"/>
    <n v="2022"/>
    <d v="1899-12-30T16:20:28"/>
    <n v="0"/>
    <m/>
    <m/>
    <m/>
    <s v="BECAS EDUCACION BASICA"/>
    <s v=""/>
    <n v="0"/>
    <s v="ANDROID-APP"/>
    <s v="BECAS EDUCACION BASICA"/>
    <s v=""/>
    <m/>
    <n v="0"/>
    <n v="0"/>
  </r>
  <r>
    <n v="538299"/>
    <n v="538299"/>
    <m/>
    <s v=""/>
    <n v="123"/>
    <n v="4567890"/>
    <x v="3"/>
    <s v=""/>
    <d v="2022-04-22T00:00:00"/>
    <s v="viernes"/>
    <n v="6"/>
    <s v="abril"/>
    <n v="4"/>
    <n v="2022"/>
    <d v="1899-12-30T16:20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8300"/>
    <n v="538300"/>
    <m/>
    <s v=""/>
    <n v="779"/>
    <n v="1362554"/>
    <x v="16"/>
    <s v=""/>
    <d v="2022-04-22T00:00:00"/>
    <s v="viernes"/>
    <n v="6"/>
    <s v="abril"/>
    <n v="4"/>
    <n v="2022"/>
    <d v="1899-12-30T16:20:31"/>
    <n v="0"/>
    <m/>
    <m/>
    <m/>
    <s v="INTERCEPCIÓN DE LLAMADAS"/>
    <s v=""/>
    <n v="0"/>
    <s v="ANDROID-APP"/>
    <s v=""/>
    <s v=""/>
    <m/>
    <n v="0"/>
    <n v="0"/>
  </r>
  <r>
    <n v="538302"/>
    <n v="538302"/>
    <m/>
    <s v=""/>
    <n v="229"/>
    <n v="2210336"/>
    <x v="11"/>
    <s v=""/>
    <d v="2022-04-22T00:00:00"/>
    <s v="viernes"/>
    <n v="6"/>
    <s v="abril"/>
    <n v="4"/>
    <n v="2022"/>
    <d v="1899-12-30T16:27:38"/>
    <n v="0"/>
    <m/>
    <m/>
    <m/>
    <s v="INTERCEPCIÓN DE LLAMADAS"/>
    <s v=""/>
    <n v="0"/>
    <s v="ANDROID-APP"/>
    <s v=""/>
    <s v=""/>
    <m/>
    <n v="0"/>
    <n v="0"/>
  </r>
  <r>
    <n v="538303"/>
    <n v="538303"/>
    <m/>
    <s v=""/>
    <n v="477"/>
    <n v="6177699"/>
    <x v="18"/>
    <s v=""/>
    <d v="2022-04-22T00:00:00"/>
    <s v="viernes"/>
    <n v="6"/>
    <s v="abril"/>
    <n v="4"/>
    <n v="2022"/>
    <d v="1899-12-30T16:42:30"/>
    <n v="0"/>
    <m/>
    <m/>
    <m/>
    <s v="INTERCEPCIÓN DE LLAMADAS"/>
    <s v=""/>
    <n v="0"/>
    <s v="ANDROID-APP"/>
    <s v=""/>
    <s v=""/>
    <m/>
    <n v="0"/>
    <n v="0"/>
  </r>
  <r>
    <n v="538304"/>
    <n v="538304"/>
    <m/>
    <s v=""/>
    <n v="477"/>
    <n v="6177699"/>
    <x v="18"/>
    <s v=""/>
    <d v="2022-04-22T00:00:00"/>
    <s v="viernes"/>
    <n v="6"/>
    <s v="abril"/>
    <n v="4"/>
    <n v="2022"/>
    <d v="1899-12-30T16:42:49"/>
    <n v="0"/>
    <m/>
    <m/>
    <m/>
    <s v="INTERCEPCIÓN DE LLAMADAS"/>
    <s v=""/>
    <n v="0"/>
    <s v="ANDROID-APP"/>
    <s v=""/>
    <s v=""/>
    <m/>
    <n v="0"/>
    <n v="0"/>
  </r>
  <r>
    <n v="538305"/>
    <n v="538305"/>
    <m/>
    <s v=""/>
    <n v="477"/>
    <n v="6177699"/>
    <x v="18"/>
    <s v=""/>
    <d v="2022-04-22T00:00:00"/>
    <s v="viernes"/>
    <n v="6"/>
    <s v="abril"/>
    <n v="4"/>
    <n v="2022"/>
    <d v="1899-12-30T16:43:06"/>
    <n v="0"/>
    <m/>
    <m/>
    <m/>
    <s v="¿TIENES MAS DUDAS?"/>
    <s v=""/>
    <n v="0"/>
    <s v="ANDROID-APP"/>
    <s v="¿TIENES MAS DUDAS?"/>
    <s v=""/>
    <m/>
    <n v="0"/>
    <n v="0"/>
  </r>
  <r>
    <n v="538306"/>
    <n v="538306"/>
    <m/>
    <s v=""/>
    <n v="332"/>
    <n v="7429088"/>
    <x v="7"/>
    <s v=""/>
    <d v="2022-04-22T00:00:00"/>
    <s v="viernes"/>
    <n v="6"/>
    <s v="abril"/>
    <n v="4"/>
    <n v="2022"/>
    <d v="1899-12-30T16:46:31"/>
    <n v="0"/>
    <m/>
    <m/>
    <m/>
    <s v="INTERCEPCIÓN DE LLAMADAS"/>
    <s v=""/>
    <n v="0"/>
    <s v="ANDROID-APP"/>
    <s v=""/>
    <s v=""/>
    <m/>
    <n v="0"/>
    <n v="0"/>
  </r>
  <r>
    <n v="538307"/>
    <n v="538307"/>
    <m/>
    <s v=""/>
    <n v="332"/>
    <n v="7429088"/>
    <x v="7"/>
    <s v=""/>
    <d v="2022-04-22T00:00:00"/>
    <s v="viernes"/>
    <n v="6"/>
    <s v="abril"/>
    <n v="4"/>
    <n v="2022"/>
    <d v="1899-12-30T16:46:39"/>
    <n v="0"/>
    <m/>
    <m/>
    <m/>
    <s v="¿TIENES MAS DUDAS?"/>
    <s v=""/>
    <n v="0"/>
    <s v="ANDROID-APP"/>
    <s v="¿TIENES MAS DUDAS?"/>
    <s v=""/>
    <m/>
    <n v="0"/>
    <n v="0"/>
  </r>
  <r>
    <n v="538308"/>
    <n v="538308"/>
    <m/>
    <s v=""/>
    <n v="332"/>
    <n v="7429088"/>
    <x v="7"/>
    <s v=""/>
    <d v="2022-04-22T00:00:00"/>
    <s v="viernes"/>
    <n v="6"/>
    <s v="abril"/>
    <n v="4"/>
    <n v="2022"/>
    <d v="1899-12-30T16:46:45"/>
    <n v="0"/>
    <m/>
    <m/>
    <m/>
    <s v="BECAS JOVENES ESCRIBIENDO EL FUTURO"/>
    <s v=""/>
    <n v="0"/>
    <s v="ANDROID-APP"/>
    <s v="BECAS JOVENES ESCRIBIENDO EL FUTURO"/>
    <s v=""/>
    <m/>
    <n v="0"/>
    <n v="0"/>
  </r>
  <r>
    <n v="538309"/>
    <n v="538309"/>
    <m/>
    <s v=""/>
    <n v="951"/>
    <n v="4963239"/>
    <x v="4"/>
    <s v=""/>
    <d v="2022-04-22T00:00:00"/>
    <s v="viernes"/>
    <n v="6"/>
    <s v="abril"/>
    <n v="4"/>
    <n v="2022"/>
    <d v="1899-12-30T17:12:38"/>
    <n v="0"/>
    <m/>
    <m/>
    <m/>
    <s v="INTERCEPCIÓN DE LLAMADAS"/>
    <s v=""/>
    <n v="0"/>
    <s v="ANDROID-APP"/>
    <s v=""/>
    <s v=""/>
    <m/>
    <n v="0"/>
    <n v="0"/>
  </r>
  <r>
    <n v="538310"/>
    <n v="538310"/>
    <m/>
    <s v=""/>
    <n v="951"/>
    <n v="4963239"/>
    <x v="4"/>
    <s v=""/>
    <d v="2022-04-22T00:00:00"/>
    <s v="viernes"/>
    <n v="6"/>
    <s v="abril"/>
    <n v="4"/>
    <n v="2022"/>
    <d v="1899-12-30T17:13:06"/>
    <n v="0"/>
    <m/>
    <m/>
    <m/>
    <s v="BECAS UNIVERSAL PARA ESTUDIANTES"/>
    <s v=""/>
    <n v="0"/>
    <s v="ANDROID-APP"/>
    <s v="BECAS UNIVERSAL PARA ESTUDIANTES"/>
    <s v=""/>
    <m/>
    <n v="0"/>
    <n v="0"/>
  </r>
  <r>
    <n v="538311"/>
    <n v="538311"/>
    <m/>
    <s v=""/>
    <n v="951"/>
    <n v="4963239"/>
    <x v="4"/>
    <s v=""/>
    <d v="2022-04-22T00:00:00"/>
    <s v="viernes"/>
    <n v="6"/>
    <s v="abril"/>
    <n v="4"/>
    <n v="2022"/>
    <d v="1899-12-30T17:13:15"/>
    <n v="0"/>
    <m/>
    <m/>
    <m/>
    <s v="BECAS EDUCACION BASICA"/>
    <s v=""/>
    <n v="0"/>
    <s v="ANDROID-APP"/>
    <s v="BECAS EDUCACION BASICA"/>
    <s v=""/>
    <m/>
    <n v="0"/>
    <n v="0"/>
  </r>
  <r>
    <n v="538312"/>
    <n v="538312"/>
    <m/>
    <s v=""/>
    <n v="951"/>
    <n v="4963239"/>
    <x v="4"/>
    <s v=""/>
    <d v="2022-04-22T00:00:00"/>
    <s v="viernes"/>
    <n v="6"/>
    <s v="abril"/>
    <n v="4"/>
    <n v="2022"/>
    <d v="1899-12-30T17:13:26"/>
    <n v="0"/>
    <m/>
    <m/>
    <m/>
    <s v="BECAS UNIVERSAL PARA ESTUDIANTES"/>
    <s v=""/>
    <n v="0"/>
    <s v="ANDROID-APP"/>
    <s v="BECAS UNIVERSAL PARA ESTUDIANTES"/>
    <s v=""/>
    <m/>
    <n v="0"/>
    <n v="0"/>
  </r>
  <r>
    <n v="538313"/>
    <n v="538313"/>
    <m/>
    <s v=""/>
    <n v="951"/>
    <n v="4963239"/>
    <x v="4"/>
    <s v=""/>
    <d v="2022-04-22T00:00:00"/>
    <s v="viernes"/>
    <n v="6"/>
    <s v="abril"/>
    <n v="4"/>
    <n v="2022"/>
    <d v="1899-12-30T17:13:40"/>
    <n v="0"/>
    <m/>
    <m/>
    <m/>
    <s v="BECAS JOVENES ESCRIBIENDO EL FUTURO"/>
    <s v=""/>
    <n v="0"/>
    <s v="ANDROID-APP"/>
    <s v="BECAS JOVENES ESCRIBIENDO EL FUTURO"/>
    <s v=""/>
    <m/>
    <n v="0"/>
    <n v="0"/>
  </r>
  <r>
    <n v="538314"/>
    <n v="538314"/>
    <m/>
    <s v=""/>
    <n v="951"/>
    <n v="4963239"/>
    <x v="4"/>
    <s v=""/>
    <d v="2022-04-22T00:00:00"/>
    <s v="viernes"/>
    <n v="6"/>
    <s v="abril"/>
    <n v="4"/>
    <n v="2022"/>
    <d v="1899-12-30T17:14:11"/>
    <n v="0"/>
    <m/>
    <m/>
    <m/>
    <s v="BECAS EDUCACION BASICA"/>
    <s v=""/>
    <n v="0"/>
    <s v="ANDROID-APP"/>
    <s v="BECAS EDUCACION BASICA"/>
    <s v=""/>
    <m/>
    <n v="0"/>
    <n v="0"/>
  </r>
  <r>
    <n v="538316"/>
    <n v="538316"/>
    <m/>
    <s v=""/>
    <n v="951"/>
    <n v="4963239"/>
    <x v="4"/>
    <s v=""/>
    <d v="2022-04-22T00:00:00"/>
    <s v="viernes"/>
    <n v="6"/>
    <s v="abril"/>
    <n v="4"/>
    <n v="2022"/>
    <d v="1899-12-30T17:15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317"/>
    <n v="538317"/>
    <m/>
    <s v=""/>
    <n v="332"/>
    <n v="485159"/>
    <x v="7"/>
    <s v=""/>
    <d v="2022-04-22T00:00:00"/>
    <s v="viernes"/>
    <n v="6"/>
    <s v="abril"/>
    <n v="4"/>
    <n v="2022"/>
    <d v="1899-12-30T17:27:46"/>
    <n v="0"/>
    <m/>
    <m/>
    <m/>
    <s v="INTERCEPCIÓN DE LLAMADAS"/>
    <s v=""/>
    <n v="0"/>
    <s v="ANDROID-APP"/>
    <s v=""/>
    <s v=""/>
    <m/>
    <n v="0"/>
    <n v="0"/>
  </r>
  <r>
    <n v="538318"/>
    <n v="538318"/>
    <m/>
    <s v=""/>
    <n v="783"/>
    <n v="1428966"/>
    <x v="12"/>
    <s v=""/>
    <d v="2022-04-22T00:00:00"/>
    <s v="viernes"/>
    <n v="6"/>
    <s v="abril"/>
    <n v="4"/>
    <n v="2022"/>
    <d v="1899-12-30T17:27:51"/>
    <n v="0"/>
    <m/>
    <m/>
    <m/>
    <s v="INTERCEPCIÓN DE LLAMADAS"/>
    <s v=""/>
    <n v="0"/>
    <s v="ANDROID-APP"/>
    <s v=""/>
    <s v=""/>
    <m/>
    <n v="0"/>
    <n v="0"/>
  </r>
  <r>
    <n v="538319"/>
    <n v="538319"/>
    <m/>
    <s v=""/>
    <n v="332"/>
    <n v="485159"/>
    <x v="7"/>
    <s v=""/>
    <d v="2022-04-22T00:00:00"/>
    <s v="viernes"/>
    <n v="6"/>
    <s v="abril"/>
    <n v="4"/>
    <n v="2022"/>
    <d v="1899-12-30T17:27:51"/>
    <n v="0"/>
    <m/>
    <m/>
    <m/>
    <s v="BECAS EDUCACION BASICA"/>
    <s v=""/>
    <n v="0"/>
    <s v="ANDROID-APP"/>
    <s v="BECAS EDUCACION BASICA"/>
    <s v=""/>
    <m/>
    <n v="0"/>
    <n v="0"/>
  </r>
  <r>
    <n v="538320"/>
    <n v="538320"/>
    <m/>
    <s v=""/>
    <n v="783"/>
    <n v="1428966"/>
    <x v="12"/>
    <s v=""/>
    <d v="2022-04-22T00:00:00"/>
    <s v="viernes"/>
    <n v="6"/>
    <s v="abril"/>
    <n v="4"/>
    <n v="2022"/>
    <d v="1899-12-30T17:28:00"/>
    <n v="0"/>
    <m/>
    <m/>
    <m/>
    <s v="INTERCEPCIÓN DE LLAMADAS"/>
    <s v=""/>
    <n v="0"/>
    <s v="ANDROID-APP"/>
    <s v=""/>
    <s v=""/>
    <m/>
    <n v="0"/>
    <n v="0"/>
  </r>
  <r>
    <n v="538321"/>
    <n v="538321"/>
    <m/>
    <s v=""/>
    <n v="332"/>
    <n v="485159"/>
    <x v="7"/>
    <s v=""/>
    <d v="2022-04-22T00:00:00"/>
    <s v="viernes"/>
    <n v="6"/>
    <s v="abril"/>
    <n v="4"/>
    <n v="2022"/>
    <d v="1899-12-30T17:28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322"/>
    <n v="538322"/>
    <m/>
    <s v=""/>
    <n v="563"/>
    <n v="978835"/>
    <x v="11"/>
    <s v=""/>
    <d v="2022-04-22T00:00:00"/>
    <s v="viernes"/>
    <n v="6"/>
    <s v="abril"/>
    <n v="4"/>
    <n v="2022"/>
    <d v="1899-12-30T17:31:38"/>
    <n v="0"/>
    <m/>
    <m/>
    <m/>
    <s v="BECAS EDUCACION BASICA"/>
    <s v=""/>
    <n v="0"/>
    <s v="ANDROID-APP"/>
    <s v="BECAS EDUCACION BASICA"/>
    <s v=""/>
    <m/>
    <n v="0"/>
    <n v="0"/>
  </r>
  <r>
    <n v="538323"/>
    <n v="538323"/>
    <m/>
    <s v=""/>
    <n v="221"/>
    <n v="4559878"/>
    <x v="8"/>
    <s v=""/>
    <d v="2022-04-22T00:00:00"/>
    <s v="viernes"/>
    <n v="6"/>
    <s v="abril"/>
    <n v="4"/>
    <n v="2022"/>
    <d v="1899-12-30T17:50:33"/>
    <n v="0"/>
    <m/>
    <m/>
    <m/>
    <s v="INTERCEPCIÓN DE LLAMADAS"/>
    <s v=""/>
    <n v="0"/>
    <s v="ANDROID-APP"/>
    <s v=""/>
    <s v=""/>
    <m/>
    <n v="0"/>
    <n v="0"/>
  </r>
  <r>
    <n v="538324"/>
    <n v="538324"/>
    <m/>
    <s v=""/>
    <n v="221"/>
    <n v="4559878"/>
    <x v="8"/>
    <s v=""/>
    <d v="2022-04-22T00:00:00"/>
    <s v="viernes"/>
    <n v="6"/>
    <s v="abril"/>
    <n v="4"/>
    <n v="2022"/>
    <d v="1899-12-30T17:50:43"/>
    <n v="0"/>
    <m/>
    <m/>
    <m/>
    <s v="BECAS UNIVERSAL PARA ESTUDIANTES"/>
    <s v=""/>
    <n v="0"/>
    <s v="ANDROID-APP"/>
    <s v="BECAS UNIVERSAL PARA ESTUDIANTES"/>
    <s v=""/>
    <m/>
    <n v="0"/>
    <n v="0"/>
  </r>
  <r>
    <n v="538326"/>
    <n v="538326"/>
    <m/>
    <s v=""/>
    <n v="554"/>
    <n v="9314509"/>
    <x v="11"/>
    <s v=""/>
    <d v="2022-04-22T00:00:00"/>
    <s v="viernes"/>
    <n v="6"/>
    <s v="abril"/>
    <n v="4"/>
    <n v="2022"/>
    <d v="1899-12-30T17:53:41"/>
    <n v="0"/>
    <m/>
    <m/>
    <m/>
    <s v="INTERCEPCIÓN DE LLAMADAS"/>
    <s v=""/>
    <n v="0"/>
    <s v="ANDROID-APP"/>
    <s v=""/>
    <s v=""/>
    <m/>
    <n v="0"/>
    <n v="0"/>
  </r>
  <r>
    <n v="538327"/>
    <n v="538327"/>
    <m/>
    <s v=""/>
    <n v="554"/>
    <n v="9314509"/>
    <x v="11"/>
    <s v=""/>
    <d v="2022-04-22T00:00:00"/>
    <s v="viernes"/>
    <n v="6"/>
    <s v="abril"/>
    <n v="4"/>
    <n v="2022"/>
    <d v="1899-12-30T17:54:31"/>
    <n v="0"/>
    <m/>
    <m/>
    <m/>
    <s v="BECAS EDUCACION BASICA"/>
    <s v=""/>
    <n v="0"/>
    <s v="ANDROID-APP"/>
    <s v="BECAS EDUCACION BASICA"/>
    <s v=""/>
    <m/>
    <n v="0"/>
    <n v="0"/>
  </r>
  <r>
    <n v="538328"/>
    <n v="538328"/>
    <m/>
    <s v=""/>
    <n v="554"/>
    <n v="9314509"/>
    <x v="11"/>
    <s v=""/>
    <d v="2022-04-22T00:00:00"/>
    <s v="viernes"/>
    <n v="6"/>
    <s v="abril"/>
    <n v="4"/>
    <n v="2022"/>
    <d v="1899-12-30T17:54:42"/>
    <n v="0"/>
    <m/>
    <m/>
    <m/>
    <s v="BECAS JOVENES ESCRIBIENDO EL FUTURO"/>
    <s v=""/>
    <n v="0"/>
    <s v="ANDROID-APP"/>
    <s v="BECAS JOVENES ESCRIBIENDO EL FUTURO"/>
    <s v=""/>
    <m/>
    <n v="0"/>
    <n v="0"/>
  </r>
  <r>
    <n v="538329"/>
    <n v="538329"/>
    <m/>
    <s v=""/>
    <n v="554"/>
    <n v="9314509"/>
    <x v="11"/>
    <s v=""/>
    <d v="2022-04-22T00:00:00"/>
    <s v="viernes"/>
    <n v="6"/>
    <s v="abril"/>
    <n v="4"/>
    <n v="2022"/>
    <d v="1899-12-30T17:54:57"/>
    <n v="0"/>
    <m/>
    <m/>
    <m/>
    <s v="¿TIENES MAS DUDAS?"/>
    <s v=""/>
    <n v="0"/>
    <s v="ANDROID-APP"/>
    <s v="¿TIENES MAS DUDAS?"/>
    <s v=""/>
    <m/>
    <n v="0"/>
    <n v="0"/>
  </r>
  <r>
    <n v="538330"/>
    <n v="538330"/>
    <m/>
    <s v=""/>
    <n v="554"/>
    <n v="9314509"/>
    <x v="11"/>
    <s v=""/>
    <d v="2022-04-22T00:00:00"/>
    <s v="viernes"/>
    <n v="6"/>
    <s v="abril"/>
    <n v="4"/>
    <n v="2022"/>
    <d v="1899-12-30T17:55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331"/>
    <n v="538331"/>
    <m/>
    <s v=""/>
    <n v="311"/>
    <n v="3412322"/>
    <x v="6"/>
    <s v=""/>
    <d v="2022-04-22T00:00:00"/>
    <s v="viernes"/>
    <n v="6"/>
    <s v="abril"/>
    <n v="4"/>
    <n v="2022"/>
    <d v="1899-12-30T18:10:00"/>
    <n v="0"/>
    <m/>
    <m/>
    <m/>
    <s v="INTERCEPCIÓN DE LLAMADAS"/>
    <s v=""/>
    <n v="0"/>
    <s v="ANDROID-APP"/>
    <s v=""/>
    <s v=""/>
    <m/>
    <n v="0"/>
    <n v="0"/>
  </r>
  <r>
    <n v="538332"/>
    <n v="538332"/>
    <m/>
    <s v=""/>
    <n v="311"/>
    <n v="3412322"/>
    <x v="6"/>
    <s v=""/>
    <d v="2022-04-22T00:00:00"/>
    <s v="viernes"/>
    <n v="6"/>
    <s v="abril"/>
    <n v="4"/>
    <n v="2022"/>
    <d v="1899-12-30T18:10:04"/>
    <n v="0"/>
    <m/>
    <m/>
    <m/>
    <s v="BECAS JOVENES ESCRIBIENDO EL FUTURO"/>
    <s v=""/>
    <n v="0"/>
    <s v="ANDROID-APP"/>
    <s v="BECAS JOVENES ESCRIBIENDO EL FUTURO"/>
    <s v=""/>
    <m/>
    <n v="0"/>
    <n v="0"/>
  </r>
  <r>
    <n v="538333"/>
    <n v="538333"/>
    <m/>
    <s v=""/>
    <n v="311"/>
    <n v="3412322"/>
    <x v="6"/>
    <s v=""/>
    <d v="2022-04-22T00:00:00"/>
    <s v="viernes"/>
    <n v="6"/>
    <s v="abril"/>
    <n v="4"/>
    <n v="2022"/>
    <d v="1899-12-30T18:10:27"/>
    <n v="0"/>
    <m/>
    <m/>
    <m/>
    <s v="BECAS EDUCACION BASICA"/>
    <s v=""/>
    <n v="0"/>
    <s v="ANDROID-APP"/>
    <s v="BECAS EDUCACION BASICA"/>
    <s v=""/>
    <m/>
    <n v="0"/>
    <n v="0"/>
  </r>
  <r>
    <n v="538334"/>
    <n v="538334"/>
    <m/>
    <s v=""/>
    <n v="311"/>
    <n v="3412322"/>
    <x v="6"/>
    <s v=""/>
    <d v="2022-04-22T00:00:00"/>
    <s v="viernes"/>
    <n v="6"/>
    <s v="abril"/>
    <n v="4"/>
    <n v="2022"/>
    <d v="1899-12-30T18:10:33"/>
    <n v="0"/>
    <m/>
    <m/>
    <m/>
    <s v="BECAS UNIVERSAL PARA ESTUDIANTES"/>
    <s v=""/>
    <n v="0"/>
    <s v="ANDROID-APP"/>
    <s v="BECAS UNIVERSAL PARA ESTUDIANTES"/>
    <s v=""/>
    <m/>
    <n v="0"/>
    <n v="0"/>
  </r>
  <r>
    <n v="538335"/>
    <n v="538335"/>
    <m/>
    <s v=""/>
    <n v="722"/>
    <n v="2924170"/>
    <x v="11"/>
    <s v=""/>
    <d v="2022-04-22T00:00:00"/>
    <s v="viernes"/>
    <n v="6"/>
    <s v="abril"/>
    <n v="4"/>
    <n v="2022"/>
    <d v="1899-12-30T18:10:42"/>
    <n v="0"/>
    <m/>
    <m/>
    <m/>
    <s v="INTERCEPCIÓN DE LLAMADAS"/>
    <s v=""/>
    <n v="0"/>
    <s v="ANDROID-APP"/>
    <s v=""/>
    <s v=""/>
    <m/>
    <n v="0"/>
    <n v="0"/>
  </r>
  <r>
    <n v="538336"/>
    <n v="538336"/>
    <m/>
    <s v=""/>
    <n v="722"/>
    <n v="2924170"/>
    <x v="11"/>
    <s v=""/>
    <d v="2022-04-22T00:00:00"/>
    <s v="viernes"/>
    <n v="6"/>
    <s v="abril"/>
    <n v="4"/>
    <n v="2022"/>
    <d v="1899-12-30T18:11:09"/>
    <n v="0"/>
    <m/>
    <m/>
    <m/>
    <s v="INTERCEPCIÓN DE LLAMADAS"/>
    <s v=""/>
    <n v="0"/>
    <s v="ANDROID-APP"/>
    <s v=""/>
    <s v=""/>
    <m/>
    <n v="0"/>
    <n v="0"/>
  </r>
  <r>
    <n v="538337"/>
    <n v="538337"/>
    <m/>
    <s v=""/>
    <n v="722"/>
    <n v="2924170"/>
    <x v="11"/>
    <s v=""/>
    <d v="2022-04-22T00:00:00"/>
    <s v="viernes"/>
    <n v="6"/>
    <s v="abril"/>
    <n v="4"/>
    <n v="2022"/>
    <d v="1899-12-30T18:11:28"/>
    <n v="0"/>
    <m/>
    <m/>
    <m/>
    <s v="BECAS EDUCACION BASICA"/>
    <s v=""/>
    <n v="0"/>
    <s v="ANDROID-APP"/>
    <s v="BECAS EDUCACION BASICA"/>
    <s v=""/>
    <m/>
    <n v="0"/>
    <n v="0"/>
  </r>
  <r>
    <n v="538338"/>
    <n v="538338"/>
    <m/>
    <s v=""/>
    <n v="722"/>
    <n v="2924170"/>
    <x v="11"/>
    <s v=""/>
    <d v="2022-04-22T00:00:00"/>
    <s v="viernes"/>
    <n v="6"/>
    <s v="abril"/>
    <n v="4"/>
    <n v="2022"/>
    <d v="1899-12-30T18:13:35"/>
    <n v="0"/>
    <m/>
    <m/>
    <m/>
    <s v="BECAS JOVENES ESCRIBIENDO EL FUTURO"/>
    <s v=""/>
    <n v="0"/>
    <s v="ANDROID-APP"/>
    <s v="BECAS JOVENES ESCRIBIENDO EL FUTURO"/>
    <s v=""/>
    <m/>
    <n v="0"/>
    <n v="0"/>
  </r>
  <r>
    <n v="538339"/>
    <n v="538339"/>
    <m/>
    <s v=""/>
    <n v="722"/>
    <n v="2924170"/>
    <x v="11"/>
    <s v=""/>
    <d v="2022-04-22T00:00:00"/>
    <s v="viernes"/>
    <n v="6"/>
    <s v="abril"/>
    <n v="4"/>
    <n v="2022"/>
    <d v="1899-12-30T18:13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8340"/>
    <n v="538340"/>
    <m/>
    <s v=""/>
    <n v="722"/>
    <n v="2924170"/>
    <x v="11"/>
    <s v=""/>
    <d v="2022-04-22T00:00:00"/>
    <s v="viernes"/>
    <n v="6"/>
    <s v="abril"/>
    <n v="4"/>
    <n v="2022"/>
    <d v="1899-12-30T18:16:08"/>
    <n v="0"/>
    <m/>
    <m/>
    <m/>
    <s v="CONTINUAR LA LLAMADA"/>
    <s v=""/>
    <n v="0"/>
    <s v="ANDROID-APP"/>
    <s v="5511620300"/>
    <s v=""/>
    <m/>
    <n v="0"/>
    <n v="0"/>
  </r>
  <r>
    <n v="538341"/>
    <n v="538341"/>
    <m/>
    <s v=""/>
    <n v="553"/>
    <n v="5287940"/>
    <x v="16"/>
    <s v=""/>
    <d v="2022-04-22T00:00:00"/>
    <s v="viernes"/>
    <n v="6"/>
    <s v="abril"/>
    <n v="4"/>
    <n v="2022"/>
    <d v="1899-12-30T18:19:10"/>
    <n v="0"/>
    <m/>
    <m/>
    <m/>
    <s v="INTERCEPCIÓN DE LLAMADAS"/>
    <s v=""/>
    <n v="0"/>
    <s v="ANDROID-APP"/>
    <s v=""/>
    <s v=""/>
    <m/>
    <n v="0"/>
    <n v="0"/>
  </r>
  <r>
    <n v="538342"/>
    <n v="538342"/>
    <m/>
    <s v=""/>
    <n v="722"/>
    <n v="2924170"/>
    <x v="11"/>
    <s v=""/>
    <d v="2022-04-22T00:00:00"/>
    <s v="viernes"/>
    <n v="6"/>
    <s v="abril"/>
    <n v="4"/>
    <n v="2022"/>
    <d v="1899-12-30T18:19:30"/>
    <n v="0"/>
    <m/>
    <m/>
    <m/>
    <s v="INTERCEPCIÓN DE LLAMADAS"/>
    <s v=""/>
    <n v="0"/>
    <s v="ANDROID-APP"/>
    <s v=""/>
    <s v=""/>
    <m/>
    <n v="0"/>
    <n v="0"/>
  </r>
  <r>
    <n v="538343"/>
    <n v="538343"/>
    <m/>
    <s v=""/>
    <n v="561"/>
    <n v="5427975"/>
    <x v="11"/>
    <s v=""/>
    <d v="2022-04-22T00:00:00"/>
    <s v="viernes"/>
    <n v="6"/>
    <s v="abril"/>
    <n v="4"/>
    <n v="2022"/>
    <d v="1899-12-30T18:22:12"/>
    <n v="0"/>
    <m/>
    <m/>
    <m/>
    <s v="INTERCEPCIÓN DE LLAMADAS"/>
    <s v=""/>
    <n v="0"/>
    <s v="ANDROID-APP"/>
    <s v=""/>
    <s v=""/>
    <m/>
    <n v="0"/>
    <n v="0"/>
  </r>
  <r>
    <n v="538344"/>
    <n v="538344"/>
    <m/>
    <s v=""/>
    <n v="561"/>
    <n v="5427975"/>
    <x v="11"/>
    <s v=""/>
    <d v="2022-04-22T00:00:00"/>
    <s v="viernes"/>
    <n v="6"/>
    <s v="abril"/>
    <n v="4"/>
    <n v="2022"/>
    <d v="1899-12-30T18:22:44"/>
    <n v="0"/>
    <m/>
    <m/>
    <m/>
    <s v="Becas de Educación Media Superior"/>
    <s v=""/>
    <n v="0"/>
    <s v="ANDROID-APP"/>
    <s v="Becas de Educación Media Superior"/>
    <s v=""/>
    <m/>
    <n v="0"/>
    <n v="0"/>
  </r>
  <r>
    <n v="538345"/>
    <n v="538345"/>
    <m/>
    <s v=""/>
    <n v="561"/>
    <n v="5427975"/>
    <x v="11"/>
    <s v=""/>
    <d v="2022-04-22T00:00:00"/>
    <s v="viernes"/>
    <n v="6"/>
    <s v="abril"/>
    <n v="4"/>
    <n v="2022"/>
    <d v="1899-12-30T18:22:46"/>
    <n v="0"/>
    <m/>
    <m/>
    <m/>
    <s v="Bienestar Azteca"/>
    <s v=""/>
    <n v="0"/>
    <s v="ANDROID-APP"/>
    <s v="Bienestar Azteca"/>
    <s v=""/>
    <m/>
    <n v="0"/>
    <n v="0"/>
  </r>
  <r>
    <n v="538348"/>
    <n v="538348"/>
    <m/>
    <s v=""/>
    <n v="722"/>
    <n v="2924170"/>
    <x v="11"/>
    <s v=""/>
    <d v="2022-04-22T00:00:00"/>
    <s v="viernes"/>
    <n v="6"/>
    <s v="abril"/>
    <n v="4"/>
    <n v="2022"/>
    <d v="1899-12-30T18:28:18"/>
    <n v="0"/>
    <m/>
    <m/>
    <m/>
    <s v="¿TIENES MAS DUDAS?"/>
    <s v=""/>
    <n v="0"/>
    <s v="ANDROID-APP"/>
    <s v="¿TIENES MAS DUDAS?"/>
    <s v=""/>
    <m/>
    <n v="0"/>
    <n v="0"/>
  </r>
  <r>
    <n v="538350"/>
    <n v="538350"/>
    <m/>
    <s v=""/>
    <n v="276"/>
    <n v="1273088"/>
    <x v="8"/>
    <s v=""/>
    <d v="2022-04-22T00:00:00"/>
    <s v="viernes"/>
    <n v="6"/>
    <s v="abril"/>
    <n v="4"/>
    <n v="2022"/>
    <d v="1899-12-30T18:38:47"/>
    <n v="0"/>
    <m/>
    <m/>
    <m/>
    <s v="INTERCEPCIÓN DE LLAMADAS"/>
    <s v=""/>
    <n v="0"/>
    <s v="ANDROID-APP"/>
    <s v=""/>
    <s v=""/>
    <m/>
    <n v="0"/>
    <n v="0"/>
  </r>
  <r>
    <n v="538351"/>
    <n v="538351"/>
    <m/>
    <s v=""/>
    <n v="276"/>
    <n v="1273088"/>
    <x v="8"/>
    <s v=""/>
    <d v="2022-04-22T00:00:00"/>
    <s v="viernes"/>
    <n v="6"/>
    <s v="abril"/>
    <n v="4"/>
    <n v="2022"/>
    <d v="1899-12-30T18:39:22"/>
    <n v="0"/>
    <m/>
    <m/>
    <m/>
    <s v="BECAS EDUCACION BASICA"/>
    <s v=""/>
    <n v="0"/>
    <s v="ANDROID-APP"/>
    <s v="BECAS EDUCACION BASICA"/>
    <s v=""/>
    <m/>
    <n v="0"/>
    <n v="0"/>
  </r>
  <r>
    <n v="538352"/>
    <n v="538352"/>
    <m/>
    <s v=""/>
    <n v="276"/>
    <n v="1273088"/>
    <x v="8"/>
    <s v=""/>
    <d v="2022-04-22T00:00:00"/>
    <s v="viernes"/>
    <n v="6"/>
    <s v="abril"/>
    <n v="4"/>
    <n v="2022"/>
    <d v="1899-12-30T18:39:41"/>
    <n v="0"/>
    <m/>
    <m/>
    <m/>
    <s v="BECAS JOVENES ESCRIBIENDO EL FUTURO"/>
    <s v=""/>
    <n v="0"/>
    <s v="ANDROID-APP"/>
    <s v="BECAS JOVENES ESCRIBIENDO EL FUTURO"/>
    <s v=""/>
    <m/>
    <n v="0"/>
    <n v="0"/>
  </r>
  <r>
    <n v="538353"/>
    <n v="538353"/>
    <m/>
    <s v=""/>
    <n v="276"/>
    <n v="1273088"/>
    <x v="8"/>
    <s v=""/>
    <d v="2022-04-22T00:00:00"/>
    <s v="viernes"/>
    <n v="6"/>
    <s v="abril"/>
    <n v="4"/>
    <n v="2022"/>
    <d v="1899-12-30T18:39:51"/>
    <n v="0"/>
    <m/>
    <m/>
    <m/>
    <s v="BECAS EDUCACION BASICA"/>
    <s v=""/>
    <n v="0"/>
    <s v="ANDROID-APP"/>
    <s v="BECAS EDUCACION BASICA"/>
    <s v=""/>
    <m/>
    <n v="0"/>
    <n v="0"/>
  </r>
  <r>
    <n v="538355"/>
    <n v="538355"/>
    <m/>
    <s v=""/>
    <n v="276"/>
    <n v="1273088"/>
    <x v="8"/>
    <s v=""/>
    <d v="2022-04-22T00:00:00"/>
    <s v="viernes"/>
    <n v="6"/>
    <s v="abril"/>
    <n v="4"/>
    <n v="2022"/>
    <d v="1899-12-30T18:40:54"/>
    <n v="0"/>
    <m/>
    <m/>
    <m/>
    <s v="¿TIENES MAS DUDAS?"/>
    <s v=""/>
    <n v="0"/>
    <s v="ANDROID-APP"/>
    <s v="¿TIENES MAS DUDAS?"/>
    <s v=""/>
    <m/>
    <n v="0"/>
    <n v="0"/>
  </r>
  <r>
    <n v="538356"/>
    <n v="538356"/>
    <m/>
    <s v=""/>
    <n v="729"/>
    <n v="5011441"/>
    <x v="11"/>
    <s v=""/>
    <d v="2022-04-22T00:00:00"/>
    <s v="viernes"/>
    <n v="6"/>
    <s v="abril"/>
    <n v="4"/>
    <n v="2022"/>
    <d v="1899-12-30T18:41:08"/>
    <n v="0"/>
    <m/>
    <m/>
    <m/>
    <s v="INTERCEPCIÓN DE LLAMADAS"/>
    <s v=""/>
    <n v="0"/>
    <s v="ANDROID-APP"/>
    <s v=""/>
    <s v=""/>
    <m/>
    <n v="0"/>
    <n v="0"/>
  </r>
  <r>
    <n v="538357"/>
    <n v="538357"/>
    <m/>
    <s v=""/>
    <n v="729"/>
    <n v="5011441"/>
    <x v="11"/>
    <s v=""/>
    <d v="2022-04-22T00:00:00"/>
    <s v="viernes"/>
    <n v="6"/>
    <s v="abril"/>
    <n v="4"/>
    <n v="2022"/>
    <d v="1899-12-30T18:41:41"/>
    <n v="0"/>
    <m/>
    <m/>
    <m/>
    <s v="BECAS EDUCACION BASICA"/>
    <s v=""/>
    <n v="0"/>
    <s v="ANDROID-APP"/>
    <s v="BECAS EDUCACION BASICA"/>
    <s v=""/>
    <m/>
    <n v="0"/>
    <n v="0"/>
  </r>
  <r>
    <n v="538358"/>
    <n v="538358"/>
    <m/>
    <s v=""/>
    <n v="729"/>
    <n v="5011441"/>
    <x v="11"/>
    <s v=""/>
    <d v="2022-04-22T00:00:00"/>
    <s v="viernes"/>
    <n v="6"/>
    <s v="abril"/>
    <n v="4"/>
    <n v="2022"/>
    <d v="1899-12-30T18:42:05"/>
    <n v="0"/>
    <m/>
    <m/>
    <m/>
    <s v="INTERCEPCIÓN DE LLAMADAS"/>
    <s v=""/>
    <n v="0"/>
    <s v="ANDROID-APP"/>
    <s v=""/>
    <s v=""/>
    <m/>
    <n v="0"/>
    <n v="0"/>
  </r>
  <r>
    <n v="538359"/>
    <n v="538359"/>
    <m/>
    <s v=""/>
    <n v="776"/>
    <n v="1340023"/>
    <x v="8"/>
    <s v=""/>
    <d v="2022-04-22T00:00:00"/>
    <s v="viernes"/>
    <n v="6"/>
    <s v="abril"/>
    <n v="4"/>
    <n v="2022"/>
    <d v="1899-12-30T18:43:38"/>
    <n v="0"/>
    <m/>
    <m/>
    <m/>
    <s v="INTERCEPCIÓN DE LLAMADAS"/>
    <s v=""/>
    <n v="0"/>
    <s v="ANDROID-APP"/>
    <s v=""/>
    <s v=""/>
    <m/>
    <n v="0"/>
    <n v="0"/>
  </r>
  <r>
    <n v="538360"/>
    <n v="538360"/>
    <m/>
    <s v=""/>
    <n v="776"/>
    <n v="1340023"/>
    <x v="8"/>
    <s v=""/>
    <d v="2022-04-22T00:00:00"/>
    <s v="viernes"/>
    <n v="6"/>
    <s v="abril"/>
    <n v="4"/>
    <n v="2022"/>
    <d v="1899-12-30T18:43:51"/>
    <n v="0"/>
    <m/>
    <m/>
    <m/>
    <s v="BECAS EDUCACION BASICA"/>
    <s v=""/>
    <n v="0"/>
    <s v="ANDROID-APP"/>
    <s v="BECAS EDUCACION BASICA"/>
    <s v=""/>
    <m/>
    <n v="0"/>
    <n v="0"/>
  </r>
  <r>
    <n v="538361"/>
    <n v="538361"/>
    <m/>
    <s v=""/>
    <n v="332"/>
    <n v="4862809"/>
    <x v="7"/>
    <s v=""/>
    <d v="2022-04-22T00:00:00"/>
    <s v="viernes"/>
    <n v="6"/>
    <s v="abril"/>
    <n v="4"/>
    <n v="2022"/>
    <d v="1899-12-30T18:50:33"/>
    <n v="0"/>
    <m/>
    <m/>
    <m/>
    <s v="INTERCEPCIÓN DE LLAMADAS"/>
    <s v=""/>
    <n v="0"/>
    <s v="ANDROID-APP"/>
    <s v=""/>
    <s v=""/>
    <m/>
    <n v="0"/>
    <n v="0"/>
  </r>
  <r>
    <n v="538362"/>
    <n v="538362"/>
    <m/>
    <s v=""/>
    <n v="332"/>
    <n v="4862809"/>
    <x v="7"/>
    <s v=""/>
    <d v="2022-04-22T00:00:00"/>
    <s v="viernes"/>
    <n v="6"/>
    <s v="abril"/>
    <n v="4"/>
    <n v="2022"/>
    <d v="1899-12-30T18:50:50"/>
    <n v="0"/>
    <m/>
    <m/>
    <m/>
    <s v="BECAS JOVENES ESCRIBIENDO EL FUTURO"/>
    <s v=""/>
    <n v="0"/>
    <s v="ANDROID-APP"/>
    <s v="BECAS JOVENES ESCRIBIENDO EL FUTURO"/>
    <s v=""/>
    <m/>
    <n v="0"/>
    <n v="0"/>
  </r>
  <r>
    <n v="538363"/>
    <n v="538363"/>
    <m/>
    <s v=""/>
    <n v="332"/>
    <n v="4862809"/>
    <x v="7"/>
    <s v=""/>
    <d v="2022-04-22T00:00:00"/>
    <s v="viernes"/>
    <n v="6"/>
    <s v="abril"/>
    <n v="4"/>
    <n v="2022"/>
    <d v="1899-12-30T18:51:08"/>
    <n v="0"/>
    <m/>
    <m/>
    <m/>
    <s v="BECAS JOVENES ESCRIBIENDO EL FUTURO"/>
    <s v=""/>
    <n v="0"/>
    <s v="ANDROID-APP"/>
    <s v="BECAS JOVENES ESCRIBIENDO EL FUTURO"/>
    <s v=""/>
    <m/>
    <n v="0"/>
    <n v="0"/>
  </r>
  <r>
    <n v="538364"/>
    <n v="538364"/>
    <m/>
    <s v=""/>
    <n v="332"/>
    <n v="4862809"/>
    <x v="7"/>
    <s v=""/>
    <d v="2022-04-22T00:00:00"/>
    <s v="viernes"/>
    <n v="6"/>
    <s v="abril"/>
    <n v="4"/>
    <n v="2022"/>
    <d v="1899-12-30T18:51:11"/>
    <n v="0"/>
    <m/>
    <m/>
    <m/>
    <s v="BECAS UNIVERSAL PARA ESTUDIANTES"/>
    <s v=""/>
    <n v="0"/>
    <s v="ANDROID-APP"/>
    <s v="BECAS UNIVERSAL PARA ESTUDIANTES"/>
    <s v=""/>
    <m/>
    <n v="0"/>
    <n v="0"/>
  </r>
  <r>
    <n v="538365"/>
    <n v="538365"/>
    <m/>
    <s v=""/>
    <n v="332"/>
    <n v="4862809"/>
    <x v="7"/>
    <s v=""/>
    <d v="2022-04-22T00:00:00"/>
    <s v="viernes"/>
    <n v="6"/>
    <s v="abril"/>
    <n v="4"/>
    <n v="2022"/>
    <d v="1899-12-30T18:51:31"/>
    <n v="0"/>
    <m/>
    <m/>
    <m/>
    <s v="¿TIENES MAS DUDAS?"/>
    <s v=""/>
    <n v="0"/>
    <s v="ANDROID-APP"/>
    <s v="¿TIENES MAS DUDAS?"/>
    <s v=""/>
    <m/>
    <n v="0"/>
    <n v="0"/>
  </r>
  <r>
    <n v="538366"/>
    <n v="538366"/>
    <m/>
    <s v=""/>
    <n v="664"/>
    <n v="8398468"/>
    <x v="6"/>
    <s v=""/>
    <d v="2022-04-22T00:00:00"/>
    <s v="viernes"/>
    <n v="6"/>
    <s v="abril"/>
    <n v="4"/>
    <n v="2022"/>
    <d v="1899-12-30T18:52:24"/>
    <n v="0"/>
    <m/>
    <m/>
    <m/>
    <s v="INTERCEPCIÓN DE LLAMADAS"/>
    <s v=""/>
    <n v="0"/>
    <s v="ANDROID-APP"/>
    <s v=""/>
    <s v=""/>
    <m/>
    <n v="0"/>
    <n v="0"/>
  </r>
  <r>
    <n v="538367"/>
    <n v="538367"/>
    <m/>
    <s v=""/>
    <n v="664"/>
    <n v="3866760"/>
    <x v="6"/>
    <s v=""/>
    <d v="2022-04-22T00:00:00"/>
    <s v="viernes"/>
    <n v="6"/>
    <s v="abril"/>
    <n v="4"/>
    <n v="2022"/>
    <d v="1899-12-30T19:19:27"/>
    <n v="0"/>
    <m/>
    <m/>
    <m/>
    <s v="INTERCEPCIÓN DE LLAMADAS"/>
    <s v=""/>
    <n v="0"/>
    <s v="ANDROID-APP"/>
    <s v=""/>
    <s v=""/>
    <m/>
    <n v="0"/>
    <n v="0"/>
  </r>
  <r>
    <n v="538368"/>
    <n v="538368"/>
    <m/>
    <s v=""/>
    <n v="664"/>
    <n v="3866760"/>
    <x v="6"/>
    <s v=""/>
    <d v="2022-04-22T00:00:00"/>
    <s v="viernes"/>
    <n v="6"/>
    <s v="abril"/>
    <n v="4"/>
    <n v="2022"/>
    <d v="1899-12-30T19:19:36"/>
    <n v="0"/>
    <m/>
    <m/>
    <m/>
    <s v="BECAS EDUCACION BASICA"/>
    <s v=""/>
    <n v="0"/>
    <s v="ANDROID-APP"/>
    <s v="BECAS EDUCACION BASICA"/>
    <s v=""/>
    <m/>
    <n v="0"/>
    <n v="0"/>
  </r>
  <r>
    <n v="538369"/>
    <n v="538369"/>
    <m/>
    <s v=""/>
    <n v="664"/>
    <n v="3866760"/>
    <x v="6"/>
    <s v=""/>
    <d v="2022-04-22T00:00:00"/>
    <s v="viernes"/>
    <n v="6"/>
    <s v="abril"/>
    <n v="4"/>
    <n v="2022"/>
    <d v="1899-12-30T19:20:02"/>
    <n v="0"/>
    <m/>
    <m/>
    <m/>
    <s v="BECAS EDUCACION BASICA"/>
    <s v=""/>
    <n v="0"/>
    <s v="ANDROID-APP"/>
    <s v="BECAS EDUCACION BASICA"/>
    <s v=""/>
    <m/>
    <n v="0"/>
    <n v="0"/>
  </r>
  <r>
    <n v="538370"/>
    <n v="538370"/>
    <m/>
    <s v=""/>
    <n v="664"/>
    <n v="3866760"/>
    <x v="6"/>
    <s v=""/>
    <d v="2022-04-22T00:00:00"/>
    <s v="viernes"/>
    <n v="6"/>
    <s v="abril"/>
    <n v="4"/>
    <n v="2022"/>
    <d v="1899-12-30T19:20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371"/>
    <n v="538371"/>
    <m/>
    <s v=""/>
    <n v="664"/>
    <n v="3866760"/>
    <x v="6"/>
    <s v=""/>
    <d v="2022-04-22T00:00:00"/>
    <s v="viernes"/>
    <n v="6"/>
    <s v="abril"/>
    <n v="4"/>
    <n v="2022"/>
    <d v="1899-12-30T19:23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8372"/>
    <n v="538372"/>
    <m/>
    <s v=""/>
    <n v="664"/>
    <n v="3866760"/>
    <x v="6"/>
    <s v=""/>
    <d v="2022-04-22T00:00:00"/>
    <s v="viernes"/>
    <n v="6"/>
    <s v="abril"/>
    <n v="4"/>
    <n v="2022"/>
    <d v="1899-12-30T19:23:43"/>
    <n v="0"/>
    <m/>
    <m/>
    <m/>
    <s v="INTERCEPCIÓN DE LLAMADAS"/>
    <s v=""/>
    <n v="0"/>
    <s v="ANDROID-APP"/>
    <s v=""/>
    <s v=""/>
    <m/>
    <n v="0"/>
    <n v="0"/>
  </r>
  <r>
    <n v="538373"/>
    <n v="538373"/>
    <m/>
    <s v=""/>
    <n v="553"/>
    <n v="8842492"/>
    <x v="11"/>
    <s v=""/>
    <d v="2022-04-22T00:00:00"/>
    <s v="viernes"/>
    <n v="6"/>
    <s v="abril"/>
    <n v="4"/>
    <n v="2022"/>
    <d v="1899-12-30T20:20:45"/>
    <n v="0"/>
    <m/>
    <m/>
    <m/>
    <s v="INTERCEPCIÓN DE LLAMADAS"/>
    <s v=""/>
    <n v="0"/>
    <s v="ANDROID-APP"/>
    <s v=""/>
    <s v=""/>
    <m/>
    <n v="0"/>
    <n v="0"/>
  </r>
  <r>
    <n v="538374"/>
    <n v="538374"/>
    <m/>
    <s v=""/>
    <n v="553"/>
    <n v="8842492"/>
    <x v="11"/>
    <s v=""/>
    <d v="2022-04-22T00:00:00"/>
    <s v="viernes"/>
    <n v="6"/>
    <s v="abril"/>
    <n v="4"/>
    <n v="2022"/>
    <d v="1899-12-30T20:20:58"/>
    <n v="0"/>
    <m/>
    <m/>
    <m/>
    <s v="BECAS UNIVERSAL PARA ESTUDIANTES"/>
    <s v=""/>
    <n v="0"/>
    <s v="ANDROID-APP"/>
    <s v="BECAS UNIVERSAL PARA ESTUDIANTES"/>
    <s v=""/>
    <m/>
    <n v="0"/>
    <n v="0"/>
  </r>
  <r>
    <n v="538375"/>
    <n v="538375"/>
    <m/>
    <s v=""/>
    <n v="456"/>
    <n v="1226168"/>
    <x v="18"/>
    <s v=""/>
    <d v="2022-04-22T00:00:00"/>
    <s v="viernes"/>
    <n v="6"/>
    <s v="abril"/>
    <n v="4"/>
    <n v="2022"/>
    <d v="1899-12-30T20:24:13"/>
    <n v="0"/>
    <m/>
    <m/>
    <m/>
    <s v="INTERCEPCIÓN DE LLAMADAS"/>
    <s v=""/>
    <n v="0"/>
    <s v="ANDROID-APP"/>
    <s v=""/>
    <s v=""/>
    <m/>
    <n v="0"/>
    <n v="0"/>
  </r>
  <r>
    <n v="538376"/>
    <n v="538376"/>
    <m/>
    <s v=""/>
    <n v="722"/>
    <n v="1527194"/>
    <x v="11"/>
    <s v=""/>
    <d v="2022-04-22T00:00:00"/>
    <s v="viernes"/>
    <n v="6"/>
    <s v="abril"/>
    <n v="4"/>
    <n v="2022"/>
    <d v="1899-12-30T20:24:44"/>
    <n v="0"/>
    <m/>
    <m/>
    <m/>
    <s v="INTERCEPCIÓN DE LLAMADAS"/>
    <s v=""/>
    <n v="0"/>
    <s v="ANDROID-APP"/>
    <s v=""/>
    <s v=""/>
    <m/>
    <n v="0"/>
    <n v="0"/>
  </r>
  <r>
    <n v="538377"/>
    <n v="538377"/>
    <m/>
    <s v=""/>
    <n v="722"/>
    <n v="1527194"/>
    <x v="11"/>
    <s v=""/>
    <d v="2022-04-22T00:00:00"/>
    <s v="viernes"/>
    <n v="6"/>
    <s v="abril"/>
    <n v="4"/>
    <n v="2022"/>
    <d v="1899-12-30T20:25:02"/>
    <n v="0"/>
    <m/>
    <m/>
    <m/>
    <s v="BECAS EDUCACION BASICA"/>
    <s v=""/>
    <n v="0"/>
    <s v="ANDROID-APP"/>
    <s v="BECAS EDUCACION BASICA"/>
    <s v=""/>
    <m/>
    <n v="0"/>
    <n v="0"/>
  </r>
  <r>
    <n v="538378"/>
    <n v="538378"/>
    <m/>
    <s v=""/>
    <n v="722"/>
    <n v="1527194"/>
    <x v="11"/>
    <s v=""/>
    <d v="2022-04-22T00:00:00"/>
    <s v="viernes"/>
    <n v="6"/>
    <s v="abril"/>
    <n v="4"/>
    <n v="2022"/>
    <d v="1899-12-30T20:26:05"/>
    <n v="0"/>
    <m/>
    <m/>
    <m/>
    <s v="¿TIENES MAS DUDAS?"/>
    <s v=""/>
    <n v="0"/>
    <s v="ANDROID-APP"/>
    <s v="¿TIENES MAS DUDAS?"/>
    <s v=""/>
    <m/>
    <n v="0"/>
    <n v="0"/>
  </r>
  <r>
    <n v="538379"/>
    <n v="538379"/>
    <m/>
    <s v=""/>
    <n v="812"/>
    <n v="2115145"/>
    <x v="17"/>
    <s v=""/>
    <d v="2022-04-22T00:00:00"/>
    <s v="viernes"/>
    <n v="6"/>
    <s v="abril"/>
    <n v="4"/>
    <n v="2022"/>
    <d v="1899-12-30T20:27:15"/>
    <n v="0"/>
    <m/>
    <m/>
    <m/>
    <s v="INTERCEPCIÓN DE LLAMADAS"/>
    <s v=""/>
    <n v="0"/>
    <s v="ANDROID-APP"/>
    <s v=""/>
    <s v=""/>
    <m/>
    <n v="0"/>
    <n v="0"/>
  </r>
  <r>
    <n v="538380"/>
    <n v="538380"/>
    <m/>
    <s v=""/>
    <n v="812"/>
    <n v="2115145"/>
    <x v="17"/>
    <s v=""/>
    <d v="2022-04-22T00:00:00"/>
    <s v="viernes"/>
    <n v="6"/>
    <s v="abril"/>
    <n v="4"/>
    <n v="2022"/>
    <d v="1899-12-30T20:27:39"/>
    <n v="0"/>
    <m/>
    <m/>
    <m/>
    <s v="BECAS UNIVERSAL PARA ESTUDIANTES"/>
    <s v=""/>
    <n v="0"/>
    <s v="ANDROID-APP"/>
    <s v="BECAS UNIVERSAL PARA ESTUDIANTES"/>
    <s v=""/>
    <m/>
    <n v="0"/>
    <n v="0"/>
  </r>
  <r>
    <n v="538381"/>
    <n v="538381"/>
    <m/>
    <s v=""/>
    <n v="812"/>
    <n v="2036231"/>
    <x v="17"/>
    <s v=""/>
    <d v="2022-04-22T00:00:00"/>
    <s v="viernes"/>
    <n v="6"/>
    <s v="abril"/>
    <n v="4"/>
    <n v="2022"/>
    <d v="1899-12-30T20:34:42"/>
    <n v="0"/>
    <m/>
    <m/>
    <m/>
    <s v="INTERCEPCIÓN DE LLAMADAS"/>
    <s v=""/>
    <n v="0"/>
    <s v="ANDROID-APP"/>
    <s v=""/>
    <s v=""/>
    <m/>
    <n v="0"/>
    <n v="0"/>
  </r>
  <r>
    <n v="538382"/>
    <n v="538382"/>
    <m/>
    <s v=""/>
    <n v="812"/>
    <n v="2036231"/>
    <x v="17"/>
    <s v=""/>
    <d v="2022-04-22T00:00:00"/>
    <s v="viernes"/>
    <n v="6"/>
    <s v="abril"/>
    <n v="4"/>
    <n v="2022"/>
    <d v="1899-12-30T20:34:52"/>
    <n v="0"/>
    <m/>
    <m/>
    <m/>
    <s v="BECAS UNIVERSAL PARA ESTUDIANTES"/>
    <s v=""/>
    <n v="0"/>
    <s v="ANDROID-APP"/>
    <s v="BECAS UNIVERSAL PARA ESTUDIANTES"/>
    <s v=""/>
    <m/>
    <n v="0"/>
    <n v="0"/>
  </r>
  <r>
    <n v="538383"/>
    <n v="538383"/>
    <m/>
    <s v=""/>
    <n v="812"/>
    <n v="2036231"/>
    <x v="17"/>
    <s v=""/>
    <d v="2022-04-22T00:00:00"/>
    <s v="viernes"/>
    <n v="6"/>
    <s v="abril"/>
    <n v="4"/>
    <n v="2022"/>
    <d v="1899-12-30T20:35:02"/>
    <n v="0"/>
    <m/>
    <m/>
    <m/>
    <s v="BECAS UNIVERSAL PARA ESTUDIANTES"/>
    <s v=""/>
    <n v="0"/>
    <s v="ANDROID-APP"/>
    <s v="BECAS UNIVERSAL PARA ESTUDIANTES"/>
    <s v=""/>
    <m/>
    <n v="0"/>
    <n v="0"/>
  </r>
  <r>
    <n v="538384"/>
    <n v="538384"/>
    <m/>
    <s v=""/>
    <n v="812"/>
    <n v="2036231"/>
    <x v="17"/>
    <s v=""/>
    <d v="2022-04-22T00:00:00"/>
    <s v="viernes"/>
    <n v="6"/>
    <s v="abril"/>
    <n v="4"/>
    <n v="2022"/>
    <d v="1899-12-30T20:35:21"/>
    <n v="0"/>
    <m/>
    <m/>
    <m/>
    <s v="¿TIENES MAS DUDAS?"/>
    <s v=""/>
    <n v="0"/>
    <s v="ANDROID-APP"/>
    <s v="¿TIENES MAS DUDAS?"/>
    <s v=""/>
    <m/>
    <n v="0"/>
    <n v="0"/>
  </r>
  <r>
    <n v="538385"/>
    <n v="538385"/>
    <m/>
    <s v=""/>
    <n v="812"/>
    <n v="2036231"/>
    <x v="17"/>
    <s v=""/>
    <d v="2022-04-22T00:00:00"/>
    <s v="viernes"/>
    <n v="6"/>
    <s v="abril"/>
    <n v="4"/>
    <n v="2022"/>
    <d v="1899-12-30T20:35:35"/>
    <n v="0"/>
    <m/>
    <m/>
    <m/>
    <s v="INTERCEPCIÓN DE LLAMADAS"/>
    <s v=""/>
    <n v="0"/>
    <s v="ANDROID-APP"/>
    <s v=""/>
    <s v=""/>
    <m/>
    <n v="0"/>
    <n v="0"/>
  </r>
  <r>
    <n v="538387"/>
    <n v="538387"/>
    <m/>
    <s v=""/>
    <n v="555"/>
    <n v="4622304"/>
    <x v="3"/>
    <s v=""/>
    <d v="2022-04-22T00:00:00"/>
    <s v="viernes"/>
    <n v="6"/>
    <s v="abril"/>
    <n v="4"/>
    <n v="2022"/>
    <d v="1899-12-30T20:43:28"/>
    <n v="0"/>
    <m/>
    <m/>
    <m/>
    <s v="INTERCEPCIÓN DE LLAMADAS"/>
    <s v=""/>
    <n v="0"/>
    <s v="ANDROID-APP"/>
    <s v=""/>
    <s v=""/>
    <m/>
    <n v="0"/>
    <n v="0"/>
  </r>
  <r>
    <n v="538388"/>
    <n v="538388"/>
    <m/>
    <s v=""/>
    <n v="555"/>
    <n v="4622304"/>
    <x v="3"/>
    <s v=""/>
    <d v="2022-04-22T00:00:00"/>
    <s v="viernes"/>
    <n v="6"/>
    <s v="abril"/>
    <n v="4"/>
    <n v="2022"/>
    <d v="1899-12-30T20:43:44"/>
    <n v="0"/>
    <m/>
    <m/>
    <m/>
    <s v="BECAS UNIVERSAL PARA ESTUDIANTES"/>
    <s v=""/>
    <n v="0"/>
    <s v="ANDROID-APP"/>
    <s v="BECAS UNIVERSAL PARA ESTUDIANTES"/>
    <s v=""/>
    <m/>
    <n v="0"/>
    <n v="0"/>
  </r>
  <r>
    <n v="538389"/>
    <n v="538389"/>
    <m/>
    <s v=""/>
    <n v="555"/>
    <n v="4622304"/>
    <x v="3"/>
    <s v=""/>
    <d v="2022-04-22T00:00:00"/>
    <s v="viernes"/>
    <n v="6"/>
    <s v="abril"/>
    <n v="4"/>
    <n v="2022"/>
    <d v="1899-12-30T20:45:04"/>
    <n v="0"/>
    <m/>
    <m/>
    <m/>
    <s v="BECAS EDUCACION BASICA"/>
    <s v=""/>
    <n v="0"/>
    <s v="ANDROID-APP"/>
    <s v="BECAS EDUCACION BASICA"/>
    <s v=""/>
    <m/>
    <n v="0"/>
    <n v="0"/>
  </r>
  <r>
    <n v="538390"/>
    <n v="538390"/>
    <m/>
    <s v=""/>
    <n v="555"/>
    <n v="4622304"/>
    <x v="3"/>
    <s v=""/>
    <d v="2022-04-22T00:00:00"/>
    <s v="viernes"/>
    <n v="6"/>
    <s v="abril"/>
    <n v="4"/>
    <n v="2022"/>
    <d v="1899-12-30T20:46:00"/>
    <n v="0"/>
    <m/>
    <m/>
    <m/>
    <s v="BECAS JOVENES ESCRIBIENDO EL FUTURO"/>
    <s v=""/>
    <n v="0"/>
    <s v="ANDROID-APP"/>
    <s v="BECAS JOVENES ESCRIBIENDO EL FUTURO"/>
    <s v=""/>
    <m/>
    <n v="0"/>
    <n v="0"/>
  </r>
  <r>
    <n v="538391"/>
    <n v="538391"/>
    <m/>
    <s v=""/>
    <n v="555"/>
    <n v="4622304"/>
    <x v="3"/>
    <s v=""/>
    <d v="2022-04-22T00:00:00"/>
    <s v="viernes"/>
    <n v="6"/>
    <s v="abril"/>
    <n v="4"/>
    <n v="2022"/>
    <d v="1899-12-30T20:47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8392"/>
    <n v="538392"/>
    <m/>
    <s v=""/>
    <n v="555"/>
    <n v="4622304"/>
    <x v="3"/>
    <s v=""/>
    <d v="2022-04-22T00:00:00"/>
    <s v="viernes"/>
    <n v="6"/>
    <s v="abril"/>
    <n v="4"/>
    <n v="2022"/>
    <d v="1899-12-30T20:49:56"/>
    <n v="0"/>
    <m/>
    <m/>
    <m/>
    <s v="BECAS JOVENES ESCRIBIENDO EL FUTURO"/>
    <s v=""/>
    <n v="0"/>
    <s v="ANDROID-APP"/>
    <s v="BECAS JOVENES ESCRIBIENDO EL FUTURO"/>
    <s v=""/>
    <m/>
    <n v="0"/>
    <n v="0"/>
  </r>
  <r>
    <n v="538393"/>
    <n v="538393"/>
    <m/>
    <s v=""/>
    <n v="555"/>
    <n v="4622304"/>
    <x v="3"/>
    <s v=""/>
    <d v="2022-04-22T00:00:00"/>
    <s v="viernes"/>
    <n v="6"/>
    <s v="abril"/>
    <n v="4"/>
    <n v="2022"/>
    <d v="1899-12-30T20:50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394"/>
    <n v="538394"/>
    <m/>
    <s v=""/>
    <n v="331"/>
    <n v="939769"/>
    <x v="7"/>
    <s v=""/>
    <d v="2022-04-22T00:00:00"/>
    <s v="viernes"/>
    <n v="6"/>
    <s v="abril"/>
    <n v="4"/>
    <n v="2022"/>
    <d v="1899-12-30T21:06:41"/>
    <n v="0"/>
    <m/>
    <m/>
    <m/>
    <s v="INTERCEPCIÓN DE LLAMADAS"/>
    <s v=""/>
    <n v="0"/>
    <s v="ANDROID-APP"/>
    <s v=""/>
    <s v=""/>
    <m/>
    <n v="0"/>
    <n v="0"/>
  </r>
  <r>
    <n v="538395"/>
    <n v="538395"/>
    <m/>
    <s v=""/>
    <n v="331"/>
    <n v="939769"/>
    <x v="7"/>
    <s v=""/>
    <d v="2022-04-22T00:00:00"/>
    <s v="viernes"/>
    <n v="6"/>
    <s v="abril"/>
    <n v="4"/>
    <n v="2022"/>
    <d v="1899-12-30T21:07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396"/>
    <n v="538396"/>
    <m/>
    <s v=""/>
    <n v="331"/>
    <n v="939769"/>
    <x v="7"/>
    <s v=""/>
    <d v="2022-04-22T00:00:00"/>
    <s v="viernes"/>
    <n v="6"/>
    <s v="abril"/>
    <n v="4"/>
    <n v="2022"/>
    <d v="1899-12-30T21:12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397"/>
    <n v="538397"/>
    <m/>
    <s v=""/>
    <n v="553"/>
    <n v="9030508"/>
    <x v="3"/>
    <s v=""/>
    <d v="2022-04-22T00:00:00"/>
    <s v="viernes"/>
    <n v="6"/>
    <s v="abril"/>
    <n v="4"/>
    <n v="2022"/>
    <d v="1899-12-30T21:15:45"/>
    <n v="0"/>
    <m/>
    <m/>
    <m/>
    <s v="INTERCEPCIÓN DE LLAMADAS"/>
    <s v=""/>
    <n v="0"/>
    <s v="ANDROID-APP"/>
    <s v=""/>
    <s v=""/>
    <m/>
    <n v="0"/>
    <n v="0"/>
  </r>
  <r>
    <n v="538398"/>
    <n v="538398"/>
    <m/>
    <s v=""/>
    <n v="553"/>
    <n v="9030508"/>
    <x v="3"/>
    <s v=""/>
    <d v="2022-04-22T00:00:00"/>
    <s v="viernes"/>
    <n v="6"/>
    <s v="abril"/>
    <n v="4"/>
    <n v="2022"/>
    <d v="1899-12-30T21:16:40"/>
    <n v="0"/>
    <m/>
    <m/>
    <m/>
    <s v="BECAS EDUCACION BASICA"/>
    <s v=""/>
    <n v="0"/>
    <s v="ANDROID-APP"/>
    <s v="BECAS EDUCACION BASICA"/>
    <s v=""/>
    <m/>
    <n v="0"/>
    <n v="0"/>
  </r>
  <r>
    <n v="538399"/>
    <n v="538399"/>
    <m/>
    <s v=""/>
    <n v="553"/>
    <n v="9030508"/>
    <x v="3"/>
    <s v=""/>
    <d v="2022-04-22T00:00:00"/>
    <s v="viernes"/>
    <n v="6"/>
    <s v="abril"/>
    <n v="4"/>
    <n v="2022"/>
    <d v="1899-12-30T21:17:21"/>
    <n v="0"/>
    <m/>
    <m/>
    <m/>
    <s v="¿TIENES MAS DUDAS?"/>
    <s v=""/>
    <n v="0"/>
    <s v="ANDROID-APP"/>
    <s v="¿TIENES MAS DUDAS?"/>
    <s v=""/>
    <m/>
    <n v="0"/>
    <n v="0"/>
  </r>
  <r>
    <n v="538400"/>
    <n v="538400"/>
    <m/>
    <s v=""/>
    <n v="553"/>
    <n v="9030508"/>
    <x v="3"/>
    <s v=""/>
    <d v="2022-04-22T00:00:00"/>
    <s v="viernes"/>
    <n v="6"/>
    <s v="abril"/>
    <n v="4"/>
    <n v="2022"/>
    <d v="1899-12-30T21:17:35"/>
    <n v="0"/>
    <m/>
    <m/>
    <m/>
    <s v="BECAS EDUCACION BASICA"/>
    <s v=""/>
    <n v="0"/>
    <s v="ANDROID-APP"/>
    <s v="BECAS EDUCACION BASICA"/>
    <s v=""/>
    <m/>
    <n v="0"/>
    <n v="0"/>
  </r>
  <r>
    <n v="538401"/>
    <n v="538401"/>
    <m/>
    <s v=""/>
    <n v="553"/>
    <n v="9030508"/>
    <x v="3"/>
    <s v=""/>
    <d v="2022-04-22T00:00:00"/>
    <s v="viernes"/>
    <n v="6"/>
    <s v="abril"/>
    <n v="4"/>
    <n v="2022"/>
    <d v="1899-12-30T21:18:29"/>
    <n v="0"/>
    <m/>
    <m/>
    <m/>
    <s v="¿TIENES MAS DUDAS?"/>
    <s v=""/>
    <n v="0"/>
    <s v="ANDROID-APP"/>
    <s v="¿TIENES MAS DUDAS?"/>
    <s v=""/>
    <m/>
    <n v="0"/>
    <n v="0"/>
  </r>
  <r>
    <n v="538402"/>
    <n v="538402"/>
    <m/>
    <s v=""/>
    <n v="687"/>
    <n v="1258057"/>
    <x v="2"/>
    <s v=""/>
    <d v="2022-04-22T00:00:00"/>
    <s v="viernes"/>
    <n v="6"/>
    <s v="abril"/>
    <n v="4"/>
    <n v="2022"/>
    <d v="1899-12-30T21:20:05"/>
    <n v="0"/>
    <m/>
    <m/>
    <m/>
    <s v="INTERCEPCIÓN DE LLAMADAS"/>
    <s v=""/>
    <n v="0"/>
    <s v="ANDROID-APP"/>
    <s v=""/>
    <s v=""/>
    <m/>
    <n v="0"/>
    <n v="0"/>
  </r>
  <r>
    <n v="538403"/>
    <n v="538403"/>
    <m/>
    <s v=""/>
    <n v="687"/>
    <n v="1258057"/>
    <x v="2"/>
    <s v=""/>
    <d v="2022-04-22T00:00:00"/>
    <s v="viernes"/>
    <n v="6"/>
    <s v="abril"/>
    <n v="4"/>
    <n v="2022"/>
    <d v="1899-12-30T21:20:16"/>
    <n v="0"/>
    <m/>
    <m/>
    <m/>
    <s v="INTERCEPCIÓN DE LLAMADAS"/>
    <s v=""/>
    <n v="0"/>
    <s v="ANDROID-APP"/>
    <s v=""/>
    <s v=""/>
    <m/>
    <n v="0"/>
    <n v="0"/>
  </r>
  <r>
    <n v="538404"/>
    <n v="538404"/>
    <m/>
    <s v=""/>
    <n v="687"/>
    <n v="1258057"/>
    <x v="2"/>
    <s v=""/>
    <d v="2022-04-22T00:00:00"/>
    <s v="viernes"/>
    <n v="6"/>
    <s v="abril"/>
    <n v="4"/>
    <n v="2022"/>
    <d v="1899-12-30T21:20:29"/>
    <n v="0"/>
    <m/>
    <m/>
    <m/>
    <s v="¿TIENES MAS DUDAS?"/>
    <s v=""/>
    <n v="0"/>
    <s v="ANDROID-APP"/>
    <s v="¿TIENES MAS DUDAS?"/>
    <s v=""/>
    <m/>
    <n v="0"/>
    <n v="0"/>
  </r>
  <r>
    <n v="538405"/>
    <n v="538405"/>
    <m/>
    <s v=""/>
    <n v="614"/>
    <n v="4633215"/>
    <x v="13"/>
    <s v=""/>
    <d v="2022-04-22T00:00:00"/>
    <s v="viernes"/>
    <n v="6"/>
    <s v="abril"/>
    <n v="4"/>
    <n v="2022"/>
    <d v="1899-12-30T22:07:35"/>
    <n v="0"/>
    <m/>
    <m/>
    <m/>
    <s v="INTERCEPCIÓN DE LLAMADAS"/>
    <s v=""/>
    <n v="0"/>
    <s v="ANDROID-APP"/>
    <s v=""/>
    <s v=""/>
    <m/>
    <n v="0"/>
    <n v="0"/>
  </r>
  <r>
    <n v="538406"/>
    <n v="538406"/>
    <m/>
    <s v=""/>
    <n v="614"/>
    <n v="4633215"/>
    <x v="13"/>
    <s v=""/>
    <d v="2022-04-22T00:00:00"/>
    <s v="viernes"/>
    <n v="6"/>
    <s v="abril"/>
    <n v="4"/>
    <n v="2022"/>
    <d v="1899-12-30T22:07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408"/>
    <n v="538408"/>
    <m/>
    <s v=""/>
    <n v="331"/>
    <n v="5750579"/>
    <x v="7"/>
    <s v=""/>
    <d v="2022-04-22T00:00:00"/>
    <s v="viernes"/>
    <n v="6"/>
    <s v="abril"/>
    <n v="4"/>
    <n v="2022"/>
    <d v="1899-12-30T22:17:37"/>
    <n v="0"/>
    <m/>
    <m/>
    <m/>
    <s v="INTERCEPCIÓN DE LLAMADAS"/>
    <s v=""/>
    <n v="0"/>
    <s v="ANDROID-APP"/>
    <s v=""/>
    <s v=""/>
    <m/>
    <n v="0"/>
    <n v="0"/>
  </r>
  <r>
    <n v="538409"/>
    <n v="538409"/>
    <m/>
    <s v=""/>
    <n v="331"/>
    <n v="5750579"/>
    <x v="7"/>
    <s v=""/>
    <d v="2022-04-22T00:00:00"/>
    <s v="viernes"/>
    <n v="6"/>
    <s v="abril"/>
    <n v="4"/>
    <n v="2022"/>
    <d v="1899-12-30T22:18:01"/>
    <n v="0"/>
    <m/>
    <m/>
    <m/>
    <s v="BECAS JOVENES ESCRIBIENDO EL FUTURO"/>
    <s v=""/>
    <n v="0"/>
    <s v="ANDROID-APP"/>
    <s v="BECAS JOVENES ESCRIBIENDO EL FUTURO"/>
    <s v=""/>
    <m/>
    <n v="0"/>
    <n v="0"/>
  </r>
  <r>
    <n v="538410"/>
    <n v="538410"/>
    <m/>
    <s v=""/>
    <n v="331"/>
    <n v="5750579"/>
    <x v="7"/>
    <s v=""/>
    <d v="2022-04-22T00:00:00"/>
    <s v="viernes"/>
    <n v="6"/>
    <s v="abril"/>
    <n v="4"/>
    <n v="2022"/>
    <d v="1899-12-30T22:18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8411"/>
    <n v="538411"/>
    <m/>
    <s v=""/>
    <n v="331"/>
    <n v="5750579"/>
    <x v="7"/>
    <s v=""/>
    <d v="2022-04-22T00:00:00"/>
    <s v="viernes"/>
    <n v="6"/>
    <s v="abril"/>
    <n v="4"/>
    <n v="2022"/>
    <d v="1899-12-30T22:20:27"/>
    <n v="0"/>
    <m/>
    <m/>
    <m/>
    <s v="BECAS UNIVERSAL PARA ESTUDIANTES"/>
    <s v=""/>
    <n v="0"/>
    <s v="ANDROID-APP"/>
    <s v="BECAS UNIVERSAL PARA ESTUDIANTES"/>
    <s v=""/>
    <m/>
    <n v="0"/>
    <n v="0"/>
  </r>
  <r>
    <n v="538412"/>
    <n v="538412"/>
    <m/>
    <s v=""/>
    <n v="331"/>
    <n v="5750579"/>
    <x v="7"/>
    <s v=""/>
    <d v="2022-04-22T00:00:00"/>
    <s v="viernes"/>
    <n v="6"/>
    <s v="abril"/>
    <n v="4"/>
    <n v="2022"/>
    <d v="1899-12-30T22:20:32"/>
    <n v="0"/>
    <m/>
    <m/>
    <m/>
    <s v="BECAS EDUCACION BASICA"/>
    <s v=""/>
    <n v="0"/>
    <s v="ANDROID-APP"/>
    <s v="BECAS EDUCACION BASICA"/>
    <s v=""/>
    <m/>
    <n v="0"/>
    <n v="0"/>
  </r>
  <r>
    <n v="538413"/>
    <n v="538413"/>
    <m/>
    <s v=""/>
    <n v="331"/>
    <n v="5750579"/>
    <x v="7"/>
    <s v=""/>
    <d v="2022-04-22T00:00:00"/>
    <s v="viernes"/>
    <n v="6"/>
    <s v="abril"/>
    <n v="4"/>
    <n v="2022"/>
    <d v="1899-12-30T22:21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414"/>
    <n v="538414"/>
    <m/>
    <s v=""/>
    <n v="687"/>
    <n v="1564168"/>
    <x v="2"/>
    <s v=""/>
    <d v="2022-04-22T00:00:00"/>
    <s v="viernes"/>
    <n v="6"/>
    <s v="abril"/>
    <n v="4"/>
    <n v="2022"/>
    <d v="1899-12-30T22:24:51"/>
    <n v="0"/>
    <m/>
    <m/>
    <m/>
    <s v="INTERCEPCIÓN DE LLAMADAS"/>
    <s v=""/>
    <n v="0"/>
    <s v="ANDROID-APP"/>
    <s v=""/>
    <s v=""/>
    <m/>
    <n v="0"/>
    <n v="0"/>
  </r>
  <r>
    <n v="538415"/>
    <n v="538415"/>
    <m/>
    <s v=""/>
    <n v="687"/>
    <n v="1564168"/>
    <x v="2"/>
    <s v=""/>
    <d v="2022-04-22T00:00:00"/>
    <s v="viernes"/>
    <n v="6"/>
    <s v="abril"/>
    <n v="4"/>
    <n v="2022"/>
    <d v="1899-12-30T22:25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416"/>
    <n v="538416"/>
    <m/>
    <s v=""/>
    <n v="729"/>
    <n v="2997090"/>
    <x v="11"/>
    <s v=""/>
    <d v="2022-04-22T00:00:00"/>
    <s v="viernes"/>
    <n v="6"/>
    <s v="abril"/>
    <n v="4"/>
    <n v="2022"/>
    <d v="1899-12-30T22:48:04"/>
    <n v="0"/>
    <m/>
    <m/>
    <m/>
    <s v="INTERCEPCIÓN DE LLAMADAS"/>
    <s v=""/>
    <n v="0"/>
    <s v="ANDROID-APP"/>
    <s v=""/>
    <s v=""/>
    <m/>
    <n v="0"/>
    <n v="0"/>
  </r>
  <r>
    <n v="538417"/>
    <n v="538417"/>
    <m/>
    <s v=""/>
    <n v="729"/>
    <n v="2997090"/>
    <x v="11"/>
    <s v=""/>
    <d v="2022-04-22T00:00:00"/>
    <s v="viernes"/>
    <n v="6"/>
    <s v="abril"/>
    <n v="4"/>
    <n v="2022"/>
    <d v="1899-12-30T22:48:37"/>
    <n v="0"/>
    <m/>
    <m/>
    <m/>
    <s v="CONTINUAR LA LLAMADA"/>
    <s v=""/>
    <n v="0"/>
    <s v="ANDROID-APP"/>
    <s v="5511620300"/>
    <s v=""/>
    <m/>
    <n v="0"/>
    <n v="0"/>
  </r>
  <r>
    <n v="538418"/>
    <n v="538418"/>
    <m/>
    <s v=""/>
    <n v="562"/>
    <n v="1011038"/>
    <x v="3"/>
    <s v=""/>
    <d v="2022-04-22T00:00:00"/>
    <s v="viernes"/>
    <n v="6"/>
    <s v="abril"/>
    <n v="4"/>
    <n v="2022"/>
    <d v="1899-12-30T23:12:24"/>
    <n v="0"/>
    <m/>
    <m/>
    <m/>
    <s v="INTERCEPCIÓN DE LLAMADAS"/>
    <s v=""/>
    <n v="0"/>
    <s v="ANDROID-APP"/>
    <s v=""/>
    <s v=""/>
    <m/>
    <n v="0"/>
    <n v="0"/>
  </r>
  <r>
    <n v="538419"/>
    <n v="538419"/>
    <m/>
    <s v=""/>
    <n v="562"/>
    <n v="1011038"/>
    <x v="3"/>
    <s v=""/>
    <d v="2022-04-22T00:00:00"/>
    <s v="viernes"/>
    <n v="6"/>
    <s v="abril"/>
    <n v="4"/>
    <n v="2022"/>
    <d v="1899-12-30T23:12:54"/>
    <n v="0"/>
    <m/>
    <m/>
    <m/>
    <s v="BECAS EDUCACION BASICA"/>
    <s v=""/>
    <n v="0"/>
    <s v="ANDROID-APP"/>
    <s v="BECAS EDUCACION BASICA"/>
    <s v=""/>
    <m/>
    <n v="0"/>
    <n v="0"/>
  </r>
  <r>
    <n v="538420"/>
    <n v="538420"/>
    <m/>
    <s v=""/>
    <n v="562"/>
    <n v="1011038"/>
    <x v="3"/>
    <s v=""/>
    <d v="2022-04-22T00:00:00"/>
    <s v="viernes"/>
    <n v="6"/>
    <s v="abril"/>
    <n v="4"/>
    <n v="2022"/>
    <d v="1899-12-30T23:16:08"/>
    <n v="0"/>
    <m/>
    <m/>
    <m/>
    <s v="BECAS JOVENES ESCRIBIENDO EL FUTURO"/>
    <s v=""/>
    <n v="0"/>
    <s v="ANDROID-APP"/>
    <s v="BECAS JOVENES ESCRIBIENDO EL FUTURO"/>
    <s v=""/>
    <m/>
    <n v="0"/>
    <n v="0"/>
  </r>
  <r>
    <n v="538421"/>
    <n v="538421"/>
    <m/>
    <s v=""/>
    <n v="562"/>
    <n v="1011038"/>
    <x v="3"/>
    <s v=""/>
    <d v="2022-04-22T00:00:00"/>
    <s v="viernes"/>
    <n v="6"/>
    <s v="abril"/>
    <n v="4"/>
    <n v="2022"/>
    <d v="1899-12-30T23:16:32"/>
    <n v="0"/>
    <m/>
    <m/>
    <m/>
    <s v="CONTINUAR LA LLAMADA"/>
    <s v=""/>
    <n v="0"/>
    <s v="ANDROID-APP"/>
    <s v="5511620300"/>
    <s v=""/>
    <m/>
    <n v="0"/>
    <n v="0"/>
  </r>
  <r>
    <n v="538422"/>
    <n v="538422"/>
    <m/>
    <s v=""/>
    <n v="562"/>
    <n v="1011038"/>
    <x v="3"/>
    <s v=""/>
    <d v="2022-04-22T00:00:00"/>
    <s v="viernes"/>
    <n v="6"/>
    <s v="abril"/>
    <n v="4"/>
    <n v="2022"/>
    <d v="1899-12-30T23:16:46"/>
    <n v="0"/>
    <m/>
    <m/>
    <m/>
    <s v="INTERCEPCIÓN DE LLAMADAS"/>
    <s v=""/>
    <n v="0"/>
    <s v="ANDROID-APP"/>
    <s v=""/>
    <s v=""/>
    <m/>
    <n v="0"/>
    <n v="0"/>
  </r>
  <r>
    <n v="538423"/>
    <n v="538423"/>
    <m/>
    <s v=""/>
    <n v="867"/>
    <n v="2437497"/>
    <x v="24"/>
    <s v=""/>
    <d v="2022-04-22T00:00:00"/>
    <s v="viernes"/>
    <n v="6"/>
    <s v="abril"/>
    <n v="4"/>
    <n v="2022"/>
    <d v="1899-12-30T23:20:58"/>
    <n v="0"/>
    <m/>
    <m/>
    <m/>
    <s v="INTERCEPCIÓN DE LLAMADAS"/>
    <s v=""/>
    <n v="0"/>
    <s v="ANDROID-APP"/>
    <s v=""/>
    <s v=""/>
    <m/>
    <n v="0"/>
    <n v="0"/>
  </r>
  <r>
    <n v="538424"/>
    <n v="538424"/>
    <m/>
    <s v=""/>
    <n v="867"/>
    <n v="2437497"/>
    <x v="24"/>
    <s v=""/>
    <d v="2022-04-22T00:00:00"/>
    <s v="viernes"/>
    <n v="6"/>
    <s v="abril"/>
    <n v="4"/>
    <n v="2022"/>
    <d v="1899-12-30T23:22:07"/>
    <n v="0"/>
    <m/>
    <m/>
    <m/>
    <s v="BECAS EDUCACION BASICA"/>
    <s v=""/>
    <n v="0"/>
    <s v="ANDROID-APP"/>
    <s v="BECAS EDUCACION BASICA"/>
    <s v=""/>
    <m/>
    <n v="0"/>
    <n v="0"/>
  </r>
  <r>
    <n v="538426"/>
    <n v="538426"/>
    <m/>
    <s v=""/>
    <n v="775"/>
    <n v="1212812"/>
    <x v="16"/>
    <s v=""/>
    <d v="2022-04-22T00:00:00"/>
    <s v="viernes"/>
    <n v="6"/>
    <s v="abril"/>
    <n v="4"/>
    <n v="2022"/>
    <d v="1899-12-30T23:48:22"/>
    <n v="0"/>
    <m/>
    <m/>
    <m/>
    <s v="INTERCEPCIÓN DE LLAMADAS"/>
    <s v=""/>
    <n v="0"/>
    <s v="ANDROID-APP"/>
    <s v=""/>
    <s v=""/>
    <m/>
    <n v="0"/>
    <n v="0"/>
  </r>
  <r>
    <n v="538427"/>
    <n v="538427"/>
    <m/>
    <s v=""/>
    <n v="775"/>
    <n v="1212812"/>
    <x v="16"/>
    <s v=""/>
    <d v="2022-04-22T00:00:00"/>
    <s v="viernes"/>
    <n v="6"/>
    <s v="abril"/>
    <n v="4"/>
    <n v="2022"/>
    <d v="1899-12-30T23:48:32"/>
    <n v="0"/>
    <m/>
    <m/>
    <m/>
    <s v="¿TIENES MAS DUDAS?"/>
    <s v=""/>
    <n v="0"/>
    <s v="ANDROID-APP"/>
    <s v="¿TIENES MAS DUDAS?"/>
    <s v=""/>
    <m/>
    <n v="0"/>
    <n v="0"/>
  </r>
  <r>
    <n v="538428"/>
    <n v="538428"/>
    <m/>
    <s v=""/>
    <n v="775"/>
    <n v="1212812"/>
    <x v="16"/>
    <s v=""/>
    <d v="2022-04-22T00:00:00"/>
    <s v="viernes"/>
    <n v="6"/>
    <s v="abril"/>
    <n v="4"/>
    <n v="2022"/>
    <d v="1899-12-30T23:48:44"/>
    <n v="0"/>
    <m/>
    <m/>
    <m/>
    <s v="BECAS EDUCACION BASICA"/>
    <s v=""/>
    <n v="0"/>
    <s v="ANDROID-APP"/>
    <s v="BECAS EDUCACION BASICA"/>
    <s v=""/>
    <m/>
    <n v="0"/>
    <n v="0"/>
  </r>
  <r>
    <n v="538429"/>
    <n v="538429"/>
    <m/>
    <s v=""/>
    <n v="687"/>
    <n v="1564168"/>
    <x v="2"/>
    <s v=""/>
    <d v="2022-04-22T00:00:00"/>
    <s v="viernes"/>
    <n v="6"/>
    <s v="abril"/>
    <n v="4"/>
    <n v="2022"/>
    <d v="1899-12-30T23:48:46"/>
    <n v="0"/>
    <m/>
    <m/>
    <m/>
    <s v="INTERCEPCIÓN DE LLAMADAS"/>
    <s v=""/>
    <n v="0"/>
    <s v="ANDROID-APP"/>
    <s v=""/>
    <s v=""/>
    <m/>
    <n v="0"/>
    <n v="0"/>
  </r>
  <r>
    <n v="538430"/>
    <n v="538430"/>
    <m/>
    <s v=""/>
    <n v="644"/>
    <n v="2275289"/>
    <x v="10"/>
    <s v=""/>
    <d v="2022-04-23T00:00:00"/>
    <s v="sábado"/>
    <n v="7"/>
    <s v="abril"/>
    <n v="4"/>
    <n v="2022"/>
    <d v="1899-12-30T00:37:55"/>
    <n v="0"/>
    <m/>
    <m/>
    <m/>
    <s v="INTERCEPCIÓN DE LLAMADAS"/>
    <s v=""/>
    <n v="0"/>
    <s v="ANDROID-APP"/>
    <s v=""/>
    <s v=""/>
    <m/>
    <n v="0"/>
    <n v="0"/>
  </r>
  <r>
    <n v="538431"/>
    <n v="538431"/>
    <m/>
    <s v=""/>
    <n v="462"/>
    <n v="2878812"/>
    <x v="18"/>
    <s v=""/>
    <d v="2022-04-23T00:00:00"/>
    <s v="sábado"/>
    <n v="7"/>
    <s v="abril"/>
    <n v="4"/>
    <n v="2022"/>
    <d v="1899-12-30T01:40:39"/>
    <n v="0"/>
    <m/>
    <m/>
    <m/>
    <s v="INTERCEPCIÓN DE LLAMADAS"/>
    <s v=""/>
    <n v="0"/>
    <s v="ANDROID-APP"/>
    <s v=""/>
    <s v=""/>
    <m/>
    <n v="0"/>
    <n v="0"/>
  </r>
  <r>
    <n v="538432"/>
    <n v="538432"/>
    <m/>
    <s v=""/>
    <n v="462"/>
    <n v="2878812"/>
    <x v="18"/>
    <s v=""/>
    <d v="2022-04-23T00:00:00"/>
    <s v="sábado"/>
    <n v="7"/>
    <s v="abril"/>
    <n v="4"/>
    <n v="2022"/>
    <d v="1899-12-30T01:41:06"/>
    <n v="0"/>
    <m/>
    <m/>
    <m/>
    <s v="BECAS EDUCACION BASICA"/>
    <s v=""/>
    <n v="0"/>
    <s v="ANDROID-APP"/>
    <s v="BECAS EDUCACION BASICA"/>
    <s v=""/>
    <m/>
    <n v="0"/>
    <n v="0"/>
  </r>
  <r>
    <n v="538433"/>
    <n v="538433"/>
    <m/>
    <s v=""/>
    <n v="729"/>
    <n v="7014131"/>
    <x v="11"/>
    <s v=""/>
    <d v="2022-04-23T00:00:00"/>
    <s v="sábado"/>
    <n v="7"/>
    <s v="abril"/>
    <n v="4"/>
    <n v="2022"/>
    <d v="1899-12-30T01:43:00"/>
    <n v="0"/>
    <m/>
    <m/>
    <m/>
    <s v="INTERCEPCIÓN DE LLAMADAS"/>
    <s v=""/>
    <n v="0"/>
    <s v="ANDROID-APP"/>
    <s v=""/>
    <s v=""/>
    <m/>
    <n v="0"/>
    <n v="0"/>
  </r>
  <r>
    <n v="538434"/>
    <n v="538434"/>
    <m/>
    <s v=""/>
    <n v="729"/>
    <n v="7014131"/>
    <x v="11"/>
    <s v=""/>
    <d v="2022-04-23T00:00:00"/>
    <s v="sábado"/>
    <n v="7"/>
    <s v="abril"/>
    <n v="4"/>
    <n v="2022"/>
    <d v="1899-12-30T01:43:15"/>
    <n v="0"/>
    <m/>
    <m/>
    <m/>
    <s v="BECAS EDUCACION BASICA"/>
    <s v=""/>
    <n v="0"/>
    <s v="ANDROID-APP"/>
    <s v="BECAS EDUCACION BASICA"/>
    <s v=""/>
    <m/>
    <n v="0"/>
    <n v="0"/>
  </r>
  <r>
    <n v="538435"/>
    <n v="538435"/>
    <m/>
    <s v=""/>
    <n v="913"/>
    <n v="1045098"/>
    <x v="26"/>
    <s v=""/>
    <d v="2022-04-23T00:00:00"/>
    <s v="sábado"/>
    <n v="7"/>
    <s v="abril"/>
    <n v="4"/>
    <n v="2022"/>
    <d v="1899-12-30T02:51:36"/>
    <n v="0"/>
    <m/>
    <m/>
    <m/>
    <s v="INTERCEPCIÓN DE LLAMADAS"/>
    <s v=""/>
    <n v="0"/>
    <s v="ANDROID-APP"/>
    <s v=""/>
    <s v=""/>
    <m/>
    <n v="0"/>
    <n v="0"/>
  </r>
  <r>
    <n v="538436"/>
    <n v="538436"/>
    <m/>
    <s v=""/>
    <n v="913"/>
    <n v="1045098"/>
    <x v="26"/>
    <s v=""/>
    <d v="2022-04-23T00:00:00"/>
    <s v="sábado"/>
    <n v="7"/>
    <s v="abril"/>
    <n v="4"/>
    <n v="2022"/>
    <d v="1899-12-30T02:52:03"/>
    <n v="0"/>
    <m/>
    <m/>
    <m/>
    <s v="BECAS EDUCACION BASICA"/>
    <s v=""/>
    <n v="0"/>
    <s v="ANDROID-APP"/>
    <s v="BECAS EDUCACION BASICA"/>
    <s v=""/>
    <m/>
    <n v="0"/>
    <n v="0"/>
  </r>
  <r>
    <n v="538437"/>
    <n v="538437"/>
    <m/>
    <s v=""/>
    <n v="913"/>
    <n v="1045098"/>
    <x v="26"/>
    <s v=""/>
    <d v="2022-04-23T00:00:00"/>
    <s v="sábado"/>
    <n v="7"/>
    <s v="abril"/>
    <n v="4"/>
    <n v="2022"/>
    <d v="1899-12-30T02:53:27"/>
    <n v="0"/>
    <m/>
    <m/>
    <m/>
    <s v="¿TIENES MAS DUDAS?"/>
    <s v=""/>
    <n v="0"/>
    <s v="ANDROID-APP"/>
    <s v="¿TIENES MAS DUDAS?"/>
    <s v=""/>
    <m/>
    <n v="0"/>
    <n v="0"/>
  </r>
  <r>
    <n v="538439"/>
    <n v="538439"/>
    <m/>
    <s v=""/>
    <n v="466"/>
    <n v="2126270"/>
    <x v="18"/>
    <s v=""/>
    <d v="2022-04-23T00:00:00"/>
    <s v="sábado"/>
    <n v="7"/>
    <s v="abril"/>
    <n v="4"/>
    <n v="2022"/>
    <d v="1899-12-30T04:25:32"/>
    <n v="0"/>
    <m/>
    <m/>
    <m/>
    <s v="INTERCEPCIÓN DE LLAMADAS"/>
    <s v=""/>
    <n v="0"/>
    <s v="ANDROID-APP"/>
    <s v=""/>
    <s v=""/>
    <m/>
    <n v="0"/>
    <n v="0"/>
  </r>
  <r>
    <n v="538440"/>
    <n v="538440"/>
    <m/>
    <s v=""/>
    <n v="998"/>
    <n v="2205120"/>
    <x v="5"/>
    <s v=""/>
    <d v="2022-04-23T00:00:00"/>
    <s v="sábado"/>
    <n v="7"/>
    <s v="abril"/>
    <n v="4"/>
    <n v="2022"/>
    <d v="1899-12-30T04:37:45"/>
    <n v="0"/>
    <m/>
    <m/>
    <m/>
    <s v="INTERCEPCIÓN DE LLAMADAS"/>
    <s v=""/>
    <n v="0"/>
    <s v="ANDROID-APP"/>
    <s v=""/>
    <s v=""/>
    <m/>
    <n v="0"/>
    <n v="0"/>
  </r>
  <r>
    <n v="538441"/>
    <n v="538441"/>
    <m/>
    <s v=""/>
    <n v="998"/>
    <n v="2205120"/>
    <x v="5"/>
    <s v=""/>
    <d v="2022-04-23T00:00:00"/>
    <s v="sábado"/>
    <n v="7"/>
    <s v="abril"/>
    <n v="4"/>
    <n v="2022"/>
    <d v="1899-12-30T04:37:59"/>
    <n v="0"/>
    <m/>
    <m/>
    <m/>
    <s v="¿TIENES MAS DUDAS?"/>
    <s v=""/>
    <n v="0"/>
    <s v="ANDROID-APP"/>
    <s v="¿TIENES MAS DUDAS?"/>
    <s v=""/>
    <m/>
    <n v="0"/>
    <n v="0"/>
  </r>
  <r>
    <n v="538442"/>
    <n v="538442"/>
    <m/>
    <s v=""/>
    <n v="998"/>
    <n v="2205120"/>
    <x v="5"/>
    <s v=""/>
    <d v="2022-04-23T00:00:00"/>
    <s v="sábado"/>
    <n v="7"/>
    <s v="abril"/>
    <n v="4"/>
    <n v="2022"/>
    <d v="1899-12-30T04:38:37"/>
    <n v="0"/>
    <m/>
    <m/>
    <m/>
    <s v="INTERCEPCIÓN DE LLAMADAS"/>
    <s v=""/>
    <n v="0"/>
    <s v="ANDROID-APP"/>
    <s v=""/>
    <s v=""/>
    <m/>
    <n v="0"/>
    <n v="0"/>
  </r>
  <r>
    <n v="538443"/>
    <n v="538443"/>
    <m/>
    <s v=""/>
    <n v="998"/>
    <n v="2205120"/>
    <x v="5"/>
    <s v=""/>
    <d v="2022-04-23T00:00:00"/>
    <s v="sábado"/>
    <n v="7"/>
    <s v="abril"/>
    <n v="4"/>
    <n v="2022"/>
    <d v="1899-12-30T04:39:03"/>
    <n v="0"/>
    <m/>
    <m/>
    <m/>
    <s v="BECAS UNIVERSAL PARA ESTUDIANTES"/>
    <s v=""/>
    <n v="0"/>
    <s v="ANDROID-APP"/>
    <s v="BECAS UNIVERSAL PARA ESTUDIANTES"/>
    <s v=""/>
    <m/>
    <n v="0"/>
    <n v="0"/>
  </r>
  <r>
    <n v="538444"/>
    <n v="538444"/>
    <m/>
    <s v=""/>
    <n v="664"/>
    <n v="5237902"/>
    <x v="6"/>
    <s v=""/>
    <d v="2022-04-23T00:00:00"/>
    <s v="sábado"/>
    <n v="7"/>
    <s v="abril"/>
    <n v="4"/>
    <n v="2022"/>
    <d v="1899-12-30T06:56:24"/>
    <n v="0"/>
    <m/>
    <m/>
    <m/>
    <s v="INTERCEPCIÓN DE LLAMADAS"/>
    <s v=""/>
    <n v="0"/>
    <s v="ANDROID-APP"/>
    <s v=""/>
    <s v=""/>
    <m/>
    <n v="0"/>
    <n v="0"/>
  </r>
  <r>
    <n v="538445"/>
    <n v="538445"/>
    <m/>
    <s v=""/>
    <n v="993"/>
    <n v="1141766"/>
    <x v="26"/>
    <s v=""/>
    <d v="2022-04-23T00:00:00"/>
    <s v="sábado"/>
    <n v="7"/>
    <s v="abril"/>
    <n v="4"/>
    <n v="2022"/>
    <d v="1899-12-30T07:08:17"/>
    <n v="0"/>
    <m/>
    <m/>
    <m/>
    <s v="INTERCEPCIÓN DE LLAMADAS"/>
    <s v=""/>
    <n v="0"/>
    <s v="ANDROID-APP"/>
    <s v=""/>
    <s v=""/>
    <m/>
    <n v="0"/>
    <n v="0"/>
  </r>
  <r>
    <n v="538446"/>
    <n v="538446"/>
    <m/>
    <s v=""/>
    <n v="961"/>
    <n v="1421754"/>
    <x v="4"/>
    <s v=""/>
    <d v="2022-04-23T00:00:00"/>
    <s v="sábado"/>
    <n v="7"/>
    <s v="abril"/>
    <n v="4"/>
    <n v="2022"/>
    <d v="1899-12-30T07:37:05"/>
    <n v="0"/>
    <m/>
    <m/>
    <m/>
    <s v="INTERCEPCIÓN DE LLAMADAS"/>
    <s v=""/>
    <n v="0"/>
    <s v="ANDROID-APP"/>
    <s v=""/>
    <s v=""/>
    <m/>
    <n v="0"/>
    <n v="0"/>
  </r>
  <r>
    <n v="538447"/>
    <n v="538447"/>
    <m/>
    <s v=""/>
    <n v="961"/>
    <n v="1421754"/>
    <x v="4"/>
    <s v=""/>
    <d v="2022-04-23T00:00:00"/>
    <s v="sábado"/>
    <n v="7"/>
    <s v="abril"/>
    <n v="4"/>
    <n v="2022"/>
    <d v="1899-12-30T07:37:32"/>
    <n v="0"/>
    <m/>
    <m/>
    <m/>
    <s v="BECAS EDUCACION BASICA"/>
    <s v=""/>
    <n v="0"/>
    <s v="ANDROID-APP"/>
    <s v="BECAS EDUCACION BASICA"/>
    <s v=""/>
    <m/>
    <n v="0"/>
    <n v="0"/>
  </r>
  <r>
    <n v="538448"/>
    <n v="538448"/>
    <m/>
    <s v=""/>
    <n v="921"/>
    <n v="2036138"/>
    <x v="12"/>
    <s v=""/>
    <d v="2022-04-23T00:00:00"/>
    <s v="sábado"/>
    <n v="7"/>
    <s v="abril"/>
    <n v="4"/>
    <n v="2022"/>
    <d v="1899-12-30T07:57:05"/>
    <n v="0"/>
    <m/>
    <m/>
    <m/>
    <s v="INTERCEPCIÓN DE LLAMADAS"/>
    <s v=""/>
    <n v="0"/>
    <s v="ANDROID-APP"/>
    <s v=""/>
    <s v=""/>
    <m/>
    <n v="0"/>
    <n v="0"/>
  </r>
  <r>
    <n v="538449"/>
    <n v="538449"/>
    <m/>
    <s v=""/>
    <n v="921"/>
    <n v="2036138"/>
    <x v="12"/>
    <s v=""/>
    <d v="2022-04-23T00:00:00"/>
    <s v="sábado"/>
    <n v="7"/>
    <s v="abril"/>
    <n v="4"/>
    <n v="2022"/>
    <d v="1899-12-30T07:57:22"/>
    <n v="0"/>
    <m/>
    <m/>
    <m/>
    <s v="BECAS EDUCACION BASICA"/>
    <s v=""/>
    <n v="0"/>
    <s v="ANDROID-APP"/>
    <s v="BECAS EDUCACION BASICA"/>
    <s v=""/>
    <m/>
    <n v="0"/>
    <n v="0"/>
  </r>
  <r>
    <n v="538450"/>
    <n v="538450"/>
    <m/>
    <s v=""/>
    <n v="921"/>
    <n v="2036138"/>
    <x v="12"/>
    <s v=""/>
    <d v="2022-04-23T00:00:00"/>
    <s v="sábado"/>
    <n v="7"/>
    <s v="abril"/>
    <n v="4"/>
    <n v="2022"/>
    <d v="1899-12-30T07:58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8451"/>
    <n v="538451"/>
    <m/>
    <s v=""/>
    <n v="999"/>
    <n v="3897907"/>
    <x v="14"/>
    <s v=""/>
    <d v="2022-04-23T00:00:00"/>
    <s v="sábado"/>
    <n v="7"/>
    <s v="abril"/>
    <n v="4"/>
    <n v="2022"/>
    <d v="1899-12-30T08:14:27"/>
    <n v="0"/>
    <m/>
    <m/>
    <m/>
    <s v="INTERCEPCIÓN DE LLAMADAS"/>
    <s v=""/>
    <n v="0"/>
    <s v="ANDROID-APP"/>
    <s v=""/>
    <s v=""/>
    <m/>
    <n v="0"/>
    <n v="0"/>
  </r>
  <r>
    <n v="538452"/>
    <n v="538452"/>
    <m/>
    <s v=""/>
    <n v="984"/>
    <n v="1296965"/>
    <x v="5"/>
    <s v=""/>
    <d v="2022-04-23T00:00:00"/>
    <s v="sábado"/>
    <n v="7"/>
    <s v="abril"/>
    <n v="4"/>
    <n v="2022"/>
    <d v="1899-12-30T08:25:41"/>
    <n v="0"/>
    <m/>
    <m/>
    <m/>
    <s v="INTERCEPCIÓN DE LLAMADAS"/>
    <s v=""/>
    <n v="0"/>
    <s v="ANDROID-APP"/>
    <s v=""/>
    <s v=""/>
    <m/>
    <n v="0"/>
    <n v="0"/>
  </r>
  <r>
    <n v="538453"/>
    <n v="538453"/>
    <m/>
    <s v=""/>
    <n v="984"/>
    <n v="1296965"/>
    <x v="5"/>
    <s v=""/>
    <d v="2022-04-23T00:00:00"/>
    <s v="sábado"/>
    <n v="7"/>
    <s v="abril"/>
    <n v="4"/>
    <n v="2022"/>
    <d v="1899-12-30T08:26:30"/>
    <n v="0"/>
    <m/>
    <m/>
    <m/>
    <s v="BECAS EDUCACION BASICA"/>
    <s v=""/>
    <n v="0"/>
    <s v="ANDROID-APP"/>
    <s v="BECAS EDUCACION BASICA"/>
    <s v=""/>
    <m/>
    <n v="0"/>
    <n v="0"/>
  </r>
  <r>
    <n v="538454"/>
    <n v="538454"/>
    <m/>
    <s v=""/>
    <n v="984"/>
    <n v="1296965"/>
    <x v="5"/>
    <s v=""/>
    <d v="2022-04-23T00:00:00"/>
    <s v="sábado"/>
    <n v="7"/>
    <s v="abril"/>
    <n v="4"/>
    <n v="2022"/>
    <d v="1899-12-30T08:28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455"/>
    <n v="538455"/>
    <m/>
    <s v=""/>
    <n v="984"/>
    <n v="1296965"/>
    <x v="5"/>
    <s v=""/>
    <d v="2022-04-23T00:00:00"/>
    <s v="sábado"/>
    <n v="7"/>
    <s v="abril"/>
    <n v="4"/>
    <n v="2022"/>
    <d v="1899-12-30T08:31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8456"/>
    <n v="538456"/>
    <m/>
    <s v=""/>
    <n v="867"/>
    <n v="2437497"/>
    <x v="24"/>
    <s v=""/>
    <d v="2022-04-23T00:00:00"/>
    <s v="sábado"/>
    <n v="7"/>
    <s v="abril"/>
    <n v="4"/>
    <n v="2022"/>
    <d v="1899-12-30T08:56:39"/>
    <n v="0"/>
    <m/>
    <m/>
    <m/>
    <s v="INTERCEPCIÓN DE LLAMADAS"/>
    <s v=""/>
    <n v="0"/>
    <s v="ANDROID-APP"/>
    <s v=""/>
    <s v=""/>
    <m/>
    <n v="0"/>
    <n v="0"/>
  </r>
  <r>
    <n v="538457"/>
    <n v="538457"/>
    <m/>
    <s v=""/>
    <n v="473"/>
    <n v="1478566"/>
    <x v="18"/>
    <s v=""/>
    <d v="2022-04-23T00:00:00"/>
    <s v="sábado"/>
    <n v="7"/>
    <s v="abril"/>
    <n v="4"/>
    <n v="2022"/>
    <d v="1899-12-30T09:21:23"/>
    <n v="0"/>
    <m/>
    <m/>
    <m/>
    <s v="INTERCEPCIÓN DE LLAMADAS"/>
    <s v=""/>
    <n v="0"/>
    <s v="ANDROID-APP"/>
    <s v=""/>
    <s v=""/>
    <m/>
    <n v="0"/>
    <n v="0"/>
  </r>
  <r>
    <n v="538458"/>
    <n v="538458"/>
    <m/>
    <s v=""/>
    <n v="473"/>
    <n v="1478566"/>
    <x v="18"/>
    <s v=""/>
    <d v="2022-04-23T00:00:00"/>
    <s v="sábado"/>
    <n v="7"/>
    <s v="abril"/>
    <n v="4"/>
    <n v="2022"/>
    <d v="1899-12-30T09:21:33"/>
    <n v="0"/>
    <m/>
    <m/>
    <m/>
    <s v="BECAS EDUCACION BASICA"/>
    <s v=""/>
    <n v="0"/>
    <s v="ANDROID-APP"/>
    <s v="BECAS EDUCACION BASICA"/>
    <s v=""/>
    <m/>
    <n v="0"/>
    <n v="0"/>
  </r>
  <r>
    <n v="538459"/>
    <n v="538459"/>
    <m/>
    <s v=""/>
    <n v="233"/>
    <n v="1347126"/>
    <x v="8"/>
    <s v=""/>
    <d v="2022-04-23T00:00:00"/>
    <s v="sábado"/>
    <n v="7"/>
    <s v="abril"/>
    <n v="4"/>
    <n v="2022"/>
    <d v="1899-12-30T09:22:56"/>
    <n v="0"/>
    <m/>
    <m/>
    <m/>
    <s v="INTERCEPCIÓN DE LLAMADAS"/>
    <s v=""/>
    <n v="0"/>
    <s v="ANDROID-APP"/>
    <s v=""/>
    <s v=""/>
    <m/>
    <n v="0"/>
    <n v="0"/>
  </r>
  <r>
    <n v="538460"/>
    <n v="538460"/>
    <m/>
    <s v=""/>
    <n v="233"/>
    <n v="1347126"/>
    <x v="8"/>
    <s v=""/>
    <d v="2022-04-23T00:00:00"/>
    <s v="sábado"/>
    <n v="7"/>
    <s v="abril"/>
    <n v="4"/>
    <n v="2022"/>
    <d v="1899-12-30T09:23:21"/>
    <n v="0"/>
    <m/>
    <m/>
    <m/>
    <s v="BECAS EDUCACION BASICA"/>
    <s v=""/>
    <n v="0"/>
    <s v="ANDROID-APP"/>
    <s v="BECAS EDUCACION BASICA"/>
    <s v=""/>
    <m/>
    <n v="0"/>
    <n v="0"/>
  </r>
  <r>
    <n v="538461"/>
    <n v="538461"/>
    <m/>
    <s v=""/>
    <n v="233"/>
    <n v="1347126"/>
    <x v="8"/>
    <s v=""/>
    <d v="2022-04-23T00:00:00"/>
    <s v="sábado"/>
    <n v="7"/>
    <s v="abril"/>
    <n v="4"/>
    <n v="2022"/>
    <d v="1899-12-30T09:23:46"/>
    <n v="0"/>
    <m/>
    <m/>
    <m/>
    <s v="¿TIENES MAS DUDAS?"/>
    <s v=""/>
    <n v="0"/>
    <s v="ANDROID-APP"/>
    <s v="¿TIENES MAS DUDAS?"/>
    <s v=""/>
    <m/>
    <n v="0"/>
    <n v="0"/>
  </r>
  <r>
    <n v="538462"/>
    <n v="538462"/>
    <m/>
    <s v=""/>
    <n v="233"/>
    <n v="1347126"/>
    <x v="8"/>
    <s v=""/>
    <d v="2022-04-23T00:00:00"/>
    <s v="sábado"/>
    <n v="7"/>
    <s v="abril"/>
    <n v="4"/>
    <n v="2022"/>
    <d v="1899-12-30T09:23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463"/>
    <n v="538463"/>
    <m/>
    <s v=""/>
    <n v="233"/>
    <n v="1347126"/>
    <x v="8"/>
    <s v=""/>
    <d v="2022-04-23T00:00:00"/>
    <s v="sábado"/>
    <n v="7"/>
    <s v="abril"/>
    <n v="4"/>
    <n v="2022"/>
    <d v="1899-12-30T09:24:02"/>
    <n v="0"/>
    <m/>
    <m/>
    <m/>
    <s v="BECAS EDUCACION BASICA"/>
    <s v=""/>
    <n v="0"/>
    <s v="ANDROID-APP"/>
    <s v="BECAS EDUCACION BASICA"/>
    <s v=""/>
    <m/>
    <n v="0"/>
    <n v="0"/>
  </r>
  <r>
    <n v="538464"/>
    <n v="538464"/>
    <m/>
    <s v=""/>
    <n v="233"/>
    <n v="1347126"/>
    <x v="8"/>
    <s v=""/>
    <d v="2022-04-23T00:00:00"/>
    <s v="sábado"/>
    <n v="7"/>
    <s v="abril"/>
    <n v="4"/>
    <n v="2022"/>
    <d v="1899-12-30T09:24:33"/>
    <n v="0"/>
    <m/>
    <m/>
    <m/>
    <s v="INTERCEPCIÓN DE LLAMADAS"/>
    <s v=""/>
    <n v="0"/>
    <s v="ANDROID-APP"/>
    <s v=""/>
    <s v=""/>
    <m/>
    <n v="0"/>
    <n v="0"/>
  </r>
  <r>
    <n v="538465"/>
    <n v="538465"/>
    <m/>
    <s v=""/>
    <n v="233"/>
    <n v="1347126"/>
    <x v="8"/>
    <s v=""/>
    <d v="2022-04-23T00:00:00"/>
    <s v="sábado"/>
    <n v="7"/>
    <s v="abril"/>
    <n v="4"/>
    <n v="2022"/>
    <d v="1899-12-30T09:24:50"/>
    <n v="0"/>
    <m/>
    <m/>
    <m/>
    <s v="BECAS EDUCACION BASICA"/>
    <s v=""/>
    <n v="0"/>
    <s v="ANDROID-APP"/>
    <s v="BECAS EDUCACION BASICA"/>
    <s v=""/>
    <m/>
    <n v="0"/>
    <n v="0"/>
  </r>
  <r>
    <n v="538466"/>
    <n v="538466"/>
    <m/>
    <s v=""/>
    <n v="233"/>
    <n v="1347126"/>
    <x v="8"/>
    <s v=""/>
    <d v="2022-04-23T00:00:00"/>
    <s v="sábado"/>
    <n v="7"/>
    <s v="abril"/>
    <n v="4"/>
    <n v="2022"/>
    <d v="1899-12-30T09:24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8467"/>
    <n v="538467"/>
    <m/>
    <s v=""/>
    <n v="233"/>
    <n v="1347126"/>
    <x v="8"/>
    <s v=""/>
    <d v="2022-04-23T00:00:00"/>
    <s v="sábado"/>
    <n v="7"/>
    <s v="abril"/>
    <n v="4"/>
    <n v="2022"/>
    <d v="1899-12-30T09:26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8468"/>
    <n v="538468"/>
    <m/>
    <s v=""/>
    <n v="331"/>
    <n v="8740126"/>
    <x v="7"/>
    <s v=""/>
    <d v="2022-04-23T00:00:00"/>
    <s v="sábado"/>
    <n v="7"/>
    <s v="abril"/>
    <n v="4"/>
    <n v="2022"/>
    <d v="1899-12-30T09:27:56"/>
    <n v="0"/>
    <m/>
    <m/>
    <m/>
    <s v="INTERCEPCIÓN DE LLAMADAS"/>
    <s v=""/>
    <n v="0"/>
    <s v="ANDROID-APP"/>
    <s v=""/>
    <s v=""/>
    <m/>
    <n v="0"/>
    <n v="0"/>
  </r>
  <r>
    <n v="538469"/>
    <n v="538469"/>
    <m/>
    <s v=""/>
    <n v="331"/>
    <n v="8740126"/>
    <x v="7"/>
    <s v=""/>
    <d v="2022-04-23T00:00:00"/>
    <s v="sábado"/>
    <n v="7"/>
    <s v="abril"/>
    <n v="4"/>
    <n v="2022"/>
    <d v="1899-12-30T09:28:35"/>
    <n v="0"/>
    <m/>
    <m/>
    <m/>
    <s v="BECAS EDUCACION BASICA"/>
    <s v=""/>
    <n v="0"/>
    <s v="ANDROID-APP"/>
    <s v="BECAS EDUCACION BASICA"/>
    <s v=""/>
    <m/>
    <n v="0"/>
    <n v="0"/>
  </r>
  <r>
    <n v="538470"/>
    <n v="538470"/>
    <m/>
    <s v=""/>
    <n v="561"/>
    <n v="4875777"/>
    <x v="11"/>
    <s v=""/>
    <d v="2022-04-23T00:00:00"/>
    <s v="sábado"/>
    <n v="7"/>
    <s v="abril"/>
    <n v="4"/>
    <n v="2022"/>
    <d v="1899-12-30T09:35:09"/>
    <n v="0"/>
    <m/>
    <m/>
    <m/>
    <s v="INTERCEPCIÓN DE LLAMADAS"/>
    <s v=""/>
    <n v="0"/>
    <s v="ANDROID-APP"/>
    <s v=""/>
    <s v=""/>
    <m/>
    <n v="0"/>
    <n v="0"/>
  </r>
  <r>
    <n v="538471"/>
    <n v="538471"/>
    <m/>
    <s v=""/>
    <n v="561"/>
    <n v="4875777"/>
    <x v="11"/>
    <s v=""/>
    <d v="2022-04-23T00:00:00"/>
    <s v="sábado"/>
    <n v="7"/>
    <s v="abril"/>
    <n v="4"/>
    <n v="2022"/>
    <d v="1899-12-30T09:35:38"/>
    <n v="0"/>
    <m/>
    <m/>
    <m/>
    <s v="BECAS EDUCACION BASICA"/>
    <s v=""/>
    <n v="0"/>
    <s v="ANDROID-APP"/>
    <s v="BECAS EDUCACION BASICA"/>
    <s v=""/>
    <m/>
    <n v="0"/>
    <n v="0"/>
  </r>
  <r>
    <n v="538472"/>
    <n v="538472"/>
    <m/>
    <s v=""/>
    <n v="561"/>
    <n v="4875777"/>
    <x v="11"/>
    <s v=""/>
    <d v="2022-04-23T00:00:00"/>
    <s v="sábado"/>
    <n v="7"/>
    <s v="abril"/>
    <n v="4"/>
    <n v="2022"/>
    <d v="1899-12-30T09:53:42"/>
    <n v="0"/>
    <m/>
    <m/>
    <m/>
    <s v="¿TIENES MAS DUDAS?"/>
    <s v=""/>
    <n v="0"/>
    <s v="ANDROID-APP"/>
    <s v="¿TIENES MAS DUDAS?"/>
    <s v=""/>
    <m/>
    <n v="0"/>
    <n v="0"/>
  </r>
  <r>
    <n v="538473"/>
    <n v="538473"/>
    <m/>
    <s v=""/>
    <n v="646"/>
    <n v="1417447"/>
    <x v="6"/>
    <s v=""/>
    <d v="2022-04-23T00:00:00"/>
    <s v="sábado"/>
    <n v="7"/>
    <s v="abril"/>
    <n v="4"/>
    <n v="2022"/>
    <d v="1899-12-30T10:01:40"/>
    <n v="0"/>
    <m/>
    <m/>
    <m/>
    <s v="INTERCEPCIÓN DE LLAMADAS"/>
    <s v=""/>
    <n v="0"/>
    <s v="ANDROID-APP"/>
    <s v=""/>
    <s v=""/>
    <m/>
    <n v="0"/>
    <n v="0"/>
  </r>
  <r>
    <n v="538474"/>
    <n v="538474"/>
    <m/>
    <s v=""/>
    <n v="646"/>
    <n v="1417447"/>
    <x v="6"/>
    <s v=""/>
    <d v="2022-04-23T00:00:00"/>
    <s v="sábado"/>
    <n v="7"/>
    <s v="abril"/>
    <n v="4"/>
    <n v="2022"/>
    <d v="1899-12-30T10:01:44"/>
    <n v="0"/>
    <m/>
    <m/>
    <m/>
    <s v="BECAS JOVENES ESCRIBIENDO EL FUTURO"/>
    <s v=""/>
    <n v="0"/>
    <s v="ANDROID-APP"/>
    <s v="BECAS JOVENES ESCRIBIENDO EL FUTURO"/>
    <s v=""/>
    <m/>
    <n v="0"/>
    <n v="0"/>
  </r>
  <r>
    <n v="538475"/>
    <n v="538475"/>
    <m/>
    <s v=""/>
    <n v="562"/>
    <n v="1011038"/>
    <x v="3"/>
    <s v=""/>
    <d v="2022-04-23T00:00:00"/>
    <s v="sábado"/>
    <n v="7"/>
    <s v="abril"/>
    <n v="4"/>
    <n v="2022"/>
    <d v="1899-12-30T10:03:30"/>
    <n v="0"/>
    <m/>
    <m/>
    <m/>
    <s v="INTERCEPCIÓN DE LLAMADAS"/>
    <s v=""/>
    <n v="0"/>
    <s v="ANDROID-APP"/>
    <s v=""/>
    <s v=""/>
    <m/>
    <n v="0"/>
    <n v="0"/>
  </r>
  <r>
    <n v="538476"/>
    <n v="538476"/>
    <m/>
    <s v=""/>
    <n v="562"/>
    <n v="1011038"/>
    <x v="3"/>
    <s v=""/>
    <d v="2022-04-23T00:00:00"/>
    <s v="sábado"/>
    <n v="7"/>
    <s v="abril"/>
    <n v="4"/>
    <n v="2022"/>
    <d v="1899-12-30T10:03:45"/>
    <n v="0"/>
    <m/>
    <m/>
    <m/>
    <s v="BECAS EDUCACION BASICA"/>
    <s v=""/>
    <n v="0"/>
    <s v="ANDROID-APP"/>
    <s v="BECAS EDUCACION BASICA"/>
    <s v=""/>
    <m/>
    <n v="0"/>
    <n v="0"/>
  </r>
  <r>
    <n v="538479"/>
    <n v="538479"/>
    <m/>
    <s v=""/>
    <n v="938"/>
    <n v="1833012"/>
    <x v="19"/>
    <s v=""/>
    <d v="2022-04-23T00:00:00"/>
    <s v="sábado"/>
    <n v="7"/>
    <s v="abril"/>
    <n v="4"/>
    <n v="2022"/>
    <d v="1899-12-30T10:18:03"/>
    <n v="0"/>
    <m/>
    <m/>
    <m/>
    <s v="INTERCEPCIÓN DE LLAMADAS"/>
    <s v=""/>
    <n v="0"/>
    <s v="ANDROID-APP"/>
    <s v=""/>
    <s v=""/>
    <m/>
    <n v="0"/>
    <n v="0"/>
  </r>
  <r>
    <n v="538480"/>
    <n v="538480"/>
    <m/>
    <s v=""/>
    <n v="938"/>
    <n v="1833012"/>
    <x v="19"/>
    <s v=""/>
    <d v="2022-04-23T00:00:00"/>
    <s v="sábado"/>
    <n v="7"/>
    <s v="abril"/>
    <n v="4"/>
    <n v="2022"/>
    <d v="1899-12-30T10:18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481"/>
    <n v="538481"/>
    <m/>
    <s v=""/>
    <n v="938"/>
    <n v="1833012"/>
    <x v="19"/>
    <s v=""/>
    <d v="2022-04-23T00:00:00"/>
    <s v="sábado"/>
    <n v="7"/>
    <s v="abril"/>
    <n v="4"/>
    <n v="2022"/>
    <d v="1899-12-30T10:18:21"/>
    <n v="0"/>
    <m/>
    <m/>
    <m/>
    <s v="BECAS EDUCACION BASICA"/>
    <s v=""/>
    <n v="0"/>
    <s v="ANDROID-APP"/>
    <s v="BECAS EDUCACION BASICA"/>
    <s v=""/>
    <m/>
    <n v="0"/>
    <n v="0"/>
  </r>
  <r>
    <n v="538482"/>
    <n v="538482"/>
    <m/>
    <s v=""/>
    <n v="443"/>
    <n v="2303825"/>
    <x v="1"/>
    <s v=""/>
    <d v="2022-04-23T00:00:00"/>
    <s v="sábado"/>
    <n v="7"/>
    <s v="abril"/>
    <n v="4"/>
    <n v="2022"/>
    <d v="1899-12-30T10:28:13"/>
    <n v="0"/>
    <m/>
    <m/>
    <m/>
    <s v="INTERCEPCIÓN DE LLAMADAS"/>
    <s v=""/>
    <n v="0"/>
    <s v="ANDROID-APP"/>
    <s v=""/>
    <s v=""/>
    <m/>
    <n v="0"/>
    <n v="0"/>
  </r>
  <r>
    <n v="538483"/>
    <n v="538483"/>
    <m/>
    <s v=""/>
    <n v="221"/>
    <n v="6298109"/>
    <x v="8"/>
    <s v=""/>
    <d v="2022-04-23T00:00:00"/>
    <s v="sábado"/>
    <n v="7"/>
    <s v="abril"/>
    <n v="4"/>
    <n v="2022"/>
    <d v="1899-12-30T10:52:41"/>
    <n v="0"/>
    <m/>
    <m/>
    <m/>
    <s v="INTERCEPCIÓN DE LLAMADAS"/>
    <s v=""/>
    <n v="0"/>
    <s v="ANDROID-APP"/>
    <s v=""/>
    <s v=""/>
    <m/>
    <n v="0"/>
    <n v="0"/>
  </r>
  <r>
    <n v="538484"/>
    <n v="538484"/>
    <m/>
    <s v=""/>
    <n v="246"/>
    <n v="2442617"/>
    <x v="23"/>
    <s v=""/>
    <d v="2022-04-23T00:00:00"/>
    <s v="sábado"/>
    <n v="7"/>
    <s v="abril"/>
    <n v="4"/>
    <n v="2022"/>
    <d v="1899-12-30T11:01:02"/>
    <n v="0"/>
    <m/>
    <m/>
    <m/>
    <s v="INTERCEPCIÓN DE LLAMADAS"/>
    <s v=""/>
    <n v="0"/>
    <s v="ANDROID-APP"/>
    <s v=""/>
    <s v=""/>
    <m/>
    <n v="0"/>
    <n v="0"/>
  </r>
  <r>
    <n v="538485"/>
    <n v="538485"/>
    <m/>
    <s v=""/>
    <n v="246"/>
    <n v="2442617"/>
    <x v="23"/>
    <s v=""/>
    <d v="2022-04-23T00:00:00"/>
    <s v="sábado"/>
    <n v="7"/>
    <s v="abril"/>
    <n v="4"/>
    <n v="2022"/>
    <d v="1899-12-30T11:01:40"/>
    <n v="0"/>
    <m/>
    <m/>
    <m/>
    <s v="CONTINUAR LA LLAMADA"/>
    <s v=""/>
    <n v="0"/>
    <s v="ANDROID-APP"/>
    <s v="5511620300"/>
    <s v=""/>
    <m/>
    <n v="0"/>
    <n v="0"/>
  </r>
  <r>
    <n v="538486"/>
    <n v="538486"/>
    <m/>
    <s v=""/>
    <n v="246"/>
    <n v="2442617"/>
    <x v="23"/>
    <s v=""/>
    <d v="2022-04-23T00:00:00"/>
    <s v="sábado"/>
    <n v="7"/>
    <s v="abril"/>
    <n v="4"/>
    <n v="2022"/>
    <d v="1899-12-30T11:01:56"/>
    <n v="0"/>
    <m/>
    <m/>
    <m/>
    <s v="INTERCEPCIÓN DE LLAMADAS"/>
    <s v=""/>
    <n v="0"/>
    <s v="ANDROID-APP"/>
    <s v=""/>
    <s v=""/>
    <m/>
    <n v="0"/>
    <n v="0"/>
  </r>
  <r>
    <n v="538487"/>
    <n v="538487"/>
    <m/>
    <s v=""/>
    <n v="246"/>
    <n v="2442617"/>
    <x v="23"/>
    <s v=""/>
    <d v="2022-04-23T00:00:00"/>
    <s v="sábado"/>
    <n v="7"/>
    <s v="abril"/>
    <n v="4"/>
    <n v="2022"/>
    <d v="1899-12-30T11:02:11"/>
    <n v="0"/>
    <m/>
    <m/>
    <m/>
    <s v="¿TIENES MAS DUDAS?"/>
    <s v=""/>
    <n v="0"/>
    <s v="ANDROID-APP"/>
    <s v="¿TIENES MAS DUDAS?"/>
    <s v=""/>
    <m/>
    <n v="0"/>
    <n v="0"/>
  </r>
  <r>
    <n v="538488"/>
    <n v="538488"/>
    <m/>
    <s v=""/>
    <n v="246"/>
    <n v="2442617"/>
    <x v="23"/>
    <s v=""/>
    <d v="2022-04-23T00:00:00"/>
    <s v="sábado"/>
    <n v="7"/>
    <s v="abril"/>
    <n v="4"/>
    <n v="2022"/>
    <d v="1899-12-30T11:02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8489"/>
    <n v="538489"/>
    <m/>
    <s v=""/>
    <n v="246"/>
    <n v="2442617"/>
    <x v="23"/>
    <s v=""/>
    <d v="2022-04-23T00:00:00"/>
    <s v="sábado"/>
    <n v="7"/>
    <s v="abril"/>
    <n v="4"/>
    <n v="2022"/>
    <d v="1899-12-30T11:03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490"/>
    <n v="538490"/>
    <m/>
    <s v=""/>
    <n v="222"/>
    <n v="1940468"/>
    <x v="8"/>
    <s v=""/>
    <d v="2022-04-23T00:00:00"/>
    <s v="sábado"/>
    <n v="7"/>
    <s v="abril"/>
    <n v="4"/>
    <n v="2022"/>
    <d v="1899-12-30T11:28:34"/>
    <n v="0"/>
    <m/>
    <m/>
    <m/>
    <s v="INTERCEPCIÓN DE LLAMADAS"/>
    <s v=""/>
    <n v="0"/>
    <s v="ANDROID-APP"/>
    <s v=""/>
    <s v=""/>
    <m/>
    <n v="0"/>
    <n v="0"/>
  </r>
  <r>
    <n v="538491"/>
    <n v="538491"/>
    <m/>
    <s v=""/>
    <n v="222"/>
    <n v="1940468"/>
    <x v="8"/>
    <s v=""/>
    <d v="2022-04-23T00:00:00"/>
    <s v="sábado"/>
    <n v="7"/>
    <s v="abril"/>
    <n v="4"/>
    <n v="2022"/>
    <d v="1899-12-30T11:28:37"/>
    <n v="0"/>
    <m/>
    <m/>
    <m/>
    <s v="CONTINUAR LA LLAMADA"/>
    <s v=""/>
    <n v="0"/>
    <s v="ANDROID-APP"/>
    <s v="5511620300"/>
    <s v=""/>
    <m/>
    <n v="0"/>
    <n v="0"/>
  </r>
  <r>
    <n v="538492"/>
    <n v="538492"/>
    <m/>
    <s v=""/>
    <n v="222"/>
    <n v="1940468"/>
    <x v="8"/>
    <s v=""/>
    <d v="2022-04-23T00:00:00"/>
    <s v="sábado"/>
    <n v="7"/>
    <s v="abril"/>
    <n v="4"/>
    <n v="2022"/>
    <d v="1899-12-30T11:34:12"/>
    <n v="0"/>
    <m/>
    <m/>
    <m/>
    <s v="INTERCEPCIÓN DE LLAMADAS"/>
    <s v=""/>
    <n v="0"/>
    <s v="ANDROID-APP"/>
    <s v=""/>
    <s v=""/>
    <m/>
    <n v="0"/>
    <n v="0"/>
  </r>
  <r>
    <n v="538493"/>
    <n v="538493"/>
    <m/>
    <s v=""/>
    <n v="993"/>
    <n v="3739364"/>
    <x v="26"/>
    <s v=""/>
    <d v="2022-04-23T00:00:00"/>
    <s v="sábado"/>
    <n v="7"/>
    <s v="abril"/>
    <n v="4"/>
    <n v="2022"/>
    <d v="1899-12-30T11:50:36"/>
    <n v="0"/>
    <m/>
    <m/>
    <m/>
    <s v="INTERCEPCIÓN DE LLAMADAS"/>
    <s v=""/>
    <n v="0"/>
    <s v="ANDROID-APP"/>
    <s v=""/>
    <s v=""/>
    <m/>
    <n v="0"/>
    <n v="0"/>
  </r>
  <r>
    <n v="538494"/>
    <n v="538494"/>
    <m/>
    <s v=""/>
    <n v="993"/>
    <n v="3739364"/>
    <x v="26"/>
    <s v=""/>
    <d v="2022-04-23T00:00:00"/>
    <s v="sábado"/>
    <n v="7"/>
    <s v="abril"/>
    <n v="4"/>
    <n v="2022"/>
    <d v="1899-12-30T11:50:54"/>
    <n v="0"/>
    <m/>
    <m/>
    <m/>
    <s v="BECAS EDUCACION BASICA"/>
    <s v=""/>
    <n v="0"/>
    <s v="ANDROID-APP"/>
    <s v="BECAS EDUCACION BASICA"/>
    <s v=""/>
    <m/>
    <n v="0"/>
    <n v="0"/>
  </r>
  <r>
    <n v="538495"/>
    <n v="538495"/>
    <m/>
    <s v=""/>
    <n v="210"/>
    <n v="2747556"/>
    <x v="11"/>
    <s v=""/>
    <d v="2022-04-23T00:00:00"/>
    <s v="sábado"/>
    <n v="7"/>
    <s v="abril"/>
    <n v="4"/>
    <n v="2022"/>
    <d v="1899-12-30T12:05:19"/>
    <n v="0"/>
    <m/>
    <m/>
    <m/>
    <s v="INTERCEPCIÓN DE LLAMADAS"/>
    <s v=""/>
    <n v="0"/>
    <s v="ANDROID-APP"/>
    <s v=""/>
    <s v=""/>
    <m/>
    <n v="0"/>
    <n v="0"/>
  </r>
  <r>
    <n v="538496"/>
    <n v="538496"/>
    <m/>
    <s v=""/>
    <n v="210"/>
    <n v="2747556"/>
    <x v="11"/>
    <s v=""/>
    <d v="2022-04-23T00:00:00"/>
    <s v="sábado"/>
    <n v="7"/>
    <s v="abril"/>
    <n v="4"/>
    <n v="2022"/>
    <d v="1899-12-30T12:05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8497"/>
    <n v="538497"/>
    <m/>
    <s v=""/>
    <n v="776"/>
    <n v="1533657"/>
    <x v="8"/>
    <s v=""/>
    <d v="2022-04-23T00:00:00"/>
    <s v="sábado"/>
    <n v="7"/>
    <s v="abril"/>
    <n v="4"/>
    <n v="2022"/>
    <d v="1899-12-30T12:15:11"/>
    <n v="0"/>
    <m/>
    <m/>
    <m/>
    <s v="INTERCEPCIÓN DE LLAMADAS"/>
    <s v=""/>
    <n v="0"/>
    <s v="ANDROID-APP"/>
    <s v=""/>
    <s v=""/>
    <m/>
    <n v="0"/>
    <n v="0"/>
  </r>
  <r>
    <n v="538498"/>
    <n v="538498"/>
    <m/>
    <s v=""/>
    <n v="776"/>
    <n v="1533657"/>
    <x v="8"/>
    <s v=""/>
    <d v="2022-04-23T00:00:00"/>
    <s v="sábado"/>
    <n v="7"/>
    <s v="abril"/>
    <n v="4"/>
    <n v="2022"/>
    <d v="1899-12-30T12:16:10"/>
    <n v="0"/>
    <m/>
    <m/>
    <m/>
    <s v="BECAS EDUCACION BASICA"/>
    <s v=""/>
    <n v="0"/>
    <s v="ANDROID-APP"/>
    <s v="BECAS EDUCACION BASICA"/>
    <s v=""/>
    <m/>
    <n v="0"/>
    <n v="0"/>
  </r>
  <r>
    <n v="538499"/>
    <n v="538499"/>
    <m/>
    <s v=""/>
    <n v="271"/>
    <n v="2158894"/>
    <x v="12"/>
    <s v=""/>
    <d v="2022-04-23T00:00:00"/>
    <s v="sábado"/>
    <n v="7"/>
    <s v="abril"/>
    <n v="4"/>
    <n v="2022"/>
    <d v="1899-12-30T12:24:40"/>
    <n v="0"/>
    <m/>
    <m/>
    <m/>
    <s v="INTERCEPCIÓN DE LLAMADAS"/>
    <s v=""/>
    <n v="0"/>
    <s v="ANDROID-APP"/>
    <s v=""/>
    <s v=""/>
    <m/>
    <n v="0"/>
    <n v="0"/>
  </r>
  <r>
    <n v="538500"/>
    <n v="538500"/>
    <m/>
    <s v=""/>
    <n v="271"/>
    <n v="2158894"/>
    <x v="12"/>
    <s v=""/>
    <d v="2022-04-23T00:00:00"/>
    <s v="sábado"/>
    <n v="7"/>
    <s v="abril"/>
    <n v="4"/>
    <n v="2022"/>
    <d v="1899-12-30T12:24:57"/>
    <n v="0"/>
    <m/>
    <m/>
    <m/>
    <s v="BECAS EDUCACION BASICA"/>
    <s v=""/>
    <n v="0"/>
    <s v="ANDROID-APP"/>
    <s v="BECAS EDUCACION BASICA"/>
    <s v=""/>
    <m/>
    <n v="0"/>
    <n v="0"/>
  </r>
  <r>
    <n v="538501"/>
    <n v="538501"/>
    <m/>
    <s v=""/>
    <n v="271"/>
    <n v="2158894"/>
    <x v="12"/>
    <s v=""/>
    <d v="2022-04-23T00:00:00"/>
    <s v="sábado"/>
    <n v="7"/>
    <s v="abril"/>
    <n v="4"/>
    <n v="2022"/>
    <d v="1899-12-30T12:25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8502"/>
    <n v="538502"/>
    <m/>
    <s v=""/>
    <n v="271"/>
    <n v="2158894"/>
    <x v="12"/>
    <s v=""/>
    <d v="2022-04-23T00:00:00"/>
    <s v="sábado"/>
    <n v="7"/>
    <s v="abril"/>
    <n v="4"/>
    <n v="2022"/>
    <d v="1899-12-30T12:26:07"/>
    <n v="0"/>
    <m/>
    <m/>
    <m/>
    <s v="INTERCEPCIÓN DE LLAMADAS"/>
    <s v=""/>
    <n v="0"/>
    <s v="ANDROID-APP"/>
    <s v=""/>
    <s v=""/>
    <m/>
    <n v="0"/>
    <n v="0"/>
  </r>
  <r>
    <n v="538503"/>
    <n v="538503"/>
    <m/>
    <s v=""/>
    <n v="271"/>
    <n v="2158894"/>
    <x v="12"/>
    <s v=""/>
    <d v="2022-04-23T00:00:00"/>
    <s v="sábado"/>
    <n v="7"/>
    <s v="abril"/>
    <n v="4"/>
    <n v="2022"/>
    <d v="1899-12-30T12:26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8504"/>
    <n v="538504"/>
    <m/>
    <s v=""/>
    <n v="271"/>
    <n v="2158894"/>
    <x v="12"/>
    <s v=""/>
    <d v="2022-04-23T00:00:00"/>
    <s v="sábado"/>
    <n v="7"/>
    <s v="abril"/>
    <n v="4"/>
    <n v="2022"/>
    <d v="1899-12-30T12:26:56"/>
    <n v="0"/>
    <m/>
    <m/>
    <m/>
    <s v="BECAS EDUCACION BASICA"/>
    <s v=""/>
    <n v="0"/>
    <s v="ANDROID-APP"/>
    <s v="BECAS EDUCACION BASICA"/>
    <s v=""/>
    <m/>
    <n v="0"/>
    <n v="0"/>
  </r>
  <r>
    <n v="538505"/>
    <n v="538505"/>
    <m/>
    <s v=""/>
    <n v="271"/>
    <n v="2158894"/>
    <x v="12"/>
    <s v=""/>
    <d v="2022-04-23T00:00:00"/>
    <s v="sábado"/>
    <n v="7"/>
    <s v="abril"/>
    <n v="4"/>
    <n v="2022"/>
    <d v="1899-12-30T12:27:09"/>
    <n v="0"/>
    <m/>
    <m/>
    <m/>
    <s v="CONTINUAR LA LLAMADA"/>
    <s v=""/>
    <n v="0"/>
    <s v="ANDROID-APP"/>
    <s v="5511620300"/>
    <s v=""/>
    <m/>
    <n v="0"/>
    <n v="0"/>
  </r>
  <r>
    <n v="538506"/>
    <n v="538506"/>
    <m/>
    <s v=""/>
    <n v="461"/>
    <n v="3086796"/>
    <x v="18"/>
    <s v=""/>
    <d v="2022-04-23T00:00:00"/>
    <s v="sábado"/>
    <n v="7"/>
    <s v="abril"/>
    <n v="4"/>
    <n v="2022"/>
    <d v="1899-12-30T12:37:50"/>
    <n v="0"/>
    <m/>
    <m/>
    <m/>
    <s v="INTERCEPCIÓN DE LLAMADAS"/>
    <s v=""/>
    <n v="0"/>
    <s v="ANDROID-APP"/>
    <s v=""/>
    <s v=""/>
    <m/>
    <n v="0"/>
    <n v="0"/>
  </r>
  <r>
    <n v="538507"/>
    <n v="538507"/>
    <m/>
    <s v=""/>
    <n v="461"/>
    <n v="3086796"/>
    <x v="18"/>
    <s v=""/>
    <d v="2022-04-23T00:00:00"/>
    <s v="sábado"/>
    <n v="7"/>
    <s v="abril"/>
    <n v="4"/>
    <n v="2022"/>
    <d v="1899-12-30T12:38:06"/>
    <n v="0"/>
    <m/>
    <m/>
    <m/>
    <s v="BECAS EDUCACION BASICA"/>
    <s v=""/>
    <n v="0"/>
    <s v="ANDROID-APP"/>
    <s v="BECAS EDUCACION BASICA"/>
    <s v=""/>
    <m/>
    <n v="0"/>
    <n v="0"/>
  </r>
  <r>
    <n v="538509"/>
    <n v="538509"/>
    <m/>
    <s v=""/>
    <n v="613"/>
    <n v="1181924"/>
    <x v="25"/>
    <s v=""/>
    <d v="2022-04-23T00:00:00"/>
    <s v="sábado"/>
    <n v="7"/>
    <s v="abril"/>
    <n v="4"/>
    <n v="2022"/>
    <d v="1899-12-30T12:53:24"/>
    <n v="0"/>
    <m/>
    <m/>
    <m/>
    <s v="INTERCEPCIÓN DE LLAMADAS"/>
    <s v=""/>
    <n v="0"/>
    <s v="ANDROID-APP"/>
    <s v=""/>
    <s v=""/>
    <m/>
    <n v="0"/>
    <n v="0"/>
  </r>
  <r>
    <n v="538510"/>
    <n v="538510"/>
    <m/>
    <s v=""/>
    <n v="553"/>
    <n v="4770151"/>
    <x v="11"/>
    <s v=""/>
    <d v="2022-04-23T00:00:00"/>
    <s v="sábado"/>
    <n v="7"/>
    <s v="abril"/>
    <n v="4"/>
    <n v="2022"/>
    <d v="1899-12-30T13:01:21"/>
    <n v="0"/>
    <m/>
    <m/>
    <m/>
    <s v="INTERCEPCIÓN DE LLAMADAS"/>
    <s v=""/>
    <n v="0"/>
    <s v="ANDROID-APP"/>
    <s v=""/>
    <s v=""/>
    <m/>
    <n v="0"/>
    <n v="0"/>
  </r>
  <r>
    <n v="538511"/>
    <n v="538511"/>
    <m/>
    <s v=""/>
    <n v="553"/>
    <n v="4770151"/>
    <x v="11"/>
    <s v=""/>
    <d v="2022-04-23T00:00:00"/>
    <s v="sábado"/>
    <n v="7"/>
    <s v="abril"/>
    <n v="4"/>
    <n v="2022"/>
    <d v="1899-12-30T13:01:39"/>
    <n v="0"/>
    <m/>
    <m/>
    <m/>
    <s v="BECAS EDUCACION BASICA"/>
    <s v=""/>
    <n v="0"/>
    <s v="ANDROID-APP"/>
    <s v="BECAS EDUCACION BASICA"/>
    <s v=""/>
    <m/>
    <n v="0"/>
    <n v="0"/>
  </r>
  <r>
    <n v="538512"/>
    <n v="538512"/>
    <m/>
    <s v=""/>
    <n v="553"/>
    <n v="4770151"/>
    <x v="11"/>
    <s v=""/>
    <d v="2022-04-23T00:00:00"/>
    <s v="sábado"/>
    <n v="7"/>
    <s v="abril"/>
    <n v="4"/>
    <n v="2022"/>
    <d v="1899-12-30T13:02:15"/>
    <n v="0"/>
    <m/>
    <m/>
    <m/>
    <s v="BECAS EDUCACION BASICA"/>
    <s v=""/>
    <n v="0"/>
    <s v="ANDROID-APP"/>
    <s v="BECAS EDUCACION BASICA"/>
    <s v=""/>
    <m/>
    <n v="0"/>
    <n v="0"/>
  </r>
  <r>
    <n v="538513"/>
    <n v="538513"/>
    <m/>
    <s v=""/>
    <n v="472"/>
    <n v="1137473"/>
    <x v="18"/>
    <s v=""/>
    <d v="2022-04-23T00:00:00"/>
    <s v="sábado"/>
    <n v="7"/>
    <s v="abril"/>
    <n v="4"/>
    <n v="2022"/>
    <d v="1899-12-30T13:14:34"/>
    <n v="0"/>
    <m/>
    <m/>
    <m/>
    <s v="INTERCEPCIÓN DE LLAMADAS"/>
    <s v=""/>
    <n v="0"/>
    <s v="ANDROID-APP"/>
    <s v=""/>
    <s v=""/>
    <m/>
    <n v="0"/>
    <n v="0"/>
  </r>
  <r>
    <n v="538514"/>
    <n v="538514"/>
    <m/>
    <s v=""/>
    <n v="472"/>
    <n v="1137473"/>
    <x v="18"/>
    <s v=""/>
    <d v="2022-04-23T00:00:00"/>
    <s v="sábado"/>
    <n v="7"/>
    <s v="abril"/>
    <n v="4"/>
    <n v="2022"/>
    <d v="1899-12-30T13:15:04"/>
    <n v="0"/>
    <m/>
    <m/>
    <m/>
    <s v="BECAS EDUCACION BASICA"/>
    <s v=""/>
    <n v="0"/>
    <s v="ANDROID-APP"/>
    <s v="BECAS EDUCACION BASICA"/>
    <s v=""/>
    <m/>
    <n v="0"/>
    <n v="0"/>
  </r>
  <r>
    <n v="538515"/>
    <n v="538515"/>
    <m/>
    <s v=""/>
    <n v="472"/>
    <n v="1137473"/>
    <x v="18"/>
    <s v=""/>
    <d v="2022-04-23T00:00:00"/>
    <s v="sábado"/>
    <n v="7"/>
    <s v="abril"/>
    <n v="4"/>
    <n v="2022"/>
    <d v="1899-12-30T13:15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8516"/>
    <n v="538516"/>
    <m/>
    <s v=""/>
    <n v="472"/>
    <n v="1137473"/>
    <x v="18"/>
    <s v=""/>
    <d v="2022-04-23T00:00:00"/>
    <s v="sábado"/>
    <n v="7"/>
    <s v="abril"/>
    <n v="4"/>
    <n v="2022"/>
    <d v="1899-12-30T13:16:19"/>
    <n v="0"/>
    <m/>
    <m/>
    <m/>
    <s v="BECAS EDUCACION BASICA"/>
    <s v=""/>
    <n v="0"/>
    <s v="ANDROID-APP"/>
    <s v="BECAS EDUCACION BASICA"/>
    <s v=""/>
    <m/>
    <n v="0"/>
    <n v="0"/>
  </r>
  <r>
    <n v="538517"/>
    <n v="538517"/>
    <m/>
    <s v=""/>
    <n v="999"/>
    <n v="3303031"/>
    <x v="14"/>
    <s v=""/>
    <d v="2022-04-23T00:00:00"/>
    <s v="sábado"/>
    <n v="7"/>
    <s v="abril"/>
    <n v="4"/>
    <n v="2022"/>
    <d v="1899-12-30T13:29:34"/>
    <n v="0"/>
    <m/>
    <m/>
    <m/>
    <s v="INTERCEPCIÓN DE LLAMADAS"/>
    <s v=""/>
    <n v="0"/>
    <s v="ANDROID-APP"/>
    <s v=""/>
    <s v=""/>
    <m/>
    <n v="0"/>
    <n v="0"/>
  </r>
  <r>
    <n v="538518"/>
    <n v="538518"/>
    <m/>
    <s v=""/>
    <n v="999"/>
    <n v="3303031"/>
    <x v="14"/>
    <s v=""/>
    <d v="2022-04-23T00:00:00"/>
    <s v="sábado"/>
    <n v="7"/>
    <s v="abril"/>
    <n v="4"/>
    <n v="2022"/>
    <d v="1899-12-30T13:30:05"/>
    <n v="0"/>
    <m/>
    <m/>
    <m/>
    <s v="BECAS EDUCACION BASICA"/>
    <s v=""/>
    <n v="0"/>
    <s v="ANDROID-APP"/>
    <s v="BECAS EDUCACION BASICA"/>
    <s v=""/>
    <m/>
    <n v="0"/>
    <n v="0"/>
  </r>
  <r>
    <n v="538519"/>
    <n v="538519"/>
    <m/>
    <s v=""/>
    <n v="729"/>
    <n v="5011441"/>
    <x v="11"/>
    <s v=""/>
    <d v="2022-04-23T00:00:00"/>
    <s v="sábado"/>
    <n v="7"/>
    <s v="abril"/>
    <n v="4"/>
    <n v="2022"/>
    <d v="1899-12-30T13:33:29"/>
    <n v="0"/>
    <m/>
    <m/>
    <m/>
    <s v="INTERCEPCIÓN DE LLAMADAS"/>
    <s v=""/>
    <n v="0"/>
    <s v="ANDROID-APP"/>
    <s v=""/>
    <s v=""/>
    <m/>
    <n v="0"/>
    <n v="0"/>
  </r>
  <r>
    <n v="538520"/>
    <n v="538520"/>
    <m/>
    <s v=""/>
    <n v="729"/>
    <n v="5011441"/>
    <x v="11"/>
    <s v=""/>
    <d v="2022-04-23T00:00:00"/>
    <s v="sábado"/>
    <n v="7"/>
    <s v="abril"/>
    <n v="4"/>
    <n v="2022"/>
    <d v="1899-12-30T13:33:33"/>
    <n v="0"/>
    <m/>
    <m/>
    <m/>
    <s v="BECAS EDUCACION BASICA"/>
    <s v=""/>
    <n v="0"/>
    <s v="ANDROID-APP"/>
    <s v="BECAS EDUCACION BASICA"/>
    <s v=""/>
    <m/>
    <n v="0"/>
    <n v="0"/>
  </r>
  <r>
    <n v="538521"/>
    <n v="538521"/>
    <m/>
    <s v=""/>
    <n v="729"/>
    <n v="5011441"/>
    <x v="11"/>
    <s v=""/>
    <d v="2022-04-23T00:00:00"/>
    <s v="sábado"/>
    <n v="7"/>
    <s v="abril"/>
    <n v="4"/>
    <n v="2022"/>
    <d v="1899-12-30T13:34:00"/>
    <n v="0"/>
    <m/>
    <m/>
    <m/>
    <s v="CONTINUAR LA LLAMADA"/>
    <s v=""/>
    <n v="0"/>
    <s v="ANDROID-APP"/>
    <s v="5511620300"/>
    <s v=""/>
    <m/>
    <n v="0"/>
    <n v="0"/>
  </r>
  <r>
    <n v="538522"/>
    <n v="538522"/>
    <m/>
    <s v=""/>
    <n v="938"/>
    <n v="1565521"/>
    <x v="19"/>
    <s v=""/>
    <d v="2022-04-23T00:00:00"/>
    <s v="sábado"/>
    <n v="7"/>
    <s v="abril"/>
    <n v="4"/>
    <n v="2022"/>
    <d v="1899-12-30T13:56:50"/>
    <n v="0"/>
    <m/>
    <m/>
    <m/>
    <s v="INTERCEPCIÓN DE LLAMADAS"/>
    <s v=""/>
    <n v="0"/>
    <s v="ANDROID-APP"/>
    <s v=""/>
    <s v=""/>
    <m/>
    <n v="0"/>
    <n v="0"/>
  </r>
  <r>
    <n v="538523"/>
    <n v="538523"/>
    <m/>
    <s v=""/>
    <n v="938"/>
    <n v="1565521"/>
    <x v="19"/>
    <s v=""/>
    <d v="2022-04-23T00:00:00"/>
    <s v="sábado"/>
    <n v="7"/>
    <s v="abril"/>
    <n v="4"/>
    <n v="2022"/>
    <d v="1899-12-30T13:57:11"/>
    <n v="0"/>
    <m/>
    <m/>
    <m/>
    <s v="BECAS JOVENES ESCRIBIENDO EL FUTURO"/>
    <s v=""/>
    <n v="0"/>
    <s v="ANDROID-APP"/>
    <s v="BECAS JOVENES ESCRIBIENDO EL FUTURO"/>
    <s v=""/>
    <m/>
    <n v="0"/>
    <n v="0"/>
  </r>
  <r>
    <n v="538524"/>
    <n v="538524"/>
    <m/>
    <s v=""/>
    <n v="938"/>
    <n v="1565521"/>
    <x v="19"/>
    <s v=""/>
    <d v="2022-04-23T00:00:00"/>
    <s v="sábado"/>
    <n v="7"/>
    <s v="abril"/>
    <n v="4"/>
    <n v="2022"/>
    <d v="1899-12-30T13:57:27"/>
    <n v="0"/>
    <m/>
    <m/>
    <m/>
    <s v="BECAS EDUCACION BASICA"/>
    <s v=""/>
    <n v="0"/>
    <s v="ANDROID-APP"/>
    <s v="BECAS EDUCACION BASICA"/>
    <s v=""/>
    <m/>
    <n v="0"/>
    <n v="0"/>
  </r>
  <r>
    <n v="538525"/>
    <n v="538525"/>
    <m/>
    <s v=""/>
    <n v="938"/>
    <n v="1565521"/>
    <x v="19"/>
    <s v=""/>
    <d v="2022-04-23T00:00:00"/>
    <s v="sábado"/>
    <n v="7"/>
    <s v="abril"/>
    <n v="4"/>
    <n v="2022"/>
    <d v="1899-12-30T13:59:10"/>
    <n v="0"/>
    <m/>
    <m/>
    <m/>
    <s v="CONTINUAR LA LLAMADA"/>
    <s v=""/>
    <n v="0"/>
    <s v="ANDROID-APP"/>
    <s v="5511620300"/>
    <s v=""/>
    <m/>
    <n v="0"/>
    <n v="0"/>
  </r>
  <r>
    <n v="538526"/>
    <n v="538526"/>
    <m/>
    <s v=""/>
    <n v="938"/>
    <n v="1565521"/>
    <x v="19"/>
    <s v=""/>
    <d v="2022-04-23T00:00:00"/>
    <s v="sábado"/>
    <n v="7"/>
    <s v="abril"/>
    <n v="4"/>
    <n v="2022"/>
    <d v="1899-12-30T14:01:57"/>
    <n v="0"/>
    <m/>
    <m/>
    <m/>
    <s v="INTERCEPCIÓN DE LLAMADAS"/>
    <s v=""/>
    <n v="0"/>
    <s v="ANDROID-APP"/>
    <s v=""/>
    <s v=""/>
    <m/>
    <n v="0"/>
    <n v="0"/>
  </r>
  <r>
    <n v="538527"/>
    <n v="538527"/>
    <m/>
    <s v=""/>
    <n v="938"/>
    <n v="1565521"/>
    <x v="19"/>
    <s v=""/>
    <d v="2022-04-23T00:00:00"/>
    <s v="sábado"/>
    <n v="7"/>
    <s v="abril"/>
    <n v="4"/>
    <n v="2022"/>
    <d v="1899-12-30T14:02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528"/>
    <n v="538528"/>
    <m/>
    <s v=""/>
    <n v="461"/>
    <n v="3086796"/>
    <x v="18"/>
    <s v=""/>
    <d v="2022-04-23T00:00:00"/>
    <s v="sábado"/>
    <n v="7"/>
    <s v="abril"/>
    <n v="4"/>
    <n v="2022"/>
    <d v="1899-12-30T14:31:19"/>
    <n v="0"/>
    <m/>
    <m/>
    <m/>
    <s v="INTERCEPCIÓN DE LLAMADAS"/>
    <s v=""/>
    <n v="0"/>
    <s v="ANDROID-APP"/>
    <s v=""/>
    <s v=""/>
    <m/>
    <n v="0"/>
    <n v="0"/>
  </r>
  <r>
    <n v="538529"/>
    <n v="538529"/>
    <m/>
    <s v=""/>
    <n v="461"/>
    <n v="3086796"/>
    <x v="18"/>
    <s v=""/>
    <d v="2022-04-23T00:00:00"/>
    <s v="sábado"/>
    <n v="7"/>
    <s v="abril"/>
    <n v="4"/>
    <n v="2022"/>
    <d v="1899-12-30T14:31:30"/>
    <n v="0"/>
    <m/>
    <m/>
    <m/>
    <s v="CONTINUAR LA LLAMADA"/>
    <s v=""/>
    <n v="0"/>
    <s v="ANDROID-APP"/>
    <s v="5511620300"/>
    <s v=""/>
    <m/>
    <n v="0"/>
    <n v="0"/>
  </r>
  <r>
    <n v="538530"/>
    <n v="538530"/>
    <m/>
    <s v=""/>
    <n v="554"/>
    <n v="8751767"/>
    <x v="3"/>
    <s v=""/>
    <d v="2022-04-23T00:00:00"/>
    <s v="sábado"/>
    <n v="7"/>
    <s v="abril"/>
    <n v="4"/>
    <n v="2022"/>
    <d v="1899-12-30T14:33:31"/>
    <n v="0"/>
    <m/>
    <m/>
    <m/>
    <s v="INTERCEPCIÓN DE LLAMADAS"/>
    <s v=""/>
    <n v="0"/>
    <s v="ANDROID-APP"/>
    <s v=""/>
    <s v=""/>
    <m/>
    <n v="0"/>
    <n v="0"/>
  </r>
  <r>
    <n v="538531"/>
    <n v="538531"/>
    <m/>
    <s v=""/>
    <n v="461"/>
    <n v="3086796"/>
    <x v="18"/>
    <s v=""/>
    <d v="2022-04-23T00:00:00"/>
    <s v="sábado"/>
    <n v="7"/>
    <s v="abril"/>
    <n v="4"/>
    <n v="2022"/>
    <d v="1899-12-30T14:39:53"/>
    <n v="0"/>
    <m/>
    <m/>
    <m/>
    <s v="INTERCEPCIÓN DE LLAMADAS"/>
    <s v=""/>
    <n v="0"/>
    <s v="ANDROID-APP"/>
    <s v=""/>
    <s v=""/>
    <m/>
    <n v="0"/>
    <n v="0"/>
  </r>
  <r>
    <n v="538532"/>
    <n v="538532"/>
    <m/>
    <s v=""/>
    <n v="461"/>
    <n v="3086796"/>
    <x v="18"/>
    <s v=""/>
    <d v="2022-04-23T00:00:00"/>
    <s v="sábado"/>
    <n v="7"/>
    <s v="abril"/>
    <n v="4"/>
    <n v="2022"/>
    <d v="1899-12-30T14:39:58"/>
    <n v="0"/>
    <m/>
    <m/>
    <m/>
    <s v="BECAS EDUCACION BASICA"/>
    <s v=""/>
    <n v="0"/>
    <s v="ANDROID-APP"/>
    <s v="BECAS EDUCACION BASICA"/>
    <s v=""/>
    <m/>
    <n v="0"/>
    <n v="0"/>
  </r>
  <r>
    <n v="538533"/>
    <n v="538533"/>
    <m/>
    <s v=""/>
    <n v="273"/>
    <n v="1087875"/>
    <x v="12"/>
    <s v=""/>
    <d v="2022-04-23T00:00:00"/>
    <s v="sábado"/>
    <n v="7"/>
    <s v="abril"/>
    <n v="4"/>
    <n v="2022"/>
    <d v="1899-12-30T14:40:33"/>
    <n v="0"/>
    <m/>
    <m/>
    <m/>
    <s v="INTERCEPCIÓN DE LLAMADAS"/>
    <s v=""/>
    <n v="0"/>
    <s v="ANDROID-APP"/>
    <s v=""/>
    <s v=""/>
    <m/>
    <n v="0"/>
    <n v="0"/>
  </r>
  <r>
    <n v="538534"/>
    <n v="538534"/>
    <m/>
    <s v=""/>
    <n v="273"/>
    <n v="1087875"/>
    <x v="12"/>
    <s v=""/>
    <d v="2022-04-23T00:00:00"/>
    <s v="sábado"/>
    <n v="7"/>
    <s v="abril"/>
    <n v="4"/>
    <n v="2022"/>
    <d v="1899-12-30T14:41:27"/>
    <n v="0"/>
    <m/>
    <m/>
    <m/>
    <s v="BECAS EDUCACION BASICA"/>
    <s v=""/>
    <n v="0"/>
    <s v="ANDROID-APP"/>
    <s v="BECAS EDUCACION BASICA"/>
    <s v=""/>
    <m/>
    <n v="0"/>
    <n v="0"/>
  </r>
  <r>
    <n v="538535"/>
    <n v="538535"/>
    <m/>
    <s v=""/>
    <n v="333"/>
    <n v="2260403"/>
    <x v="7"/>
    <s v=""/>
    <d v="2022-04-23T00:00:00"/>
    <s v="sábado"/>
    <n v="7"/>
    <s v="abril"/>
    <n v="4"/>
    <n v="2022"/>
    <d v="1899-12-30T14:42:34"/>
    <n v="0"/>
    <m/>
    <m/>
    <m/>
    <s v="INTERCEPCIÓN DE LLAMADAS"/>
    <s v=""/>
    <n v="0"/>
    <s v="ANDROID-APP"/>
    <s v=""/>
    <s v=""/>
    <m/>
    <n v="0"/>
    <n v="0"/>
  </r>
  <r>
    <n v="538536"/>
    <n v="538536"/>
    <m/>
    <s v=""/>
    <n v="333"/>
    <n v="2260403"/>
    <x v="7"/>
    <s v=""/>
    <d v="2022-04-23T00:00:00"/>
    <s v="sábado"/>
    <n v="7"/>
    <s v="abril"/>
    <n v="4"/>
    <n v="2022"/>
    <d v="1899-12-30T14:42:54"/>
    <n v="0"/>
    <m/>
    <m/>
    <m/>
    <s v="BECAS EDUCACION BASICA"/>
    <s v=""/>
    <n v="0"/>
    <s v="ANDROID-APP"/>
    <s v="BECAS EDUCACION BASICA"/>
    <s v=""/>
    <m/>
    <n v="0"/>
    <n v="0"/>
  </r>
  <r>
    <n v="538537"/>
    <n v="538537"/>
    <m/>
    <s v=""/>
    <n v="333"/>
    <n v="2260403"/>
    <x v="7"/>
    <s v=""/>
    <d v="2022-04-23T00:00:00"/>
    <s v="sábado"/>
    <n v="7"/>
    <s v="abril"/>
    <n v="4"/>
    <n v="2022"/>
    <d v="1899-12-30T14:44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538"/>
    <n v="538538"/>
    <m/>
    <s v=""/>
    <n v="461"/>
    <n v="3086796"/>
    <x v="18"/>
    <s v=""/>
    <d v="2022-04-23T00:00:00"/>
    <s v="sábado"/>
    <n v="7"/>
    <s v="abril"/>
    <n v="4"/>
    <n v="2022"/>
    <d v="1899-12-30T14:47:53"/>
    <n v="0"/>
    <m/>
    <m/>
    <m/>
    <s v="INTERCEPCIÓN DE LLAMADAS"/>
    <s v=""/>
    <n v="0"/>
    <s v="ANDROID-APP"/>
    <s v=""/>
    <s v=""/>
    <m/>
    <n v="0"/>
    <n v="0"/>
  </r>
  <r>
    <n v="538539"/>
    <n v="538539"/>
    <m/>
    <s v=""/>
    <n v="461"/>
    <n v="3086796"/>
    <x v="18"/>
    <s v=""/>
    <d v="2022-04-23T00:00:00"/>
    <s v="sábado"/>
    <n v="7"/>
    <s v="abril"/>
    <n v="4"/>
    <n v="2022"/>
    <d v="1899-12-30T14:47:59"/>
    <n v="0"/>
    <m/>
    <m/>
    <m/>
    <s v="BECAS EDUCACION BASICA"/>
    <s v=""/>
    <n v="0"/>
    <s v="ANDROID-APP"/>
    <s v="BECAS EDUCACION BASICA"/>
    <s v=""/>
    <m/>
    <n v="0"/>
    <n v="0"/>
  </r>
  <r>
    <n v="538540"/>
    <n v="538540"/>
    <m/>
    <s v=""/>
    <n v="669"/>
    <n v="2141275"/>
    <x v="2"/>
    <s v=""/>
    <d v="2022-04-23T00:00:00"/>
    <s v="sábado"/>
    <n v="7"/>
    <s v="abril"/>
    <n v="4"/>
    <n v="2022"/>
    <d v="1899-12-30T14:53:37"/>
    <n v="0"/>
    <m/>
    <m/>
    <m/>
    <s v="INTERCEPCIÓN DE LLAMADAS"/>
    <s v=""/>
    <n v="0"/>
    <s v="ANDROID-APP"/>
    <s v=""/>
    <s v=""/>
    <m/>
    <n v="0"/>
    <n v="0"/>
  </r>
  <r>
    <n v="538541"/>
    <n v="538541"/>
    <m/>
    <s v=""/>
    <n v="932"/>
    <n v="1272132"/>
    <x v="3"/>
    <s v=""/>
    <d v="2022-04-23T00:00:00"/>
    <s v="sábado"/>
    <n v="7"/>
    <s v="abril"/>
    <n v="4"/>
    <n v="2022"/>
    <d v="1899-12-30T15:18:19"/>
    <n v="0"/>
    <m/>
    <m/>
    <m/>
    <s v="INTERCEPCIÓN DE LLAMADAS"/>
    <s v=""/>
    <n v="0"/>
    <s v="ANDROID-APP"/>
    <s v=""/>
    <s v=""/>
    <m/>
    <n v="0"/>
    <n v="0"/>
  </r>
  <r>
    <n v="538544"/>
    <n v="538544"/>
    <m/>
    <s v=""/>
    <n v="932"/>
    <n v="1272132"/>
    <x v="3"/>
    <s v=""/>
    <d v="2022-04-23T00:00:00"/>
    <s v="sábado"/>
    <n v="7"/>
    <s v="abril"/>
    <n v="4"/>
    <n v="2022"/>
    <d v="1899-12-30T15:22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545"/>
    <n v="538545"/>
    <m/>
    <s v=""/>
    <n v="932"/>
    <n v="1272132"/>
    <x v="3"/>
    <s v=""/>
    <d v="2022-04-23T00:00:00"/>
    <s v="sábado"/>
    <n v="7"/>
    <s v="abril"/>
    <n v="4"/>
    <n v="2022"/>
    <d v="1899-12-30T15:22:38"/>
    <n v="0"/>
    <m/>
    <m/>
    <m/>
    <s v="BECAS EDUCACION BASICA"/>
    <s v=""/>
    <n v="0"/>
    <s v="ANDROID-APP"/>
    <s v="BECAS EDUCACION BASICA"/>
    <s v=""/>
    <m/>
    <n v="0"/>
    <n v="0"/>
  </r>
  <r>
    <n v="538547"/>
    <n v="538547"/>
    <m/>
    <s v=""/>
    <n v="551"/>
    <n v="5838142"/>
    <x v="11"/>
    <s v=""/>
    <d v="2022-04-23T00:00:00"/>
    <s v="sábado"/>
    <n v="7"/>
    <s v="abril"/>
    <n v="4"/>
    <n v="2022"/>
    <d v="1899-12-30T15:48:39"/>
    <n v="0"/>
    <m/>
    <m/>
    <m/>
    <s v="INTERCEPCIÓN DE LLAMADAS"/>
    <s v=""/>
    <n v="0"/>
    <s v="ANDROID-APP"/>
    <s v=""/>
    <s v=""/>
    <m/>
    <n v="0"/>
    <n v="0"/>
  </r>
  <r>
    <n v="538549"/>
    <n v="538549"/>
    <m/>
    <s v=""/>
    <n v="331"/>
    <n v="3954104"/>
    <x v="7"/>
    <s v=""/>
    <d v="2022-04-23T00:00:00"/>
    <s v="sábado"/>
    <n v="7"/>
    <s v="abril"/>
    <n v="4"/>
    <n v="2022"/>
    <d v="1899-12-30T15:51:45"/>
    <n v="0"/>
    <m/>
    <m/>
    <m/>
    <s v="INTERCEPCIÓN DE LLAMADAS"/>
    <s v=""/>
    <n v="0"/>
    <s v="ANDROID-APP"/>
    <s v=""/>
    <s v=""/>
    <m/>
    <n v="0"/>
    <n v="0"/>
  </r>
  <r>
    <n v="538550"/>
    <n v="538550"/>
    <m/>
    <s v=""/>
    <n v="331"/>
    <n v="3954104"/>
    <x v="7"/>
    <s v=""/>
    <d v="2022-04-23T00:00:00"/>
    <s v="sábado"/>
    <n v="7"/>
    <s v="abril"/>
    <n v="4"/>
    <n v="2022"/>
    <d v="1899-12-30T15:51:55"/>
    <n v="0"/>
    <m/>
    <m/>
    <m/>
    <s v="BECAS EDUCACION BASICA"/>
    <s v=""/>
    <n v="0"/>
    <s v="ANDROID-APP"/>
    <s v="BECAS EDUCACION BASICA"/>
    <s v=""/>
    <m/>
    <n v="0"/>
    <n v="0"/>
  </r>
  <r>
    <n v="538551"/>
    <n v="538551"/>
    <m/>
    <s v=""/>
    <n v="656"/>
    <n v="2008318"/>
    <x v="11"/>
    <s v=""/>
    <d v="2022-04-23T00:00:00"/>
    <s v="sábado"/>
    <n v="7"/>
    <s v="abril"/>
    <n v="4"/>
    <n v="2022"/>
    <d v="1899-12-30T16:02:23"/>
    <n v="0"/>
    <m/>
    <m/>
    <m/>
    <s v="INTERCEPCIÓN DE LLAMADAS"/>
    <s v=""/>
    <n v="0"/>
    <s v="ANDROID-APP"/>
    <s v=""/>
    <s v=""/>
    <m/>
    <n v="0"/>
    <n v="0"/>
  </r>
  <r>
    <n v="538552"/>
    <n v="538552"/>
    <m/>
    <s v=""/>
    <n v="656"/>
    <n v="2008318"/>
    <x v="11"/>
    <s v=""/>
    <d v="2022-04-23T00:00:00"/>
    <s v="sábado"/>
    <n v="7"/>
    <s v="abril"/>
    <n v="4"/>
    <n v="2022"/>
    <d v="1899-12-30T16:02:52"/>
    <n v="0"/>
    <m/>
    <m/>
    <m/>
    <s v="BECAS EDUCACION BASICA"/>
    <s v=""/>
    <n v="0"/>
    <s v="ANDROID-APP"/>
    <s v="BECAS EDUCACION BASICA"/>
    <s v=""/>
    <m/>
    <n v="0"/>
    <n v="0"/>
  </r>
  <r>
    <n v="538553"/>
    <n v="538553"/>
    <m/>
    <s v=""/>
    <n v="656"/>
    <n v="2008318"/>
    <x v="11"/>
    <s v=""/>
    <d v="2022-04-23T00:00:00"/>
    <s v="sábado"/>
    <n v="7"/>
    <s v="abril"/>
    <n v="4"/>
    <n v="2022"/>
    <d v="1899-12-30T16:03:06"/>
    <n v="0"/>
    <m/>
    <m/>
    <m/>
    <s v="CONTINUAR LA LLAMADA"/>
    <s v=""/>
    <n v="0"/>
    <s v="ANDROID-APP"/>
    <s v="5511620300"/>
    <s v=""/>
    <m/>
    <n v="0"/>
    <n v="0"/>
  </r>
  <r>
    <n v="538554"/>
    <n v="538554"/>
    <m/>
    <s v=""/>
    <n v="656"/>
    <n v="2008318"/>
    <x v="11"/>
    <s v=""/>
    <d v="2022-04-23T00:00:00"/>
    <s v="sábado"/>
    <n v="7"/>
    <s v="abril"/>
    <n v="4"/>
    <n v="2022"/>
    <d v="1899-12-30T16:03:30"/>
    <n v="0"/>
    <m/>
    <m/>
    <m/>
    <s v="INTERCEPCIÓN DE LLAMADAS"/>
    <s v=""/>
    <n v="0"/>
    <s v="ANDROID-APP"/>
    <s v=""/>
    <s v=""/>
    <m/>
    <n v="0"/>
    <n v="0"/>
  </r>
  <r>
    <n v="538555"/>
    <n v="538555"/>
    <m/>
    <s v=""/>
    <n v="552"/>
    <n v="8291892"/>
    <x v="3"/>
    <s v=""/>
    <d v="2022-04-23T00:00:00"/>
    <s v="sábado"/>
    <n v="7"/>
    <s v="abril"/>
    <n v="4"/>
    <n v="2022"/>
    <d v="1899-12-30T16:15:36"/>
    <n v="0"/>
    <m/>
    <m/>
    <m/>
    <s v="INTERCEPCIÓN DE LLAMADAS"/>
    <s v=""/>
    <n v="0"/>
    <s v="ANDROID-APP"/>
    <s v=""/>
    <s v=""/>
    <m/>
    <n v="0"/>
    <n v="0"/>
  </r>
  <r>
    <n v="538556"/>
    <n v="538556"/>
    <m/>
    <s v=""/>
    <n v="495"/>
    <n v="1200820"/>
    <x v="28"/>
    <s v=""/>
    <d v="2022-04-23T00:00:00"/>
    <s v="sábado"/>
    <n v="7"/>
    <s v="abril"/>
    <n v="4"/>
    <n v="2022"/>
    <d v="1899-12-30T17:03:26"/>
    <n v="0"/>
    <m/>
    <m/>
    <m/>
    <s v="INTERCEPCIÓN DE LLAMADAS"/>
    <s v=""/>
    <n v="0"/>
    <s v="ANDROID-APP"/>
    <s v=""/>
    <s v=""/>
    <m/>
    <n v="0"/>
    <n v="0"/>
  </r>
  <r>
    <n v="538557"/>
    <n v="538557"/>
    <m/>
    <s v=""/>
    <n v="495"/>
    <n v="1200820"/>
    <x v="28"/>
    <s v=""/>
    <d v="2022-04-23T00:00:00"/>
    <s v="sábado"/>
    <n v="7"/>
    <s v="abril"/>
    <n v="4"/>
    <n v="2022"/>
    <d v="1899-12-30T17:03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559"/>
    <n v="538559"/>
    <m/>
    <s v=""/>
    <n v="495"/>
    <n v="1200820"/>
    <x v="28"/>
    <s v=""/>
    <d v="2022-04-23T00:00:00"/>
    <s v="sábado"/>
    <n v="7"/>
    <s v="abril"/>
    <n v="4"/>
    <n v="2022"/>
    <d v="1899-12-30T17:03:52"/>
    <n v="0"/>
    <m/>
    <m/>
    <m/>
    <s v="BECAS EDUCACION BASICA"/>
    <s v=""/>
    <n v="0"/>
    <s v="ANDROID-APP"/>
    <s v="BECAS EDUCACION BASICA"/>
    <s v=""/>
    <m/>
    <n v="0"/>
    <n v="0"/>
  </r>
  <r>
    <n v="538560"/>
    <n v="538560"/>
    <m/>
    <s v=""/>
    <n v="495"/>
    <n v="1200820"/>
    <x v="28"/>
    <s v=""/>
    <d v="2022-04-23T00:00:00"/>
    <s v="sábado"/>
    <n v="7"/>
    <s v="abril"/>
    <n v="4"/>
    <n v="2022"/>
    <d v="1899-12-30T17:04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8561"/>
    <n v="538561"/>
    <m/>
    <s v=""/>
    <n v="495"/>
    <n v="1200820"/>
    <x v="28"/>
    <s v=""/>
    <d v="2022-04-23T00:00:00"/>
    <s v="sábado"/>
    <n v="7"/>
    <s v="abril"/>
    <n v="4"/>
    <n v="2022"/>
    <d v="1899-12-30T17:05:06"/>
    <n v="0"/>
    <m/>
    <m/>
    <m/>
    <s v="CONTINUAR LA LLAMADA"/>
    <s v=""/>
    <n v="0"/>
    <s v="ANDROID-APP"/>
    <s v="5511620300"/>
    <s v=""/>
    <m/>
    <n v="0"/>
    <n v="0"/>
  </r>
  <r>
    <n v="538562"/>
    <n v="538562"/>
    <m/>
    <s v=""/>
    <n v="495"/>
    <n v="1200820"/>
    <x v="28"/>
    <s v=""/>
    <d v="2022-04-23T00:00:00"/>
    <s v="sábado"/>
    <n v="7"/>
    <s v="abril"/>
    <n v="4"/>
    <n v="2022"/>
    <d v="1899-12-30T17:17:08"/>
    <n v="0"/>
    <m/>
    <m/>
    <m/>
    <s v="INTERCEPCIÓN DE LLAMADAS"/>
    <s v=""/>
    <n v="0"/>
    <s v="ANDROID-APP"/>
    <s v=""/>
    <s v=""/>
    <m/>
    <n v="0"/>
    <n v="0"/>
  </r>
  <r>
    <n v="538563"/>
    <n v="538563"/>
    <m/>
    <s v=""/>
    <n v="495"/>
    <n v="1200820"/>
    <x v="28"/>
    <s v=""/>
    <d v="2022-04-23T00:00:00"/>
    <s v="sábado"/>
    <n v="7"/>
    <s v="abril"/>
    <n v="4"/>
    <n v="2022"/>
    <d v="1899-12-30T17:17:18"/>
    <n v="0"/>
    <m/>
    <m/>
    <m/>
    <s v="BECAS EDUCACION BASICA"/>
    <s v=""/>
    <n v="0"/>
    <s v="ANDROID-APP"/>
    <s v="BECAS EDUCACION BASICA"/>
    <s v=""/>
    <m/>
    <n v="0"/>
    <n v="0"/>
  </r>
  <r>
    <n v="538564"/>
    <n v="538564"/>
    <m/>
    <s v=""/>
    <n v="495"/>
    <n v="1200820"/>
    <x v="28"/>
    <s v=""/>
    <d v="2022-04-23T00:00:00"/>
    <s v="sábado"/>
    <n v="7"/>
    <s v="abril"/>
    <n v="4"/>
    <n v="2022"/>
    <d v="1899-12-30T17:17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565"/>
    <n v="538565"/>
    <m/>
    <s v=""/>
    <n v="998"/>
    <n v="3537242"/>
    <x v="29"/>
    <s v=""/>
    <d v="2022-04-23T00:00:00"/>
    <s v="sábado"/>
    <n v="7"/>
    <s v="abril"/>
    <n v="4"/>
    <n v="2022"/>
    <d v="1899-12-30T17:17:36"/>
    <n v="0"/>
    <m/>
    <m/>
    <m/>
    <s v="INTERCEPCIÓN DE LLAMADAS"/>
    <s v=""/>
    <n v="0"/>
    <s v="ANDROID-APP"/>
    <s v=""/>
    <s v=""/>
    <m/>
    <n v="0"/>
    <n v="0"/>
  </r>
  <r>
    <n v="538566"/>
    <n v="538566"/>
    <m/>
    <s v=""/>
    <n v="998"/>
    <n v="3537242"/>
    <x v="29"/>
    <s v=""/>
    <d v="2022-04-23T00:00:00"/>
    <s v="sábado"/>
    <n v="7"/>
    <s v="abril"/>
    <n v="4"/>
    <n v="2022"/>
    <d v="1899-12-30T17:17:55"/>
    <n v="0"/>
    <m/>
    <m/>
    <m/>
    <s v="BECAS JOVENES ESCRIBIENDO EL FUTURO"/>
    <s v=""/>
    <n v="0"/>
    <s v="ANDROID-APP"/>
    <s v="BECAS JOVENES ESCRIBIENDO EL FUTURO"/>
    <s v=""/>
    <m/>
    <n v="0"/>
    <n v="0"/>
  </r>
  <r>
    <n v="538567"/>
    <n v="538567"/>
    <m/>
    <s v=""/>
    <n v="998"/>
    <n v="3537242"/>
    <x v="29"/>
    <s v=""/>
    <d v="2022-04-23T00:00:00"/>
    <s v="sábado"/>
    <n v="7"/>
    <s v="abril"/>
    <n v="4"/>
    <n v="2022"/>
    <d v="1899-12-30T17:18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568"/>
    <n v="538568"/>
    <m/>
    <s v=""/>
    <n v="998"/>
    <n v="3537242"/>
    <x v="29"/>
    <s v=""/>
    <d v="2022-04-23T00:00:00"/>
    <s v="sábado"/>
    <n v="7"/>
    <s v="abril"/>
    <n v="4"/>
    <n v="2022"/>
    <d v="1899-12-30T17:21:57"/>
    <n v="0"/>
    <m/>
    <m/>
    <m/>
    <s v="INTERCEPCIÓN DE LLAMADAS"/>
    <s v=""/>
    <n v="0"/>
    <s v="ANDROID-APP"/>
    <s v=""/>
    <s v=""/>
    <m/>
    <n v="0"/>
    <n v="0"/>
  </r>
  <r>
    <n v="538569"/>
    <n v="538569"/>
    <m/>
    <s v=""/>
    <n v="495"/>
    <n v="1200820"/>
    <x v="28"/>
    <s v=""/>
    <d v="2022-04-23T00:00:00"/>
    <s v="sábado"/>
    <n v="7"/>
    <s v="abril"/>
    <n v="4"/>
    <n v="2022"/>
    <d v="1899-12-30T17:23:00"/>
    <n v="0"/>
    <m/>
    <m/>
    <m/>
    <s v="INTERCEPCIÓN DE LLAMADAS"/>
    <s v=""/>
    <n v="0"/>
    <s v="ANDROID-APP"/>
    <s v=""/>
    <s v=""/>
    <m/>
    <n v="0"/>
    <n v="0"/>
  </r>
  <r>
    <n v="538570"/>
    <n v="538570"/>
    <m/>
    <s v=""/>
    <n v="495"/>
    <n v="1200820"/>
    <x v="28"/>
    <s v=""/>
    <d v="2022-04-23T00:00:00"/>
    <s v="sábado"/>
    <n v="7"/>
    <s v="abril"/>
    <n v="4"/>
    <n v="2022"/>
    <d v="1899-12-30T17:23:15"/>
    <n v="0"/>
    <m/>
    <m/>
    <m/>
    <s v="BECAS EDUCACION BASICA"/>
    <s v=""/>
    <n v="0"/>
    <s v="ANDROID-APP"/>
    <s v="BECAS EDUCACION BASICA"/>
    <s v=""/>
    <m/>
    <n v="0"/>
    <n v="0"/>
  </r>
  <r>
    <n v="538571"/>
    <n v="538571"/>
    <m/>
    <s v=""/>
    <n v="495"/>
    <n v="1200820"/>
    <x v="28"/>
    <s v=""/>
    <d v="2022-04-23T00:00:00"/>
    <s v="sábado"/>
    <n v="7"/>
    <s v="abril"/>
    <n v="4"/>
    <n v="2022"/>
    <d v="1899-12-30T17:23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572"/>
    <n v="538572"/>
    <m/>
    <s v=""/>
    <n v="556"/>
    <n v="5304062"/>
    <x v="11"/>
    <s v=""/>
    <d v="2022-04-23T00:00:00"/>
    <s v="sábado"/>
    <n v="7"/>
    <s v="abril"/>
    <n v="4"/>
    <n v="2022"/>
    <d v="1899-12-30T17:33:21"/>
    <n v="0"/>
    <m/>
    <m/>
    <m/>
    <s v="INTERCEPCIÓN DE LLAMADAS"/>
    <s v=""/>
    <n v="0"/>
    <s v="ANDROID-APP"/>
    <s v=""/>
    <s v=""/>
    <m/>
    <n v="0"/>
    <n v="0"/>
  </r>
  <r>
    <n v="538573"/>
    <n v="538573"/>
    <m/>
    <s v=""/>
    <n v="556"/>
    <n v="5304062"/>
    <x v="11"/>
    <s v=""/>
    <d v="2022-04-23T00:00:00"/>
    <s v="sábado"/>
    <n v="7"/>
    <s v="abril"/>
    <n v="4"/>
    <n v="2022"/>
    <d v="1899-12-30T17:33:51"/>
    <n v="0"/>
    <m/>
    <m/>
    <m/>
    <s v="BECAS EDUCACION BASICA"/>
    <s v=""/>
    <n v="0"/>
    <s v="ANDROID-APP"/>
    <s v="BECAS EDUCACION BASICA"/>
    <s v=""/>
    <m/>
    <n v="0"/>
    <n v="0"/>
  </r>
  <r>
    <n v="538574"/>
    <n v="538574"/>
    <m/>
    <s v=""/>
    <n v="556"/>
    <n v="5304062"/>
    <x v="11"/>
    <s v=""/>
    <d v="2022-04-23T00:00:00"/>
    <s v="sábado"/>
    <n v="7"/>
    <s v="abril"/>
    <n v="4"/>
    <n v="2022"/>
    <d v="1899-12-30T17:34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8575"/>
    <n v="538575"/>
    <m/>
    <s v=""/>
    <n v="332"/>
    <n v="7546512"/>
    <x v="7"/>
    <s v=""/>
    <d v="2022-04-23T00:00:00"/>
    <s v="sábado"/>
    <n v="7"/>
    <s v="abril"/>
    <n v="4"/>
    <n v="2022"/>
    <d v="1899-12-30T17:36:34"/>
    <n v="0"/>
    <m/>
    <m/>
    <m/>
    <s v="INTERCEPCIÓN DE LLAMADAS"/>
    <s v=""/>
    <n v="0"/>
    <s v="ANDROID-APP"/>
    <s v=""/>
    <s v=""/>
    <m/>
    <n v="0"/>
    <n v="0"/>
  </r>
  <r>
    <n v="538576"/>
    <n v="538576"/>
    <m/>
    <s v=""/>
    <n v="332"/>
    <n v="7546512"/>
    <x v="7"/>
    <s v=""/>
    <d v="2022-04-23T00:00:00"/>
    <s v="sábado"/>
    <n v="7"/>
    <s v="abril"/>
    <n v="4"/>
    <n v="2022"/>
    <d v="1899-12-30T17:36:55"/>
    <n v="0"/>
    <m/>
    <m/>
    <m/>
    <s v="BECAS EDUCACION BASICA"/>
    <s v=""/>
    <n v="0"/>
    <s v="ANDROID-APP"/>
    <s v="BECAS EDUCACION BASICA"/>
    <s v=""/>
    <m/>
    <n v="0"/>
    <n v="0"/>
  </r>
  <r>
    <n v="538577"/>
    <n v="538577"/>
    <m/>
    <s v=""/>
    <n v="332"/>
    <n v="7546512"/>
    <x v="7"/>
    <s v=""/>
    <d v="2022-04-23T00:00:00"/>
    <s v="sábado"/>
    <n v="7"/>
    <s v="abril"/>
    <n v="4"/>
    <n v="2022"/>
    <d v="1899-12-30T17:37:12"/>
    <n v="0"/>
    <m/>
    <m/>
    <m/>
    <s v="CONTINUAR LA LLAMADA"/>
    <s v=""/>
    <n v="0"/>
    <s v="ANDROID-APP"/>
    <s v="5511620300"/>
    <s v=""/>
    <m/>
    <n v="0"/>
    <n v="0"/>
  </r>
  <r>
    <n v="538578"/>
    <n v="538578"/>
    <m/>
    <s v=""/>
    <n v="332"/>
    <n v="7546512"/>
    <x v="7"/>
    <s v=""/>
    <d v="2022-04-23T00:00:00"/>
    <s v="sábado"/>
    <n v="7"/>
    <s v="abril"/>
    <n v="4"/>
    <n v="2022"/>
    <d v="1899-12-30T17:37:30"/>
    <n v="0"/>
    <m/>
    <m/>
    <m/>
    <s v="INTERCEPCIÓN DE LLAMADAS"/>
    <s v=""/>
    <n v="0"/>
    <s v="ANDROID-APP"/>
    <s v=""/>
    <s v=""/>
    <m/>
    <n v="0"/>
    <n v="0"/>
  </r>
  <r>
    <n v="538579"/>
    <n v="538579"/>
    <m/>
    <s v=""/>
    <n v="332"/>
    <n v="7546512"/>
    <x v="7"/>
    <s v=""/>
    <d v="2022-04-23T00:00:00"/>
    <s v="sábado"/>
    <n v="7"/>
    <s v="abril"/>
    <n v="4"/>
    <n v="2022"/>
    <d v="1899-12-30T17:37:40"/>
    <n v="0"/>
    <m/>
    <m/>
    <m/>
    <s v="¿TIENES MAS DUDAS?"/>
    <s v=""/>
    <n v="0"/>
    <s v="ANDROID-APP"/>
    <s v="¿TIENES MAS DUDAS?"/>
    <s v=""/>
    <m/>
    <n v="0"/>
    <n v="0"/>
  </r>
  <r>
    <n v="538580"/>
    <n v="538580"/>
    <m/>
    <s v=""/>
    <n v="332"/>
    <n v="7546512"/>
    <x v="7"/>
    <s v=""/>
    <d v="2022-04-23T00:00:00"/>
    <s v="sábado"/>
    <n v="7"/>
    <s v="abril"/>
    <n v="4"/>
    <n v="2022"/>
    <d v="1899-12-30T17:37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581"/>
    <n v="538581"/>
    <m/>
    <s v=""/>
    <n v="332"/>
    <n v="7546512"/>
    <x v="7"/>
    <s v=""/>
    <d v="2022-04-23T00:00:00"/>
    <s v="sábado"/>
    <n v="7"/>
    <s v="abril"/>
    <n v="4"/>
    <n v="2022"/>
    <d v="1899-12-30T17:39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8582"/>
    <n v="538582"/>
    <m/>
    <s v=""/>
    <n v="332"/>
    <n v="7546512"/>
    <x v="7"/>
    <s v=""/>
    <d v="2022-04-23T00:00:00"/>
    <s v="sábado"/>
    <n v="7"/>
    <s v="abril"/>
    <n v="4"/>
    <n v="2022"/>
    <d v="1899-12-30T17:42:24"/>
    <n v="0"/>
    <m/>
    <m/>
    <m/>
    <s v="INTERCEPCIÓN DE LLAMADAS"/>
    <s v=""/>
    <n v="0"/>
    <s v="ANDROID-APP"/>
    <s v=""/>
    <s v=""/>
    <m/>
    <n v="0"/>
    <n v="0"/>
  </r>
  <r>
    <n v="538583"/>
    <n v="538583"/>
    <m/>
    <s v=""/>
    <n v="332"/>
    <n v="7546512"/>
    <x v="7"/>
    <s v=""/>
    <d v="2022-04-23T00:00:00"/>
    <s v="sábado"/>
    <n v="7"/>
    <s v="abril"/>
    <n v="4"/>
    <n v="2022"/>
    <d v="1899-12-30T17:42:32"/>
    <n v="0"/>
    <m/>
    <m/>
    <m/>
    <s v="FACEBOOK"/>
    <s v=""/>
    <n v="0"/>
    <s v="ANDROID-APP"/>
    <s v="FACEBOOK"/>
    <s v=""/>
    <m/>
    <n v="0"/>
    <n v="0"/>
  </r>
  <r>
    <n v="538584"/>
    <n v="538584"/>
    <m/>
    <s v=""/>
    <n v="954"/>
    <n v="1628895"/>
    <x v="27"/>
    <s v=""/>
    <d v="2022-04-23T00:00:00"/>
    <s v="sábado"/>
    <n v="7"/>
    <s v="abril"/>
    <n v="4"/>
    <n v="2022"/>
    <d v="1899-12-30T17:47:05"/>
    <n v="0"/>
    <m/>
    <m/>
    <m/>
    <s v="INTERCEPCIÓN DE LLAMADAS"/>
    <s v=""/>
    <n v="0"/>
    <s v="ANDROID-APP"/>
    <s v=""/>
    <s v=""/>
    <m/>
    <n v="0"/>
    <n v="0"/>
  </r>
  <r>
    <n v="538585"/>
    <n v="538585"/>
    <m/>
    <s v=""/>
    <n v="954"/>
    <n v="1628895"/>
    <x v="27"/>
    <s v=""/>
    <d v="2022-04-23T00:00:00"/>
    <s v="sábado"/>
    <n v="7"/>
    <s v="abril"/>
    <n v="4"/>
    <n v="2022"/>
    <d v="1899-12-30T17:47:10"/>
    <n v="0"/>
    <m/>
    <m/>
    <m/>
    <s v="Becas de Educación Media Superior"/>
    <s v=""/>
    <n v="0"/>
    <s v="ANDROID-APP"/>
    <s v="Becas de Educación Media Superior"/>
    <s v=""/>
    <m/>
    <n v="0"/>
    <n v="0"/>
  </r>
  <r>
    <n v="538586"/>
    <n v="538586"/>
    <m/>
    <s v=""/>
    <n v="954"/>
    <n v="1628895"/>
    <x v="27"/>
    <s v=""/>
    <d v="2022-04-23T00:00:00"/>
    <s v="sábado"/>
    <n v="7"/>
    <s v="abril"/>
    <n v="4"/>
    <n v="2022"/>
    <d v="1899-12-30T17:47:11"/>
    <n v="0"/>
    <m/>
    <m/>
    <m/>
    <s v="Bienestar Azteca"/>
    <s v=""/>
    <n v="0"/>
    <s v="ANDROID-APP"/>
    <s v="Bienestar Azteca"/>
    <s v=""/>
    <m/>
    <n v="0"/>
    <n v="0"/>
  </r>
  <r>
    <n v="538587"/>
    <n v="538587"/>
    <m/>
    <s v=""/>
    <n v="954"/>
    <n v="1628895"/>
    <x v="27"/>
    <s v=""/>
    <d v="2022-04-23T00:00:00"/>
    <s v="sábado"/>
    <n v="7"/>
    <s v="abril"/>
    <n v="4"/>
    <n v="2022"/>
    <d v="1899-12-30T17:47:12"/>
    <n v="0"/>
    <m/>
    <m/>
    <m/>
    <s v="Etapa 2. Recibe tu beca."/>
    <s v=""/>
    <n v="0"/>
    <s v="ANDROID-APP"/>
    <s v="Etapa 2. Recibe tu beca."/>
    <s v=""/>
    <m/>
    <n v="0"/>
    <n v="0"/>
  </r>
  <r>
    <n v="538588"/>
    <n v="538588"/>
    <m/>
    <s v=""/>
    <n v="954"/>
    <n v="1628895"/>
    <x v="27"/>
    <s v=""/>
    <d v="2022-04-23T00:00:00"/>
    <s v="sábado"/>
    <n v="7"/>
    <s v="abril"/>
    <n v="4"/>
    <n v="2022"/>
    <d v="1899-12-30T17:47:14"/>
    <n v="0"/>
    <m/>
    <m/>
    <m/>
    <s v="Banco Bienestar Azteca"/>
    <s v=""/>
    <n v="0"/>
    <s v="ANDROID-APP"/>
    <s v="https://bienestarazteca.com/"/>
    <s v=""/>
    <m/>
    <n v="0"/>
    <n v="0"/>
  </r>
  <r>
    <n v="538589"/>
    <n v="538589"/>
    <m/>
    <s v=""/>
    <n v="231"/>
    <n v="3196009"/>
    <x v="3"/>
    <s v=""/>
    <d v="2022-04-23T00:00:00"/>
    <s v="sábado"/>
    <n v="7"/>
    <s v="abril"/>
    <n v="4"/>
    <n v="2022"/>
    <d v="1899-12-30T18:25:11"/>
    <n v="0"/>
    <m/>
    <m/>
    <m/>
    <s v="INTERCEPCIÓN DE LLAMADAS"/>
    <s v=""/>
    <n v="0"/>
    <s v="ANDROID-APP"/>
    <s v=""/>
    <s v=""/>
    <m/>
    <n v="0"/>
    <n v="0"/>
  </r>
  <r>
    <n v="538590"/>
    <n v="538590"/>
    <m/>
    <s v=""/>
    <n v="231"/>
    <n v="3196009"/>
    <x v="3"/>
    <s v=""/>
    <d v="2022-04-23T00:00:00"/>
    <s v="sábado"/>
    <n v="7"/>
    <s v="abril"/>
    <n v="4"/>
    <n v="2022"/>
    <d v="1899-12-30T18:25:27"/>
    <n v="0"/>
    <m/>
    <m/>
    <m/>
    <s v="BECAS EDUCACION BASICA"/>
    <s v=""/>
    <n v="0"/>
    <s v="ANDROID-APP"/>
    <s v="BECAS EDUCACION BASICA"/>
    <s v=""/>
    <m/>
    <n v="0"/>
    <n v="0"/>
  </r>
  <r>
    <n v="538591"/>
    <n v="538591"/>
    <m/>
    <s v=""/>
    <n v="231"/>
    <n v="3196009"/>
    <x v="3"/>
    <s v=""/>
    <d v="2022-04-23T00:00:00"/>
    <s v="sábado"/>
    <n v="7"/>
    <s v="abril"/>
    <n v="4"/>
    <n v="2022"/>
    <d v="1899-12-30T18:25:40"/>
    <n v="0"/>
    <m/>
    <m/>
    <m/>
    <s v="¿TIENES MAS DUDAS?"/>
    <s v=""/>
    <n v="0"/>
    <s v="ANDROID-APP"/>
    <s v="¿TIENES MAS DUDAS?"/>
    <s v=""/>
    <m/>
    <n v="0"/>
    <n v="0"/>
  </r>
  <r>
    <n v="538592"/>
    <n v="538592"/>
    <m/>
    <s v=""/>
    <n v="231"/>
    <n v="3196009"/>
    <x v="3"/>
    <s v=""/>
    <d v="2022-04-23T00:00:00"/>
    <s v="sábado"/>
    <n v="7"/>
    <s v="abril"/>
    <n v="4"/>
    <n v="2022"/>
    <d v="1899-12-30T18:25:46"/>
    <n v="0"/>
    <m/>
    <m/>
    <m/>
    <s v="BECAS UNIVERSAL PARA ESTUDIANTES"/>
    <s v=""/>
    <n v="0"/>
    <s v="ANDROID-APP"/>
    <s v="BECAS UNIVERSAL PARA ESTUDIANTES"/>
    <s v=""/>
    <m/>
    <n v="0"/>
    <n v="0"/>
  </r>
  <r>
    <n v="538593"/>
    <n v="538593"/>
    <m/>
    <s v=""/>
    <n v="231"/>
    <n v="3196009"/>
    <x v="3"/>
    <s v=""/>
    <d v="2022-04-23T00:00:00"/>
    <s v="sábado"/>
    <n v="7"/>
    <s v="abril"/>
    <n v="4"/>
    <n v="2022"/>
    <d v="1899-12-30T18:26:03"/>
    <n v="0"/>
    <m/>
    <m/>
    <m/>
    <s v="BECAS EDUCACION BASICA"/>
    <s v=""/>
    <n v="0"/>
    <s v="ANDROID-APP"/>
    <s v="BECAS EDUCACION BASICA"/>
    <s v=""/>
    <m/>
    <n v="0"/>
    <n v="0"/>
  </r>
  <r>
    <n v="538594"/>
    <n v="538594"/>
    <m/>
    <s v=""/>
    <n v="231"/>
    <n v="3196009"/>
    <x v="3"/>
    <s v=""/>
    <d v="2022-04-23T00:00:00"/>
    <s v="sábado"/>
    <n v="7"/>
    <s v="abril"/>
    <n v="4"/>
    <n v="2022"/>
    <d v="1899-12-30T18:26:20"/>
    <n v="0"/>
    <m/>
    <m/>
    <m/>
    <s v="BECAS EDUCACION BASICA"/>
    <s v=""/>
    <n v="0"/>
    <s v="ANDROID-APP"/>
    <s v="BECAS EDUCACION BASICA"/>
    <s v=""/>
    <m/>
    <n v="0"/>
    <n v="0"/>
  </r>
  <r>
    <n v="538598"/>
    <n v="538598"/>
    <m/>
    <s v=""/>
    <n v="563"/>
    <n v="4094536"/>
    <x v="3"/>
    <s v=""/>
    <d v="2022-04-23T00:00:00"/>
    <s v="sábado"/>
    <n v="7"/>
    <s v="abril"/>
    <n v="4"/>
    <n v="2022"/>
    <d v="1899-12-30T18:28:14"/>
    <n v="0"/>
    <m/>
    <m/>
    <m/>
    <s v="INTERCEPCIÓN DE LLAMADAS"/>
    <s v=""/>
    <n v="0"/>
    <s v="ANDROID-APP"/>
    <s v=""/>
    <s v=""/>
    <m/>
    <n v="0"/>
    <n v="0"/>
  </r>
  <r>
    <n v="538600"/>
    <n v="538600"/>
    <m/>
    <s v=""/>
    <n v="563"/>
    <n v="4094536"/>
    <x v="3"/>
    <s v=""/>
    <d v="2022-04-23T00:00:00"/>
    <s v="sábado"/>
    <n v="7"/>
    <s v="abril"/>
    <n v="4"/>
    <n v="2022"/>
    <d v="1899-12-30T18:29:07"/>
    <n v="0"/>
    <m/>
    <m/>
    <m/>
    <s v="BECAS EDUCACION BASICA"/>
    <s v=""/>
    <n v="0"/>
    <s v="ANDROID-APP"/>
    <s v="BECAS EDUCACION BASICA"/>
    <s v=""/>
    <m/>
    <n v="0"/>
    <n v="0"/>
  </r>
  <r>
    <n v="538601"/>
    <n v="538601"/>
    <m/>
    <s v=""/>
    <n v="552"/>
    <n v="6189685"/>
    <x v="11"/>
    <s v=""/>
    <d v="2022-04-23T00:00:00"/>
    <s v="sábado"/>
    <n v="7"/>
    <s v="abril"/>
    <n v="4"/>
    <n v="2022"/>
    <d v="1899-12-30T18:29:21"/>
    <n v="0"/>
    <m/>
    <m/>
    <m/>
    <s v="INTERCEPCIÓN DE LLAMADAS"/>
    <s v=""/>
    <n v="0"/>
    <s v="ANDROID-APP"/>
    <s v=""/>
    <s v=""/>
    <m/>
    <n v="0"/>
    <n v="0"/>
  </r>
  <r>
    <n v="538602"/>
    <n v="538602"/>
    <m/>
    <s v=""/>
    <n v="552"/>
    <n v="6189685"/>
    <x v="11"/>
    <s v=""/>
    <d v="2022-04-23T00:00:00"/>
    <s v="sábado"/>
    <n v="7"/>
    <s v="abril"/>
    <n v="4"/>
    <n v="2022"/>
    <d v="1899-12-30T18:29:24"/>
    <n v="0"/>
    <m/>
    <m/>
    <m/>
    <s v="¿TIENES MAS DUDAS?"/>
    <s v=""/>
    <n v="0"/>
    <s v="ANDROID-APP"/>
    <s v="¿TIENES MAS DUDAS?"/>
    <s v=""/>
    <m/>
    <n v="0"/>
    <n v="0"/>
  </r>
  <r>
    <n v="538603"/>
    <n v="538603"/>
    <m/>
    <s v=""/>
    <n v="563"/>
    <n v="4094536"/>
    <x v="3"/>
    <s v=""/>
    <d v="2022-04-23T00:00:00"/>
    <s v="sábado"/>
    <n v="7"/>
    <s v="abril"/>
    <n v="4"/>
    <n v="2022"/>
    <d v="1899-12-30T18:29:28"/>
    <n v="0"/>
    <m/>
    <m/>
    <m/>
    <s v="BECAS EDUCACION BASICA"/>
    <s v=""/>
    <n v="0"/>
    <s v="ANDROID-APP"/>
    <s v="BECAS EDUCACION BASICA"/>
    <s v=""/>
    <m/>
    <n v="0"/>
    <n v="0"/>
  </r>
  <r>
    <n v="538605"/>
    <n v="538605"/>
    <m/>
    <s v=""/>
    <n v="613"/>
    <n v="1181924"/>
    <x v="25"/>
    <s v=""/>
    <d v="2022-04-23T00:00:00"/>
    <s v="sábado"/>
    <n v="7"/>
    <s v="abril"/>
    <n v="4"/>
    <n v="2022"/>
    <d v="1899-12-30T18:31:29"/>
    <n v="0"/>
    <m/>
    <m/>
    <m/>
    <s v="INTERCEPCIÓN DE LLAMADAS"/>
    <s v=""/>
    <n v="0"/>
    <s v="ANDROID-APP"/>
    <s v=""/>
    <s v=""/>
    <m/>
    <n v="0"/>
    <n v="0"/>
  </r>
  <r>
    <n v="538606"/>
    <n v="538606"/>
    <m/>
    <s v=""/>
    <n v="613"/>
    <n v="1181924"/>
    <x v="25"/>
    <s v=""/>
    <d v="2022-04-23T00:00:00"/>
    <s v="sábado"/>
    <n v="7"/>
    <s v="abril"/>
    <n v="4"/>
    <n v="2022"/>
    <d v="1899-12-30T18:31:44"/>
    <n v="0"/>
    <m/>
    <m/>
    <m/>
    <s v="Becas de Educación Media Superior"/>
    <s v=""/>
    <n v="0"/>
    <s v="ANDROID-APP"/>
    <s v="Becas de Educación Media Superior"/>
    <s v=""/>
    <m/>
    <n v="0"/>
    <n v="0"/>
  </r>
  <r>
    <n v="538607"/>
    <n v="538607"/>
    <m/>
    <s v=""/>
    <n v="613"/>
    <n v="1181924"/>
    <x v="25"/>
    <s v=""/>
    <d v="2022-04-23T00:00:00"/>
    <s v="sábado"/>
    <n v="7"/>
    <s v="abril"/>
    <n v="4"/>
    <n v="2022"/>
    <d v="1899-12-30T18:31:53"/>
    <n v="0"/>
    <m/>
    <m/>
    <m/>
    <s v="Bienestar Azteca"/>
    <s v=""/>
    <n v="0"/>
    <s v="ANDROID-APP"/>
    <s v="Bienestar Azteca"/>
    <s v=""/>
    <m/>
    <n v="0"/>
    <n v="0"/>
  </r>
  <r>
    <n v="538608"/>
    <n v="538608"/>
    <m/>
    <s v=""/>
    <n v="231"/>
    <n v="3196009"/>
    <x v="3"/>
    <s v=""/>
    <d v="2022-04-23T00:00:00"/>
    <s v="sábado"/>
    <n v="7"/>
    <s v="abril"/>
    <n v="4"/>
    <n v="2022"/>
    <d v="1899-12-30T18:34:35"/>
    <n v="0"/>
    <m/>
    <m/>
    <m/>
    <s v="INTERCEPCIÓN DE LLAMADAS"/>
    <s v=""/>
    <n v="0"/>
    <s v="ANDROID-APP"/>
    <s v=""/>
    <s v=""/>
    <m/>
    <n v="0"/>
    <n v="0"/>
  </r>
  <r>
    <n v="538609"/>
    <n v="538609"/>
    <m/>
    <s v=""/>
    <n v="563"/>
    <n v="4094536"/>
    <x v="3"/>
    <s v=""/>
    <d v="2022-04-23T00:00:00"/>
    <s v="sábado"/>
    <n v="7"/>
    <s v="abril"/>
    <n v="4"/>
    <n v="2022"/>
    <d v="1899-12-30T18:34:52"/>
    <n v="0"/>
    <m/>
    <m/>
    <m/>
    <s v="Becas de Educación Básica"/>
    <s v=""/>
    <n v="0"/>
    <s v="ANDROID-APP"/>
    <s v="Becas de Educación Básica"/>
    <s v=""/>
    <m/>
    <n v="0"/>
    <n v="0"/>
  </r>
  <r>
    <n v="538610"/>
    <n v="538610"/>
    <m/>
    <s v=""/>
    <n v="563"/>
    <n v="4094536"/>
    <x v="3"/>
    <s v=""/>
    <d v="2022-04-23T00:00:00"/>
    <s v="sábado"/>
    <n v="7"/>
    <s v="abril"/>
    <n v="4"/>
    <n v="2022"/>
    <d v="1899-12-30T18:34:55"/>
    <n v="0"/>
    <m/>
    <m/>
    <m/>
    <s v="Becas de Educación Básica"/>
    <s v=""/>
    <n v="0"/>
    <s v="ANDROID-APP"/>
    <s v="Becas de Educación Básica"/>
    <s v=""/>
    <m/>
    <n v="0"/>
    <n v="0"/>
  </r>
  <r>
    <n v="538611"/>
    <n v="538611"/>
    <m/>
    <s v=""/>
    <n v="563"/>
    <n v="4094536"/>
    <x v="3"/>
    <s v=""/>
    <d v="2022-04-23T00:00:00"/>
    <s v="sábado"/>
    <n v="7"/>
    <s v="abril"/>
    <n v="4"/>
    <n v="2022"/>
    <d v="1899-12-30T18:35:03"/>
    <n v="0"/>
    <m/>
    <m/>
    <m/>
    <s v="Becas de Educación Media Superior"/>
    <s v=""/>
    <n v="0"/>
    <s v="ANDROID-APP"/>
    <s v="Becas de Educación Media Superior"/>
    <s v=""/>
    <m/>
    <n v="0"/>
    <n v="0"/>
  </r>
  <r>
    <n v="538612"/>
    <n v="538612"/>
    <m/>
    <s v=""/>
    <n v="563"/>
    <n v="4094536"/>
    <x v="3"/>
    <s v=""/>
    <d v="2022-04-23T00:00:00"/>
    <s v="sábado"/>
    <n v="7"/>
    <s v="abril"/>
    <n v="4"/>
    <n v="2022"/>
    <d v="1899-12-30T18:35:09"/>
    <n v="0"/>
    <m/>
    <m/>
    <m/>
    <s v="Bienestar Azteca"/>
    <s v=""/>
    <n v="0"/>
    <s v="ANDROID-APP"/>
    <s v="Bienestar Azteca"/>
    <s v=""/>
    <m/>
    <n v="0"/>
    <n v="0"/>
  </r>
  <r>
    <n v="538613"/>
    <n v="538613"/>
    <m/>
    <s v=""/>
    <n v="563"/>
    <n v="4094536"/>
    <x v="3"/>
    <s v=""/>
    <d v="2022-04-23T00:00:00"/>
    <s v="sábado"/>
    <n v="7"/>
    <s v="abril"/>
    <n v="4"/>
    <n v="2022"/>
    <d v="1899-12-30T18:35:13"/>
    <n v="0"/>
    <m/>
    <m/>
    <m/>
    <s v="¿Qué es Bienestar Azteca?"/>
    <s v=""/>
    <n v="0"/>
    <s v="ANDROID-APP"/>
    <s v="¿Qué es Bienestar Azteca?"/>
    <s v=""/>
    <m/>
    <n v="0"/>
    <n v="0"/>
  </r>
  <r>
    <n v="538614"/>
    <n v="538614"/>
    <m/>
    <s v=""/>
    <n v="231"/>
    <n v="3196009"/>
    <x v="3"/>
    <s v=""/>
    <d v="2022-04-23T00:00:00"/>
    <s v="sábado"/>
    <n v="7"/>
    <s v="abril"/>
    <n v="4"/>
    <n v="2022"/>
    <d v="1899-12-30T18:35:23"/>
    <n v="0"/>
    <m/>
    <m/>
    <m/>
    <s v="INTERCEPCIÓN DE LLAMADAS"/>
    <s v=""/>
    <n v="0"/>
    <s v="ANDROID-APP"/>
    <s v=""/>
    <s v=""/>
    <m/>
    <n v="0"/>
    <n v="0"/>
  </r>
  <r>
    <n v="538615"/>
    <n v="538615"/>
    <m/>
    <s v=""/>
    <n v="563"/>
    <n v="4094536"/>
    <x v="3"/>
    <s v=""/>
    <d v="2022-04-23T00:00:00"/>
    <s v="sábado"/>
    <n v="7"/>
    <s v="abril"/>
    <n v="4"/>
    <n v="2022"/>
    <d v="1899-12-30T18:35:28"/>
    <n v="0"/>
    <m/>
    <m/>
    <m/>
    <s v="INTERCEPCIÓN DE LLAMADAS"/>
    <s v=""/>
    <n v="0"/>
    <s v="ANDROID-APP"/>
    <s v=""/>
    <s v=""/>
    <m/>
    <n v="0"/>
    <n v="0"/>
  </r>
  <r>
    <n v="538617"/>
    <n v="538617"/>
    <m/>
    <s v=""/>
    <n v="552"/>
    <n v="1520160"/>
    <x v="3"/>
    <s v=""/>
    <d v="2022-04-23T00:00:00"/>
    <s v="sábado"/>
    <n v="7"/>
    <s v="abril"/>
    <n v="4"/>
    <n v="2022"/>
    <d v="1899-12-30T18:45:15"/>
    <n v="0"/>
    <m/>
    <m/>
    <m/>
    <s v="INTERCEPCIÓN DE LLAMADAS"/>
    <s v=""/>
    <n v="0"/>
    <s v="ANDROID-APP"/>
    <s v=""/>
    <s v=""/>
    <m/>
    <n v="0"/>
    <n v="0"/>
  </r>
  <r>
    <n v="538618"/>
    <n v="538618"/>
    <m/>
    <s v=""/>
    <n v="462"/>
    <n v="3542359"/>
    <x v="18"/>
    <s v=""/>
    <d v="2022-04-23T00:00:00"/>
    <s v="sábado"/>
    <n v="7"/>
    <s v="abril"/>
    <n v="4"/>
    <n v="2022"/>
    <d v="1899-12-30T18:58:20"/>
    <n v="0"/>
    <m/>
    <m/>
    <m/>
    <s v="INTERCEPCIÓN DE LLAMADAS"/>
    <s v=""/>
    <n v="0"/>
    <s v="ANDROID-APP"/>
    <s v=""/>
    <s v=""/>
    <m/>
    <n v="0"/>
    <n v="0"/>
  </r>
  <r>
    <n v="538619"/>
    <n v="538619"/>
    <m/>
    <s v=""/>
    <n v="462"/>
    <n v="3542359"/>
    <x v="18"/>
    <s v=""/>
    <d v="2022-04-23T00:00:00"/>
    <s v="sábado"/>
    <n v="7"/>
    <s v="abril"/>
    <n v="4"/>
    <n v="2022"/>
    <d v="1899-12-30T18:58:40"/>
    <n v="0"/>
    <m/>
    <m/>
    <m/>
    <s v="BECAS UNIVERSAL PARA ESTUDIANTES"/>
    <s v=""/>
    <n v="0"/>
    <s v="ANDROID-APP"/>
    <s v="BECAS UNIVERSAL PARA ESTUDIANTES"/>
    <s v=""/>
    <m/>
    <n v="0"/>
    <n v="0"/>
  </r>
  <r>
    <n v="538620"/>
    <n v="538620"/>
    <m/>
    <s v=""/>
    <n v="462"/>
    <n v="3542359"/>
    <x v="18"/>
    <s v=""/>
    <d v="2022-04-23T00:00:00"/>
    <s v="sábado"/>
    <n v="7"/>
    <s v="abril"/>
    <n v="4"/>
    <n v="2022"/>
    <d v="1899-12-30T18:59:16"/>
    <n v="0"/>
    <m/>
    <m/>
    <m/>
    <s v="BECAS UNIVERSAL PARA ESTUDIANTES"/>
    <s v=""/>
    <n v="0"/>
    <s v="ANDROID-APP"/>
    <s v="BECAS UNIVERSAL PARA ESTUDIANTES"/>
    <s v=""/>
    <m/>
    <n v="0"/>
    <n v="0"/>
  </r>
  <r>
    <n v="538621"/>
    <n v="538621"/>
    <m/>
    <s v=""/>
    <n v="556"/>
    <n v="5304062"/>
    <x v="11"/>
    <s v=""/>
    <d v="2022-04-23T00:00:00"/>
    <s v="sábado"/>
    <n v="7"/>
    <s v="abril"/>
    <n v="4"/>
    <n v="2022"/>
    <d v="1899-12-30T19:11:13"/>
    <n v="0"/>
    <m/>
    <m/>
    <m/>
    <s v="INTERCEPCIÓN DE LLAMADAS"/>
    <s v=""/>
    <n v="0"/>
    <s v="ANDROID-APP"/>
    <s v=""/>
    <s v=""/>
    <m/>
    <n v="0"/>
    <n v="0"/>
  </r>
  <r>
    <n v="538622"/>
    <n v="538622"/>
    <m/>
    <s v=""/>
    <n v="556"/>
    <n v="5304062"/>
    <x v="11"/>
    <s v=""/>
    <d v="2022-04-23T00:00:00"/>
    <s v="sábado"/>
    <n v="7"/>
    <s v="abril"/>
    <n v="4"/>
    <n v="2022"/>
    <d v="1899-12-30T19:11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623"/>
    <n v="538623"/>
    <m/>
    <s v=""/>
    <n v="331"/>
    <n v="1007231"/>
    <x v="7"/>
    <s v=""/>
    <d v="2022-04-23T00:00:00"/>
    <s v="sábado"/>
    <n v="7"/>
    <s v="abril"/>
    <n v="4"/>
    <n v="2022"/>
    <d v="1899-12-30T19:44:51"/>
    <n v="0"/>
    <m/>
    <m/>
    <m/>
    <s v="INTERCEPCIÓN DE LLAMADAS"/>
    <s v=""/>
    <n v="0"/>
    <s v="ANDROID-APP"/>
    <s v=""/>
    <s v=""/>
    <m/>
    <n v="0"/>
    <n v="0"/>
  </r>
  <r>
    <n v="538624"/>
    <n v="538624"/>
    <m/>
    <s v=""/>
    <n v="331"/>
    <n v="1007231"/>
    <x v="7"/>
    <s v=""/>
    <d v="2022-04-23T00:00:00"/>
    <s v="sábado"/>
    <n v="7"/>
    <s v="abril"/>
    <n v="4"/>
    <n v="2022"/>
    <d v="1899-12-30T19:45:10"/>
    <n v="0"/>
    <m/>
    <m/>
    <m/>
    <s v="BECAS EDUCACION BASICA"/>
    <s v=""/>
    <n v="0"/>
    <s v="ANDROID-APP"/>
    <s v="BECAS EDUCACION BASICA"/>
    <s v=""/>
    <m/>
    <n v="0"/>
    <n v="0"/>
  </r>
  <r>
    <n v="538625"/>
    <n v="538625"/>
    <m/>
    <s v=""/>
    <n v="331"/>
    <n v="1007231"/>
    <x v="7"/>
    <s v=""/>
    <d v="2022-04-23T00:00:00"/>
    <s v="sábado"/>
    <n v="7"/>
    <s v="abril"/>
    <n v="4"/>
    <n v="2022"/>
    <d v="1899-12-30T19:48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8626"/>
    <n v="538626"/>
    <m/>
    <s v=""/>
    <n v="444"/>
    <n v="4983440"/>
    <x v="30"/>
    <s v=""/>
    <d v="2022-04-23T00:00:00"/>
    <s v="sábado"/>
    <n v="7"/>
    <s v="abril"/>
    <n v="4"/>
    <n v="2022"/>
    <d v="1899-12-30T19:58:27"/>
    <n v="0"/>
    <m/>
    <m/>
    <m/>
    <s v="INTERCEPCIÓN DE LLAMADAS"/>
    <s v=""/>
    <n v="0"/>
    <s v="ANDROID-APP"/>
    <s v=""/>
    <s v=""/>
    <m/>
    <n v="0"/>
    <n v="0"/>
  </r>
  <r>
    <n v="538627"/>
    <n v="538627"/>
    <m/>
    <s v=""/>
    <n v="444"/>
    <n v="4983440"/>
    <x v="30"/>
    <s v=""/>
    <d v="2022-04-23T00:00:00"/>
    <s v="sábado"/>
    <n v="7"/>
    <s v="abril"/>
    <n v="4"/>
    <n v="2022"/>
    <d v="1899-12-30T20:00:24"/>
    <n v="0"/>
    <m/>
    <m/>
    <m/>
    <s v="BECAS EDUCACION BASICA"/>
    <s v=""/>
    <n v="0"/>
    <s v="ANDROID-APP"/>
    <s v="BECAS EDUCACION BASICA"/>
    <s v=""/>
    <m/>
    <n v="0"/>
    <n v="0"/>
  </r>
  <r>
    <n v="538628"/>
    <n v="538628"/>
    <m/>
    <s v=""/>
    <n v="744"/>
    <n v="2919275"/>
    <x v="20"/>
    <s v=""/>
    <d v="2022-04-23T00:00:00"/>
    <s v="sábado"/>
    <n v="7"/>
    <s v="abril"/>
    <n v="4"/>
    <n v="2022"/>
    <d v="1899-12-30T20:20:24"/>
    <n v="0"/>
    <m/>
    <m/>
    <m/>
    <s v="INTERCEPCIÓN DE LLAMADAS"/>
    <s v=""/>
    <n v="0"/>
    <s v="ANDROID-APP"/>
    <s v=""/>
    <s v=""/>
    <m/>
    <n v="0"/>
    <n v="0"/>
  </r>
  <r>
    <n v="538630"/>
    <n v="538630"/>
    <m/>
    <s v=""/>
    <n v="744"/>
    <n v="2919275"/>
    <x v="20"/>
    <s v=""/>
    <d v="2022-04-23T00:00:00"/>
    <s v="sábado"/>
    <n v="7"/>
    <s v="abril"/>
    <n v="4"/>
    <n v="2022"/>
    <d v="1899-12-30T20:20:37"/>
    <n v="0"/>
    <m/>
    <m/>
    <m/>
    <s v="INTERCEPCIÓN DE LLAMADAS"/>
    <s v=""/>
    <n v="0"/>
    <s v="ANDROID-APP"/>
    <s v=""/>
    <s v=""/>
    <m/>
    <n v="0"/>
    <n v="0"/>
  </r>
  <r>
    <n v="538631"/>
    <n v="538631"/>
    <m/>
    <s v=""/>
    <n v="555"/>
    <m/>
    <x v="3"/>
    <s v=""/>
    <d v="2022-04-23T00:00:00"/>
    <s v="sábado"/>
    <n v="7"/>
    <s v="abril"/>
    <n v="4"/>
    <n v="2022"/>
    <d v="1899-12-30T20:36:15"/>
    <n v="0"/>
    <m/>
    <m/>
    <m/>
    <s v="INTERCEPCIÓN DE LLAMADAS"/>
    <s v=""/>
    <n v="0"/>
    <s v="QR"/>
    <s v=""/>
    <s v=""/>
    <m/>
    <n v="0"/>
    <n v="0"/>
  </r>
  <r>
    <n v="538632"/>
    <n v="538632"/>
    <m/>
    <s v=""/>
    <n v="563"/>
    <n v="635795"/>
    <x v="11"/>
    <s v=""/>
    <d v="2022-04-23T00:00:00"/>
    <s v="sábado"/>
    <n v="7"/>
    <s v="abril"/>
    <n v="4"/>
    <n v="2022"/>
    <d v="1899-12-30T20:49:19"/>
    <n v="0"/>
    <m/>
    <m/>
    <m/>
    <s v="INTERCEPCIÓN DE LLAMADAS"/>
    <s v=""/>
    <n v="0"/>
    <s v="ANDROID-APP"/>
    <s v=""/>
    <s v=""/>
    <m/>
    <n v="0"/>
    <n v="0"/>
  </r>
  <r>
    <n v="538633"/>
    <n v="538633"/>
    <m/>
    <s v=""/>
    <n v="563"/>
    <n v="635795"/>
    <x v="11"/>
    <s v=""/>
    <d v="2022-04-23T00:00:00"/>
    <s v="sábado"/>
    <n v="7"/>
    <s v="abril"/>
    <n v="4"/>
    <n v="2022"/>
    <d v="1899-12-30T20:49:33"/>
    <n v="0"/>
    <m/>
    <m/>
    <m/>
    <s v="BECAS EDUCACION BASICA"/>
    <s v=""/>
    <n v="0"/>
    <s v="ANDROID-APP"/>
    <s v="BECAS EDUCACION BASICA"/>
    <s v=""/>
    <m/>
    <n v="0"/>
    <n v="0"/>
  </r>
  <r>
    <n v="538634"/>
    <n v="538634"/>
    <m/>
    <s v=""/>
    <n v="243"/>
    <n v="1107116"/>
    <x v="28"/>
    <s v=""/>
    <d v="2022-04-23T00:00:00"/>
    <s v="sábado"/>
    <n v="7"/>
    <s v="abril"/>
    <n v="4"/>
    <n v="2022"/>
    <d v="1899-12-30T20:56:00"/>
    <n v="0"/>
    <m/>
    <m/>
    <m/>
    <s v="INTERCEPCIÓN DE LLAMADAS"/>
    <s v=""/>
    <n v="0"/>
    <s v="ANDROID-APP"/>
    <s v=""/>
    <s v=""/>
    <m/>
    <n v="0"/>
    <n v="0"/>
  </r>
  <r>
    <n v="538635"/>
    <n v="538635"/>
    <m/>
    <s v=""/>
    <n v="735"/>
    <n v="2152836"/>
    <x v="31"/>
    <s v=""/>
    <d v="2022-04-23T00:00:00"/>
    <s v="sábado"/>
    <n v="7"/>
    <s v="abril"/>
    <n v="4"/>
    <n v="2022"/>
    <d v="1899-12-30T20:57:00"/>
    <n v="0"/>
    <m/>
    <m/>
    <m/>
    <s v="INTERCEPCIÓN DE LLAMADAS"/>
    <s v=""/>
    <n v="0"/>
    <s v="ANDROID-APP"/>
    <s v=""/>
    <s v=""/>
    <m/>
    <n v="0"/>
    <n v="0"/>
  </r>
  <r>
    <n v="538636"/>
    <n v="538636"/>
    <m/>
    <s v=""/>
    <n v="735"/>
    <n v="2152836"/>
    <x v="31"/>
    <s v=""/>
    <d v="2022-04-23T00:00:00"/>
    <s v="sábado"/>
    <n v="7"/>
    <s v="abril"/>
    <n v="4"/>
    <n v="2022"/>
    <d v="1899-12-30T20:57:12"/>
    <n v="0"/>
    <m/>
    <m/>
    <m/>
    <s v="¿TIENES MAS DUDAS?"/>
    <s v=""/>
    <n v="0"/>
    <s v="ANDROID-APP"/>
    <s v="¿TIENES MAS DUDAS?"/>
    <s v=""/>
    <m/>
    <n v="0"/>
    <n v="0"/>
  </r>
  <r>
    <n v="538637"/>
    <n v="538637"/>
    <m/>
    <s v=""/>
    <n v="735"/>
    <n v="2152836"/>
    <x v="31"/>
    <s v=""/>
    <d v="2022-04-23T00:00:00"/>
    <s v="sábado"/>
    <n v="7"/>
    <s v="abril"/>
    <n v="4"/>
    <n v="2022"/>
    <d v="1899-12-30T20:57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8638"/>
    <n v="538638"/>
    <m/>
    <s v=""/>
    <n v="735"/>
    <n v="2152836"/>
    <x v="31"/>
    <s v=""/>
    <d v="2022-04-23T00:00:00"/>
    <s v="sábado"/>
    <n v="7"/>
    <s v="abril"/>
    <n v="4"/>
    <n v="2022"/>
    <d v="1899-12-30T21:00:00"/>
    <n v="0"/>
    <m/>
    <m/>
    <m/>
    <s v="INTERCEPCIÓN DE LLAMADAS"/>
    <s v=""/>
    <n v="0"/>
    <s v="ANDROID-APP"/>
    <s v=""/>
    <s v=""/>
    <m/>
    <n v="0"/>
    <n v="0"/>
  </r>
  <r>
    <n v="538639"/>
    <n v="538639"/>
    <m/>
    <s v=""/>
    <n v="735"/>
    <n v="2152836"/>
    <x v="31"/>
    <s v=""/>
    <d v="2022-04-23T00:00:00"/>
    <s v="sábado"/>
    <n v="7"/>
    <s v="abril"/>
    <n v="4"/>
    <n v="2022"/>
    <d v="1899-12-30T21:00:38"/>
    <n v="0"/>
    <m/>
    <m/>
    <m/>
    <s v="BECAS EDUCACION BASICA"/>
    <s v=""/>
    <n v="0"/>
    <s v="ANDROID-APP"/>
    <s v="BECAS EDUCACION BASICA"/>
    <s v=""/>
    <m/>
    <n v="0"/>
    <n v="0"/>
  </r>
  <r>
    <n v="538640"/>
    <n v="538640"/>
    <m/>
    <s v=""/>
    <n v="558"/>
    <n v="2219139"/>
    <x v="3"/>
    <s v=""/>
    <d v="2022-04-23T00:00:00"/>
    <s v="sábado"/>
    <n v="7"/>
    <s v="abril"/>
    <n v="4"/>
    <n v="2022"/>
    <d v="1899-12-30T21:47:00"/>
    <n v="0"/>
    <m/>
    <m/>
    <m/>
    <s v="INTERCEPCIÓN DE LLAMADAS"/>
    <s v=""/>
    <n v="0"/>
    <s v="ANDROID-APP"/>
    <s v=""/>
    <s v=""/>
    <m/>
    <n v="0"/>
    <n v="0"/>
  </r>
  <r>
    <n v="538641"/>
    <n v="538641"/>
    <m/>
    <s v=""/>
    <n v="558"/>
    <n v="2219139"/>
    <x v="3"/>
    <s v=""/>
    <d v="2022-04-23T00:00:00"/>
    <s v="sábado"/>
    <n v="7"/>
    <s v="abril"/>
    <n v="4"/>
    <n v="2022"/>
    <d v="1899-12-30T21:47:26"/>
    <n v="0"/>
    <m/>
    <m/>
    <m/>
    <s v="BECAS UNIVERSAL PARA ESTUDIANTES"/>
    <s v=""/>
    <n v="0"/>
    <s v="ANDROID-APP"/>
    <s v="BECAS UNIVERSAL PARA ESTUDIANTES"/>
    <s v=""/>
    <m/>
    <n v="0"/>
    <n v="0"/>
  </r>
  <r>
    <n v="538642"/>
    <n v="538642"/>
    <m/>
    <s v=""/>
    <n v="558"/>
    <n v="2219139"/>
    <x v="3"/>
    <s v=""/>
    <d v="2022-04-23T00:00:00"/>
    <s v="sábado"/>
    <n v="7"/>
    <s v="abril"/>
    <n v="4"/>
    <n v="2022"/>
    <d v="1899-12-30T21:47:51"/>
    <n v="0"/>
    <m/>
    <m/>
    <m/>
    <s v="INTERCEPCIÓN DE LLAMADAS"/>
    <s v=""/>
    <n v="0"/>
    <s v="ANDROID-APP"/>
    <s v=""/>
    <s v=""/>
    <m/>
    <n v="0"/>
    <n v="0"/>
  </r>
  <r>
    <n v="538643"/>
    <n v="538643"/>
    <m/>
    <s v=""/>
    <n v="558"/>
    <n v="2219139"/>
    <x v="3"/>
    <s v=""/>
    <d v="2022-04-23T00:00:00"/>
    <s v="sábado"/>
    <n v="7"/>
    <s v="abril"/>
    <n v="4"/>
    <n v="2022"/>
    <d v="1899-12-30T21:47:59"/>
    <n v="0"/>
    <m/>
    <m/>
    <m/>
    <s v="¿TIENES MAS DUDAS?"/>
    <s v=""/>
    <n v="0"/>
    <s v="ANDROID-APP"/>
    <s v="¿TIENES MAS DUDAS?"/>
    <s v=""/>
    <m/>
    <n v="0"/>
    <n v="0"/>
  </r>
  <r>
    <n v="538644"/>
    <n v="538644"/>
    <m/>
    <s v=""/>
    <n v="558"/>
    <n v="2219139"/>
    <x v="3"/>
    <s v=""/>
    <d v="2022-04-23T00:00:00"/>
    <s v="sábado"/>
    <n v="7"/>
    <s v="abril"/>
    <n v="4"/>
    <n v="2022"/>
    <d v="1899-12-30T21:48:06"/>
    <n v="0"/>
    <m/>
    <m/>
    <m/>
    <s v="BECAS UNIVERSAL PARA ESTUDIANTES"/>
    <s v=""/>
    <n v="0"/>
    <s v="ANDROID-APP"/>
    <s v="BECAS UNIVERSAL PARA ESTUDIANTES"/>
    <s v=""/>
    <m/>
    <n v="0"/>
    <n v="0"/>
  </r>
  <r>
    <n v="538645"/>
    <n v="538645"/>
    <m/>
    <s v=""/>
    <n v="553"/>
    <n v="421005"/>
    <x v="11"/>
    <s v=""/>
    <d v="2022-04-23T00:00:00"/>
    <s v="sábado"/>
    <n v="7"/>
    <s v="abril"/>
    <n v="4"/>
    <n v="2022"/>
    <d v="1899-12-30T22:42:52"/>
    <n v="0"/>
    <m/>
    <m/>
    <m/>
    <s v="INTERCEPCIÓN DE LLAMADAS"/>
    <s v=""/>
    <n v="0"/>
    <s v="ANDROID-APP"/>
    <s v=""/>
    <s v=""/>
    <m/>
    <n v="0"/>
    <n v="0"/>
  </r>
  <r>
    <n v="538646"/>
    <n v="538646"/>
    <m/>
    <s v=""/>
    <n v="616"/>
    <n v="1247017"/>
    <x v="6"/>
    <s v=""/>
    <d v="2022-04-23T00:00:00"/>
    <s v="sábado"/>
    <n v="7"/>
    <s v="abril"/>
    <n v="4"/>
    <n v="2022"/>
    <d v="1899-12-30T23:03:01"/>
    <n v="0"/>
    <m/>
    <m/>
    <m/>
    <s v="INTERCEPCIÓN DE LLAMADAS"/>
    <s v=""/>
    <n v="0"/>
    <s v="ANDROID-APP"/>
    <s v=""/>
    <s v=""/>
    <m/>
    <n v="0"/>
    <n v="0"/>
  </r>
  <r>
    <n v="538647"/>
    <n v="538647"/>
    <m/>
    <s v=""/>
    <n v="616"/>
    <n v="1247017"/>
    <x v="6"/>
    <s v=""/>
    <d v="2022-04-23T00:00:00"/>
    <s v="sábado"/>
    <n v="7"/>
    <s v="abril"/>
    <n v="4"/>
    <n v="2022"/>
    <d v="1899-12-30T23:03:18"/>
    <n v="0"/>
    <m/>
    <m/>
    <m/>
    <s v="BECAS UNIVERSAL PARA ESTUDIANTES"/>
    <s v=""/>
    <n v="0"/>
    <s v="ANDROID-APP"/>
    <s v="BECAS UNIVERSAL PARA ESTUDIANTES"/>
    <s v=""/>
    <m/>
    <n v="0"/>
    <n v="0"/>
  </r>
  <r>
    <n v="538648"/>
    <n v="538648"/>
    <m/>
    <s v=""/>
    <n v="473"/>
    <n v="1446569"/>
    <x v="18"/>
    <s v=""/>
    <d v="2022-04-23T00:00:00"/>
    <s v="sábado"/>
    <n v="7"/>
    <s v="abril"/>
    <n v="4"/>
    <n v="2022"/>
    <d v="1899-12-30T23:26:34"/>
    <n v="0"/>
    <m/>
    <m/>
    <m/>
    <s v="INTERCEPCIÓN DE LLAMADAS"/>
    <s v=""/>
    <n v="0"/>
    <s v="ANDROID-APP"/>
    <s v=""/>
    <s v=""/>
    <m/>
    <n v="0"/>
    <n v="0"/>
  </r>
  <r>
    <n v="538649"/>
    <n v="538649"/>
    <m/>
    <s v=""/>
    <n v="473"/>
    <n v="1446569"/>
    <x v="18"/>
    <s v=""/>
    <d v="2022-04-23T00:00:00"/>
    <s v="sábado"/>
    <n v="7"/>
    <s v="abril"/>
    <n v="4"/>
    <n v="2022"/>
    <d v="1899-12-30T23:26:47"/>
    <n v="0"/>
    <m/>
    <m/>
    <m/>
    <s v="BECAS UNIVERSAL PARA ESTUDIANTES"/>
    <s v=""/>
    <n v="0"/>
    <s v="ANDROID-APP"/>
    <s v="BECAS UNIVERSAL PARA ESTUDIANTES"/>
    <s v=""/>
    <m/>
    <n v="0"/>
    <n v="0"/>
  </r>
  <r>
    <n v="538650"/>
    <n v="538650"/>
    <m/>
    <s v=""/>
    <n v="662"/>
    <n v="4150248"/>
    <x v="10"/>
    <s v=""/>
    <d v="2022-04-23T00:00:00"/>
    <s v="sábado"/>
    <n v="7"/>
    <s v="abril"/>
    <n v="4"/>
    <n v="2022"/>
    <d v="1899-12-30T23:27:40"/>
    <n v="0"/>
    <m/>
    <m/>
    <m/>
    <s v="INTERCEPCIÓN DE LLAMADAS"/>
    <s v=""/>
    <n v="0"/>
    <s v="ANDROID-APP"/>
    <s v=""/>
    <s v=""/>
    <m/>
    <n v="0"/>
    <n v="0"/>
  </r>
  <r>
    <n v="538651"/>
    <n v="538651"/>
    <m/>
    <s v=""/>
    <n v="473"/>
    <n v="1446569"/>
    <x v="18"/>
    <s v=""/>
    <d v="2022-04-23T00:00:00"/>
    <s v="sábado"/>
    <n v="7"/>
    <s v="abril"/>
    <n v="4"/>
    <n v="2022"/>
    <d v="1899-12-30T23:27:42"/>
    <n v="0"/>
    <m/>
    <m/>
    <m/>
    <s v="BECAS UNIVERSAL PARA ESTUDIANTES"/>
    <s v=""/>
    <n v="0"/>
    <s v="ANDROID-APP"/>
    <s v="BECAS UNIVERSAL PARA ESTUDIANTES"/>
    <s v=""/>
    <m/>
    <n v="0"/>
    <n v="0"/>
  </r>
  <r>
    <n v="538652"/>
    <n v="538652"/>
    <m/>
    <s v=""/>
    <n v="557"/>
    <n v="4657394"/>
    <x v="8"/>
    <s v=""/>
    <d v="2022-04-23T00:00:00"/>
    <s v="sábado"/>
    <n v="7"/>
    <s v="abril"/>
    <n v="4"/>
    <n v="2022"/>
    <d v="1899-12-30T23:32:53"/>
    <n v="0"/>
    <m/>
    <m/>
    <m/>
    <s v="INTERCEPCIÓN DE LLAMADAS"/>
    <s v=""/>
    <n v="0"/>
    <s v="ANDROID-APP"/>
    <s v=""/>
    <s v=""/>
    <m/>
    <n v="0"/>
    <n v="0"/>
  </r>
  <r>
    <n v="538653"/>
    <n v="538653"/>
    <m/>
    <s v=""/>
    <n v="557"/>
    <n v="4657394"/>
    <x v="8"/>
    <s v=""/>
    <d v="2022-04-23T00:00:00"/>
    <s v="sábado"/>
    <n v="7"/>
    <s v="abril"/>
    <n v="4"/>
    <n v="2022"/>
    <d v="1899-12-30T23:33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8654"/>
    <n v="538654"/>
    <m/>
    <s v=""/>
    <n v="557"/>
    <n v="4657394"/>
    <x v="8"/>
    <s v=""/>
    <d v="2022-04-23T00:00:00"/>
    <s v="sábado"/>
    <n v="7"/>
    <s v="abril"/>
    <n v="4"/>
    <n v="2022"/>
    <d v="1899-12-30T23:33:54"/>
    <n v="0"/>
    <m/>
    <m/>
    <m/>
    <s v="INTERCEPCIÓN DE LLAMADAS"/>
    <s v=""/>
    <n v="0"/>
    <s v="ANDROID-APP"/>
    <s v=""/>
    <s v=""/>
    <m/>
    <n v="0"/>
    <n v="0"/>
  </r>
  <r>
    <n v="538655"/>
    <n v="538655"/>
    <m/>
    <s v=""/>
    <n v="562"/>
    <n v="8103321"/>
    <x v="11"/>
    <s v=""/>
    <d v="2022-04-23T00:00:00"/>
    <s v="sábado"/>
    <n v="7"/>
    <s v="abril"/>
    <n v="4"/>
    <n v="2022"/>
    <d v="1899-12-30T23:49:55"/>
    <n v="0"/>
    <m/>
    <m/>
    <m/>
    <s v="INTERCEPCIÓN DE LLAMADAS"/>
    <s v=""/>
    <n v="0"/>
    <s v="ANDROID-APP"/>
    <s v=""/>
    <s v=""/>
    <m/>
    <n v="0"/>
    <n v="0"/>
  </r>
  <r>
    <n v="538656"/>
    <n v="538656"/>
    <m/>
    <s v=""/>
    <n v="562"/>
    <n v="8103321"/>
    <x v="11"/>
    <s v=""/>
    <d v="2022-04-23T00:00:00"/>
    <s v="sábado"/>
    <n v="7"/>
    <s v="abril"/>
    <n v="4"/>
    <n v="2022"/>
    <d v="1899-12-30T23:50:17"/>
    <n v="0"/>
    <m/>
    <m/>
    <m/>
    <s v="BECAS EDUCACION BASICA"/>
    <s v=""/>
    <n v="0"/>
    <s v="ANDROID-APP"/>
    <s v="BECAS EDUCACION BASICA"/>
    <s v=""/>
    <m/>
    <n v="0"/>
    <n v="0"/>
  </r>
  <r>
    <n v="538657"/>
    <n v="538657"/>
    <m/>
    <s v=""/>
    <n v="228"/>
    <n v="2843922"/>
    <x v="12"/>
    <s v=""/>
    <d v="2022-04-23T00:00:00"/>
    <s v="sábado"/>
    <n v="7"/>
    <s v="abril"/>
    <n v="4"/>
    <n v="2022"/>
    <d v="1899-12-30T23:53:23"/>
    <n v="0"/>
    <m/>
    <m/>
    <m/>
    <s v="INTERCEPCIÓN DE LLAMADAS"/>
    <s v=""/>
    <n v="0"/>
    <s v="ANDROID-APP"/>
    <s v=""/>
    <s v=""/>
    <m/>
    <n v="0"/>
    <n v="0"/>
  </r>
  <r>
    <n v="538658"/>
    <n v="538658"/>
    <m/>
    <s v=""/>
    <n v="228"/>
    <n v="2843922"/>
    <x v="12"/>
    <s v=""/>
    <d v="2022-04-23T00:00:00"/>
    <s v="sábado"/>
    <n v="7"/>
    <s v="abril"/>
    <n v="4"/>
    <n v="2022"/>
    <d v="1899-12-30T23:54:22"/>
    <n v="0"/>
    <m/>
    <m/>
    <m/>
    <s v="BECAS EDUCACION BASICA"/>
    <s v=""/>
    <n v="0"/>
    <s v="ANDROID-APP"/>
    <s v="BECAS EDUCACION BASICA"/>
    <s v=""/>
    <m/>
    <n v="0"/>
    <n v="0"/>
  </r>
  <r>
    <n v="538659"/>
    <n v="538659"/>
    <m/>
    <s v=""/>
    <n v="228"/>
    <n v="2843922"/>
    <x v="12"/>
    <s v=""/>
    <d v="2022-04-23T00:00:00"/>
    <s v="sábado"/>
    <n v="7"/>
    <s v="abril"/>
    <n v="4"/>
    <n v="2022"/>
    <d v="1899-12-30T23:55:03"/>
    <n v="0"/>
    <m/>
    <m/>
    <m/>
    <s v="¿TIENES MAS DUDAS?"/>
    <s v=""/>
    <n v="0"/>
    <s v="ANDROID-APP"/>
    <s v="¿TIENES MAS DUDAS?"/>
    <s v=""/>
    <m/>
    <n v="0"/>
    <n v="0"/>
  </r>
  <r>
    <n v="538660"/>
    <n v="538660"/>
    <m/>
    <s v=""/>
    <n v="473"/>
    <n v="1446569"/>
    <x v="18"/>
    <s v=""/>
    <d v="2022-04-24T00:00:00"/>
    <s v="domingo"/>
    <n v="1"/>
    <s v="abril"/>
    <n v="4"/>
    <n v="2022"/>
    <d v="1899-12-30T00:00:13"/>
    <n v="0"/>
    <m/>
    <m/>
    <m/>
    <s v="INTERCEPCIÓN DE LLAMADAS"/>
    <s v=""/>
    <n v="0"/>
    <s v="ANDROID-APP"/>
    <s v=""/>
    <s v=""/>
    <m/>
    <n v="0"/>
    <n v="0"/>
  </r>
  <r>
    <n v="538662"/>
    <n v="538662"/>
    <m/>
    <s v=""/>
    <n v="473"/>
    <n v="1446569"/>
    <x v="18"/>
    <s v=""/>
    <d v="2022-04-24T00:00:00"/>
    <s v="domingo"/>
    <n v="1"/>
    <s v="abril"/>
    <n v="4"/>
    <n v="2022"/>
    <d v="1899-12-30T00:01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663"/>
    <n v="538663"/>
    <m/>
    <s v=""/>
    <n v="288"/>
    <n v="1191612"/>
    <x v="12"/>
    <s v=""/>
    <d v="2022-04-24T00:00:00"/>
    <s v="domingo"/>
    <n v="1"/>
    <s v="abril"/>
    <n v="4"/>
    <n v="2022"/>
    <d v="1899-12-30T00:02:26"/>
    <n v="0"/>
    <m/>
    <m/>
    <m/>
    <s v="INTERCEPCIÓN DE LLAMADAS"/>
    <s v=""/>
    <n v="0"/>
    <s v="ANDROID-APP"/>
    <s v=""/>
    <s v=""/>
    <m/>
    <n v="0"/>
    <n v="0"/>
  </r>
  <r>
    <n v="538664"/>
    <n v="538664"/>
    <m/>
    <s v=""/>
    <n v="288"/>
    <n v="1191612"/>
    <x v="12"/>
    <s v=""/>
    <d v="2022-04-24T00:00:00"/>
    <s v="domingo"/>
    <n v="1"/>
    <s v="abril"/>
    <n v="4"/>
    <n v="2022"/>
    <d v="1899-12-30T00:02:34"/>
    <n v="0"/>
    <m/>
    <m/>
    <m/>
    <s v="BECAS JOVENES ESCRIBIENDO EL FUTURO"/>
    <s v=""/>
    <n v="0"/>
    <s v="ANDROID-APP"/>
    <s v="BECAS JOVENES ESCRIBIENDO EL FUTURO"/>
    <s v=""/>
    <m/>
    <n v="0"/>
    <n v="0"/>
  </r>
  <r>
    <n v="538665"/>
    <n v="538665"/>
    <m/>
    <s v=""/>
    <n v="288"/>
    <n v="1191612"/>
    <x v="12"/>
    <s v=""/>
    <d v="2022-04-24T00:00:00"/>
    <s v="domingo"/>
    <n v="1"/>
    <s v="abril"/>
    <n v="4"/>
    <n v="2022"/>
    <d v="1899-12-30T00:02:44"/>
    <n v="0"/>
    <m/>
    <m/>
    <m/>
    <s v="BECAS EDUCACION BASICA"/>
    <s v=""/>
    <n v="0"/>
    <s v="ANDROID-APP"/>
    <s v="BECAS EDUCACION BASICA"/>
    <s v=""/>
    <m/>
    <n v="0"/>
    <n v="0"/>
  </r>
  <r>
    <n v="538666"/>
    <n v="538666"/>
    <m/>
    <s v=""/>
    <n v="495"/>
    <n v="1200820"/>
    <x v="28"/>
    <s v=""/>
    <d v="2022-04-24T00:00:00"/>
    <s v="domingo"/>
    <n v="1"/>
    <s v="abril"/>
    <n v="4"/>
    <n v="2022"/>
    <d v="1899-12-30T00:26:04"/>
    <n v="0"/>
    <m/>
    <m/>
    <m/>
    <s v="INTERCEPCIÓN DE LLAMADAS"/>
    <s v=""/>
    <n v="0"/>
    <s v="ANDROID-APP"/>
    <s v=""/>
    <s v=""/>
    <m/>
    <n v="0"/>
    <n v="0"/>
  </r>
  <r>
    <n v="538667"/>
    <n v="538667"/>
    <m/>
    <s v=""/>
    <n v="495"/>
    <n v="1200820"/>
    <x v="28"/>
    <s v=""/>
    <d v="2022-04-24T00:00:00"/>
    <s v="domingo"/>
    <n v="1"/>
    <s v="abril"/>
    <n v="4"/>
    <n v="2022"/>
    <d v="1899-12-30T00:26:23"/>
    <n v="0"/>
    <m/>
    <m/>
    <m/>
    <s v="¿TIENES MAS DUDAS?"/>
    <s v=""/>
    <n v="0"/>
    <s v="ANDROID-APP"/>
    <s v="¿TIENES MAS DUDAS?"/>
    <s v=""/>
    <m/>
    <n v="0"/>
    <n v="0"/>
  </r>
  <r>
    <n v="538668"/>
    <n v="538668"/>
    <m/>
    <s v=""/>
    <n v="243"/>
    <n v="1238490"/>
    <x v="8"/>
    <s v=""/>
    <d v="2022-04-24T00:00:00"/>
    <s v="domingo"/>
    <n v="1"/>
    <s v="abril"/>
    <n v="4"/>
    <n v="2022"/>
    <d v="1899-12-30T00:41:13"/>
    <n v="0"/>
    <m/>
    <m/>
    <m/>
    <s v="INTERCEPCIÓN DE LLAMADAS"/>
    <s v=""/>
    <n v="0"/>
    <s v="ANDROID-APP"/>
    <s v=""/>
    <s v=""/>
    <m/>
    <n v="0"/>
    <n v="0"/>
  </r>
  <r>
    <n v="538669"/>
    <n v="538669"/>
    <m/>
    <s v=""/>
    <n v="243"/>
    <n v="1238490"/>
    <x v="8"/>
    <s v=""/>
    <d v="2022-04-24T00:00:00"/>
    <s v="domingo"/>
    <n v="1"/>
    <s v="abril"/>
    <n v="4"/>
    <n v="2022"/>
    <d v="1899-12-30T00:41:17"/>
    <n v="0"/>
    <m/>
    <m/>
    <m/>
    <s v="Becas de Educación Básica"/>
    <s v=""/>
    <n v="0"/>
    <s v="ANDROID-APP"/>
    <s v="Becas de Educación Básica"/>
    <s v=""/>
    <m/>
    <n v="0"/>
    <n v="0"/>
  </r>
  <r>
    <n v="538670"/>
    <n v="538670"/>
    <m/>
    <s v=""/>
    <n v="243"/>
    <n v="1238490"/>
    <x v="8"/>
    <s v=""/>
    <d v="2022-04-24T00:00:00"/>
    <s v="domingo"/>
    <n v="1"/>
    <s v="abril"/>
    <n v="4"/>
    <n v="2022"/>
    <d v="1899-12-30T00:41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8671"/>
    <n v="538671"/>
    <m/>
    <s v=""/>
    <n v="331"/>
    <n v="7850608"/>
    <x v="7"/>
    <s v=""/>
    <d v="2022-04-24T00:00:00"/>
    <s v="domingo"/>
    <n v="1"/>
    <s v="abril"/>
    <n v="4"/>
    <n v="2022"/>
    <d v="1899-12-30T00:49:46"/>
    <n v="0"/>
    <m/>
    <m/>
    <m/>
    <s v="INTERCEPCIÓN DE LLAMADAS"/>
    <s v=""/>
    <n v="0"/>
    <s v="ANDROID-APP"/>
    <s v=""/>
    <s v=""/>
    <m/>
    <n v="0"/>
    <n v="0"/>
  </r>
  <r>
    <n v="538672"/>
    <n v="538672"/>
    <m/>
    <s v=""/>
    <n v="557"/>
    <n v="4605554"/>
    <x v="11"/>
    <s v=""/>
    <d v="2022-04-24T00:00:00"/>
    <s v="domingo"/>
    <n v="1"/>
    <s v="abril"/>
    <n v="4"/>
    <n v="2022"/>
    <d v="1899-12-30T00:51:13"/>
    <n v="0"/>
    <m/>
    <m/>
    <m/>
    <s v="INTERCEPCIÓN DE LLAMADAS"/>
    <s v=""/>
    <n v="0"/>
    <s v="ANDROID-APP"/>
    <s v=""/>
    <s v=""/>
    <m/>
    <n v="0"/>
    <n v="0"/>
  </r>
  <r>
    <n v="538673"/>
    <n v="538673"/>
    <m/>
    <s v=""/>
    <n v="557"/>
    <n v="4605554"/>
    <x v="11"/>
    <s v=""/>
    <d v="2022-04-24T00:00:00"/>
    <s v="domingo"/>
    <n v="1"/>
    <s v="abril"/>
    <n v="4"/>
    <n v="2022"/>
    <d v="1899-12-30T00:51:53"/>
    <n v="0"/>
    <m/>
    <m/>
    <m/>
    <s v="BECAS EDUCACION BASICA"/>
    <s v=""/>
    <n v="0"/>
    <s v="ANDROID-APP"/>
    <s v="BECAS EDUCACION BASICA"/>
    <s v=""/>
    <m/>
    <n v="0"/>
    <n v="0"/>
  </r>
  <r>
    <n v="538674"/>
    <n v="538674"/>
    <m/>
    <s v=""/>
    <n v="557"/>
    <n v="4605554"/>
    <x v="11"/>
    <s v=""/>
    <d v="2022-04-24T00:00:00"/>
    <s v="domingo"/>
    <n v="1"/>
    <s v="abril"/>
    <n v="4"/>
    <n v="2022"/>
    <d v="1899-12-30T00:53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8675"/>
    <n v="538675"/>
    <m/>
    <s v=""/>
    <n v="557"/>
    <n v="4605554"/>
    <x v="11"/>
    <s v=""/>
    <d v="2022-04-24T00:00:00"/>
    <s v="domingo"/>
    <n v="1"/>
    <s v="abril"/>
    <n v="4"/>
    <n v="2022"/>
    <d v="1899-12-30T00:54:14"/>
    <n v="0"/>
    <m/>
    <m/>
    <m/>
    <s v="BECAS JOVENES ESCRIBIENDO EL FUTURO"/>
    <s v=""/>
    <n v="0"/>
    <s v="ANDROID-APP"/>
    <s v="BECAS JOVENES ESCRIBIENDO EL FUTURO"/>
    <s v=""/>
    <m/>
    <n v="0"/>
    <n v="0"/>
  </r>
  <r>
    <n v="538676"/>
    <n v="538676"/>
    <m/>
    <s v=""/>
    <n v="474"/>
    <n v="1270565"/>
    <x v="7"/>
    <s v=""/>
    <d v="2022-04-24T00:00:00"/>
    <s v="domingo"/>
    <n v="1"/>
    <s v="abril"/>
    <n v="4"/>
    <n v="2022"/>
    <d v="1899-12-30T01:15:51"/>
    <n v="0"/>
    <m/>
    <m/>
    <m/>
    <s v="INTERCEPCIÓN DE LLAMADAS"/>
    <s v=""/>
    <n v="0"/>
    <s v="ANDROID-APP"/>
    <s v=""/>
    <s v=""/>
    <m/>
    <n v="0"/>
    <n v="0"/>
  </r>
  <r>
    <n v="538677"/>
    <n v="538677"/>
    <m/>
    <s v=""/>
    <n v="554"/>
    <n v="5940429"/>
    <x v="3"/>
    <s v=""/>
    <d v="2022-04-24T00:00:00"/>
    <s v="domingo"/>
    <n v="1"/>
    <s v="abril"/>
    <n v="4"/>
    <n v="2022"/>
    <d v="1899-12-30T01:24:21"/>
    <n v="0"/>
    <m/>
    <m/>
    <m/>
    <s v="INTERCEPCIÓN DE LLAMADAS"/>
    <s v=""/>
    <n v="0"/>
    <s v="ANDROID-APP"/>
    <s v=""/>
    <s v=""/>
    <m/>
    <n v="0"/>
    <n v="0"/>
  </r>
  <r>
    <n v="538678"/>
    <n v="538678"/>
    <m/>
    <s v=""/>
    <n v="554"/>
    <n v="5940429"/>
    <x v="3"/>
    <s v=""/>
    <d v="2022-04-24T00:00:00"/>
    <s v="domingo"/>
    <n v="1"/>
    <s v="abril"/>
    <n v="4"/>
    <n v="2022"/>
    <d v="1899-12-30T01:24:36"/>
    <n v="0"/>
    <m/>
    <m/>
    <m/>
    <s v="BECAS EDUCACION BASICA"/>
    <s v=""/>
    <n v="0"/>
    <s v="ANDROID-APP"/>
    <s v="BECAS EDUCACION BASICA"/>
    <s v=""/>
    <m/>
    <n v="0"/>
    <n v="0"/>
  </r>
  <r>
    <n v="538679"/>
    <n v="538679"/>
    <m/>
    <s v=""/>
    <n v="554"/>
    <n v="5940429"/>
    <x v="3"/>
    <s v=""/>
    <d v="2022-04-24T00:00:00"/>
    <s v="domingo"/>
    <n v="1"/>
    <s v="abril"/>
    <n v="4"/>
    <n v="2022"/>
    <d v="1899-12-30T01:24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8680"/>
    <n v="538680"/>
    <m/>
    <s v=""/>
    <n v="554"/>
    <n v="5940429"/>
    <x v="3"/>
    <s v=""/>
    <d v="2022-04-24T00:00:00"/>
    <s v="domingo"/>
    <n v="1"/>
    <s v="abril"/>
    <n v="4"/>
    <n v="2022"/>
    <d v="1899-12-30T01:25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681"/>
    <n v="538681"/>
    <m/>
    <s v=""/>
    <n v="554"/>
    <n v="5940429"/>
    <x v="3"/>
    <s v=""/>
    <d v="2022-04-24T00:00:00"/>
    <s v="domingo"/>
    <n v="1"/>
    <s v="abril"/>
    <n v="4"/>
    <n v="2022"/>
    <d v="1899-12-30T01:28:02"/>
    <n v="0"/>
    <m/>
    <m/>
    <m/>
    <s v="INTERCEPCIÓN DE LLAMADAS"/>
    <s v=""/>
    <n v="0"/>
    <s v="ANDROID-APP"/>
    <s v=""/>
    <s v=""/>
    <m/>
    <n v="0"/>
    <n v="0"/>
  </r>
  <r>
    <n v="538683"/>
    <n v="538683"/>
    <m/>
    <s v=""/>
    <n v="554"/>
    <n v="5940429"/>
    <x v="3"/>
    <s v=""/>
    <d v="2022-04-24T00:00:00"/>
    <s v="domingo"/>
    <n v="1"/>
    <s v="abril"/>
    <n v="4"/>
    <n v="2022"/>
    <d v="1899-12-30T01:43:25"/>
    <n v="0"/>
    <m/>
    <m/>
    <m/>
    <s v="INTERCEPCIÓN DE LLAMADAS"/>
    <s v=""/>
    <n v="0"/>
    <s v="ANDROID-APP"/>
    <s v=""/>
    <s v=""/>
    <m/>
    <n v="0"/>
    <n v="0"/>
  </r>
  <r>
    <n v="538684"/>
    <n v="538684"/>
    <m/>
    <s v=""/>
    <n v="554"/>
    <n v="5940429"/>
    <x v="3"/>
    <s v=""/>
    <d v="2022-04-24T00:00:00"/>
    <s v="domingo"/>
    <n v="1"/>
    <s v="abril"/>
    <n v="4"/>
    <n v="2022"/>
    <d v="1899-12-30T01:43:35"/>
    <n v="0"/>
    <m/>
    <m/>
    <m/>
    <s v="BECAS EDUCACION BASICA"/>
    <s v=""/>
    <n v="0"/>
    <s v="ANDROID-APP"/>
    <s v="BECAS EDUCACION BASICA"/>
    <s v=""/>
    <m/>
    <n v="0"/>
    <n v="0"/>
  </r>
  <r>
    <n v="538685"/>
    <n v="538685"/>
    <m/>
    <s v=""/>
    <n v="554"/>
    <n v="5940429"/>
    <x v="3"/>
    <s v=""/>
    <d v="2022-04-24T00:00:00"/>
    <s v="domingo"/>
    <n v="1"/>
    <s v="abril"/>
    <n v="4"/>
    <n v="2022"/>
    <d v="1899-12-30T01:43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686"/>
    <n v="538686"/>
    <m/>
    <s v=""/>
    <n v="554"/>
    <n v="5940429"/>
    <x v="3"/>
    <s v=""/>
    <d v="2022-04-24T00:00:00"/>
    <s v="domingo"/>
    <n v="1"/>
    <s v="abril"/>
    <n v="4"/>
    <n v="2022"/>
    <d v="1899-12-30T01:45:56"/>
    <n v="0"/>
    <m/>
    <m/>
    <m/>
    <s v="Becas de Educación Básica"/>
    <s v=""/>
    <n v="0"/>
    <s v="ANDROID-APP"/>
    <s v="Becas de Educación Básica"/>
    <s v=""/>
    <m/>
    <n v="0"/>
    <n v="0"/>
  </r>
  <r>
    <n v="538687"/>
    <n v="538687"/>
    <m/>
    <s v=""/>
    <n v="554"/>
    <n v="5940429"/>
    <x v="3"/>
    <s v=""/>
    <d v="2022-04-24T00:00:00"/>
    <s v="domingo"/>
    <n v="1"/>
    <s v="abril"/>
    <n v="4"/>
    <n v="2022"/>
    <d v="1899-12-30T01:46:0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538688"/>
    <n v="538688"/>
    <m/>
    <s v=""/>
    <n v="951"/>
    <n v="2709041"/>
    <x v="27"/>
    <s v=""/>
    <d v="2022-04-24T00:00:00"/>
    <s v="domingo"/>
    <n v="1"/>
    <s v="abril"/>
    <n v="4"/>
    <n v="2022"/>
    <d v="1899-12-30T02:42:39"/>
    <n v="0"/>
    <m/>
    <m/>
    <m/>
    <s v="INTERCEPCIÓN DE LLAMADAS"/>
    <s v=""/>
    <n v="0"/>
    <s v="ANDROID-APP"/>
    <s v=""/>
    <s v=""/>
    <m/>
    <n v="0"/>
    <n v="0"/>
  </r>
  <r>
    <n v="538689"/>
    <n v="538689"/>
    <m/>
    <s v=""/>
    <n v="951"/>
    <n v="2709041"/>
    <x v="27"/>
    <s v=""/>
    <d v="2022-04-24T00:00:00"/>
    <s v="domingo"/>
    <n v="1"/>
    <s v="abril"/>
    <n v="4"/>
    <n v="2022"/>
    <d v="1899-12-30T02:42:59"/>
    <n v="0"/>
    <m/>
    <m/>
    <m/>
    <s v="BECAS EDUCACION BASICA"/>
    <s v=""/>
    <n v="0"/>
    <s v="ANDROID-APP"/>
    <s v="BECAS EDUCACION BASICA"/>
    <s v=""/>
    <m/>
    <n v="0"/>
    <n v="0"/>
  </r>
  <r>
    <n v="538690"/>
    <n v="538690"/>
    <m/>
    <s v=""/>
    <n v="951"/>
    <n v="2709041"/>
    <x v="27"/>
    <s v=""/>
    <d v="2022-04-24T00:00:00"/>
    <s v="domingo"/>
    <n v="1"/>
    <s v="abril"/>
    <n v="4"/>
    <n v="2022"/>
    <d v="1899-12-30T02:43:51"/>
    <n v="0"/>
    <m/>
    <m/>
    <m/>
    <s v="BECAS UNIVERSAL PARA ESTUDIANTES"/>
    <s v=""/>
    <n v="0"/>
    <s v="ANDROID-APP"/>
    <s v="BECAS UNIVERSAL PARA ESTUDIANTES"/>
    <s v=""/>
    <m/>
    <n v="0"/>
    <n v="0"/>
  </r>
  <r>
    <n v="538691"/>
    <n v="538691"/>
    <m/>
    <s v=""/>
    <n v="951"/>
    <n v="2709041"/>
    <x v="27"/>
    <s v=""/>
    <d v="2022-04-24T00:00:00"/>
    <s v="domingo"/>
    <n v="1"/>
    <s v="abril"/>
    <n v="4"/>
    <n v="2022"/>
    <d v="1899-12-30T02:44:09"/>
    <n v="0"/>
    <m/>
    <m/>
    <m/>
    <s v="BECAS UNIVERSAL PARA ESTUDIANTES"/>
    <s v=""/>
    <n v="0"/>
    <s v="ANDROID-APP"/>
    <s v="BECAS UNIVERSAL PARA ESTUDIANTES"/>
    <s v=""/>
    <m/>
    <n v="0"/>
    <n v="0"/>
  </r>
  <r>
    <n v="538692"/>
    <n v="538692"/>
    <m/>
    <s v=""/>
    <n v="951"/>
    <n v="2709041"/>
    <x v="27"/>
    <s v=""/>
    <d v="2022-04-24T00:00:00"/>
    <s v="domingo"/>
    <n v="1"/>
    <s v="abril"/>
    <n v="4"/>
    <n v="2022"/>
    <d v="1899-12-30T02:44:33"/>
    <n v="0"/>
    <m/>
    <m/>
    <m/>
    <s v="BECAS JOVENES ESCRIBIENDO EL FUTURO"/>
    <s v=""/>
    <n v="0"/>
    <s v="ANDROID-APP"/>
    <s v="BECAS JOVENES ESCRIBIENDO EL FUTURO"/>
    <s v=""/>
    <m/>
    <n v="0"/>
    <n v="0"/>
  </r>
  <r>
    <n v="538693"/>
    <n v="538693"/>
    <m/>
    <s v=""/>
    <n v="951"/>
    <n v="2709041"/>
    <x v="27"/>
    <s v=""/>
    <d v="2022-04-24T00:00:00"/>
    <s v="domingo"/>
    <n v="1"/>
    <s v="abril"/>
    <n v="4"/>
    <n v="2022"/>
    <d v="1899-12-30T02:45:28"/>
    <n v="0"/>
    <m/>
    <m/>
    <m/>
    <s v="¿TIENES MAS DUDAS?"/>
    <s v=""/>
    <n v="0"/>
    <s v="ANDROID-APP"/>
    <s v="¿TIENES MAS DUDAS?"/>
    <s v=""/>
    <m/>
    <n v="0"/>
    <n v="0"/>
  </r>
  <r>
    <n v="538694"/>
    <n v="538694"/>
    <m/>
    <s v=""/>
    <n v="614"/>
    <n v="4633215"/>
    <x v="13"/>
    <s v=""/>
    <d v="2022-04-24T00:00:00"/>
    <s v="domingo"/>
    <n v="1"/>
    <s v="abril"/>
    <n v="4"/>
    <n v="2022"/>
    <d v="1899-12-30T03:35:49"/>
    <n v="0"/>
    <m/>
    <m/>
    <m/>
    <s v="INTERCEPCIÓN DE LLAMADAS"/>
    <s v=""/>
    <n v="0"/>
    <s v="ANDROID-APP"/>
    <s v=""/>
    <s v=""/>
    <m/>
    <n v="0"/>
    <n v="0"/>
  </r>
  <r>
    <n v="538695"/>
    <n v="538695"/>
    <m/>
    <s v=""/>
    <n v="614"/>
    <n v="4633215"/>
    <x v="13"/>
    <s v=""/>
    <d v="2022-04-24T00:00:00"/>
    <s v="domingo"/>
    <n v="1"/>
    <s v="abril"/>
    <n v="4"/>
    <n v="2022"/>
    <d v="1899-12-30T03:35:57"/>
    <n v="0"/>
    <m/>
    <m/>
    <m/>
    <s v="¿TIENES MAS DUDAS?"/>
    <s v=""/>
    <n v="0"/>
    <s v="ANDROID-APP"/>
    <s v="¿TIENES MAS DUDAS?"/>
    <s v=""/>
    <m/>
    <n v="0"/>
    <n v="0"/>
  </r>
  <r>
    <n v="538696"/>
    <n v="538696"/>
    <m/>
    <s v=""/>
    <n v="614"/>
    <n v="4633215"/>
    <x v="13"/>
    <s v=""/>
    <d v="2022-04-24T00:00:00"/>
    <s v="domingo"/>
    <n v="1"/>
    <s v="abril"/>
    <n v="4"/>
    <n v="2022"/>
    <d v="1899-12-30T03:36:06"/>
    <n v="0"/>
    <m/>
    <m/>
    <m/>
    <s v="CONTINUAR LA LLAMADA"/>
    <s v=""/>
    <n v="0"/>
    <s v="ANDROID-APP"/>
    <s v="5511620300"/>
    <s v=""/>
    <m/>
    <n v="0"/>
    <n v="0"/>
  </r>
  <r>
    <n v="538697"/>
    <n v="538697"/>
    <m/>
    <s v=""/>
    <n v="614"/>
    <n v="4633215"/>
    <x v="13"/>
    <s v=""/>
    <d v="2022-04-24T00:00:00"/>
    <s v="domingo"/>
    <n v="1"/>
    <s v="abril"/>
    <n v="4"/>
    <n v="2022"/>
    <d v="1899-12-30T03:36:19"/>
    <n v="0"/>
    <m/>
    <m/>
    <m/>
    <s v="INTERCEPCIÓN DE LLAMADAS"/>
    <s v=""/>
    <n v="0"/>
    <s v="ANDROID-APP"/>
    <s v=""/>
    <s v=""/>
    <m/>
    <n v="0"/>
    <n v="0"/>
  </r>
  <r>
    <n v="538698"/>
    <n v="538698"/>
    <m/>
    <s v=""/>
    <n v="614"/>
    <n v="4633215"/>
    <x v="13"/>
    <s v=""/>
    <d v="2022-04-24T00:00:00"/>
    <s v="domingo"/>
    <n v="1"/>
    <s v="abril"/>
    <n v="4"/>
    <n v="2022"/>
    <d v="1899-12-30T03:36:23"/>
    <n v="0"/>
    <m/>
    <m/>
    <m/>
    <s v="BECAS EDUCACION BASICA"/>
    <s v=""/>
    <n v="0"/>
    <s v="ANDROID-APP"/>
    <s v="BECAS EDUCACION BASICA"/>
    <s v=""/>
    <m/>
    <n v="0"/>
    <n v="0"/>
  </r>
  <r>
    <n v="538699"/>
    <n v="538699"/>
    <m/>
    <s v=""/>
    <n v="614"/>
    <n v="4633215"/>
    <x v="13"/>
    <s v=""/>
    <d v="2022-04-24T00:00:00"/>
    <s v="domingo"/>
    <n v="1"/>
    <s v="abril"/>
    <n v="4"/>
    <n v="2022"/>
    <d v="1899-12-30T03:36:41"/>
    <n v="0"/>
    <m/>
    <m/>
    <m/>
    <s v="BECAS JOVENES ESCRIBIENDO EL FUTURO"/>
    <s v=""/>
    <n v="0"/>
    <s v="ANDROID-APP"/>
    <s v="BECAS JOVENES ESCRIBIENDO EL FUTURO"/>
    <s v=""/>
    <m/>
    <n v="0"/>
    <n v="0"/>
  </r>
  <r>
    <n v="538702"/>
    <n v="538702"/>
    <m/>
    <s v=""/>
    <n v="473"/>
    <n v="1446569"/>
    <x v="18"/>
    <s v=""/>
    <d v="2022-04-24T00:00:00"/>
    <s v="domingo"/>
    <n v="1"/>
    <s v="abril"/>
    <n v="4"/>
    <n v="2022"/>
    <d v="1899-12-30T04:15:06"/>
    <n v="0"/>
    <m/>
    <m/>
    <m/>
    <s v="INTERCEPCIÓN DE LLAMADAS"/>
    <s v=""/>
    <n v="0"/>
    <s v="ANDROID-APP"/>
    <s v=""/>
    <s v=""/>
    <m/>
    <n v="0"/>
    <n v="0"/>
  </r>
  <r>
    <n v="538703"/>
    <n v="538703"/>
    <m/>
    <s v=""/>
    <n v="473"/>
    <n v="1446569"/>
    <x v="18"/>
    <s v=""/>
    <d v="2022-04-24T00:00:00"/>
    <s v="domingo"/>
    <n v="1"/>
    <s v="abril"/>
    <n v="4"/>
    <n v="2022"/>
    <d v="1899-12-30T04:15:21"/>
    <n v="0"/>
    <m/>
    <m/>
    <m/>
    <s v="BECAS UNIVERSAL PARA ESTUDIANTES"/>
    <s v=""/>
    <n v="0"/>
    <s v="ANDROID-APP"/>
    <s v="BECAS UNIVERSAL PARA ESTUDIANTES"/>
    <s v=""/>
    <m/>
    <n v="0"/>
    <n v="0"/>
  </r>
  <r>
    <n v="538704"/>
    <n v="538704"/>
    <m/>
    <s v=""/>
    <n v="933"/>
    <n v="1107390"/>
    <x v="26"/>
    <s v=""/>
    <d v="2022-04-24T00:00:00"/>
    <s v="domingo"/>
    <n v="1"/>
    <s v="abril"/>
    <n v="4"/>
    <n v="2022"/>
    <d v="1899-12-30T04:15:41"/>
    <n v="0"/>
    <m/>
    <m/>
    <m/>
    <s v="INTERCEPCIÓN DE LLAMADAS"/>
    <s v=""/>
    <n v="0"/>
    <s v="ANDROID-APP"/>
    <s v=""/>
    <s v=""/>
    <m/>
    <n v="0"/>
    <n v="0"/>
  </r>
  <r>
    <n v="538705"/>
    <n v="538705"/>
    <m/>
    <s v=""/>
    <n v="933"/>
    <n v="1107390"/>
    <x v="26"/>
    <s v=""/>
    <d v="2022-04-24T00:00:00"/>
    <s v="domingo"/>
    <n v="1"/>
    <s v="abril"/>
    <n v="4"/>
    <n v="2022"/>
    <d v="1899-12-30T04:15:57"/>
    <n v="0"/>
    <m/>
    <m/>
    <m/>
    <s v="BECAS EDUCACION BASICA"/>
    <s v=""/>
    <n v="0"/>
    <s v="ANDROID-APP"/>
    <s v="BECAS EDUCACION BASICA"/>
    <s v=""/>
    <m/>
    <n v="0"/>
    <n v="0"/>
  </r>
  <r>
    <n v="538706"/>
    <n v="538706"/>
    <m/>
    <s v=""/>
    <n v="933"/>
    <n v="1107390"/>
    <x v="26"/>
    <s v=""/>
    <d v="2022-04-24T00:00:00"/>
    <s v="domingo"/>
    <n v="1"/>
    <s v="abril"/>
    <n v="4"/>
    <n v="2022"/>
    <d v="1899-12-30T04:16:25"/>
    <n v="0"/>
    <m/>
    <m/>
    <m/>
    <s v="BECAS JOVENES ESCRIBIENDO EL FUTURO"/>
    <s v=""/>
    <n v="0"/>
    <s v="ANDROID-APP"/>
    <s v="BECAS JOVENES ESCRIBIENDO EL FUTURO"/>
    <s v=""/>
    <m/>
    <n v="0"/>
    <n v="0"/>
  </r>
  <r>
    <n v="538707"/>
    <n v="538707"/>
    <m/>
    <s v=""/>
    <n v="933"/>
    <n v="1107390"/>
    <x v="26"/>
    <s v=""/>
    <d v="2022-04-24T00:00:00"/>
    <s v="domingo"/>
    <n v="1"/>
    <s v="abril"/>
    <n v="4"/>
    <n v="2022"/>
    <d v="1899-12-30T04:16:29"/>
    <n v="0"/>
    <m/>
    <m/>
    <m/>
    <s v="BECAS UNIVERSAL PARA ESTUDIANTES"/>
    <s v=""/>
    <n v="0"/>
    <s v="ANDROID-APP"/>
    <s v="BECAS UNIVERSAL PARA ESTUDIANTES"/>
    <s v=""/>
    <m/>
    <n v="0"/>
    <n v="0"/>
  </r>
  <r>
    <n v="538708"/>
    <n v="538708"/>
    <m/>
    <s v=""/>
    <n v="933"/>
    <n v="1107390"/>
    <x v="26"/>
    <s v=""/>
    <d v="2022-04-24T00:00:00"/>
    <s v="domingo"/>
    <n v="1"/>
    <s v="abril"/>
    <n v="4"/>
    <n v="2022"/>
    <d v="1899-12-30T04:16:32"/>
    <n v="0"/>
    <m/>
    <m/>
    <m/>
    <s v="¿TIENES MAS DUDAS?"/>
    <s v=""/>
    <n v="0"/>
    <s v="ANDROID-APP"/>
    <s v="¿TIENES MAS DUDAS?"/>
    <s v=""/>
    <m/>
    <n v="0"/>
    <n v="0"/>
  </r>
  <r>
    <n v="538709"/>
    <n v="538709"/>
    <m/>
    <s v=""/>
    <n v="951"/>
    <n v="2709041"/>
    <x v="27"/>
    <s v=""/>
    <d v="2022-04-24T00:00:00"/>
    <s v="domingo"/>
    <n v="1"/>
    <s v="abril"/>
    <n v="4"/>
    <n v="2022"/>
    <d v="1899-12-30T04:16:45"/>
    <n v="0"/>
    <m/>
    <m/>
    <m/>
    <s v="INTERCEPCIÓN DE LLAMADAS"/>
    <s v=""/>
    <n v="0"/>
    <s v="ANDROID-APP"/>
    <s v=""/>
    <s v=""/>
    <m/>
    <n v="0"/>
    <n v="0"/>
  </r>
  <r>
    <n v="538710"/>
    <n v="538710"/>
    <m/>
    <s v=""/>
    <n v="933"/>
    <n v="1107390"/>
    <x v="26"/>
    <s v=""/>
    <d v="2022-04-24T00:00:00"/>
    <s v="domingo"/>
    <n v="1"/>
    <s v="abril"/>
    <n v="4"/>
    <n v="2022"/>
    <d v="1899-12-30T04:16:46"/>
    <n v="0"/>
    <m/>
    <m/>
    <m/>
    <s v="INTERCEPCIÓN DE LLAMADAS"/>
    <s v=""/>
    <n v="0"/>
    <s v="ANDROID-APP"/>
    <s v=""/>
    <s v=""/>
    <m/>
    <n v="0"/>
    <n v="0"/>
  </r>
  <r>
    <n v="538712"/>
    <n v="538712"/>
    <m/>
    <s v=""/>
    <n v="951"/>
    <n v="2709041"/>
    <x v="27"/>
    <s v=""/>
    <d v="2022-04-24T00:00:00"/>
    <s v="domingo"/>
    <n v="1"/>
    <s v="abril"/>
    <n v="4"/>
    <n v="2022"/>
    <d v="1899-12-30T04:16:58"/>
    <n v="0"/>
    <m/>
    <m/>
    <m/>
    <s v="¿TIENES MAS DUDAS?"/>
    <s v=""/>
    <n v="0"/>
    <s v="ANDROID-APP"/>
    <s v="¿TIENES MAS DUDAS?"/>
    <s v=""/>
    <m/>
    <n v="0"/>
    <n v="0"/>
  </r>
  <r>
    <n v="538713"/>
    <n v="538713"/>
    <m/>
    <s v=""/>
    <n v="951"/>
    <n v="2709041"/>
    <x v="27"/>
    <s v=""/>
    <d v="2022-04-24T00:00:00"/>
    <s v="domingo"/>
    <n v="1"/>
    <s v="abril"/>
    <n v="4"/>
    <n v="2022"/>
    <d v="1899-12-30T04:17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714"/>
    <n v="538714"/>
    <m/>
    <s v=""/>
    <n v="951"/>
    <n v="2709041"/>
    <x v="27"/>
    <s v=""/>
    <d v="2022-04-24T00:00:00"/>
    <s v="domingo"/>
    <n v="1"/>
    <s v="abril"/>
    <n v="4"/>
    <n v="2022"/>
    <d v="1899-12-30T04:26:49"/>
    <n v="0"/>
    <m/>
    <m/>
    <m/>
    <s v="BECAS JOVENES ESCRIBIENDO EL FUTURO"/>
    <s v=""/>
    <n v="0"/>
    <s v="ANDROID-APP"/>
    <s v="BECAS JOVENES ESCRIBIENDO EL FUTURO"/>
    <s v=""/>
    <m/>
    <n v="0"/>
    <n v="0"/>
  </r>
  <r>
    <n v="538715"/>
    <n v="538715"/>
    <m/>
    <s v=""/>
    <n v="951"/>
    <n v="2709041"/>
    <x v="27"/>
    <s v=""/>
    <d v="2022-04-24T00:00:00"/>
    <s v="domingo"/>
    <n v="1"/>
    <s v="abril"/>
    <n v="4"/>
    <n v="2022"/>
    <d v="1899-12-30T04:26:50"/>
    <n v="0"/>
    <m/>
    <m/>
    <m/>
    <s v="BECAS UNIVERSAL PARA ESTUDIANTES"/>
    <s v=""/>
    <n v="0"/>
    <s v="ANDROID-APP"/>
    <s v="BECAS UNIVERSAL PARA ESTUDIANTES"/>
    <s v=""/>
    <m/>
    <n v="0"/>
    <n v="0"/>
  </r>
  <r>
    <n v="538716"/>
    <n v="538716"/>
    <m/>
    <s v=""/>
    <n v="322"/>
    <n v="2169097"/>
    <x v="7"/>
    <s v=""/>
    <d v="2022-04-24T00:00:00"/>
    <s v="domingo"/>
    <n v="1"/>
    <s v="abril"/>
    <n v="4"/>
    <n v="2022"/>
    <d v="1899-12-30T04:27:40"/>
    <n v="0"/>
    <m/>
    <m/>
    <m/>
    <s v="INTERCEPCIÓN DE LLAMADAS"/>
    <s v=""/>
    <n v="0"/>
    <s v="ANDROID-APP"/>
    <s v=""/>
    <s v=""/>
    <m/>
    <n v="0"/>
    <n v="0"/>
  </r>
  <r>
    <n v="538717"/>
    <n v="538717"/>
    <m/>
    <s v=""/>
    <n v="322"/>
    <n v="2169097"/>
    <x v="7"/>
    <s v=""/>
    <d v="2022-04-24T00:00:00"/>
    <s v="domingo"/>
    <n v="1"/>
    <s v="abril"/>
    <n v="4"/>
    <n v="2022"/>
    <d v="1899-12-30T04:27:42"/>
    <n v="0"/>
    <m/>
    <m/>
    <m/>
    <s v="BECAS EDUCACION BASICA"/>
    <s v=""/>
    <n v="0"/>
    <s v="ANDROID-APP"/>
    <s v="BECAS EDUCACION BASICA"/>
    <s v=""/>
    <m/>
    <n v="0"/>
    <n v="0"/>
  </r>
  <r>
    <n v="538718"/>
    <n v="538718"/>
    <m/>
    <s v=""/>
    <n v="664"/>
    <n v="6781807"/>
    <x v="6"/>
    <s v=""/>
    <d v="2022-04-24T00:00:00"/>
    <s v="domingo"/>
    <n v="1"/>
    <s v="abril"/>
    <n v="4"/>
    <n v="2022"/>
    <d v="1899-12-30T04:35:12"/>
    <n v="0"/>
    <m/>
    <m/>
    <m/>
    <s v="INTERCEPCIÓN DE LLAMADAS"/>
    <s v=""/>
    <n v="0"/>
    <s v="ANDROID-APP"/>
    <s v=""/>
    <s v=""/>
    <m/>
    <n v="0"/>
    <n v="0"/>
  </r>
  <r>
    <n v="538719"/>
    <n v="538719"/>
    <m/>
    <s v=""/>
    <n v="664"/>
    <n v="6781807"/>
    <x v="6"/>
    <s v=""/>
    <d v="2022-04-24T00:00:00"/>
    <s v="domingo"/>
    <n v="1"/>
    <s v="abril"/>
    <n v="4"/>
    <n v="2022"/>
    <d v="1899-12-30T04:35:38"/>
    <n v="0"/>
    <m/>
    <m/>
    <m/>
    <s v="BECAS EDUCACION BASICA"/>
    <s v=""/>
    <n v="0"/>
    <s v="ANDROID-APP"/>
    <s v="BECAS EDUCACION BASICA"/>
    <s v=""/>
    <m/>
    <n v="0"/>
    <n v="0"/>
  </r>
  <r>
    <n v="538720"/>
    <n v="538720"/>
    <m/>
    <s v=""/>
    <n v="664"/>
    <n v="6781807"/>
    <x v="6"/>
    <s v=""/>
    <d v="2022-04-24T00:00:00"/>
    <s v="domingo"/>
    <n v="1"/>
    <s v="abril"/>
    <n v="4"/>
    <n v="2022"/>
    <d v="1899-12-30T04:36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8721"/>
    <n v="538721"/>
    <m/>
    <s v=""/>
    <n v="664"/>
    <n v="6781807"/>
    <x v="6"/>
    <s v=""/>
    <d v="2022-04-24T00:00:00"/>
    <s v="domingo"/>
    <n v="1"/>
    <s v="abril"/>
    <n v="4"/>
    <n v="2022"/>
    <d v="1899-12-30T04:36:34"/>
    <n v="0"/>
    <m/>
    <m/>
    <m/>
    <s v="YOUTUBE"/>
    <s v=""/>
    <n v="0"/>
    <s v="ANDROID-APP"/>
    <s v="YOUTUBE"/>
    <s v=""/>
    <m/>
    <n v="0"/>
    <n v="0"/>
  </r>
  <r>
    <n v="538722"/>
    <n v="538722"/>
    <m/>
    <s v=""/>
    <n v="322"/>
    <n v="2169097"/>
    <x v="7"/>
    <s v=""/>
    <d v="2022-04-24T00:00:00"/>
    <s v="domingo"/>
    <n v="1"/>
    <s v="abril"/>
    <n v="4"/>
    <n v="2022"/>
    <d v="1899-12-30T05:36:37"/>
    <n v="0"/>
    <m/>
    <m/>
    <m/>
    <s v="INTERCEPCIÓN DE LLAMADAS"/>
    <s v=""/>
    <n v="0"/>
    <s v="ANDROID-APP"/>
    <s v=""/>
    <s v=""/>
    <m/>
    <n v="0"/>
    <n v="0"/>
  </r>
  <r>
    <n v="538723"/>
    <n v="538723"/>
    <m/>
    <s v=""/>
    <n v="322"/>
    <n v="2169097"/>
    <x v="7"/>
    <s v=""/>
    <d v="2022-04-24T00:00:00"/>
    <s v="domingo"/>
    <n v="1"/>
    <s v="abril"/>
    <n v="4"/>
    <n v="2022"/>
    <d v="1899-12-30T05:36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8724"/>
    <n v="538724"/>
    <m/>
    <s v=""/>
    <n v="322"/>
    <n v="2169097"/>
    <x v="7"/>
    <s v=""/>
    <d v="2022-04-24T00:00:00"/>
    <s v="domingo"/>
    <n v="1"/>
    <s v="abril"/>
    <n v="4"/>
    <n v="2022"/>
    <d v="1899-12-30T05:42:47"/>
    <n v="0"/>
    <m/>
    <m/>
    <m/>
    <s v="Becas de Educación Básica"/>
    <s v=""/>
    <n v="0"/>
    <s v="ANDROID-APP"/>
    <s v="Becas de Educación Básica"/>
    <s v=""/>
    <m/>
    <n v="0"/>
    <n v="0"/>
  </r>
  <r>
    <n v="538725"/>
    <n v="538725"/>
    <m/>
    <s v=""/>
    <n v="322"/>
    <n v="2169097"/>
    <x v="7"/>
    <s v=""/>
    <d v="2022-04-24T00:00:00"/>
    <s v="domingo"/>
    <n v="1"/>
    <s v="abril"/>
    <n v="4"/>
    <n v="2022"/>
    <d v="1899-12-30T05:42:5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538726"/>
    <n v="538726"/>
    <m/>
    <s v=""/>
    <n v="322"/>
    <n v="2169097"/>
    <x v="7"/>
    <s v=""/>
    <d v="2022-04-24T00:00:00"/>
    <s v="domingo"/>
    <n v="1"/>
    <s v="abril"/>
    <n v="4"/>
    <n v="2022"/>
    <d v="1899-12-30T05:50:04"/>
    <n v="0"/>
    <m/>
    <m/>
    <m/>
    <s v="INTERCEPCIÓN DE LLAMADAS"/>
    <s v=""/>
    <n v="0"/>
    <s v="ANDROID-APP"/>
    <s v=""/>
    <s v=""/>
    <m/>
    <n v="0"/>
    <n v="0"/>
  </r>
  <r>
    <n v="538727"/>
    <n v="538727"/>
    <m/>
    <s v=""/>
    <n v="322"/>
    <n v="2169097"/>
    <x v="7"/>
    <s v=""/>
    <d v="2022-04-24T00:00:00"/>
    <s v="domingo"/>
    <n v="1"/>
    <s v="abril"/>
    <n v="4"/>
    <n v="2022"/>
    <d v="1899-12-30T05:50:14"/>
    <n v="0"/>
    <m/>
    <m/>
    <m/>
    <s v="BECAS EDUCACION BASICA"/>
    <s v=""/>
    <n v="0"/>
    <s v="ANDROID-APP"/>
    <s v="BECAS EDUCACION BASICA"/>
    <s v=""/>
    <m/>
    <n v="0"/>
    <n v="0"/>
  </r>
  <r>
    <n v="538728"/>
    <n v="538728"/>
    <m/>
    <s v=""/>
    <n v="322"/>
    <n v="2169097"/>
    <x v="7"/>
    <s v=""/>
    <d v="2022-04-24T00:00:00"/>
    <s v="domingo"/>
    <n v="1"/>
    <s v="abril"/>
    <n v="4"/>
    <n v="2022"/>
    <d v="1899-12-30T05:51:19"/>
    <n v="0"/>
    <m/>
    <m/>
    <m/>
    <s v="CONTINUAR LA LLAMADA"/>
    <s v=""/>
    <n v="0"/>
    <s v="ANDROID-APP"/>
    <s v="5511620300"/>
    <s v=""/>
    <m/>
    <n v="0"/>
    <n v="0"/>
  </r>
  <r>
    <n v="538729"/>
    <n v="538729"/>
    <m/>
    <s v=""/>
    <n v="775"/>
    <n v="1225693"/>
    <x v="16"/>
    <s v=""/>
    <d v="2022-04-24T00:00:00"/>
    <s v="domingo"/>
    <n v="1"/>
    <s v="abril"/>
    <n v="4"/>
    <n v="2022"/>
    <d v="1899-12-30T07:44:20"/>
    <n v="0"/>
    <m/>
    <m/>
    <m/>
    <s v="INTERCEPCIÓN DE LLAMADAS"/>
    <s v=""/>
    <n v="0"/>
    <s v="ANDROID-APP"/>
    <s v=""/>
    <s v=""/>
    <m/>
    <n v="0"/>
    <n v="0"/>
  </r>
  <r>
    <n v="538730"/>
    <n v="538730"/>
    <m/>
    <s v=""/>
    <n v="775"/>
    <n v="1225693"/>
    <x v="16"/>
    <s v=""/>
    <d v="2022-04-24T00:00:00"/>
    <s v="domingo"/>
    <n v="1"/>
    <s v="abril"/>
    <n v="4"/>
    <n v="2022"/>
    <d v="1899-12-30T07:44:36"/>
    <n v="0"/>
    <m/>
    <m/>
    <m/>
    <s v="BECAS EDUCACION BASICA"/>
    <s v=""/>
    <n v="0"/>
    <s v="ANDROID-APP"/>
    <s v="BECAS EDUCACION BASICA"/>
    <s v=""/>
    <m/>
    <n v="0"/>
    <n v="0"/>
  </r>
  <r>
    <n v="538731"/>
    <n v="538731"/>
    <m/>
    <s v=""/>
    <n v="775"/>
    <n v="1225693"/>
    <x v="16"/>
    <s v=""/>
    <d v="2022-04-24T00:00:00"/>
    <s v="domingo"/>
    <n v="1"/>
    <s v="abril"/>
    <n v="4"/>
    <n v="2022"/>
    <d v="1899-12-30T07:44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8732"/>
    <n v="538732"/>
    <m/>
    <s v=""/>
    <n v="333"/>
    <n v="1432010"/>
    <x v="16"/>
    <s v=""/>
    <d v="2022-04-24T00:00:00"/>
    <s v="domingo"/>
    <n v="1"/>
    <s v="abril"/>
    <n v="4"/>
    <n v="2022"/>
    <d v="1899-12-30T07:48:42"/>
    <n v="0"/>
    <m/>
    <m/>
    <m/>
    <s v="INTERCEPCIÓN DE LLAMADAS"/>
    <s v=""/>
    <n v="0"/>
    <s v="ANDROID-APP"/>
    <s v=""/>
    <s v=""/>
    <m/>
    <n v="0"/>
    <n v="0"/>
  </r>
  <r>
    <n v="538733"/>
    <n v="538733"/>
    <m/>
    <s v=""/>
    <n v="333"/>
    <n v="1432010"/>
    <x v="16"/>
    <s v=""/>
    <d v="2022-04-24T00:00:00"/>
    <s v="domingo"/>
    <n v="1"/>
    <s v="abril"/>
    <n v="4"/>
    <n v="2022"/>
    <d v="1899-12-30T07:48:55"/>
    <n v="0"/>
    <m/>
    <m/>
    <m/>
    <s v="INTERCEPCIÓN DE LLAMADAS"/>
    <s v=""/>
    <n v="0"/>
    <s v="ANDROID-APP"/>
    <s v=""/>
    <s v=""/>
    <m/>
    <n v="0"/>
    <n v="0"/>
  </r>
  <r>
    <n v="538734"/>
    <n v="538734"/>
    <m/>
    <s v=""/>
    <n v="333"/>
    <n v="1432010"/>
    <x v="16"/>
    <s v=""/>
    <d v="2022-04-24T00:00:00"/>
    <s v="domingo"/>
    <n v="1"/>
    <s v="abril"/>
    <n v="4"/>
    <n v="2022"/>
    <d v="1899-12-30T07:49:19"/>
    <n v="0"/>
    <m/>
    <m/>
    <m/>
    <s v="BECAS UNIVERSAL PARA ESTUDIANTES"/>
    <s v=""/>
    <n v="0"/>
    <s v="ANDROID-APP"/>
    <s v="BECAS UNIVERSAL PARA ESTUDIANTES"/>
    <s v=""/>
    <m/>
    <n v="0"/>
    <n v="0"/>
  </r>
  <r>
    <n v="538735"/>
    <n v="538735"/>
    <m/>
    <s v=""/>
    <n v="951"/>
    <n v="2709041"/>
    <x v="27"/>
    <s v=""/>
    <d v="2022-04-24T00:00:00"/>
    <s v="domingo"/>
    <n v="1"/>
    <s v="abril"/>
    <n v="4"/>
    <n v="2022"/>
    <d v="1899-12-30T08:38:01"/>
    <n v="0"/>
    <m/>
    <m/>
    <m/>
    <s v="INTERCEPCIÓN DE LLAMADAS"/>
    <s v=""/>
    <n v="0"/>
    <s v="ANDROID-APP"/>
    <s v=""/>
    <s v=""/>
    <m/>
    <n v="0"/>
    <n v="0"/>
  </r>
  <r>
    <n v="538736"/>
    <n v="538736"/>
    <m/>
    <s v=""/>
    <n v="951"/>
    <n v="2709041"/>
    <x v="27"/>
    <s v=""/>
    <d v="2022-04-24T00:00:00"/>
    <s v="domingo"/>
    <n v="1"/>
    <s v="abril"/>
    <n v="4"/>
    <n v="2022"/>
    <d v="1899-12-30T08:38:34"/>
    <n v="0"/>
    <m/>
    <m/>
    <m/>
    <s v="BECAS JOVENES ESCRIBIENDO EL FUTURO"/>
    <s v=""/>
    <n v="0"/>
    <s v="ANDROID-APP"/>
    <s v="BECAS JOVENES ESCRIBIENDO EL FUTURO"/>
    <s v=""/>
    <m/>
    <n v="0"/>
    <n v="0"/>
  </r>
  <r>
    <n v="538737"/>
    <n v="538737"/>
    <m/>
    <s v=""/>
    <n v="694"/>
    <n v="9567605"/>
    <x v="2"/>
    <s v=""/>
    <d v="2022-04-24T00:00:00"/>
    <s v="domingo"/>
    <n v="1"/>
    <s v="abril"/>
    <n v="4"/>
    <n v="2022"/>
    <d v="1899-12-30T08:52:44"/>
    <n v="0"/>
    <m/>
    <m/>
    <m/>
    <s v="INTERCEPCIÓN DE LLAMADAS"/>
    <s v=""/>
    <n v="0"/>
    <s v="ANDROID-APP"/>
    <s v=""/>
    <s v=""/>
    <m/>
    <n v="0"/>
    <n v="0"/>
  </r>
  <r>
    <n v="538738"/>
    <n v="538738"/>
    <m/>
    <s v=""/>
    <n v="694"/>
    <n v="9567605"/>
    <x v="2"/>
    <s v=""/>
    <d v="2022-04-24T00:00:00"/>
    <s v="domingo"/>
    <n v="1"/>
    <s v="abril"/>
    <n v="4"/>
    <n v="2022"/>
    <d v="1899-12-30T08:52:58"/>
    <n v="0"/>
    <m/>
    <m/>
    <m/>
    <s v="BECAS EDUCACION BASICA"/>
    <s v=""/>
    <n v="0"/>
    <s v="ANDROID-APP"/>
    <s v="BECAS EDUCACION BASICA"/>
    <s v=""/>
    <m/>
    <n v="0"/>
    <n v="0"/>
  </r>
  <r>
    <n v="538741"/>
    <n v="538741"/>
    <m/>
    <s v=""/>
    <n v="312"/>
    <n v="2432287"/>
    <x v="21"/>
    <s v=""/>
    <d v="2022-04-24T00:00:00"/>
    <s v="domingo"/>
    <n v="1"/>
    <s v="abril"/>
    <n v="4"/>
    <n v="2022"/>
    <d v="1899-12-30T10:33:07"/>
    <n v="0"/>
    <m/>
    <m/>
    <m/>
    <s v="INTERCEPCIÓN DE LLAMADAS"/>
    <s v=""/>
    <n v="0"/>
    <s v="ANDROID-APP"/>
    <s v=""/>
    <s v=""/>
    <m/>
    <n v="0"/>
    <n v="0"/>
  </r>
  <r>
    <n v="538742"/>
    <n v="538742"/>
    <m/>
    <s v=""/>
    <n v="312"/>
    <n v="2432287"/>
    <x v="21"/>
    <s v=""/>
    <d v="2022-04-24T00:00:00"/>
    <s v="domingo"/>
    <n v="1"/>
    <s v="abril"/>
    <n v="4"/>
    <n v="2022"/>
    <d v="1899-12-30T10:33:45"/>
    <n v="0"/>
    <m/>
    <m/>
    <m/>
    <s v="BECAS UNIVERSAL PARA ESTUDIANTES"/>
    <s v=""/>
    <n v="0"/>
    <s v="ANDROID-APP"/>
    <s v="BECAS UNIVERSAL PARA ESTUDIANTES"/>
    <s v=""/>
    <m/>
    <n v="0"/>
    <n v="0"/>
  </r>
  <r>
    <n v="538743"/>
    <n v="538743"/>
    <m/>
    <s v=""/>
    <n v="664"/>
    <n v="6781807"/>
    <x v="6"/>
    <s v=""/>
    <d v="2022-04-24T00:00:00"/>
    <s v="domingo"/>
    <n v="1"/>
    <s v="abril"/>
    <n v="4"/>
    <n v="2022"/>
    <d v="1899-12-30T10:52:55"/>
    <n v="0"/>
    <m/>
    <m/>
    <m/>
    <s v="INTERCEPCIÓN DE LLAMADAS"/>
    <s v=""/>
    <n v="0"/>
    <s v="ANDROID-APP"/>
    <s v=""/>
    <s v=""/>
    <m/>
    <n v="0"/>
    <n v="0"/>
  </r>
  <r>
    <n v="538744"/>
    <n v="538744"/>
    <m/>
    <s v=""/>
    <n v="664"/>
    <n v="6781807"/>
    <x v="6"/>
    <s v=""/>
    <d v="2022-04-24T00:00:00"/>
    <s v="domingo"/>
    <n v="1"/>
    <s v="abril"/>
    <n v="4"/>
    <n v="2022"/>
    <d v="1899-12-30T10:53:09"/>
    <n v="0"/>
    <m/>
    <m/>
    <m/>
    <s v="¿TIENES MAS DUDAS?"/>
    <s v=""/>
    <n v="0"/>
    <s v="ANDROID-APP"/>
    <s v="¿TIENES MAS DUDAS?"/>
    <s v=""/>
    <m/>
    <n v="0"/>
    <n v="0"/>
  </r>
  <r>
    <n v="538746"/>
    <n v="538746"/>
    <m/>
    <s v=""/>
    <n v="729"/>
    <n v="6110207"/>
    <x v="11"/>
    <s v=""/>
    <d v="2022-04-24T00:00:00"/>
    <s v="domingo"/>
    <n v="1"/>
    <s v="abril"/>
    <n v="4"/>
    <n v="2022"/>
    <d v="1899-12-30T11:15:02"/>
    <n v="0"/>
    <m/>
    <m/>
    <m/>
    <s v="INTERCEPCIÓN DE LLAMADAS"/>
    <s v=""/>
    <n v="0"/>
    <s v="ANDROID-APP"/>
    <s v=""/>
    <s v=""/>
    <m/>
    <n v="0"/>
    <n v="0"/>
  </r>
  <r>
    <n v="538747"/>
    <n v="538747"/>
    <m/>
    <s v=""/>
    <n v="784"/>
    <n v="141752"/>
    <x v="12"/>
    <s v=""/>
    <d v="2022-04-24T00:00:00"/>
    <s v="domingo"/>
    <n v="1"/>
    <s v="abril"/>
    <n v="4"/>
    <n v="2022"/>
    <d v="1899-12-30T11:43:19"/>
    <n v="0"/>
    <m/>
    <m/>
    <m/>
    <s v="INTERCEPCIÓN DE LLAMADAS"/>
    <s v=""/>
    <n v="0"/>
    <s v="ANDROID-APP"/>
    <s v=""/>
    <s v=""/>
    <m/>
    <n v="0"/>
    <n v="0"/>
  </r>
  <r>
    <n v="538748"/>
    <n v="538748"/>
    <m/>
    <s v=""/>
    <n v="784"/>
    <n v="141752"/>
    <x v="12"/>
    <s v=""/>
    <d v="2022-04-24T00:00:00"/>
    <s v="domingo"/>
    <n v="1"/>
    <s v="abril"/>
    <n v="4"/>
    <n v="2022"/>
    <d v="1899-12-30T11:43:33"/>
    <n v="0"/>
    <m/>
    <m/>
    <m/>
    <s v="BECAS JOVENES ESCRIBIENDO EL FUTURO"/>
    <s v=""/>
    <n v="0"/>
    <s v="ANDROID-APP"/>
    <s v="BECAS JOVENES ESCRIBIENDO EL FUTURO"/>
    <s v=""/>
    <m/>
    <n v="0"/>
    <n v="0"/>
  </r>
  <r>
    <n v="538749"/>
    <n v="538749"/>
    <m/>
    <s v=""/>
    <n v="473"/>
    <n v="1446569"/>
    <x v="18"/>
    <s v=""/>
    <d v="2022-04-24T00:00:00"/>
    <s v="domingo"/>
    <n v="1"/>
    <s v="abril"/>
    <n v="4"/>
    <n v="2022"/>
    <d v="1899-12-30T11:53:58"/>
    <n v="0"/>
    <m/>
    <m/>
    <m/>
    <s v="INTERCEPCIÓN DE LLAMADAS"/>
    <s v=""/>
    <n v="0"/>
    <s v="ANDROID-APP"/>
    <s v=""/>
    <s v=""/>
    <m/>
    <n v="0"/>
    <n v="0"/>
  </r>
  <r>
    <n v="538750"/>
    <n v="538750"/>
    <m/>
    <s v=""/>
    <n v="473"/>
    <n v="1446569"/>
    <x v="18"/>
    <s v=""/>
    <d v="2022-04-24T00:00:00"/>
    <s v="domingo"/>
    <n v="1"/>
    <s v="abril"/>
    <n v="4"/>
    <n v="2022"/>
    <d v="1899-12-30T11:54:06"/>
    <n v="0"/>
    <m/>
    <m/>
    <m/>
    <s v="BECAS UNIVERSAL PARA ESTUDIANTES"/>
    <s v=""/>
    <n v="0"/>
    <s v="ANDROID-APP"/>
    <s v="BECAS UNIVERSAL PARA ESTUDIANTES"/>
    <s v=""/>
    <m/>
    <n v="0"/>
    <n v="0"/>
  </r>
  <r>
    <n v="538751"/>
    <n v="538751"/>
    <m/>
    <s v=""/>
    <n v="937"/>
    <n v="1182521"/>
    <x v="26"/>
    <s v=""/>
    <d v="2022-04-24T00:00:00"/>
    <s v="domingo"/>
    <n v="1"/>
    <s v="abril"/>
    <n v="4"/>
    <n v="2022"/>
    <d v="1899-12-30T12:03:23"/>
    <n v="0"/>
    <m/>
    <m/>
    <m/>
    <s v="INTERCEPCIÓN DE LLAMADAS"/>
    <s v=""/>
    <n v="0"/>
    <s v="ANDROID-APP"/>
    <s v=""/>
    <s v=""/>
    <m/>
    <n v="0"/>
    <n v="0"/>
  </r>
  <r>
    <n v="538752"/>
    <n v="538752"/>
    <m/>
    <s v=""/>
    <n v="937"/>
    <n v="1182521"/>
    <x v="26"/>
    <s v=""/>
    <d v="2022-04-24T00:00:00"/>
    <s v="domingo"/>
    <n v="1"/>
    <s v="abril"/>
    <n v="4"/>
    <n v="2022"/>
    <d v="1899-12-30T12:03:39"/>
    <n v="0"/>
    <m/>
    <m/>
    <m/>
    <s v="BECAS EDUCACION BASICA"/>
    <s v=""/>
    <n v="0"/>
    <s v="ANDROID-APP"/>
    <s v="BECAS EDUCACION BASICA"/>
    <s v=""/>
    <m/>
    <n v="0"/>
    <n v="0"/>
  </r>
  <r>
    <n v="538753"/>
    <n v="538753"/>
    <m/>
    <s v=""/>
    <n v="899"/>
    <n v="4473475"/>
    <x v="11"/>
    <s v=""/>
    <d v="2022-04-24T00:00:00"/>
    <s v="domingo"/>
    <n v="1"/>
    <s v="abril"/>
    <n v="4"/>
    <n v="2022"/>
    <d v="1899-12-30T12:23:52"/>
    <n v="0"/>
    <m/>
    <m/>
    <m/>
    <s v="INTERCEPCIÓN DE LLAMADAS"/>
    <s v=""/>
    <n v="0"/>
    <s v="ANDROID-APP"/>
    <s v=""/>
    <s v=""/>
    <m/>
    <n v="0"/>
    <n v="0"/>
  </r>
  <r>
    <n v="538754"/>
    <n v="538754"/>
    <m/>
    <s v=""/>
    <n v="899"/>
    <n v="4473475"/>
    <x v="11"/>
    <s v=""/>
    <d v="2022-04-24T00:00:00"/>
    <s v="domingo"/>
    <n v="1"/>
    <s v="abril"/>
    <n v="4"/>
    <n v="2022"/>
    <d v="1899-12-30T12:24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8755"/>
    <n v="538755"/>
    <m/>
    <s v=""/>
    <n v="552"/>
    <n v="1386363"/>
    <x v="16"/>
    <s v=""/>
    <d v="2022-04-24T00:00:00"/>
    <s v="domingo"/>
    <n v="1"/>
    <s v="abril"/>
    <n v="4"/>
    <n v="2022"/>
    <d v="1899-12-30T12:42:32"/>
    <n v="0"/>
    <m/>
    <m/>
    <m/>
    <s v="INTERCEPCIÓN DE LLAMADAS"/>
    <s v=""/>
    <n v="0"/>
    <s v="ANDROID-APP"/>
    <s v=""/>
    <s v=""/>
    <m/>
    <n v="0"/>
    <n v="0"/>
  </r>
  <r>
    <n v="538756"/>
    <n v="538756"/>
    <m/>
    <s v=""/>
    <n v="552"/>
    <n v="1386363"/>
    <x v="16"/>
    <s v=""/>
    <d v="2022-04-24T00:00:00"/>
    <s v="domingo"/>
    <n v="1"/>
    <s v="abril"/>
    <n v="4"/>
    <n v="2022"/>
    <d v="1899-12-30T12:43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757"/>
    <n v="538757"/>
    <m/>
    <s v=""/>
    <n v="961"/>
    <n v="3659707"/>
    <x v="4"/>
    <s v=""/>
    <d v="2022-04-24T00:00:00"/>
    <s v="domingo"/>
    <n v="1"/>
    <s v="abril"/>
    <n v="4"/>
    <n v="2022"/>
    <d v="1899-12-30T12:45:23"/>
    <n v="0"/>
    <m/>
    <m/>
    <m/>
    <s v="INTERCEPCIÓN DE LLAMADAS"/>
    <s v=""/>
    <n v="0"/>
    <s v="ANDROID-APP"/>
    <s v=""/>
    <s v=""/>
    <m/>
    <n v="0"/>
    <n v="0"/>
  </r>
  <r>
    <n v="538758"/>
    <n v="538758"/>
    <m/>
    <s v=""/>
    <n v="961"/>
    <n v="3659707"/>
    <x v="4"/>
    <s v=""/>
    <d v="2022-04-24T00:00:00"/>
    <s v="domingo"/>
    <n v="1"/>
    <s v="abril"/>
    <n v="4"/>
    <n v="2022"/>
    <d v="1899-12-30T12:45:53"/>
    <n v="0"/>
    <m/>
    <m/>
    <m/>
    <s v="BECAS JOVENES ESCRIBIENDO EL FUTURO"/>
    <s v=""/>
    <n v="0"/>
    <s v="ANDROID-APP"/>
    <s v="BECAS JOVENES ESCRIBIENDO EL FUTURO"/>
    <s v=""/>
    <m/>
    <n v="0"/>
    <n v="0"/>
  </r>
  <r>
    <n v="538759"/>
    <n v="538759"/>
    <m/>
    <s v=""/>
    <n v="961"/>
    <n v="3659707"/>
    <x v="4"/>
    <s v=""/>
    <d v="2022-04-24T00:00:00"/>
    <s v="domingo"/>
    <n v="1"/>
    <s v="abril"/>
    <n v="4"/>
    <n v="2022"/>
    <d v="1899-12-30T12:46:04"/>
    <n v="0"/>
    <m/>
    <m/>
    <m/>
    <s v="CONTINUAR LA LLAMADA"/>
    <s v=""/>
    <n v="0"/>
    <s v="ANDROID-APP"/>
    <s v="5511620300"/>
    <s v=""/>
    <m/>
    <n v="0"/>
    <n v="0"/>
  </r>
  <r>
    <n v="538760"/>
    <n v="538760"/>
    <m/>
    <s v=""/>
    <n v="961"/>
    <n v="3659707"/>
    <x v="4"/>
    <s v=""/>
    <d v="2022-04-24T00:00:00"/>
    <s v="domingo"/>
    <n v="1"/>
    <s v="abril"/>
    <n v="4"/>
    <n v="2022"/>
    <d v="1899-12-30T12:46:14"/>
    <n v="0"/>
    <m/>
    <m/>
    <m/>
    <s v="INTERCEPCIÓN DE LLAMADAS"/>
    <s v=""/>
    <n v="0"/>
    <s v="ANDROID-APP"/>
    <s v=""/>
    <s v=""/>
    <m/>
    <n v="0"/>
    <n v="0"/>
  </r>
  <r>
    <n v="538761"/>
    <n v="538761"/>
    <m/>
    <s v=""/>
    <n v="961"/>
    <n v="3659707"/>
    <x v="4"/>
    <s v=""/>
    <d v="2022-04-24T00:00:00"/>
    <s v="domingo"/>
    <n v="1"/>
    <s v="abril"/>
    <n v="4"/>
    <n v="2022"/>
    <d v="1899-12-30T12:46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8762"/>
    <n v="538762"/>
    <m/>
    <s v=""/>
    <n v="961"/>
    <n v="3659707"/>
    <x v="4"/>
    <s v=""/>
    <d v="2022-04-24T00:00:00"/>
    <s v="domingo"/>
    <n v="1"/>
    <s v="abril"/>
    <n v="4"/>
    <n v="2022"/>
    <d v="1899-12-30T12:47:29"/>
    <n v="0"/>
    <m/>
    <m/>
    <m/>
    <s v="¿TIENES MAS DUDAS?"/>
    <s v=""/>
    <n v="0"/>
    <s v="ANDROID-APP"/>
    <s v="¿TIENES MAS DUDAS?"/>
    <s v=""/>
    <m/>
    <n v="0"/>
    <n v="0"/>
  </r>
  <r>
    <n v="538763"/>
    <n v="538763"/>
    <m/>
    <s v=""/>
    <n v="961"/>
    <n v="3659707"/>
    <x v="4"/>
    <s v=""/>
    <d v="2022-04-24T00:00:00"/>
    <s v="domingo"/>
    <n v="1"/>
    <s v="abril"/>
    <n v="4"/>
    <n v="2022"/>
    <d v="1899-12-30T12:47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770"/>
    <n v="538770"/>
    <m/>
    <s v=""/>
    <n v="961"/>
    <n v="3659707"/>
    <x v="4"/>
    <s v=""/>
    <d v="2022-04-24T00:00:00"/>
    <s v="domingo"/>
    <n v="1"/>
    <s v="abril"/>
    <n v="4"/>
    <n v="2022"/>
    <d v="1899-12-30T12:47:52"/>
    <n v="0"/>
    <m/>
    <m/>
    <m/>
    <s v="BECAS UNIVERSAL PARA ESTUDIANTES"/>
    <s v=""/>
    <n v="0"/>
    <s v="ANDROID-APP"/>
    <s v="BECAS UNIVERSAL PARA ESTUDIANTES"/>
    <s v=""/>
    <m/>
    <n v="0"/>
    <n v="0"/>
  </r>
  <r>
    <n v="538771"/>
    <n v="538771"/>
    <m/>
    <s v=""/>
    <n v="961"/>
    <n v="3659707"/>
    <x v="4"/>
    <s v=""/>
    <d v="2022-04-24T00:00:00"/>
    <s v="domingo"/>
    <n v="1"/>
    <s v="abril"/>
    <n v="4"/>
    <n v="2022"/>
    <d v="1899-12-30T12:48:08"/>
    <n v="0"/>
    <m/>
    <m/>
    <m/>
    <s v="BECAS JOVENES ESCRIBIENDO EL FUTURO"/>
    <s v=""/>
    <n v="0"/>
    <s v="ANDROID-APP"/>
    <s v="BECAS JOVENES ESCRIBIENDO EL FUTURO"/>
    <s v=""/>
    <m/>
    <n v="0"/>
    <n v="0"/>
  </r>
  <r>
    <n v="538772"/>
    <n v="538772"/>
    <m/>
    <s v=""/>
    <n v="961"/>
    <n v="3659707"/>
    <x v="4"/>
    <s v=""/>
    <d v="2022-04-24T00:00:00"/>
    <s v="domingo"/>
    <n v="1"/>
    <s v="abril"/>
    <n v="4"/>
    <n v="2022"/>
    <d v="1899-12-30T12:48:10"/>
    <n v="0"/>
    <m/>
    <m/>
    <m/>
    <s v="BECAS EDUCACION BASICA"/>
    <s v=""/>
    <n v="0"/>
    <s v="ANDROID-APP"/>
    <s v="BECAS EDUCACION BASICA"/>
    <s v=""/>
    <m/>
    <n v="0"/>
    <n v="0"/>
  </r>
  <r>
    <n v="538773"/>
    <n v="538773"/>
    <m/>
    <s v=""/>
    <n v="271"/>
    <n v="1390022"/>
    <x v="12"/>
    <s v=""/>
    <d v="2022-04-24T00:00:00"/>
    <s v="domingo"/>
    <n v="1"/>
    <s v="abril"/>
    <n v="4"/>
    <n v="2022"/>
    <d v="1899-12-30T13:08:01"/>
    <n v="0"/>
    <m/>
    <m/>
    <m/>
    <s v="INTERCEPCIÓN DE LLAMADAS"/>
    <s v=""/>
    <n v="0"/>
    <s v="ANDROID-APP"/>
    <s v=""/>
    <s v=""/>
    <m/>
    <n v="0"/>
    <n v="0"/>
  </r>
  <r>
    <n v="538774"/>
    <n v="538774"/>
    <m/>
    <s v=""/>
    <n v="271"/>
    <n v="1390022"/>
    <x v="12"/>
    <s v=""/>
    <d v="2022-04-24T00:00:00"/>
    <s v="domingo"/>
    <n v="1"/>
    <s v="abril"/>
    <n v="4"/>
    <n v="2022"/>
    <d v="1899-12-30T13:08:16"/>
    <n v="0"/>
    <m/>
    <m/>
    <m/>
    <s v="BECAS JOVENES ESCRIBIENDO EL FUTURO"/>
    <s v=""/>
    <n v="0"/>
    <s v="ANDROID-APP"/>
    <s v="BECAS JOVENES ESCRIBIENDO EL FUTURO"/>
    <s v=""/>
    <m/>
    <n v="0"/>
    <n v="0"/>
  </r>
  <r>
    <n v="538775"/>
    <n v="538775"/>
    <m/>
    <s v=""/>
    <n v="271"/>
    <n v="1390022"/>
    <x v="12"/>
    <s v=""/>
    <d v="2022-04-24T00:00:00"/>
    <s v="domingo"/>
    <n v="1"/>
    <s v="abril"/>
    <n v="4"/>
    <n v="2022"/>
    <d v="1899-12-30T13:08:40"/>
    <n v="0"/>
    <m/>
    <m/>
    <m/>
    <s v="BECAS JOVENES ESCRIBIENDO EL FUTURO"/>
    <s v=""/>
    <n v="0"/>
    <s v="ANDROID-APP"/>
    <s v="BECAS JOVENES ESCRIBIENDO EL FUTURO"/>
    <s v=""/>
    <m/>
    <n v="0"/>
    <n v="0"/>
  </r>
  <r>
    <n v="538776"/>
    <n v="538776"/>
    <m/>
    <s v=""/>
    <n v="782"/>
    <n v="1504599"/>
    <x v="12"/>
    <s v=""/>
    <d v="2022-04-24T00:00:00"/>
    <s v="domingo"/>
    <n v="1"/>
    <s v="abril"/>
    <n v="4"/>
    <n v="2022"/>
    <d v="1899-12-30T13:34:21"/>
    <n v="0"/>
    <m/>
    <m/>
    <m/>
    <s v="INTERCEPCIÓN DE LLAMADAS"/>
    <s v=""/>
    <n v="0"/>
    <s v="ANDROID-APP"/>
    <s v=""/>
    <s v=""/>
    <m/>
    <n v="0"/>
    <n v="0"/>
  </r>
  <r>
    <n v="538778"/>
    <n v="538778"/>
    <m/>
    <s v=""/>
    <n v="782"/>
    <n v="1504599"/>
    <x v="12"/>
    <s v=""/>
    <d v="2022-04-24T00:00:00"/>
    <s v="domingo"/>
    <n v="1"/>
    <s v="abril"/>
    <n v="4"/>
    <n v="2022"/>
    <d v="1899-12-30T13:38:13"/>
    <n v="0"/>
    <m/>
    <m/>
    <m/>
    <s v="INTERCEPCIÓN DE LLAMADAS"/>
    <s v=""/>
    <n v="0"/>
    <s v="ANDROID-APP"/>
    <s v=""/>
    <s v=""/>
    <m/>
    <n v="0"/>
    <n v="0"/>
  </r>
  <r>
    <n v="538780"/>
    <n v="538780"/>
    <m/>
    <s v=""/>
    <n v="775"/>
    <n v="1225693"/>
    <x v="16"/>
    <s v=""/>
    <d v="2022-04-24T00:00:00"/>
    <s v="domingo"/>
    <n v="1"/>
    <s v="abril"/>
    <n v="4"/>
    <n v="2022"/>
    <d v="1899-12-30T13:48:25"/>
    <n v="0"/>
    <m/>
    <m/>
    <m/>
    <s v="INTERCEPCIÓN DE LLAMADAS"/>
    <s v=""/>
    <n v="0"/>
    <s v="ANDROID-APP"/>
    <s v=""/>
    <s v=""/>
    <m/>
    <n v="0"/>
    <n v="0"/>
  </r>
  <r>
    <n v="538781"/>
    <n v="538781"/>
    <m/>
    <s v=""/>
    <n v="775"/>
    <n v="1225693"/>
    <x v="16"/>
    <s v=""/>
    <d v="2022-04-24T00:00:00"/>
    <s v="domingo"/>
    <n v="1"/>
    <s v="abril"/>
    <n v="4"/>
    <n v="2022"/>
    <d v="1899-12-30T13:48:29"/>
    <n v="0"/>
    <m/>
    <m/>
    <m/>
    <s v="BECAS EDUCACION BASICA"/>
    <s v=""/>
    <n v="0"/>
    <s v="ANDROID-APP"/>
    <s v="BECAS EDUCACION BASICA"/>
    <s v=""/>
    <m/>
    <n v="0"/>
    <n v="0"/>
  </r>
  <r>
    <n v="538782"/>
    <n v="538782"/>
    <m/>
    <s v=""/>
    <n v="775"/>
    <n v="1225693"/>
    <x v="16"/>
    <s v=""/>
    <d v="2022-04-24T00:00:00"/>
    <s v="domingo"/>
    <n v="1"/>
    <s v="abril"/>
    <n v="4"/>
    <n v="2022"/>
    <d v="1899-12-30T13:48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8783"/>
    <n v="538783"/>
    <m/>
    <s v=""/>
    <n v="775"/>
    <n v="1225693"/>
    <x v="16"/>
    <s v=""/>
    <d v="2022-04-24T00:00:00"/>
    <s v="domingo"/>
    <n v="1"/>
    <s v="abril"/>
    <n v="4"/>
    <n v="2022"/>
    <d v="1899-12-30T13:49:34"/>
    <n v="0"/>
    <m/>
    <m/>
    <m/>
    <s v="¿TIENES MAS DUDAS?"/>
    <s v=""/>
    <n v="0"/>
    <s v="ANDROID-APP"/>
    <s v="¿TIENES MAS DUDAS?"/>
    <s v=""/>
    <m/>
    <n v="0"/>
    <n v="0"/>
  </r>
  <r>
    <n v="538784"/>
    <n v="538784"/>
    <m/>
    <s v=""/>
    <n v="775"/>
    <n v="1225693"/>
    <x v="16"/>
    <s v=""/>
    <d v="2022-04-24T00:00:00"/>
    <s v="domingo"/>
    <n v="1"/>
    <s v="abril"/>
    <n v="4"/>
    <n v="2022"/>
    <d v="1899-12-30T13:49:52"/>
    <n v="0"/>
    <m/>
    <m/>
    <m/>
    <s v="FACEBOOK"/>
    <s v=""/>
    <n v="0"/>
    <s v="ANDROID-APP"/>
    <s v="FACEBOOK"/>
    <s v=""/>
    <m/>
    <n v="0"/>
    <n v="0"/>
  </r>
  <r>
    <n v="538785"/>
    <n v="538785"/>
    <m/>
    <s v=""/>
    <n v="961"/>
    <n v="3659707"/>
    <x v="4"/>
    <s v=""/>
    <d v="2022-04-24T00:00:00"/>
    <s v="domingo"/>
    <n v="1"/>
    <s v="abril"/>
    <n v="4"/>
    <n v="2022"/>
    <d v="1899-12-30T13:51:56"/>
    <n v="0"/>
    <m/>
    <m/>
    <m/>
    <s v="INTERCEPCIÓN DE LLAMADAS"/>
    <s v=""/>
    <n v="0"/>
    <s v="ANDROID-APP"/>
    <s v=""/>
    <s v=""/>
    <m/>
    <n v="0"/>
    <n v="0"/>
  </r>
  <r>
    <n v="538786"/>
    <n v="538786"/>
    <m/>
    <s v=""/>
    <n v="961"/>
    <n v="3659707"/>
    <x v="4"/>
    <s v=""/>
    <d v="2022-04-24T00:00:00"/>
    <s v="domingo"/>
    <n v="1"/>
    <s v="abril"/>
    <n v="4"/>
    <n v="2022"/>
    <d v="1899-12-30T13:54:25"/>
    <n v="0"/>
    <m/>
    <m/>
    <m/>
    <s v="INTERCEPCIÓN DE LLAMADAS"/>
    <s v=""/>
    <n v="0"/>
    <s v="ANDROID-APP"/>
    <s v=""/>
    <s v=""/>
    <m/>
    <n v="0"/>
    <n v="0"/>
  </r>
  <r>
    <n v="538787"/>
    <n v="538787"/>
    <m/>
    <s v=""/>
    <n v="961"/>
    <n v="3659707"/>
    <x v="4"/>
    <s v=""/>
    <d v="2022-04-24T00:00:00"/>
    <s v="domingo"/>
    <n v="1"/>
    <s v="abril"/>
    <n v="4"/>
    <n v="2022"/>
    <d v="1899-12-30T13:54:45"/>
    <n v="0"/>
    <m/>
    <m/>
    <m/>
    <s v="BECAS JOVENES ESCRIBIENDO EL FUTURO"/>
    <s v=""/>
    <n v="0"/>
    <s v="ANDROID-APP"/>
    <s v="BECAS JOVENES ESCRIBIENDO EL FUTURO"/>
    <s v=""/>
    <m/>
    <n v="0"/>
    <n v="0"/>
  </r>
  <r>
    <n v="538788"/>
    <n v="538788"/>
    <m/>
    <s v=""/>
    <n v="961"/>
    <n v="3659707"/>
    <x v="4"/>
    <s v=""/>
    <d v="2022-04-24T00:00:00"/>
    <s v="domingo"/>
    <n v="1"/>
    <s v="abril"/>
    <n v="4"/>
    <n v="2022"/>
    <d v="1899-12-30T13:54:55"/>
    <n v="0"/>
    <m/>
    <m/>
    <m/>
    <s v="BECAS UNIVERSAL PARA ESTUDIANTES"/>
    <s v=""/>
    <n v="0"/>
    <s v="ANDROID-APP"/>
    <s v="BECAS UNIVERSAL PARA ESTUDIANTES"/>
    <s v=""/>
    <m/>
    <n v="0"/>
    <n v="0"/>
  </r>
  <r>
    <n v="538789"/>
    <n v="538789"/>
    <m/>
    <s v=""/>
    <n v="916"/>
    <n v="1000425"/>
    <x v="4"/>
    <s v=""/>
    <d v="2022-04-24T00:00:00"/>
    <s v="domingo"/>
    <n v="1"/>
    <s v="abril"/>
    <n v="4"/>
    <n v="2022"/>
    <d v="1899-12-30T13:58:07"/>
    <n v="0"/>
    <m/>
    <m/>
    <m/>
    <s v="INTERCEPCIÓN DE LLAMADAS"/>
    <s v=""/>
    <n v="0"/>
    <s v="ANDROID-APP"/>
    <s v=""/>
    <s v=""/>
    <m/>
    <n v="0"/>
    <n v="0"/>
  </r>
  <r>
    <n v="538790"/>
    <n v="538790"/>
    <m/>
    <s v=""/>
    <n v="961"/>
    <n v="3659707"/>
    <x v="4"/>
    <s v=""/>
    <d v="2022-04-24T00:00:00"/>
    <s v="domingo"/>
    <n v="1"/>
    <s v="abril"/>
    <n v="4"/>
    <n v="2022"/>
    <d v="1899-12-30T13:58:11"/>
    <n v="0"/>
    <m/>
    <m/>
    <m/>
    <s v="BECAS JOVENES ESCRIBIENDO EL FUTURO"/>
    <s v=""/>
    <n v="0"/>
    <s v="ANDROID-APP"/>
    <s v="BECAS JOVENES ESCRIBIENDO EL FUTURO"/>
    <s v=""/>
    <m/>
    <n v="0"/>
    <n v="0"/>
  </r>
  <r>
    <n v="538791"/>
    <n v="538791"/>
    <m/>
    <s v=""/>
    <n v="552"/>
    <n v="1386363"/>
    <x v="16"/>
    <s v=""/>
    <d v="2022-04-24T00:00:00"/>
    <s v="domingo"/>
    <n v="1"/>
    <s v="abril"/>
    <n v="4"/>
    <n v="2022"/>
    <d v="1899-12-30T13:58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8792"/>
    <n v="538792"/>
    <m/>
    <s v=""/>
    <n v="961"/>
    <n v="3659707"/>
    <x v="4"/>
    <s v=""/>
    <d v="2022-04-24T00:00:00"/>
    <s v="domingo"/>
    <n v="1"/>
    <s v="abril"/>
    <n v="4"/>
    <n v="2022"/>
    <d v="1899-12-30T13:58:14"/>
    <n v="0"/>
    <m/>
    <m/>
    <m/>
    <s v="BECAS JOVENES ESCRIBIENDO EL FUTURO"/>
    <s v=""/>
    <n v="0"/>
    <s v="ANDROID-APP"/>
    <s v="BECAS JOVENES ESCRIBIENDO EL FUTURO"/>
    <s v=""/>
    <m/>
    <n v="0"/>
    <n v="0"/>
  </r>
  <r>
    <n v="538793"/>
    <n v="538793"/>
    <m/>
    <s v=""/>
    <n v="229"/>
    <n v="2111309"/>
    <x v="12"/>
    <s v=""/>
    <d v="2022-04-24T00:00:00"/>
    <s v="domingo"/>
    <n v="1"/>
    <s v="abril"/>
    <n v="4"/>
    <n v="2022"/>
    <d v="1899-12-30T14:01:30"/>
    <n v="0"/>
    <m/>
    <m/>
    <m/>
    <s v="INTERCEPCIÓN DE LLAMADAS"/>
    <s v=""/>
    <n v="0"/>
    <s v="ANDROID-APP"/>
    <s v=""/>
    <s v=""/>
    <m/>
    <n v="0"/>
    <n v="0"/>
  </r>
  <r>
    <n v="538794"/>
    <n v="538794"/>
    <m/>
    <s v=""/>
    <n v="229"/>
    <n v="2111309"/>
    <x v="12"/>
    <s v=""/>
    <d v="2022-04-24T00:00:00"/>
    <s v="domingo"/>
    <n v="1"/>
    <s v="abril"/>
    <n v="4"/>
    <n v="2022"/>
    <d v="1899-12-30T14:01:45"/>
    <n v="0"/>
    <m/>
    <m/>
    <m/>
    <s v="BECAS EDUCACION BASICA"/>
    <s v=""/>
    <n v="0"/>
    <s v="ANDROID-APP"/>
    <s v="BECAS EDUCACION BASICA"/>
    <s v=""/>
    <m/>
    <n v="0"/>
    <n v="0"/>
  </r>
  <r>
    <n v="538796"/>
    <n v="538796"/>
    <m/>
    <s v=""/>
    <n v="999"/>
    <n v="2278784"/>
    <x v="14"/>
    <s v=""/>
    <d v="2022-04-24T00:00:00"/>
    <s v="domingo"/>
    <n v="1"/>
    <s v="abril"/>
    <n v="4"/>
    <n v="2022"/>
    <d v="1899-12-30T14:04:12"/>
    <n v="0"/>
    <m/>
    <m/>
    <m/>
    <s v="INTERCEPCIÓN DE LLAMADAS"/>
    <s v=""/>
    <n v="0"/>
    <s v="ANDROID-APP"/>
    <s v=""/>
    <s v=""/>
    <m/>
    <n v="0"/>
    <n v="0"/>
  </r>
  <r>
    <n v="538797"/>
    <n v="538797"/>
    <m/>
    <s v=""/>
    <n v="999"/>
    <n v="2278784"/>
    <x v="14"/>
    <s v=""/>
    <d v="2022-04-24T00:00:00"/>
    <s v="domingo"/>
    <n v="1"/>
    <s v="abril"/>
    <n v="4"/>
    <n v="2022"/>
    <d v="1899-12-30T14:09:05"/>
    <n v="0"/>
    <m/>
    <m/>
    <m/>
    <s v="BECAS EDUCACION BASICA"/>
    <s v=""/>
    <n v="0"/>
    <s v="ANDROID-APP"/>
    <s v="BECAS EDUCACION BASICA"/>
    <s v=""/>
    <m/>
    <n v="0"/>
    <n v="0"/>
  </r>
  <r>
    <n v="538798"/>
    <n v="538798"/>
    <m/>
    <s v=""/>
    <n v="999"/>
    <n v="2278784"/>
    <x v="14"/>
    <s v=""/>
    <d v="2022-04-24T00:00:00"/>
    <s v="domingo"/>
    <n v="1"/>
    <s v="abril"/>
    <n v="4"/>
    <n v="2022"/>
    <d v="1899-12-30T14:09:22"/>
    <n v="0"/>
    <m/>
    <m/>
    <m/>
    <s v="¿TIENES MAS DUDAS?"/>
    <s v=""/>
    <n v="0"/>
    <s v="ANDROID-APP"/>
    <s v="¿TIENES MAS DUDAS?"/>
    <s v=""/>
    <m/>
    <n v="0"/>
    <n v="0"/>
  </r>
  <r>
    <n v="538799"/>
    <n v="538799"/>
    <m/>
    <s v=""/>
    <n v="999"/>
    <n v="2278784"/>
    <x v="14"/>
    <s v=""/>
    <d v="2022-04-24T00:00:00"/>
    <s v="domingo"/>
    <n v="1"/>
    <s v="abril"/>
    <n v="4"/>
    <n v="2022"/>
    <d v="1899-12-30T14:09:40"/>
    <n v="0"/>
    <m/>
    <m/>
    <m/>
    <s v="INTERCEPCIÓN DE LLAMADAS"/>
    <s v=""/>
    <n v="0"/>
    <s v="ANDROID-APP"/>
    <s v=""/>
    <s v=""/>
    <m/>
    <n v="0"/>
    <n v="0"/>
  </r>
  <r>
    <n v="538800"/>
    <n v="538800"/>
    <m/>
    <s v=""/>
    <n v="999"/>
    <n v="2278784"/>
    <x v="14"/>
    <s v=""/>
    <d v="2022-04-24T00:00:00"/>
    <s v="domingo"/>
    <n v="1"/>
    <s v="abril"/>
    <n v="4"/>
    <n v="2022"/>
    <d v="1899-12-30T14:09:56"/>
    <n v="0"/>
    <m/>
    <m/>
    <m/>
    <s v="BECAS EDUCACION BASICA"/>
    <s v=""/>
    <n v="0"/>
    <s v="ANDROID-APP"/>
    <s v="BECAS EDUCACION BASICA"/>
    <s v=""/>
    <m/>
    <n v="0"/>
    <n v="0"/>
  </r>
  <r>
    <n v="538801"/>
    <n v="538801"/>
    <m/>
    <s v=""/>
    <n v="558"/>
    <n v="4052337"/>
    <x v="3"/>
    <s v=""/>
    <d v="2022-04-24T00:00:00"/>
    <s v="domingo"/>
    <n v="1"/>
    <s v="abril"/>
    <n v="4"/>
    <n v="2022"/>
    <d v="1899-12-30T14:34:37"/>
    <n v="0"/>
    <m/>
    <m/>
    <m/>
    <s v="INTERCEPCIÓN DE LLAMADAS"/>
    <s v=""/>
    <n v="0"/>
    <s v="ANDROID-APP"/>
    <s v=""/>
    <s v=""/>
    <m/>
    <n v="0"/>
    <n v="0"/>
  </r>
  <r>
    <n v="538803"/>
    <n v="538803"/>
    <m/>
    <s v=""/>
    <n v="558"/>
    <n v="4052337"/>
    <x v="3"/>
    <s v=""/>
    <d v="2022-04-24T00:00:00"/>
    <s v="domingo"/>
    <n v="1"/>
    <s v="abril"/>
    <n v="4"/>
    <n v="2022"/>
    <d v="1899-12-30T14:34:54"/>
    <n v="0"/>
    <m/>
    <m/>
    <m/>
    <s v="BECAS EDUCACION BASICA"/>
    <s v=""/>
    <n v="0"/>
    <s v="ANDROID-APP"/>
    <s v="BECAS EDUCACION BASICA"/>
    <s v=""/>
    <m/>
    <n v="0"/>
    <n v="0"/>
  </r>
  <r>
    <n v="538804"/>
    <n v="538804"/>
    <m/>
    <s v=""/>
    <n v="644"/>
    <n v="2097871"/>
    <x v="10"/>
    <s v=""/>
    <d v="2022-04-24T00:00:00"/>
    <s v="domingo"/>
    <n v="1"/>
    <s v="abril"/>
    <n v="4"/>
    <n v="2022"/>
    <d v="1899-12-30T14:51:30"/>
    <n v="0"/>
    <m/>
    <m/>
    <m/>
    <s v="INTERCEPCIÓN DE LLAMADAS"/>
    <s v=""/>
    <n v="0"/>
    <s v="ANDROID-APP"/>
    <s v=""/>
    <s v=""/>
    <m/>
    <n v="0"/>
    <n v="0"/>
  </r>
  <r>
    <n v="538805"/>
    <n v="538805"/>
    <m/>
    <s v=""/>
    <n v="644"/>
    <n v="2097871"/>
    <x v="10"/>
    <s v=""/>
    <d v="2022-04-24T00:00:00"/>
    <s v="domingo"/>
    <n v="1"/>
    <s v="abril"/>
    <n v="4"/>
    <n v="2022"/>
    <d v="1899-12-30T14:52:57"/>
    <n v="0"/>
    <m/>
    <m/>
    <m/>
    <s v="BECAS EDUCACION BASICA"/>
    <s v=""/>
    <n v="0"/>
    <s v="ANDROID-APP"/>
    <s v="BECAS EDUCACION BASICA"/>
    <s v=""/>
    <m/>
    <n v="0"/>
    <n v="0"/>
  </r>
  <r>
    <n v="538806"/>
    <n v="538806"/>
    <m/>
    <s v=""/>
    <n v="553"/>
    <n v="4059569"/>
    <x v="3"/>
    <s v=""/>
    <d v="2022-04-24T00:00:00"/>
    <s v="domingo"/>
    <n v="1"/>
    <s v="abril"/>
    <n v="4"/>
    <n v="2022"/>
    <d v="1899-12-30T14:55:55"/>
    <n v="0"/>
    <m/>
    <m/>
    <m/>
    <s v="INTERCEPCIÓN DE LLAMADAS"/>
    <s v=""/>
    <n v="0"/>
    <s v="ANDROID-APP"/>
    <s v=""/>
    <s v=""/>
    <m/>
    <n v="0"/>
    <n v="0"/>
  </r>
  <r>
    <n v="538807"/>
    <n v="538807"/>
    <m/>
    <s v=""/>
    <n v="553"/>
    <n v="4059569"/>
    <x v="3"/>
    <s v=""/>
    <d v="2022-04-24T00:00:00"/>
    <s v="domingo"/>
    <n v="1"/>
    <s v="abril"/>
    <n v="4"/>
    <n v="2022"/>
    <d v="1899-12-30T14:56:12"/>
    <n v="0"/>
    <m/>
    <m/>
    <m/>
    <s v="BECAS EDUCACION BASICA"/>
    <s v=""/>
    <n v="0"/>
    <s v="ANDROID-APP"/>
    <s v="BECAS EDUCACION BASICA"/>
    <s v=""/>
    <m/>
    <n v="0"/>
    <n v="0"/>
  </r>
  <r>
    <n v="538808"/>
    <n v="538808"/>
    <m/>
    <s v=""/>
    <n v="247"/>
    <n v="1214422"/>
    <x v="23"/>
    <s v=""/>
    <d v="2022-04-24T00:00:00"/>
    <s v="domingo"/>
    <n v="1"/>
    <s v="abril"/>
    <n v="4"/>
    <n v="2022"/>
    <d v="1899-12-30T15:02:08"/>
    <n v="0"/>
    <m/>
    <m/>
    <m/>
    <s v="INTERCEPCIÓN DE LLAMADAS"/>
    <s v=""/>
    <n v="0"/>
    <s v="ANDROID-APP"/>
    <s v=""/>
    <s v=""/>
    <m/>
    <n v="0"/>
    <n v="0"/>
  </r>
  <r>
    <n v="538809"/>
    <n v="538809"/>
    <m/>
    <s v=""/>
    <n v="247"/>
    <n v="1214422"/>
    <x v="23"/>
    <s v=""/>
    <d v="2022-04-24T00:00:00"/>
    <s v="domingo"/>
    <n v="1"/>
    <s v="abril"/>
    <n v="4"/>
    <n v="2022"/>
    <d v="1899-12-30T15:02:51"/>
    <n v="0"/>
    <m/>
    <m/>
    <m/>
    <s v="BECAS UNIVERSAL PARA ESTUDIANTES"/>
    <s v=""/>
    <n v="0"/>
    <s v="ANDROID-APP"/>
    <s v="BECAS UNIVERSAL PARA ESTUDIANTES"/>
    <s v=""/>
    <m/>
    <n v="0"/>
    <n v="0"/>
  </r>
  <r>
    <n v="538810"/>
    <n v="538810"/>
    <m/>
    <s v=""/>
    <n v="247"/>
    <n v="1214422"/>
    <x v="23"/>
    <s v=""/>
    <d v="2022-04-24T00:00:00"/>
    <s v="domingo"/>
    <n v="1"/>
    <s v="abril"/>
    <n v="4"/>
    <n v="2022"/>
    <d v="1899-12-30T15:03:07"/>
    <n v="0"/>
    <m/>
    <m/>
    <m/>
    <s v="BECAS EDUCACION BASICA"/>
    <s v=""/>
    <n v="0"/>
    <s v="ANDROID-APP"/>
    <s v="BECAS EDUCACION BASICA"/>
    <s v=""/>
    <m/>
    <n v="0"/>
    <n v="0"/>
  </r>
  <r>
    <n v="538811"/>
    <n v="538811"/>
    <m/>
    <s v=""/>
    <n v="247"/>
    <n v="1214422"/>
    <x v="23"/>
    <s v=""/>
    <d v="2022-04-24T00:00:00"/>
    <s v="domingo"/>
    <n v="1"/>
    <s v="abril"/>
    <n v="4"/>
    <n v="2022"/>
    <d v="1899-12-30T15:03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812"/>
    <n v="538812"/>
    <m/>
    <s v=""/>
    <n v="296"/>
    <n v="1007268"/>
    <x v="12"/>
    <s v=""/>
    <d v="2022-04-24T00:00:00"/>
    <s v="domingo"/>
    <n v="1"/>
    <s v="abril"/>
    <n v="4"/>
    <n v="2022"/>
    <d v="1899-12-30T15:12:39"/>
    <n v="0"/>
    <m/>
    <m/>
    <m/>
    <s v="INTERCEPCIÓN DE LLAMADAS"/>
    <s v=""/>
    <n v="0"/>
    <s v="ANDROID-APP"/>
    <s v=""/>
    <s v=""/>
    <m/>
    <n v="0"/>
    <n v="0"/>
  </r>
  <r>
    <n v="538813"/>
    <n v="538813"/>
    <m/>
    <s v=""/>
    <n v="981"/>
    <n v="2243856"/>
    <x v="19"/>
    <s v=""/>
    <d v="2022-04-24T00:00:00"/>
    <s v="domingo"/>
    <n v="1"/>
    <s v="abril"/>
    <n v="4"/>
    <n v="2022"/>
    <d v="1899-12-30T15:25:38"/>
    <n v="0"/>
    <m/>
    <m/>
    <m/>
    <s v="INTERCEPCIÓN DE LLAMADAS"/>
    <s v=""/>
    <n v="0"/>
    <s v="ANDROID-APP"/>
    <s v=""/>
    <s v=""/>
    <m/>
    <n v="0"/>
    <n v="0"/>
  </r>
  <r>
    <n v="538814"/>
    <n v="538814"/>
    <m/>
    <s v=""/>
    <n v="981"/>
    <n v="2243856"/>
    <x v="19"/>
    <s v=""/>
    <d v="2022-04-24T00:00:00"/>
    <s v="domingo"/>
    <n v="1"/>
    <s v="abril"/>
    <n v="4"/>
    <n v="2022"/>
    <d v="1899-12-30T15:25:53"/>
    <n v="0"/>
    <m/>
    <m/>
    <m/>
    <s v="BECAS EDUCACION BASICA"/>
    <s v=""/>
    <n v="0"/>
    <s v="ANDROID-APP"/>
    <s v="BECAS EDUCACION BASICA"/>
    <s v=""/>
    <m/>
    <n v="0"/>
    <n v="0"/>
  </r>
  <r>
    <n v="538816"/>
    <n v="538816"/>
    <m/>
    <s v=""/>
    <n v="456"/>
    <n v="1237008"/>
    <x v="18"/>
    <s v=""/>
    <d v="2022-04-24T00:00:00"/>
    <s v="domingo"/>
    <n v="1"/>
    <s v="abril"/>
    <n v="4"/>
    <n v="2022"/>
    <d v="1899-12-30T15:32:01"/>
    <n v="0"/>
    <m/>
    <m/>
    <m/>
    <s v="INTERCEPCIÓN DE LLAMADAS"/>
    <s v=""/>
    <n v="0"/>
    <s v="ANDROID-APP"/>
    <s v=""/>
    <s v=""/>
    <m/>
    <n v="0"/>
    <n v="0"/>
  </r>
  <r>
    <n v="538817"/>
    <n v="538817"/>
    <m/>
    <s v=""/>
    <n v="456"/>
    <n v="1237008"/>
    <x v="18"/>
    <s v=""/>
    <d v="2022-04-24T00:00:00"/>
    <s v="domingo"/>
    <n v="1"/>
    <s v="abril"/>
    <n v="4"/>
    <n v="2022"/>
    <d v="1899-12-30T15:32:15"/>
    <n v="0"/>
    <m/>
    <m/>
    <m/>
    <s v="BECAS JOVENES ESCRIBIENDO EL FUTURO"/>
    <s v=""/>
    <n v="0"/>
    <s v="ANDROID-APP"/>
    <s v="BECAS JOVENES ESCRIBIENDO EL FUTURO"/>
    <s v=""/>
    <m/>
    <n v="0"/>
    <n v="0"/>
  </r>
  <r>
    <n v="538818"/>
    <n v="538818"/>
    <m/>
    <s v=""/>
    <n v="456"/>
    <n v="1237008"/>
    <x v="18"/>
    <s v=""/>
    <d v="2022-04-24T00:00:00"/>
    <s v="domingo"/>
    <n v="1"/>
    <s v="abril"/>
    <n v="4"/>
    <n v="2022"/>
    <d v="1899-12-30T15:32:40"/>
    <n v="0"/>
    <m/>
    <m/>
    <m/>
    <s v="BECAS EDUCACION BASICA"/>
    <s v=""/>
    <n v="0"/>
    <s v="ANDROID-APP"/>
    <s v="BECAS EDUCACION BASICA"/>
    <s v=""/>
    <m/>
    <n v="0"/>
    <n v="0"/>
  </r>
  <r>
    <n v="538819"/>
    <n v="538819"/>
    <m/>
    <s v=""/>
    <n v="456"/>
    <n v="1237008"/>
    <x v="18"/>
    <s v=""/>
    <d v="2022-04-24T00:00:00"/>
    <s v="domingo"/>
    <n v="1"/>
    <s v="abril"/>
    <n v="4"/>
    <n v="2022"/>
    <d v="1899-12-30T15:34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8820"/>
    <n v="538820"/>
    <m/>
    <s v=""/>
    <n v="456"/>
    <n v="1237008"/>
    <x v="18"/>
    <s v=""/>
    <d v="2022-04-24T00:00:00"/>
    <s v="domingo"/>
    <n v="1"/>
    <s v="abril"/>
    <n v="4"/>
    <n v="2022"/>
    <d v="1899-12-30T15:34:45"/>
    <n v="0"/>
    <m/>
    <m/>
    <m/>
    <s v="¿TIENES MAS DUDAS?"/>
    <s v=""/>
    <n v="0"/>
    <s v="ANDROID-APP"/>
    <s v="¿TIENES MAS DUDAS?"/>
    <s v=""/>
    <m/>
    <n v="0"/>
    <n v="0"/>
  </r>
  <r>
    <n v="538821"/>
    <n v="538821"/>
    <m/>
    <s v=""/>
    <n v="456"/>
    <n v="1237008"/>
    <x v="18"/>
    <s v=""/>
    <d v="2022-04-24T00:00:00"/>
    <s v="domingo"/>
    <n v="1"/>
    <s v="abril"/>
    <n v="4"/>
    <n v="2022"/>
    <d v="1899-12-30T15:34:59"/>
    <n v="0"/>
    <m/>
    <m/>
    <m/>
    <s v="INTERCEPCIÓN DE LLAMADAS"/>
    <s v=""/>
    <n v="0"/>
    <s v="ANDROID-APP"/>
    <s v=""/>
    <s v=""/>
    <m/>
    <n v="0"/>
    <n v="0"/>
  </r>
  <r>
    <n v="538822"/>
    <n v="538822"/>
    <m/>
    <s v=""/>
    <n v="456"/>
    <n v="1237008"/>
    <x v="18"/>
    <s v=""/>
    <d v="2022-04-24T00:00:00"/>
    <s v="domingo"/>
    <n v="1"/>
    <s v="abril"/>
    <n v="4"/>
    <n v="2022"/>
    <d v="1899-12-30T15:35:05"/>
    <n v="0"/>
    <m/>
    <m/>
    <m/>
    <s v="FACEBOOK"/>
    <s v=""/>
    <n v="0"/>
    <s v="ANDROID-APP"/>
    <s v="FACEBOOK"/>
    <s v=""/>
    <m/>
    <n v="0"/>
    <n v="0"/>
  </r>
  <r>
    <n v="538823"/>
    <n v="538823"/>
    <m/>
    <s v=""/>
    <n v="238"/>
    <n v="1083046"/>
    <x v="8"/>
    <s v=""/>
    <d v="2022-04-24T00:00:00"/>
    <s v="domingo"/>
    <n v="1"/>
    <s v="abril"/>
    <n v="4"/>
    <n v="2022"/>
    <d v="1899-12-30T16:27:47"/>
    <n v="0"/>
    <m/>
    <m/>
    <m/>
    <s v="INTERCEPCIÓN DE LLAMADAS"/>
    <s v=""/>
    <n v="0"/>
    <s v="ANDROID-APP"/>
    <s v=""/>
    <s v=""/>
    <m/>
    <n v="0"/>
    <n v="0"/>
  </r>
  <r>
    <n v="538824"/>
    <n v="538824"/>
    <m/>
    <s v=""/>
    <n v="668"/>
    <n v="8327129"/>
    <x v="2"/>
    <s v=""/>
    <d v="2022-04-24T00:00:00"/>
    <s v="domingo"/>
    <n v="1"/>
    <s v="abril"/>
    <n v="4"/>
    <n v="2022"/>
    <d v="1899-12-30T16:29:49"/>
    <n v="0"/>
    <m/>
    <m/>
    <m/>
    <s v="INTERCEPCIÓN DE LLAMADAS"/>
    <s v=""/>
    <n v="0"/>
    <s v="ANDROID-APP"/>
    <s v=""/>
    <s v=""/>
    <m/>
    <n v="0"/>
    <n v="0"/>
  </r>
  <r>
    <n v="538825"/>
    <n v="538825"/>
    <m/>
    <s v=""/>
    <n v="668"/>
    <n v="8327129"/>
    <x v="2"/>
    <s v=""/>
    <d v="2022-04-24T00:00:00"/>
    <s v="domingo"/>
    <n v="1"/>
    <s v="abril"/>
    <n v="4"/>
    <n v="2022"/>
    <d v="1899-12-30T16:30:13"/>
    <n v="0"/>
    <m/>
    <m/>
    <m/>
    <s v="BECAS EDUCACION BASICA"/>
    <s v=""/>
    <n v="0"/>
    <s v="ANDROID-APP"/>
    <s v="BECAS EDUCACION BASICA"/>
    <s v=""/>
    <m/>
    <n v="0"/>
    <n v="0"/>
  </r>
  <r>
    <n v="538826"/>
    <n v="538826"/>
    <m/>
    <s v=""/>
    <n v="668"/>
    <n v="8327129"/>
    <x v="2"/>
    <s v=""/>
    <d v="2022-04-24T00:00:00"/>
    <s v="domingo"/>
    <n v="1"/>
    <s v="abril"/>
    <n v="4"/>
    <n v="2022"/>
    <d v="1899-12-30T16:31:17"/>
    <n v="0"/>
    <m/>
    <m/>
    <m/>
    <s v="BECAS UNIVERSAL PARA ESTUDIANTES"/>
    <s v=""/>
    <n v="0"/>
    <s v="ANDROID-APP"/>
    <s v="BECAS UNIVERSAL PARA ESTUDIANTES"/>
    <s v=""/>
    <m/>
    <n v="0"/>
    <n v="0"/>
  </r>
  <r>
    <n v="538827"/>
    <n v="538827"/>
    <m/>
    <s v=""/>
    <n v="668"/>
    <n v="8327129"/>
    <x v="2"/>
    <s v=""/>
    <d v="2022-04-24T00:00:00"/>
    <s v="domingo"/>
    <n v="1"/>
    <s v="abril"/>
    <n v="4"/>
    <n v="2022"/>
    <d v="1899-12-30T16:31:31"/>
    <n v="0"/>
    <m/>
    <m/>
    <m/>
    <s v="BECAS JOVENES ESCRIBIENDO EL FUTURO"/>
    <s v=""/>
    <n v="0"/>
    <s v="ANDROID-APP"/>
    <s v="BECAS JOVENES ESCRIBIENDO EL FUTURO"/>
    <s v=""/>
    <m/>
    <n v="0"/>
    <n v="0"/>
  </r>
  <r>
    <n v="538828"/>
    <n v="538828"/>
    <m/>
    <s v=""/>
    <n v="561"/>
    <n v="6946065"/>
    <x v="11"/>
    <s v=""/>
    <d v="2022-04-24T00:00:00"/>
    <s v="domingo"/>
    <n v="1"/>
    <s v="abril"/>
    <n v="4"/>
    <n v="2022"/>
    <d v="1899-12-30T16:55:29"/>
    <n v="0"/>
    <m/>
    <m/>
    <m/>
    <s v="INTERCEPCIÓN DE LLAMADAS"/>
    <s v=""/>
    <n v="0"/>
    <s v="ANDROID-APP"/>
    <s v=""/>
    <s v=""/>
    <m/>
    <n v="0"/>
    <n v="0"/>
  </r>
  <r>
    <n v="538829"/>
    <n v="538829"/>
    <m/>
    <s v=""/>
    <n v="561"/>
    <n v="6946065"/>
    <x v="11"/>
    <s v=""/>
    <d v="2022-04-24T00:00:00"/>
    <s v="domingo"/>
    <n v="1"/>
    <s v="abril"/>
    <n v="4"/>
    <n v="2022"/>
    <d v="1899-12-30T16:55:37"/>
    <n v="0"/>
    <m/>
    <m/>
    <m/>
    <s v="BECAS JOVENES ESCRIBIENDO EL FUTURO"/>
    <s v=""/>
    <n v="0"/>
    <s v="ANDROID-APP"/>
    <s v="BECAS JOVENES ESCRIBIENDO EL FUTURO"/>
    <s v=""/>
    <m/>
    <n v="0"/>
    <n v="0"/>
  </r>
  <r>
    <n v="538830"/>
    <n v="538830"/>
    <m/>
    <s v=""/>
    <n v="561"/>
    <n v="6946065"/>
    <x v="11"/>
    <s v=""/>
    <d v="2022-04-24T00:00:00"/>
    <s v="domingo"/>
    <n v="1"/>
    <s v="abril"/>
    <n v="4"/>
    <n v="2022"/>
    <d v="1899-12-30T16:56:03"/>
    <n v="0"/>
    <m/>
    <m/>
    <m/>
    <s v="BECAS UNIVERSAL PARA ESTUDIANTES"/>
    <s v=""/>
    <n v="0"/>
    <s v="ANDROID-APP"/>
    <s v="BECAS UNIVERSAL PARA ESTUDIANTES"/>
    <s v=""/>
    <m/>
    <n v="0"/>
    <n v="0"/>
  </r>
  <r>
    <n v="538831"/>
    <n v="538831"/>
    <m/>
    <s v=""/>
    <n v="561"/>
    <n v="6946065"/>
    <x v="11"/>
    <s v=""/>
    <d v="2022-04-24T00:00:00"/>
    <s v="domingo"/>
    <n v="1"/>
    <s v="abril"/>
    <n v="4"/>
    <n v="2022"/>
    <d v="1899-12-30T16:56:09"/>
    <n v="0"/>
    <m/>
    <m/>
    <m/>
    <s v="BECAS UNIVERSAL PARA ESTUDIANTES"/>
    <s v=""/>
    <n v="0"/>
    <s v="ANDROID-APP"/>
    <s v="BECAS UNIVERSAL PARA ESTUDIANTES"/>
    <s v=""/>
    <m/>
    <n v="0"/>
    <n v="0"/>
  </r>
  <r>
    <n v="538832"/>
    <n v="538832"/>
    <m/>
    <s v=""/>
    <n v="561"/>
    <n v="6946065"/>
    <x v="11"/>
    <s v=""/>
    <d v="2022-04-24T00:00:00"/>
    <s v="domingo"/>
    <n v="1"/>
    <s v="abril"/>
    <n v="4"/>
    <n v="2022"/>
    <d v="1899-12-30T16:56:34"/>
    <n v="0"/>
    <m/>
    <m/>
    <m/>
    <s v="BECAS JOVENES ESCRIBIENDO EL FUTURO"/>
    <s v=""/>
    <n v="0"/>
    <s v="ANDROID-APP"/>
    <s v="BECAS JOVENES ESCRIBIENDO EL FUTURO"/>
    <s v=""/>
    <m/>
    <n v="0"/>
    <n v="0"/>
  </r>
  <r>
    <n v="538833"/>
    <n v="538833"/>
    <m/>
    <s v=""/>
    <n v="561"/>
    <n v="6946065"/>
    <x v="11"/>
    <s v=""/>
    <d v="2022-04-24T00:00:00"/>
    <s v="domingo"/>
    <n v="1"/>
    <s v="abril"/>
    <n v="4"/>
    <n v="2022"/>
    <d v="1899-12-30T16:56:38"/>
    <n v="0"/>
    <m/>
    <m/>
    <m/>
    <s v="BECAS JOVENES ESCRIBIENDO EL FUTURO"/>
    <s v=""/>
    <n v="0"/>
    <s v="ANDROID-APP"/>
    <s v="BECAS JOVENES ESCRIBIENDO EL FUTURO"/>
    <s v=""/>
    <m/>
    <n v="0"/>
    <n v="0"/>
  </r>
  <r>
    <n v="538834"/>
    <n v="538834"/>
    <m/>
    <s v=""/>
    <n v="561"/>
    <n v="6946065"/>
    <x v="11"/>
    <s v=""/>
    <d v="2022-04-24T00:00:00"/>
    <s v="domingo"/>
    <n v="1"/>
    <s v="abril"/>
    <n v="4"/>
    <n v="2022"/>
    <d v="1899-12-30T16:56:39"/>
    <n v="0"/>
    <m/>
    <m/>
    <m/>
    <s v="BECAS EDUCACION BASICA"/>
    <s v=""/>
    <n v="0"/>
    <s v="ANDROID-APP"/>
    <s v="BECAS EDUCACION BASICA"/>
    <s v=""/>
    <m/>
    <n v="0"/>
    <n v="0"/>
  </r>
  <r>
    <n v="538835"/>
    <n v="538835"/>
    <m/>
    <s v=""/>
    <n v="561"/>
    <n v="6946065"/>
    <x v="11"/>
    <s v=""/>
    <d v="2022-04-24T00:00:00"/>
    <s v="domingo"/>
    <n v="1"/>
    <s v="abril"/>
    <n v="4"/>
    <n v="2022"/>
    <d v="1899-12-30T16:56:41"/>
    <n v="0"/>
    <m/>
    <m/>
    <m/>
    <s v="BECAS UNIVERSAL PARA ESTUDIANTES"/>
    <s v=""/>
    <n v="0"/>
    <s v="ANDROID-APP"/>
    <s v="BECAS UNIVERSAL PARA ESTUDIANTES"/>
    <s v=""/>
    <m/>
    <n v="0"/>
    <n v="0"/>
  </r>
  <r>
    <n v="538836"/>
    <n v="538836"/>
    <m/>
    <s v=""/>
    <n v="561"/>
    <n v="6946065"/>
    <x v="11"/>
    <s v=""/>
    <d v="2022-04-24T00:00:00"/>
    <s v="domingo"/>
    <n v="1"/>
    <s v="abril"/>
    <n v="4"/>
    <n v="2022"/>
    <d v="1899-12-30T16:56:52"/>
    <n v="0"/>
    <m/>
    <m/>
    <m/>
    <s v="¿TIENES MAS DUDAS?"/>
    <s v=""/>
    <n v="0"/>
    <s v="ANDROID-APP"/>
    <s v="¿TIENES MAS DUDAS?"/>
    <s v=""/>
    <m/>
    <n v="0"/>
    <n v="0"/>
  </r>
  <r>
    <n v="538837"/>
    <n v="538837"/>
    <m/>
    <s v=""/>
    <n v="981"/>
    <n v="1166653"/>
    <x v="19"/>
    <s v=""/>
    <d v="2022-04-24T00:00:00"/>
    <s v="domingo"/>
    <n v="1"/>
    <s v="abril"/>
    <n v="4"/>
    <n v="2022"/>
    <d v="1899-12-30T17:09:41"/>
    <n v="0"/>
    <m/>
    <m/>
    <m/>
    <s v="INTERCEPCIÓN DE LLAMADAS"/>
    <s v=""/>
    <n v="0"/>
    <s v="ANDROID-APP"/>
    <s v=""/>
    <s v=""/>
    <m/>
    <n v="0"/>
    <n v="0"/>
  </r>
  <r>
    <n v="538838"/>
    <n v="538838"/>
    <m/>
    <s v=""/>
    <n v="981"/>
    <n v="1166653"/>
    <x v="19"/>
    <s v=""/>
    <d v="2022-04-24T00:00:00"/>
    <s v="domingo"/>
    <n v="1"/>
    <s v="abril"/>
    <n v="4"/>
    <n v="2022"/>
    <d v="1899-12-30T17:09:55"/>
    <n v="0"/>
    <m/>
    <m/>
    <m/>
    <s v="BECAS EDUCACION BASICA"/>
    <s v=""/>
    <n v="0"/>
    <s v="ANDROID-APP"/>
    <s v="BECAS EDUCACION BASICA"/>
    <s v=""/>
    <m/>
    <n v="0"/>
    <n v="0"/>
  </r>
  <r>
    <n v="538839"/>
    <n v="538839"/>
    <m/>
    <s v=""/>
    <n v="561"/>
    <n v="6937497"/>
    <x v="11"/>
    <s v=""/>
    <d v="2022-04-24T00:00:00"/>
    <s v="domingo"/>
    <n v="1"/>
    <s v="abril"/>
    <n v="4"/>
    <n v="2022"/>
    <d v="1899-12-30T17:45:10"/>
    <n v="0"/>
    <m/>
    <m/>
    <m/>
    <s v="INTERCEPCIÓN DE LLAMADAS"/>
    <s v=""/>
    <n v="0"/>
    <s v="ANDROID-APP"/>
    <s v=""/>
    <s v=""/>
    <m/>
    <n v="0"/>
    <n v="0"/>
  </r>
  <r>
    <n v="538840"/>
    <n v="538840"/>
    <m/>
    <s v=""/>
    <n v="448"/>
    <n v="1136642"/>
    <x v="29"/>
    <s v=""/>
    <d v="2022-04-24T00:00:00"/>
    <s v="domingo"/>
    <n v="1"/>
    <s v="abril"/>
    <n v="4"/>
    <n v="2022"/>
    <d v="1899-12-30T17:47:49"/>
    <n v="0"/>
    <m/>
    <m/>
    <m/>
    <s v="INTERCEPCIÓN DE LLAMADAS"/>
    <s v=""/>
    <n v="0"/>
    <s v="ANDROID-APP"/>
    <s v=""/>
    <s v=""/>
    <m/>
    <n v="0"/>
    <n v="0"/>
  </r>
  <r>
    <n v="538841"/>
    <n v="538841"/>
    <m/>
    <s v=""/>
    <n v="448"/>
    <n v="1136642"/>
    <x v="29"/>
    <s v=""/>
    <d v="2022-04-24T00:00:00"/>
    <s v="domingo"/>
    <n v="1"/>
    <s v="abril"/>
    <n v="4"/>
    <n v="2022"/>
    <d v="1899-12-30T17:47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842"/>
    <n v="538842"/>
    <m/>
    <s v=""/>
    <n v="448"/>
    <n v="1136642"/>
    <x v="29"/>
    <s v=""/>
    <d v="2022-04-24T00:00:00"/>
    <s v="domingo"/>
    <n v="1"/>
    <s v="abril"/>
    <n v="4"/>
    <n v="2022"/>
    <d v="1899-12-30T17:47:58"/>
    <n v="0"/>
    <m/>
    <m/>
    <m/>
    <s v="BECAS UNIVERSAL PARA ESTUDIANTES"/>
    <s v=""/>
    <n v="0"/>
    <s v="ANDROID-APP"/>
    <s v="BECAS UNIVERSAL PARA ESTUDIANTES"/>
    <s v=""/>
    <m/>
    <n v="0"/>
    <n v="0"/>
  </r>
  <r>
    <n v="538843"/>
    <n v="538843"/>
    <m/>
    <s v=""/>
    <n v="448"/>
    <n v="1136642"/>
    <x v="29"/>
    <s v=""/>
    <d v="2022-04-24T00:00:00"/>
    <s v="domingo"/>
    <n v="1"/>
    <s v="abril"/>
    <n v="4"/>
    <n v="2022"/>
    <d v="1899-12-30T17:48:01"/>
    <n v="0"/>
    <m/>
    <m/>
    <m/>
    <s v="BECAS JOVENES ESCRIBIENDO EL FUTURO"/>
    <s v=""/>
    <n v="0"/>
    <s v="ANDROID-APP"/>
    <s v="BECAS JOVENES ESCRIBIENDO EL FUTURO"/>
    <s v=""/>
    <m/>
    <n v="0"/>
    <n v="0"/>
  </r>
  <r>
    <n v="538844"/>
    <n v="538844"/>
    <m/>
    <s v=""/>
    <n v="448"/>
    <n v="1136642"/>
    <x v="29"/>
    <s v=""/>
    <d v="2022-04-24T00:00:00"/>
    <s v="domingo"/>
    <n v="1"/>
    <s v="abril"/>
    <n v="4"/>
    <n v="2022"/>
    <d v="1899-12-30T17:48:05"/>
    <n v="0"/>
    <m/>
    <m/>
    <m/>
    <s v="BECAS UNIVERSAL PARA ESTUDIANTES"/>
    <s v=""/>
    <n v="0"/>
    <s v="ANDROID-APP"/>
    <s v="BECAS UNIVERSAL PARA ESTUDIANTES"/>
    <s v=""/>
    <m/>
    <n v="0"/>
    <n v="0"/>
  </r>
  <r>
    <n v="538845"/>
    <n v="538845"/>
    <m/>
    <s v=""/>
    <n v="448"/>
    <n v="1136642"/>
    <x v="29"/>
    <s v=""/>
    <d v="2022-04-24T00:00:00"/>
    <s v="domingo"/>
    <n v="1"/>
    <s v="abril"/>
    <n v="4"/>
    <n v="2022"/>
    <d v="1899-12-30T17:48:08"/>
    <n v="0"/>
    <m/>
    <m/>
    <m/>
    <s v="BECAS JOVENES ESCRIBIENDO EL FUTURO"/>
    <s v=""/>
    <n v="0"/>
    <s v="ANDROID-APP"/>
    <s v="BECAS JOVENES ESCRIBIENDO EL FUTURO"/>
    <s v=""/>
    <m/>
    <n v="0"/>
    <n v="0"/>
  </r>
  <r>
    <n v="538846"/>
    <n v="538846"/>
    <m/>
    <s v=""/>
    <n v="448"/>
    <n v="1136642"/>
    <x v="29"/>
    <s v=""/>
    <d v="2022-04-24T00:00:00"/>
    <s v="domingo"/>
    <n v="1"/>
    <s v="abril"/>
    <n v="4"/>
    <n v="2022"/>
    <d v="1899-12-30T17:48:11"/>
    <n v="0"/>
    <m/>
    <m/>
    <m/>
    <s v="BECAS UNIVERSAL PARA ESTUDIANTES"/>
    <s v=""/>
    <n v="0"/>
    <s v="ANDROID-APP"/>
    <s v="BECAS UNIVERSAL PARA ESTUDIANTES"/>
    <s v=""/>
    <m/>
    <n v="0"/>
    <n v="0"/>
  </r>
  <r>
    <n v="538847"/>
    <n v="538847"/>
    <m/>
    <s v=""/>
    <n v="448"/>
    <n v="1136642"/>
    <x v="29"/>
    <s v=""/>
    <d v="2022-04-24T00:00:00"/>
    <s v="domingo"/>
    <n v="1"/>
    <s v="abril"/>
    <n v="4"/>
    <n v="2022"/>
    <d v="1899-12-30T17:48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848"/>
    <n v="538848"/>
    <m/>
    <s v=""/>
    <n v="477"/>
    <n v="3368862"/>
    <x v="18"/>
    <s v=""/>
    <d v="2022-04-24T00:00:00"/>
    <s v="domingo"/>
    <n v="1"/>
    <s v="abril"/>
    <n v="4"/>
    <n v="2022"/>
    <d v="1899-12-30T17:50:41"/>
    <n v="0"/>
    <m/>
    <m/>
    <m/>
    <s v="INTERCEPCIÓN DE LLAMADAS"/>
    <s v=""/>
    <n v="0"/>
    <s v="ANDROID-APP"/>
    <s v=""/>
    <s v=""/>
    <m/>
    <n v="0"/>
    <n v="0"/>
  </r>
  <r>
    <n v="538849"/>
    <n v="538849"/>
    <m/>
    <s v=""/>
    <n v="477"/>
    <n v="3368862"/>
    <x v="18"/>
    <s v=""/>
    <d v="2022-04-24T00:00:00"/>
    <s v="domingo"/>
    <n v="1"/>
    <s v="abril"/>
    <n v="4"/>
    <n v="2022"/>
    <d v="1899-12-30T17:51:04"/>
    <n v="0"/>
    <m/>
    <m/>
    <m/>
    <s v="BECAS JOVENES ESCRIBIENDO EL FUTURO"/>
    <s v=""/>
    <n v="0"/>
    <s v="ANDROID-APP"/>
    <s v="BECAS JOVENES ESCRIBIENDO EL FUTURO"/>
    <s v=""/>
    <m/>
    <n v="0"/>
    <n v="0"/>
  </r>
  <r>
    <n v="538850"/>
    <n v="538850"/>
    <m/>
    <s v=""/>
    <n v="477"/>
    <n v="3368862"/>
    <x v="18"/>
    <s v=""/>
    <d v="2022-04-24T00:00:00"/>
    <s v="domingo"/>
    <n v="1"/>
    <s v="abril"/>
    <n v="4"/>
    <n v="2022"/>
    <d v="1899-12-30T17:51:26"/>
    <n v="0"/>
    <m/>
    <m/>
    <m/>
    <s v="BECAS JOVENES ESCRIBIENDO EL FUTURO"/>
    <s v=""/>
    <n v="0"/>
    <s v="ANDROID-APP"/>
    <s v="BECAS JOVENES ESCRIBIENDO EL FUTURO"/>
    <s v=""/>
    <m/>
    <n v="0"/>
    <n v="0"/>
  </r>
  <r>
    <n v="538851"/>
    <n v="538851"/>
    <m/>
    <s v=""/>
    <n v="477"/>
    <n v="3368862"/>
    <x v="18"/>
    <s v=""/>
    <d v="2022-04-24T00:00:00"/>
    <s v="domingo"/>
    <n v="1"/>
    <s v="abril"/>
    <n v="4"/>
    <n v="2022"/>
    <d v="1899-12-30T17:52:21"/>
    <n v="0"/>
    <m/>
    <m/>
    <m/>
    <s v="BECAS EDUCACION BASICA"/>
    <s v=""/>
    <n v="0"/>
    <s v="ANDROID-APP"/>
    <s v="BECAS EDUCACION BASICA"/>
    <s v=""/>
    <m/>
    <n v="0"/>
    <n v="0"/>
  </r>
  <r>
    <n v="538852"/>
    <n v="538852"/>
    <m/>
    <s v=""/>
    <n v="477"/>
    <n v="3368862"/>
    <x v="18"/>
    <s v=""/>
    <d v="2022-04-24T00:00:00"/>
    <s v="domingo"/>
    <n v="1"/>
    <s v="abril"/>
    <n v="4"/>
    <n v="2022"/>
    <d v="1899-12-30T17:54:12"/>
    <n v="0"/>
    <m/>
    <m/>
    <m/>
    <s v="CONTINUAR LA LLAMADA"/>
    <s v=""/>
    <n v="0"/>
    <s v="ANDROID-APP"/>
    <s v="5511620300"/>
    <s v=""/>
    <m/>
    <n v="0"/>
    <n v="0"/>
  </r>
  <r>
    <n v="538853"/>
    <n v="538853"/>
    <m/>
    <s v=""/>
    <n v="477"/>
    <n v="3368862"/>
    <x v="18"/>
    <s v=""/>
    <d v="2022-04-24T00:00:00"/>
    <s v="domingo"/>
    <n v="1"/>
    <s v="abril"/>
    <n v="4"/>
    <n v="2022"/>
    <d v="1899-12-30T17:54:30"/>
    <n v="0"/>
    <m/>
    <m/>
    <m/>
    <s v="INTERCEPCIÓN DE LLAMADAS"/>
    <s v=""/>
    <n v="0"/>
    <s v="ANDROID-APP"/>
    <s v=""/>
    <s v=""/>
    <m/>
    <n v="0"/>
    <n v="0"/>
  </r>
  <r>
    <n v="538854"/>
    <n v="538854"/>
    <m/>
    <s v=""/>
    <n v="477"/>
    <n v="3368862"/>
    <x v="18"/>
    <s v=""/>
    <d v="2022-04-24T00:00:00"/>
    <s v="domingo"/>
    <n v="1"/>
    <s v="abril"/>
    <n v="4"/>
    <n v="2022"/>
    <d v="1899-12-30T17:54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855"/>
    <n v="538855"/>
    <m/>
    <s v=""/>
    <n v="477"/>
    <n v="6990318"/>
    <x v="18"/>
    <s v=""/>
    <d v="2022-04-24T00:00:00"/>
    <s v="domingo"/>
    <n v="1"/>
    <s v="abril"/>
    <n v="4"/>
    <n v="2022"/>
    <d v="1899-12-30T18:05:46"/>
    <n v="0"/>
    <m/>
    <m/>
    <m/>
    <s v="INTERCEPCIÓN DE LLAMADAS"/>
    <s v=""/>
    <n v="0"/>
    <s v="ANDROID-APP"/>
    <s v=""/>
    <s v=""/>
    <m/>
    <n v="0"/>
    <n v="0"/>
  </r>
  <r>
    <n v="538856"/>
    <n v="538856"/>
    <m/>
    <s v=""/>
    <n v="477"/>
    <n v="6990318"/>
    <x v="18"/>
    <s v=""/>
    <d v="2022-04-24T00:00:00"/>
    <s v="domingo"/>
    <n v="1"/>
    <s v="abril"/>
    <n v="4"/>
    <n v="2022"/>
    <d v="1899-12-30T18:06:29"/>
    <n v="0"/>
    <m/>
    <m/>
    <m/>
    <s v="BECAS EDUCACION BASICA"/>
    <s v=""/>
    <n v="0"/>
    <s v="ANDROID-APP"/>
    <s v="BECAS EDUCACION BASICA"/>
    <s v=""/>
    <m/>
    <n v="0"/>
    <n v="0"/>
  </r>
  <r>
    <n v="538857"/>
    <n v="538857"/>
    <m/>
    <s v=""/>
    <n v="477"/>
    <n v="6990318"/>
    <x v="18"/>
    <s v=""/>
    <d v="2022-04-24T00:00:00"/>
    <s v="domingo"/>
    <n v="1"/>
    <s v="abril"/>
    <n v="4"/>
    <n v="2022"/>
    <d v="1899-12-30T18:06:45"/>
    <n v="0"/>
    <m/>
    <m/>
    <m/>
    <s v="CONTINUAR LA LLAMADA"/>
    <s v=""/>
    <n v="0"/>
    <s v="ANDROID-APP"/>
    <s v="5511620300"/>
    <s v=""/>
    <m/>
    <n v="0"/>
    <n v="0"/>
  </r>
  <r>
    <n v="538858"/>
    <n v="538858"/>
    <m/>
    <s v=""/>
    <n v="477"/>
    <n v="6990318"/>
    <x v="18"/>
    <s v=""/>
    <d v="2022-04-24T00:00:00"/>
    <s v="domingo"/>
    <n v="1"/>
    <s v="abril"/>
    <n v="4"/>
    <n v="2022"/>
    <d v="1899-12-30T18:06:55"/>
    <n v="0"/>
    <m/>
    <m/>
    <m/>
    <s v="INTERCEPCIÓN DE LLAMADAS"/>
    <s v=""/>
    <n v="0"/>
    <s v="ANDROID-APP"/>
    <s v=""/>
    <s v=""/>
    <m/>
    <n v="0"/>
    <n v="0"/>
  </r>
  <r>
    <n v="538859"/>
    <n v="538859"/>
    <m/>
    <s v=""/>
    <n v="477"/>
    <n v="6990318"/>
    <x v="18"/>
    <s v=""/>
    <d v="2022-04-24T00:00:00"/>
    <s v="domingo"/>
    <n v="1"/>
    <s v="abril"/>
    <n v="4"/>
    <n v="2022"/>
    <d v="1899-12-30T18:07:08"/>
    <n v="0"/>
    <m/>
    <m/>
    <m/>
    <s v="BECAS EDUCACION BASICA"/>
    <s v=""/>
    <n v="0"/>
    <s v="ANDROID-APP"/>
    <s v="BECAS EDUCACION BASICA"/>
    <s v=""/>
    <m/>
    <n v="0"/>
    <n v="0"/>
  </r>
  <r>
    <n v="538860"/>
    <n v="538860"/>
    <m/>
    <s v=""/>
    <n v="477"/>
    <n v="6990318"/>
    <x v="18"/>
    <s v=""/>
    <d v="2022-04-24T00:00:00"/>
    <s v="domingo"/>
    <n v="1"/>
    <s v="abril"/>
    <n v="4"/>
    <n v="2022"/>
    <d v="1899-12-30T18:07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8861"/>
    <n v="538861"/>
    <m/>
    <s v=""/>
    <n v="477"/>
    <n v="6990318"/>
    <x v="18"/>
    <s v=""/>
    <d v="2022-04-24T00:00:00"/>
    <s v="domingo"/>
    <n v="1"/>
    <s v="abril"/>
    <n v="4"/>
    <n v="2022"/>
    <d v="1899-12-30T18:08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862"/>
    <n v="538862"/>
    <m/>
    <s v=""/>
    <n v="477"/>
    <n v="6990318"/>
    <x v="18"/>
    <s v=""/>
    <d v="2022-04-24T00:00:00"/>
    <s v="domingo"/>
    <n v="1"/>
    <s v="abril"/>
    <n v="4"/>
    <n v="2022"/>
    <d v="1899-12-30T18:10:26"/>
    <n v="0"/>
    <m/>
    <m/>
    <m/>
    <s v="BECAS JOVENES ESCRIBIENDO EL FUTURO"/>
    <s v=""/>
    <n v="0"/>
    <s v="ANDROID-APP"/>
    <s v="BECAS JOVENES ESCRIBIENDO EL FUTURO"/>
    <s v=""/>
    <m/>
    <n v="0"/>
    <n v="0"/>
  </r>
  <r>
    <n v="538863"/>
    <n v="538863"/>
    <m/>
    <s v=""/>
    <n v="444"/>
    <n v="6613672"/>
    <x v="30"/>
    <s v=""/>
    <d v="2022-04-24T00:00:00"/>
    <s v="domingo"/>
    <n v="1"/>
    <s v="abril"/>
    <n v="4"/>
    <n v="2022"/>
    <d v="1899-12-30T18:10:57"/>
    <n v="0"/>
    <m/>
    <m/>
    <m/>
    <s v="INTERCEPCIÓN DE LLAMADAS"/>
    <s v=""/>
    <n v="0"/>
    <s v="ANDROID-APP"/>
    <s v=""/>
    <s v=""/>
    <m/>
    <n v="0"/>
    <n v="0"/>
  </r>
  <r>
    <n v="538864"/>
    <n v="538864"/>
    <m/>
    <s v=""/>
    <n v="444"/>
    <n v="6613672"/>
    <x v="30"/>
    <s v=""/>
    <d v="2022-04-24T00:00:00"/>
    <s v="domingo"/>
    <n v="1"/>
    <s v="abril"/>
    <n v="4"/>
    <n v="2022"/>
    <d v="1899-12-30T18:11:08"/>
    <n v="0"/>
    <m/>
    <m/>
    <m/>
    <s v="BECAS JOVENES ESCRIBIENDO EL FUTURO"/>
    <s v=""/>
    <n v="0"/>
    <s v="ANDROID-APP"/>
    <s v="BECAS JOVENES ESCRIBIENDO EL FUTURO"/>
    <s v=""/>
    <m/>
    <n v="0"/>
    <n v="0"/>
  </r>
  <r>
    <n v="538865"/>
    <n v="538865"/>
    <m/>
    <s v=""/>
    <n v="477"/>
    <n v="6990318"/>
    <x v="18"/>
    <s v=""/>
    <d v="2022-04-24T00:00:00"/>
    <s v="domingo"/>
    <n v="1"/>
    <s v="abril"/>
    <n v="4"/>
    <n v="2022"/>
    <d v="1899-12-30T18:11:24"/>
    <n v="0"/>
    <m/>
    <m/>
    <m/>
    <s v="BECAS EDUCACION BASICA"/>
    <s v=""/>
    <n v="0"/>
    <s v="ANDROID-APP"/>
    <s v="BECAS EDUCACION BASICA"/>
    <s v=""/>
    <m/>
    <n v="0"/>
    <n v="0"/>
  </r>
  <r>
    <n v="538866"/>
    <n v="538866"/>
    <m/>
    <s v=""/>
    <n v="477"/>
    <n v="6990318"/>
    <x v="18"/>
    <s v=""/>
    <d v="2022-04-24T00:00:00"/>
    <s v="domingo"/>
    <n v="1"/>
    <s v="abril"/>
    <n v="4"/>
    <n v="2022"/>
    <d v="1899-12-30T18:13:11"/>
    <n v="0"/>
    <m/>
    <m/>
    <m/>
    <s v="INTERCEPCIÓN DE LLAMADAS"/>
    <s v=""/>
    <n v="0"/>
    <s v="ANDROID-APP"/>
    <s v=""/>
    <s v=""/>
    <m/>
    <n v="0"/>
    <n v="0"/>
  </r>
  <r>
    <n v="538867"/>
    <n v="538867"/>
    <m/>
    <s v=""/>
    <n v="477"/>
    <n v="6990318"/>
    <x v="18"/>
    <s v=""/>
    <d v="2022-04-24T00:00:00"/>
    <s v="domingo"/>
    <n v="1"/>
    <s v="abril"/>
    <n v="4"/>
    <n v="2022"/>
    <d v="1899-12-30T18:13:26"/>
    <n v="0"/>
    <m/>
    <m/>
    <m/>
    <s v="BECAS EDUCACION BASICA"/>
    <s v=""/>
    <n v="0"/>
    <s v="ANDROID-APP"/>
    <s v="BECAS EDUCACION BASICA"/>
    <s v=""/>
    <m/>
    <n v="0"/>
    <n v="0"/>
  </r>
  <r>
    <n v="538869"/>
    <n v="538869"/>
    <m/>
    <s v=""/>
    <n v="551"/>
    <n v="1781397"/>
    <x v="11"/>
    <s v=""/>
    <d v="2022-04-24T00:00:00"/>
    <s v="domingo"/>
    <n v="1"/>
    <s v="abril"/>
    <n v="4"/>
    <n v="2022"/>
    <d v="1899-12-30T18:26:36"/>
    <n v="0"/>
    <m/>
    <m/>
    <m/>
    <s v="INTERCEPCIÓN DE LLAMADAS"/>
    <s v=""/>
    <n v="0"/>
    <s v="ANDROID-APP"/>
    <s v=""/>
    <s v=""/>
    <m/>
    <n v="0"/>
    <n v="0"/>
  </r>
  <r>
    <n v="538870"/>
    <n v="538870"/>
    <m/>
    <s v=""/>
    <n v="551"/>
    <n v="1781397"/>
    <x v="11"/>
    <s v=""/>
    <d v="2022-04-24T00:00:00"/>
    <s v="domingo"/>
    <n v="1"/>
    <s v="abril"/>
    <n v="4"/>
    <n v="2022"/>
    <d v="1899-12-30T18:26:45"/>
    <n v="0"/>
    <m/>
    <m/>
    <m/>
    <s v="¿TIENES MAS DUDAS?"/>
    <s v=""/>
    <n v="0"/>
    <s v="ANDROID-APP"/>
    <s v="¿TIENES MAS DUDAS?"/>
    <s v=""/>
    <m/>
    <n v="0"/>
    <n v="0"/>
  </r>
  <r>
    <n v="538871"/>
    <n v="538871"/>
    <m/>
    <s v=""/>
    <n v="551"/>
    <n v="1781397"/>
    <x v="11"/>
    <s v=""/>
    <d v="2022-04-24T00:00:00"/>
    <s v="domingo"/>
    <n v="1"/>
    <s v="abril"/>
    <n v="4"/>
    <n v="2022"/>
    <d v="1899-12-30T18:26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8872"/>
    <n v="538872"/>
    <m/>
    <s v=""/>
    <n v="557"/>
    <n v="7229858"/>
    <x v="3"/>
    <s v=""/>
    <d v="2022-04-24T00:00:00"/>
    <s v="domingo"/>
    <n v="1"/>
    <s v="abril"/>
    <n v="4"/>
    <n v="2022"/>
    <d v="1899-12-30T18:29:35"/>
    <n v="0"/>
    <m/>
    <m/>
    <m/>
    <s v="INTERCEPCIÓN DE LLAMADAS"/>
    <s v=""/>
    <n v="0"/>
    <s v="ANDROID-APP"/>
    <s v=""/>
    <s v=""/>
    <m/>
    <n v="0"/>
    <n v="0"/>
  </r>
  <r>
    <n v="538873"/>
    <n v="538873"/>
    <m/>
    <s v=""/>
    <n v="557"/>
    <n v="7229858"/>
    <x v="3"/>
    <s v=""/>
    <d v="2022-04-24T00:00:00"/>
    <s v="domingo"/>
    <n v="1"/>
    <s v="abril"/>
    <n v="4"/>
    <n v="2022"/>
    <d v="1899-12-30T18:29:36"/>
    <n v="0"/>
    <m/>
    <m/>
    <m/>
    <s v="¿TIENES MAS DUDAS?"/>
    <s v=""/>
    <n v="0"/>
    <s v="ANDROID-APP"/>
    <s v="¿TIENES MAS DUDAS?"/>
    <s v=""/>
    <m/>
    <n v="0"/>
    <n v="0"/>
  </r>
  <r>
    <n v="538874"/>
    <n v="538874"/>
    <m/>
    <s v=""/>
    <n v="551"/>
    <n v="1781397"/>
    <x v="11"/>
    <s v=""/>
    <d v="2022-04-24T00:00:00"/>
    <s v="domingo"/>
    <n v="1"/>
    <s v="abril"/>
    <n v="4"/>
    <n v="2022"/>
    <d v="1899-12-30T18:30:16"/>
    <n v="0"/>
    <m/>
    <m/>
    <m/>
    <s v="BECAS EDUCACION BASICA"/>
    <s v=""/>
    <n v="0"/>
    <s v="ANDROID-APP"/>
    <s v="BECAS EDUCACION BASICA"/>
    <s v=""/>
    <m/>
    <n v="0"/>
    <n v="0"/>
  </r>
  <r>
    <n v="538877"/>
    <n v="538877"/>
    <m/>
    <s v=""/>
    <n v="551"/>
    <n v="1781397"/>
    <x v="11"/>
    <s v=""/>
    <d v="2022-04-24T00:00:00"/>
    <s v="domingo"/>
    <n v="1"/>
    <s v="abril"/>
    <n v="4"/>
    <n v="2022"/>
    <d v="1899-12-30T18:41:00"/>
    <n v="0"/>
    <m/>
    <m/>
    <m/>
    <s v="INTERCEPCIÓN DE LLAMADAS"/>
    <s v=""/>
    <n v="0"/>
    <s v="ANDROID-APP"/>
    <s v=""/>
    <s v=""/>
    <m/>
    <n v="0"/>
    <n v="0"/>
  </r>
  <r>
    <n v="538878"/>
    <n v="538878"/>
    <m/>
    <s v=""/>
    <n v="551"/>
    <n v="1781397"/>
    <x v="11"/>
    <s v=""/>
    <d v="2022-04-24T00:00:00"/>
    <s v="domingo"/>
    <n v="1"/>
    <s v="abril"/>
    <n v="4"/>
    <n v="2022"/>
    <d v="1899-12-30T18:41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8879"/>
    <n v="538879"/>
    <m/>
    <s v=""/>
    <n v="551"/>
    <n v="1781397"/>
    <x v="11"/>
    <s v=""/>
    <d v="2022-04-24T00:00:00"/>
    <s v="domingo"/>
    <n v="1"/>
    <s v="abril"/>
    <n v="4"/>
    <n v="2022"/>
    <d v="1899-12-30T18:45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8881"/>
    <n v="538881"/>
    <m/>
    <s v=""/>
    <n v="831"/>
    <n v="1761490"/>
    <x v="24"/>
    <s v=""/>
    <d v="2022-04-24T00:00:00"/>
    <s v="domingo"/>
    <n v="1"/>
    <s v="abril"/>
    <n v="4"/>
    <n v="2022"/>
    <d v="1899-12-30T19:32:44"/>
    <n v="0"/>
    <m/>
    <m/>
    <m/>
    <s v="INTERCEPCIÓN DE LLAMADAS"/>
    <s v=""/>
    <n v="0"/>
    <s v="ANDROID-APP"/>
    <s v=""/>
    <s v=""/>
    <m/>
    <n v="0"/>
    <n v="0"/>
  </r>
  <r>
    <n v="538882"/>
    <n v="538882"/>
    <m/>
    <s v=""/>
    <n v="333"/>
    <n v="7048281"/>
    <x v="7"/>
    <s v=""/>
    <d v="2022-04-24T00:00:00"/>
    <s v="domingo"/>
    <n v="1"/>
    <s v="abril"/>
    <n v="4"/>
    <n v="2022"/>
    <d v="1899-12-30T19:32:58"/>
    <n v="0"/>
    <m/>
    <m/>
    <m/>
    <s v="INTERCEPCIÓN DE LLAMADAS"/>
    <s v=""/>
    <n v="0"/>
    <s v="ANDROID-APP"/>
    <s v=""/>
    <s v=""/>
    <m/>
    <n v="0"/>
    <n v="0"/>
  </r>
  <r>
    <n v="538883"/>
    <n v="538883"/>
    <m/>
    <s v=""/>
    <n v="831"/>
    <n v="1761490"/>
    <x v="24"/>
    <s v=""/>
    <d v="2022-04-24T00:00:00"/>
    <s v="domingo"/>
    <n v="1"/>
    <s v="abril"/>
    <n v="4"/>
    <n v="2022"/>
    <d v="1899-12-30T19:33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884"/>
    <n v="538884"/>
    <m/>
    <s v=""/>
    <n v="831"/>
    <n v="1761490"/>
    <x v="24"/>
    <s v=""/>
    <d v="2022-04-24T00:00:00"/>
    <s v="domingo"/>
    <n v="1"/>
    <s v="abril"/>
    <n v="4"/>
    <n v="2022"/>
    <d v="1899-12-30T19:33:03"/>
    <n v="0"/>
    <m/>
    <m/>
    <m/>
    <s v="FACEBOOK"/>
    <s v=""/>
    <n v="0"/>
    <s v="ANDROID-APP"/>
    <s v="FACEBOOK"/>
    <s v=""/>
    <m/>
    <n v="0"/>
    <n v="0"/>
  </r>
  <r>
    <n v="538885"/>
    <n v="538885"/>
    <m/>
    <s v=""/>
    <n v="333"/>
    <n v="7048281"/>
    <x v="7"/>
    <s v=""/>
    <d v="2022-04-24T00:00:00"/>
    <s v="domingo"/>
    <n v="1"/>
    <s v="abril"/>
    <n v="4"/>
    <n v="2022"/>
    <d v="1899-12-30T19:33:16"/>
    <n v="0"/>
    <m/>
    <m/>
    <m/>
    <s v="BECAS EDUCACION BASICA"/>
    <s v=""/>
    <n v="0"/>
    <s v="ANDROID-APP"/>
    <s v="BECAS EDUCACION BASICA"/>
    <s v=""/>
    <m/>
    <n v="0"/>
    <n v="0"/>
  </r>
  <r>
    <n v="538886"/>
    <n v="538886"/>
    <m/>
    <s v=""/>
    <n v="831"/>
    <n v="1761490"/>
    <x v="24"/>
    <s v=""/>
    <d v="2022-04-24T00:00:00"/>
    <s v="domingo"/>
    <n v="1"/>
    <s v="abril"/>
    <n v="4"/>
    <n v="2022"/>
    <d v="1899-12-30T19:33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8887"/>
    <n v="538887"/>
    <m/>
    <s v=""/>
    <n v="982"/>
    <n v="1136536"/>
    <x v="19"/>
    <s v=""/>
    <d v="2022-04-24T00:00:00"/>
    <s v="domingo"/>
    <n v="1"/>
    <s v="abril"/>
    <n v="4"/>
    <n v="2022"/>
    <d v="1899-12-30T19:33:48"/>
    <n v="0"/>
    <m/>
    <m/>
    <m/>
    <s v="INTERCEPCIÓN DE LLAMADAS"/>
    <s v=""/>
    <n v="0"/>
    <s v="ANDROID-APP"/>
    <s v=""/>
    <s v=""/>
    <m/>
    <n v="0"/>
    <n v="0"/>
  </r>
  <r>
    <n v="538888"/>
    <n v="538888"/>
    <m/>
    <s v=""/>
    <n v="333"/>
    <n v="7048281"/>
    <x v="7"/>
    <s v=""/>
    <d v="2022-04-24T00:00:00"/>
    <s v="domingo"/>
    <n v="1"/>
    <s v="abril"/>
    <n v="4"/>
    <n v="2022"/>
    <d v="1899-12-30T19:33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889"/>
    <n v="538889"/>
    <m/>
    <s v=""/>
    <n v="982"/>
    <n v="1136536"/>
    <x v="19"/>
    <s v=""/>
    <d v="2022-04-24T00:00:00"/>
    <s v="domingo"/>
    <n v="1"/>
    <s v="abril"/>
    <n v="4"/>
    <n v="2022"/>
    <d v="1899-12-30T19:33:56"/>
    <n v="0"/>
    <m/>
    <m/>
    <m/>
    <s v="BECAS JOVENES ESCRIBIENDO EL FUTURO"/>
    <s v=""/>
    <n v="0"/>
    <s v="ANDROID-APP"/>
    <s v="BECAS JOVENES ESCRIBIENDO EL FUTURO"/>
    <s v=""/>
    <m/>
    <n v="0"/>
    <n v="0"/>
  </r>
  <r>
    <n v="538890"/>
    <n v="538890"/>
    <m/>
    <s v=""/>
    <n v="982"/>
    <n v="1136536"/>
    <x v="19"/>
    <s v=""/>
    <d v="2022-04-24T00:00:00"/>
    <s v="domingo"/>
    <n v="1"/>
    <s v="abril"/>
    <n v="4"/>
    <n v="2022"/>
    <d v="1899-12-30T19:34:21"/>
    <n v="0"/>
    <m/>
    <m/>
    <m/>
    <s v="BECAS JOVENES ESCRIBIENDO EL FUTURO"/>
    <s v=""/>
    <n v="0"/>
    <s v="ANDROID-APP"/>
    <s v="BECAS JOVENES ESCRIBIENDO EL FUTURO"/>
    <s v=""/>
    <m/>
    <n v="0"/>
    <n v="0"/>
  </r>
  <r>
    <n v="538891"/>
    <n v="538891"/>
    <m/>
    <s v=""/>
    <n v="831"/>
    <n v="1761490"/>
    <x v="24"/>
    <s v=""/>
    <d v="2022-04-24T00:00:00"/>
    <s v="domingo"/>
    <n v="1"/>
    <s v="abril"/>
    <n v="4"/>
    <n v="2022"/>
    <d v="1899-12-30T19:34:29"/>
    <n v="0"/>
    <m/>
    <m/>
    <m/>
    <s v="BECAS EDUCACION BASICA"/>
    <s v=""/>
    <n v="0"/>
    <s v="ANDROID-APP"/>
    <s v="BECAS EDUCACION BASICA"/>
    <s v=""/>
    <m/>
    <n v="0"/>
    <n v="0"/>
  </r>
  <r>
    <n v="538892"/>
    <n v="538892"/>
    <m/>
    <s v=""/>
    <n v="998"/>
    <n v="8941401"/>
    <x v="4"/>
    <s v=""/>
    <d v="2022-04-24T00:00:00"/>
    <s v="domingo"/>
    <n v="1"/>
    <s v="abril"/>
    <n v="4"/>
    <n v="2022"/>
    <d v="1899-12-30T20:26:04"/>
    <n v="0"/>
    <m/>
    <m/>
    <m/>
    <s v="INTERCEPCIÓN DE LLAMADAS"/>
    <s v=""/>
    <n v="0"/>
    <s v="ANDROID-APP"/>
    <s v=""/>
    <s v=""/>
    <m/>
    <n v="0"/>
    <n v="0"/>
  </r>
  <r>
    <n v="538893"/>
    <n v="538893"/>
    <m/>
    <s v=""/>
    <n v="558"/>
    <n v="5793382"/>
    <x v="11"/>
    <s v=""/>
    <d v="2022-04-24T00:00:00"/>
    <s v="domingo"/>
    <n v="1"/>
    <s v="abril"/>
    <n v="4"/>
    <n v="2022"/>
    <d v="1899-12-30T20:57:53"/>
    <n v="0"/>
    <m/>
    <m/>
    <m/>
    <s v="INTERCEPCIÓN DE LLAMADAS"/>
    <s v=""/>
    <n v="0"/>
    <s v="ANDROID-APP"/>
    <s v=""/>
    <s v=""/>
    <m/>
    <n v="0"/>
    <n v="0"/>
  </r>
  <r>
    <n v="538894"/>
    <n v="538894"/>
    <m/>
    <s v=""/>
    <n v="553"/>
    <n v="2208160"/>
    <x v="11"/>
    <s v=""/>
    <d v="2022-04-24T00:00:00"/>
    <s v="domingo"/>
    <n v="1"/>
    <s v="abril"/>
    <n v="4"/>
    <n v="2022"/>
    <d v="1899-12-30T21:13:08"/>
    <n v="0"/>
    <m/>
    <m/>
    <m/>
    <s v="INTERCEPCIÓN DE LLAMADAS"/>
    <s v=""/>
    <n v="0"/>
    <s v="ANDROID-APP"/>
    <s v=""/>
    <s v=""/>
    <m/>
    <n v="0"/>
    <n v="0"/>
  </r>
  <r>
    <n v="538895"/>
    <n v="538895"/>
    <m/>
    <s v=""/>
    <n v="553"/>
    <n v="2208160"/>
    <x v="11"/>
    <s v=""/>
    <d v="2022-04-24T00:00:00"/>
    <s v="domingo"/>
    <n v="1"/>
    <s v="abril"/>
    <n v="4"/>
    <n v="2022"/>
    <d v="1899-12-30T21:13:11"/>
    <n v="0"/>
    <m/>
    <m/>
    <m/>
    <s v="CONTINUAR LA LLAMADA"/>
    <s v=""/>
    <n v="0"/>
    <s v="ANDROID-APP"/>
    <s v="5511620300"/>
    <s v=""/>
    <m/>
    <n v="0"/>
    <n v="0"/>
  </r>
  <r>
    <n v="538896"/>
    <n v="538896"/>
    <m/>
    <s v=""/>
    <n v="866"/>
    <n v="1786060"/>
    <x v="22"/>
    <s v=""/>
    <d v="2022-04-24T00:00:00"/>
    <s v="domingo"/>
    <n v="1"/>
    <s v="abril"/>
    <n v="4"/>
    <n v="2022"/>
    <d v="1899-12-30T21:28:18"/>
    <n v="0"/>
    <m/>
    <m/>
    <m/>
    <s v="INTERCEPCIÓN DE LLAMADAS"/>
    <s v=""/>
    <n v="0"/>
    <s v="ANDROID-APP"/>
    <s v=""/>
    <s v=""/>
    <m/>
    <n v="0"/>
    <n v="0"/>
  </r>
  <r>
    <n v="538897"/>
    <n v="538897"/>
    <m/>
    <s v=""/>
    <n v="866"/>
    <n v="1786060"/>
    <x v="22"/>
    <s v=""/>
    <d v="2022-04-24T00:00:00"/>
    <s v="domingo"/>
    <n v="1"/>
    <s v="abril"/>
    <n v="4"/>
    <n v="2022"/>
    <d v="1899-12-30T21:28:52"/>
    <n v="0"/>
    <m/>
    <m/>
    <m/>
    <s v="BECAS EDUCACION BASICA"/>
    <s v=""/>
    <n v="0"/>
    <s v="ANDROID-APP"/>
    <s v="BECAS EDUCACION BASICA"/>
    <s v=""/>
    <m/>
    <n v="0"/>
    <n v="0"/>
  </r>
  <r>
    <n v="538898"/>
    <n v="538898"/>
    <m/>
    <s v=""/>
    <n v="553"/>
    <n v="7051818"/>
    <x v="3"/>
    <s v=""/>
    <d v="2022-04-24T00:00:00"/>
    <s v="domingo"/>
    <n v="1"/>
    <s v="abril"/>
    <n v="4"/>
    <n v="2022"/>
    <d v="1899-12-30T21:29:18"/>
    <n v="0"/>
    <m/>
    <m/>
    <m/>
    <s v="INTERCEPCIÓN DE LLAMADAS"/>
    <s v=""/>
    <n v="0"/>
    <s v="ANDROID-APP"/>
    <s v=""/>
    <s v=""/>
    <m/>
    <n v="0"/>
    <n v="0"/>
  </r>
  <r>
    <n v="538899"/>
    <n v="538899"/>
    <m/>
    <s v=""/>
    <n v="477"/>
    <n v="7314331"/>
    <x v="18"/>
    <s v=""/>
    <d v="2022-04-24T00:00:00"/>
    <s v="domingo"/>
    <n v="1"/>
    <s v="abril"/>
    <n v="4"/>
    <n v="2022"/>
    <d v="1899-12-30T21:31:46"/>
    <n v="0"/>
    <m/>
    <m/>
    <m/>
    <s v="INTERCEPCIÓN DE LLAMADAS"/>
    <s v=""/>
    <n v="0"/>
    <s v="ANDROID-APP"/>
    <s v=""/>
    <s v=""/>
    <m/>
    <n v="0"/>
    <n v="0"/>
  </r>
  <r>
    <n v="538900"/>
    <n v="538900"/>
    <m/>
    <s v=""/>
    <n v="477"/>
    <n v="7314331"/>
    <x v="18"/>
    <s v=""/>
    <d v="2022-04-24T00:00:00"/>
    <s v="domingo"/>
    <n v="1"/>
    <s v="abril"/>
    <n v="4"/>
    <n v="2022"/>
    <d v="1899-12-30T21:32:02"/>
    <n v="0"/>
    <m/>
    <m/>
    <m/>
    <s v="BECAS EDUCACION BASICA"/>
    <s v=""/>
    <n v="0"/>
    <s v="ANDROID-APP"/>
    <s v="BECAS EDUCACION BASICA"/>
    <s v=""/>
    <m/>
    <n v="0"/>
    <n v="0"/>
  </r>
  <r>
    <n v="538901"/>
    <n v="538901"/>
    <m/>
    <s v=""/>
    <n v="477"/>
    <n v="7314331"/>
    <x v="18"/>
    <s v=""/>
    <d v="2022-04-24T00:00:00"/>
    <s v="domingo"/>
    <n v="1"/>
    <s v="abril"/>
    <n v="4"/>
    <n v="2022"/>
    <d v="1899-12-30T21:32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8902"/>
    <n v="538902"/>
    <m/>
    <s v=""/>
    <n v="477"/>
    <n v="7314331"/>
    <x v="18"/>
    <s v=""/>
    <d v="2022-04-24T00:00:00"/>
    <s v="domingo"/>
    <n v="1"/>
    <s v="abril"/>
    <n v="4"/>
    <n v="2022"/>
    <d v="1899-12-30T21:32:38"/>
    <n v="0"/>
    <m/>
    <m/>
    <m/>
    <s v="BECAS EDUCACION BASICA"/>
    <s v=""/>
    <n v="0"/>
    <s v="ANDROID-APP"/>
    <s v="BECAS EDUCACION BASICA"/>
    <s v=""/>
    <m/>
    <n v="0"/>
    <n v="0"/>
  </r>
  <r>
    <n v="538904"/>
    <n v="538904"/>
    <m/>
    <s v=""/>
    <n v="477"/>
    <n v="7314331"/>
    <x v="18"/>
    <s v=""/>
    <d v="2022-04-24T00:00:00"/>
    <s v="domingo"/>
    <n v="1"/>
    <s v="abril"/>
    <n v="4"/>
    <n v="2022"/>
    <d v="1899-12-30T21:33:28"/>
    <n v="0"/>
    <m/>
    <m/>
    <m/>
    <s v="CONTINUAR LA LLAMADA"/>
    <s v=""/>
    <n v="0"/>
    <s v="ANDROID-APP"/>
    <s v="5511620300"/>
    <s v=""/>
    <m/>
    <n v="0"/>
    <n v="0"/>
  </r>
  <r>
    <n v="538905"/>
    <n v="538905"/>
    <m/>
    <s v=""/>
    <n v="987"/>
    <n v="5645224"/>
    <x v="5"/>
    <s v=""/>
    <d v="2022-04-24T00:00:00"/>
    <s v="domingo"/>
    <n v="1"/>
    <s v="abril"/>
    <n v="4"/>
    <n v="2022"/>
    <d v="1899-12-30T21:57:43"/>
    <n v="0"/>
    <m/>
    <m/>
    <m/>
    <s v="INTERCEPCIÓN DE LLAMADAS"/>
    <s v=""/>
    <n v="0"/>
    <s v="ANDROID-APP"/>
    <s v=""/>
    <s v=""/>
    <m/>
    <n v="0"/>
    <n v="0"/>
  </r>
  <r>
    <n v="538906"/>
    <n v="538906"/>
    <m/>
    <s v=""/>
    <n v="246"/>
    <n v="2442617"/>
    <x v="23"/>
    <s v=""/>
    <d v="2022-04-24T00:00:00"/>
    <s v="domingo"/>
    <n v="1"/>
    <s v="abril"/>
    <n v="4"/>
    <n v="2022"/>
    <d v="1899-12-30T22:46:27"/>
    <n v="0"/>
    <m/>
    <m/>
    <m/>
    <s v="INTERCEPCIÓN DE LLAMADAS"/>
    <s v=""/>
    <n v="0"/>
    <s v="ANDROID-APP"/>
    <s v=""/>
    <s v=""/>
    <m/>
    <n v="0"/>
    <n v="0"/>
  </r>
  <r>
    <n v="538907"/>
    <n v="538907"/>
    <m/>
    <s v=""/>
    <n v="246"/>
    <n v="2442617"/>
    <x v="23"/>
    <s v=""/>
    <d v="2022-04-24T00:00:00"/>
    <s v="domingo"/>
    <n v="1"/>
    <s v="abril"/>
    <n v="4"/>
    <n v="2022"/>
    <d v="1899-12-30T22:46:55"/>
    <n v="0"/>
    <m/>
    <m/>
    <m/>
    <s v="BECAS UNIVERSAL PARA ESTUDIANTES"/>
    <s v=""/>
    <n v="0"/>
    <s v="ANDROID-APP"/>
    <s v="BECAS UNIVERSAL PARA ESTUDIANTES"/>
    <s v=""/>
    <m/>
    <n v="0"/>
    <n v="0"/>
  </r>
  <r>
    <n v="538908"/>
    <n v="538908"/>
    <m/>
    <s v=""/>
    <n v="246"/>
    <n v="2442617"/>
    <x v="23"/>
    <s v=""/>
    <d v="2022-04-24T00:00:00"/>
    <s v="domingo"/>
    <n v="1"/>
    <s v="abril"/>
    <n v="4"/>
    <n v="2022"/>
    <d v="1899-12-30T22:46:59"/>
    <n v="0"/>
    <m/>
    <m/>
    <m/>
    <s v="CONTINUAR LA LLAMADA"/>
    <s v=""/>
    <n v="0"/>
    <s v="ANDROID-APP"/>
    <s v="5511620300"/>
    <s v=""/>
    <m/>
    <n v="0"/>
    <n v="0"/>
  </r>
  <r>
    <n v="538909"/>
    <n v="538909"/>
    <m/>
    <s v=""/>
    <n v="246"/>
    <n v="2442617"/>
    <x v="23"/>
    <s v=""/>
    <d v="2022-04-24T00:00:00"/>
    <s v="domingo"/>
    <n v="1"/>
    <s v="abril"/>
    <n v="4"/>
    <n v="2022"/>
    <d v="1899-12-30T22:47:10"/>
    <n v="0"/>
    <m/>
    <m/>
    <m/>
    <s v="INTERCEPCIÓN DE LLAMADAS"/>
    <s v=""/>
    <n v="0"/>
    <s v="ANDROID-APP"/>
    <s v=""/>
    <s v=""/>
    <m/>
    <n v="0"/>
    <n v="0"/>
  </r>
  <r>
    <n v="538910"/>
    <n v="538910"/>
    <m/>
    <s v=""/>
    <n v="246"/>
    <n v="2442617"/>
    <x v="23"/>
    <s v=""/>
    <d v="2022-04-24T00:00:00"/>
    <s v="domingo"/>
    <n v="1"/>
    <s v="abril"/>
    <n v="4"/>
    <n v="2022"/>
    <d v="1899-12-30T22:47:21"/>
    <n v="0"/>
    <m/>
    <m/>
    <m/>
    <s v="¿TIENES MAS DUDAS?"/>
    <s v=""/>
    <n v="0"/>
    <s v="ANDROID-APP"/>
    <s v="¿TIENES MAS DUDAS?"/>
    <s v=""/>
    <m/>
    <n v="0"/>
    <n v="0"/>
  </r>
  <r>
    <n v="538911"/>
    <n v="538911"/>
    <m/>
    <s v=""/>
    <n v="246"/>
    <n v="2442617"/>
    <x v="23"/>
    <s v=""/>
    <d v="2022-04-24T00:00:00"/>
    <s v="domingo"/>
    <n v="1"/>
    <s v="abril"/>
    <n v="4"/>
    <n v="2022"/>
    <d v="1899-12-30T22:47:34"/>
    <n v="0"/>
    <m/>
    <m/>
    <m/>
    <s v="INTERCEPCIÓN DE LLAMADAS"/>
    <s v=""/>
    <n v="0"/>
    <s v="ANDROID-APP"/>
    <s v=""/>
    <s v=""/>
    <m/>
    <n v="0"/>
    <n v="0"/>
  </r>
  <r>
    <n v="538912"/>
    <n v="538912"/>
    <m/>
    <s v=""/>
    <n v="246"/>
    <n v="2442617"/>
    <x v="23"/>
    <s v=""/>
    <d v="2022-04-24T00:00:00"/>
    <s v="domingo"/>
    <n v="1"/>
    <s v="abril"/>
    <n v="4"/>
    <n v="2022"/>
    <d v="1899-12-30T22:47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913"/>
    <n v="538913"/>
    <m/>
    <s v=""/>
    <n v="246"/>
    <n v="2442617"/>
    <x v="23"/>
    <s v=""/>
    <d v="2022-04-24T00:00:00"/>
    <s v="domingo"/>
    <n v="1"/>
    <s v="abril"/>
    <n v="4"/>
    <n v="2022"/>
    <d v="1899-12-30T22:47:54"/>
    <n v="0"/>
    <m/>
    <m/>
    <m/>
    <s v="BECAS EDUCACION BASICA"/>
    <s v=""/>
    <n v="0"/>
    <s v="ANDROID-APP"/>
    <s v="BECAS EDUCACION BASICA"/>
    <s v=""/>
    <m/>
    <n v="0"/>
    <n v="0"/>
  </r>
  <r>
    <n v="538914"/>
    <n v="538914"/>
    <m/>
    <s v=""/>
    <n v="246"/>
    <n v="2442617"/>
    <x v="23"/>
    <s v=""/>
    <d v="2022-04-24T00:00:00"/>
    <s v="domingo"/>
    <n v="1"/>
    <s v="abril"/>
    <n v="4"/>
    <n v="2022"/>
    <d v="1899-12-30T22:47:56"/>
    <n v="0"/>
    <m/>
    <m/>
    <m/>
    <s v="BECAS JOVENES ESCRIBIENDO EL FUTURO"/>
    <s v=""/>
    <n v="0"/>
    <s v="ANDROID-APP"/>
    <s v="BECAS JOVENES ESCRIBIENDO EL FUTURO"/>
    <s v=""/>
    <m/>
    <n v="0"/>
    <n v="0"/>
  </r>
  <r>
    <n v="538915"/>
    <n v="538915"/>
    <m/>
    <s v=""/>
    <n v="246"/>
    <n v="2442617"/>
    <x v="23"/>
    <s v=""/>
    <d v="2022-04-24T00:00:00"/>
    <s v="domingo"/>
    <n v="1"/>
    <s v="abril"/>
    <n v="4"/>
    <n v="2022"/>
    <d v="1899-12-30T22:47:58"/>
    <n v="0"/>
    <m/>
    <m/>
    <m/>
    <s v="BECAS UNIVERSAL PARA ESTUDIANTES"/>
    <s v=""/>
    <n v="0"/>
    <s v="ANDROID-APP"/>
    <s v="BECAS UNIVERSAL PARA ESTUDIANTES"/>
    <s v=""/>
    <m/>
    <n v="0"/>
    <n v="0"/>
  </r>
  <r>
    <n v="538916"/>
    <n v="538916"/>
    <m/>
    <s v=""/>
    <n v="246"/>
    <n v="2442617"/>
    <x v="23"/>
    <s v=""/>
    <d v="2022-04-24T00:00:00"/>
    <s v="domingo"/>
    <n v="1"/>
    <s v="abril"/>
    <n v="4"/>
    <n v="2022"/>
    <d v="1899-12-30T22:48:04"/>
    <n v="0"/>
    <m/>
    <m/>
    <m/>
    <s v="BECAS EDUCACION BASICA"/>
    <s v=""/>
    <n v="0"/>
    <s v="ANDROID-APP"/>
    <s v="BECAS EDUCACION BASICA"/>
    <s v=""/>
    <m/>
    <n v="0"/>
    <n v="0"/>
  </r>
  <r>
    <n v="538917"/>
    <n v="538917"/>
    <m/>
    <s v=""/>
    <n v="246"/>
    <n v="2442617"/>
    <x v="23"/>
    <s v=""/>
    <d v="2022-04-24T00:00:00"/>
    <s v="domingo"/>
    <n v="1"/>
    <s v="abril"/>
    <n v="4"/>
    <n v="2022"/>
    <d v="1899-12-30T22:48:16"/>
    <n v="0"/>
    <m/>
    <m/>
    <m/>
    <s v="BECAS EDUCACION BASICA"/>
    <s v=""/>
    <n v="0"/>
    <s v="ANDROID-APP"/>
    <s v="BECAS EDUCACION BASICA"/>
    <s v=""/>
    <m/>
    <n v="0"/>
    <n v="0"/>
  </r>
  <r>
    <n v="538918"/>
    <n v="538918"/>
    <m/>
    <s v=""/>
    <n v="246"/>
    <n v="2442617"/>
    <x v="23"/>
    <s v=""/>
    <d v="2022-04-24T00:00:00"/>
    <s v="domingo"/>
    <n v="1"/>
    <s v="abril"/>
    <n v="4"/>
    <n v="2022"/>
    <d v="1899-12-30T22:48:17"/>
    <n v="0"/>
    <m/>
    <m/>
    <m/>
    <s v="BECAS EDUCACION BASICA"/>
    <s v=""/>
    <n v="0"/>
    <s v="ANDROID-APP"/>
    <s v="BECAS EDUCACION BASICA"/>
    <s v=""/>
    <m/>
    <n v="0"/>
    <n v="0"/>
  </r>
  <r>
    <n v="538922"/>
    <n v="538922"/>
    <m/>
    <s v=""/>
    <n v="246"/>
    <n v="2442617"/>
    <x v="23"/>
    <s v=""/>
    <d v="2022-04-24T00:00:00"/>
    <s v="domingo"/>
    <n v="1"/>
    <s v="abril"/>
    <n v="4"/>
    <n v="2022"/>
    <d v="1899-12-30T22:48:24"/>
    <n v="0"/>
    <m/>
    <m/>
    <m/>
    <s v="¿TIENES MAS DUDAS?"/>
    <s v=""/>
    <n v="0"/>
    <s v="ANDROID-APP"/>
    <s v="¿TIENES MAS DUDAS?"/>
    <s v=""/>
    <m/>
    <n v="0"/>
    <n v="0"/>
  </r>
  <r>
    <n v="538923"/>
    <n v="538923"/>
    <m/>
    <s v=""/>
    <n v="332"/>
    <n v="8072559"/>
    <x v="7"/>
    <s v=""/>
    <d v="2022-04-24T00:00:00"/>
    <s v="domingo"/>
    <n v="1"/>
    <s v="abril"/>
    <n v="4"/>
    <n v="2022"/>
    <d v="1899-12-30T22:48:31"/>
    <n v="0"/>
    <m/>
    <m/>
    <m/>
    <s v="INTERCEPCIÓN DE LLAMADAS"/>
    <s v=""/>
    <n v="0"/>
    <s v="ANDROID-APP"/>
    <s v=""/>
    <s v=""/>
    <m/>
    <n v="0"/>
    <n v="0"/>
  </r>
  <r>
    <n v="538924"/>
    <n v="538924"/>
    <m/>
    <s v=""/>
    <n v="246"/>
    <n v="2442617"/>
    <x v="23"/>
    <s v=""/>
    <d v="2022-04-24T00:00:00"/>
    <s v="domingo"/>
    <n v="1"/>
    <s v="abril"/>
    <n v="4"/>
    <n v="2022"/>
    <d v="1899-12-30T22:48:33"/>
    <n v="0"/>
    <m/>
    <m/>
    <m/>
    <s v="INTERCEPCIÓN DE LLAMADAS"/>
    <s v=""/>
    <n v="0"/>
    <s v="ANDROID-APP"/>
    <s v=""/>
    <s v=""/>
    <m/>
    <n v="0"/>
    <n v="0"/>
  </r>
  <r>
    <n v="538925"/>
    <n v="538925"/>
    <m/>
    <s v=""/>
    <n v="246"/>
    <n v="2442617"/>
    <x v="23"/>
    <s v=""/>
    <d v="2022-04-24T00:00:00"/>
    <s v="domingo"/>
    <n v="1"/>
    <s v="abril"/>
    <n v="4"/>
    <n v="2022"/>
    <d v="1899-12-30T22:48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928"/>
    <n v="538928"/>
    <m/>
    <s v=""/>
    <n v="246"/>
    <n v="2442617"/>
    <x v="23"/>
    <s v=""/>
    <d v="2022-04-24T00:00:00"/>
    <s v="domingo"/>
    <n v="1"/>
    <s v="abril"/>
    <n v="4"/>
    <n v="2022"/>
    <d v="1899-12-30T22:51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929"/>
    <n v="538929"/>
    <m/>
    <s v=""/>
    <n v="246"/>
    <n v="2442617"/>
    <x v="23"/>
    <s v=""/>
    <d v="2022-04-24T00:00:00"/>
    <s v="domingo"/>
    <n v="1"/>
    <s v="abril"/>
    <n v="4"/>
    <n v="2022"/>
    <d v="1899-12-30T22:51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8930"/>
    <n v="538930"/>
    <m/>
    <s v=""/>
    <n v="246"/>
    <n v="2442617"/>
    <x v="23"/>
    <s v=""/>
    <d v="2022-04-24T00:00:00"/>
    <s v="domingo"/>
    <n v="1"/>
    <s v="abril"/>
    <n v="4"/>
    <n v="2022"/>
    <d v="1899-12-30T22:52:45"/>
    <n v="0"/>
    <m/>
    <m/>
    <m/>
    <s v="INTERCEPCIÓN DE LLAMADAS"/>
    <s v=""/>
    <n v="0"/>
    <s v="ANDROID-APP"/>
    <s v=""/>
    <s v=""/>
    <m/>
    <n v="0"/>
    <n v="0"/>
  </r>
  <r>
    <n v="538931"/>
    <n v="538931"/>
    <m/>
    <s v=""/>
    <n v="246"/>
    <n v="2442617"/>
    <x v="23"/>
    <s v=""/>
    <d v="2022-04-24T00:00:00"/>
    <s v="domingo"/>
    <n v="1"/>
    <s v="abril"/>
    <n v="4"/>
    <n v="2022"/>
    <d v="1899-12-30T22:52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8932"/>
    <n v="538932"/>
    <m/>
    <s v=""/>
    <n v="246"/>
    <n v="2442617"/>
    <x v="23"/>
    <s v=""/>
    <d v="2022-04-24T00:00:00"/>
    <s v="domingo"/>
    <n v="1"/>
    <s v="abril"/>
    <n v="4"/>
    <n v="2022"/>
    <d v="1899-12-30T22:53:13"/>
    <n v="0"/>
    <m/>
    <m/>
    <m/>
    <s v="BECAS EDUCACION BASICA"/>
    <s v=""/>
    <n v="0"/>
    <s v="ANDROID-APP"/>
    <s v="BECAS EDUCACION BASICA"/>
    <s v=""/>
    <m/>
    <n v="0"/>
    <n v="0"/>
  </r>
  <r>
    <n v="538933"/>
    <n v="538933"/>
    <m/>
    <s v=""/>
    <n v="246"/>
    <n v="2442617"/>
    <x v="23"/>
    <s v=""/>
    <d v="2022-04-24T00:00:00"/>
    <s v="domingo"/>
    <n v="1"/>
    <s v="abril"/>
    <n v="4"/>
    <n v="2022"/>
    <d v="1899-12-30T22:53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934"/>
    <n v="538934"/>
    <m/>
    <s v=""/>
    <n v="984"/>
    <n v="2047342"/>
    <x v="5"/>
    <s v=""/>
    <d v="2022-04-24T00:00:00"/>
    <s v="domingo"/>
    <n v="1"/>
    <s v="abril"/>
    <n v="4"/>
    <n v="2022"/>
    <d v="1899-12-30T22:59:02"/>
    <n v="0"/>
    <m/>
    <m/>
    <m/>
    <s v="INTERCEPCIÓN DE LLAMADAS"/>
    <s v=""/>
    <n v="0"/>
    <s v="ANDROID-APP"/>
    <s v=""/>
    <s v=""/>
    <m/>
    <n v="0"/>
    <n v="0"/>
  </r>
  <r>
    <n v="538935"/>
    <n v="538935"/>
    <m/>
    <s v=""/>
    <n v="246"/>
    <n v="2442617"/>
    <x v="23"/>
    <s v=""/>
    <d v="2022-04-24T00:00:00"/>
    <s v="domingo"/>
    <n v="1"/>
    <s v="abril"/>
    <n v="4"/>
    <n v="2022"/>
    <d v="1899-12-30T22:59:10"/>
    <n v="0"/>
    <m/>
    <m/>
    <m/>
    <s v="INTERCEPCIÓN DE LLAMADAS"/>
    <s v=""/>
    <n v="0"/>
    <s v="ANDROID-APP"/>
    <s v=""/>
    <s v=""/>
    <m/>
    <n v="0"/>
    <n v="0"/>
  </r>
  <r>
    <n v="538936"/>
    <n v="538936"/>
    <m/>
    <s v=""/>
    <n v="246"/>
    <n v="2442617"/>
    <x v="23"/>
    <s v=""/>
    <d v="2022-04-24T00:00:00"/>
    <s v="domingo"/>
    <n v="1"/>
    <s v="abril"/>
    <n v="4"/>
    <n v="2022"/>
    <d v="1899-12-30T22:59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937"/>
    <n v="538937"/>
    <m/>
    <s v=""/>
    <n v="246"/>
    <n v="2442617"/>
    <x v="23"/>
    <s v=""/>
    <d v="2022-04-24T00:00:00"/>
    <s v="domingo"/>
    <n v="1"/>
    <s v="abril"/>
    <n v="4"/>
    <n v="2022"/>
    <d v="1899-12-30T22:59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938"/>
    <n v="538938"/>
    <m/>
    <s v=""/>
    <n v="246"/>
    <n v="2442617"/>
    <x v="23"/>
    <s v=""/>
    <d v="2022-04-24T00:00:00"/>
    <s v="domingo"/>
    <n v="1"/>
    <s v="abril"/>
    <n v="4"/>
    <n v="2022"/>
    <d v="1899-12-30T22:59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939"/>
    <n v="538939"/>
    <m/>
    <s v=""/>
    <n v="333"/>
    <n v="4239875"/>
    <x v="7"/>
    <s v=""/>
    <d v="2022-04-24T00:00:00"/>
    <s v="domingo"/>
    <n v="1"/>
    <s v="abril"/>
    <n v="4"/>
    <n v="2022"/>
    <d v="1899-12-30T23:21:03"/>
    <n v="0"/>
    <m/>
    <m/>
    <m/>
    <s v="INTERCEPCIÓN DE LLAMADAS"/>
    <s v=""/>
    <n v="0"/>
    <s v="ANDROID-APP"/>
    <s v=""/>
    <s v=""/>
    <m/>
    <n v="0"/>
    <n v="0"/>
  </r>
  <r>
    <n v="538940"/>
    <n v="538940"/>
    <m/>
    <s v=""/>
    <n v="221"/>
    <n v="5929005"/>
    <x v="23"/>
    <s v=""/>
    <d v="2022-04-24T00:00:00"/>
    <s v="domingo"/>
    <n v="1"/>
    <s v="abril"/>
    <n v="4"/>
    <n v="2022"/>
    <d v="1899-12-30T23:23:19"/>
    <n v="0"/>
    <m/>
    <m/>
    <m/>
    <s v="INTERCEPCIÓN DE LLAMADAS"/>
    <s v=""/>
    <n v="0"/>
    <s v="ANDROID-APP"/>
    <s v=""/>
    <s v=""/>
    <m/>
    <n v="0"/>
    <n v="0"/>
  </r>
  <r>
    <n v="538941"/>
    <n v="538941"/>
    <m/>
    <s v=""/>
    <n v="664"/>
    <n v="2140254"/>
    <x v="6"/>
    <s v=""/>
    <d v="2022-04-24T00:00:00"/>
    <s v="domingo"/>
    <n v="1"/>
    <s v="abril"/>
    <n v="4"/>
    <n v="2022"/>
    <d v="1899-12-30T23:23:42"/>
    <n v="0"/>
    <m/>
    <m/>
    <m/>
    <s v="INTERCEPCIÓN DE LLAMADAS"/>
    <s v=""/>
    <n v="0"/>
    <s v="ANDROID-APP"/>
    <s v=""/>
    <s v=""/>
    <m/>
    <n v="0"/>
    <n v="0"/>
  </r>
  <r>
    <n v="538942"/>
    <n v="538942"/>
    <m/>
    <s v=""/>
    <n v="664"/>
    <n v="2140254"/>
    <x v="6"/>
    <s v=""/>
    <d v="2022-04-24T00:00:00"/>
    <s v="domingo"/>
    <n v="1"/>
    <s v="abril"/>
    <n v="4"/>
    <n v="2022"/>
    <d v="1899-12-30T23:23:55"/>
    <n v="0"/>
    <m/>
    <m/>
    <m/>
    <s v="BECAS JOVENES ESCRIBIENDO EL FUTURO"/>
    <s v=""/>
    <n v="0"/>
    <s v="ANDROID-APP"/>
    <s v="BECAS JOVENES ESCRIBIENDO EL FUTURO"/>
    <s v=""/>
    <m/>
    <n v="0"/>
    <n v="0"/>
  </r>
  <r>
    <n v="538943"/>
    <n v="538943"/>
    <m/>
    <s v=""/>
    <n v="664"/>
    <n v="2140254"/>
    <x v="6"/>
    <s v=""/>
    <d v="2022-04-24T00:00:00"/>
    <s v="domingo"/>
    <n v="1"/>
    <s v="abril"/>
    <n v="4"/>
    <n v="2022"/>
    <d v="1899-12-30T23:24:17"/>
    <n v="0"/>
    <m/>
    <m/>
    <m/>
    <s v="¿TIENES MAS DUDAS?"/>
    <s v=""/>
    <n v="0"/>
    <s v="ANDROID-APP"/>
    <s v="¿TIENES MAS DUDAS?"/>
    <s v=""/>
    <m/>
    <n v="0"/>
    <n v="0"/>
  </r>
  <r>
    <n v="538945"/>
    <n v="538945"/>
    <m/>
    <s v=""/>
    <n v="667"/>
    <n v="5416289"/>
    <x v="2"/>
    <s v=""/>
    <d v="2022-04-24T00:00:00"/>
    <s v="domingo"/>
    <n v="1"/>
    <s v="abril"/>
    <n v="4"/>
    <n v="2022"/>
    <d v="1899-12-30T23:25:48"/>
    <n v="0"/>
    <m/>
    <m/>
    <m/>
    <s v="INTERCEPCIÓN DE LLAMADAS"/>
    <s v=""/>
    <n v="0"/>
    <s v="ANDROID-APP"/>
    <s v=""/>
    <s v=""/>
    <m/>
    <n v="0"/>
    <n v="0"/>
  </r>
  <r>
    <n v="538946"/>
    <n v="538946"/>
    <m/>
    <s v=""/>
    <n v="811"/>
    <n v="116905"/>
    <x v="17"/>
    <s v=""/>
    <d v="2022-04-24T00:00:00"/>
    <s v="domingo"/>
    <n v="1"/>
    <s v="abril"/>
    <n v="4"/>
    <n v="2022"/>
    <d v="1899-12-30T23:25:49"/>
    <n v="0"/>
    <m/>
    <m/>
    <m/>
    <s v="INTERCEPCIÓN DE LLAMADAS"/>
    <s v=""/>
    <n v="0"/>
    <s v="ANDROID-APP"/>
    <s v=""/>
    <s v=""/>
    <m/>
    <n v="0"/>
    <n v="0"/>
  </r>
  <r>
    <n v="538948"/>
    <n v="538948"/>
    <m/>
    <s v=""/>
    <n v="667"/>
    <n v="5416289"/>
    <x v="2"/>
    <s v=""/>
    <d v="2022-04-24T00:00:00"/>
    <s v="domingo"/>
    <n v="1"/>
    <s v="abril"/>
    <n v="4"/>
    <n v="2022"/>
    <d v="1899-12-30T23:26:04"/>
    <n v="0"/>
    <m/>
    <m/>
    <m/>
    <s v="BECAS EDUCACION BASICA"/>
    <s v=""/>
    <n v="0"/>
    <s v="ANDROID-APP"/>
    <s v="BECAS EDUCACION BASICA"/>
    <s v=""/>
    <m/>
    <n v="0"/>
    <n v="0"/>
  </r>
  <r>
    <n v="538949"/>
    <n v="538949"/>
    <m/>
    <s v=""/>
    <n v="811"/>
    <n v="116905"/>
    <x v="17"/>
    <s v=""/>
    <d v="2022-04-24T00:00:00"/>
    <s v="domingo"/>
    <n v="1"/>
    <s v="abril"/>
    <n v="4"/>
    <n v="2022"/>
    <d v="1899-12-30T23:26:09"/>
    <n v="0"/>
    <m/>
    <m/>
    <m/>
    <s v="BECAS EDUCACION BASICA"/>
    <s v=""/>
    <n v="0"/>
    <s v="ANDROID-APP"/>
    <s v="BECAS EDUCACION BASICA"/>
    <s v=""/>
    <m/>
    <n v="0"/>
    <n v="0"/>
  </r>
  <r>
    <n v="538950"/>
    <n v="538950"/>
    <m/>
    <s v=""/>
    <n v="811"/>
    <n v="116905"/>
    <x v="17"/>
    <s v=""/>
    <d v="2022-04-24T00:00:00"/>
    <s v="domingo"/>
    <n v="1"/>
    <s v="abril"/>
    <n v="4"/>
    <n v="2022"/>
    <d v="1899-12-30T23:26:21"/>
    <n v="0"/>
    <m/>
    <m/>
    <m/>
    <s v="BECAS EDUCACION BASICA"/>
    <s v=""/>
    <n v="0"/>
    <s v="ANDROID-APP"/>
    <s v="BECAS EDUCACION BASICA"/>
    <s v=""/>
    <m/>
    <n v="0"/>
    <n v="0"/>
  </r>
  <r>
    <n v="538951"/>
    <n v="538951"/>
    <m/>
    <s v=""/>
    <n v="811"/>
    <n v="116905"/>
    <x v="17"/>
    <s v=""/>
    <d v="2022-04-24T00:00:00"/>
    <s v="domingo"/>
    <n v="1"/>
    <s v="abril"/>
    <n v="4"/>
    <n v="2022"/>
    <d v="1899-12-30T23:26:25"/>
    <n v="0"/>
    <m/>
    <m/>
    <m/>
    <s v="¿TIENES MAS DUDAS?"/>
    <s v=""/>
    <n v="0"/>
    <s v="ANDROID-APP"/>
    <s v="¿TIENES MAS DUDAS?"/>
    <s v=""/>
    <m/>
    <n v="0"/>
    <n v="0"/>
  </r>
  <r>
    <n v="538952"/>
    <n v="538952"/>
    <m/>
    <s v=""/>
    <n v="811"/>
    <n v="116905"/>
    <x v="17"/>
    <s v=""/>
    <d v="2022-04-24T00:00:00"/>
    <s v="domingo"/>
    <n v="1"/>
    <s v="abril"/>
    <n v="4"/>
    <n v="2022"/>
    <d v="1899-12-30T23:26:30"/>
    <n v="0"/>
    <m/>
    <m/>
    <m/>
    <s v="CONTINUAR LA LLAMADA"/>
    <s v=""/>
    <n v="0"/>
    <s v="ANDROID-APP"/>
    <s v="5511620300"/>
    <s v=""/>
    <m/>
    <n v="0"/>
    <n v="0"/>
  </r>
  <r>
    <n v="538953"/>
    <n v="538953"/>
    <m/>
    <s v=""/>
    <n v="667"/>
    <n v="5416289"/>
    <x v="2"/>
    <s v=""/>
    <d v="2022-04-24T00:00:00"/>
    <s v="domingo"/>
    <n v="1"/>
    <s v="abril"/>
    <n v="4"/>
    <n v="2022"/>
    <d v="1899-12-30T23:27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8954"/>
    <n v="538954"/>
    <m/>
    <s v=""/>
    <n v="664"/>
    <n v="8441109"/>
    <x v="6"/>
    <s v=""/>
    <d v="2022-04-24T00:00:00"/>
    <s v="domingo"/>
    <n v="1"/>
    <s v="abril"/>
    <n v="4"/>
    <n v="2022"/>
    <d v="1899-12-30T23:33:26"/>
    <n v="0"/>
    <m/>
    <m/>
    <m/>
    <s v="INTERCEPCIÓN DE LLAMADAS"/>
    <s v=""/>
    <n v="0"/>
    <s v="ANDROID-APP"/>
    <s v=""/>
    <s v=""/>
    <m/>
    <n v="0"/>
    <n v="0"/>
  </r>
  <r>
    <n v="538955"/>
    <n v="538955"/>
    <m/>
    <s v=""/>
    <n v="664"/>
    <n v="8441109"/>
    <x v="6"/>
    <s v=""/>
    <d v="2022-04-24T00:00:00"/>
    <s v="domingo"/>
    <n v="1"/>
    <s v="abril"/>
    <n v="4"/>
    <n v="2022"/>
    <d v="1899-12-30T23:33:55"/>
    <n v="0"/>
    <m/>
    <m/>
    <m/>
    <s v="BECAS UNIVERSAL PARA ESTUDIANTES"/>
    <s v=""/>
    <n v="0"/>
    <s v="ANDROID-APP"/>
    <s v="BECAS UNIVERSAL PARA ESTUDIANTES"/>
    <s v=""/>
    <m/>
    <n v="0"/>
    <n v="0"/>
  </r>
  <r>
    <n v="538956"/>
    <n v="538956"/>
    <m/>
    <s v=""/>
    <n v="664"/>
    <n v="8441109"/>
    <x v="6"/>
    <s v=""/>
    <d v="2022-04-24T00:00:00"/>
    <s v="domingo"/>
    <n v="1"/>
    <s v="abril"/>
    <n v="4"/>
    <n v="2022"/>
    <d v="1899-12-30T23:34:11"/>
    <n v="0"/>
    <m/>
    <m/>
    <m/>
    <s v="¿TIENES MAS DUDAS?"/>
    <s v=""/>
    <n v="0"/>
    <s v="ANDROID-APP"/>
    <s v="¿TIENES MAS DUDAS?"/>
    <s v=""/>
    <m/>
    <n v="0"/>
    <n v="0"/>
  </r>
  <r>
    <n v="538958"/>
    <n v="538958"/>
    <m/>
    <s v=""/>
    <n v="558"/>
    <n v="1583655"/>
    <x v="3"/>
    <s v=""/>
    <d v="2022-04-24T00:00:00"/>
    <s v="domingo"/>
    <n v="1"/>
    <s v="abril"/>
    <n v="4"/>
    <n v="2022"/>
    <d v="1899-12-30T23:55:25"/>
    <n v="0"/>
    <m/>
    <m/>
    <m/>
    <s v="INTERCEPCIÓN DE LLAMADAS"/>
    <s v=""/>
    <n v="0"/>
    <s v="ANDROID-APP"/>
    <s v=""/>
    <s v=""/>
    <m/>
    <n v="0"/>
    <n v="0"/>
  </r>
  <r>
    <n v="538959"/>
    <n v="538959"/>
    <m/>
    <s v=""/>
    <n v="558"/>
    <n v="1583655"/>
    <x v="3"/>
    <s v=""/>
    <d v="2022-04-24T00:00:00"/>
    <s v="domingo"/>
    <n v="1"/>
    <s v="abril"/>
    <n v="4"/>
    <n v="2022"/>
    <d v="1899-12-30T23:55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8960"/>
    <n v="538960"/>
    <m/>
    <s v=""/>
    <n v="558"/>
    <n v="1583655"/>
    <x v="3"/>
    <s v=""/>
    <d v="2022-04-24T00:00:00"/>
    <s v="domingo"/>
    <n v="1"/>
    <s v="abril"/>
    <n v="4"/>
    <n v="2022"/>
    <d v="1899-12-30T23:57:30"/>
    <n v="0"/>
    <m/>
    <m/>
    <m/>
    <s v="BECAS UNIVERSAL PARA ESTUDIANTES"/>
    <s v=""/>
    <n v="0"/>
    <s v="ANDROID-APP"/>
    <s v="BECAS UNIVERSAL PARA ESTUDIANTES"/>
    <s v=""/>
    <m/>
    <n v="0"/>
    <n v="0"/>
  </r>
  <r>
    <n v="538961"/>
    <n v="538961"/>
    <m/>
    <s v=""/>
    <n v="477"/>
    <n v="8427282"/>
    <x v="18"/>
    <s v=""/>
    <d v="2022-04-25T00:00:00"/>
    <s v="lunes"/>
    <n v="2"/>
    <s v="abril"/>
    <n v="4"/>
    <n v="2022"/>
    <d v="1899-12-30T00:09:17"/>
    <n v="0"/>
    <m/>
    <m/>
    <m/>
    <s v="INTERCEPCIÓN DE LLAMADAS"/>
    <s v=""/>
    <n v="0"/>
    <s v="ANDROID-APP"/>
    <s v=""/>
    <s v=""/>
    <m/>
    <n v="0"/>
    <n v="0"/>
  </r>
  <r>
    <n v="538962"/>
    <n v="538962"/>
    <m/>
    <s v=""/>
    <n v="477"/>
    <n v="8427282"/>
    <x v="18"/>
    <s v=""/>
    <d v="2022-04-25T00:00:00"/>
    <s v="lunes"/>
    <n v="2"/>
    <s v="abril"/>
    <n v="4"/>
    <n v="2022"/>
    <d v="1899-12-30T00:09:30"/>
    <n v="0"/>
    <m/>
    <m/>
    <m/>
    <s v="BECAS EDUCACION BASICA"/>
    <s v=""/>
    <n v="0"/>
    <s v="ANDROID-APP"/>
    <s v="BECAS EDUCACION BASICA"/>
    <s v=""/>
    <m/>
    <n v="0"/>
    <n v="0"/>
  </r>
  <r>
    <n v="538963"/>
    <n v="538963"/>
    <m/>
    <s v=""/>
    <n v="477"/>
    <n v="8427282"/>
    <x v="18"/>
    <s v=""/>
    <d v="2022-04-25T00:00:00"/>
    <s v="lunes"/>
    <n v="2"/>
    <s v="abril"/>
    <n v="4"/>
    <n v="2022"/>
    <d v="1899-12-30T00:09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964"/>
    <n v="538964"/>
    <m/>
    <s v=""/>
    <n v="563"/>
    <n v="1195348"/>
    <x v="3"/>
    <s v=""/>
    <d v="2022-04-25T00:00:00"/>
    <s v="lunes"/>
    <n v="2"/>
    <s v="abril"/>
    <n v="4"/>
    <n v="2022"/>
    <d v="1899-12-30T00:49:59"/>
    <n v="0"/>
    <m/>
    <m/>
    <m/>
    <s v="INTERCEPCIÓN DE LLAMADAS"/>
    <s v=""/>
    <n v="0"/>
    <s v="ANDROID-APP"/>
    <s v=""/>
    <s v=""/>
    <m/>
    <n v="0"/>
    <n v="0"/>
  </r>
  <r>
    <n v="538965"/>
    <n v="538965"/>
    <m/>
    <s v=""/>
    <n v="553"/>
    <n v="5051007"/>
    <x v="11"/>
    <s v=""/>
    <d v="2022-04-25T00:00:00"/>
    <s v="lunes"/>
    <n v="2"/>
    <s v="abril"/>
    <n v="4"/>
    <n v="2022"/>
    <d v="1899-12-30T00:50:03"/>
    <n v="0"/>
    <m/>
    <m/>
    <m/>
    <s v="INTERCEPCIÓN DE LLAMADAS"/>
    <s v=""/>
    <n v="0"/>
    <s v="ANDROID-APP"/>
    <s v=""/>
    <s v=""/>
    <m/>
    <n v="0"/>
    <n v="0"/>
  </r>
  <r>
    <n v="538966"/>
    <n v="538966"/>
    <m/>
    <s v=""/>
    <n v="563"/>
    <n v="1195348"/>
    <x v="3"/>
    <s v=""/>
    <d v="2022-04-25T00:00:00"/>
    <s v="lunes"/>
    <n v="2"/>
    <s v="abril"/>
    <n v="4"/>
    <n v="2022"/>
    <d v="1899-12-30T00:50:20"/>
    <n v="0"/>
    <m/>
    <m/>
    <m/>
    <s v="BECAS EDUCACION BASICA"/>
    <s v=""/>
    <n v="0"/>
    <s v="ANDROID-APP"/>
    <s v="BECAS EDUCACION BASICA"/>
    <s v=""/>
    <m/>
    <n v="0"/>
    <n v="0"/>
  </r>
  <r>
    <n v="538967"/>
    <n v="538967"/>
    <m/>
    <s v=""/>
    <n v="553"/>
    <n v="5051007"/>
    <x v="11"/>
    <s v=""/>
    <d v="2022-04-25T00:00:00"/>
    <s v="lunes"/>
    <n v="2"/>
    <s v="abril"/>
    <n v="4"/>
    <n v="2022"/>
    <d v="1899-12-30T00:50:24"/>
    <n v="0"/>
    <m/>
    <m/>
    <m/>
    <s v="BECAS EDUCACION BASICA"/>
    <s v=""/>
    <n v="0"/>
    <s v="ANDROID-APP"/>
    <s v="BECAS EDUCACION BASICA"/>
    <s v=""/>
    <m/>
    <n v="0"/>
    <n v="0"/>
  </r>
  <r>
    <n v="538968"/>
    <n v="538968"/>
    <m/>
    <s v=""/>
    <n v="553"/>
    <n v="5051007"/>
    <x v="11"/>
    <s v=""/>
    <d v="2022-04-25T00:00:00"/>
    <s v="lunes"/>
    <n v="2"/>
    <s v="abril"/>
    <n v="4"/>
    <n v="2022"/>
    <d v="1899-12-30T00:51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969"/>
    <n v="538969"/>
    <m/>
    <s v=""/>
    <n v="563"/>
    <n v="1195348"/>
    <x v="3"/>
    <s v=""/>
    <d v="2022-04-25T00:00:00"/>
    <s v="lunes"/>
    <n v="2"/>
    <s v="abril"/>
    <n v="4"/>
    <n v="2022"/>
    <d v="1899-12-30T00:52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8970"/>
    <n v="538970"/>
    <m/>
    <s v=""/>
    <n v="563"/>
    <n v="1195348"/>
    <x v="3"/>
    <s v=""/>
    <d v="2022-04-25T00:00:00"/>
    <s v="lunes"/>
    <n v="2"/>
    <s v="abril"/>
    <n v="4"/>
    <n v="2022"/>
    <d v="1899-12-30T00:53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971"/>
    <n v="538971"/>
    <m/>
    <s v=""/>
    <n v="563"/>
    <n v="1195348"/>
    <x v="3"/>
    <s v=""/>
    <d v="2022-04-25T00:00:00"/>
    <s v="lunes"/>
    <n v="2"/>
    <s v="abril"/>
    <n v="4"/>
    <n v="2022"/>
    <d v="1899-12-30T00:53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972"/>
    <n v="538972"/>
    <m/>
    <s v=""/>
    <n v="563"/>
    <n v="1195348"/>
    <x v="3"/>
    <s v=""/>
    <d v="2022-04-25T00:00:00"/>
    <s v="lunes"/>
    <n v="2"/>
    <s v="abril"/>
    <n v="4"/>
    <n v="2022"/>
    <d v="1899-12-30T00:53:52"/>
    <n v="0"/>
    <m/>
    <m/>
    <m/>
    <s v="CONTINUAR LA LLAMADA"/>
    <s v=""/>
    <n v="0"/>
    <s v="ANDROID-APP"/>
    <s v="5511620300"/>
    <s v=""/>
    <m/>
    <n v="0"/>
    <n v="0"/>
  </r>
  <r>
    <n v="538973"/>
    <n v="538973"/>
    <m/>
    <s v=""/>
    <n v="563"/>
    <n v="1195348"/>
    <x v="3"/>
    <s v=""/>
    <d v="2022-04-25T00:00:00"/>
    <s v="lunes"/>
    <n v="2"/>
    <s v="abril"/>
    <n v="4"/>
    <n v="2022"/>
    <d v="1899-12-30T00:55:28"/>
    <n v="0"/>
    <m/>
    <m/>
    <m/>
    <s v="INTERCEPCIÓN DE LLAMADAS"/>
    <s v=""/>
    <n v="0"/>
    <s v="ANDROID-APP"/>
    <s v=""/>
    <s v=""/>
    <m/>
    <n v="0"/>
    <n v="0"/>
  </r>
  <r>
    <n v="538974"/>
    <n v="538974"/>
    <m/>
    <s v=""/>
    <n v="563"/>
    <n v="1195348"/>
    <x v="3"/>
    <s v=""/>
    <d v="2022-04-25T00:00:00"/>
    <s v="lunes"/>
    <n v="2"/>
    <s v="abril"/>
    <n v="4"/>
    <n v="2022"/>
    <d v="1899-12-30T00:55:34"/>
    <n v="0"/>
    <m/>
    <m/>
    <m/>
    <s v="¿TIENES MAS DUDAS?"/>
    <s v=""/>
    <n v="0"/>
    <s v="ANDROID-APP"/>
    <s v="¿TIENES MAS DUDAS?"/>
    <s v=""/>
    <m/>
    <n v="0"/>
    <n v="0"/>
  </r>
  <r>
    <n v="538976"/>
    <n v="538976"/>
    <m/>
    <s v=""/>
    <n v="789"/>
    <n v="1251469"/>
    <x v="12"/>
    <s v=""/>
    <d v="2022-04-25T00:00:00"/>
    <s v="lunes"/>
    <n v="2"/>
    <s v="abril"/>
    <n v="4"/>
    <n v="2022"/>
    <d v="1899-12-30T01:31:04"/>
    <n v="0"/>
    <m/>
    <m/>
    <m/>
    <s v="INTERCEPCIÓN DE LLAMADAS"/>
    <s v=""/>
    <n v="0"/>
    <s v="ANDROID-APP"/>
    <s v=""/>
    <s v=""/>
    <m/>
    <n v="0"/>
    <n v="0"/>
  </r>
  <r>
    <n v="538977"/>
    <n v="538977"/>
    <m/>
    <s v=""/>
    <n v="789"/>
    <n v="1251469"/>
    <x v="12"/>
    <s v=""/>
    <d v="2022-04-25T00:00:00"/>
    <s v="lunes"/>
    <n v="2"/>
    <s v="abril"/>
    <n v="4"/>
    <n v="2022"/>
    <d v="1899-12-30T01:31:19"/>
    <n v="0"/>
    <m/>
    <m/>
    <m/>
    <s v="BECAS JOVENES ESCRIBIENDO EL FUTURO"/>
    <s v=""/>
    <n v="0"/>
    <s v="ANDROID-APP"/>
    <s v="BECAS JOVENES ESCRIBIENDO EL FUTURO"/>
    <s v=""/>
    <m/>
    <n v="0"/>
    <n v="0"/>
  </r>
  <r>
    <n v="538978"/>
    <n v="538978"/>
    <m/>
    <s v=""/>
    <n v="311"/>
    <n v="2880104"/>
    <x v="15"/>
    <s v=""/>
    <d v="2022-04-25T00:00:00"/>
    <s v="lunes"/>
    <n v="2"/>
    <s v="abril"/>
    <n v="4"/>
    <n v="2022"/>
    <d v="1899-12-30T02:14:16"/>
    <n v="0"/>
    <m/>
    <m/>
    <m/>
    <s v="INTERCEPCIÓN DE LLAMADAS"/>
    <s v=""/>
    <n v="0"/>
    <s v="ANDROID-APP"/>
    <s v=""/>
    <s v=""/>
    <m/>
    <n v="0"/>
    <n v="0"/>
  </r>
  <r>
    <n v="538980"/>
    <n v="538980"/>
    <m/>
    <s v=""/>
    <n v="311"/>
    <n v="2880104"/>
    <x v="15"/>
    <s v=""/>
    <d v="2022-04-25T00:00:00"/>
    <s v="lunes"/>
    <n v="2"/>
    <s v="abril"/>
    <n v="4"/>
    <n v="2022"/>
    <d v="1899-12-30T02:14:51"/>
    <n v="0"/>
    <m/>
    <m/>
    <m/>
    <s v="FACEBOOK"/>
    <s v=""/>
    <n v="0"/>
    <s v="ANDROID-APP"/>
    <s v="FACEBOOK"/>
    <s v=""/>
    <m/>
    <n v="0"/>
    <n v="0"/>
  </r>
  <r>
    <n v="538981"/>
    <n v="538981"/>
    <m/>
    <s v=""/>
    <n v="311"/>
    <n v="2880104"/>
    <x v="15"/>
    <s v=""/>
    <d v="2022-04-25T00:00:00"/>
    <s v="lunes"/>
    <n v="2"/>
    <s v="abril"/>
    <n v="4"/>
    <n v="2022"/>
    <d v="1899-12-30T02:14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8983"/>
    <n v="538983"/>
    <m/>
    <s v=""/>
    <n v="962"/>
    <n v="1474982"/>
    <x v="4"/>
    <s v=""/>
    <d v="2022-04-25T00:00:00"/>
    <s v="lunes"/>
    <n v="2"/>
    <s v="abril"/>
    <n v="4"/>
    <n v="2022"/>
    <d v="1899-12-30T02:39:45"/>
    <n v="0"/>
    <m/>
    <m/>
    <m/>
    <s v="INTERCEPCIÓN DE LLAMADAS"/>
    <s v=""/>
    <n v="0"/>
    <s v="ANDROID-APP"/>
    <s v=""/>
    <s v=""/>
    <m/>
    <n v="0"/>
    <n v="0"/>
  </r>
  <r>
    <n v="538984"/>
    <n v="538984"/>
    <m/>
    <s v=""/>
    <n v="962"/>
    <n v="1474982"/>
    <x v="4"/>
    <s v=""/>
    <d v="2022-04-25T00:00:00"/>
    <s v="lunes"/>
    <n v="2"/>
    <s v="abril"/>
    <n v="4"/>
    <n v="2022"/>
    <d v="1899-12-30T02:40:21"/>
    <n v="0"/>
    <m/>
    <m/>
    <m/>
    <s v="BECAS JOVENES ESCRIBIENDO EL FUTURO"/>
    <s v=""/>
    <n v="0"/>
    <s v="ANDROID-APP"/>
    <s v="BECAS JOVENES ESCRIBIENDO EL FUTURO"/>
    <s v=""/>
    <m/>
    <n v="0"/>
    <n v="0"/>
  </r>
  <r>
    <n v="538985"/>
    <n v="538985"/>
    <m/>
    <s v=""/>
    <n v="962"/>
    <n v="1474982"/>
    <x v="4"/>
    <s v=""/>
    <d v="2022-04-25T00:00:00"/>
    <s v="lunes"/>
    <n v="2"/>
    <s v="abril"/>
    <n v="4"/>
    <n v="2022"/>
    <d v="1899-12-30T02:40:36"/>
    <n v="0"/>
    <m/>
    <m/>
    <m/>
    <s v="BECAS EDUCACION BASICA"/>
    <s v=""/>
    <n v="0"/>
    <s v="ANDROID-APP"/>
    <s v="BECAS EDUCACION BASICA"/>
    <s v=""/>
    <m/>
    <n v="0"/>
    <n v="0"/>
  </r>
  <r>
    <n v="538986"/>
    <n v="538986"/>
    <m/>
    <s v=""/>
    <n v="962"/>
    <n v="1474982"/>
    <x v="4"/>
    <s v=""/>
    <d v="2022-04-25T00:00:00"/>
    <s v="lunes"/>
    <n v="2"/>
    <s v="abril"/>
    <n v="4"/>
    <n v="2022"/>
    <d v="1899-12-30T02:40:41"/>
    <n v="0"/>
    <m/>
    <m/>
    <m/>
    <s v="BECAS JOVENES ESCRIBIENDO EL FUTURO"/>
    <s v=""/>
    <n v="0"/>
    <s v="ANDROID-APP"/>
    <s v="BECAS JOVENES ESCRIBIENDO EL FUTURO"/>
    <s v=""/>
    <m/>
    <n v="0"/>
    <n v="0"/>
  </r>
  <r>
    <n v="538987"/>
    <n v="538987"/>
    <m/>
    <s v=""/>
    <n v="962"/>
    <n v="1474982"/>
    <x v="4"/>
    <s v=""/>
    <d v="2022-04-25T00:00:00"/>
    <s v="lunes"/>
    <n v="2"/>
    <s v="abril"/>
    <n v="4"/>
    <n v="2022"/>
    <d v="1899-12-30T02:40:46"/>
    <n v="0"/>
    <m/>
    <m/>
    <m/>
    <s v="¿TIENES MAS DUDAS?"/>
    <s v=""/>
    <n v="0"/>
    <s v="ANDROID-APP"/>
    <s v="¿TIENES MAS DUDAS?"/>
    <s v=""/>
    <m/>
    <n v="0"/>
    <n v="0"/>
  </r>
  <r>
    <n v="538988"/>
    <n v="538988"/>
    <m/>
    <s v=""/>
    <n v="962"/>
    <n v="1474982"/>
    <x v="4"/>
    <s v=""/>
    <d v="2022-04-25T00:00:00"/>
    <s v="lunes"/>
    <n v="2"/>
    <s v="abril"/>
    <n v="4"/>
    <n v="2022"/>
    <d v="1899-12-30T02:40:55"/>
    <n v="0"/>
    <m/>
    <m/>
    <m/>
    <s v="CONTINUAR LA LLAMADA"/>
    <s v=""/>
    <n v="0"/>
    <s v="ANDROID-APP"/>
    <s v="5511620300"/>
    <s v=""/>
    <m/>
    <n v="0"/>
    <n v="0"/>
  </r>
  <r>
    <n v="538989"/>
    <n v="538989"/>
    <m/>
    <s v=""/>
    <n v="962"/>
    <n v="1474982"/>
    <x v="4"/>
    <s v=""/>
    <d v="2022-04-25T00:00:00"/>
    <s v="lunes"/>
    <n v="2"/>
    <s v="abril"/>
    <n v="4"/>
    <n v="2022"/>
    <d v="1899-12-30T02:41:06"/>
    <n v="0"/>
    <m/>
    <m/>
    <m/>
    <s v="INTERCEPCIÓN DE LLAMADAS"/>
    <s v=""/>
    <n v="0"/>
    <s v="ANDROID-APP"/>
    <s v=""/>
    <s v=""/>
    <m/>
    <n v="0"/>
    <n v="0"/>
  </r>
  <r>
    <n v="538990"/>
    <n v="538990"/>
    <m/>
    <s v=""/>
    <n v="962"/>
    <n v="1474982"/>
    <x v="4"/>
    <s v=""/>
    <d v="2022-04-25T00:00:00"/>
    <s v="lunes"/>
    <n v="2"/>
    <s v="abril"/>
    <n v="4"/>
    <n v="2022"/>
    <d v="1899-12-30T02:41:15"/>
    <n v="0"/>
    <m/>
    <m/>
    <m/>
    <s v="BECAS JOVENES ESCRIBIENDO EL FUTURO"/>
    <s v=""/>
    <n v="0"/>
    <s v="ANDROID-APP"/>
    <s v="BECAS JOVENES ESCRIBIENDO EL FUTURO"/>
    <s v=""/>
    <m/>
    <n v="0"/>
    <n v="0"/>
  </r>
  <r>
    <n v="538991"/>
    <n v="538991"/>
    <m/>
    <s v=""/>
    <n v="962"/>
    <n v="1474982"/>
    <x v="4"/>
    <s v=""/>
    <d v="2022-04-25T00:00:00"/>
    <s v="lunes"/>
    <n v="2"/>
    <s v="abril"/>
    <n v="4"/>
    <n v="2022"/>
    <d v="1899-12-30T02:41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8992"/>
    <n v="538992"/>
    <m/>
    <s v=""/>
    <n v="812"/>
    <n v="317750"/>
    <x v="17"/>
    <s v=""/>
    <d v="2022-04-25T00:00:00"/>
    <s v="lunes"/>
    <n v="2"/>
    <s v="abril"/>
    <n v="4"/>
    <n v="2022"/>
    <d v="1899-12-30T02:50:02"/>
    <n v="0"/>
    <m/>
    <m/>
    <m/>
    <s v="INTERCEPCIÓN DE LLAMADAS"/>
    <s v=""/>
    <n v="0"/>
    <s v="ANDROID-APP"/>
    <s v=""/>
    <s v=""/>
    <m/>
    <n v="0"/>
    <n v="0"/>
  </r>
  <r>
    <n v="538993"/>
    <n v="538993"/>
    <m/>
    <s v=""/>
    <n v="812"/>
    <n v="317750"/>
    <x v="17"/>
    <s v=""/>
    <d v="2022-04-25T00:00:00"/>
    <s v="lunes"/>
    <n v="2"/>
    <s v="abril"/>
    <n v="4"/>
    <n v="2022"/>
    <d v="1899-12-30T02:50:27"/>
    <n v="0"/>
    <m/>
    <m/>
    <m/>
    <s v="BECAS JOVENES ESCRIBIENDO EL FUTURO"/>
    <s v=""/>
    <n v="0"/>
    <s v="ANDROID-APP"/>
    <s v="BECAS JOVENES ESCRIBIENDO EL FUTURO"/>
    <s v=""/>
    <m/>
    <n v="0"/>
    <n v="0"/>
  </r>
  <r>
    <n v="538994"/>
    <n v="538994"/>
    <m/>
    <s v=""/>
    <n v="812"/>
    <n v="317750"/>
    <x v="17"/>
    <s v=""/>
    <d v="2022-04-25T00:00:00"/>
    <s v="lunes"/>
    <n v="2"/>
    <s v="abril"/>
    <n v="4"/>
    <n v="2022"/>
    <d v="1899-12-30T02:50:37"/>
    <n v="0"/>
    <m/>
    <m/>
    <m/>
    <s v="BECAS UNIVERSAL PARA ESTUDIANTES"/>
    <s v=""/>
    <n v="0"/>
    <s v="ANDROID-APP"/>
    <s v="BECAS UNIVERSAL PARA ESTUDIANTES"/>
    <s v=""/>
    <m/>
    <n v="0"/>
    <n v="0"/>
  </r>
  <r>
    <n v="538995"/>
    <n v="538995"/>
    <m/>
    <s v=""/>
    <n v="962"/>
    <n v="1474982"/>
    <x v="4"/>
    <s v=""/>
    <d v="2022-04-25T00:00:00"/>
    <s v="lunes"/>
    <n v="2"/>
    <s v="abril"/>
    <n v="4"/>
    <n v="2022"/>
    <d v="1899-12-30T02:55:18"/>
    <n v="0"/>
    <m/>
    <m/>
    <m/>
    <s v="INTERCEPCIÓN DE LLAMADAS"/>
    <s v=""/>
    <n v="0"/>
    <s v="ANDROID-APP"/>
    <s v=""/>
    <s v=""/>
    <m/>
    <n v="0"/>
    <n v="0"/>
  </r>
  <r>
    <n v="538996"/>
    <n v="538996"/>
    <m/>
    <s v=""/>
    <n v="664"/>
    <n v="8298725"/>
    <x v="6"/>
    <s v=""/>
    <d v="2022-04-25T00:00:00"/>
    <s v="lunes"/>
    <n v="2"/>
    <s v="abril"/>
    <n v="4"/>
    <n v="2022"/>
    <d v="1899-12-30T03:29:53"/>
    <n v="0"/>
    <m/>
    <m/>
    <m/>
    <s v="INTERCEPCIÓN DE LLAMADAS"/>
    <s v=""/>
    <n v="0"/>
    <s v="ANDROID-APP"/>
    <s v=""/>
    <s v=""/>
    <m/>
    <n v="0"/>
    <n v="0"/>
  </r>
  <r>
    <n v="538997"/>
    <n v="538997"/>
    <m/>
    <s v=""/>
    <n v="664"/>
    <n v="8298725"/>
    <x v="6"/>
    <s v=""/>
    <d v="2022-04-25T00:00:00"/>
    <s v="lunes"/>
    <n v="2"/>
    <s v="abril"/>
    <n v="4"/>
    <n v="2022"/>
    <d v="1899-12-30T03:30:19"/>
    <n v="0"/>
    <m/>
    <m/>
    <m/>
    <s v="BECAS JOVENES ESCRIBIENDO EL FUTURO"/>
    <s v=""/>
    <n v="0"/>
    <s v="ANDROID-APP"/>
    <s v="BECAS JOVENES ESCRIBIENDO EL FUTURO"/>
    <s v=""/>
    <m/>
    <n v="0"/>
    <n v="0"/>
  </r>
  <r>
    <n v="538998"/>
    <n v="538998"/>
    <m/>
    <s v=""/>
    <n v="664"/>
    <n v="8298725"/>
    <x v="6"/>
    <s v=""/>
    <d v="2022-04-25T00:00:00"/>
    <s v="lunes"/>
    <n v="2"/>
    <s v="abril"/>
    <n v="4"/>
    <n v="2022"/>
    <d v="1899-12-30T03:30:42"/>
    <n v="0"/>
    <m/>
    <m/>
    <m/>
    <s v="BECAS UNIVERSAL PARA ESTUDIANTES"/>
    <s v=""/>
    <n v="0"/>
    <s v="ANDROID-APP"/>
    <s v="BECAS UNIVERSAL PARA ESTUDIANTES"/>
    <s v=""/>
    <m/>
    <n v="0"/>
    <n v="0"/>
  </r>
  <r>
    <n v="538999"/>
    <n v="538999"/>
    <m/>
    <s v=""/>
    <n v="664"/>
    <n v="8298725"/>
    <x v="6"/>
    <s v=""/>
    <d v="2022-04-25T00:00:00"/>
    <s v="lunes"/>
    <n v="2"/>
    <s v="abril"/>
    <n v="4"/>
    <n v="2022"/>
    <d v="1899-12-30T03:30:49"/>
    <n v="0"/>
    <m/>
    <m/>
    <m/>
    <s v="¿TIENES MAS DUDAS?"/>
    <s v=""/>
    <n v="0"/>
    <s v="ANDROID-APP"/>
    <s v="¿TIENES MAS DUDAS?"/>
    <s v=""/>
    <m/>
    <n v="0"/>
    <n v="0"/>
  </r>
  <r>
    <n v="539000"/>
    <n v="539000"/>
    <m/>
    <s v=""/>
    <n v="664"/>
    <n v="8298725"/>
    <x v="6"/>
    <s v=""/>
    <d v="2022-04-25T00:00:00"/>
    <s v="lunes"/>
    <n v="2"/>
    <s v="abril"/>
    <n v="4"/>
    <n v="2022"/>
    <d v="1899-12-30T03:30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001"/>
    <n v="539001"/>
    <m/>
    <s v=""/>
    <n v="984"/>
    <n v="2803752"/>
    <x v="29"/>
    <s v=""/>
    <d v="2022-04-25T00:00:00"/>
    <s v="lunes"/>
    <n v="2"/>
    <s v="abril"/>
    <n v="4"/>
    <n v="2022"/>
    <d v="1899-12-30T04:58:53"/>
    <n v="0"/>
    <m/>
    <m/>
    <m/>
    <s v="INTERCEPCIÓN DE LLAMADAS"/>
    <s v=""/>
    <n v="0"/>
    <s v="ANDROID-APP"/>
    <s v=""/>
    <s v=""/>
    <m/>
    <n v="0"/>
    <n v="0"/>
  </r>
  <r>
    <n v="539002"/>
    <n v="539002"/>
    <m/>
    <s v=""/>
    <n v="984"/>
    <n v="2803752"/>
    <x v="29"/>
    <s v=""/>
    <d v="2022-04-25T00:00:00"/>
    <s v="lunes"/>
    <n v="2"/>
    <s v="abril"/>
    <n v="4"/>
    <n v="2022"/>
    <d v="1899-12-30T04:59:06"/>
    <n v="0"/>
    <m/>
    <m/>
    <m/>
    <s v="BECAS UNIVERSAL PARA ESTUDIANTES"/>
    <s v=""/>
    <n v="0"/>
    <s v="ANDROID-APP"/>
    <s v="BECAS UNIVERSAL PARA ESTUDIANTES"/>
    <s v=""/>
    <m/>
    <n v="0"/>
    <n v="0"/>
  </r>
  <r>
    <n v="539003"/>
    <n v="539003"/>
    <m/>
    <s v=""/>
    <n v="984"/>
    <n v="2803752"/>
    <x v="29"/>
    <s v=""/>
    <d v="2022-04-25T00:00:00"/>
    <s v="lunes"/>
    <n v="2"/>
    <s v="abril"/>
    <n v="4"/>
    <n v="2022"/>
    <d v="1899-12-30T04:59:27"/>
    <n v="0"/>
    <m/>
    <m/>
    <m/>
    <s v="BECAS UNIVERSAL PARA ESTUDIANTES"/>
    <s v=""/>
    <n v="0"/>
    <s v="ANDROID-APP"/>
    <s v="BECAS UNIVERSAL PARA ESTUDIANTES"/>
    <s v=""/>
    <m/>
    <n v="0"/>
    <n v="0"/>
  </r>
  <r>
    <n v="539004"/>
    <n v="539004"/>
    <m/>
    <s v=""/>
    <n v="311"/>
    <n v="2880104"/>
    <x v="15"/>
    <s v=""/>
    <d v="2022-04-25T00:00:00"/>
    <s v="lunes"/>
    <n v="2"/>
    <s v="abril"/>
    <n v="4"/>
    <n v="2022"/>
    <d v="1899-12-30T05:36:56"/>
    <n v="0"/>
    <m/>
    <m/>
    <m/>
    <s v="INTERCEPCIÓN DE LLAMADAS"/>
    <s v=""/>
    <n v="0"/>
    <s v="ANDROID-APP"/>
    <s v=""/>
    <s v=""/>
    <m/>
    <n v="0"/>
    <n v="0"/>
  </r>
  <r>
    <n v="539005"/>
    <n v="539005"/>
    <m/>
    <s v=""/>
    <n v="311"/>
    <n v="2880104"/>
    <x v="15"/>
    <s v=""/>
    <d v="2022-04-25T00:00:00"/>
    <s v="lunes"/>
    <n v="2"/>
    <s v="abril"/>
    <n v="4"/>
    <n v="2022"/>
    <d v="1899-12-30T05:37:05"/>
    <n v="0"/>
    <m/>
    <m/>
    <m/>
    <s v="BECAS JOVENES ESCRIBIENDO EL FUTURO"/>
    <s v=""/>
    <n v="0"/>
    <s v="ANDROID-APP"/>
    <s v="BECAS JOVENES ESCRIBIENDO EL FUTURO"/>
    <s v=""/>
    <m/>
    <n v="0"/>
    <n v="0"/>
  </r>
  <r>
    <n v="539006"/>
    <n v="539006"/>
    <m/>
    <s v=""/>
    <n v="311"/>
    <n v="2880104"/>
    <x v="15"/>
    <s v=""/>
    <d v="2022-04-25T00:00:00"/>
    <s v="lunes"/>
    <n v="2"/>
    <s v="abril"/>
    <n v="4"/>
    <n v="2022"/>
    <d v="1899-12-30T05:37:11"/>
    <n v="0"/>
    <m/>
    <m/>
    <m/>
    <s v="BECAS UNIVERSAL PARA ESTUDIANTES"/>
    <s v=""/>
    <n v="0"/>
    <s v="ANDROID-APP"/>
    <s v="BECAS UNIVERSAL PARA ESTUDIANTES"/>
    <s v=""/>
    <m/>
    <n v="0"/>
    <n v="0"/>
  </r>
  <r>
    <n v="539007"/>
    <n v="539007"/>
    <m/>
    <s v=""/>
    <n v="311"/>
    <n v="2880104"/>
    <x v="15"/>
    <s v=""/>
    <d v="2022-04-25T00:00:00"/>
    <s v="lunes"/>
    <n v="2"/>
    <s v="abril"/>
    <n v="4"/>
    <n v="2022"/>
    <d v="1899-12-30T05:37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009"/>
    <n v="539009"/>
    <m/>
    <s v=""/>
    <n v="229"/>
    <n v="5306362"/>
    <x v="12"/>
    <s v=""/>
    <d v="2022-04-25T00:00:00"/>
    <s v="lunes"/>
    <n v="2"/>
    <s v="abril"/>
    <n v="4"/>
    <n v="2022"/>
    <d v="1899-12-30T06:06:13"/>
    <n v="0"/>
    <m/>
    <m/>
    <m/>
    <s v="INTERCEPCIÓN DE LLAMADAS"/>
    <s v=""/>
    <n v="0"/>
    <s v="ANDROID-APP"/>
    <s v=""/>
    <s v=""/>
    <m/>
    <n v="0"/>
    <n v="0"/>
  </r>
  <r>
    <n v="539010"/>
    <n v="539010"/>
    <m/>
    <s v=""/>
    <n v="229"/>
    <n v="5306362"/>
    <x v="12"/>
    <s v=""/>
    <d v="2022-04-25T00:00:00"/>
    <s v="lunes"/>
    <n v="2"/>
    <s v="abril"/>
    <n v="4"/>
    <n v="2022"/>
    <d v="1899-12-30T06:06:15"/>
    <n v="0"/>
    <m/>
    <m/>
    <m/>
    <s v="BECAS UNIVERSAL PARA ESTUDIANTES"/>
    <s v=""/>
    <n v="0"/>
    <s v="ANDROID-APP"/>
    <s v="BECAS UNIVERSAL PARA ESTUDIANTES"/>
    <s v=""/>
    <m/>
    <n v="0"/>
    <n v="0"/>
  </r>
  <r>
    <n v="539011"/>
    <n v="539011"/>
    <m/>
    <s v=""/>
    <n v="229"/>
    <n v="5306362"/>
    <x v="12"/>
    <s v=""/>
    <d v="2022-04-25T00:00:00"/>
    <s v="lunes"/>
    <n v="2"/>
    <s v="abril"/>
    <n v="4"/>
    <n v="2022"/>
    <d v="1899-12-30T06:06:15"/>
    <n v="0"/>
    <m/>
    <m/>
    <m/>
    <s v="CONTINUAR LA LLAMADA"/>
    <s v=""/>
    <n v="0"/>
    <s v="ANDROID-APP"/>
    <s v="5511620300"/>
    <s v=""/>
    <m/>
    <n v="0"/>
    <n v="0"/>
  </r>
  <r>
    <n v="539012"/>
    <n v="539012"/>
    <m/>
    <s v=""/>
    <n v="998"/>
    <n v="5770659"/>
    <x v="20"/>
    <s v=""/>
    <d v="2022-04-25T00:00:00"/>
    <s v="lunes"/>
    <n v="2"/>
    <s v="abril"/>
    <n v="4"/>
    <n v="2022"/>
    <d v="1899-12-30T07:54:50"/>
    <n v="0"/>
    <m/>
    <m/>
    <m/>
    <s v="INTERCEPCIÓN DE LLAMADAS"/>
    <s v=""/>
    <n v="0"/>
    <s v="ANDROID-APP"/>
    <s v=""/>
    <s v=""/>
    <m/>
    <n v="0"/>
    <n v="0"/>
  </r>
  <r>
    <n v="539013"/>
    <n v="539013"/>
    <m/>
    <s v=""/>
    <n v="998"/>
    <n v="5770659"/>
    <x v="20"/>
    <s v=""/>
    <d v="2022-04-25T00:00:00"/>
    <s v="lunes"/>
    <n v="2"/>
    <s v="abril"/>
    <n v="4"/>
    <n v="2022"/>
    <d v="1899-12-30T07:55:13"/>
    <n v="0"/>
    <m/>
    <m/>
    <m/>
    <s v="BECAS UNIVERSAL PARA ESTUDIANTES"/>
    <s v=""/>
    <n v="0"/>
    <s v="ANDROID-APP"/>
    <s v="BECAS UNIVERSAL PARA ESTUDIANTES"/>
    <s v=""/>
    <m/>
    <n v="0"/>
    <n v="0"/>
  </r>
  <r>
    <n v="539014"/>
    <n v="539014"/>
    <m/>
    <s v=""/>
    <n v="998"/>
    <n v="5770659"/>
    <x v="20"/>
    <s v=""/>
    <d v="2022-04-25T00:00:00"/>
    <s v="lunes"/>
    <n v="2"/>
    <s v="abril"/>
    <n v="4"/>
    <n v="2022"/>
    <d v="1899-12-30T07:55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9015"/>
    <n v="539015"/>
    <m/>
    <s v=""/>
    <n v="562"/>
    <n v="5407775"/>
    <x v="11"/>
    <s v=""/>
    <d v="2022-04-25T00:00:00"/>
    <s v="lunes"/>
    <n v="2"/>
    <s v="abril"/>
    <n v="4"/>
    <n v="2022"/>
    <d v="1899-12-30T08:11:41"/>
    <n v="0"/>
    <m/>
    <m/>
    <m/>
    <s v="INTERCEPCIÓN DE LLAMADAS"/>
    <s v=""/>
    <n v="0"/>
    <s v="ANDROID-APP"/>
    <s v=""/>
    <s v=""/>
    <m/>
    <n v="0"/>
    <n v="0"/>
  </r>
  <r>
    <n v="539016"/>
    <n v="539016"/>
    <m/>
    <s v=""/>
    <n v="562"/>
    <n v="5407775"/>
    <x v="11"/>
    <s v=""/>
    <d v="2022-04-25T00:00:00"/>
    <s v="lunes"/>
    <n v="2"/>
    <s v="abril"/>
    <n v="4"/>
    <n v="2022"/>
    <d v="1899-12-30T08:12:02"/>
    <n v="0"/>
    <m/>
    <m/>
    <m/>
    <s v="BECAS EDUCACION BASICA"/>
    <s v=""/>
    <n v="0"/>
    <s v="ANDROID-APP"/>
    <s v="BECAS EDUCACION BASICA"/>
    <s v=""/>
    <m/>
    <n v="0"/>
    <n v="0"/>
  </r>
  <r>
    <n v="539017"/>
    <n v="539017"/>
    <m/>
    <s v=""/>
    <n v="562"/>
    <n v="5407775"/>
    <x v="11"/>
    <s v=""/>
    <d v="2022-04-25T00:00:00"/>
    <s v="lunes"/>
    <n v="2"/>
    <s v="abril"/>
    <n v="4"/>
    <n v="2022"/>
    <d v="1899-12-30T08:12:54"/>
    <n v="0"/>
    <m/>
    <m/>
    <m/>
    <s v="¿TIENES MAS DUDAS?"/>
    <s v=""/>
    <n v="0"/>
    <s v="ANDROID-APP"/>
    <s v="¿TIENES MAS DUDAS?"/>
    <s v=""/>
    <m/>
    <n v="0"/>
    <n v="0"/>
  </r>
  <r>
    <n v="539018"/>
    <n v="539018"/>
    <m/>
    <s v=""/>
    <n v="562"/>
    <n v="5407775"/>
    <x v="11"/>
    <s v=""/>
    <d v="2022-04-25T00:00:00"/>
    <s v="lunes"/>
    <n v="2"/>
    <s v="abril"/>
    <n v="4"/>
    <n v="2022"/>
    <d v="1899-12-30T08:13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9020"/>
    <n v="539020"/>
    <m/>
    <s v=""/>
    <n v="562"/>
    <n v="5407775"/>
    <x v="11"/>
    <s v=""/>
    <d v="2022-04-25T00:00:00"/>
    <s v="lunes"/>
    <n v="2"/>
    <s v="abril"/>
    <n v="4"/>
    <n v="2022"/>
    <d v="1899-12-30T08:14:31"/>
    <n v="0"/>
    <m/>
    <m/>
    <m/>
    <s v="BECAS EDUCACION BASICA"/>
    <s v=""/>
    <n v="0"/>
    <s v="ANDROID-APP"/>
    <s v="BECAS EDUCACION BASICA"/>
    <s v=""/>
    <m/>
    <n v="0"/>
    <n v="0"/>
  </r>
  <r>
    <n v="539021"/>
    <n v="539021"/>
    <m/>
    <s v=""/>
    <n v="562"/>
    <n v="5407775"/>
    <x v="11"/>
    <s v=""/>
    <d v="2022-04-25T00:00:00"/>
    <s v="lunes"/>
    <n v="2"/>
    <s v="abril"/>
    <n v="4"/>
    <n v="2022"/>
    <d v="1899-12-30T08:14:57"/>
    <n v="0"/>
    <m/>
    <m/>
    <m/>
    <s v="BECAS JOVENES ESCRIBIENDO EL FUTURO"/>
    <s v=""/>
    <n v="0"/>
    <s v="ANDROID-APP"/>
    <s v="BECAS JOVENES ESCRIBIENDO EL FUTURO"/>
    <s v=""/>
    <m/>
    <n v="0"/>
    <n v="0"/>
  </r>
  <r>
    <n v="539022"/>
    <n v="539022"/>
    <m/>
    <s v=""/>
    <n v="238"/>
    <n v="1118779"/>
    <x v="8"/>
    <s v=""/>
    <d v="2022-04-25T00:00:00"/>
    <s v="lunes"/>
    <n v="2"/>
    <s v="abril"/>
    <n v="4"/>
    <n v="2022"/>
    <d v="1899-12-30T08:34:01"/>
    <n v="0"/>
    <m/>
    <m/>
    <m/>
    <s v="INTERCEPCIÓN DE LLAMADAS"/>
    <s v=""/>
    <n v="0"/>
    <s v="ANDROID-APP"/>
    <s v=""/>
    <s v=""/>
    <m/>
    <n v="0"/>
    <n v="0"/>
  </r>
  <r>
    <n v="539023"/>
    <n v="539023"/>
    <m/>
    <s v=""/>
    <n v="238"/>
    <n v="1118779"/>
    <x v="8"/>
    <s v=""/>
    <d v="2022-04-25T00:00:00"/>
    <s v="lunes"/>
    <n v="2"/>
    <s v="abril"/>
    <n v="4"/>
    <n v="2022"/>
    <d v="1899-12-30T08:34:31"/>
    <n v="0"/>
    <m/>
    <m/>
    <m/>
    <s v="BECAS JOVENES ESCRIBIENDO EL FUTURO"/>
    <s v=""/>
    <n v="0"/>
    <s v="ANDROID-APP"/>
    <s v="BECAS JOVENES ESCRIBIENDO EL FUTURO"/>
    <s v=""/>
    <m/>
    <n v="0"/>
    <n v="0"/>
  </r>
  <r>
    <n v="539024"/>
    <n v="539024"/>
    <m/>
    <s v=""/>
    <n v="556"/>
    <n v="987945"/>
    <x v="3"/>
    <s v=""/>
    <d v="2022-04-25T00:00:00"/>
    <s v="lunes"/>
    <n v="2"/>
    <s v="abril"/>
    <n v="4"/>
    <n v="2022"/>
    <d v="1899-12-30T08:36:08"/>
    <n v="0"/>
    <m/>
    <m/>
    <m/>
    <s v="INTERCEPCIÓN DE LLAMADAS"/>
    <s v=""/>
    <n v="0"/>
    <s v="ANDROID-APP"/>
    <s v=""/>
    <s v=""/>
    <m/>
    <n v="0"/>
    <n v="0"/>
  </r>
  <r>
    <n v="539025"/>
    <n v="539025"/>
    <m/>
    <s v=""/>
    <n v="556"/>
    <n v="987945"/>
    <x v="3"/>
    <s v=""/>
    <d v="2022-04-25T00:00:00"/>
    <s v="lunes"/>
    <n v="2"/>
    <s v="abril"/>
    <n v="4"/>
    <n v="2022"/>
    <d v="1899-12-30T08:36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026"/>
    <n v="539026"/>
    <m/>
    <s v=""/>
    <n v="561"/>
    <n v="91752"/>
    <x v="11"/>
    <s v=""/>
    <d v="2022-04-25T00:00:00"/>
    <s v="lunes"/>
    <n v="2"/>
    <s v="abril"/>
    <n v="4"/>
    <n v="2022"/>
    <d v="1899-12-30T08:44:23"/>
    <n v="0"/>
    <m/>
    <m/>
    <m/>
    <s v="INTERCEPCIÓN DE LLAMADAS"/>
    <s v=""/>
    <n v="0"/>
    <s v="ANDROID-APP"/>
    <s v=""/>
    <s v=""/>
    <m/>
    <n v="0"/>
    <n v="0"/>
  </r>
  <r>
    <n v="539027"/>
    <n v="539027"/>
    <m/>
    <s v=""/>
    <n v="561"/>
    <n v="91752"/>
    <x v="11"/>
    <s v=""/>
    <d v="2022-04-25T00:00:00"/>
    <s v="lunes"/>
    <n v="2"/>
    <s v="abril"/>
    <n v="4"/>
    <n v="2022"/>
    <d v="1899-12-30T08:44:31"/>
    <n v="0"/>
    <m/>
    <m/>
    <m/>
    <s v="BECAS JOVENES ESCRIBIENDO EL FUTURO"/>
    <s v=""/>
    <n v="0"/>
    <s v="ANDROID-APP"/>
    <s v="BECAS JOVENES ESCRIBIENDO EL FUTURO"/>
    <s v=""/>
    <m/>
    <n v="0"/>
    <n v="0"/>
  </r>
  <r>
    <n v="539028"/>
    <n v="539028"/>
    <m/>
    <s v=""/>
    <n v="561"/>
    <n v="91752"/>
    <x v="11"/>
    <s v=""/>
    <d v="2022-04-25T00:00:00"/>
    <s v="lunes"/>
    <n v="2"/>
    <s v="abril"/>
    <n v="4"/>
    <n v="2022"/>
    <d v="1899-12-30T08:45:27"/>
    <n v="0"/>
    <m/>
    <m/>
    <m/>
    <s v="BECAS UNIVERSAL PARA ESTUDIANTES"/>
    <s v=""/>
    <n v="0"/>
    <s v="ANDROID-APP"/>
    <s v="BECAS UNIVERSAL PARA ESTUDIANTES"/>
    <s v=""/>
    <m/>
    <n v="0"/>
    <n v="0"/>
  </r>
  <r>
    <n v="539029"/>
    <n v="539029"/>
    <m/>
    <s v=""/>
    <n v="561"/>
    <n v="91752"/>
    <x v="11"/>
    <s v=""/>
    <d v="2022-04-25T00:00:00"/>
    <s v="lunes"/>
    <n v="2"/>
    <s v="abril"/>
    <n v="4"/>
    <n v="2022"/>
    <d v="1899-12-30T08:45:41"/>
    <n v="0"/>
    <m/>
    <m/>
    <m/>
    <s v="BECAS EDUCACION BASICA"/>
    <s v=""/>
    <n v="0"/>
    <s v="ANDROID-APP"/>
    <s v="BECAS EDUCACION BASICA"/>
    <s v=""/>
    <m/>
    <n v="0"/>
    <n v="0"/>
  </r>
  <r>
    <n v="539030"/>
    <n v="539030"/>
    <m/>
    <s v=""/>
    <n v="561"/>
    <n v="91752"/>
    <x v="11"/>
    <s v=""/>
    <d v="2022-04-25T00:00:00"/>
    <s v="lunes"/>
    <n v="2"/>
    <s v="abril"/>
    <n v="4"/>
    <n v="2022"/>
    <d v="1899-12-30T08:45:53"/>
    <n v="0"/>
    <m/>
    <m/>
    <m/>
    <s v="BECAS JOVENES ESCRIBIENDO EL FUTURO"/>
    <s v=""/>
    <n v="0"/>
    <s v="ANDROID-APP"/>
    <s v="BECAS JOVENES ESCRIBIENDO EL FUTURO"/>
    <s v=""/>
    <m/>
    <n v="0"/>
    <n v="0"/>
  </r>
  <r>
    <n v="539031"/>
    <n v="539031"/>
    <m/>
    <s v=""/>
    <n v="998"/>
    <n v="2205120"/>
    <x v="5"/>
    <s v=""/>
    <d v="2022-04-25T00:00:00"/>
    <s v="lunes"/>
    <n v="2"/>
    <s v="abril"/>
    <n v="4"/>
    <n v="2022"/>
    <d v="1899-12-30T08:51:41"/>
    <n v="0"/>
    <m/>
    <m/>
    <m/>
    <s v="INTERCEPCIÓN DE LLAMADAS"/>
    <s v=""/>
    <n v="0"/>
    <s v="ANDROID-APP"/>
    <s v=""/>
    <s v=""/>
    <m/>
    <n v="0"/>
    <n v="0"/>
  </r>
  <r>
    <n v="539032"/>
    <n v="539032"/>
    <m/>
    <s v=""/>
    <n v="998"/>
    <n v="2205120"/>
    <x v="5"/>
    <s v=""/>
    <d v="2022-04-25T00:00:00"/>
    <s v="lunes"/>
    <n v="2"/>
    <s v="abril"/>
    <n v="4"/>
    <n v="2022"/>
    <d v="1899-12-30T08:52:14"/>
    <n v="0"/>
    <m/>
    <m/>
    <m/>
    <s v="BECAS UNIVERSAL PARA ESTUDIANTES"/>
    <s v=""/>
    <n v="0"/>
    <s v="ANDROID-APP"/>
    <s v="BECAS UNIVERSAL PARA ESTUDIANTES"/>
    <s v=""/>
    <m/>
    <n v="0"/>
    <n v="0"/>
  </r>
  <r>
    <n v="539033"/>
    <n v="539033"/>
    <m/>
    <s v=""/>
    <n v="332"/>
    <n v="4540679"/>
    <x v="7"/>
    <s v=""/>
    <d v="2022-04-25T00:00:00"/>
    <s v="lunes"/>
    <n v="2"/>
    <s v="abril"/>
    <n v="4"/>
    <n v="2022"/>
    <d v="1899-12-30T09:10:21"/>
    <n v="0"/>
    <m/>
    <m/>
    <m/>
    <s v="INTERCEPCIÓN DE LLAMADAS"/>
    <s v=""/>
    <n v="0"/>
    <s v="ANDROID-APP"/>
    <s v=""/>
    <s v=""/>
    <m/>
    <n v="0"/>
    <n v="0"/>
  </r>
  <r>
    <n v="539034"/>
    <n v="539034"/>
    <m/>
    <s v=""/>
    <n v="332"/>
    <n v="4540679"/>
    <x v="7"/>
    <s v=""/>
    <d v="2022-04-25T00:00:00"/>
    <s v="lunes"/>
    <n v="2"/>
    <s v="abril"/>
    <n v="4"/>
    <n v="2022"/>
    <d v="1899-12-30T09:10:33"/>
    <n v="0"/>
    <m/>
    <m/>
    <m/>
    <s v="BECAS JOVENES ESCRIBIENDO EL FUTURO"/>
    <s v=""/>
    <n v="0"/>
    <s v="ANDROID-APP"/>
    <s v="BECAS JOVENES ESCRIBIENDO EL FUTURO"/>
    <s v=""/>
    <m/>
    <n v="0"/>
    <n v="0"/>
  </r>
  <r>
    <n v="539035"/>
    <n v="539035"/>
    <m/>
    <s v=""/>
    <n v="332"/>
    <n v="4540679"/>
    <x v="7"/>
    <s v=""/>
    <d v="2022-04-25T00:00:00"/>
    <s v="lunes"/>
    <n v="2"/>
    <s v="abril"/>
    <n v="4"/>
    <n v="2022"/>
    <d v="1899-12-30T09:10:44"/>
    <n v="0"/>
    <m/>
    <m/>
    <m/>
    <s v="BECAS JOVENES ESCRIBIENDO EL FUTURO"/>
    <s v=""/>
    <n v="0"/>
    <s v="ANDROID-APP"/>
    <s v="BECAS JOVENES ESCRIBIENDO EL FUTURO"/>
    <s v=""/>
    <m/>
    <n v="0"/>
    <n v="0"/>
  </r>
  <r>
    <n v="539036"/>
    <n v="539036"/>
    <m/>
    <s v=""/>
    <n v="332"/>
    <n v="4540679"/>
    <x v="7"/>
    <s v=""/>
    <d v="2022-04-25T00:00:00"/>
    <s v="lunes"/>
    <n v="2"/>
    <s v="abril"/>
    <n v="4"/>
    <n v="2022"/>
    <d v="1899-12-30T09:11:00"/>
    <n v="0"/>
    <m/>
    <m/>
    <m/>
    <s v="BECAS UNIVERSAL PARA ESTUDIANTES"/>
    <s v=""/>
    <n v="0"/>
    <s v="ANDROID-APP"/>
    <s v="BECAS UNIVERSAL PARA ESTUDIANTES"/>
    <s v=""/>
    <m/>
    <n v="0"/>
    <n v="0"/>
  </r>
  <r>
    <n v="539037"/>
    <n v="539037"/>
    <m/>
    <s v=""/>
    <n v="332"/>
    <n v="4540679"/>
    <x v="7"/>
    <s v=""/>
    <d v="2022-04-25T00:00:00"/>
    <s v="lunes"/>
    <n v="2"/>
    <s v="abril"/>
    <n v="4"/>
    <n v="2022"/>
    <d v="1899-12-30T09:11:02"/>
    <n v="0"/>
    <m/>
    <m/>
    <m/>
    <s v="BECAS JOVENES ESCRIBIENDO EL FUTURO"/>
    <s v=""/>
    <n v="0"/>
    <s v="ANDROID-APP"/>
    <s v="BECAS JOVENES ESCRIBIENDO EL FUTURO"/>
    <s v=""/>
    <m/>
    <n v="0"/>
    <n v="0"/>
  </r>
  <r>
    <n v="539038"/>
    <n v="539038"/>
    <m/>
    <s v=""/>
    <n v="332"/>
    <n v="4540679"/>
    <x v="7"/>
    <s v=""/>
    <d v="2022-04-25T00:00:00"/>
    <s v="lunes"/>
    <n v="2"/>
    <s v="abril"/>
    <n v="4"/>
    <n v="2022"/>
    <d v="1899-12-30T09:11:13"/>
    <n v="0"/>
    <m/>
    <m/>
    <m/>
    <s v="INTERCEPCIÓN DE LLAMADAS"/>
    <s v=""/>
    <n v="0"/>
    <s v="ANDROID-APP"/>
    <s v=""/>
    <s v=""/>
    <m/>
    <n v="0"/>
    <n v="0"/>
  </r>
  <r>
    <n v="539039"/>
    <n v="539039"/>
    <m/>
    <s v=""/>
    <n v="563"/>
    <n v="978835"/>
    <x v="11"/>
    <s v=""/>
    <d v="2022-04-25T00:00:00"/>
    <s v="lunes"/>
    <n v="2"/>
    <s v="abril"/>
    <n v="4"/>
    <n v="2022"/>
    <d v="1899-12-30T09:13:58"/>
    <n v="0"/>
    <m/>
    <m/>
    <m/>
    <s v="INTERCEPCIÓN DE LLAMADAS"/>
    <s v=""/>
    <n v="0"/>
    <s v="ANDROID-APP"/>
    <s v=""/>
    <s v=""/>
    <m/>
    <n v="0"/>
    <n v="0"/>
  </r>
  <r>
    <n v="539040"/>
    <n v="539040"/>
    <m/>
    <s v=""/>
    <n v="563"/>
    <n v="978835"/>
    <x v="11"/>
    <s v=""/>
    <d v="2022-04-25T00:00:00"/>
    <s v="lunes"/>
    <n v="2"/>
    <s v="abril"/>
    <n v="4"/>
    <n v="2022"/>
    <d v="1899-12-30T09:14:15"/>
    <n v="0"/>
    <m/>
    <m/>
    <m/>
    <s v="¿TIENES MAS DUDAS?"/>
    <s v=""/>
    <n v="0"/>
    <s v="ANDROID-APP"/>
    <s v="¿TIENES MAS DUDAS?"/>
    <s v=""/>
    <m/>
    <n v="0"/>
    <n v="0"/>
  </r>
  <r>
    <n v="539041"/>
    <n v="539041"/>
    <m/>
    <s v=""/>
    <n v="563"/>
    <n v="978835"/>
    <x v="11"/>
    <s v=""/>
    <d v="2022-04-25T00:00:00"/>
    <s v="lunes"/>
    <n v="2"/>
    <s v="abril"/>
    <n v="4"/>
    <n v="2022"/>
    <d v="1899-12-30T09:15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042"/>
    <n v="539042"/>
    <m/>
    <s v=""/>
    <n v="563"/>
    <n v="978835"/>
    <x v="11"/>
    <s v=""/>
    <d v="2022-04-25T00:00:00"/>
    <s v="lunes"/>
    <n v="2"/>
    <s v="abril"/>
    <n v="4"/>
    <n v="2022"/>
    <d v="1899-12-30T09:19:52"/>
    <n v="0"/>
    <m/>
    <m/>
    <m/>
    <s v="BECAS JOVENES ESCRIBIENDO EL FUTURO"/>
    <s v=""/>
    <n v="0"/>
    <s v="ANDROID-APP"/>
    <s v="BECAS JOVENES ESCRIBIENDO EL FUTURO"/>
    <s v=""/>
    <m/>
    <n v="0"/>
    <n v="0"/>
  </r>
  <r>
    <n v="539044"/>
    <n v="539044"/>
    <m/>
    <s v=""/>
    <n v="238"/>
    <n v="1118779"/>
    <x v="8"/>
    <s v=""/>
    <d v="2022-04-25T00:00:00"/>
    <s v="lunes"/>
    <n v="2"/>
    <s v="abril"/>
    <n v="4"/>
    <n v="2022"/>
    <d v="1899-12-30T09:23:39"/>
    <n v="0"/>
    <m/>
    <m/>
    <m/>
    <s v="INTERCEPCIÓN DE LLAMADAS"/>
    <s v=""/>
    <n v="0"/>
    <s v="ANDROID-APP"/>
    <s v=""/>
    <s v=""/>
    <m/>
    <n v="0"/>
    <n v="0"/>
  </r>
  <r>
    <n v="539045"/>
    <n v="539045"/>
    <m/>
    <s v=""/>
    <n v="238"/>
    <n v="1118779"/>
    <x v="8"/>
    <s v=""/>
    <d v="2022-04-25T00:00:00"/>
    <s v="lunes"/>
    <n v="2"/>
    <s v="abril"/>
    <n v="4"/>
    <n v="2022"/>
    <d v="1899-12-30T09:23:54"/>
    <n v="0"/>
    <m/>
    <m/>
    <m/>
    <s v="BECAS JOVENES ESCRIBIENDO EL FUTURO"/>
    <s v=""/>
    <n v="0"/>
    <s v="ANDROID-APP"/>
    <s v="BECAS JOVENES ESCRIBIENDO EL FUTURO"/>
    <s v=""/>
    <m/>
    <n v="0"/>
    <n v="0"/>
  </r>
  <r>
    <n v="539046"/>
    <n v="539046"/>
    <m/>
    <s v=""/>
    <n v="238"/>
    <n v="1118779"/>
    <x v="8"/>
    <s v=""/>
    <d v="2022-04-25T00:00:00"/>
    <s v="lunes"/>
    <n v="2"/>
    <s v="abril"/>
    <n v="4"/>
    <n v="2022"/>
    <d v="1899-12-30T09:24:28"/>
    <n v="0"/>
    <m/>
    <m/>
    <m/>
    <s v="CONTINUAR LA LLAMADA"/>
    <s v=""/>
    <n v="0"/>
    <s v="ANDROID-APP"/>
    <s v="5511620300"/>
    <s v=""/>
    <m/>
    <n v="0"/>
    <n v="0"/>
  </r>
  <r>
    <n v="539047"/>
    <n v="539047"/>
    <m/>
    <s v=""/>
    <n v="554"/>
    <n v="9018280"/>
    <x v="3"/>
    <s v=""/>
    <d v="2022-04-25T00:00:00"/>
    <s v="lunes"/>
    <n v="2"/>
    <s v="abril"/>
    <n v="4"/>
    <n v="2022"/>
    <d v="1899-12-30T09:27:14"/>
    <n v="0"/>
    <m/>
    <m/>
    <m/>
    <s v="INTERCEPCIÓN DE LLAMADAS"/>
    <s v=""/>
    <n v="0"/>
    <s v="ANDROID-APP"/>
    <s v=""/>
    <s v=""/>
    <m/>
    <n v="0"/>
    <n v="0"/>
  </r>
  <r>
    <n v="539048"/>
    <n v="539048"/>
    <m/>
    <s v=""/>
    <n v="554"/>
    <n v="9018280"/>
    <x v="3"/>
    <s v=""/>
    <d v="2022-04-25T00:00:00"/>
    <s v="lunes"/>
    <n v="2"/>
    <s v="abril"/>
    <n v="4"/>
    <n v="2022"/>
    <d v="1899-12-30T09:27:24"/>
    <n v="0"/>
    <m/>
    <m/>
    <m/>
    <s v="INTERCEPCIÓN DE LLAMADAS"/>
    <s v=""/>
    <n v="0"/>
    <s v="ANDROID-APP"/>
    <s v=""/>
    <s v=""/>
    <m/>
    <n v="0"/>
    <n v="0"/>
  </r>
  <r>
    <n v="539049"/>
    <n v="539049"/>
    <m/>
    <s v=""/>
    <n v="52"/>
    <n v="5542506"/>
    <x v="3"/>
    <s v=""/>
    <d v="2022-04-25T00:00:00"/>
    <s v="lunes"/>
    <n v="2"/>
    <s v="abril"/>
    <n v="4"/>
    <n v="2022"/>
    <d v="1899-12-30T09:38:18"/>
    <n v="0"/>
    <m/>
    <m/>
    <m/>
    <s v="INTERCEPCIÓN DE LLAMADAS"/>
    <s v=""/>
    <n v="0"/>
    <s v="ANDROID-APP"/>
    <s v=""/>
    <s v=""/>
    <m/>
    <n v="0"/>
    <n v="0"/>
  </r>
  <r>
    <n v="539050"/>
    <n v="539050"/>
    <m/>
    <s v=""/>
    <n v="52"/>
    <n v="5542506"/>
    <x v="3"/>
    <s v=""/>
    <d v="2022-04-25T00:00:00"/>
    <s v="lunes"/>
    <n v="2"/>
    <s v="abril"/>
    <n v="4"/>
    <n v="2022"/>
    <d v="1899-12-30T09:38:31"/>
    <n v="0"/>
    <m/>
    <m/>
    <m/>
    <s v="BECAS EDUCACION BASICA"/>
    <s v=""/>
    <n v="0"/>
    <s v="ANDROID-APP"/>
    <s v="BECAS EDUCACION BASICA"/>
    <s v=""/>
    <m/>
    <n v="0"/>
    <n v="0"/>
  </r>
  <r>
    <n v="539051"/>
    <n v="539051"/>
    <m/>
    <s v=""/>
    <n v="52"/>
    <n v="5542506"/>
    <x v="3"/>
    <s v=""/>
    <d v="2022-04-25T00:00:00"/>
    <s v="lunes"/>
    <n v="2"/>
    <s v="abril"/>
    <n v="4"/>
    <n v="2022"/>
    <d v="1899-12-30T09:38:44"/>
    <n v="0"/>
    <m/>
    <m/>
    <m/>
    <s v="BECAS EDUCACION BASICA"/>
    <s v=""/>
    <n v="0"/>
    <s v="ANDROID-APP"/>
    <s v="BECAS EDUCACION BASICA"/>
    <s v=""/>
    <m/>
    <n v="0"/>
    <n v="0"/>
  </r>
  <r>
    <n v="539052"/>
    <n v="539052"/>
    <m/>
    <s v=""/>
    <n v="52"/>
    <n v="5542506"/>
    <x v="3"/>
    <s v=""/>
    <d v="2022-04-25T00:00:00"/>
    <s v="lunes"/>
    <n v="2"/>
    <s v="abril"/>
    <n v="4"/>
    <n v="2022"/>
    <d v="1899-12-30T09:38:59"/>
    <n v="0"/>
    <m/>
    <m/>
    <m/>
    <s v="BECAS JOVENES ESCRIBIENDO EL FUTURO"/>
    <s v=""/>
    <n v="0"/>
    <s v="ANDROID-APP"/>
    <s v="BECAS JOVENES ESCRIBIENDO EL FUTURO"/>
    <s v=""/>
    <m/>
    <n v="0"/>
    <n v="0"/>
  </r>
  <r>
    <n v="539053"/>
    <n v="539053"/>
    <m/>
    <s v=""/>
    <n v="556"/>
    <n v="6139932"/>
    <x v="11"/>
    <s v=""/>
    <d v="2022-04-25T00:00:00"/>
    <s v="lunes"/>
    <n v="2"/>
    <s v="abril"/>
    <n v="4"/>
    <n v="2022"/>
    <d v="1899-12-30T09:42:32"/>
    <n v="0"/>
    <m/>
    <m/>
    <m/>
    <s v="INTERCEPCIÓN DE LLAMADAS"/>
    <s v=""/>
    <n v="0"/>
    <s v="ANDROID-APP"/>
    <s v=""/>
    <s v=""/>
    <m/>
    <n v="0"/>
    <n v="0"/>
  </r>
  <r>
    <n v="539054"/>
    <n v="539054"/>
    <m/>
    <s v=""/>
    <n v="556"/>
    <n v="6139932"/>
    <x v="11"/>
    <s v=""/>
    <d v="2022-04-25T00:00:00"/>
    <s v="lunes"/>
    <n v="2"/>
    <s v="abril"/>
    <n v="4"/>
    <n v="2022"/>
    <d v="1899-12-30T09:42:55"/>
    <n v="0"/>
    <m/>
    <m/>
    <m/>
    <s v="BECAS EDUCACION BASICA"/>
    <s v=""/>
    <n v="0"/>
    <s v="ANDROID-APP"/>
    <s v="BECAS EDUCACION BASICA"/>
    <s v=""/>
    <m/>
    <n v="0"/>
    <n v="0"/>
  </r>
  <r>
    <n v="539055"/>
    <n v="539055"/>
    <m/>
    <s v=""/>
    <n v="997"/>
    <n v="1109913"/>
    <x v="14"/>
    <s v=""/>
    <d v="2022-04-25T00:00:00"/>
    <s v="lunes"/>
    <n v="2"/>
    <s v="abril"/>
    <n v="4"/>
    <n v="2022"/>
    <d v="1899-12-30T09:49:30"/>
    <n v="0"/>
    <m/>
    <m/>
    <m/>
    <s v="INTERCEPCIÓN DE LLAMADAS"/>
    <s v=""/>
    <n v="0"/>
    <s v="ANDROID-APP"/>
    <s v=""/>
    <s v=""/>
    <m/>
    <n v="0"/>
    <n v="0"/>
  </r>
  <r>
    <n v="539056"/>
    <n v="539056"/>
    <m/>
    <s v=""/>
    <n v="558"/>
    <n v="8122066"/>
    <x v="3"/>
    <s v=""/>
    <d v="2022-04-25T00:00:00"/>
    <s v="lunes"/>
    <n v="2"/>
    <s v="abril"/>
    <n v="4"/>
    <n v="2022"/>
    <d v="1899-12-30T09:53:02"/>
    <n v="0"/>
    <m/>
    <m/>
    <m/>
    <s v="INTERCEPCIÓN DE LLAMADAS"/>
    <s v=""/>
    <n v="0"/>
    <s v="ANDROID-APP"/>
    <s v=""/>
    <s v=""/>
    <m/>
    <n v="0"/>
    <n v="0"/>
  </r>
  <r>
    <n v="539057"/>
    <n v="539057"/>
    <m/>
    <s v=""/>
    <n v="558"/>
    <n v="8122066"/>
    <x v="3"/>
    <s v=""/>
    <d v="2022-04-25T00:00:00"/>
    <s v="lunes"/>
    <n v="2"/>
    <s v="abril"/>
    <n v="4"/>
    <n v="2022"/>
    <d v="1899-12-30T09:53:15"/>
    <n v="0"/>
    <m/>
    <m/>
    <m/>
    <s v="BECAS JOVENES ESCRIBIENDO EL FUTURO"/>
    <s v=""/>
    <n v="0"/>
    <s v="ANDROID-APP"/>
    <s v="BECAS JOVENES ESCRIBIENDO EL FUTURO"/>
    <s v=""/>
    <m/>
    <n v="0"/>
    <n v="0"/>
  </r>
  <r>
    <n v="539058"/>
    <n v="539058"/>
    <m/>
    <s v=""/>
    <n v="558"/>
    <n v="8122066"/>
    <x v="3"/>
    <s v=""/>
    <d v="2022-04-25T00:00:00"/>
    <s v="lunes"/>
    <n v="2"/>
    <s v="abril"/>
    <n v="4"/>
    <n v="2022"/>
    <d v="1899-12-30T09:53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9059"/>
    <n v="539059"/>
    <m/>
    <s v=""/>
    <n v="461"/>
    <n v="3086796"/>
    <x v="18"/>
    <s v=""/>
    <d v="2022-04-25T00:00:00"/>
    <s v="lunes"/>
    <n v="2"/>
    <s v="abril"/>
    <n v="4"/>
    <n v="2022"/>
    <d v="1899-12-30T09:56:17"/>
    <n v="0"/>
    <m/>
    <m/>
    <m/>
    <s v="INTERCEPCIÓN DE LLAMADAS"/>
    <s v=""/>
    <n v="0"/>
    <s v="ANDROID-APP"/>
    <s v=""/>
    <s v=""/>
    <m/>
    <n v="0"/>
    <n v="0"/>
  </r>
  <r>
    <n v="539060"/>
    <n v="539060"/>
    <m/>
    <s v=""/>
    <n v="461"/>
    <n v="3086796"/>
    <x v="18"/>
    <s v=""/>
    <d v="2022-04-25T00:00:00"/>
    <s v="lunes"/>
    <n v="2"/>
    <s v="abril"/>
    <n v="4"/>
    <n v="2022"/>
    <d v="1899-12-30T09:56:23"/>
    <n v="0"/>
    <m/>
    <m/>
    <m/>
    <s v="BECAS EDUCACION BASICA"/>
    <s v=""/>
    <n v="0"/>
    <s v="ANDROID-APP"/>
    <s v="BECAS EDUCACION BASICA"/>
    <s v=""/>
    <m/>
    <n v="0"/>
    <n v="0"/>
  </r>
  <r>
    <n v="539061"/>
    <n v="539061"/>
    <m/>
    <s v=""/>
    <n v="427"/>
    <n v="1833899"/>
    <x v="29"/>
    <s v=""/>
    <d v="2022-04-25T00:00:00"/>
    <s v="lunes"/>
    <n v="2"/>
    <s v="abril"/>
    <n v="4"/>
    <n v="2022"/>
    <d v="1899-12-30T09:57:56"/>
    <n v="0"/>
    <m/>
    <m/>
    <m/>
    <s v="INTERCEPCIÓN DE LLAMADAS"/>
    <s v=""/>
    <n v="0"/>
    <s v="ANDROID-APP"/>
    <s v=""/>
    <s v=""/>
    <m/>
    <n v="0"/>
    <n v="0"/>
  </r>
  <r>
    <n v="539062"/>
    <n v="539062"/>
    <m/>
    <s v=""/>
    <n v="667"/>
    <n v="7712642"/>
    <x v="2"/>
    <s v=""/>
    <d v="2022-04-25T00:00:00"/>
    <s v="lunes"/>
    <n v="2"/>
    <s v="abril"/>
    <n v="4"/>
    <n v="2022"/>
    <d v="1899-12-30T09:58:01"/>
    <n v="0"/>
    <m/>
    <m/>
    <m/>
    <s v="INTERCEPCIÓN DE LLAMADAS"/>
    <s v=""/>
    <n v="0"/>
    <s v="ANDROID-APP"/>
    <s v=""/>
    <s v=""/>
    <m/>
    <n v="0"/>
    <n v="0"/>
  </r>
  <r>
    <n v="539063"/>
    <n v="539063"/>
    <m/>
    <s v=""/>
    <n v="667"/>
    <n v="7712642"/>
    <x v="2"/>
    <s v=""/>
    <d v="2022-04-25T00:00:00"/>
    <s v="lunes"/>
    <n v="2"/>
    <s v="abril"/>
    <n v="4"/>
    <n v="2022"/>
    <d v="1899-12-30T09:58:11"/>
    <n v="0"/>
    <m/>
    <m/>
    <m/>
    <s v="BECAS JOVENES ESCRIBIENDO EL FUTURO"/>
    <s v=""/>
    <n v="0"/>
    <s v="ANDROID-APP"/>
    <s v="BECAS JOVENES ESCRIBIENDO EL FUTURO"/>
    <s v=""/>
    <m/>
    <n v="0"/>
    <n v="0"/>
  </r>
  <r>
    <n v="539064"/>
    <n v="539064"/>
    <m/>
    <s v=""/>
    <n v="427"/>
    <n v="1833899"/>
    <x v="29"/>
    <s v=""/>
    <d v="2022-04-25T00:00:00"/>
    <s v="lunes"/>
    <n v="2"/>
    <s v="abril"/>
    <n v="4"/>
    <n v="2022"/>
    <d v="1899-12-30T09:58:12"/>
    <n v="0"/>
    <m/>
    <m/>
    <m/>
    <s v="BECAS UNIVERSAL PARA ESTUDIANTES"/>
    <s v=""/>
    <n v="0"/>
    <s v="ANDROID-APP"/>
    <s v="BECAS UNIVERSAL PARA ESTUDIANTES"/>
    <s v=""/>
    <m/>
    <n v="0"/>
    <n v="0"/>
  </r>
  <r>
    <n v="539065"/>
    <n v="539065"/>
    <m/>
    <s v=""/>
    <n v="324"/>
    <n v="1008925"/>
    <x v="15"/>
    <s v=""/>
    <d v="2022-04-25T00:00:00"/>
    <s v="lunes"/>
    <n v="2"/>
    <s v="abril"/>
    <n v="4"/>
    <n v="2022"/>
    <d v="1899-12-30T09:59:47"/>
    <n v="0"/>
    <m/>
    <m/>
    <m/>
    <s v="INTERCEPCIÓN DE LLAMADAS"/>
    <s v=""/>
    <n v="0"/>
    <s v="ANDROID-APP"/>
    <s v=""/>
    <s v=""/>
    <m/>
    <n v="0"/>
    <n v="0"/>
  </r>
  <r>
    <n v="539066"/>
    <n v="539066"/>
    <m/>
    <s v=""/>
    <n v="324"/>
    <n v="1008925"/>
    <x v="15"/>
    <s v=""/>
    <d v="2022-04-25T00:00:00"/>
    <s v="lunes"/>
    <n v="2"/>
    <s v="abril"/>
    <n v="4"/>
    <n v="2022"/>
    <d v="1899-12-30T10:00:19"/>
    <n v="0"/>
    <m/>
    <m/>
    <m/>
    <s v="BECAS JOVENES ESCRIBIENDO EL FUTURO"/>
    <s v=""/>
    <n v="0"/>
    <s v="ANDROID-APP"/>
    <s v="BECAS JOVENES ESCRIBIENDO EL FUTURO"/>
    <s v=""/>
    <m/>
    <n v="0"/>
    <n v="0"/>
  </r>
  <r>
    <n v="539067"/>
    <n v="539067"/>
    <m/>
    <s v=""/>
    <n v="324"/>
    <n v="1008925"/>
    <x v="15"/>
    <s v=""/>
    <d v="2022-04-25T00:00:00"/>
    <s v="lunes"/>
    <n v="2"/>
    <s v="abril"/>
    <n v="4"/>
    <n v="2022"/>
    <d v="1899-12-30T10:00:30"/>
    <n v="0"/>
    <m/>
    <m/>
    <m/>
    <s v="BECAS JOVENES ESCRIBIENDO EL FUTURO"/>
    <s v=""/>
    <n v="0"/>
    <s v="ANDROID-APP"/>
    <s v="BECAS JOVENES ESCRIBIENDO EL FUTURO"/>
    <s v=""/>
    <m/>
    <n v="0"/>
    <n v="0"/>
  </r>
  <r>
    <n v="539068"/>
    <n v="539068"/>
    <m/>
    <s v=""/>
    <n v="324"/>
    <n v="1008925"/>
    <x v="15"/>
    <s v=""/>
    <d v="2022-04-25T00:00:00"/>
    <s v="lunes"/>
    <n v="2"/>
    <s v="abril"/>
    <n v="4"/>
    <n v="2022"/>
    <d v="1899-12-30T10:00:44"/>
    <n v="0"/>
    <m/>
    <m/>
    <m/>
    <s v="BECAS UNIVERSAL PARA ESTUDIANTES"/>
    <s v=""/>
    <n v="0"/>
    <s v="ANDROID-APP"/>
    <s v="BECAS UNIVERSAL PARA ESTUDIANTES"/>
    <s v=""/>
    <m/>
    <n v="0"/>
    <n v="0"/>
  </r>
  <r>
    <n v="539069"/>
    <n v="539069"/>
    <m/>
    <s v=""/>
    <n v="324"/>
    <n v="1008925"/>
    <x v="15"/>
    <s v=""/>
    <d v="2022-04-25T00:00:00"/>
    <s v="lunes"/>
    <n v="2"/>
    <s v="abril"/>
    <n v="4"/>
    <n v="2022"/>
    <d v="1899-12-30T10:00:54"/>
    <n v="0"/>
    <m/>
    <m/>
    <m/>
    <s v="¿TIENES MAS DUDAS?"/>
    <s v=""/>
    <n v="0"/>
    <s v="ANDROID-APP"/>
    <s v="¿TIENES MAS DUDAS?"/>
    <s v=""/>
    <m/>
    <n v="0"/>
    <n v="0"/>
  </r>
  <r>
    <n v="539070"/>
    <n v="539070"/>
    <m/>
    <s v=""/>
    <n v="324"/>
    <n v="1008925"/>
    <x v="15"/>
    <s v=""/>
    <d v="2022-04-25T00:00:00"/>
    <s v="lunes"/>
    <n v="2"/>
    <s v="abril"/>
    <n v="4"/>
    <n v="2022"/>
    <d v="1899-12-30T10:00:58"/>
    <n v="0"/>
    <m/>
    <m/>
    <m/>
    <s v="BECAS EDUCACION BASICA"/>
    <s v=""/>
    <n v="0"/>
    <s v="ANDROID-APP"/>
    <s v="BECAS EDUCACION BASICA"/>
    <s v=""/>
    <m/>
    <n v="0"/>
    <n v="0"/>
  </r>
  <r>
    <n v="539071"/>
    <n v="539071"/>
    <m/>
    <s v=""/>
    <n v="324"/>
    <n v="1008925"/>
    <x v="15"/>
    <s v=""/>
    <d v="2022-04-25T00:00:00"/>
    <s v="lunes"/>
    <n v="2"/>
    <s v="abril"/>
    <n v="4"/>
    <n v="2022"/>
    <d v="1899-12-30T10:01:02"/>
    <n v="0"/>
    <m/>
    <m/>
    <m/>
    <s v="BECAS JOVENES ESCRIBIENDO EL FUTURO"/>
    <s v=""/>
    <n v="0"/>
    <s v="ANDROID-APP"/>
    <s v="BECAS JOVENES ESCRIBIENDO EL FUTURO"/>
    <s v=""/>
    <m/>
    <n v="0"/>
    <n v="0"/>
  </r>
  <r>
    <n v="539073"/>
    <n v="539073"/>
    <m/>
    <s v=""/>
    <n v="993"/>
    <n v="2998235"/>
    <x v="26"/>
    <s v=""/>
    <d v="2022-04-25T00:00:00"/>
    <s v="lunes"/>
    <n v="2"/>
    <s v="abril"/>
    <n v="4"/>
    <n v="2022"/>
    <d v="1899-12-30T10:04:42"/>
    <n v="0"/>
    <m/>
    <m/>
    <m/>
    <s v="INTERCEPCIÓN DE LLAMADAS"/>
    <s v=""/>
    <n v="0"/>
    <s v="ANDROID-APP"/>
    <s v=""/>
    <s v=""/>
    <m/>
    <n v="0"/>
    <n v="0"/>
  </r>
  <r>
    <n v="539074"/>
    <n v="539074"/>
    <m/>
    <s v=""/>
    <n v="993"/>
    <n v="2998235"/>
    <x v="26"/>
    <s v=""/>
    <d v="2022-04-25T00:00:00"/>
    <s v="lunes"/>
    <n v="2"/>
    <s v="abril"/>
    <n v="4"/>
    <n v="2022"/>
    <d v="1899-12-30T10:04:51"/>
    <n v="0"/>
    <m/>
    <m/>
    <m/>
    <s v="BECAS EDUCACION BASICA"/>
    <s v=""/>
    <n v="0"/>
    <s v="ANDROID-APP"/>
    <s v="BECAS EDUCACION BASICA"/>
    <s v=""/>
    <m/>
    <n v="0"/>
    <n v="0"/>
  </r>
  <r>
    <n v="539075"/>
    <n v="539075"/>
    <m/>
    <s v=""/>
    <n v="921"/>
    <n v="2576178"/>
    <x v="4"/>
    <s v=""/>
    <d v="2022-04-25T00:00:00"/>
    <s v="lunes"/>
    <n v="2"/>
    <s v="abril"/>
    <n v="4"/>
    <n v="2022"/>
    <d v="1899-12-30T10:05:13"/>
    <n v="0"/>
    <m/>
    <m/>
    <m/>
    <s v="INTERCEPCIÓN DE LLAMADAS"/>
    <s v=""/>
    <n v="0"/>
    <s v="ANDROID-APP"/>
    <s v=""/>
    <s v=""/>
    <m/>
    <n v="0"/>
    <n v="0"/>
  </r>
  <r>
    <n v="539076"/>
    <n v="539076"/>
    <m/>
    <s v=""/>
    <n v="993"/>
    <n v="2998235"/>
    <x v="26"/>
    <s v=""/>
    <d v="2022-04-25T00:00:00"/>
    <s v="lunes"/>
    <n v="2"/>
    <s v="abril"/>
    <n v="4"/>
    <n v="2022"/>
    <d v="1899-12-30T10:06:09"/>
    <n v="0"/>
    <m/>
    <m/>
    <m/>
    <s v="BECAS JOVENES ESCRIBIENDO EL FUTURO"/>
    <s v=""/>
    <n v="0"/>
    <s v="ANDROID-APP"/>
    <s v="BECAS JOVENES ESCRIBIENDO EL FUTURO"/>
    <s v=""/>
    <m/>
    <n v="0"/>
    <n v="0"/>
  </r>
  <r>
    <n v="539077"/>
    <n v="539077"/>
    <m/>
    <s v=""/>
    <n v="993"/>
    <n v="2998235"/>
    <x v="26"/>
    <s v=""/>
    <d v="2022-04-25T00:00:00"/>
    <s v="lunes"/>
    <n v="2"/>
    <s v="abril"/>
    <n v="4"/>
    <n v="2022"/>
    <d v="1899-12-30T10:06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078"/>
    <n v="539078"/>
    <m/>
    <s v=""/>
    <n v="981"/>
    <n v="1671110"/>
    <x v="19"/>
    <s v=""/>
    <d v="2022-04-25T00:00:00"/>
    <s v="lunes"/>
    <n v="2"/>
    <s v="abril"/>
    <n v="4"/>
    <n v="2022"/>
    <d v="1899-12-30T10:07:23"/>
    <n v="0"/>
    <m/>
    <m/>
    <m/>
    <s v="INTERCEPCIÓN DE LLAMADAS"/>
    <s v=""/>
    <n v="0"/>
    <s v="ANDROID-APP"/>
    <s v=""/>
    <s v=""/>
    <m/>
    <n v="0"/>
    <n v="0"/>
  </r>
  <r>
    <n v="539079"/>
    <n v="539079"/>
    <m/>
    <s v=""/>
    <n v="981"/>
    <n v="1671110"/>
    <x v="19"/>
    <s v=""/>
    <d v="2022-04-25T00:00:00"/>
    <s v="lunes"/>
    <n v="2"/>
    <s v="abril"/>
    <n v="4"/>
    <n v="2022"/>
    <d v="1899-12-30T10:07:37"/>
    <n v="0"/>
    <m/>
    <m/>
    <m/>
    <s v="BECAS EDUCACION BASICA"/>
    <s v=""/>
    <n v="0"/>
    <s v="ANDROID-APP"/>
    <s v="BECAS EDUCACION BASICA"/>
    <s v=""/>
    <m/>
    <n v="0"/>
    <n v="0"/>
  </r>
  <r>
    <n v="539080"/>
    <n v="539080"/>
    <m/>
    <s v=""/>
    <n v="993"/>
    <n v="2998235"/>
    <x v="26"/>
    <s v=""/>
    <d v="2022-04-25T00:00:00"/>
    <s v="lunes"/>
    <n v="2"/>
    <s v="abril"/>
    <n v="4"/>
    <n v="2022"/>
    <d v="1899-12-30T10:07:53"/>
    <n v="0"/>
    <m/>
    <m/>
    <m/>
    <s v="Becas de Educación Básica"/>
    <s v=""/>
    <n v="0"/>
    <s v="ANDROID-APP"/>
    <s v="Becas de Educación Básica"/>
    <s v=""/>
    <m/>
    <n v="0"/>
    <n v="0"/>
  </r>
  <r>
    <n v="539081"/>
    <n v="539081"/>
    <m/>
    <s v=""/>
    <n v="981"/>
    <n v="1671110"/>
    <x v="19"/>
    <s v=""/>
    <d v="2022-04-25T00:00:00"/>
    <s v="lunes"/>
    <n v="2"/>
    <s v="abril"/>
    <n v="4"/>
    <n v="2022"/>
    <d v="1899-12-30T10:08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9083"/>
    <n v="539083"/>
    <m/>
    <s v=""/>
    <n v="981"/>
    <n v="1671110"/>
    <x v="19"/>
    <s v=""/>
    <d v="2022-04-25T00:00:00"/>
    <s v="lunes"/>
    <n v="2"/>
    <s v="abril"/>
    <n v="4"/>
    <n v="2022"/>
    <d v="1899-12-30T10:08:37"/>
    <n v="0"/>
    <m/>
    <m/>
    <m/>
    <s v="BECAS EDUCACION BASICA"/>
    <s v=""/>
    <n v="0"/>
    <s v="ANDROID-APP"/>
    <s v="BECAS EDUCACION BASICA"/>
    <s v=""/>
    <m/>
    <n v="0"/>
    <n v="0"/>
  </r>
  <r>
    <n v="539084"/>
    <n v="539084"/>
    <m/>
    <s v=""/>
    <n v="919"/>
    <n v="2049469"/>
    <x v="4"/>
    <s v=""/>
    <d v="2022-04-25T00:00:00"/>
    <s v="lunes"/>
    <n v="2"/>
    <s v="abril"/>
    <n v="4"/>
    <n v="2022"/>
    <d v="1899-12-30T10:11:35"/>
    <n v="0"/>
    <m/>
    <m/>
    <m/>
    <s v="INTERCEPCIÓN DE LLAMADAS"/>
    <s v=""/>
    <n v="0"/>
    <s v="ANDROID-APP"/>
    <s v=""/>
    <s v=""/>
    <m/>
    <n v="0"/>
    <n v="0"/>
  </r>
  <r>
    <n v="539085"/>
    <n v="539085"/>
    <m/>
    <s v=""/>
    <n v="919"/>
    <n v="2049469"/>
    <x v="4"/>
    <s v=""/>
    <d v="2022-04-25T00:00:00"/>
    <s v="lunes"/>
    <n v="2"/>
    <s v="abril"/>
    <n v="4"/>
    <n v="2022"/>
    <d v="1899-12-30T10:11:46"/>
    <n v="0"/>
    <m/>
    <m/>
    <m/>
    <s v="BECAS JOVENES ESCRIBIENDO EL FUTURO"/>
    <s v=""/>
    <n v="0"/>
    <s v="ANDROID-APP"/>
    <s v="BECAS JOVENES ESCRIBIENDO EL FUTURO"/>
    <s v=""/>
    <m/>
    <n v="0"/>
    <n v="0"/>
  </r>
  <r>
    <n v="539086"/>
    <n v="539086"/>
    <m/>
    <s v=""/>
    <n v="618"/>
    <n v="1214479"/>
    <x v="32"/>
    <s v=""/>
    <d v="2022-04-25T00:00:00"/>
    <s v="lunes"/>
    <n v="2"/>
    <s v="abril"/>
    <n v="4"/>
    <n v="2022"/>
    <d v="1899-12-30T10:16:35"/>
    <n v="0"/>
    <m/>
    <m/>
    <m/>
    <s v="INTERCEPCIÓN DE LLAMADAS"/>
    <s v=""/>
    <n v="0"/>
    <s v="ANDROID-APP"/>
    <s v=""/>
    <s v=""/>
    <m/>
    <n v="0"/>
    <n v="0"/>
  </r>
  <r>
    <n v="539087"/>
    <n v="539087"/>
    <m/>
    <s v=""/>
    <n v="618"/>
    <n v="1214479"/>
    <x v="32"/>
    <s v=""/>
    <d v="2022-04-25T00:00:00"/>
    <s v="lunes"/>
    <n v="2"/>
    <s v="abril"/>
    <n v="4"/>
    <n v="2022"/>
    <d v="1899-12-30T10:17:05"/>
    <n v="0"/>
    <m/>
    <m/>
    <m/>
    <s v="BECAS JOVENES ESCRIBIENDO EL FUTURO"/>
    <s v=""/>
    <n v="0"/>
    <s v="ANDROID-APP"/>
    <s v="BECAS JOVENES ESCRIBIENDO EL FUTURO"/>
    <s v=""/>
    <m/>
    <n v="0"/>
    <n v="0"/>
  </r>
  <r>
    <n v="539089"/>
    <n v="539089"/>
    <m/>
    <s v=""/>
    <n v="981"/>
    <n v="2243856"/>
    <x v="19"/>
    <s v=""/>
    <d v="2022-04-25T00:00:00"/>
    <s v="lunes"/>
    <n v="2"/>
    <s v="abril"/>
    <n v="4"/>
    <n v="2022"/>
    <d v="1899-12-30T10:17:23"/>
    <n v="0"/>
    <m/>
    <m/>
    <m/>
    <s v="INTERCEPCIÓN DE LLAMADAS"/>
    <s v=""/>
    <n v="0"/>
    <s v="ANDROID-APP"/>
    <s v=""/>
    <s v=""/>
    <m/>
    <n v="0"/>
    <n v="0"/>
  </r>
  <r>
    <n v="539090"/>
    <n v="539090"/>
    <m/>
    <s v=""/>
    <n v="981"/>
    <n v="2243856"/>
    <x v="19"/>
    <s v=""/>
    <d v="2022-04-25T00:00:00"/>
    <s v="lunes"/>
    <n v="2"/>
    <s v="abril"/>
    <n v="4"/>
    <n v="2022"/>
    <d v="1899-12-30T10:17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091"/>
    <n v="539091"/>
    <m/>
    <s v=""/>
    <n v="812"/>
    <n v="5623519"/>
    <x v="17"/>
    <s v=""/>
    <d v="2022-04-25T00:00:00"/>
    <s v="lunes"/>
    <n v="2"/>
    <s v="abril"/>
    <n v="4"/>
    <n v="2022"/>
    <d v="1899-12-30T10:20:08"/>
    <n v="0"/>
    <m/>
    <m/>
    <m/>
    <s v="INTERCEPCIÓN DE LLAMADAS"/>
    <s v=""/>
    <n v="0"/>
    <s v="ANDROID-APP"/>
    <s v=""/>
    <s v=""/>
    <m/>
    <n v="0"/>
    <n v="0"/>
  </r>
  <r>
    <n v="539092"/>
    <n v="539092"/>
    <m/>
    <s v=""/>
    <n v="812"/>
    <n v="5623519"/>
    <x v="17"/>
    <s v=""/>
    <d v="2022-04-25T00:00:00"/>
    <s v="lunes"/>
    <n v="2"/>
    <s v="abril"/>
    <n v="4"/>
    <n v="2022"/>
    <d v="1899-12-30T10:21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093"/>
    <n v="539093"/>
    <m/>
    <s v=""/>
    <n v="449"/>
    <n v="5698077"/>
    <x v="28"/>
    <s v=""/>
    <d v="2022-04-25T00:00:00"/>
    <s v="lunes"/>
    <n v="2"/>
    <s v="abril"/>
    <n v="4"/>
    <n v="2022"/>
    <d v="1899-12-30T10:21:51"/>
    <n v="0"/>
    <m/>
    <m/>
    <m/>
    <s v="INTERCEPCIÓN DE LLAMADAS"/>
    <s v=""/>
    <n v="0"/>
    <s v="ANDROID-APP"/>
    <s v=""/>
    <s v=""/>
    <m/>
    <n v="0"/>
    <n v="0"/>
  </r>
  <r>
    <n v="539094"/>
    <n v="539094"/>
    <m/>
    <s v=""/>
    <n v="558"/>
    <n v="116344"/>
    <x v="11"/>
    <s v=""/>
    <d v="2022-04-25T00:00:00"/>
    <s v="lunes"/>
    <n v="2"/>
    <s v="abril"/>
    <n v="4"/>
    <n v="2022"/>
    <d v="1899-12-30T10:24:20"/>
    <n v="0"/>
    <m/>
    <m/>
    <m/>
    <s v="INTERCEPCIÓN DE LLAMADAS"/>
    <s v=""/>
    <n v="0"/>
    <s v="ANDROID-APP"/>
    <s v=""/>
    <s v=""/>
    <m/>
    <n v="0"/>
    <n v="0"/>
  </r>
  <r>
    <n v="539095"/>
    <n v="539095"/>
    <m/>
    <s v=""/>
    <n v="558"/>
    <n v="116344"/>
    <x v="11"/>
    <s v=""/>
    <d v="2022-04-25T00:00:00"/>
    <s v="lunes"/>
    <n v="2"/>
    <s v="abril"/>
    <n v="4"/>
    <n v="2022"/>
    <d v="1899-12-30T10:24:28"/>
    <n v="0"/>
    <m/>
    <m/>
    <m/>
    <s v="BECAS EDUCACION BASICA"/>
    <s v=""/>
    <n v="0"/>
    <s v="ANDROID-APP"/>
    <s v="BECAS EDUCACION BASICA"/>
    <s v=""/>
    <m/>
    <n v="0"/>
    <n v="0"/>
  </r>
  <r>
    <n v="539096"/>
    <n v="539096"/>
    <m/>
    <s v=""/>
    <n v="558"/>
    <n v="116344"/>
    <x v="11"/>
    <s v=""/>
    <d v="2022-04-25T00:00:00"/>
    <s v="lunes"/>
    <n v="2"/>
    <s v="abril"/>
    <n v="4"/>
    <n v="2022"/>
    <d v="1899-12-30T10:24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9097"/>
    <n v="539097"/>
    <m/>
    <s v=""/>
    <n v="558"/>
    <n v="116344"/>
    <x v="11"/>
    <s v=""/>
    <d v="2022-04-25T00:00:00"/>
    <s v="lunes"/>
    <n v="2"/>
    <s v="abril"/>
    <n v="4"/>
    <n v="2022"/>
    <d v="1899-12-30T10:25:26"/>
    <n v="0"/>
    <m/>
    <m/>
    <m/>
    <s v="INTERCEPCIÓN DE LLAMADAS"/>
    <s v=""/>
    <n v="0"/>
    <s v="ANDROID-APP"/>
    <s v=""/>
    <s v=""/>
    <m/>
    <n v="0"/>
    <n v="0"/>
  </r>
  <r>
    <n v="539098"/>
    <n v="539098"/>
    <m/>
    <s v=""/>
    <n v="558"/>
    <n v="116344"/>
    <x v="11"/>
    <s v=""/>
    <d v="2022-04-25T00:00:00"/>
    <s v="lunes"/>
    <n v="2"/>
    <s v="abril"/>
    <n v="4"/>
    <n v="2022"/>
    <d v="1899-12-30T10:25:36"/>
    <n v="0"/>
    <m/>
    <m/>
    <m/>
    <s v="¿TIENES MAS DUDAS?"/>
    <s v=""/>
    <n v="0"/>
    <s v="ANDROID-APP"/>
    <s v="¿TIENES MAS DUDAS?"/>
    <s v=""/>
    <m/>
    <n v="0"/>
    <n v="0"/>
  </r>
  <r>
    <n v="539099"/>
    <n v="539099"/>
    <m/>
    <s v=""/>
    <n v="558"/>
    <n v="116344"/>
    <x v="11"/>
    <s v=""/>
    <d v="2022-04-25T00:00:00"/>
    <s v="lunes"/>
    <n v="2"/>
    <s v="abril"/>
    <n v="4"/>
    <n v="2022"/>
    <d v="1899-12-30T10:25:46"/>
    <n v="0"/>
    <m/>
    <m/>
    <m/>
    <s v="BECAS EDUCACION BASICA"/>
    <s v=""/>
    <n v="0"/>
    <s v="ANDROID-APP"/>
    <s v="BECAS EDUCACION BASICA"/>
    <s v=""/>
    <m/>
    <n v="0"/>
    <n v="0"/>
  </r>
  <r>
    <n v="539100"/>
    <n v="539100"/>
    <m/>
    <s v=""/>
    <n v="734"/>
    <n v="1862877"/>
    <x v="31"/>
    <s v=""/>
    <d v="2022-04-25T00:00:00"/>
    <s v="lunes"/>
    <n v="2"/>
    <s v="abril"/>
    <n v="4"/>
    <n v="2022"/>
    <d v="1899-12-30T10:35:04"/>
    <n v="0"/>
    <m/>
    <m/>
    <m/>
    <s v="INTERCEPCIÓN DE LLAMADAS"/>
    <s v=""/>
    <n v="0"/>
    <s v="ANDROID-APP"/>
    <s v=""/>
    <s v=""/>
    <m/>
    <n v="0"/>
    <n v="0"/>
  </r>
  <r>
    <n v="539101"/>
    <n v="539101"/>
    <m/>
    <s v=""/>
    <n v="734"/>
    <n v="1862877"/>
    <x v="31"/>
    <s v=""/>
    <d v="2022-04-25T00:00:00"/>
    <s v="lunes"/>
    <n v="2"/>
    <s v="abril"/>
    <n v="4"/>
    <n v="2022"/>
    <d v="1899-12-30T10:35:12"/>
    <n v="0"/>
    <m/>
    <m/>
    <m/>
    <s v="BECAS JOVENES ESCRIBIENDO EL FUTURO"/>
    <s v=""/>
    <n v="0"/>
    <s v="ANDROID-APP"/>
    <s v="BECAS JOVENES ESCRIBIENDO EL FUTURO"/>
    <s v=""/>
    <m/>
    <n v="0"/>
    <n v="0"/>
  </r>
  <r>
    <n v="539102"/>
    <n v="539102"/>
    <m/>
    <s v=""/>
    <n v="734"/>
    <n v="1862877"/>
    <x v="31"/>
    <s v=""/>
    <d v="2022-04-25T00:00:00"/>
    <s v="lunes"/>
    <n v="2"/>
    <s v="abril"/>
    <n v="4"/>
    <n v="2022"/>
    <d v="1899-12-30T10:35:40"/>
    <n v="0"/>
    <m/>
    <m/>
    <m/>
    <s v="¿TIENES MAS DUDAS?"/>
    <s v=""/>
    <n v="0"/>
    <s v="ANDROID-APP"/>
    <s v="¿TIENES MAS DUDAS?"/>
    <s v=""/>
    <m/>
    <n v="0"/>
    <n v="0"/>
  </r>
  <r>
    <n v="539103"/>
    <n v="539103"/>
    <m/>
    <s v=""/>
    <n v="734"/>
    <n v="1862877"/>
    <x v="31"/>
    <s v=""/>
    <d v="2022-04-25T00:00:00"/>
    <s v="lunes"/>
    <n v="2"/>
    <s v="abril"/>
    <n v="4"/>
    <n v="2022"/>
    <d v="1899-12-30T10:35:51"/>
    <n v="0"/>
    <m/>
    <m/>
    <m/>
    <s v="BECAS JOVENES ESCRIBIENDO EL FUTURO"/>
    <s v=""/>
    <n v="0"/>
    <s v="ANDROID-APP"/>
    <s v="BECAS JOVENES ESCRIBIENDO EL FUTURO"/>
    <s v=""/>
    <m/>
    <n v="0"/>
    <n v="0"/>
  </r>
  <r>
    <n v="539104"/>
    <n v="539104"/>
    <m/>
    <s v=""/>
    <n v="812"/>
    <n v="5962685"/>
    <x v="17"/>
    <s v=""/>
    <d v="2022-04-25T00:00:00"/>
    <s v="lunes"/>
    <n v="2"/>
    <s v="abril"/>
    <n v="4"/>
    <n v="2022"/>
    <d v="1899-12-30T10:36:19"/>
    <n v="0"/>
    <m/>
    <m/>
    <m/>
    <s v="INTERCEPCIÓN DE LLAMADAS"/>
    <s v=""/>
    <n v="0"/>
    <s v="ANDROID-APP"/>
    <s v=""/>
    <s v=""/>
    <m/>
    <n v="0"/>
    <n v="0"/>
  </r>
  <r>
    <n v="539105"/>
    <n v="539105"/>
    <m/>
    <s v=""/>
    <n v="812"/>
    <n v="5962685"/>
    <x v="17"/>
    <s v=""/>
    <d v="2022-04-25T00:00:00"/>
    <s v="lunes"/>
    <n v="2"/>
    <s v="abril"/>
    <n v="4"/>
    <n v="2022"/>
    <d v="1899-12-30T10:36:25"/>
    <n v="0"/>
    <m/>
    <m/>
    <m/>
    <s v="BECAS UNIVERSAL PARA ESTUDIANTES"/>
    <s v=""/>
    <n v="0"/>
    <s v="ANDROID-APP"/>
    <s v="BECAS UNIVERSAL PARA ESTUDIANTES"/>
    <s v=""/>
    <m/>
    <n v="0"/>
    <n v="0"/>
  </r>
  <r>
    <n v="539106"/>
    <n v="539106"/>
    <m/>
    <s v=""/>
    <n v="812"/>
    <n v="5962685"/>
    <x v="17"/>
    <s v=""/>
    <d v="2022-04-25T00:00:00"/>
    <s v="lunes"/>
    <n v="2"/>
    <s v="abril"/>
    <n v="4"/>
    <n v="2022"/>
    <d v="1899-12-30T10:36:37"/>
    <n v="0"/>
    <m/>
    <m/>
    <m/>
    <s v="BECAS EDUCACION BASICA"/>
    <s v=""/>
    <n v="0"/>
    <s v="ANDROID-APP"/>
    <s v="BECAS EDUCACION BASICA"/>
    <s v=""/>
    <m/>
    <n v="0"/>
    <n v="0"/>
  </r>
  <r>
    <n v="539107"/>
    <n v="539107"/>
    <m/>
    <s v=""/>
    <n v="812"/>
    <n v="5962685"/>
    <x v="17"/>
    <s v=""/>
    <d v="2022-04-25T00:00:00"/>
    <s v="lunes"/>
    <n v="2"/>
    <s v="abril"/>
    <n v="4"/>
    <n v="2022"/>
    <d v="1899-12-30T10:36:40"/>
    <n v="0"/>
    <m/>
    <m/>
    <m/>
    <s v="BECAS JOVENES ESCRIBIENDO EL FUTURO"/>
    <s v=""/>
    <n v="0"/>
    <s v="ANDROID-APP"/>
    <s v="BECAS JOVENES ESCRIBIENDO EL FUTURO"/>
    <s v=""/>
    <m/>
    <n v="0"/>
    <n v="0"/>
  </r>
  <r>
    <n v="539108"/>
    <n v="539108"/>
    <m/>
    <s v=""/>
    <n v="919"/>
    <n v="1508707"/>
    <x v="4"/>
    <s v=""/>
    <d v="2022-04-25T00:00:00"/>
    <s v="lunes"/>
    <n v="2"/>
    <s v="abril"/>
    <n v="4"/>
    <n v="2022"/>
    <d v="1899-12-30T11:01:52"/>
    <n v="0"/>
    <m/>
    <m/>
    <m/>
    <s v="INTERCEPCIÓN DE LLAMADAS"/>
    <s v=""/>
    <n v="0"/>
    <s v="ANDROID-APP"/>
    <s v=""/>
    <s v=""/>
    <m/>
    <n v="0"/>
    <n v="0"/>
  </r>
  <r>
    <n v="539109"/>
    <n v="539109"/>
    <m/>
    <s v=""/>
    <n v="919"/>
    <n v="1508707"/>
    <x v="4"/>
    <s v=""/>
    <d v="2022-04-25T00:00:00"/>
    <s v="lunes"/>
    <n v="2"/>
    <s v="abril"/>
    <n v="4"/>
    <n v="2022"/>
    <d v="1899-12-30T11:02:04"/>
    <n v="0"/>
    <m/>
    <m/>
    <m/>
    <s v="BECAS UNIVERSAL PARA ESTUDIANTES"/>
    <s v=""/>
    <n v="0"/>
    <s v="ANDROID-APP"/>
    <s v="BECAS UNIVERSAL PARA ESTUDIANTES"/>
    <s v=""/>
    <m/>
    <n v="0"/>
    <n v="0"/>
  </r>
  <r>
    <n v="539110"/>
    <n v="539110"/>
    <m/>
    <s v=""/>
    <n v="919"/>
    <n v="1508707"/>
    <x v="4"/>
    <s v=""/>
    <d v="2022-04-25T00:00:00"/>
    <s v="lunes"/>
    <n v="2"/>
    <s v="abril"/>
    <n v="4"/>
    <n v="2022"/>
    <d v="1899-12-30T11:02:23"/>
    <n v="0"/>
    <m/>
    <m/>
    <m/>
    <s v="BECAS UNIVERSAL PARA ESTUDIANTES"/>
    <s v=""/>
    <n v="0"/>
    <s v="ANDROID-APP"/>
    <s v="BECAS UNIVERSAL PARA ESTUDIANTES"/>
    <s v=""/>
    <m/>
    <n v="0"/>
    <n v="0"/>
  </r>
  <r>
    <n v="539111"/>
    <n v="539111"/>
    <m/>
    <s v=""/>
    <n v="429"/>
    <n v="1255557"/>
    <x v="18"/>
    <s v=""/>
    <d v="2022-04-25T00:00:00"/>
    <s v="lunes"/>
    <n v="2"/>
    <s v="abril"/>
    <n v="4"/>
    <n v="2022"/>
    <d v="1899-12-30T11:02:33"/>
    <n v="0"/>
    <m/>
    <m/>
    <m/>
    <s v="INTERCEPCIÓN DE LLAMADAS"/>
    <s v=""/>
    <n v="0"/>
    <s v="ANDROID-APP"/>
    <s v=""/>
    <s v=""/>
    <m/>
    <n v="0"/>
    <n v="0"/>
  </r>
  <r>
    <n v="539112"/>
    <n v="539112"/>
    <m/>
    <s v=""/>
    <n v="429"/>
    <n v="1255557"/>
    <x v="18"/>
    <s v=""/>
    <d v="2022-04-25T00:00:00"/>
    <s v="lunes"/>
    <n v="2"/>
    <s v="abril"/>
    <n v="4"/>
    <n v="2022"/>
    <d v="1899-12-30T11:02:56"/>
    <n v="0"/>
    <m/>
    <m/>
    <m/>
    <s v="BECAS EDUCACION BASICA"/>
    <s v=""/>
    <n v="0"/>
    <s v="ANDROID-APP"/>
    <s v="BECAS EDUCACION BASICA"/>
    <s v=""/>
    <m/>
    <n v="0"/>
    <n v="0"/>
  </r>
  <r>
    <n v="539113"/>
    <n v="539113"/>
    <m/>
    <s v=""/>
    <n v="429"/>
    <n v="1255557"/>
    <x v="18"/>
    <s v=""/>
    <d v="2022-04-25T00:00:00"/>
    <s v="lunes"/>
    <n v="2"/>
    <s v="abril"/>
    <n v="4"/>
    <n v="2022"/>
    <d v="1899-12-30T11:02:56"/>
    <n v="0"/>
    <m/>
    <m/>
    <m/>
    <s v="BECAS EDUCACION BASICA"/>
    <s v=""/>
    <n v="0"/>
    <s v="ANDROID-APP"/>
    <s v="BECAS EDUCACION BASICA"/>
    <s v=""/>
    <m/>
    <n v="0"/>
    <n v="0"/>
  </r>
  <r>
    <n v="539114"/>
    <n v="539114"/>
    <m/>
    <s v=""/>
    <n v="429"/>
    <n v="1255557"/>
    <x v="18"/>
    <s v=""/>
    <d v="2022-04-25T00:00:00"/>
    <s v="lunes"/>
    <n v="2"/>
    <s v="abril"/>
    <n v="4"/>
    <n v="2022"/>
    <d v="1899-12-30T11:03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9115"/>
    <n v="539115"/>
    <m/>
    <s v=""/>
    <n v="998"/>
    <n v="2577009"/>
    <x v="29"/>
    <s v=""/>
    <d v="2022-04-25T00:00:00"/>
    <s v="lunes"/>
    <n v="2"/>
    <s v="abril"/>
    <n v="4"/>
    <n v="2022"/>
    <d v="1899-12-30T11:03:40"/>
    <n v="0"/>
    <m/>
    <m/>
    <m/>
    <s v="INTERCEPCIÓN DE LLAMADAS"/>
    <s v=""/>
    <n v="0"/>
    <s v="ANDROID-APP"/>
    <s v=""/>
    <s v=""/>
    <m/>
    <n v="0"/>
    <n v="0"/>
  </r>
  <r>
    <n v="539116"/>
    <n v="539116"/>
    <m/>
    <s v=""/>
    <n v="998"/>
    <n v="2577009"/>
    <x v="29"/>
    <s v=""/>
    <d v="2022-04-25T00:00:00"/>
    <s v="lunes"/>
    <n v="2"/>
    <s v="abril"/>
    <n v="4"/>
    <n v="2022"/>
    <d v="1899-12-30T11:03:55"/>
    <n v="0"/>
    <m/>
    <m/>
    <m/>
    <s v="BECAS EDUCACION BASICA"/>
    <s v=""/>
    <n v="0"/>
    <s v="ANDROID-APP"/>
    <s v="BECAS EDUCACION BASICA"/>
    <s v=""/>
    <m/>
    <n v="0"/>
    <n v="0"/>
  </r>
  <r>
    <n v="539117"/>
    <n v="539117"/>
    <m/>
    <s v=""/>
    <n v="998"/>
    <n v="2577009"/>
    <x v="29"/>
    <s v=""/>
    <d v="2022-04-25T00:00:00"/>
    <s v="lunes"/>
    <n v="2"/>
    <s v="abril"/>
    <n v="4"/>
    <n v="2022"/>
    <d v="1899-12-30T11:04:14"/>
    <n v="0"/>
    <m/>
    <m/>
    <m/>
    <s v="BECAS EDUCACION BASICA"/>
    <s v=""/>
    <n v="0"/>
    <s v="ANDROID-APP"/>
    <s v="BECAS EDUCACION BASICA"/>
    <s v=""/>
    <m/>
    <n v="0"/>
    <n v="0"/>
  </r>
  <r>
    <n v="539118"/>
    <n v="539118"/>
    <m/>
    <s v=""/>
    <n v="998"/>
    <n v="2577009"/>
    <x v="29"/>
    <s v=""/>
    <d v="2022-04-25T00:00:00"/>
    <s v="lunes"/>
    <n v="2"/>
    <s v="abril"/>
    <n v="4"/>
    <n v="2022"/>
    <d v="1899-12-30T11:04:28"/>
    <n v="0"/>
    <m/>
    <m/>
    <m/>
    <s v="INTERCEPCIÓN DE LLAMADAS"/>
    <s v=""/>
    <n v="0"/>
    <s v="ANDROID-APP"/>
    <s v=""/>
    <s v=""/>
    <m/>
    <n v="0"/>
    <n v="0"/>
  </r>
  <r>
    <n v="539119"/>
    <n v="539119"/>
    <m/>
    <s v=""/>
    <n v="998"/>
    <n v="2577009"/>
    <x v="29"/>
    <s v=""/>
    <d v="2022-04-25T00:00:00"/>
    <s v="lunes"/>
    <n v="2"/>
    <s v="abril"/>
    <n v="4"/>
    <n v="2022"/>
    <d v="1899-12-30T11:04:32"/>
    <n v="0"/>
    <m/>
    <m/>
    <m/>
    <s v="¿TIENES MAS DUDAS?"/>
    <s v=""/>
    <n v="0"/>
    <s v="ANDROID-APP"/>
    <s v="¿TIENES MAS DUDAS?"/>
    <s v=""/>
    <m/>
    <n v="0"/>
    <n v="0"/>
  </r>
  <r>
    <n v="539120"/>
    <n v="539120"/>
    <m/>
    <s v=""/>
    <n v="998"/>
    <n v="2577009"/>
    <x v="29"/>
    <s v=""/>
    <d v="2022-04-25T00:00:00"/>
    <s v="lunes"/>
    <n v="2"/>
    <s v="abril"/>
    <n v="4"/>
    <n v="2022"/>
    <d v="1899-12-30T11:04:41"/>
    <n v="0"/>
    <m/>
    <m/>
    <m/>
    <s v="BECAS JOVENES ESCRIBIENDO EL FUTURO"/>
    <s v=""/>
    <n v="0"/>
    <s v="ANDROID-APP"/>
    <s v="BECAS JOVENES ESCRIBIENDO EL FUTURO"/>
    <s v=""/>
    <m/>
    <n v="0"/>
    <n v="0"/>
  </r>
  <r>
    <n v="539121"/>
    <n v="539121"/>
    <m/>
    <s v=""/>
    <n v="998"/>
    <n v="2577009"/>
    <x v="29"/>
    <s v=""/>
    <d v="2022-04-25T00:00:00"/>
    <s v="lunes"/>
    <n v="2"/>
    <s v="abril"/>
    <n v="4"/>
    <n v="2022"/>
    <d v="1899-12-30T11:04:44"/>
    <n v="0"/>
    <m/>
    <m/>
    <m/>
    <s v="CONTINUAR LA LLAMADA"/>
    <s v=""/>
    <n v="0"/>
    <s v="ANDROID-APP"/>
    <s v="5511620300"/>
    <s v=""/>
    <m/>
    <n v="0"/>
    <n v="0"/>
  </r>
  <r>
    <n v="539122"/>
    <n v="539122"/>
    <m/>
    <s v=""/>
    <n v="998"/>
    <n v="2577009"/>
    <x v="29"/>
    <s v=""/>
    <d v="2022-04-25T00:00:00"/>
    <s v="lunes"/>
    <n v="2"/>
    <s v="abril"/>
    <n v="4"/>
    <n v="2022"/>
    <d v="1899-12-30T11:04:52"/>
    <n v="0"/>
    <m/>
    <m/>
    <m/>
    <s v="INTERCEPCIÓN DE LLAMADAS"/>
    <s v=""/>
    <n v="0"/>
    <s v="ANDROID-APP"/>
    <s v=""/>
    <s v=""/>
    <m/>
    <n v="0"/>
    <n v="0"/>
  </r>
  <r>
    <n v="539123"/>
    <n v="539123"/>
    <m/>
    <s v=""/>
    <n v="998"/>
    <n v="2577009"/>
    <x v="29"/>
    <s v=""/>
    <d v="2022-04-25T00:00:00"/>
    <s v="lunes"/>
    <n v="2"/>
    <s v="abril"/>
    <n v="4"/>
    <n v="2022"/>
    <d v="1899-12-30T11:04:55"/>
    <n v="0"/>
    <m/>
    <m/>
    <m/>
    <s v="BECAS EDUCACION BASICA"/>
    <s v=""/>
    <n v="0"/>
    <s v="ANDROID-APP"/>
    <s v="BECAS EDUCACION BASICA"/>
    <s v=""/>
    <m/>
    <n v="0"/>
    <n v="0"/>
  </r>
  <r>
    <n v="539124"/>
    <n v="539124"/>
    <m/>
    <s v=""/>
    <n v="998"/>
    <n v="2577009"/>
    <x v="29"/>
    <s v=""/>
    <d v="2022-04-25T00:00:00"/>
    <s v="lunes"/>
    <n v="2"/>
    <s v="abril"/>
    <n v="4"/>
    <n v="2022"/>
    <d v="1899-12-30T11:05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9125"/>
    <n v="539125"/>
    <m/>
    <s v=""/>
    <n v="998"/>
    <n v="2577009"/>
    <x v="29"/>
    <s v=""/>
    <d v="2022-04-25T00:00:00"/>
    <s v="lunes"/>
    <n v="2"/>
    <s v="abril"/>
    <n v="4"/>
    <n v="2022"/>
    <d v="1899-12-30T11:06:00"/>
    <n v="0"/>
    <m/>
    <m/>
    <m/>
    <s v="BECAS EDUCACION BASICA"/>
    <s v=""/>
    <n v="0"/>
    <s v="ANDROID-APP"/>
    <s v="BECAS EDUCACION BASICA"/>
    <s v=""/>
    <m/>
    <n v="0"/>
    <n v="0"/>
  </r>
  <r>
    <n v="539126"/>
    <n v="539126"/>
    <m/>
    <s v=""/>
    <n v="998"/>
    <n v="2577009"/>
    <x v="29"/>
    <s v=""/>
    <d v="2022-04-25T00:00:00"/>
    <s v="lunes"/>
    <n v="2"/>
    <s v="abril"/>
    <n v="4"/>
    <n v="2022"/>
    <d v="1899-12-30T11:06:16"/>
    <n v="0"/>
    <m/>
    <m/>
    <m/>
    <s v="BECAS EDUCACION BASICA"/>
    <s v=""/>
    <n v="0"/>
    <s v="ANDROID-APP"/>
    <s v="BECAS EDUCACION BASICA"/>
    <s v=""/>
    <m/>
    <n v="0"/>
    <n v="0"/>
  </r>
  <r>
    <n v="539127"/>
    <n v="539127"/>
    <m/>
    <s v=""/>
    <n v="998"/>
    <n v="2577009"/>
    <x v="29"/>
    <s v=""/>
    <d v="2022-04-25T00:00:00"/>
    <s v="lunes"/>
    <n v="2"/>
    <s v="abril"/>
    <n v="4"/>
    <n v="2022"/>
    <d v="1899-12-30T11:11:46"/>
    <n v="0"/>
    <m/>
    <m/>
    <m/>
    <s v="INTERCEPCIÓN DE LLAMADAS"/>
    <s v=""/>
    <n v="0"/>
    <s v="ANDROID-APP"/>
    <s v=""/>
    <s v=""/>
    <m/>
    <n v="0"/>
    <n v="0"/>
  </r>
  <r>
    <n v="539128"/>
    <n v="539128"/>
    <m/>
    <s v=""/>
    <n v="998"/>
    <n v="2577009"/>
    <x v="29"/>
    <s v=""/>
    <d v="2022-04-25T00:00:00"/>
    <s v="lunes"/>
    <n v="2"/>
    <s v="abril"/>
    <n v="4"/>
    <n v="2022"/>
    <d v="1899-12-30T11:11:53"/>
    <n v="0"/>
    <m/>
    <m/>
    <m/>
    <s v="BECAS EDUCACION BASICA"/>
    <s v=""/>
    <n v="0"/>
    <s v="ANDROID-APP"/>
    <s v="BECAS EDUCACION BASICA"/>
    <s v=""/>
    <m/>
    <n v="0"/>
    <n v="0"/>
  </r>
  <r>
    <n v="539129"/>
    <n v="539129"/>
    <m/>
    <s v=""/>
    <n v="998"/>
    <n v="2577009"/>
    <x v="29"/>
    <s v=""/>
    <d v="2022-04-25T00:00:00"/>
    <s v="lunes"/>
    <n v="2"/>
    <s v="abril"/>
    <n v="4"/>
    <n v="2022"/>
    <d v="1899-12-30T11:12:03"/>
    <n v="0"/>
    <m/>
    <m/>
    <m/>
    <s v="CONTINUAR LA LLAMADA"/>
    <s v=""/>
    <n v="0"/>
    <s v="ANDROID-APP"/>
    <s v="5511620300"/>
    <s v=""/>
    <m/>
    <n v="0"/>
    <n v="0"/>
  </r>
  <r>
    <n v="539130"/>
    <n v="539130"/>
    <m/>
    <s v=""/>
    <n v="495"/>
    <n v="1200820"/>
    <x v="28"/>
    <s v=""/>
    <d v="2022-04-25T00:00:00"/>
    <s v="lunes"/>
    <n v="2"/>
    <s v="abril"/>
    <n v="4"/>
    <n v="2022"/>
    <d v="1899-12-30T11:12:30"/>
    <n v="0"/>
    <m/>
    <m/>
    <m/>
    <s v="INTERCEPCIÓN DE LLAMADAS"/>
    <s v=""/>
    <n v="0"/>
    <s v="ANDROID-APP"/>
    <s v=""/>
    <s v=""/>
    <m/>
    <n v="0"/>
    <n v="0"/>
  </r>
  <r>
    <n v="539131"/>
    <n v="539131"/>
    <m/>
    <s v=""/>
    <n v="495"/>
    <n v="1200820"/>
    <x v="28"/>
    <s v=""/>
    <d v="2022-04-25T00:00:00"/>
    <s v="lunes"/>
    <n v="2"/>
    <s v="abril"/>
    <n v="4"/>
    <n v="2022"/>
    <d v="1899-12-30T11:12:36"/>
    <n v="0"/>
    <m/>
    <m/>
    <m/>
    <s v="BECAS EDUCACION BASICA"/>
    <s v=""/>
    <n v="0"/>
    <s v="ANDROID-APP"/>
    <s v="BECAS EDUCACION BASICA"/>
    <s v=""/>
    <m/>
    <n v="0"/>
    <n v="0"/>
  </r>
  <r>
    <n v="539132"/>
    <n v="539132"/>
    <m/>
    <s v=""/>
    <n v="243"/>
    <n v="1004388"/>
    <x v="8"/>
    <s v=""/>
    <d v="2022-04-25T00:00:00"/>
    <s v="lunes"/>
    <n v="2"/>
    <s v="abril"/>
    <n v="4"/>
    <n v="2022"/>
    <d v="1899-12-30T11:12:36"/>
    <n v="0"/>
    <m/>
    <m/>
    <m/>
    <s v="INTERCEPCIÓN DE LLAMADAS"/>
    <s v=""/>
    <n v="0"/>
    <s v="ANDROID-APP"/>
    <s v=""/>
    <s v=""/>
    <m/>
    <n v="0"/>
    <n v="0"/>
  </r>
  <r>
    <n v="539133"/>
    <n v="539133"/>
    <m/>
    <s v=""/>
    <n v="243"/>
    <n v="1004388"/>
    <x v="8"/>
    <s v=""/>
    <d v="2022-04-25T00:00:00"/>
    <s v="lunes"/>
    <n v="2"/>
    <s v="abril"/>
    <n v="4"/>
    <n v="2022"/>
    <d v="1899-12-30T11:12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9134"/>
    <n v="539134"/>
    <m/>
    <s v=""/>
    <n v="495"/>
    <n v="1200820"/>
    <x v="28"/>
    <s v=""/>
    <d v="2022-04-25T00:00:00"/>
    <s v="lunes"/>
    <n v="2"/>
    <s v="abril"/>
    <n v="4"/>
    <n v="2022"/>
    <d v="1899-12-30T11:12:51"/>
    <n v="0"/>
    <m/>
    <m/>
    <m/>
    <s v="CONTINUAR LA LLAMADA"/>
    <s v=""/>
    <n v="0"/>
    <s v="ANDROID-APP"/>
    <s v="5511620300"/>
    <s v=""/>
    <m/>
    <n v="0"/>
    <n v="0"/>
  </r>
  <r>
    <n v="539135"/>
    <n v="539135"/>
    <m/>
    <s v=""/>
    <n v="561"/>
    <n v="416914"/>
    <x v="11"/>
    <s v=""/>
    <d v="2022-04-25T00:00:00"/>
    <s v="lunes"/>
    <n v="2"/>
    <s v="abril"/>
    <n v="4"/>
    <n v="2022"/>
    <d v="1899-12-30T11:18:25"/>
    <n v="0"/>
    <m/>
    <m/>
    <m/>
    <s v="INTERCEPCIÓN DE LLAMADAS"/>
    <s v=""/>
    <n v="0"/>
    <s v="ANDROID-APP"/>
    <s v=""/>
    <s v=""/>
    <m/>
    <n v="0"/>
    <n v="0"/>
  </r>
  <r>
    <n v="539137"/>
    <n v="539137"/>
    <m/>
    <s v=""/>
    <n v="552"/>
    <n v="6794275"/>
    <x v="3"/>
    <s v=""/>
    <d v="2022-04-25T00:00:00"/>
    <s v="lunes"/>
    <n v="2"/>
    <s v="abril"/>
    <n v="4"/>
    <n v="2022"/>
    <d v="1899-12-30T11:18:48"/>
    <n v="0"/>
    <m/>
    <m/>
    <m/>
    <s v="INTERCEPCIÓN DE LLAMADAS"/>
    <s v=""/>
    <n v="0"/>
    <s v="ANDROID-APP"/>
    <s v=""/>
    <s v=""/>
    <m/>
    <n v="0"/>
    <n v="0"/>
  </r>
  <r>
    <n v="539138"/>
    <n v="539138"/>
    <m/>
    <s v=""/>
    <n v="561"/>
    <n v="416914"/>
    <x v="11"/>
    <s v=""/>
    <d v="2022-04-25T00:00:00"/>
    <s v="lunes"/>
    <n v="2"/>
    <s v="abril"/>
    <n v="4"/>
    <n v="2022"/>
    <d v="1899-12-30T11:18:51"/>
    <n v="0"/>
    <m/>
    <m/>
    <m/>
    <s v="BECAS EDUCACION BASICA"/>
    <s v=""/>
    <n v="0"/>
    <s v="ANDROID-APP"/>
    <s v="BECAS EDUCACION BASICA"/>
    <s v=""/>
    <m/>
    <n v="0"/>
    <n v="0"/>
  </r>
  <r>
    <n v="539139"/>
    <n v="539139"/>
    <m/>
    <s v=""/>
    <n v="561"/>
    <n v="416914"/>
    <x v="11"/>
    <s v=""/>
    <d v="2022-04-25T00:00:00"/>
    <s v="lunes"/>
    <n v="2"/>
    <s v="abril"/>
    <n v="4"/>
    <n v="2022"/>
    <d v="1899-12-30T11:19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140"/>
    <n v="539140"/>
    <m/>
    <s v=""/>
    <n v="552"/>
    <n v="6794275"/>
    <x v="3"/>
    <s v=""/>
    <d v="2022-04-25T00:00:00"/>
    <s v="lunes"/>
    <n v="2"/>
    <s v="abril"/>
    <n v="4"/>
    <n v="2022"/>
    <d v="1899-12-30T11:19:13"/>
    <n v="0"/>
    <m/>
    <m/>
    <m/>
    <s v="BECAS EDUCACION BASICA"/>
    <s v=""/>
    <n v="0"/>
    <s v="ANDROID-APP"/>
    <s v="BECAS EDUCACION BASICA"/>
    <s v=""/>
    <m/>
    <n v="0"/>
    <n v="0"/>
  </r>
  <r>
    <n v="539141"/>
    <n v="539141"/>
    <m/>
    <s v=""/>
    <n v="552"/>
    <n v="6794275"/>
    <x v="3"/>
    <s v=""/>
    <d v="2022-04-25T00:00:00"/>
    <s v="lunes"/>
    <n v="2"/>
    <s v="abril"/>
    <n v="4"/>
    <n v="2022"/>
    <d v="1899-12-30T11:19:38"/>
    <n v="0"/>
    <m/>
    <m/>
    <m/>
    <s v="BECAS EDUCACION BASICA"/>
    <s v=""/>
    <n v="0"/>
    <s v="ANDROID-APP"/>
    <s v="BECAS EDUCACION BASICA"/>
    <s v=""/>
    <m/>
    <n v="0"/>
    <n v="0"/>
  </r>
  <r>
    <n v="539142"/>
    <n v="539142"/>
    <m/>
    <s v=""/>
    <n v="561"/>
    <n v="416914"/>
    <x v="11"/>
    <s v=""/>
    <d v="2022-04-25T00:00:00"/>
    <s v="lunes"/>
    <n v="2"/>
    <s v="abril"/>
    <n v="4"/>
    <n v="2022"/>
    <d v="1899-12-30T11:19:49"/>
    <n v="0"/>
    <m/>
    <m/>
    <m/>
    <s v="BECAS JOVENES ESCRIBIENDO EL FUTURO"/>
    <s v=""/>
    <n v="0"/>
    <s v="ANDROID-APP"/>
    <s v="BECAS JOVENES ESCRIBIENDO EL FUTURO"/>
    <s v=""/>
    <m/>
    <n v="0"/>
    <n v="0"/>
  </r>
  <r>
    <n v="539143"/>
    <n v="539143"/>
    <m/>
    <s v=""/>
    <n v="561"/>
    <n v="416914"/>
    <x v="11"/>
    <s v=""/>
    <d v="2022-04-25T00:00:00"/>
    <s v="lunes"/>
    <n v="2"/>
    <s v="abril"/>
    <n v="4"/>
    <n v="2022"/>
    <d v="1899-12-30T11:19:51"/>
    <n v="0"/>
    <m/>
    <m/>
    <m/>
    <s v="BECAS UNIVERSAL PARA ESTUDIANTES"/>
    <s v=""/>
    <n v="0"/>
    <s v="ANDROID-APP"/>
    <s v="BECAS UNIVERSAL PARA ESTUDIANTES"/>
    <s v=""/>
    <m/>
    <n v="0"/>
    <n v="0"/>
  </r>
  <r>
    <n v="539144"/>
    <n v="539144"/>
    <m/>
    <s v=""/>
    <n v="561"/>
    <n v="416914"/>
    <x v="11"/>
    <s v=""/>
    <d v="2022-04-25T00:00:00"/>
    <s v="lunes"/>
    <n v="2"/>
    <s v="abril"/>
    <n v="4"/>
    <n v="2022"/>
    <d v="1899-12-30T11:19:53"/>
    <n v="0"/>
    <m/>
    <m/>
    <m/>
    <s v="BECAS EDUCACION BASICA"/>
    <s v=""/>
    <n v="0"/>
    <s v="ANDROID-APP"/>
    <s v="BECAS EDUCACION BASICA"/>
    <s v=""/>
    <m/>
    <n v="0"/>
    <n v="0"/>
  </r>
  <r>
    <n v="539145"/>
    <n v="539145"/>
    <m/>
    <s v=""/>
    <n v="558"/>
    <n v="7995940"/>
    <x v="11"/>
    <s v=""/>
    <d v="2022-04-25T00:00:00"/>
    <s v="lunes"/>
    <n v="2"/>
    <s v="abril"/>
    <n v="4"/>
    <n v="2022"/>
    <d v="1899-12-30T11:19:54"/>
    <n v="0"/>
    <m/>
    <m/>
    <m/>
    <s v="INTERCEPCIÓN DE LLAMADAS"/>
    <s v=""/>
    <n v="0"/>
    <s v="ANDROID-APP"/>
    <s v=""/>
    <s v=""/>
    <m/>
    <n v="0"/>
    <n v="0"/>
  </r>
  <r>
    <n v="539146"/>
    <n v="539146"/>
    <m/>
    <s v=""/>
    <n v="561"/>
    <n v="416914"/>
    <x v="11"/>
    <s v=""/>
    <d v="2022-04-25T00:00:00"/>
    <s v="lunes"/>
    <n v="2"/>
    <s v="abril"/>
    <n v="4"/>
    <n v="2022"/>
    <d v="1899-12-30T11:20:03"/>
    <n v="0"/>
    <m/>
    <m/>
    <m/>
    <s v="CONTINUAR LA LLAMADA"/>
    <s v=""/>
    <n v="0"/>
    <s v="ANDROID-APP"/>
    <s v="5511620300"/>
    <s v=""/>
    <m/>
    <n v="0"/>
    <n v="0"/>
  </r>
  <r>
    <n v="539147"/>
    <n v="539147"/>
    <m/>
    <s v=""/>
    <n v="558"/>
    <n v="7995940"/>
    <x v="11"/>
    <s v=""/>
    <d v="2022-04-25T00:00:00"/>
    <s v="lunes"/>
    <n v="2"/>
    <s v="abril"/>
    <n v="4"/>
    <n v="2022"/>
    <d v="1899-12-30T11:20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148"/>
    <n v="539148"/>
    <m/>
    <s v=""/>
    <n v="552"/>
    <n v="6794275"/>
    <x v="3"/>
    <s v=""/>
    <d v="2022-04-25T00:00:00"/>
    <s v="lunes"/>
    <n v="2"/>
    <s v="abril"/>
    <n v="4"/>
    <n v="2022"/>
    <d v="1899-12-30T11:20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149"/>
    <n v="539149"/>
    <m/>
    <s v=""/>
    <n v="999"/>
    <n v="3273912"/>
    <x v="14"/>
    <s v=""/>
    <d v="2022-04-25T00:00:00"/>
    <s v="lunes"/>
    <n v="2"/>
    <s v="abril"/>
    <n v="4"/>
    <n v="2022"/>
    <d v="1899-12-30T11:22:31"/>
    <n v="0"/>
    <m/>
    <m/>
    <m/>
    <s v="INTERCEPCIÓN DE LLAMADAS"/>
    <s v=""/>
    <n v="0"/>
    <s v="ANDROID-APP"/>
    <s v=""/>
    <s v=""/>
    <m/>
    <n v="0"/>
    <n v="0"/>
  </r>
  <r>
    <n v="539150"/>
    <n v="539150"/>
    <m/>
    <s v=""/>
    <n v="999"/>
    <n v="3273912"/>
    <x v="14"/>
    <s v=""/>
    <d v="2022-04-25T00:00:00"/>
    <s v="lunes"/>
    <n v="2"/>
    <s v="abril"/>
    <n v="4"/>
    <n v="2022"/>
    <d v="1899-12-30T11:22:47"/>
    <n v="0"/>
    <m/>
    <m/>
    <m/>
    <s v="BECAS JOVENES ESCRIBIENDO EL FUTURO"/>
    <s v=""/>
    <n v="0"/>
    <s v="ANDROID-APP"/>
    <s v="BECAS JOVENES ESCRIBIENDO EL FUTURO"/>
    <s v=""/>
    <m/>
    <n v="0"/>
    <n v="0"/>
  </r>
  <r>
    <n v="539151"/>
    <n v="539151"/>
    <m/>
    <s v=""/>
    <n v="558"/>
    <n v="7995940"/>
    <x v="11"/>
    <s v=""/>
    <d v="2022-04-25T00:00:00"/>
    <s v="lunes"/>
    <n v="2"/>
    <s v="abril"/>
    <n v="4"/>
    <n v="2022"/>
    <d v="1899-12-30T11:22:49"/>
    <n v="0"/>
    <m/>
    <m/>
    <m/>
    <s v="BECAS EDUCACION BASICA"/>
    <s v=""/>
    <n v="0"/>
    <s v="ANDROID-APP"/>
    <s v="BECAS EDUCACION BASICA"/>
    <s v=""/>
    <m/>
    <n v="0"/>
    <n v="0"/>
  </r>
  <r>
    <n v="539152"/>
    <n v="539152"/>
    <m/>
    <s v=""/>
    <n v="999"/>
    <n v="3273912"/>
    <x v="14"/>
    <s v=""/>
    <d v="2022-04-25T00:00:00"/>
    <s v="lunes"/>
    <n v="2"/>
    <s v="abril"/>
    <n v="4"/>
    <n v="2022"/>
    <d v="1899-12-30T11:23:05"/>
    <n v="0"/>
    <m/>
    <m/>
    <m/>
    <s v="BECAS JOVENES ESCRIBIENDO EL FUTURO"/>
    <s v=""/>
    <n v="0"/>
    <s v="ANDROID-APP"/>
    <s v="BECAS JOVENES ESCRIBIENDO EL FUTURO"/>
    <s v=""/>
    <m/>
    <n v="0"/>
    <n v="0"/>
  </r>
  <r>
    <n v="539153"/>
    <n v="539153"/>
    <m/>
    <s v=""/>
    <n v="999"/>
    <n v="3273912"/>
    <x v="14"/>
    <s v=""/>
    <d v="2022-04-25T00:00:00"/>
    <s v="lunes"/>
    <n v="2"/>
    <s v="abril"/>
    <n v="4"/>
    <n v="2022"/>
    <d v="1899-12-30T11:23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155"/>
    <n v="539155"/>
    <m/>
    <s v=""/>
    <n v="919"/>
    <n v="1401954"/>
    <x v="4"/>
    <s v=""/>
    <d v="2022-04-25T00:00:00"/>
    <s v="lunes"/>
    <n v="2"/>
    <s v="abril"/>
    <n v="4"/>
    <n v="2022"/>
    <d v="1899-12-30T11:24:20"/>
    <n v="0"/>
    <m/>
    <m/>
    <m/>
    <s v="INTERCEPCIÓN DE LLAMADAS"/>
    <s v=""/>
    <n v="0"/>
    <s v="ANDROID-APP"/>
    <s v=""/>
    <s v=""/>
    <m/>
    <n v="0"/>
    <n v="0"/>
  </r>
  <r>
    <n v="539156"/>
    <n v="539156"/>
    <m/>
    <s v=""/>
    <n v="919"/>
    <n v="1401954"/>
    <x v="4"/>
    <s v=""/>
    <d v="2022-04-25T00:00:00"/>
    <s v="lunes"/>
    <n v="2"/>
    <s v="abril"/>
    <n v="4"/>
    <n v="2022"/>
    <d v="1899-12-30T11:24:30"/>
    <n v="0"/>
    <m/>
    <m/>
    <m/>
    <s v="BECAS JOVENES ESCRIBIENDO EL FUTURO"/>
    <s v=""/>
    <n v="0"/>
    <s v="ANDROID-APP"/>
    <s v="BECAS JOVENES ESCRIBIENDO EL FUTURO"/>
    <s v=""/>
    <m/>
    <n v="0"/>
    <n v="0"/>
  </r>
  <r>
    <n v="539157"/>
    <n v="539157"/>
    <m/>
    <s v=""/>
    <n v="919"/>
    <n v="1401954"/>
    <x v="4"/>
    <s v=""/>
    <d v="2022-04-25T00:00:00"/>
    <s v="lunes"/>
    <n v="2"/>
    <s v="abril"/>
    <n v="4"/>
    <n v="2022"/>
    <d v="1899-12-30T11:24:51"/>
    <n v="0"/>
    <m/>
    <m/>
    <m/>
    <s v="BECAS UNIVERSAL PARA ESTUDIANTES"/>
    <s v=""/>
    <n v="0"/>
    <s v="ANDROID-APP"/>
    <s v="BECAS UNIVERSAL PARA ESTUDIANTES"/>
    <s v=""/>
    <m/>
    <n v="0"/>
    <n v="0"/>
  </r>
  <r>
    <n v="539158"/>
    <n v="539158"/>
    <m/>
    <s v=""/>
    <n v="919"/>
    <n v="1401954"/>
    <x v="4"/>
    <s v=""/>
    <d v="2022-04-25T00:00:00"/>
    <s v="lunes"/>
    <n v="2"/>
    <s v="abril"/>
    <n v="4"/>
    <n v="2022"/>
    <d v="1899-12-30T11:25:15"/>
    <n v="0"/>
    <m/>
    <m/>
    <m/>
    <s v="¿TIENES MAS DUDAS?"/>
    <s v=""/>
    <n v="0"/>
    <s v="ANDROID-APP"/>
    <s v="¿TIENES MAS DUDAS?"/>
    <s v=""/>
    <m/>
    <n v="0"/>
    <n v="0"/>
  </r>
  <r>
    <n v="539159"/>
    <n v="539159"/>
    <m/>
    <s v=""/>
    <n v="919"/>
    <n v="1401954"/>
    <x v="4"/>
    <s v=""/>
    <d v="2022-04-25T00:00:00"/>
    <s v="lunes"/>
    <n v="2"/>
    <s v="abril"/>
    <n v="4"/>
    <n v="2022"/>
    <d v="1899-12-30T11:25:49"/>
    <n v="0"/>
    <m/>
    <m/>
    <m/>
    <s v="BECAS UNIVERSAL PARA ESTUDIANTES"/>
    <s v=""/>
    <n v="0"/>
    <s v="ANDROID-APP"/>
    <s v="BECAS UNIVERSAL PARA ESTUDIANTES"/>
    <s v=""/>
    <m/>
    <n v="0"/>
    <n v="0"/>
  </r>
  <r>
    <n v="539160"/>
    <n v="539160"/>
    <m/>
    <s v=""/>
    <n v="786"/>
    <n v="2074112"/>
    <x v="1"/>
    <s v=""/>
    <d v="2022-04-25T00:00:00"/>
    <s v="lunes"/>
    <n v="2"/>
    <s v="abril"/>
    <n v="4"/>
    <n v="2022"/>
    <d v="1899-12-30T11:31:47"/>
    <n v="0"/>
    <m/>
    <m/>
    <m/>
    <s v="INTERCEPCIÓN DE LLAMADAS"/>
    <s v=""/>
    <n v="0"/>
    <s v="ANDROID-APP"/>
    <s v=""/>
    <s v=""/>
    <m/>
    <n v="0"/>
    <n v="0"/>
  </r>
  <r>
    <n v="539161"/>
    <n v="539161"/>
    <m/>
    <s v=""/>
    <n v="786"/>
    <n v="2074112"/>
    <x v="1"/>
    <s v=""/>
    <d v="2022-04-25T00:00:00"/>
    <s v="lunes"/>
    <n v="2"/>
    <s v="abril"/>
    <n v="4"/>
    <n v="2022"/>
    <d v="1899-12-30T11:31:57"/>
    <n v="0"/>
    <m/>
    <m/>
    <m/>
    <s v="BECAS JOVENES ESCRIBIENDO EL FUTURO"/>
    <s v=""/>
    <n v="0"/>
    <s v="ANDROID-APP"/>
    <s v="BECAS JOVENES ESCRIBIENDO EL FUTURO"/>
    <s v=""/>
    <m/>
    <n v="0"/>
    <n v="0"/>
  </r>
  <r>
    <n v="539162"/>
    <n v="539162"/>
    <m/>
    <s v=""/>
    <n v="786"/>
    <n v="2074112"/>
    <x v="1"/>
    <s v=""/>
    <d v="2022-04-25T00:00:00"/>
    <s v="lunes"/>
    <n v="2"/>
    <s v="abril"/>
    <n v="4"/>
    <n v="2022"/>
    <d v="1899-12-30T11:32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163"/>
    <n v="539163"/>
    <m/>
    <s v=""/>
    <n v="996"/>
    <n v="1097200"/>
    <x v="19"/>
    <s v=""/>
    <d v="2022-04-25T00:00:00"/>
    <s v="lunes"/>
    <n v="2"/>
    <s v="abril"/>
    <n v="4"/>
    <n v="2022"/>
    <d v="1899-12-30T11:34:07"/>
    <n v="0"/>
    <m/>
    <m/>
    <m/>
    <s v="INTERCEPCIÓN DE LLAMADAS"/>
    <s v=""/>
    <n v="0"/>
    <s v="ANDROID-APP"/>
    <s v=""/>
    <s v=""/>
    <m/>
    <n v="0"/>
    <n v="0"/>
  </r>
  <r>
    <n v="539164"/>
    <n v="539164"/>
    <m/>
    <s v=""/>
    <n v="996"/>
    <n v="1097200"/>
    <x v="19"/>
    <s v=""/>
    <d v="2022-04-25T00:00:00"/>
    <s v="lunes"/>
    <n v="2"/>
    <s v="abril"/>
    <n v="4"/>
    <n v="2022"/>
    <d v="1899-12-30T11:34:18"/>
    <n v="0"/>
    <m/>
    <m/>
    <m/>
    <s v="BECAS EDUCACION BASICA"/>
    <s v=""/>
    <n v="0"/>
    <s v="ANDROID-APP"/>
    <s v="BECAS EDUCACION BASICA"/>
    <s v=""/>
    <m/>
    <n v="0"/>
    <n v="0"/>
  </r>
  <r>
    <n v="539165"/>
    <n v="539165"/>
    <m/>
    <s v=""/>
    <n v="996"/>
    <n v="1097200"/>
    <x v="19"/>
    <s v=""/>
    <d v="2022-04-25T00:00:00"/>
    <s v="lunes"/>
    <n v="2"/>
    <s v="abril"/>
    <n v="4"/>
    <n v="2022"/>
    <d v="1899-12-30T11:34:39"/>
    <n v="0"/>
    <m/>
    <m/>
    <m/>
    <s v="¿TIENES MAS DUDAS?"/>
    <s v=""/>
    <n v="0"/>
    <s v="ANDROID-APP"/>
    <s v="¿TIENES MAS DUDAS?"/>
    <s v=""/>
    <m/>
    <n v="0"/>
    <n v="0"/>
  </r>
  <r>
    <n v="539166"/>
    <n v="539166"/>
    <m/>
    <s v=""/>
    <n v="556"/>
    <n v="987945"/>
    <x v="3"/>
    <s v=""/>
    <d v="2022-04-25T00:00:00"/>
    <s v="lunes"/>
    <n v="2"/>
    <s v="abril"/>
    <n v="4"/>
    <n v="2022"/>
    <d v="1899-12-30T11:39:04"/>
    <n v="0"/>
    <m/>
    <m/>
    <m/>
    <s v="INTERCEPCIÓN DE LLAMADAS"/>
    <s v=""/>
    <n v="0"/>
    <s v="ANDROID-APP"/>
    <s v=""/>
    <s v=""/>
    <m/>
    <n v="0"/>
    <n v="0"/>
  </r>
  <r>
    <n v="539167"/>
    <n v="539167"/>
    <m/>
    <s v=""/>
    <n v="556"/>
    <n v="987945"/>
    <x v="3"/>
    <s v=""/>
    <d v="2022-04-25T00:00:00"/>
    <s v="lunes"/>
    <n v="2"/>
    <s v="abril"/>
    <n v="4"/>
    <n v="2022"/>
    <d v="1899-12-30T11:39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168"/>
    <n v="539168"/>
    <m/>
    <s v=""/>
    <n v="556"/>
    <n v="987945"/>
    <x v="3"/>
    <s v=""/>
    <d v="2022-04-25T00:00:00"/>
    <s v="lunes"/>
    <n v="2"/>
    <s v="abril"/>
    <n v="4"/>
    <n v="2022"/>
    <d v="1899-12-30T11:45:21"/>
    <n v="0"/>
    <m/>
    <m/>
    <m/>
    <s v="INTERCEPCIÓN DE LLAMADAS"/>
    <s v=""/>
    <n v="0"/>
    <s v="ANDROID-APP"/>
    <s v=""/>
    <s v=""/>
    <m/>
    <n v="0"/>
    <n v="0"/>
  </r>
  <r>
    <n v="539169"/>
    <n v="539169"/>
    <m/>
    <s v=""/>
    <n v="553"/>
    <n v="96587"/>
    <x v="11"/>
    <s v=""/>
    <d v="2022-04-25T00:00:00"/>
    <s v="lunes"/>
    <n v="2"/>
    <s v="abril"/>
    <n v="4"/>
    <n v="2022"/>
    <d v="1899-12-30T11:45:40"/>
    <n v="0"/>
    <m/>
    <m/>
    <m/>
    <s v="INTERCEPCIÓN DE LLAMADAS"/>
    <s v=""/>
    <n v="0"/>
    <s v="ANDROID-APP"/>
    <s v=""/>
    <s v=""/>
    <m/>
    <n v="0"/>
    <n v="0"/>
  </r>
  <r>
    <n v="539170"/>
    <n v="539170"/>
    <m/>
    <s v=""/>
    <n v="229"/>
    <n v="5301810"/>
    <x v="12"/>
    <s v=""/>
    <d v="2022-04-25T00:00:00"/>
    <s v="lunes"/>
    <n v="2"/>
    <s v="abril"/>
    <n v="4"/>
    <n v="2022"/>
    <d v="1899-12-30T11:46:38"/>
    <n v="0"/>
    <m/>
    <m/>
    <m/>
    <s v="INTERCEPCIÓN DE LLAMADAS"/>
    <s v=""/>
    <n v="0"/>
    <s v="ANDROID-APP"/>
    <s v=""/>
    <s v=""/>
    <m/>
    <n v="0"/>
    <n v="0"/>
  </r>
  <r>
    <n v="539171"/>
    <n v="539171"/>
    <m/>
    <s v=""/>
    <n v="229"/>
    <n v="5301810"/>
    <x v="12"/>
    <s v=""/>
    <d v="2022-04-25T00:00:00"/>
    <s v="lunes"/>
    <n v="2"/>
    <s v="abril"/>
    <n v="4"/>
    <n v="2022"/>
    <d v="1899-12-30T11:47:07"/>
    <n v="0"/>
    <m/>
    <m/>
    <m/>
    <s v="BECAS UNIVERSAL PARA ESTUDIANTES"/>
    <s v=""/>
    <n v="0"/>
    <s v="ANDROID-APP"/>
    <s v="BECAS UNIVERSAL PARA ESTUDIANTES"/>
    <s v=""/>
    <m/>
    <n v="0"/>
    <n v="0"/>
  </r>
  <r>
    <n v="539172"/>
    <n v="539172"/>
    <m/>
    <s v=""/>
    <n v="229"/>
    <n v="5301810"/>
    <x v="12"/>
    <s v=""/>
    <d v="2022-04-25T00:00:00"/>
    <s v="lunes"/>
    <n v="2"/>
    <s v="abril"/>
    <n v="4"/>
    <n v="2022"/>
    <d v="1899-12-30T11:47:21"/>
    <n v="0"/>
    <m/>
    <m/>
    <m/>
    <s v="BECAS UNIVERSAL PARA ESTUDIANTES"/>
    <s v=""/>
    <n v="0"/>
    <s v="ANDROID-APP"/>
    <s v="BECAS UNIVERSAL PARA ESTUDIANTES"/>
    <s v=""/>
    <m/>
    <n v="0"/>
    <n v="0"/>
  </r>
  <r>
    <n v="539173"/>
    <n v="539173"/>
    <m/>
    <s v=""/>
    <n v="229"/>
    <n v="5301810"/>
    <x v="12"/>
    <s v=""/>
    <d v="2022-04-25T00:00:00"/>
    <s v="lunes"/>
    <n v="2"/>
    <s v="abril"/>
    <n v="4"/>
    <n v="2022"/>
    <d v="1899-12-30T11:47:36"/>
    <n v="0"/>
    <m/>
    <m/>
    <m/>
    <s v="BECAS UNIVERSAL PARA ESTUDIANTES"/>
    <s v=""/>
    <n v="0"/>
    <s v="ANDROID-APP"/>
    <s v="BECAS UNIVERSAL PARA ESTUDIANTES"/>
    <s v=""/>
    <m/>
    <n v="0"/>
    <n v="0"/>
  </r>
  <r>
    <n v="539174"/>
    <n v="539174"/>
    <m/>
    <s v=""/>
    <n v="229"/>
    <n v="5301810"/>
    <x v="12"/>
    <s v=""/>
    <d v="2022-04-25T00:00:00"/>
    <s v="lunes"/>
    <n v="2"/>
    <s v="abril"/>
    <n v="4"/>
    <n v="2022"/>
    <d v="1899-12-30T11:47:45"/>
    <n v="0"/>
    <m/>
    <m/>
    <m/>
    <s v="BECAS JOVENES ESCRIBIENDO EL FUTURO"/>
    <s v=""/>
    <n v="0"/>
    <s v="ANDROID-APP"/>
    <s v="BECAS JOVENES ESCRIBIENDO EL FUTURO"/>
    <s v=""/>
    <m/>
    <n v="0"/>
    <n v="0"/>
  </r>
  <r>
    <n v="539175"/>
    <n v="539175"/>
    <m/>
    <s v=""/>
    <n v="229"/>
    <n v="5301810"/>
    <x v="12"/>
    <s v=""/>
    <d v="2022-04-25T00:00:00"/>
    <s v="lunes"/>
    <n v="2"/>
    <s v="abril"/>
    <n v="4"/>
    <n v="2022"/>
    <d v="1899-12-30T11:47:55"/>
    <n v="0"/>
    <m/>
    <m/>
    <m/>
    <s v="BECAS UNIVERSAL PARA ESTUDIANTES"/>
    <s v=""/>
    <n v="0"/>
    <s v="ANDROID-APP"/>
    <s v="BECAS UNIVERSAL PARA ESTUDIANTES"/>
    <s v=""/>
    <m/>
    <n v="0"/>
    <n v="0"/>
  </r>
  <r>
    <n v="539176"/>
    <n v="539176"/>
    <m/>
    <s v=""/>
    <n v="556"/>
    <n v="6139932"/>
    <x v="11"/>
    <s v=""/>
    <d v="2022-04-25T00:00:00"/>
    <s v="lunes"/>
    <n v="2"/>
    <s v="abril"/>
    <n v="4"/>
    <n v="2022"/>
    <d v="1899-12-30T12:03:55"/>
    <n v="0"/>
    <m/>
    <m/>
    <m/>
    <s v="INTERCEPCIÓN DE LLAMADAS"/>
    <s v=""/>
    <n v="0"/>
    <s v="ANDROID-APP"/>
    <s v=""/>
    <s v=""/>
    <m/>
    <n v="0"/>
    <n v="0"/>
  </r>
  <r>
    <n v="539177"/>
    <n v="539177"/>
    <m/>
    <s v=""/>
    <n v="921"/>
    <n v="1054096"/>
    <x v="12"/>
    <s v=""/>
    <d v="2022-04-25T00:00:00"/>
    <s v="lunes"/>
    <n v="2"/>
    <s v="abril"/>
    <n v="4"/>
    <n v="2022"/>
    <d v="1899-12-30T12:04:34"/>
    <n v="0"/>
    <m/>
    <m/>
    <m/>
    <s v="INTERCEPCIÓN DE LLAMADAS"/>
    <s v=""/>
    <n v="0"/>
    <s v="ANDROID-APP"/>
    <s v=""/>
    <s v=""/>
    <m/>
    <n v="0"/>
    <n v="0"/>
  </r>
  <r>
    <n v="539178"/>
    <n v="539178"/>
    <m/>
    <s v=""/>
    <n v="921"/>
    <n v="1054096"/>
    <x v="12"/>
    <s v=""/>
    <d v="2022-04-25T00:00:00"/>
    <s v="lunes"/>
    <n v="2"/>
    <s v="abril"/>
    <n v="4"/>
    <n v="2022"/>
    <d v="1899-12-30T12:04:44"/>
    <n v="0"/>
    <m/>
    <m/>
    <m/>
    <s v="INTERCEPCIÓN DE LLAMADAS"/>
    <s v=""/>
    <n v="0"/>
    <s v="ANDROID-APP"/>
    <s v=""/>
    <s v=""/>
    <m/>
    <n v="0"/>
    <n v="0"/>
  </r>
  <r>
    <n v="539179"/>
    <n v="539179"/>
    <m/>
    <s v=""/>
    <n v="921"/>
    <n v="1054096"/>
    <x v="12"/>
    <s v=""/>
    <d v="2022-04-25T00:00:00"/>
    <s v="lunes"/>
    <n v="2"/>
    <s v="abril"/>
    <n v="4"/>
    <n v="2022"/>
    <d v="1899-12-30T12:04:55"/>
    <n v="0"/>
    <m/>
    <m/>
    <m/>
    <s v="BECAS EDUCACION BASICA"/>
    <s v=""/>
    <n v="0"/>
    <s v="ANDROID-APP"/>
    <s v="BECAS EDUCACION BASICA"/>
    <s v=""/>
    <m/>
    <n v="0"/>
    <n v="0"/>
  </r>
  <r>
    <n v="539180"/>
    <n v="539180"/>
    <m/>
    <s v=""/>
    <n v="921"/>
    <n v="1054096"/>
    <x v="12"/>
    <s v=""/>
    <d v="2022-04-25T00:00:00"/>
    <s v="lunes"/>
    <n v="2"/>
    <s v="abril"/>
    <n v="4"/>
    <n v="2022"/>
    <d v="1899-12-30T12:05:37"/>
    <n v="0"/>
    <m/>
    <m/>
    <m/>
    <s v="INTERCEPCIÓN DE LLAMADAS"/>
    <s v=""/>
    <n v="0"/>
    <s v="ANDROID-APP"/>
    <s v=""/>
    <s v=""/>
    <m/>
    <n v="0"/>
    <n v="0"/>
  </r>
  <r>
    <n v="539181"/>
    <n v="539181"/>
    <m/>
    <s v=""/>
    <n v="921"/>
    <n v="1054096"/>
    <x v="12"/>
    <s v=""/>
    <d v="2022-04-25T00:00:00"/>
    <s v="lunes"/>
    <n v="2"/>
    <s v="abril"/>
    <n v="4"/>
    <n v="2022"/>
    <d v="1899-12-30T12:05:59"/>
    <n v="0"/>
    <m/>
    <m/>
    <m/>
    <s v="BECAS EDUCACION BASICA"/>
    <s v=""/>
    <n v="0"/>
    <s v="ANDROID-APP"/>
    <s v="BECAS EDUCACION BASICA"/>
    <s v=""/>
    <m/>
    <n v="0"/>
    <n v="0"/>
  </r>
  <r>
    <n v="539188"/>
    <n v="539188"/>
    <m/>
    <s v=""/>
    <n v="238"/>
    <n v="1118779"/>
    <x v="8"/>
    <s v=""/>
    <d v="2022-04-25T00:00:00"/>
    <s v="lunes"/>
    <n v="2"/>
    <s v="abril"/>
    <n v="4"/>
    <n v="2022"/>
    <d v="1899-12-30T12:07:18"/>
    <n v="0"/>
    <m/>
    <m/>
    <m/>
    <s v="INTERCEPCIÓN DE LLAMADAS"/>
    <s v=""/>
    <n v="0"/>
    <s v="ANDROID-APP"/>
    <s v=""/>
    <s v=""/>
    <m/>
    <n v="0"/>
    <n v="0"/>
  </r>
  <r>
    <n v="539189"/>
    <n v="539189"/>
    <m/>
    <s v=""/>
    <n v="238"/>
    <n v="1118779"/>
    <x v="8"/>
    <s v=""/>
    <d v="2022-04-25T00:00:00"/>
    <s v="lunes"/>
    <n v="2"/>
    <s v="abril"/>
    <n v="4"/>
    <n v="2022"/>
    <d v="1899-12-30T12:07:28"/>
    <n v="0"/>
    <m/>
    <m/>
    <m/>
    <s v="INTERCEPCIÓN DE LLAMADAS"/>
    <s v=""/>
    <n v="0"/>
    <s v="ANDROID-APP"/>
    <s v=""/>
    <s v=""/>
    <m/>
    <n v="0"/>
    <n v="0"/>
  </r>
  <r>
    <n v="539190"/>
    <n v="539190"/>
    <m/>
    <s v=""/>
    <n v="229"/>
    <n v="2622052"/>
    <x v="19"/>
    <s v=""/>
    <d v="2022-04-25T00:00:00"/>
    <s v="lunes"/>
    <n v="2"/>
    <s v="abril"/>
    <n v="4"/>
    <n v="2022"/>
    <d v="1899-12-30T12:07:48"/>
    <n v="0"/>
    <m/>
    <m/>
    <m/>
    <s v="INTERCEPCIÓN DE LLAMADAS"/>
    <s v=""/>
    <n v="0"/>
    <s v="ANDROID-APP"/>
    <s v=""/>
    <s v=""/>
    <m/>
    <n v="0"/>
    <n v="0"/>
  </r>
  <r>
    <n v="539191"/>
    <n v="539191"/>
    <m/>
    <s v=""/>
    <n v="238"/>
    <n v="1118779"/>
    <x v="8"/>
    <s v=""/>
    <d v="2022-04-25T00:00:00"/>
    <s v="lunes"/>
    <n v="2"/>
    <s v="abril"/>
    <n v="4"/>
    <n v="2022"/>
    <d v="1899-12-30T12:07:48"/>
    <n v="0"/>
    <m/>
    <m/>
    <m/>
    <s v="BECAS JOVENES ESCRIBIENDO EL FUTURO"/>
    <s v=""/>
    <n v="0"/>
    <s v="ANDROID-APP"/>
    <s v="BECAS JOVENES ESCRIBIENDO EL FUTURO"/>
    <s v=""/>
    <m/>
    <n v="0"/>
    <n v="0"/>
  </r>
  <r>
    <n v="539192"/>
    <n v="539192"/>
    <m/>
    <s v=""/>
    <n v="229"/>
    <n v="2622052"/>
    <x v="19"/>
    <s v=""/>
    <d v="2022-04-25T00:00:00"/>
    <s v="lunes"/>
    <n v="2"/>
    <s v="abril"/>
    <n v="4"/>
    <n v="2022"/>
    <d v="1899-12-30T12:08:03"/>
    <n v="0"/>
    <m/>
    <m/>
    <m/>
    <s v="BECAS EDUCACION BASICA"/>
    <s v=""/>
    <n v="0"/>
    <s v="ANDROID-APP"/>
    <s v="BECAS EDUCACION BASICA"/>
    <s v=""/>
    <m/>
    <n v="0"/>
    <n v="0"/>
  </r>
  <r>
    <n v="539193"/>
    <n v="539193"/>
    <m/>
    <s v=""/>
    <n v="229"/>
    <n v="2622052"/>
    <x v="19"/>
    <s v=""/>
    <d v="2022-04-25T00:00:00"/>
    <s v="lunes"/>
    <n v="2"/>
    <s v="abril"/>
    <n v="4"/>
    <n v="2022"/>
    <d v="1899-12-30T12:08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9194"/>
    <n v="539194"/>
    <m/>
    <s v=""/>
    <n v="229"/>
    <n v="2622052"/>
    <x v="19"/>
    <s v=""/>
    <d v="2022-04-25T00:00:00"/>
    <s v="lunes"/>
    <n v="2"/>
    <s v="abril"/>
    <n v="4"/>
    <n v="2022"/>
    <d v="1899-12-30T12:08:23"/>
    <n v="0"/>
    <m/>
    <m/>
    <m/>
    <s v="¿TIENES MAS DUDAS?"/>
    <s v=""/>
    <n v="0"/>
    <s v="ANDROID-APP"/>
    <s v="¿TIENES MAS DUDAS?"/>
    <s v=""/>
    <m/>
    <n v="0"/>
    <n v="0"/>
  </r>
  <r>
    <n v="539195"/>
    <n v="539195"/>
    <m/>
    <s v=""/>
    <n v="993"/>
    <n v="1121906"/>
    <x v="26"/>
    <s v=""/>
    <d v="2022-04-25T00:00:00"/>
    <s v="lunes"/>
    <n v="2"/>
    <s v="abril"/>
    <n v="4"/>
    <n v="2022"/>
    <d v="1899-12-30T12:21:55"/>
    <n v="0"/>
    <m/>
    <m/>
    <m/>
    <s v="INTERCEPCIÓN DE LLAMADAS"/>
    <s v=""/>
    <n v="0"/>
    <s v="ANDROID-APP"/>
    <s v=""/>
    <s v=""/>
    <m/>
    <n v="0"/>
    <n v="0"/>
  </r>
  <r>
    <n v="539196"/>
    <n v="539196"/>
    <m/>
    <s v=""/>
    <n v="993"/>
    <n v="1121906"/>
    <x v="26"/>
    <s v=""/>
    <d v="2022-04-25T00:00:00"/>
    <s v="lunes"/>
    <n v="2"/>
    <s v="abril"/>
    <n v="4"/>
    <n v="2022"/>
    <d v="1899-12-30T12:22:35"/>
    <n v="0"/>
    <m/>
    <m/>
    <m/>
    <s v="BECAS EDUCACION BASICA"/>
    <s v=""/>
    <n v="0"/>
    <s v="ANDROID-APP"/>
    <s v="BECAS EDUCACION BASICA"/>
    <s v=""/>
    <m/>
    <n v="0"/>
    <n v="0"/>
  </r>
  <r>
    <n v="539197"/>
    <n v="539197"/>
    <m/>
    <s v=""/>
    <n v="993"/>
    <n v="1121906"/>
    <x v="26"/>
    <s v=""/>
    <d v="2022-04-25T00:00:00"/>
    <s v="lunes"/>
    <n v="2"/>
    <s v="abril"/>
    <n v="4"/>
    <n v="2022"/>
    <d v="1899-12-30T12:25:42"/>
    <n v="0"/>
    <m/>
    <m/>
    <m/>
    <s v="BECAS JOVENES ESCRIBIENDO EL FUTURO"/>
    <s v=""/>
    <n v="0"/>
    <s v="ANDROID-APP"/>
    <s v="BECAS JOVENES ESCRIBIENDO EL FUTURO"/>
    <s v=""/>
    <m/>
    <n v="0"/>
    <n v="0"/>
  </r>
  <r>
    <n v="539198"/>
    <n v="539198"/>
    <m/>
    <s v=""/>
    <n v="993"/>
    <n v="1121906"/>
    <x v="26"/>
    <s v=""/>
    <d v="2022-04-25T00:00:00"/>
    <s v="lunes"/>
    <n v="2"/>
    <s v="abril"/>
    <n v="4"/>
    <n v="2022"/>
    <d v="1899-12-30T12:25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9199"/>
    <n v="539199"/>
    <m/>
    <s v=""/>
    <n v="495"/>
    <n v="1200820"/>
    <x v="28"/>
    <s v=""/>
    <d v="2022-04-25T00:00:00"/>
    <s v="lunes"/>
    <n v="2"/>
    <s v="abril"/>
    <n v="4"/>
    <n v="2022"/>
    <d v="1899-12-30T12:40:41"/>
    <n v="0"/>
    <m/>
    <m/>
    <m/>
    <s v="INTERCEPCIÓN DE LLAMADAS"/>
    <s v=""/>
    <n v="0"/>
    <s v="ANDROID-APP"/>
    <s v=""/>
    <s v=""/>
    <m/>
    <n v="0"/>
    <n v="0"/>
  </r>
  <r>
    <n v="539200"/>
    <n v="539200"/>
    <m/>
    <s v=""/>
    <n v="495"/>
    <n v="1200820"/>
    <x v="28"/>
    <s v=""/>
    <d v="2022-04-25T00:00:00"/>
    <s v="lunes"/>
    <n v="2"/>
    <s v="abril"/>
    <n v="4"/>
    <n v="2022"/>
    <d v="1899-12-30T12:40:49"/>
    <n v="0"/>
    <m/>
    <m/>
    <m/>
    <s v="CONTINUAR LA LLAMADA"/>
    <s v=""/>
    <n v="0"/>
    <s v="ANDROID-APP"/>
    <s v="5511620300"/>
    <s v=""/>
    <m/>
    <n v="0"/>
    <n v="0"/>
  </r>
  <r>
    <n v="539201"/>
    <n v="539201"/>
    <m/>
    <s v=""/>
    <n v="967"/>
    <n v="1638630"/>
    <x v="4"/>
    <s v=""/>
    <d v="2022-04-25T00:00:00"/>
    <s v="lunes"/>
    <n v="2"/>
    <s v="abril"/>
    <n v="4"/>
    <n v="2022"/>
    <d v="1899-12-30T12:44:55"/>
    <n v="0"/>
    <m/>
    <m/>
    <m/>
    <s v="INTERCEPCIÓN DE LLAMADAS"/>
    <s v=""/>
    <n v="0"/>
    <s v="ANDROID-APP"/>
    <s v=""/>
    <s v=""/>
    <m/>
    <n v="0"/>
    <n v="0"/>
  </r>
  <r>
    <n v="539202"/>
    <n v="539202"/>
    <m/>
    <s v=""/>
    <n v="967"/>
    <n v="1638630"/>
    <x v="4"/>
    <s v=""/>
    <d v="2022-04-25T00:00:00"/>
    <s v="lunes"/>
    <n v="2"/>
    <s v="abril"/>
    <n v="4"/>
    <n v="2022"/>
    <d v="1899-12-30T12:45:32"/>
    <n v="0"/>
    <m/>
    <m/>
    <m/>
    <s v="BECAS EDUCACION BASICA"/>
    <s v=""/>
    <n v="0"/>
    <s v="ANDROID-APP"/>
    <s v="BECAS EDUCACION BASICA"/>
    <s v=""/>
    <m/>
    <n v="0"/>
    <n v="0"/>
  </r>
  <r>
    <n v="539203"/>
    <n v="539203"/>
    <m/>
    <s v=""/>
    <n v="967"/>
    <n v="1638630"/>
    <x v="4"/>
    <s v=""/>
    <d v="2022-04-25T00:00:00"/>
    <s v="lunes"/>
    <n v="2"/>
    <s v="abril"/>
    <n v="4"/>
    <n v="2022"/>
    <d v="1899-12-30T12:45:40"/>
    <n v="0"/>
    <m/>
    <m/>
    <m/>
    <s v="BECAS JOVENES ESCRIBIENDO EL FUTURO"/>
    <s v=""/>
    <n v="0"/>
    <s v="ANDROID-APP"/>
    <s v="BECAS JOVENES ESCRIBIENDO EL FUTURO"/>
    <s v=""/>
    <m/>
    <n v="0"/>
    <n v="0"/>
  </r>
  <r>
    <n v="539204"/>
    <n v="539204"/>
    <m/>
    <s v=""/>
    <n v="967"/>
    <n v="1638630"/>
    <x v="4"/>
    <s v=""/>
    <d v="2022-04-25T00:00:00"/>
    <s v="lunes"/>
    <n v="2"/>
    <s v="abril"/>
    <n v="4"/>
    <n v="2022"/>
    <d v="1899-12-30T12:45:52"/>
    <n v="0"/>
    <m/>
    <m/>
    <m/>
    <s v="BECAS UNIVERSAL PARA ESTUDIANTES"/>
    <s v=""/>
    <n v="0"/>
    <s v="ANDROID-APP"/>
    <s v="BECAS UNIVERSAL PARA ESTUDIANTES"/>
    <s v=""/>
    <m/>
    <n v="0"/>
    <n v="0"/>
  </r>
  <r>
    <n v="539205"/>
    <n v="539205"/>
    <m/>
    <s v=""/>
    <n v="967"/>
    <n v="1638630"/>
    <x v="4"/>
    <s v=""/>
    <d v="2022-04-25T00:00:00"/>
    <s v="lunes"/>
    <n v="2"/>
    <s v="abril"/>
    <n v="4"/>
    <n v="2022"/>
    <d v="1899-12-30T12:46:32"/>
    <n v="0"/>
    <m/>
    <m/>
    <m/>
    <s v="BECAS JOVENES ESCRIBIENDO EL FUTURO"/>
    <s v=""/>
    <n v="0"/>
    <s v="ANDROID-APP"/>
    <s v="BECAS JOVENES ESCRIBIENDO EL FUTURO"/>
    <s v=""/>
    <m/>
    <n v="0"/>
    <n v="0"/>
  </r>
  <r>
    <n v="539206"/>
    <n v="539206"/>
    <m/>
    <s v=""/>
    <n v="967"/>
    <n v="1638630"/>
    <x v="4"/>
    <s v=""/>
    <d v="2022-04-25T00:00:00"/>
    <s v="lunes"/>
    <n v="2"/>
    <s v="abril"/>
    <n v="4"/>
    <n v="2022"/>
    <d v="1899-12-30T12:46:40"/>
    <n v="0"/>
    <m/>
    <m/>
    <m/>
    <s v="BECAS EDUCACION BASICA"/>
    <s v=""/>
    <n v="0"/>
    <s v="ANDROID-APP"/>
    <s v="BECAS EDUCACION BASICA"/>
    <s v=""/>
    <m/>
    <n v="0"/>
    <n v="0"/>
  </r>
  <r>
    <n v="539207"/>
    <n v="539207"/>
    <m/>
    <s v=""/>
    <n v="967"/>
    <n v="1638630"/>
    <x v="4"/>
    <s v=""/>
    <d v="2022-04-25T00:00:00"/>
    <s v="lunes"/>
    <n v="2"/>
    <s v="abril"/>
    <n v="4"/>
    <n v="2022"/>
    <d v="1899-12-30T12:46:51"/>
    <n v="0"/>
    <m/>
    <m/>
    <m/>
    <s v="BECAS UNIVERSAL PARA ESTUDIANTES"/>
    <s v=""/>
    <n v="0"/>
    <s v="ANDROID-APP"/>
    <s v="BECAS UNIVERSAL PARA ESTUDIANTES"/>
    <s v=""/>
    <m/>
    <n v="0"/>
    <n v="0"/>
  </r>
  <r>
    <n v="539208"/>
    <n v="539208"/>
    <m/>
    <s v=""/>
    <n v="495"/>
    <n v="1200820"/>
    <x v="28"/>
    <s v=""/>
    <d v="2022-04-25T00:00:00"/>
    <s v="lunes"/>
    <n v="2"/>
    <s v="abril"/>
    <n v="4"/>
    <n v="2022"/>
    <d v="1899-12-30T12:50:12"/>
    <n v="0"/>
    <m/>
    <m/>
    <m/>
    <s v="INTERCEPCIÓN DE LLAMADAS"/>
    <s v=""/>
    <n v="0"/>
    <s v="ANDROID-APP"/>
    <s v=""/>
    <s v=""/>
    <m/>
    <n v="0"/>
    <n v="0"/>
  </r>
  <r>
    <n v="539209"/>
    <n v="539209"/>
    <m/>
    <s v=""/>
    <n v="495"/>
    <n v="1200820"/>
    <x v="28"/>
    <s v=""/>
    <d v="2022-04-25T00:00:00"/>
    <s v="lunes"/>
    <n v="2"/>
    <s v="abril"/>
    <n v="4"/>
    <n v="2022"/>
    <d v="1899-12-30T12:50:19"/>
    <n v="0"/>
    <m/>
    <m/>
    <m/>
    <s v="BECAS EDUCACION BASICA"/>
    <s v=""/>
    <n v="0"/>
    <s v="ANDROID-APP"/>
    <s v="BECAS EDUCACION BASICA"/>
    <s v=""/>
    <m/>
    <n v="0"/>
    <n v="0"/>
  </r>
  <r>
    <n v="539210"/>
    <n v="539210"/>
    <m/>
    <s v=""/>
    <n v="495"/>
    <n v="1200820"/>
    <x v="28"/>
    <s v=""/>
    <d v="2022-04-25T00:00:00"/>
    <s v="lunes"/>
    <n v="2"/>
    <s v="abril"/>
    <n v="4"/>
    <n v="2022"/>
    <d v="1899-12-30T12:50:31"/>
    <n v="0"/>
    <m/>
    <m/>
    <m/>
    <s v="CONTINUAR LA LLAMADA"/>
    <s v=""/>
    <n v="0"/>
    <s v="ANDROID-APP"/>
    <s v="5511620300"/>
    <s v=""/>
    <m/>
    <n v="0"/>
    <n v="0"/>
  </r>
  <r>
    <n v="539211"/>
    <n v="539211"/>
    <m/>
    <s v=""/>
    <n v="555"/>
    <n v="3207459"/>
    <x v="11"/>
    <s v=""/>
    <d v="2022-04-25T00:00:00"/>
    <s v="lunes"/>
    <n v="2"/>
    <s v="abril"/>
    <n v="4"/>
    <n v="2022"/>
    <d v="1899-12-30T12:52:38"/>
    <n v="0"/>
    <m/>
    <m/>
    <m/>
    <s v="INTERCEPCIÓN DE LLAMADAS"/>
    <s v=""/>
    <n v="0"/>
    <s v="ANDROID-APP"/>
    <s v=""/>
    <s v=""/>
    <m/>
    <n v="0"/>
    <n v="0"/>
  </r>
  <r>
    <n v="539212"/>
    <n v="539212"/>
    <m/>
    <s v=""/>
    <n v="555"/>
    <n v="3207459"/>
    <x v="11"/>
    <s v=""/>
    <d v="2022-04-25T00:00:00"/>
    <s v="lunes"/>
    <n v="2"/>
    <s v="abril"/>
    <n v="4"/>
    <n v="2022"/>
    <d v="1899-12-30T12:52:48"/>
    <n v="0"/>
    <m/>
    <m/>
    <m/>
    <s v="BECAS EDUCACION BASICA"/>
    <s v=""/>
    <n v="0"/>
    <s v="ANDROID-APP"/>
    <s v="BECAS EDUCACION BASICA"/>
    <s v=""/>
    <m/>
    <n v="0"/>
    <n v="0"/>
  </r>
  <r>
    <n v="539213"/>
    <n v="539213"/>
    <m/>
    <s v=""/>
    <n v="555"/>
    <n v="3207459"/>
    <x v="11"/>
    <s v=""/>
    <d v="2022-04-25T00:00:00"/>
    <s v="lunes"/>
    <n v="2"/>
    <s v="abril"/>
    <n v="4"/>
    <n v="2022"/>
    <d v="1899-12-30T12:53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214"/>
    <n v="539214"/>
    <m/>
    <s v=""/>
    <n v="555"/>
    <n v="3207459"/>
    <x v="11"/>
    <s v=""/>
    <d v="2022-04-25T00:00:00"/>
    <s v="lunes"/>
    <n v="2"/>
    <s v="abril"/>
    <n v="4"/>
    <n v="2022"/>
    <d v="1899-12-30T12:55:30"/>
    <n v="0"/>
    <m/>
    <m/>
    <m/>
    <s v="BECAS EDUCACION BASICA"/>
    <s v=""/>
    <n v="0"/>
    <s v="ANDROID-APP"/>
    <s v="BECAS EDUCACION BASICA"/>
    <s v=""/>
    <m/>
    <n v="0"/>
    <n v="0"/>
  </r>
  <r>
    <n v="539215"/>
    <n v="539215"/>
    <m/>
    <s v=""/>
    <n v="921"/>
    <n v="1054096"/>
    <x v="12"/>
    <s v=""/>
    <d v="2022-04-25T00:00:00"/>
    <s v="lunes"/>
    <n v="2"/>
    <s v="abril"/>
    <n v="4"/>
    <n v="2022"/>
    <d v="1899-12-30T12:59:38"/>
    <n v="0"/>
    <m/>
    <m/>
    <m/>
    <s v="Becas de Educación Básica"/>
    <s v=""/>
    <n v="0"/>
    <s v="ANDROID-APP"/>
    <s v="Becas de Educación Básica"/>
    <s v=""/>
    <m/>
    <n v="0"/>
    <n v="0"/>
  </r>
  <r>
    <n v="539216"/>
    <n v="539216"/>
    <m/>
    <s v=""/>
    <n v="921"/>
    <n v="1054096"/>
    <x v="12"/>
    <s v=""/>
    <d v="2022-04-25T00:00:00"/>
    <s v="lunes"/>
    <n v="2"/>
    <s v="abril"/>
    <n v="4"/>
    <n v="2022"/>
    <d v="1899-12-30T13:00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9217"/>
    <n v="539217"/>
    <m/>
    <s v=""/>
    <n v="999"/>
    <n v="5064914"/>
    <x v="14"/>
    <s v=""/>
    <d v="2022-04-25T00:00:00"/>
    <s v="lunes"/>
    <n v="2"/>
    <s v="abril"/>
    <n v="4"/>
    <n v="2022"/>
    <d v="1899-12-30T13:07:34"/>
    <n v="0"/>
    <m/>
    <m/>
    <m/>
    <s v="INTERCEPCIÓN DE LLAMADAS"/>
    <s v=""/>
    <n v="0"/>
    <s v="ANDROID-APP"/>
    <s v=""/>
    <s v=""/>
    <m/>
    <n v="0"/>
    <n v="0"/>
  </r>
  <r>
    <n v="539218"/>
    <n v="539218"/>
    <m/>
    <s v=""/>
    <n v="999"/>
    <n v="5064914"/>
    <x v="14"/>
    <s v=""/>
    <d v="2022-04-25T00:00:00"/>
    <s v="lunes"/>
    <n v="2"/>
    <s v="abril"/>
    <n v="4"/>
    <n v="2022"/>
    <d v="1899-12-30T13:07:42"/>
    <n v="0"/>
    <m/>
    <m/>
    <m/>
    <s v="BECAS UNIVERSAL PARA ESTUDIANTES"/>
    <s v=""/>
    <n v="0"/>
    <s v="ANDROID-APP"/>
    <s v="BECAS UNIVERSAL PARA ESTUDIANTES"/>
    <s v=""/>
    <m/>
    <n v="0"/>
    <n v="0"/>
  </r>
  <r>
    <n v="539219"/>
    <n v="539219"/>
    <m/>
    <s v=""/>
    <n v="999"/>
    <n v="5064914"/>
    <x v="14"/>
    <s v=""/>
    <d v="2022-04-25T00:00:00"/>
    <s v="lunes"/>
    <n v="2"/>
    <s v="abril"/>
    <n v="4"/>
    <n v="2022"/>
    <d v="1899-12-30T13:07:56"/>
    <n v="0"/>
    <m/>
    <m/>
    <m/>
    <s v="BECAS EDUCACION BASICA"/>
    <s v=""/>
    <n v="0"/>
    <s v="ANDROID-APP"/>
    <s v="BECAS EDUCACION BASICA"/>
    <s v=""/>
    <m/>
    <n v="0"/>
    <n v="0"/>
  </r>
  <r>
    <n v="539220"/>
    <n v="539220"/>
    <m/>
    <s v=""/>
    <n v="999"/>
    <n v="5064914"/>
    <x v="14"/>
    <s v=""/>
    <d v="2022-04-25T00:00:00"/>
    <s v="lunes"/>
    <n v="2"/>
    <s v="abril"/>
    <n v="4"/>
    <n v="2022"/>
    <d v="1899-12-30T13:08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221"/>
    <n v="539221"/>
    <m/>
    <s v=""/>
    <n v="999"/>
    <n v="5064914"/>
    <x v="14"/>
    <s v=""/>
    <d v="2022-04-25T00:00:00"/>
    <s v="lunes"/>
    <n v="2"/>
    <s v="abril"/>
    <n v="4"/>
    <n v="2022"/>
    <d v="1899-12-30T13:09:34"/>
    <n v="0"/>
    <m/>
    <m/>
    <m/>
    <s v="BECAS UNIVERSAL PARA ESTUDIANTES"/>
    <s v=""/>
    <n v="0"/>
    <s v="ANDROID-APP"/>
    <s v="BECAS UNIVERSAL PARA ESTUDIANTES"/>
    <s v=""/>
    <m/>
    <n v="0"/>
    <n v="0"/>
  </r>
  <r>
    <n v="539222"/>
    <n v="539222"/>
    <m/>
    <s v=""/>
    <n v="644"/>
    <n v="1881463"/>
    <x v="10"/>
    <s v=""/>
    <d v="2022-04-25T00:00:00"/>
    <s v="lunes"/>
    <n v="2"/>
    <s v="abril"/>
    <n v="4"/>
    <n v="2022"/>
    <d v="1899-12-30T13:09:47"/>
    <n v="0"/>
    <m/>
    <m/>
    <m/>
    <s v="INTERCEPCIÓN DE LLAMADAS"/>
    <s v=""/>
    <n v="0"/>
    <s v="ANDROID-APP"/>
    <s v=""/>
    <s v=""/>
    <m/>
    <n v="0"/>
    <n v="0"/>
  </r>
  <r>
    <n v="539223"/>
    <n v="539223"/>
    <m/>
    <s v=""/>
    <n v="999"/>
    <n v="5064914"/>
    <x v="14"/>
    <s v=""/>
    <d v="2022-04-25T00:00:00"/>
    <s v="lunes"/>
    <n v="2"/>
    <s v="abril"/>
    <n v="4"/>
    <n v="2022"/>
    <d v="1899-12-30T13:09:51"/>
    <n v="0"/>
    <m/>
    <m/>
    <m/>
    <s v="¿TIENES MAS DUDAS?"/>
    <s v=""/>
    <n v="0"/>
    <s v="ANDROID-APP"/>
    <s v="¿TIENES MAS DUDAS?"/>
    <s v=""/>
    <m/>
    <n v="0"/>
    <n v="0"/>
  </r>
  <r>
    <n v="539224"/>
    <n v="539224"/>
    <m/>
    <s v=""/>
    <n v="644"/>
    <n v="1881463"/>
    <x v="10"/>
    <s v=""/>
    <d v="2022-04-25T00:00:00"/>
    <s v="lunes"/>
    <n v="2"/>
    <s v="abril"/>
    <n v="4"/>
    <n v="2022"/>
    <d v="1899-12-30T13:09:55"/>
    <n v="0"/>
    <m/>
    <m/>
    <m/>
    <s v="BECAS UNIVERSAL PARA ESTUDIANTES"/>
    <s v=""/>
    <n v="0"/>
    <s v="ANDROID-APP"/>
    <s v="BECAS UNIVERSAL PARA ESTUDIANTES"/>
    <s v=""/>
    <m/>
    <n v="0"/>
    <n v="0"/>
  </r>
  <r>
    <n v="539225"/>
    <n v="539225"/>
    <m/>
    <s v=""/>
    <n v="644"/>
    <n v="1881463"/>
    <x v="10"/>
    <s v=""/>
    <d v="2022-04-25T00:00:00"/>
    <s v="lunes"/>
    <n v="2"/>
    <s v="abril"/>
    <n v="4"/>
    <n v="2022"/>
    <d v="1899-12-30T13:10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226"/>
    <n v="539226"/>
    <m/>
    <s v=""/>
    <n v="961"/>
    <n v="2387793"/>
    <x v="4"/>
    <s v=""/>
    <d v="2022-04-25T00:00:00"/>
    <s v="lunes"/>
    <n v="2"/>
    <s v="abril"/>
    <n v="4"/>
    <n v="2022"/>
    <d v="1899-12-30T13:11:59"/>
    <n v="0"/>
    <m/>
    <m/>
    <m/>
    <s v="INTERCEPCIÓN DE LLAMADAS"/>
    <s v=""/>
    <n v="0"/>
    <s v="ANDROID-APP"/>
    <s v=""/>
    <s v=""/>
    <m/>
    <n v="0"/>
    <n v="0"/>
  </r>
  <r>
    <n v="539227"/>
    <n v="539227"/>
    <m/>
    <s v=""/>
    <n v="961"/>
    <n v="2387793"/>
    <x v="4"/>
    <s v=""/>
    <d v="2022-04-25T00:00:00"/>
    <s v="lunes"/>
    <n v="2"/>
    <s v="abril"/>
    <n v="4"/>
    <n v="2022"/>
    <d v="1899-12-30T13:12:13"/>
    <n v="0"/>
    <m/>
    <m/>
    <m/>
    <s v="BECAS JOVENES ESCRIBIENDO EL FUTURO"/>
    <s v=""/>
    <n v="0"/>
    <s v="ANDROID-APP"/>
    <s v="BECAS JOVENES ESCRIBIENDO EL FUTURO"/>
    <s v=""/>
    <m/>
    <n v="0"/>
    <n v="0"/>
  </r>
  <r>
    <n v="539228"/>
    <n v="539228"/>
    <m/>
    <s v=""/>
    <n v="961"/>
    <n v="2387793"/>
    <x v="4"/>
    <s v=""/>
    <d v="2022-04-25T00:00:00"/>
    <s v="lunes"/>
    <n v="2"/>
    <s v="abril"/>
    <n v="4"/>
    <n v="2022"/>
    <d v="1899-12-30T13:12:19"/>
    <n v="0"/>
    <m/>
    <m/>
    <m/>
    <s v="BECAS JOVENES ESCRIBIENDO EL FUTURO"/>
    <s v=""/>
    <n v="0"/>
    <s v="ANDROID-APP"/>
    <s v="BECAS JOVENES ESCRIBIENDO EL FUTURO"/>
    <s v=""/>
    <m/>
    <n v="0"/>
    <n v="0"/>
  </r>
  <r>
    <n v="539229"/>
    <n v="539229"/>
    <m/>
    <s v=""/>
    <n v="644"/>
    <n v="1881463"/>
    <x v="10"/>
    <s v=""/>
    <d v="2022-04-25T00:00:00"/>
    <s v="lunes"/>
    <n v="2"/>
    <s v="abril"/>
    <n v="4"/>
    <n v="2022"/>
    <d v="1899-12-30T13:12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230"/>
    <n v="539230"/>
    <m/>
    <s v=""/>
    <n v="961"/>
    <n v="2387793"/>
    <x v="4"/>
    <s v=""/>
    <d v="2022-04-25T00:00:00"/>
    <s v="lunes"/>
    <n v="2"/>
    <s v="abril"/>
    <n v="4"/>
    <n v="2022"/>
    <d v="1899-12-30T13:12:44"/>
    <n v="0"/>
    <m/>
    <m/>
    <m/>
    <s v="BECAS JOVENES ESCRIBIENDO EL FUTURO"/>
    <s v=""/>
    <n v="0"/>
    <s v="ANDROID-APP"/>
    <s v="BECAS JOVENES ESCRIBIENDO EL FUTURO"/>
    <s v=""/>
    <m/>
    <n v="0"/>
    <n v="0"/>
  </r>
  <r>
    <n v="539231"/>
    <n v="539231"/>
    <m/>
    <s v=""/>
    <n v="871"/>
    <n v="4489493"/>
    <x v="22"/>
    <s v=""/>
    <d v="2022-04-25T00:00:00"/>
    <s v="lunes"/>
    <n v="2"/>
    <s v="abril"/>
    <n v="4"/>
    <n v="2022"/>
    <d v="1899-12-30T13:12:50"/>
    <n v="0"/>
    <m/>
    <m/>
    <m/>
    <s v="INTERCEPCIÓN DE LLAMADAS"/>
    <s v=""/>
    <n v="0"/>
    <s v="ANDROID-APP"/>
    <s v=""/>
    <s v=""/>
    <m/>
    <n v="0"/>
    <n v="0"/>
  </r>
  <r>
    <n v="539232"/>
    <n v="539232"/>
    <m/>
    <s v=""/>
    <n v="871"/>
    <n v="4489493"/>
    <x v="22"/>
    <s v=""/>
    <d v="2022-04-25T00:00:00"/>
    <s v="lunes"/>
    <n v="2"/>
    <s v="abril"/>
    <n v="4"/>
    <n v="2022"/>
    <d v="1899-12-30T13:13:01"/>
    <n v="0"/>
    <m/>
    <m/>
    <m/>
    <s v="BECAS EDUCACION BASICA"/>
    <s v=""/>
    <n v="0"/>
    <s v="ANDROID-APP"/>
    <s v="BECAS EDUCACION BASICA"/>
    <s v=""/>
    <m/>
    <n v="0"/>
    <n v="0"/>
  </r>
  <r>
    <n v="539233"/>
    <n v="539233"/>
    <m/>
    <s v=""/>
    <n v="871"/>
    <n v="4489493"/>
    <x v="22"/>
    <s v=""/>
    <d v="2022-04-25T00:00:00"/>
    <s v="lunes"/>
    <n v="2"/>
    <s v="abril"/>
    <n v="4"/>
    <n v="2022"/>
    <d v="1899-12-30T13:13:15"/>
    <n v="0"/>
    <m/>
    <m/>
    <m/>
    <s v="BECAS EDUCACION BASICA"/>
    <s v=""/>
    <n v="0"/>
    <s v="ANDROID-APP"/>
    <s v="BECAS EDUCACION BASICA"/>
    <s v=""/>
    <m/>
    <n v="0"/>
    <n v="0"/>
  </r>
  <r>
    <n v="539234"/>
    <n v="539234"/>
    <m/>
    <s v=""/>
    <n v="961"/>
    <n v="2387793"/>
    <x v="4"/>
    <s v=""/>
    <d v="2022-04-25T00:00:00"/>
    <s v="lunes"/>
    <n v="2"/>
    <s v="abril"/>
    <n v="4"/>
    <n v="2022"/>
    <d v="1899-12-30T13:13:29"/>
    <n v="0"/>
    <m/>
    <m/>
    <m/>
    <s v="¿TIENES MAS DUDAS?"/>
    <s v=""/>
    <n v="0"/>
    <s v="ANDROID-APP"/>
    <s v="¿TIENES MAS DUDAS?"/>
    <s v=""/>
    <m/>
    <n v="0"/>
    <n v="0"/>
  </r>
  <r>
    <n v="539235"/>
    <n v="539235"/>
    <m/>
    <s v=""/>
    <n v="961"/>
    <n v="2387793"/>
    <x v="4"/>
    <s v=""/>
    <d v="2022-04-25T00:00:00"/>
    <s v="lunes"/>
    <n v="2"/>
    <s v="abril"/>
    <n v="4"/>
    <n v="2022"/>
    <d v="1899-12-30T13:13:35"/>
    <n v="0"/>
    <m/>
    <m/>
    <m/>
    <s v="FACEBOOK"/>
    <s v=""/>
    <n v="0"/>
    <s v="ANDROID-APP"/>
    <s v="FACEBOOK"/>
    <s v=""/>
    <m/>
    <n v="0"/>
    <n v="0"/>
  </r>
  <r>
    <n v="539236"/>
    <n v="539236"/>
    <m/>
    <s v=""/>
    <n v="555"/>
    <m/>
    <x v="3"/>
    <s v=""/>
    <d v="2022-04-25T00:00:00"/>
    <s v="lunes"/>
    <n v="2"/>
    <s v="abril"/>
    <n v="4"/>
    <n v="2022"/>
    <d v="1899-12-30T13:13:36"/>
    <n v="0"/>
    <m/>
    <m/>
    <m/>
    <s v="INTERCEPCIÓN DE LLAMADAS"/>
    <s v=""/>
    <n v="0"/>
    <s v="QR"/>
    <s v=""/>
    <s v=""/>
    <m/>
    <n v="0"/>
    <n v="0"/>
  </r>
  <r>
    <n v="539237"/>
    <n v="539237"/>
    <m/>
    <s v=""/>
    <n v="871"/>
    <n v="4489493"/>
    <x v="22"/>
    <s v=""/>
    <d v="2022-04-25T00:00:00"/>
    <s v="lunes"/>
    <n v="2"/>
    <s v="abril"/>
    <n v="4"/>
    <n v="2022"/>
    <d v="1899-12-30T13:13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238"/>
    <n v="539238"/>
    <m/>
    <s v=""/>
    <n v="961"/>
    <n v="2387793"/>
    <x v="4"/>
    <s v=""/>
    <d v="2022-04-25T00:00:00"/>
    <s v="lunes"/>
    <n v="2"/>
    <s v="abril"/>
    <n v="4"/>
    <n v="2022"/>
    <d v="1899-12-30T13:14:08"/>
    <n v="0"/>
    <m/>
    <m/>
    <m/>
    <s v="INTERCEPCIÓN DE LLAMADAS"/>
    <s v=""/>
    <n v="0"/>
    <s v="ANDROID-APP"/>
    <s v=""/>
    <s v=""/>
    <m/>
    <n v="0"/>
    <n v="0"/>
  </r>
  <r>
    <n v="539239"/>
    <n v="539239"/>
    <m/>
    <s v=""/>
    <n v="961"/>
    <n v="2387793"/>
    <x v="4"/>
    <s v=""/>
    <d v="2022-04-25T00:00:00"/>
    <s v="lunes"/>
    <n v="2"/>
    <s v="abril"/>
    <n v="4"/>
    <n v="2022"/>
    <d v="1899-12-30T13:14:53"/>
    <n v="0"/>
    <m/>
    <m/>
    <m/>
    <s v="BECAS JOVENES ESCRIBIENDO EL FUTURO"/>
    <s v=""/>
    <n v="0"/>
    <s v="ANDROID-APP"/>
    <s v="BECAS JOVENES ESCRIBIENDO EL FUTURO"/>
    <s v=""/>
    <m/>
    <n v="0"/>
    <n v="0"/>
  </r>
  <r>
    <n v="539242"/>
    <n v="539242"/>
    <m/>
    <s v=""/>
    <n v="871"/>
    <n v="4489493"/>
    <x v="22"/>
    <s v=""/>
    <d v="2022-04-25T00:00:00"/>
    <s v="lunes"/>
    <n v="2"/>
    <s v="abril"/>
    <n v="4"/>
    <n v="2022"/>
    <d v="1899-12-30T13:15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243"/>
    <n v="539243"/>
    <m/>
    <s v=""/>
    <n v="871"/>
    <n v="4489493"/>
    <x v="22"/>
    <s v=""/>
    <d v="2022-04-25T00:00:00"/>
    <s v="lunes"/>
    <n v="2"/>
    <s v="abril"/>
    <n v="4"/>
    <n v="2022"/>
    <d v="1899-12-30T13:16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244"/>
    <n v="539244"/>
    <m/>
    <s v=""/>
    <n v="861"/>
    <n v="1327508"/>
    <x v="22"/>
    <s v=""/>
    <d v="2022-04-25T00:00:00"/>
    <s v="lunes"/>
    <n v="2"/>
    <s v="abril"/>
    <n v="4"/>
    <n v="2022"/>
    <d v="1899-12-30T13:29:36"/>
    <n v="0"/>
    <m/>
    <m/>
    <m/>
    <s v="INTERCEPCIÓN DE LLAMADAS"/>
    <s v=""/>
    <n v="0"/>
    <s v="ANDROID-APP"/>
    <s v=""/>
    <s v=""/>
    <m/>
    <n v="0"/>
    <n v="0"/>
  </r>
  <r>
    <n v="539245"/>
    <n v="539245"/>
    <m/>
    <s v=""/>
    <n v="861"/>
    <n v="1327508"/>
    <x v="22"/>
    <s v=""/>
    <d v="2022-04-25T00:00:00"/>
    <s v="lunes"/>
    <n v="2"/>
    <s v="abril"/>
    <n v="4"/>
    <n v="2022"/>
    <d v="1899-12-30T13:29:51"/>
    <n v="0"/>
    <m/>
    <m/>
    <m/>
    <s v="BECAS JOVENES ESCRIBIENDO EL FUTURO"/>
    <s v=""/>
    <n v="0"/>
    <s v="ANDROID-APP"/>
    <s v="BECAS JOVENES ESCRIBIENDO EL FUTURO"/>
    <s v=""/>
    <m/>
    <n v="0"/>
    <n v="0"/>
  </r>
  <r>
    <n v="539246"/>
    <n v="539246"/>
    <m/>
    <s v=""/>
    <n v="861"/>
    <n v="1327508"/>
    <x v="22"/>
    <s v=""/>
    <d v="2022-04-25T00:00:00"/>
    <s v="lunes"/>
    <n v="2"/>
    <s v="abril"/>
    <n v="4"/>
    <n v="2022"/>
    <d v="1899-12-30T13:30:03"/>
    <n v="0"/>
    <m/>
    <m/>
    <m/>
    <s v="BECAS UNIVERSAL PARA ESTUDIANTES"/>
    <s v=""/>
    <n v="0"/>
    <s v="ANDROID-APP"/>
    <s v="BECAS UNIVERSAL PARA ESTUDIANTES"/>
    <s v=""/>
    <m/>
    <n v="0"/>
    <n v="0"/>
  </r>
  <r>
    <n v="539247"/>
    <n v="539247"/>
    <m/>
    <s v=""/>
    <n v="861"/>
    <n v="1327508"/>
    <x v="22"/>
    <s v=""/>
    <d v="2022-04-25T00:00:00"/>
    <s v="lunes"/>
    <n v="2"/>
    <s v="abril"/>
    <n v="4"/>
    <n v="2022"/>
    <d v="1899-12-30T13:30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9248"/>
    <n v="539248"/>
    <m/>
    <s v=""/>
    <n v="861"/>
    <n v="1327508"/>
    <x v="22"/>
    <s v=""/>
    <d v="2022-04-25T00:00:00"/>
    <s v="lunes"/>
    <n v="2"/>
    <s v="abril"/>
    <n v="4"/>
    <n v="2022"/>
    <d v="1899-12-30T13:30:42"/>
    <n v="0"/>
    <m/>
    <m/>
    <m/>
    <s v="BECAS UNIVERSAL PARA ESTUDIANTES"/>
    <s v=""/>
    <n v="0"/>
    <s v="ANDROID-APP"/>
    <s v="BECAS UNIVERSAL PARA ESTUDIANTES"/>
    <s v=""/>
    <m/>
    <n v="0"/>
    <n v="0"/>
  </r>
  <r>
    <n v="539249"/>
    <n v="539249"/>
    <m/>
    <s v=""/>
    <n v="861"/>
    <n v="1327508"/>
    <x v="22"/>
    <s v=""/>
    <d v="2022-04-25T00:00:00"/>
    <s v="lunes"/>
    <n v="2"/>
    <s v="abril"/>
    <n v="4"/>
    <n v="2022"/>
    <d v="1899-12-30T13:30:44"/>
    <n v="0"/>
    <m/>
    <m/>
    <m/>
    <s v="BECAS EDUCACION BASICA"/>
    <s v=""/>
    <n v="0"/>
    <s v="ANDROID-APP"/>
    <s v="BECAS EDUCACION BASICA"/>
    <s v=""/>
    <m/>
    <n v="0"/>
    <n v="0"/>
  </r>
  <r>
    <n v="539250"/>
    <n v="539250"/>
    <m/>
    <s v=""/>
    <n v="644"/>
    <n v="4625905"/>
    <x v="10"/>
    <s v=""/>
    <d v="2022-04-25T00:00:00"/>
    <s v="lunes"/>
    <n v="2"/>
    <s v="abril"/>
    <n v="4"/>
    <n v="2022"/>
    <d v="1899-12-30T13:39:28"/>
    <n v="0"/>
    <m/>
    <m/>
    <m/>
    <s v="INTERCEPCIÓN DE LLAMADAS"/>
    <s v=""/>
    <n v="0"/>
    <s v="ANDROID-APP"/>
    <s v=""/>
    <s v=""/>
    <m/>
    <n v="0"/>
    <n v="0"/>
  </r>
  <r>
    <n v="539252"/>
    <n v="539252"/>
    <m/>
    <s v=""/>
    <n v="614"/>
    <n v="5994230"/>
    <x v="13"/>
    <s v=""/>
    <d v="2022-04-25T00:00:00"/>
    <s v="lunes"/>
    <n v="2"/>
    <s v="abril"/>
    <n v="4"/>
    <n v="2022"/>
    <d v="1899-12-30T13:51:09"/>
    <n v="0"/>
    <m/>
    <m/>
    <m/>
    <s v="INTERCEPCIÓN DE LLAMADAS"/>
    <s v=""/>
    <n v="0"/>
    <s v="ANDROID-APP"/>
    <s v=""/>
    <s v=""/>
    <m/>
    <n v="0"/>
    <n v="0"/>
  </r>
  <r>
    <n v="539253"/>
    <n v="539253"/>
    <m/>
    <s v=""/>
    <n v="644"/>
    <n v="4625905"/>
    <x v="10"/>
    <s v=""/>
    <d v="2022-04-25T00:00:00"/>
    <s v="lunes"/>
    <n v="2"/>
    <s v="abril"/>
    <n v="4"/>
    <n v="2022"/>
    <d v="1899-12-30T13:51:54"/>
    <n v="0"/>
    <m/>
    <m/>
    <m/>
    <s v="INTERCEPCIÓN DE LLAMADAS"/>
    <s v=""/>
    <n v="0"/>
    <s v="ANDROID-APP"/>
    <s v=""/>
    <s v=""/>
    <m/>
    <n v="0"/>
    <n v="0"/>
  </r>
  <r>
    <n v="539255"/>
    <n v="539255"/>
    <m/>
    <s v=""/>
    <n v="844"/>
    <n v="3526223"/>
    <x v="22"/>
    <s v=""/>
    <d v="2022-04-25T00:00:00"/>
    <s v="lunes"/>
    <n v="2"/>
    <s v="abril"/>
    <n v="4"/>
    <n v="2022"/>
    <d v="1899-12-30T13:52:24"/>
    <n v="0"/>
    <m/>
    <m/>
    <m/>
    <s v="INTERCEPCIÓN DE LLAMADAS"/>
    <s v=""/>
    <n v="0"/>
    <s v="ANDROID-APP"/>
    <s v=""/>
    <s v=""/>
    <m/>
    <n v="0"/>
    <n v="0"/>
  </r>
  <r>
    <n v="539256"/>
    <n v="539256"/>
    <m/>
    <s v=""/>
    <n v="844"/>
    <n v="3526223"/>
    <x v="22"/>
    <s v=""/>
    <d v="2022-04-25T00:00:00"/>
    <s v="lunes"/>
    <n v="2"/>
    <s v="abril"/>
    <n v="4"/>
    <n v="2022"/>
    <d v="1899-12-30T13:52:48"/>
    <n v="0"/>
    <m/>
    <m/>
    <m/>
    <s v="BECAS JOVENES ESCRIBIENDO EL FUTURO"/>
    <s v=""/>
    <n v="0"/>
    <s v="ANDROID-APP"/>
    <s v="BECAS JOVENES ESCRIBIENDO EL FUTURO"/>
    <s v=""/>
    <m/>
    <n v="0"/>
    <n v="0"/>
  </r>
  <r>
    <n v="539257"/>
    <n v="539257"/>
    <m/>
    <s v=""/>
    <n v="844"/>
    <n v="3526223"/>
    <x v="22"/>
    <s v=""/>
    <d v="2022-04-25T00:00:00"/>
    <s v="lunes"/>
    <n v="2"/>
    <s v="abril"/>
    <n v="4"/>
    <n v="2022"/>
    <d v="1899-12-30T13:53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9258"/>
    <n v="539258"/>
    <m/>
    <s v=""/>
    <n v="844"/>
    <n v="3526223"/>
    <x v="22"/>
    <s v=""/>
    <d v="2022-04-25T00:00:00"/>
    <s v="lunes"/>
    <n v="2"/>
    <s v="abril"/>
    <n v="4"/>
    <n v="2022"/>
    <d v="1899-12-30T13:53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259"/>
    <n v="539259"/>
    <m/>
    <s v=""/>
    <n v="913"/>
    <n v="1102849"/>
    <x v="26"/>
    <s v=""/>
    <d v="2022-04-25T00:00:00"/>
    <s v="lunes"/>
    <n v="2"/>
    <s v="abril"/>
    <n v="4"/>
    <n v="2022"/>
    <d v="1899-12-30T13:56:18"/>
    <n v="0"/>
    <m/>
    <m/>
    <m/>
    <s v="INTERCEPCIÓN DE LLAMADAS"/>
    <s v=""/>
    <n v="0"/>
    <s v="ANDROID-APP"/>
    <s v=""/>
    <s v=""/>
    <m/>
    <n v="0"/>
    <n v="0"/>
  </r>
  <r>
    <n v="539260"/>
    <n v="539260"/>
    <m/>
    <s v=""/>
    <n v="913"/>
    <n v="1102849"/>
    <x v="26"/>
    <s v=""/>
    <d v="2022-04-25T00:00:00"/>
    <s v="lunes"/>
    <n v="2"/>
    <s v="abril"/>
    <n v="4"/>
    <n v="2022"/>
    <d v="1899-12-30T13:56:46"/>
    <n v="0"/>
    <m/>
    <m/>
    <m/>
    <s v="INTERCEPCIÓN DE LLAMADAS"/>
    <s v=""/>
    <n v="0"/>
    <s v="ANDROID-APP"/>
    <s v=""/>
    <s v=""/>
    <m/>
    <n v="0"/>
    <n v="0"/>
  </r>
  <r>
    <n v="539261"/>
    <n v="539261"/>
    <m/>
    <s v=""/>
    <n v="913"/>
    <n v="1102849"/>
    <x v="26"/>
    <s v=""/>
    <d v="2022-04-25T00:00:00"/>
    <s v="lunes"/>
    <n v="2"/>
    <s v="abril"/>
    <n v="4"/>
    <n v="2022"/>
    <d v="1899-12-30T13:57:07"/>
    <n v="0"/>
    <m/>
    <m/>
    <m/>
    <s v="BECAS EDUCACION BASICA"/>
    <s v=""/>
    <n v="0"/>
    <s v="ANDROID-APP"/>
    <s v="BECAS EDUCACION BASICA"/>
    <s v=""/>
    <m/>
    <n v="0"/>
    <n v="0"/>
  </r>
  <r>
    <n v="539262"/>
    <n v="539262"/>
    <m/>
    <s v=""/>
    <n v="913"/>
    <n v="1102849"/>
    <x v="26"/>
    <s v=""/>
    <d v="2022-04-25T00:00:00"/>
    <s v="lunes"/>
    <n v="2"/>
    <s v="abril"/>
    <n v="4"/>
    <n v="2022"/>
    <d v="1899-12-30T13:59:00"/>
    <n v="0"/>
    <m/>
    <m/>
    <m/>
    <s v="BECAS EDUCACION BASICA"/>
    <s v=""/>
    <n v="0"/>
    <s v="ANDROID-APP"/>
    <s v="BECAS EDUCACION BASICA"/>
    <s v=""/>
    <m/>
    <n v="0"/>
    <n v="0"/>
  </r>
  <r>
    <n v="539263"/>
    <n v="539263"/>
    <m/>
    <s v=""/>
    <n v="913"/>
    <n v="1102849"/>
    <x v="26"/>
    <s v=""/>
    <d v="2022-04-25T00:00:00"/>
    <s v="lunes"/>
    <n v="2"/>
    <s v="abril"/>
    <n v="4"/>
    <n v="2022"/>
    <d v="1899-12-30T13:59:12"/>
    <n v="0"/>
    <m/>
    <m/>
    <m/>
    <s v="CONTINUAR LA LLAMADA"/>
    <s v=""/>
    <n v="0"/>
    <s v="ANDROID-APP"/>
    <s v="5511620300"/>
    <s v=""/>
    <m/>
    <n v="0"/>
    <n v="0"/>
  </r>
  <r>
    <n v="539264"/>
    <n v="539264"/>
    <m/>
    <s v=""/>
    <n v="998"/>
    <n v="3537242"/>
    <x v="29"/>
    <s v=""/>
    <d v="2022-04-25T00:00:00"/>
    <s v="lunes"/>
    <n v="2"/>
    <s v="abril"/>
    <n v="4"/>
    <n v="2022"/>
    <d v="1899-12-30T14:00:27"/>
    <n v="0"/>
    <m/>
    <m/>
    <m/>
    <s v="INTERCEPCIÓN DE LLAMADAS"/>
    <s v=""/>
    <n v="0"/>
    <s v="ANDROID-APP"/>
    <s v=""/>
    <s v=""/>
    <m/>
    <n v="0"/>
    <n v="0"/>
  </r>
  <r>
    <n v="539265"/>
    <n v="539265"/>
    <m/>
    <s v=""/>
    <n v="998"/>
    <n v="3537242"/>
    <x v="29"/>
    <s v=""/>
    <d v="2022-04-25T00:00:00"/>
    <s v="lunes"/>
    <n v="2"/>
    <s v="abril"/>
    <n v="4"/>
    <n v="2022"/>
    <d v="1899-12-30T14:00:31"/>
    <n v="0"/>
    <m/>
    <m/>
    <m/>
    <s v="BECAS JOVENES ESCRIBIENDO EL FUTURO"/>
    <s v=""/>
    <n v="0"/>
    <s v="ANDROID-APP"/>
    <s v="BECAS JOVENES ESCRIBIENDO EL FUTURO"/>
    <s v=""/>
    <m/>
    <n v="0"/>
    <n v="0"/>
  </r>
  <r>
    <n v="539266"/>
    <n v="539266"/>
    <m/>
    <s v=""/>
    <n v="998"/>
    <n v="3537242"/>
    <x v="29"/>
    <s v=""/>
    <d v="2022-04-25T00:00:00"/>
    <s v="lunes"/>
    <n v="2"/>
    <s v="abril"/>
    <n v="4"/>
    <n v="2022"/>
    <d v="1899-12-30T14:00:40"/>
    <n v="0"/>
    <m/>
    <m/>
    <m/>
    <s v="CONTINUAR LA LLAMADA"/>
    <s v=""/>
    <n v="0"/>
    <s v="ANDROID-APP"/>
    <s v="5511620300"/>
    <s v=""/>
    <m/>
    <n v="0"/>
    <n v="0"/>
  </r>
  <r>
    <n v="539267"/>
    <n v="539267"/>
    <m/>
    <s v=""/>
    <n v="998"/>
    <n v="3537242"/>
    <x v="29"/>
    <s v=""/>
    <d v="2022-04-25T00:00:00"/>
    <s v="lunes"/>
    <n v="2"/>
    <s v="abril"/>
    <n v="4"/>
    <n v="2022"/>
    <d v="1899-12-30T14:00:50"/>
    <n v="0"/>
    <m/>
    <m/>
    <m/>
    <s v="INTERCEPCIÓN DE LLAMADAS"/>
    <s v=""/>
    <n v="0"/>
    <s v="ANDROID-APP"/>
    <s v=""/>
    <s v=""/>
    <m/>
    <n v="0"/>
    <n v="0"/>
  </r>
  <r>
    <n v="539268"/>
    <n v="539268"/>
    <m/>
    <s v=""/>
    <n v="999"/>
    <n v="4483270"/>
    <x v="14"/>
    <s v=""/>
    <d v="2022-04-25T00:00:00"/>
    <s v="lunes"/>
    <n v="2"/>
    <s v="abril"/>
    <n v="4"/>
    <n v="2022"/>
    <d v="1899-12-30T14:08:19"/>
    <n v="0"/>
    <m/>
    <m/>
    <m/>
    <s v="INTERCEPCIÓN DE LLAMADAS"/>
    <s v=""/>
    <n v="0"/>
    <s v="ANDROID-APP"/>
    <s v=""/>
    <s v=""/>
    <m/>
    <n v="0"/>
    <n v="0"/>
  </r>
  <r>
    <n v="539269"/>
    <n v="539269"/>
    <m/>
    <s v=""/>
    <n v="999"/>
    <n v="4483270"/>
    <x v="14"/>
    <s v=""/>
    <d v="2022-04-25T00:00:00"/>
    <s v="lunes"/>
    <n v="2"/>
    <s v="abril"/>
    <n v="4"/>
    <n v="2022"/>
    <d v="1899-12-30T14:08:34"/>
    <n v="0"/>
    <m/>
    <m/>
    <m/>
    <s v="BECAS EDUCACION BASICA"/>
    <s v=""/>
    <n v="0"/>
    <s v="ANDROID-APP"/>
    <s v="BECAS EDUCACION BASICA"/>
    <s v=""/>
    <m/>
    <n v="0"/>
    <n v="0"/>
  </r>
  <r>
    <n v="539270"/>
    <n v="539270"/>
    <m/>
    <s v=""/>
    <n v="999"/>
    <n v="4483270"/>
    <x v="14"/>
    <s v=""/>
    <d v="2022-04-25T00:00:00"/>
    <s v="lunes"/>
    <n v="2"/>
    <s v="abril"/>
    <n v="4"/>
    <n v="2022"/>
    <d v="1899-12-30T14:09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271"/>
    <n v="539271"/>
    <m/>
    <s v=""/>
    <n v="553"/>
    <n v="7051818"/>
    <x v="3"/>
    <s v=""/>
    <d v="2022-04-25T00:00:00"/>
    <s v="lunes"/>
    <n v="2"/>
    <s v="abril"/>
    <n v="4"/>
    <n v="2022"/>
    <d v="1899-12-30T14:13:32"/>
    <n v="0"/>
    <m/>
    <m/>
    <m/>
    <s v="INTERCEPCIÓN DE LLAMADAS"/>
    <s v=""/>
    <n v="0"/>
    <s v="ANDROID-APP"/>
    <s v=""/>
    <s v=""/>
    <m/>
    <n v="0"/>
    <n v="0"/>
  </r>
  <r>
    <n v="539272"/>
    <n v="539272"/>
    <m/>
    <s v=""/>
    <n v="553"/>
    <n v="7051818"/>
    <x v="3"/>
    <s v=""/>
    <d v="2022-04-25T00:00:00"/>
    <s v="lunes"/>
    <n v="2"/>
    <s v="abril"/>
    <n v="4"/>
    <n v="2022"/>
    <d v="1899-12-30T14:13:36"/>
    <n v="0"/>
    <m/>
    <m/>
    <m/>
    <s v="BECAS EDUCACION BASICA"/>
    <s v=""/>
    <n v="0"/>
    <s v="ANDROID-APP"/>
    <s v="BECAS EDUCACION BASICA"/>
    <s v=""/>
    <m/>
    <n v="0"/>
    <n v="0"/>
  </r>
  <r>
    <n v="539273"/>
    <n v="539273"/>
    <m/>
    <s v=""/>
    <n v="999"/>
    <n v="4483270"/>
    <x v="14"/>
    <s v=""/>
    <d v="2022-04-25T00:00:00"/>
    <s v="lunes"/>
    <n v="2"/>
    <s v="abril"/>
    <n v="4"/>
    <n v="2022"/>
    <d v="1899-12-30T14:13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9274"/>
    <n v="539274"/>
    <m/>
    <s v=""/>
    <n v="553"/>
    <n v="7051818"/>
    <x v="3"/>
    <s v=""/>
    <d v="2022-04-25T00:00:00"/>
    <s v="lunes"/>
    <n v="2"/>
    <s v="abril"/>
    <n v="4"/>
    <n v="2022"/>
    <d v="1899-12-30T14:13:48"/>
    <n v="0"/>
    <m/>
    <m/>
    <m/>
    <s v="BECAS JOVENES ESCRIBIENDO EL FUTURO"/>
    <s v=""/>
    <n v="0"/>
    <s v="ANDROID-APP"/>
    <s v="BECAS JOVENES ESCRIBIENDO EL FUTURO"/>
    <s v=""/>
    <m/>
    <n v="0"/>
    <n v="0"/>
  </r>
  <r>
    <n v="539275"/>
    <n v="539275"/>
    <m/>
    <s v=""/>
    <n v="553"/>
    <n v="7051818"/>
    <x v="3"/>
    <s v=""/>
    <d v="2022-04-25T00:00:00"/>
    <s v="lunes"/>
    <n v="2"/>
    <s v="abril"/>
    <n v="4"/>
    <n v="2022"/>
    <d v="1899-12-30T14:13:51"/>
    <n v="0"/>
    <m/>
    <m/>
    <m/>
    <s v="BECAS EDUCACION BASICA"/>
    <s v=""/>
    <n v="0"/>
    <s v="ANDROID-APP"/>
    <s v="BECAS EDUCACION BASICA"/>
    <s v=""/>
    <m/>
    <n v="0"/>
    <n v="0"/>
  </r>
  <r>
    <n v="539276"/>
    <n v="539276"/>
    <m/>
    <s v=""/>
    <n v="553"/>
    <n v="7051818"/>
    <x v="3"/>
    <s v=""/>
    <d v="2022-04-25T00:00:00"/>
    <s v="lunes"/>
    <n v="2"/>
    <s v="abril"/>
    <n v="4"/>
    <n v="2022"/>
    <d v="1899-12-30T14:13:52"/>
    <n v="0"/>
    <m/>
    <m/>
    <m/>
    <s v="BECAS EDUCACION BASICA"/>
    <s v=""/>
    <n v="0"/>
    <s v="ANDROID-APP"/>
    <s v="BECAS EDUCACION BASICA"/>
    <s v=""/>
    <m/>
    <n v="0"/>
    <n v="0"/>
  </r>
  <r>
    <n v="539277"/>
    <n v="539277"/>
    <m/>
    <s v=""/>
    <n v="553"/>
    <n v="7051818"/>
    <x v="3"/>
    <s v=""/>
    <d v="2022-04-25T00:00:00"/>
    <s v="lunes"/>
    <n v="2"/>
    <s v="abril"/>
    <n v="4"/>
    <n v="2022"/>
    <d v="1899-12-30T14:14:04"/>
    <n v="0"/>
    <m/>
    <m/>
    <m/>
    <s v="CONTINUAR LA LLAMADA"/>
    <s v=""/>
    <n v="0"/>
    <s v="ANDROID-APP"/>
    <s v="5511620300"/>
    <s v=""/>
    <m/>
    <n v="0"/>
    <n v="0"/>
  </r>
  <r>
    <n v="539278"/>
    <n v="539278"/>
    <m/>
    <s v=""/>
    <n v="553"/>
    <n v="7051818"/>
    <x v="3"/>
    <s v=""/>
    <d v="2022-04-25T00:00:00"/>
    <s v="lunes"/>
    <n v="2"/>
    <s v="abril"/>
    <n v="4"/>
    <n v="2022"/>
    <d v="1899-12-30T14:14:12"/>
    <n v="0"/>
    <m/>
    <m/>
    <m/>
    <s v="INTERCEPCIÓN DE LLAMADAS"/>
    <s v=""/>
    <n v="0"/>
    <s v="ANDROID-APP"/>
    <s v=""/>
    <s v=""/>
    <m/>
    <n v="0"/>
    <n v="0"/>
  </r>
  <r>
    <n v="539279"/>
    <n v="539279"/>
    <m/>
    <s v=""/>
    <n v="553"/>
    <n v="7051818"/>
    <x v="3"/>
    <s v=""/>
    <d v="2022-04-25T00:00:00"/>
    <s v="lunes"/>
    <n v="2"/>
    <s v="abril"/>
    <n v="4"/>
    <n v="2022"/>
    <d v="1899-12-30T14:14:14"/>
    <n v="0"/>
    <m/>
    <m/>
    <m/>
    <s v="¿TIENES MAS DUDAS?"/>
    <s v=""/>
    <n v="0"/>
    <s v="ANDROID-APP"/>
    <s v="¿TIENES MAS DUDAS?"/>
    <s v=""/>
    <m/>
    <n v="0"/>
    <n v="0"/>
  </r>
  <r>
    <n v="539280"/>
    <n v="539280"/>
    <m/>
    <s v=""/>
    <n v="553"/>
    <n v="7051818"/>
    <x v="3"/>
    <s v=""/>
    <d v="2022-04-25T00:00:00"/>
    <s v="lunes"/>
    <n v="2"/>
    <s v="abril"/>
    <n v="4"/>
    <n v="2022"/>
    <d v="1899-12-30T14:14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282"/>
    <n v="539282"/>
    <m/>
    <s v=""/>
    <n v="987"/>
    <n v="1129126"/>
    <x v="28"/>
    <s v=""/>
    <d v="2022-04-25T00:00:00"/>
    <s v="lunes"/>
    <n v="2"/>
    <s v="abril"/>
    <n v="4"/>
    <n v="2022"/>
    <d v="1899-12-30T14:15:09"/>
    <n v="0"/>
    <m/>
    <m/>
    <m/>
    <s v="INTERCEPCIÓN DE LLAMADAS"/>
    <s v=""/>
    <n v="0"/>
    <s v="ANDROID-APP"/>
    <s v=""/>
    <s v=""/>
    <m/>
    <n v="0"/>
    <n v="0"/>
  </r>
  <r>
    <n v="539283"/>
    <n v="539283"/>
    <m/>
    <s v=""/>
    <n v="334"/>
    <n v="2693020"/>
    <x v="28"/>
    <s v=""/>
    <d v="2022-04-25T00:00:00"/>
    <s v="lunes"/>
    <n v="2"/>
    <s v="abril"/>
    <n v="4"/>
    <n v="2022"/>
    <d v="1899-12-30T14:17:53"/>
    <n v="0"/>
    <m/>
    <m/>
    <m/>
    <s v="INTERCEPCIÓN DE LLAMADAS"/>
    <s v=""/>
    <n v="0"/>
    <s v="ANDROID-APP"/>
    <s v=""/>
    <s v=""/>
    <m/>
    <n v="0"/>
    <n v="0"/>
  </r>
  <r>
    <n v="539284"/>
    <n v="539284"/>
    <m/>
    <s v=""/>
    <n v="334"/>
    <n v="2693020"/>
    <x v="28"/>
    <s v=""/>
    <d v="2022-04-25T00:00:00"/>
    <s v="lunes"/>
    <n v="2"/>
    <s v="abril"/>
    <n v="4"/>
    <n v="2022"/>
    <d v="1899-12-30T14:18:20"/>
    <n v="0"/>
    <m/>
    <m/>
    <m/>
    <s v="BECAS UNIVERSAL PARA ESTUDIANTES"/>
    <s v=""/>
    <n v="0"/>
    <s v="ANDROID-APP"/>
    <s v="BECAS UNIVERSAL PARA ESTUDIANTES"/>
    <s v=""/>
    <m/>
    <n v="0"/>
    <n v="0"/>
  </r>
  <r>
    <n v="539285"/>
    <n v="539285"/>
    <m/>
    <s v=""/>
    <n v="334"/>
    <n v="2693020"/>
    <x v="28"/>
    <s v=""/>
    <d v="2022-04-25T00:00:00"/>
    <s v="lunes"/>
    <n v="2"/>
    <s v="abril"/>
    <n v="4"/>
    <n v="2022"/>
    <d v="1899-12-30T14:19:49"/>
    <n v="0"/>
    <m/>
    <m/>
    <m/>
    <s v="¿TIENES MAS DUDAS?"/>
    <s v=""/>
    <n v="0"/>
    <s v="ANDROID-APP"/>
    <s v="¿TIENES MAS DUDAS?"/>
    <s v=""/>
    <m/>
    <n v="0"/>
    <n v="0"/>
  </r>
  <r>
    <n v="539286"/>
    <n v="539286"/>
    <m/>
    <s v=""/>
    <n v="334"/>
    <n v="2693020"/>
    <x v="28"/>
    <s v=""/>
    <d v="2022-04-25T00:00:00"/>
    <s v="lunes"/>
    <n v="2"/>
    <s v="abril"/>
    <n v="4"/>
    <n v="2022"/>
    <d v="1899-12-30T14:19:55"/>
    <n v="0"/>
    <m/>
    <m/>
    <m/>
    <s v="¿TIENES MAS DUDAS?"/>
    <s v=""/>
    <n v="0"/>
    <s v="ANDROID-APP"/>
    <s v="¿TIENES MAS DUDAS?"/>
    <s v=""/>
    <m/>
    <n v="0"/>
    <n v="0"/>
  </r>
  <r>
    <n v="539287"/>
    <n v="539287"/>
    <m/>
    <s v=""/>
    <n v="334"/>
    <n v="2693020"/>
    <x v="28"/>
    <s v=""/>
    <d v="2022-04-25T00:00:00"/>
    <s v="lunes"/>
    <n v="2"/>
    <s v="abril"/>
    <n v="4"/>
    <n v="2022"/>
    <d v="1899-12-30T14:19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9288"/>
    <n v="539288"/>
    <m/>
    <s v=""/>
    <n v="334"/>
    <n v="2693020"/>
    <x v="28"/>
    <s v=""/>
    <d v="2022-04-25T00:00:00"/>
    <s v="lunes"/>
    <n v="2"/>
    <s v="abril"/>
    <n v="4"/>
    <n v="2022"/>
    <d v="1899-12-30T14:20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289"/>
    <n v="539289"/>
    <m/>
    <s v=""/>
    <n v="313"/>
    <n v="9610646"/>
    <x v="21"/>
    <s v=""/>
    <d v="2022-04-25T00:00:00"/>
    <s v="lunes"/>
    <n v="2"/>
    <s v="abril"/>
    <n v="4"/>
    <n v="2022"/>
    <d v="1899-12-30T14:27:17"/>
    <n v="0"/>
    <m/>
    <m/>
    <m/>
    <s v="INTERCEPCIÓN DE LLAMADAS"/>
    <s v=""/>
    <n v="0"/>
    <s v="ANDROID-APP"/>
    <s v=""/>
    <s v=""/>
    <m/>
    <n v="0"/>
    <n v="0"/>
  </r>
  <r>
    <n v="539290"/>
    <n v="539290"/>
    <m/>
    <s v=""/>
    <n v="331"/>
    <n v="4531814"/>
    <x v="7"/>
    <s v=""/>
    <d v="2022-04-25T00:00:00"/>
    <s v="lunes"/>
    <n v="2"/>
    <s v="abril"/>
    <n v="4"/>
    <n v="2022"/>
    <d v="1899-12-30T14:27:17"/>
    <n v="0"/>
    <m/>
    <m/>
    <m/>
    <s v="INTERCEPCIÓN DE LLAMADAS"/>
    <s v=""/>
    <n v="0"/>
    <s v="ANDROID-APP"/>
    <s v=""/>
    <s v=""/>
    <m/>
    <n v="0"/>
    <n v="0"/>
  </r>
  <r>
    <n v="539291"/>
    <n v="539291"/>
    <m/>
    <s v=""/>
    <n v="331"/>
    <n v="4531814"/>
    <x v="7"/>
    <s v=""/>
    <d v="2022-04-25T00:00:00"/>
    <s v="lunes"/>
    <n v="2"/>
    <s v="abril"/>
    <n v="4"/>
    <n v="2022"/>
    <d v="1899-12-30T14:27:22"/>
    <n v="0"/>
    <m/>
    <m/>
    <m/>
    <s v="BECAS JOVENES ESCRIBIENDO EL FUTURO"/>
    <s v=""/>
    <n v="0"/>
    <s v="ANDROID-APP"/>
    <s v="BECAS JOVENES ESCRIBIENDO EL FUTURO"/>
    <s v=""/>
    <m/>
    <n v="0"/>
    <n v="0"/>
  </r>
  <r>
    <n v="539292"/>
    <n v="539292"/>
    <m/>
    <s v=""/>
    <n v="331"/>
    <n v="4531814"/>
    <x v="7"/>
    <s v=""/>
    <d v="2022-04-25T00:00:00"/>
    <s v="lunes"/>
    <n v="2"/>
    <s v="abril"/>
    <n v="4"/>
    <n v="2022"/>
    <d v="1899-12-30T14:27:52"/>
    <n v="0"/>
    <m/>
    <m/>
    <m/>
    <s v="INTERCEPCIÓN DE LLAMADAS"/>
    <s v=""/>
    <n v="0"/>
    <s v="ANDROID-APP"/>
    <s v=""/>
    <s v=""/>
    <m/>
    <n v="0"/>
    <n v="0"/>
  </r>
  <r>
    <n v="539293"/>
    <n v="539293"/>
    <m/>
    <s v=""/>
    <n v="313"/>
    <n v="9610646"/>
    <x v="21"/>
    <s v=""/>
    <d v="2022-04-25T00:00:00"/>
    <s v="lunes"/>
    <n v="2"/>
    <s v="abril"/>
    <n v="4"/>
    <n v="2022"/>
    <d v="1899-12-30T14:27:55"/>
    <n v="0"/>
    <m/>
    <m/>
    <m/>
    <s v="BECAS EDUCACION BASICA"/>
    <s v=""/>
    <n v="0"/>
    <s v="ANDROID-APP"/>
    <s v="BECAS EDUCACION BASICA"/>
    <s v=""/>
    <m/>
    <n v="0"/>
    <n v="0"/>
  </r>
  <r>
    <n v="539294"/>
    <n v="539294"/>
    <m/>
    <s v=""/>
    <n v="331"/>
    <n v="4531814"/>
    <x v="7"/>
    <s v=""/>
    <d v="2022-04-25T00:00:00"/>
    <s v="lunes"/>
    <n v="2"/>
    <s v="abril"/>
    <n v="4"/>
    <n v="2022"/>
    <d v="1899-12-30T14:28:01"/>
    <n v="0"/>
    <m/>
    <m/>
    <m/>
    <s v="BECAS JOVENES ESCRIBIENDO EL FUTURO"/>
    <s v=""/>
    <n v="0"/>
    <s v="ANDROID-APP"/>
    <s v="BECAS JOVENES ESCRIBIENDO EL FUTURO"/>
    <s v=""/>
    <m/>
    <n v="0"/>
    <n v="0"/>
  </r>
  <r>
    <n v="539295"/>
    <n v="539295"/>
    <m/>
    <s v=""/>
    <n v="313"/>
    <n v="9610646"/>
    <x v="21"/>
    <s v=""/>
    <d v="2022-04-25T00:00:00"/>
    <s v="lunes"/>
    <n v="2"/>
    <s v="abril"/>
    <n v="4"/>
    <n v="2022"/>
    <d v="1899-12-30T14:28:09"/>
    <n v="0"/>
    <m/>
    <m/>
    <m/>
    <s v="BECAS UNIVERSAL PARA ESTUDIANTES"/>
    <s v=""/>
    <n v="0"/>
    <s v="ANDROID-APP"/>
    <s v="BECAS UNIVERSAL PARA ESTUDIANTES"/>
    <s v=""/>
    <m/>
    <n v="0"/>
    <n v="0"/>
  </r>
  <r>
    <n v="539296"/>
    <n v="539296"/>
    <m/>
    <s v=""/>
    <n v="331"/>
    <n v="4531814"/>
    <x v="7"/>
    <s v=""/>
    <d v="2022-04-25T00:00:00"/>
    <s v="lunes"/>
    <n v="2"/>
    <s v="abril"/>
    <n v="4"/>
    <n v="2022"/>
    <d v="1899-12-30T14:28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297"/>
    <n v="539297"/>
    <m/>
    <s v=""/>
    <n v="777"/>
    <n v="3469620"/>
    <x v="6"/>
    <s v=""/>
    <d v="2022-04-25T00:00:00"/>
    <s v="lunes"/>
    <n v="2"/>
    <s v="abril"/>
    <n v="4"/>
    <n v="2022"/>
    <d v="1899-12-30T14:30:56"/>
    <n v="0"/>
    <m/>
    <m/>
    <m/>
    <s v="INTERCEPCIÓN DE LLAMADAS"/>
    <s v=""/>
    <n v="0"/>
    <s v="ANDROID-APP"/>
    <s v=""/>
    <s v=""/>
    <m/>
    <n v="0"/>
    <n v="0"/>
  </r>
  <r>
    <n v="539298"/>
    <n v="539298"/>
    <m/>
    <s v=""/>
    <n v="777"/>
    <n v="3469620"/>
    <x v="6"/>
    <s v=""/>
    <d v="2022-04-25T00:00:00"/>
    <s v="lunes"/>
    <n v="2"/>
    <s v="abril"/>
    <n v="4"/>
    <n v="2022"/>
    <d v="1899-12-30T14:31:56"/>
    <n v="0"/>
    <m/>
    <m/>
    <m/>
    <s v="BECAS EDUCACION BASICA"/>
    <s v=""/>
    <n v="0"/>
    <s v="ANDROID-APP"/>
    <s v="BECAS EDUCACION BASICA"/>
    <s v=""/>
    <m/>
    <n v="0"/>
    <n v="0"/>
  </r>
  <r>
    <n v="539299"/>
    <n v="539299"/>
    <m/>
    <s v=""/>
    <n v="777"/>
    <n v="3469620"/>
    <x v="6"/>
    <s v=""/>
    <d v="2022-04-25T00:00:00"/>
    <s v="lunes"/>
    <n v="2"/>
    <s v="abril"/>
    <n v="4"/>
    <n v="2022"/>
    <d v="1899-12-30T14:32:28"/>
    <n v="0"/>
    <m/>
    <m/>
    <m/>
    <s v="CONTINUAR LA LLAMADA"/>
    <s v=""/>
    <n v="0"/>
    <s v="ANDROID-APP"/>
    <s v="5511620300"/>
    <s v=""/>
    <m/>
    <n v="0"/>
    <n v="0"/>
  </r>
  <r>
    <n v="539300"/>
    <n v="539300"/>
    <m/>
    <s v=""/>
    <n v="332"/>
    <n v="7299618"/>
    <x v="7"/>
    <s v=""/>
    <d v="2022-04-25T00:00:00"/>
    <s v="lunes"/>
    <n v="2"/>
    <s v="abril"/>
    <n v="4"/>
    <n v="2022"/>
    <d v="1899-12-30T14:49:20"/>
    <n v="0"/>
    <m/>
    <m/>
    <m/>
    <s v="INTERCEPCIÓN DE LLAMADAS"/>
    <s v=""/>
    <n v="0"/>
    <s v="ANDROID-APP"/>
    <s v=""/>
    <s v=""/>
    <m/>
    <n v="0"/>
    <n v="0"/>
  </r>
  <r>
    <n v="539301"/>
    <n v="539301"/>
    <m/>
    <s v=""/>
    <n v="332"/>
    <n v="7299618"/>
    <x v="7"/>
    <s v=""/>
    <d v="2022-04-25T00:00:00"/>
    <s v="lunes"/>
    <n v="2"/>
    <s v="abril"/>
    <n v="4"/>
    <n v="2022"/>
    <d v="1899-12-30T14:49:40"/>
    <n v="0"/>
    <m/>
    <m/>
    <m/>
    <s v="BECAS JOVENES ESCRIBIENDO EL FUTURO"/>
    <s v=""/>
    <n v="0"/>
    <s v="ANDROID-APP"/>
    <s v="BECAS JOVENES ESCRIBIENDO EL FUTURO"/>
    <s v=""/>
    <m/>
    <n v="0"/>
    <n v="0"/>
  </r>
  <r>
    <n v="539302"/>
    <n v="539302"/>
    <m/>
    <s v=""/>
    <n v="332"/>
    <n v="7299618"/>
    <x v="7"/>
    <s v=""/>
    <d v="2022-04-25T00:00:00"/>
    <s v="lunes"/>
    <n v="2"/>
    <s v="abril"/>
    <n v="4"/>
    <n v="2022"/>
    <d v="1899-12-30T14:50:14"/>
    <n v="0"/>
    <m/>
    <m/>
    <m/>
    <s v="BECAS UNIVERSAL PARA ESTUDIANTES"/>
    <s v=""/>
    <n v="0"/>
    <s v="ANDROID-APP"/>
    <s v="BECAS UNIVERSAL PARA ESTUDIANTES"/>
    <s v=""/>
    <m/>
    <n v="0"/>
    <n v="0"/>
  </r>
  <r>
    <n v="539303"/>
    <n v="539303"/>
    <m/>
    <s v=""/>
    <n v="332"/>
    <n v="7299618"/>
    <x v="7"/>
    <s v=""/>
    <d v="2022-04-25T00:00:00"/>
    <s v="lunes"/>
    <n v="2"/>
    <s v="abril"/>
    <n v="4"/>
    <n v="2022"/>
    <d v="1899-12-30T14:50:40"/>
    <n v="0"/>
    <m/>
    <m/>
    <m/>
    <s v="INTERCEPCIÓN DE LLAMADAS"/>
    <s v=""/>
    <n v="0"/>
    <s v="ANDROID-APP"/>
    <s v=""/>
    <s v=""/>
    <m/>
    <n v="0"/>
    <n v="0"/>
  </r>
  <r>
    <n v="539304"/>
    <n v="539304"/>
    <m/>
    <s v=""/>
    <n v="492"/>
    <n v="1210272"/>
    <x v="9"/>
    <s v=""/>
    <d v="2022-04-25T00:00:00"/>
    <s v="lunes"/>
    <n v="2"/>
    <s v="abril"/>
    <n v="4"/>
    <n v="2022"/>
    <d v="1899-12-30T14:54:47"/>
    <n v="0"/>
    <m/>
    <m/>
    <m/>
    <s v="INTERCEPCIÓN DE LLAMADAS"/>
    <s v=""/>
    <n v="0"/>
    <s v="ANDROID-APP"/>
    <s v=""/>
    <s v=""/>
    <m/>
    <n v="0"/>
    <n v="0"/>
  </r>
  <r>
    <n v="539305"/>
    <n v="539305"/>
    <m/>
    <s v=""/>
    <n v="492"/>
    <n v="1210272"/>
    <x v="9"/>
    <s v=""/>
    <d v="2022-04-25T00:00:00"/>
    <s v="lunes"/>
    <n v="2"/>
    <s v="abril"/>
    <n v="4"/>
    <n v="2022"/>
    <d v="1899-12-30T14:54:55"/>
    <n v="0"/>
    <m/>
    <m/>
    <m/>
    <s v="BECAS EDUCACION BASICA"/>
    <s v=""/>
    <n v="0"/>
    <s v="ANDROID-APP"/>
    <s v="BECAS EDUCACION BASICA"/>
    <s v=""/>
    <m/>
    <n v="0"/>
    <n v="0"/>
  </r>
  <r>
    <n v="539306"/>
    <n v="539306"/>
    <m/>
    <s v=""/>
    <n v="492"/>
    <n v="1210272"/>
    <x v="9"/>
    <s v=""/>
    <d v="2022-04-25T00:00:00"/>
    <s v="lunes"/>
    <n v="2"/>
    <s v="abril"/>
    <n v="4"/>
    <n v="2022"/>
    <d v="1899-12-30T14:55:10"/>
    <n v="0"/>
    <m/>
    <m/>
    <m/>
    <s v="BECAS JOVENES ESCRIBIENDO EL FUTURO"/>
    <s v=""/>
    <n v="0"/>
    <s v="ANDROID-APP"/>
    <s v="BECAS JOVENES ESCRIBIENDO EL FUTURO"/>
    <s v=""/>
    <m/>
    <n v="0"/>
    <n v="0"/>
  </r>
  <r>
    <n v="539307"/>
    <n v="539307"/>
    <m/>
    <s v=""/>
    <n v="492"/>
    <n v="1210272"/>
    <x v="9"/>
    <s v=""/>
    <d v="2022-04-25T00:00:00"/>
    <s v="lunes"/>
    <n v="2"/>
    <s v="abril"/>
    <n v="4"/>
    <n v="2022"/>
    <d v="1899-12-30T14:55:16"/>
    <n v="0"/>
    <m/>
    <m/>
    <m/>
    <s v="BECAS UNIVERSAL PARA ESTUDIANTES"/>
    <s v=""/>
    <n v="0"/>
    <s v="ANDROID-APP"/>
    <s v="BECAS UNIVERSAL PARA ESTUDIANTES"/>
    <s v=""/>
    <m/>
    <n v="0"/>
    <n v="0"/>
  </r>
  <r>
    <n v="539308"/>
    <n v="539308"/>
    <m/>
    <s v=""/>
    <n v="492"/>
    <n v="1210272"/>
    <x v="9"/>
    <s v=""/>
    <d v="2022-04-25T00:00:00"/>
    <s v="lunes"/>
    <n v="2"/>
    <s v="abril"/>
    <n v="4"/>
    <n v="2022"/>
    <d v="1899-12-30T14:55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309"/>
    <n v="539309"/>
    <m/>
    <s v=""/>
    <n v="492"/>
    <n v="1210272"/>
    <x v="9"/>
    <s v=""/>
    <d v="2022-04-25T00:00:00"/>
    <s v="lunes"/>
    <n v="2"/>
    <s v="abril"/>
    <n v="4"/>
    <n v="2022"/>
    <d v="1899-12-30T14:55:44"/>
    <n v="0"/>
    <m/>
    <m/>
    <m/>
    <s v="¿TIENES MAS DUDAS?"/>
    <s v=""/>
    <n v="0"/>
    <s v="ANDROID-APP"/>
    <s v="¿TIENES MAS DUDAS?"/>
    <s v=""/>
    <m/>
    <n v="0"/>
    <n v="0"/>
  </r>
  <r>
    <n v="539310"/>
    <n v="539310"/>
    <m/>
    <s v=""/>
    <n v="492"/>
    <n v="1210272"/>
    <x v="9"/>
    <s v=""/>
    <d v="2022-04-25T00:00:00"/>
    <s v="lunes"/>
    <n v="2"/>
    <s v="abril"/>
    <n v="4"/>
    <n v="2022"/>
    <d v="1899-12-30T14:55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9311"/>
    <n v="539311"/>
    <m/>
    <s v=""/>
    <n v="492"/>
    <n v="1210272"/>
    <x v="9"/>
    <s v=""/>
    <d v="2022-04-25T00:00:00"/>
    <s v="lunes"/>
    <n v="2"/>
    <s v="abril"/>
    <n v="4"/>
    <n v="2022"/>
    <d v="1899-12-30T14:56:07"/>
    <n v="0"/>
    <m/>
    <m/>
    <m/>
    <s v="BECAS EDUCACION BASICA"/>
    <s v=""/>
    <n v="0"/>
    <s v="ANDROID-APP"/>
    <s v="BECAS EDUCACION BASICA"/>
    <s v=""/>
    <m/>
    <n v="0"/>
    <n v="0"/>
  </r>
  <r>
    <n v="539312"/>
    <n v="539312"/>
    <m/>
    <s v=""/>
    <n v="333"/>
    <n v="3382832"/>
    <x v="7"/>
    <s v=""/>
    <d v="2022-04-25T00:00:00"/>
    <s v="lunes"/>
    <n v="2"/>
    <s v="abril"/>
    <n v="4"/>
    <n v="2022"/>
    <d v="1899-12-30T14:57:58"/>
    <n v="0"/>
    <m/>
    <m/>
    <m/>
    <s v="INTERCEPCIÓN DE LLAMADAS"/>
    <s v=""/>
    <n v="0"/>
    <s v="ANDROID-APP"/>
    <s v=""/>
    <s v=""/>
    <m/>
    <n v="0"/>
    <n v="0"/>
  </r>
  <r>
    <n v="539313"/>
    <n v="539313"/>
    <m/>
    <s v=""/>
    <n v="558"/>
    <n v="7383583"/>
    <x v="16"/>
    <s v=""/>
    <d v="2022-04-25T00:00:00"/>
    <s v="lunes"/>
    <n v="2"/>
    <s v="abril"/>
    <n v="4"/>
    <n v="2022"/>
    <d v="1899-12-30T15:11:11"/>
    <n v="0"/>
    <m/>
    <m/>
    <m/>
    <s v="INTERCEPCIÓN DE LLAMADAS"/>
    <s v=""/>
    <n v="0"/>
    <s v="ANDROID-APP"/>
    <s v=""/>
    <s v=""/>
    <m/>
    <n v="0"/>
    <n v="0"/>
  </r>
  <r>
    <n v="539314"/>
    <n v="539314"/>
    <m/>
    <s v=""/>
    <n v="558"/>
    <n v="7383583"/>
    <x v="16"/>
    <s v=""/>
    <d v="2022-04-25T00:00:00"/>
    <s v="lunes"/>
    <n v="2"/>
    <s v="abril"/>
    <n v="4"/>
    <n v="2022"/>
    <d v="1899-12-30T15:11:24"/>
    <n v="0"/>
    <m/>
    <m/>
    <m/>
    <s v="BECAS JOVENES ESCRIBIENDO EL FUTURO"/>
    <s v=""/>
    <n v="0"/>
    <s v="ANDROID-APP"/>
    <s v="BECAS JOVENES ESCRIBIENDO EL FUTURO"/>
    <s v=""/>
    <m/>
    <n v="0"/>
    <n v="0"/>
  </r>
  <r>
    <n v="539315"/>
    <n v="539315"/>
    <m/>
    <s v=""/>
    <n v="386"/>
    <n v="1082937"/>
    <x v="11"/>
    <s v=""/>
    <d v="2022-04-25T00:00:00"/>
    <s v="lunes"/>
    <n v="2"/>
    <s v="abril"/>
    <n v="4"/>
    <n v="2022"/>
    <d v="1899-12-30T15:27:58"/>
    <n v="0"/>
    <m/>
    <m/>
    <m/>
    <s v="INTERCEPCIÓN DE LLAMADAS"/>
    <s v=""/>
    <n v="0"/>
    <s v="ANDROID-APP"/>
    <s v=""/>
    <s v=""/>
    <m/>
    <n v="0"/>
    <n v="0"/>
  </r>
  <r>
    <n v="539316"/>
    <n v="539316"/>
    <m/>
    <s v=""/>
    <n v="919"/>
    <n v="2049469"/>
    <x v="4"/>
    <s v=""/>
    <d v="2022-04-25T00:00:00"/>
    <s v="lunes"/>
    <n v="2"/>
    <s v="abril"/>
    <n v="4"/>
    <n v="2022"/>
    <d v="1899-12-30T15:37:55"/>
    <n v="0"/>
    <m/>
    <m/>
    <m/>
    <s v="INTERCEPCIÓN DE LLAMADAS"/>
    <s v=""/>
    <n v="0"/>
    <s v="ANDROID-APP"/>
    <s v=""/>
    <s v=""/>
    <m/>
    <n v="0"/>
    <n v="0"/>
  </r>
  <r>
    <n v="539317"/>
    <n v="539317"/>
    <m/>
    <s v=""/>
    <n v="551"/>
    <n v="8836341"/>
    <x v="3"/>
    <s v=""/>
    <d v="2022-04-25T00:00:00"/>
    <s v="lunes"/>
    <n v="2"/>
    <s v="abril"/>
    <n v="4"/>
    <n v="2022"/>
    <d v="1899-12-30T15:38:28"/>
    <n v="0"/>
    <m/>
    <m/>
    <m/>
    <s v="INTERCEPCIÓN DE LLAMADAS"/>
    <s v=""/>
    <n v="0"/>
    <s v="ANDROID-APP"/>
    <s v=""/>
    <s v=""/>
    <m/>
    <n v="0"/>
    <n v="0"/>
  </r>
  <r>
    <n v="539318"/>
    <n v="539318"/>
    <m/>
    <s v=""/>
    <n v="551"/>
    <n v="8836341"/>
    <x v="3"/>
    <s v=""/>
    <d v="2022-04-25T00:00:00"/>
    <s v="lunes"/>
    <n v="2"/>
    <s v="abril"/>
    <n v="4"/>
    <n v="2022"/>
    <d v="1899-12-30T15:38:36"/>
    <n v="0"/>
    <m/>
    <m/>
    <m/>
    <s v="BECAS EDUCACION BASICA"/>
    <s v=""/>
    <n v="0"/>
    <s v="ANDROID-APP"/>
    <s v="BECAS EDUCACION BASICA"/>
    <s v=""/>
    <m/>
    <n v="0"/>
    <n v="0"/>
  </r>
  <r>
    <n v="539319"/>
    <n v="539319"/>
    <m/>
    <s v=""/>
    <n v="551"/>
    <n v="8836341"/>
    <x v="3"/>
    <s v=""/>
    <d v="2022-04-25T00:00:00"/>
    <s v="lunes"/>
    <n v="2"/>
    <s v="abril"/>
    <n v="4"/>
    <n v="2022"/>
    <d v="1899-12-30T15:39:23"/>
    <n v="0"/>
    <m/>
    <m/>
    <m/>
    <s v="CONTINUAR LA LLAMADA"/>
    <s v=""/>
    <n v="0"/>
    <s v="ANDROID-APP"/>
    <s v="5511620300"/>
    <s v=""/>
    <m/>
    <n v="0"/>
    <n v="0"/>
  </r>
  <r>
    <n v="539320"/>
    <n v="539320"/>
    <m/>
    <s v=""/>
    <n v="386"/>
    <n v="1082937"/>
    <x v="11"/>
    <s v=""/>
    <d v="2022-04-25T00:00:00"/>
    <s v="lunes"/>
    <n v="2"/>
    <s v="abril"/>
    <n v="4"/>
    <n v="2022"/>
    <d v="1899-12-30T15:39:31"/>
    <n v="0"/>
    <m/>
    <m/>
    <m/>
    <s v="INTERCEPCIÓN DE LLAMADAS"/>
    <s v=""/>
    <n v="0"/>
    <s v="ANDROID-APP"/>
    <s v=""/>
    <s v=""/>
    <m/>
    <n v="0"/>
    <n v="0"/>
  </r>
  <r>
    <n v="539322"/>
    <n v="539322"/>
    <m/>
    <s v=""/>
    <n v="551"/>
    <n v="8836341"/>
    <x v="3"/>
    <s v=""/>
    <d v="2022-04-25T00:00:00"/>
    <s v="lunes"/>
    <n v="2"/>
    <s v="abril"/>
    <n v="4"/>
    <n v="2022"/>
    <d v="1899-12-30T15:39:43"/>
    <n v="0"/>
    <m/>
    <m/>
    <m/>
    <s v="INTERCEPCIÓN DE LLAMADAS"/>
    <s v=""/>
    <n v="0"/>
    <s v="ANDROID-APP"/>
    <s v=""/>
    <s v=""/>
    <m/>
    <n v="0"/>
    <n v="0"/>
  </r>
  <r>
    <n v="539323"/>
    <n v="539323"/>
    <m/>
    <s v=""/>
    <n v="555"/>
    <n v="1816786"/>
    <x v="11"/>
    <s v=""/>
    <d v="2022-04-25T00:00:00"/>
    <s v="lunes"/>
    <n v="2"/>
    <s v="abril"/>
    <n v="4"/>
    <n v="2022"/>
    <d v="1899-12-30T15:40:39"/>
    <n v="0"/>
    <m/>
    <m/>
    <m/>
    <s v="INTERCEPCIÓN DE LLAMADAS"/>
    <s v=""/>
    <n v="0"/>
    <s v="ANDROID-APP"/>
    <s v=""/>
    <s v=""/>
    <m/>
    <n v="0"/>
    <n v="0"/>
  </r>
  <r>
    <n v="539324"/>
    <n v="539324"/>
    <m/>
    <s v=""/>
    <n v="555"/>
    <n v="1816786"/>
    <x v="11"/>
    <s v=""/>
    <d v="2022-04-25T00:00:00"/>
    <s v="lunes"/>
    <n v="2"/>
    <s v="abril"/>
    <n v="4"/>
    <n v="2022"/>
    <d v="1899-12-30T15:41:12"/>
    <n v="0"/>
    <m/>
    <m/>
    <m/>
    <s v="BECAS EDUCACION BASICA"/>
    <s v=""/>
    <n v="0"/>
    <s v="ANDROID-APP"/>
    <s v="BECAS EDUCACION BASICA"/>
    <s v=""/>
    <m/>
    <n v="0"/>
    <n v="0"/>
  </r>
  <r>
    <n v="539325"/>
    <n v="539325"/>
    <m/>
    <s v=""/>
    <n v="555"/>
    <n v="1816786"/>
    <x v="11"/>
    <s v=""/>
    <d v="2022-04-25T00:00:00"/>
    <s v="lunes"/>
    <n v="2"/>
    <s v="abril"/>
    <n v="4"/>
    <n v="2022"/>
    <d v="1899-12-30T15:41:15"/>
    <n v="0"/>
    <m/>
    <m/>
    <m/>
    <s v="BECAS JOVENES ESCRIBIENDO EL FUTURO"/>
    <s v=""/>
    <n v="0"/>
    <s v="ANDROID-APP"/>
    <s v="BECAS JOVENES ESCRIBIENDO EL FUTURO"/>
    <s v=""/>
    <m/>
    <n v="0"/>
    <n v="0"/>
  </r>
  <r>
    <n v="539326"/>
    <n v="539326"/>
    <m/>
    <s v=""/>
    <n v="555"/>
    <n v="1816786"/>
    <x v="11"/>
    <s v=""/>
    <d v="2022-04-25T00:00:00"/>
    <s v="lunes"/>
    <n v="2"/>
    <s v="abril"/>
    <n v="4"/>
    <n v="2022"/>
    <d v="1899-12-30T15:41:17"/>
    <n v="0"/>
    <m/>
    <m/>
    <m/>
    <s v="BECAS UNIVERSAL PARA ESTUDIANTES"/>
    <s v=""/>
    <n v="0"/>
    <s v="ANDROID-APP"/>
    <s v="BECAS UNIVERSAL PARA ESTUDIANTES"/>
    <s v=""/>
    <m/>
    <n v="0"/>
    <n v="0"/>
  </r>
  <r>
    <n v="539327"/>
    <n v="539327"/>
    <m/>
    <s v=""/>
    <n v="555"/>
    <n v="1816786"/>
    <x v="11"/>
    <s v=""/>
    <d v="2022-04-25T00:00:00"/>
    <s v="lunes"/>
    <n v="2"/>
    <s v="abril"/>
    <n v="4"/>
    <n v="2022"/>
    <d v="1899-12-30T15:41:19"/>
    <n v="0"/>
    <m/>
    <m/>
    <m/>
    <s v="¿TIENES MAS DUDAS?"/>
    <s v=""/>
    <n v="0"/>
    <s v="ANDROID-APP"/>
    <s v="¿TIENES MAS DUDAS?"/>
    <s v=""/>
    <m/>
    <n v="0"/>
    <n v="0"/>
  </r>
  <r>
    <n v="539328"/>
    <n v="539328"/>
    <m/>
    <s v=""/>
    <n v="555"/>
    <n v="1816786"/>
    <x v="11"/>
    <s v=""/>
    <d v="2022-04-25T00:00:00"/>
    <s v="lunes"/>
    <n v="2"/>
    <s v="abril"/>
    <n v="4"/>
    <n v="2022"/>
    <d v="1899-12-30T15:41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9329"/>
    <n v="539329"/>
    <m/>
    <s v=""/>
    <n v="555"/>
    <n v="1816786"/>
    <x v="11"/>
    <s v=""/>
    <d v="2022-04-25T00:00:00"/>
    <s v="lunes"/>
    <n v="2"/>
    <s v="abril"/>
    <n v="4"/>
    <n v="2022"/>
    <d v="1899-12-30T15:41:35"/>
    <n v="0"/>
    <m/>
    <m/>
    <m/>
    <s v="BECAS EDUCACION BASICA"/>
    <s v=""/>
    <n v="0"/>
    <s v="ANDROID-APP"/>
    <s v="BECAS EDUCACION BASICA"/>
    <s v=""/>
    <m/>
    <n v="0"/>
    <n v="0"/>
  </r>
  <r>
    <n v="539330"/>
    <n v="539330"/>
    <m/>
    <s v=""/>
    <n v="553"/>
    <n v="3285275"/>
    <x v="11"/>
    <s v=""/>
    <d v="2022-04-25T00:00:00"/>
    <s v="lunes"/>
    <n v="2"/>
    <s v="abril"/>
    <n v="4"/>
    <n v="2022"/>
    <d v="1899-12-30T15:42:19"/>
    <n v="0"/>
    <m/>
    <m/>
    <m/>
    <s v="INTERCEPCIÓN DE LLAMADAS"/>
    <s v=""/>
    <n v="0"/>
    <s v="ANDROID-APP"/>
    <s v=""/>
    <s v=""/>
    <m/>
    <n v="0"/>
    <n v="0"/>
  </r>
  <r>
    <n v="539331"/>
    <n v="539331"/>
    <m/>
    <s v=""/>
    <n v="446"/>
    <n v="1207985"/>
    <x v="29"/>
    <s v=""/>
    <d v="2022-04-25T00:00:00"/>
    <s v="lunes"/>
    <n v="2"/>
    <s v="abril"/>
    <n v="4"/>
    <n v="2022"/>
    <d v="1899-12-30T15:58:37"/>
    <n v="0"/>
    <m/>
    <m/>
    <m/>
    <s v="INTERCEPCIÓN DE LLAMADAS"/>
    <s v=""/>
    <n v="0"/>
    <s v="ANDROID-APP"/>
    <s v=""/>
    <s v=""/>
    <m/>
    <n v="0"/>
    <n v="0"/>
  </r>
  <r>
    <n v="539333"/>
    <n v="539333"/>
    <m/>
    <s v=""/>
    <n v="446"/>
    <n v="1207985"/>
    <x v="29"/>
    <s v=""/>
    <d v="2022-04-25T00:00:00"/>
    <s v="lunes"/>
    <n v="2"/>
    <s v="abril"/>
    <n v="4"/>
    <n v="2022"/>
    <d v="1899-12-30T16:01:22"/>
    <n v="0"/>
    <m/>
    <m/>
    <m/>
    <s v="INTERCEPCIÓN DE LLAMADAS"/>
    <s v=""/>
    <n v="0"/>
    <s v="ANDROID-APP"/>
    <s v=""/>
    <s v=""/>
    <m/>
    <n v="0"/>
    <n v="0"/>
  </r>
  <r>
    <n v="539334"/>
    <n v="539334"/>
    <m/>
    <s v=""/>
    <n v="446"/>
    <n v="1207985"/>
    <x v="29"/>
    <s v=""/>
    <d v="2022-04-25T00:00:00"/>
    <s v="lunes"/>
    <n v="2"/>
    <s v="abril"/>
    <n v="4"/>
    <n v="2022"/>
    <d v="1899-12-30T16:01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335"/>
    <n v="539335"/>
    <m/>
    <s v=""/>
    <n v="446"/>
    <n v="1207985"/>
    <x v="29"/>
    <s v=""/>
    <d v="2022-04-25T00:00:00"/>
    <s v="lunes"/>
    <n v="2"/>
    <s v="abril"/>
    <n v="4"/>
    <n v="2022"/>
    <d v="1899-12-30T16:01:43"/>
    <n v="0"/>
    <m/>
    <m/>
    <m/>
    <s v="CONTINUAR LA LLAMADA"/>
    <s v=""/>
    <n v="0"/>
    <s v="ANDROID-APP"/>
    <s v="5511620300"/>
    <s v=""/>
    <m/>
    <n v="0"/>
    <n v="0"/>
  </r>
  <r>
    <n v="539336"/>
    <n v="539336"/>
    <m/>
    <s v=""/>
    <n v="446"/>
    <n v="1207985"/>
    <x v="29"/>
    <s v=""/>
    <d v="2022-04-25T00:00:00"/>
    <s v="lunes"/>
    <n v="2"/>
    <s v="abril"/>
    <n v="4"/>
    <n v="2022"/>
    <d v="1899-12-30T16:01:50"/>
    <n v="0"/>
    <m/>
    <m/>
    <m/>
    <s v="INTERCEPCIÓN DE LLAMADAS"/>
    <s v=""/>
    <n v="0"/>
    <s v="ANDROID-APP"/>
    <s v=""/>
    <s v=""/>
    <m/>
    <n v="0"/>
    <n v="0"/>
  </r>
  <r>
    <n v="539337"/>
    <n v="539337"/>
    <m/>
    <s v=""/>
    <n v="446"/>
    <n v="1207985"/>
    <x v="29"/>
    <s v=""/>
    <d v="2022-04-25T00:00:00"/>
    <s v="lunes"/>
    <n v="2"/>
    <s v="abril"/>
    <n v="4"/>
    <n v="2022"/>
    <d v="1899-12-30T16:02:05"/>
    <n v="0"/>
    <m/>
    <m/>
    <m/>
    <s v="CONTINUAR LA LLAMADA"/>
    <s v=""/>
    <n v="0"/>
    <s v="ANDROID-APP"/>
    <s v="5511620300"/>
    <s v=""/>
    <m/>
    <n v="0"/>
    <n v="0"/>
  </r>
  <r>
    <n v="539338"/>
    <n v="539338"/>
    <m/>
    <s v=""/>
    <n v="446"/>
    <n v="1207985"/>
    <x v="29"/>
    <s v=""/>
    <d v="2022-04-25T00:00:00"/>
    <s v="lunes"/>
    <n v="2"/>
    <s v="abril"/>
    <n v="4"/>
    <n v="2022"/>
    <d v="1899-12-30T16:02:21"/>
    <n v="0"/>
    <m/>
    <m/>
    <m/>
    <s v="INTERCEPCIÓN DE LLAMADAS"/>
    <s v=""/>
    <n v="0"/>
    <s v="ANDROID-APP"/>
    <s v=""/>
    <s v=""/>
    <m/>
    <n v="0"/>
    <n v="0"/>
  </r>
  <r>
    <n v="539340"/>
    <n v="539340"/>
    <m/>
    <s v=""/>
    <n v="844"/>
    <n v="2251225"/>
    <x v="22"/>
    <s v=""/>
    <d v="2022-04-25T00:00:00"/>
    <s v="lunes"/>
    <n v="2"/>
    <s v="abril"/>
    <n v="4"/>
    <n v="2022"/>
    <d v="1899-12-30T16:05:44"/>
    <n v="0"/>
    <m/>
    <m/>
    <m/>
    <s v="INTERCEPCIÓN DE LLAMADAS"/>
    <s v=""/>
    <n v="0"/>
    <s v="ANDROID-APP"/>
    <s v=""/>
    <s v=""/>
    <m/>
    <n v="0"/>
    <n v="0"/>
  </r>
  <r>
    <n v="539341"/>
    <n v="539341"/>
    <m/>
    <s v=""/>
    <n v="551"/>
    <n v="2703120"/>
    <x v="11"/>
    <s v=""/>
    <d v="2022-04-25T00:00:00"/>
    <s v="lunes"/>
    <n v="2"/>
    <s v="abril"/>
    <n v="4"/>
    <n v="2022"/>
    <d v="1899-12-30T16:15:03"/>
    <n v="0"/>
    <m/>
    <m/>
    <m/>
    <s v="INTERCEPCIÓN DE LLAMADAS"/>
    <s v=""/>
    <n v="0"/>
    <s v="ANDROID-APP"/>
    <s v=""/>
    <s v=""/>
    <m/>
    <n v="0"/>
    <n v="0"/>
  </r>
  <r>
    <n v="539342"/>
    <n v="539342"/>
    <m/>
    <s v=""/>
    <n v="551"/>
    <n v="2703120"/>
    <x v="11"/>
    <s v=""/>
    <d v="2022-04-25T00:00:00"/>
    <s v="lunes"/>
    <n v="2"/>
    <s v="abril"/>
    <n v="4"/>
    <n v="2022"/>
    <d v="1899-12-30T16:15:08"/>
    <n v="0"/>
    <m/>
    <m/>
    <m/>
    <s v="BECAS EDUCACION BASICA"/>
    <s v=""/>
    <n v="0"/>
    <s v="ANDROID-APP"/>
    <s v="BECAS EDUCACION BASICA"/>
    <s v=""/>
    <m/>
    <n v="0"/>
    <n v="0"/>
  </r>
  <r>
    <n v="539343"/>
    <n v="539343"/>
    <m/>
    <s v=""/>
    <n v="552"/>
    <n v="5292898"/>
    <x v="11"/>
    <s v=""/>
    <d v="2022-04-25T00:00:00"/>
    <s v="lunes"/>
    <n v="2"/>
    <s v="abril"/>
    <n v="4"/>
    <n v="2022"/>
    <d v="1899-12-30T16:17:15"/>
    <n v="0"/>
    <m/>
    <m/>
    <m/>
    <s v="INTERCEPCIÓN DE LLAMADAS"/>
    <s v=""/>
    <n v="0"/>
    <s v="ANDROID-APP"/>
    <s v=""/>
    <s v=""/>
    <m/>
    <n v="0"/>
    <n v="0"/>
  </r>
  <r>
    <n v="539345"/>
    <n v="539345"/>
    <m/>
    <s v=""/>
    <n v="311"/>
    <n v="3465303"/>
    <x v="15"/>
    <s v=""/>
    <d v="2022-04-25T00:00:00"/>
    <s v="lunes"/>
    <n v="2"/>
    <s v="abril"/>
    <n v="4"/>
    <n v="2022"/>
    <d v="1899-12-30T16:24:33"/>
    <n v="0"/>
    <m/>
    <m/>
    <m/>
    <s v="INTERCEPCIÓN DE LLAMADAS"/>
    <s v=""/>
    <n v="0"/>
    <s v="ANDROID-APP"/>
    <s v=""/>
    <s v=""/>
    <m/>
    <n v="0"/>
    <n v="0"/>
  </r>
  <r>
    <n v="539346"/>
    <n v="539346"/>
    <m/>
    <s v=""/>
    <n v="311"/>
    <n v="3465303"/>
    <x v="15"/>
    <s v=""/>
    <d v="2022-04-25T00:00:00"/>
    <s v="lunes"/>
    <n v="2"/>
    <s v="abril"/>
    <n v="4"/>
    <n v="2022"/>
    <d v="1899-12-30T16:24:58"/>
    <n v="0"/>
    <m/>
    <m/>
    <m/>
    <s v="BECAS JOVENES ESCRIBIENDO EL FUTURO"/>
    <s v=""/>
    <n v="0"/>
    <s v="ANDROID-APP"/>
    <s v="BECAS JOVENES ESCRIBIENDO EL FUTURO"/>
    <s v=""/>
    <m/>
    <n v="0"/>
    <n v="0"/>
  </r>
  <r>
    <n v="539347"/>
    <n v="539347"/>
    <m/>
    <s v=""/>
    <n v="844"/>
    <n v="3201867"/>
    <x v="22"/>
    <s v=""/>
    <d v="2022-04-25T00:00:00"/>
    <s v="lunes"/>
    <n v="2"/>
    <s v="abril"/>
    <n v="4"/>
    <n v="2022"/>
    <d v="1899-12-30T16:25:22"/>
    <n v="0"/>
    <m/>
    <m/>
    <m/>
    <s v="INTERCEPCIÓN DE LLAMADAS"/>
    <s v=""/>
    <n v="0"/>
    <s v="ANDROID-APP"/>
    <s v=""/>
    <s v=""/>
    <m/>
    <n v="0"/>
    <n v="0"/>
  </r>
  <r>
    <n v="539348"/>
    <n v="539348"/>
    <m/>
    <s v=""/>
    <n v="844"/>
    <n v="3201867"/>
    <x v="22"/>
    <s v=""/>
    <d v="2022-04-25T00:00:00"/>
    <s v="lunes"/>
    <n v="2"/>
    <s v="abril"/>
    <n v="4"/>
    <n v="2022"/>
    <d v="1899-12-30T16:25:38"/>
    <n v="0"/>
    <m/>
    <m/>
    <m/>
    <s v="¿TIENES MAS DUDAS?"/>
    <s v=""/>
    <n v="0"/>
    <s v="ANDROID-APP"/>
    <s v="¿TIENES MAS DUDAS?"/>
    <s v=""/>
    <m/>
    <n v="0"/>
    <n v="0"/>
  </r>
  <r>
    <n v="539349"/>
    <n v="539349"/>
    <m/>
    <s v=""/>
    <n v="844"/>
    <n v="3201867"/>
    <x v="22"/>
    <s v=""/>
    <d v="2022-04-25T00:00:00"/>
    <s v="lunes"/>
    <n v="2"/>
    <s v="abril"/>
    <n v="4"/>
    <n v="2022"/>
    <d v="1899-12-30T16:25:42"/>
    <n v="0"/>
    <m/>
    <m/>
    <m/>
    <s v="BECAS EDUCACION BASICA"/>
    <s v=""/>
    <n v="0"/>
    <s v="ANDROID-APP"/>
    <s v="BECAS EDUCACION BASICA"/>
    <s v=""/>
    <m/>
    <n v="0"/>
    <n v="0"/>
  </r>
  <r>
    <n v="539350"/>
    <n v="539350"/>
    <m/>
    <s v=""/>
    <n v="844"/>
    <n v="3201867"/>
    <x v="22"/>
    <s v=""/>
    <d v="2022-04-25T00:00:00"/>
    <s v="lunes"/>
    <n v="2"/>
    <s v="abril"/>
    <n v="4"/>
    <n v="2022"/>
    <d v="1899-12-30T16:26:06"/>
    <n v="0"/>
    <m/>
    <m/>
    <m/>
    <s v="¿TIENES MAS DUDAS?"/>
    <s v=""/>
    <n v="0"/>
    <s v="ANDROID-APP"/>
    <s v="¿TIENES MAS DUDAS?"/>
    <s v=""/>
    <m/>
    <n v="0"/>
    <n v="0"/>
  </r>
  <r>
    <n v="539351"/>
    <n v="539351"/>
    <m/>
    <s v=""/>
    <n v="844"/>
    <n v="3201867"/>
    <x v="22"/>
    <s v=""/>
    <d v="2022-04-25T00:00:00"/>
    <s v="lunes"/>
    <n v="2"/>
    <s v="abril"/>
    <n v="4"/>
    <n v="2022"/>
    <d v="1899-12-30T16:26:22"/>
    <n v="0"/>
    <m/>
    <m/>
    <m/>
    <s v="INTERCEPCIÓN DE LLAMADAS"/>
    <s v=""/>
    <n v="0"/>
    <s v="ANDROID-APP"/>
    <s v=""/>
    <s v=""/>
    <m/>
    <n v="0"/>
    <n v="0"/>
  </r>
  <r>
    <n v="539352"/>
    <n v="539352"/>
    <m/>
    <s v=""/>
    <n v="844"/>
    <n v="3201867"/>
    <x v="22"/>
    <s v=""/>
    <d v="2022-04-25T00:00:00"/>
    <s v="lunes"/>
    <n v="2"/>
    <s v="abril"/>
    <n v="4"/>
    <n v="2022"/>
    <d v="1899-12-30T16:26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353"/>
    <n v="539353"/>
    <m/>
    <s v=""/>
    <n v="551"/>
    <n v="2703120"/>
    <x v="11"/>
    <s v=""/>
    <d v="2022-04-25T00:00:00"/>
    <s v="lunes"/>
    <n v="2"/>
    <s v="abril"/>
    <n v="4"/>
    <n v="2022"/>
    <d v="1899-12-30T16:28:08"/>
    <n v="0"/>
    <m/>
    <m/>
    <m/>
    <s v="INTERCEPCIÓN DE LLAMADAS"/>
    <s v=""/>
    <n v="0"/>
    <s v="ANDROID-APP"/>
    <s v=""/>
    <s v=""/>
    <m/>
    <n v="0"/>
    <n v="0"/>
  </r>
  <r>
    <n v="539355"/>
    <n v="539355"/>
    <m/>
    <s v=""/>
    <n v="981"/>
    <n v="1593190"/>
    <x v="19"/>
    <s v=""/>
    <d v="2022-04-25T00:00:00"/>
    <s v="lunes"/>
    <n v="2"/>
    <s v="abril"/>
    <n v="4"/>
    <n v="2022"/>
    <d v="1899-12-30T16:30:55"/>
    <n v="0"/>
    <m/>
    <m/>
    <m/>
    <s v="INTERCEPCIÓN DE LLAMADAS"/>
    <s v=""/>
    <n v="0"/>
    <s v="ANDROID-APP"/>
    <s v=""/>
    <s v=""/>
    <m/>
    <n v="0"/>
    <n v="0"/>
  </r>
  <r>
    <n v="539356"/>
    <n v="539356"/>
    <m/>
    <s v=""/>
    <n v="981"/>
    <n v="1593190"/>
    <x v="19"/>
    <s v=""/>
    <d v="2022-04-25T00:00:00"/>
    <s v="lunes"/>
    <n v="2"/>
    <s v="abril"/>
    <n v="4"/>
    <n v="2022"/>
    <d v="1899-12-30T16:31:12"/>
    <n v="0"/>
    <m/>
    <m/>
    <m/>
    <s v="BECAS EDUCACION BASICA"/>
    <s v=""/>
    <n v="0"/>
    <s v="ANDROID-APP"/>
    <s v="BECAS EDUCACION BASICA"/>
    <s v=""/>
    <m/>
    <n v="0"/>
    <n v="0"/>
  </r>
  <r>
    <n v="539357"/>
    <n v="539357"/>
    <m/>
    <s v=""/>
    <n v="462"/>
    <n v="3753423"/>
    <x v="18"/>
    <s v=""/>
    <d v="2022-04-25T00:00:00"/>
    <s v="lunes"/>
    <n v="2"/>
    <s v="abril"/>
    <n v="4"/>
    <n v="2022"/>
    <d v="1899-12-30T16:31:19"/>
    <n v="0"/>
    <m/>
    <m/>
    <m/>
    <s v="INTERCEPCIÓN DE LLAMADAS"/>
    <s v=""/>
    <n v="0"/>
    <s v="ANDROID-APP"/>
    <s v=""/>
    <s v=""/>
    <m/>
    <n v="0"/>
    <n v="0"/>
  </r>
  <r>
    <n v="539358"/>
    <n v="539358"/>
    <m/>
    <s v=""/>
    <n v="462"/>
    <n v="3753423"/>
    <x v="18"/>
    <s v=""/>
    <d v="2022-04-25T00:00:00"/>
    <s v="lunes"/>
    <n v="2"/>
    <s v="abril"/>
    <n v="4"/>
    <n v="2022"/>
    <d v="1899-12-30T16:31:40"/>
    <n v="0"/>
    <m/>
    <m/>
    <m/>
    <s v="BECAS JOVENES ESCRIBIENDO EL FUTURO"/>
    <s v=""/>
    <n v="0"/>
    <s v="ANDROID-APP"/>
    <s v="BECAS JOVENES ESCRIBIENDO EL FUTURO"/>
    <s v=""/>
    <m/>
    <n v="0"/>
    <n v="0"/>
  </r>
  <r>
    <n v="539359"/>
    <n v="539359"/>
    <m/>
    <s v=""/>
    <n v="981"/>
    <n v="1593190"/>
    <x v="19"/>
    <s v=""/>
    <d v="2022-04-25T00:00:00"/>
    <s v="lunes"/>
    <n v="2"/>
    <s v="abril"/>
    <n v="4"/>
    <n v="2022"/>
    <d v="1899-12-30T16:31:44"/>
    <n v="0"/>
    <m/>
    <m/>
    <m/>
    <s v="BECAS EDUCACION BASICA"/>
    <s v=""/>
    <n v="0"/>
    <s v="ANDROID-APP"/>
    <s v="BECAS EDUCACION BASICA"/>
    <s v=""/>
    <m/>
    <n v="0"/>
    <n v="0"/>
  </r>
  <r>
    <n v="539360"/>
    <n v="539360"/>
    <m/>
    <s v=""/>
    <n v="981"/>
    <n v="1593190"/>
    <x v="19"/>
    <s v=""/>
    <d v="2022-04-25T00:00:00"/>
    <s v="lunes"/>
    <n v="2"/>
    <s v="abril"/>
    <n v="4"/>
    <n v="2022"/>
    <d v="1899-12-30T16:32:23"/>
    <n v="0"/>
    <m/>
    <m/>
    <m/>
    <s v="BECAS EDUCACION BASICA"/>
    <s v=""/>
    <n v="0"/>
    <s v="ANDROID-APP"/>
    <s v="BECAS EDUCACION BASICA"/>
    <s v=""/>
    <m/>
    <n v="0"/>
    <n v="0"/>
  </r>
  <r>
    <n v="539361"/>
    <n v="539361"/>
    <m/>
    <s v=""/>
    <n v="981"/>
    <n v="1593190"/>
    <x v="19"/>
    <s v=""/>
    <d v="2022-04-25T00:00:00"/>
    <s v="lunes"/>
    <n v="2"/>
    <s v="abril"/>
    <n v="4"/>
    <n v="2022"/>
    <d v="1899-12-30T16:32:26"/>
    <n v="0"/>
    <m/>
    <m/>
    <m/>
    <s v="BECAS JOVENES ESCRIBIENDO EL FUTURO"/>
    <s v=""/>
    <n v="0"/>
    <s v="ANDROID-APP"/>
    <s v="BECAS JOVENES ESCRIBIENDO EL FUTURO"/>
    <s v=""/>
    <m/>
    <n v="0"/>
    <n v="0"/>
  </r>
  <r>
    <n v="539362"/>
    <n v="539362"/>
    <m/>
    <s v=""/>
    <n v="844"/>
    <n v="2789824"/>
    <x v="22"/>
    <s v=""/>
    <d v="2022-04-25T00:00:00"/>
    <s v="lunes"/>
    <n v="2"/>
    <s v="abril"/>
    <n v="4"/>
    <n v="2022"/>
    <d v="1899-12-30T16:32:26"/>
    <n v="0"/>
    <m/>
    <m/>
    <m/>
    <s v="INTERCEPCIÓN DE LLAMADAS"/>
    <s v=""/>
    <n v="0"/>
    <s v="ANDROID-APP"/>
    <s v=""/>
    <s v=""/>
    <m/>
    <n v="0"/>
    <n v="0"/>
  </r>
  <r>
    <n v="539363"/>
    <n v="539363"/>
    <m/>
    <s v=""/>
    <n v="981"/>
    <n v="1593190"/>
    <x v="19"/>
    <s v=""/>
    <d v="2022-04-25T00:00:00"/>
    <s v="lunes"/>
    <n v="2"/>
    <s v="abril"/>
    <n v="4"/>
    <n v="2022"/>
    <d v="1899-12-30T16:32:29"/>
    <n v="0"/>
    <m/>
    <m/>
    <m/>
    <s v="BECAS UNIVERSAL PARA ESTUDIANTES"/>
    <s v=""/>
    <n v="0"/>
    <s v="ANDROID-APP"/>
    <s v="BECAS UNIVERSAL PARA ESTUDIANTES"/>
    <s v=""/>
    <m/>
    <n v="0"/>
    <n v="0"/>
  </r>
  <r>
    <n v="539364"/>
    <n v="539364"/>
    <m/>
    <s v=""/>
    <n v="981"/>
    <n v="1593190"/>
    <x v="19"/>
    <s v=""/>
    <d v="2022-04-25T00:00:00"/>
    <s v="lunes"/>
    <n v="2"/>
    <s v="abril"/>
    <n v="4"/>
    <n v="2022"/>
    <d v="1899-12-30T16:32:35"/>
    <n v="0"/>
    <m/>
    <m/>
    <m/>
    <s v="BECAS EDUCACION BASICA"/>
    <s v=""/>
    <n v="0"/>
    <s v="ANDROID-APP"/>
    <s v="BECAS EDUCACION BASICA"/>
    <s v=""/>
    <m/>
    <n v="0"/>
    <n v="0"/>
  </r>
  <r>
    <n v="539365"/>
    <n v="539365"/>
    <m/>
    <s v=""/>
    <n v="844"/>
    <n v="2789824"/>
    <x v="22"/>
    <s v=""/>
    <d v="2022-04-25T00:00:00"/>
    <s v="lunes"/>
    <n v="2"/>
    <s v="abril"/>
    <n v="4"/>
    <n v="2022"/>
    <d v="1899-12-30T16:32:37"/>
    <n v="0"/>
    <m/>
    <m/>
    <m/>
    <s v="BECAS EDUCACION BASICA"/>
    <s v=""/>
    <n v="0"/>
    <s v="ANDROID-APP"/>
    <s v="BECAS EDUCACION BASICA"/>
    <s v=""/>
    <m/>
    <n v="0"/>
    <n v="0"/>
  </r>
  <r>
    <n v="539366"/>
    <n v="539366"/>
    <m/>
    <s v=""/>
    <n v="981"/>
    <n v="1593190"/>
    <x v="19"/>
    <s v=""/>
    <d v="2022-04-25T00:00:00"/>
    <s v="lunes"/>
    <n v="2"/>
    <s v="abril"/>
    <n v="4"/>
    <n v="2022"/>
    <d v="1899-12-30T16:32:48"/>
    <n v="0"/>
    <m/>
    <m/>
    <m/>
    <s v="CONTINUAR LA LLAMADA"/>
    <s v=""/>
    <n v="0"/>
    <s v="ANDROID-APP"/>
    <s v="5511620300"/>
    <s v=""/>
    <m/>
    <n v="0"/>
    <n v="0"/>
  </r>
  <r>
    <n v="539367"/>
    <n v="539367"/>
    <m/>
    <s v=""/>
    <n v="462"/>
    <n v="3753423"/>
    <x v="18"/>
    <s v=""/>
    <d v="2022-04-25T00:00:00"/>
    <s v="lunes"/>
    <n v="2"/>
    <s v="abril"/>
    <n v="4"/>
    <n v="2022"/>
    <d v="1899-12-30T16:32:53"/>
    <n v="0"/>
    <m/>
    <m/>
    <m/>
    <s v="BECAS UNIVERSAL PARA ESTUDIANTES"/>
    <s v=""/>
    <n v="0"/>
    <s v="ANDROID-APP"/>
    <s v="BECAS UNIVERSAL PARA ESTUDIANTES"/>
    <s v=""/>
    <m/>
    <n v="0"/>
    <n v="0"/>
  </r>
  <r>
    <n v="539368"/>
    <n v="539368"/>
    <m/>
    <s v=""/>
    <n v="981"/>
    <n v="1593190"/>
    <x v="19"/>
    <s v=""/>
    <d v="2022-04-25T00:00:00"/>
    <s v="lunes"/>
    <n v="2"/>
    <s v="abril"/>
    <n v="4"/>
    <n v="2022"/>
    <d v="1899-12-30T16:33:00"/>
    <n v="0"/>
    <m/>
    <m/>
    <m/>
    <s v="INTERCEPCIÓN DE LLAMADAS"/>
    <s v=""/>
    <n v="0"/>
    <s v="ANDROID-APP"/>
    <s v=""/>
    <s v=""/>
    <m/>
    <n v="0"/>
    <n v="0"/>
  </r>
  <r>
    <n v="539369"/>
    <n v="539369"/>
    <m/>
    <s v=""/>
    <n v="981"/>
    <n v="1593190"/>
    <x v="19"/>
    <s v=""/>
    <d v="2022-04-25T00:00:00"/>
    <s v="lunes"/>
    <n v="2"/>
    <s v="abril"/>
    <n v="4"/>
    <n v="2022"/>
    <d v="1899-12-30T16:33:13"/>
    <n v="0"/>
    <m/>
    <m/>
    <m/>
    <s v="BECAS EDUCACION BASICA"/>
    <s v=""/>
    <n v="0"/>
    <s v="ANDROID-APP"/>
    <s v="BECAS EDUCACION BASICA"/>
    <s v=""/>
    <m/>
    <n v="0"/>
    <n v="0"/>
  </r>
  <r>
    <n v="539370"/>
    <n v="539370"/>
    <m/>
    <s v=""/>
    <n v="462"/>
    <n v="3753423"/>
    <x v="18"/>
    <s v=""/>
    <d v="2022-04-25T00:00:00"/>
    <s v="lunes"/>
    <n v="2"/>
    <s v="abril"/>
    <n v="4"/>
    <n v="2022"/>
    <d v="1899-12-30T16:33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9371"/>
    <n v="539371"/>
    <m/>
    <s v=""/>
    <n v="981"/>
    <n v="1593190"/>
    <x v="19"/>
    <s v=""/>
    <d v="2022-04-25T00:00:00"/>
    <s v="lunes"/>
    <n v="2"/>
    <s v="abril"/>
    <n v="4"/>
    <n v="2022"/>
    <d v="1899-12-30T16:33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372"/>
    <n v="539372"/>
    <m/>
    <s v=""/>
    <n v="552"/>
    <n v="9082798"/>
    <x v="3"/>
    <s v=""/>
    <d v="2022-04-25T00:00:00"/>
    <s v="lunes"/>
    <n v="2"/>
    <s v="abril"/>
    <n v="4"/>
    <n v="2022"/>
    <d v="1899-12-30T16:33:30"/>
    <n v="0"/>
    <m/>
    <m/>
    <m/>
    <s v="INTERCEPCIÓN DE LLAMADAS"/>
    <s v=""/>
    <n v="0"/>
    <s v="ANDROID-APP"/>
    <s v=""/>
    <s v=""/>
    <m/>
    <n v="0"/>
    <n v="0"/>
  </r>
  <r>
    <n v="539373"/>
    <n v="539373"/>
    <m/>
    <s v=""/>
    <n v="552"/>
    <n v="9082798"/>
    <x v="3"/>
    <s v=""/>
    <d v="2022-04-25T00:00:00"/>
    <s v="lunes"/>
    <n v="2"/>
    <s v="abril"/>
    <n v="4"/>
    <n v="2022"/>
    <d v="1899-12-30T16:33:39"/>
    <n v="0"/>
    <m/>
    <m/>
    <m/>
    <s v="BECAS UNIVERSAL PARA ESTUDIANTES"/>
    <s v=""/>
    <n v="0"/>
    <s v="ANDROID-APP"/>
    <s v="BECAS UNIVERSAL PARA ESTUDIANTES"/>
    <s v=""/>
    <m/>
    <n v="0"/>
    <n v="0"/>
  </r>
  <r>
    <n v="539374"/>
    <n v="539374"/>
    <m/>
    <s v=""/>
    <n v="552"/>
    <n v="9082798"/>
    <x v="3"/>
    <s v=""/>
    <d v="2022-04-25T00:00:00"/>
    <s v="lunes"/>
    <n v="2"/>
    <s v="abril"/>
    <n v="4"/>
    <n v="2022"/>
    <d v="1899-12-30T16:33:58"/>
    <n v="0"/>
    <m/>
    <m/>
    <m/>
    <s v="BECAS JOVENES ESCRIBIENDO EL FUTURO"/>
    <s v=""/>
    <n v="0"/>
    <s v="ANDROID-APP"/>
    <s v="BECAS JOVENES ESCRIBIENDO EL FUTURO"/>
    <s v=""/>
    <m/>
    <n v="0"/>
    <n v="0"/>
  </r>
  <r>
    <n v="539375"/>
    <n v="539375"/>
    <m/>
    <s v=""/>
    <n v="552"/>
    <n v="9082798"/>
    <x v="3"/>
    <s v=""/>
    <d v="2022-04-25T00:00:00"/>
    <s v="lunes"/>
    <n v="2"/>
    <s v="abril"/>
    <n v="4"/>
    <n v="2022"/>
    <d v="1899-12-30T16:34:21"/>
    <n v="0"/>
    <m/>
    <m/>
    <m/>
    <s v="BECAS UNIVERSAL PARA ESTUDIANTES"/>
    <s v=""/>
    <n v="0"/>
    <s v="ANDROID-APP"/>
    <s v="BECAS UNIVERSAL PARA ESTUDIANTES"/>
    <s v=""/>
    <m/>
    <n v="0"/>
    <n v="0"/>
  </r>
  <r>
    <n v="539376"/>
    <n v="539376"/>
    <m/>
    <s v=""/>
    <n v="552"/>
    <n v="9082798"/>
    <x v="3"/>
    <s v=""/>
    <d v="2022-04-25T00:00:00"/>
    <s v="lunes"/>
    <n v="2"/>
    <s v="abril"/>
    <n v="4"/>
    <n v="2022"/>
    <d v="1899-12-30T16:34:36"/>
    <n v="0"/>
    <m/>
    <m/>
    <m/>
    <s v="¿TIENES MAS DUDAS?"/>
    <s v=""/>
    <n v="0"/>
    <s v="ANDROID-APP"/>
    <s v="¿TIENES MAS DUDAS?"/>
    <s v=""/>
    <m/>
    <n v="0"/>
    <n v="0"/>
  </r>
  <r>
    <n v="539377"/>
    <n v="539377"/>
    <m/>
    <s v=""/>
    <n v="981"/>
    <n v="2046986"/>
    <x v="19"/>
    <s v=""/>
    <d v="2022-04-25T00:00:00"/>
    <s v="lunes"/>
    <n v="2"/>
    <s v="abril"/>
    <n v="4"/>
    <n v="2022"/>
    <d v="1899-12-30T16:47:43"/>
    <n v="0"/>
    <m/>
    <m/>
    <m/>
    <s v="INTERCEPCIÓN DE LLAMADAS"/>
    <s v=""/>
    <n v="0"/>
    <s v="ANDROID-APP"/>
    <s v=""/>
    <s v=""/>
    <m/>
    <n v="0"/>
    <n v="0"/>
  </r>
  <r>
    <n v="539378"/>
    <n v="539378"/>
    <m/>
    <s v=""/>
    <n v="981"/>
    <n v="2046986"/>
    <x v="19"/>
    <s v=""/>
    <d v="2022-04-25T00:00:00"/>
    <s v="lunes"/>
    <n v="2"/>
    <s v="abril"/>
    <n v="4"/>
    <n v="2022"/>
    <d v="1899-12-30T16:47:58"/>
    <n v="0"/>
    <m/>
    <m/>
    <m/>
    <s v="BECAS EDUCACION BASICA"/>
    <s v=""/>
    <n v="0"/>
    <s v="ANDROID-APP"/>
    <s v="BECAS EDUCACION BASICA"/>
    <s v=""/>
    <m/>
    <n v="0"/>
    <n v="0"/>
  </r>
  <r>
    <n v="539379"/>
    <n v="539379"/>
    <m/>
    <s v=""/>
    <n v="981"/>
    <n v="2046986"/>
    <x v="19"/>
    <s v=""/>
    <d v="2022-04-25T00:00:00"/>
    <s v="lunes"/>
    <n v="2"/>
    <s v="abril"/>
    <n v="4"/>
    <n v="2022"/>
    <d v="1899-12-30T16:48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381"/>
    <n v="539381"/>
    <m/>
    <s v=""/>
    <n v="981"/>
    <n v="2046986"/>
    <x v="19"/>
    <s v=""/>
    <d v="2022-04-25T00:00:00"/>
    <s v="lunes"/>
    <n v="2"/>
    <s v="abril"/>
    <n v="4"/>
    <n v="2022"/>
    <d v="1899-12-30T16:50:33"/>
    <n v="0"/>
    <m/>
    <m/>
    <m/>
    <s v="¿TIENES MAS DUDAS?"/>
    <s v=""/>
    <n v="0"/>
    <s v="ANDROID-APP"/>
    <s v="¿TIENES MAS DUDAS?"/>
    <s v=""/>
    <m/>
    <n v="0"/>
    <n v="0"/>
  </r>
  <r>
    <n v="539382"/>
    <n v="539382"/>
    <m/>
    <s v=""/>
    <n v="981"/>
    <n v="2046986"/>
    <x v="19"/>
    <s v=""/>
    <d v="2022-04-25T00:00:00"/>
    <s v="lunes"/>
    <n v="2"/>
    <s v="abril"/>
    <n v="4"/>
    <n v="2022"/>
    <d v="1899-12-30T16:50:40"/>
    <n v="0"/>
    <m/>
    <m/>
    <m/>
    <s v="BECAS EDUCACION BASICA"/>
    <s v=""/>
    <n v="0"/>
    <s v="ANDROID-APP"/>
    <s v="BECAS EDUCACION BASICA"/>
    <s v=""/>
    <m/>
    <n v="0"/>
    <n v="0"/>
  </r>
  <r>
    <n v="539383"/>
    <n v="539383"/>
    <m/>
    <s v=""/>
    <n v="981"/>
    <n v="2046986"/>
    <x v="19"/>
    <s v=""/>
    <d v="2022-04-25T00:00:00"/>
    <s v="lunes"/>
    <n v="2"/>
    <s v="abril"/>
    <n v="4"/>
    <n v="2022"/>
    <d v="1899-12-30T16:50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9384"/>
    <n v="539384"/>
    <m/>
    <s v=""/>
    <n v="981"/>
    <n v="2046986"/>
    <x v="19"/>
    <s v=""/>
    <d v="2022-04-25T00:00:00"/>
    <s v="lunes"/>
    <n v="2"/>
    <s v="abril"/>
    <n v="4"/>
    <n v="2022"/>
    <d v="1899-12-30T16:51:03"/>
    <n v="0"/>
    <m/>
    <m/>
    <m/>
    <s v="CONTINUAR LA LLAMADA"/>
    <s v=""/>
    <n v="0"/>
    <s v="ANDROID-APP"/>
    <s v="5511620300"/>
    <s v=""/>
    <m/>
    <n v="0"/>
    <n v="0"/>
  </r>
  <r>
    <n v="539385"/>
    <n v="539385"/>
    <m/>
    <s v=""/>
    <n v="981"/>
    <n v="2046986"/>
    <x v="19"/>
    <s v=""/>
    <d v="2022-04-25T00:00:00"/>
    <s v="lunes"/>
    <n v="2"/>
    <s v="abril"/>
    <n v="4"/>
    <n v="2022"/>
    <d v="1899-12-30T16:51:32"/>
    <n v="0"/>
    <m/>
    <m/>
    <m/>
    <s v="INTERCEPCIÓN DE LLAMADAS"/>
    <s v=""/>
    <n v="0"/>
    <s v="ANDROID-APP"/>
    <s v=""/>
    <s v=""/>
    <m/>
    <n v="0"/>
    <n v="0"/>
  </r>
  <r>
    <n v="539386"/>
    <n v="539386"/>
    <m/>
    <s v=""/>
    <n v="981"/>
    <n v="2046986"/>
    <x v="19"/>
    <s v=""/>
    <d v="2022-04-25T00:00:00"/>
    <s v="lunes"/>
    <n v="2"/>
    <s v="abril"/>
    <n v="4"/>
    <n v="2022"/>
    <d v="1899-12-30T16:51:47"/>
    <n v="0"/>
    <m/>
    <m/>
    <m/>
    <s v="BECAS EDUCACION BASICA"/>
    <s v=""/>
    <n v="0"/>
    <s v="ANDROID-APP"/>
    <s v="BECAS EDUCACION BASICA"/>
    <s v=""/>
    <m/>
    <n v="0"/>
    <n v="0"/>
  </r>
  <r>
    <n v="539388"/>
    <n v="539388"/>
    <m/>
    <s v=""/>
    <n v="247"/>
    <n v="1392904"/>
    <x v="23"/>
    <s v=""/>
    <d v="2022-04-25T00:00:00"/>
    <s v="lunes"/>
    <n v="2"/>
    <s v="abril"/>
    <n v="4"/>
    <n v="2022"/>
    <d v="1899-12-30T16:57:37"/>
    <n v="0"/>
    <m/>
    <m/>
    <m/>
    <s v="INTERCEPCIÓN DE LLAMADAS"/>
    <s v=""/>
    <n v="0"/>
    <s v="ANDROID-APP"/>
    <s v=""/>
    <s v=""/>
    <m/>
    <n v="0"/>
    <n v="0"/>
  </r>
  <r>
    <n v="539389"/>
    <n v="539389"/>
    <m/>
    <s v=""/>
    <n v="871"/>
    <n v="5888482"/>
    <x v="3"/>
    <s v=""/>
    <d v="2022-04-25T00:00:00"/>
    <s v="lunes"/>
    <n v="2"/>
    <s v="abril"/>
    <n v="4"/>
    <n v="2022"/>
    <d v="1899-12-30T17:00:08"/>
    <n v="0"/>
    <m/>
    <m/>
    <m/>
    <s v="INTERCEPCIÓN DE LLAMADAS"/>
    <s v=""/>
    <n v="0"/>
    <s v="ANDROID-APP"/>
    <s v=""/>
    <s v=""/>
    <m/>
    <n v="0"/>
    <n v="0"/>
  </r>
  <r>
    <n v="539390"/>
    <n v="539390"/>
    <m/>
    <s v=""/>
    <n v="551"/>
    <n v="2703120"/>
    <x v="11"/>
    <s v=""/>
    <d v="2022-04-25T00:00:00"/>
    <s v="lunes"/>
    <n v="2"/>
    <s v="abril"/>
    <n v="4"/>
    <n v="2022"/>
    <d v="1899-12-30T17:03:16"/>
    <n v="0"/>
    <m/>
    <m/>
    <m/>
    <s v="Becas de Educación Básica"/>
    <s v=""/>
    <n v="0"/>
    <s v="ANDROID-APP"/>
    <s v="Becas de Educación Básica"/>
    <s v=""/>
    <m/>
    <n v="0"/>
    <n v="0"/>
  </r>
  <r>
    <n v="539391"/>
    <n v="539391"/>
    <m/>
    <s v=""/>
    <n v="551"/>
    <n v="2703120"/>
    <x v="11"/>
    <s v=""/>
    <d v="2022-04-25T00:00:00"/>
    <s v="lunes"/>
    <n v="2"/>
    <s v="abril"/>
    <n v="4"/>
    <n v="2022"/>
    <d v="1899-12-30T17:03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392"/>
    <n v="539392"/>
    <m/>
    <s v=""/>
    <n v="962"/>
    <n v="1301043"/>
    <x v="4"/>
    <s v=""/>
    <d v="2022-04-25T00:00:00"/>
    <s v="lunes"/>
    <n v="2"/>
    <s v="abril"/>
    <n v="4"/>
    <n v="2022"/>
    <d v="1899-12-30T17:22:01"/>
    <n v="0"/>
    <m/>
    <m/>
    <m/>
    <s v="INTERCEPCIÓN DE LLAMADAS"/>
    <s v=""/>
    <n v="0"/>
    <s v="ANDROID-APP"/>
    <s v=""/>
    <s v=""/>
    <m/>
    <n v="0"/>
    <n v="0"/>
  </r>
  <r>
    <n v="539393"/>
    <n v="539393"/>
    <m/>
    <s v=""/>
    <n v="552"/>
    <n v="4964042"/>
    <x v="11"/>
    <s v=""/>
    <d v="2022-04-25T00:00:00"/>
    <s v="lunes"/>
    <n v="2"/>
    <s v="abril"/>
    <n v="4"/>
    <n v="2022"/>
    <d v="1899-12-30T17:32:57"/>
    <n v="0"/>
    <m/>
    <m/>
    <m/>
    <s v="INTERCEPCIÓN DE LLAMADAS"/>
    <s v=""/>
    <n v="0"/>
    <s v="ANDROID-APP"/>
    <s v=""/>
    <s v=""/>
    <m/>
    <n v="0"/>
    <n v="0"/>
  </r>
  <r>
    <n v="539394"/>
    <n v="539394"/>
    <m/>
    <s v=""/>
    <n v="552"/>
    <n v="4964042"/>
    <x v="11"/>
    <s v=""/>
    <d v="2022-04-25T00:00:00"/>
    <s v="lunes"/>
    <n v="2"/>
    <s v="abril"/>
    <n v="4"/>
    <n v="2022"/>
    <d v="1899-12-30T17:33:22"/>
    <n v="0"/>
    <m/>
    <m/>
    <m/>
    <s v="BECAS EDUCACION BASICA"/>
    <s v=""/>
    <n v="0"/>
    <s v="ANDROID-APP"/>
    <s v="BECAS EDUCACION BASICA"/>
    <s v=""/>
    <m/>
    <n v="0"/>
    <n v="0"/>
  </r>
  <r>
    <n v="539395"/>
    <n v="539395"/>
    <m/>
    <s v=""/>
    <n v="744"/>
    <n v="3037422"/>
    <x v="20"/>
    <s v=""/>
    <d v="2022-04-25T00:00:00"/>
    <s v="lunes"/>
    <n v="2"/>
    <s v="abril"/>
    <n v="4"/>
    <n v="2022"/>
    <d v="1899-12-30T17:33:38"/>
    <n v="0"/>
    <m/>
    <m/>
    <m/>
    <s v="INTERCEPCIÓN DE LLAMADAS"/>
    <s v=""/>
    <n v="0"/>
    <s v="ANDROID-APP"/>
    <s v=""/>
    <s v=""/>
    <m/>
    <n v="0"/>
    <n v="0"/>
  </r>
  <r>
    <n v="539396"/>
    <n v="539396"/>
    <m/>
    <s v=""/>
    <n v="552"/>
    <n v="4964042"/>
    <x v="11"/>
    <s v=""/>
    <d v="2022-04-25T00:00:00"/>
    <s v="lunes"/>
    <n v="2"/>
    <s v="abril"/>
    <n v="4"/>
    <n v="2022"/>
    <d v="1899-12-30T17:33:55"/>
    <n v="0"/>
    <m/>
    <m/>
    <m/>
    <s v="BECAS EDUCACION BASICA"/>
    <s v=""/>
    <n v="0"/>
    <s v="ANDROID-APP"/>
    <s v="BECAS EDUCACION BASICA"/>
    <s v=""/>
    <m/>
    <n v="0"/>
    <n v="0"/>
  </r>
  <r>
    <n v="539397"/>
    <n v="539397"/>
    <m/>
    <s v=""/>
    <n v="552"/>
    <n v="4964042"/>
    <x v="11"/>
    <s v=""/>
    <d v="2022-04-25T00:00:00"/>
    <s v="lunes"/>
    <n v="2"/>
    <s v="abril"/>
    <n v="4"/>
    <n v="2022"/>
    <d v="1899-12-30T17:34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398"/>
    <n v="539398"/>
    <m/>
    <s v=""/>
    <n v="744"/>
    <n v="3037422"/>
    <x v="20"/>
    <s v=""/>
    <d v="2022-04-25T00:00:00"/>
    <s v="lunes"/>
    <n v="2"/>
    <s v="abril"/>
    <n v="4"/>
    <n v="2022"/>
    <d v="1899-12-30T17:34:03"/>
    <n v="0"/>
    <m/>
    <m/>
    <m/>
    <s v="BECAS JOVENES ESCRIBIENDO EL FUTURO"/>
    <s v=""/>
    <n v="0"/>
    <s v="ANDROID-APP"/>
    <s v="BECAS JOVENES ESCRIBIENDO EL FUTURO"/>
    <s v=""/>
    <m/>
    <n v="0"/>
    <n v="0"/>
  </r>
  <r>
    <n v="539399"/>
    <n v="539399"/>
    <m/>
    <s v=""/>
    <n v="744"/>
    <n v="3037422"/>
    <x v="20"/>
    <s v=""/>
    <d v="2022-04-25T00:00:00"/>
    <s v="lunes"/>
    <n v="2"/>
    <s v="abril"/>
    <n v="4"/>
    <n v="2022"/>
    <d v="1899-12-30T17:34:19"/>
    <n v="0"/>
    <m/>
    <m/>
    <m/>
    <s v="CONTINUAR LA LLAMADA"/>
    <s v=""/>
    <n v="0"/>
    <s v="ANDROID-APP"/>
    <s v="5511620300"/>
    <s v=""/>
    <m/>
    <n v="0"/>
    <n v="0"/>
  </r>
  <r>
    <n v="539400"/>
    <n v="539400"/>
    <m/>
    <s v=""/>
    <n v="558"/>
    <n v="4129566"/>
    <x v="18"/>
    <s v=""/>
    <d v="2022-04-25T00:00:00"/>
    <s v="lunes"/>
    <n v="2"/>
    <s v="abril"/>
    <n v="4"/>
    <n v="2022"/>
    <d v="1899-12-30T17:41:41"/>
    <n v="0"/>
    <m/>
    <m/>
    <m/>
    <s v="INTERCEPCIÓN DE LLAMADAS"/>
    <s v=""/>
    <n v="0"/>
    <s v="ANDROID-APP"/>
    <s v=""/>
    <s v=""/>
    <m/>
    <n v="0"/>
    <n v="0"/>
  </r>
  <r>
    <n v="539401"/>
    <n v="539401"/>
    <m/>
    <s v=""/>
    <n v="558"/>
    <n v="4129566"/>
    <x v="18"/>
    <s v=""/>
    <d v="2022-04-25T00:00:00"/>
    <s v="lunes"/>
    <n v="2"/>
    <s v="abril"/>
    <n v="4"/>
    <n v="2022"/>
    <d v="1899-12-30T17:41:48"/>
    <n v="0"/>
    <m/>
    <m/>
    <m/>
    <s v="BECAS JOVENES ESCRIBIENDO EL FUTURO"/>
    <s v=""/>
    <n v="0"/>
    <s v="ANDROID-APP"/>
    <s v="BECAS JOVENES ESCRIBIENDO EL FUTURO"/>
    <s v=""/>
    <m/>
    <n v="0"/>
    <n v="0"/>
  </r>
  <r>
    <n v="539402"/>
    <n v="539402"/>
    <m/>
    <s v=""/>
    <n v="558"/>
    <n v="4129566"/>
    <x v="18"/>
    <s v=""/>
    <d v="2022-04-25T00:00:00"/>
    <s v="lunes"/>
    <n v="2"/>
    <s v="abril"/>
    <n v="4"/>
    <n v="2022"/>
    <d v="1899-12-30T17:42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403"/>
    <n v="539403"/>
    <m/>
    <s v=""/>
    <n v="744"/>
    <n v="3037422"/>
    <x v="20"/>
    <s v=""/>
    <d v="2022-04-25T00:00:00"/>
    <s v="lunes"/>
    <n v="2"/>
    <s v="abril"/>
    <n v="4"/>
    <n v="2022"/>
    <d v="1899-12-30T17:43:39"/>
    <n v="0"/>
    <m/>
    <m/>
    <m/>
    <s v="INTERCEPCIÓN DE LLAMADAS"/>
    <s v=""/>
    <n v="0"/>
    <s v="ANDROID-APP"/>
    <s v=""/>
    <s v=""/>
    <m/>
    <n v="0"/>
    <n v="0"/>
  </r>
  <r>
    <n v="539404"/>
    <n v="539404"/>
    <m/>
    <s v=""/>
    <n v="744"/>
    <n v="3037422"/>
    <x v="20"/>
    <s v=""/>
    <d v="2022-04-25T00:00:00"/>
    <s v="lunes"/>
    <n v="2"/>
    <s v="abril"/>
    <n v="4"/>
    <n v="2022"/>
    <d v="1899-12-30T17:43:58"/>
    <n v="0"/>
    <m/>
    <m/>
    <m/>
    <s v="INTERCEPCIÓN DE LLAMADAS"/>
    <s v=""/>
    <n v="0"/>
    <s v="ANDROID-APP"/>
    <s v=""/>
    <s v=""/>
    <m/>
    <n v="0"/>
    <n v="0"/>
  </r>
  <r>
    <n v="539405"/>
    <n v="539405"/>
    <m/>
    <s v=""/>
    <n v="744"/>
    <n v="3037422"/>
    <x v="20"/>
    <s v=""/>
    <d v="2022-04-25T00:00:00"/>
    <s v="lunes"/>
    <n v="2"/>
    <s v="abril"/>
    <n v="4"/>
    <n v="2022"/>
    <d v="1899-12-30T17:44:05"/>
    <n v="0"/>
    <m/>
    <m/>
    <m/>
    <s v="INTERCEPCIÓN DE LLAMADAS"/>
    <s v=""/>
    <n v="0"/>
    <s v="ANDROID-APP"/>
    <s v=""/>
    <s v=""/>
    <m/>
    <n v="0"/>
    <n v="0"/>
  </r>
  <r>
    <n v="539406"/>
    <n v="539406"/>
    <m/>
    <s v=""/>
    <n v="744"/>
    <n v="3037422"/>
    <x v="20"/>
    <s v=""/>
    <d v="2022-04-25T00:00:00"/>
    <s v="lunes"/>
    <n v="2"/>
    <s v="abril"/>
    <n v="4"/>
    <n v="2022"/>
    <d v="1899-12-30T17:44:10"/>
    <n v="0"/>
    <m/>
    <m/>
    <m/>
    <s v="CONTINUAR LA LLAMADA"/>
    <s v=""/>
    <n v="0"/>
    <s v="ANDROID-APP"/>
    <s v="5511620300"/>
    <s v=""/>
    <m/>
    <n v="0"/>
    <n v="0"/>
  </r>
  <r>
    <n v="539407"/>
    <n v="539407"/>
    <m/>
    <s v=""/>
    <n v="818"/>
    <n v="810308"/>
    <x v="17"/>
    <s v=""/>
    <d v="2022-04-25T00:00:00"/>
    <s v="lunes"/>
    <n v="2"/>
    <s v="abril"/>
    <n v="4"/>
    <n v="2022"/>
    <d v="1899-12-30T18:02:57"/>
    <n v="0"/>
    <m/>
    <m/>
    <m/>
    <s v="INTERCEPCIÓN DE LLAMADAS"/>
    <s v=""/>
    <n v="0"/>
    <s v="ANDROID-APP"/>
    <s v=""/>
    <s v=""/>
    <m/>
    <n v="0"/>
    <n v="0"/>
  </r>
  <r>
    <n v="539408"/>
    <n v="539408"/>
    <m/>
    <s v=""/>
    <n v="818"/>
    <n v="810308"/>
    <x v="17"/>
    <s v=""/>
    <d v="2022-04-25T00:00:00"/>
    <s v="lunes"/>
    <n v="2"/>
    <s v="abril"/>
    <n v="4"/>
    <n v="2022"/>
    <d v="1899-12-30T18:03:03"/>
    <n v="0"/>
    <m/>
    <m/>
    <m/>
    <s v="¿TIENES MAS DUDAS?"/>
    <s v=""/>
    <n v="0"/>
    <s v="ANDROID-APP"/>
    <s v="¿TIENES MAS DUDAS?"/>
    <s v=""/>
    <m/>
    <n v="0"/>
    <n v="0"/>
  </r>
  <r>
    <n v="539409"/>
    <n v="539409"/>
    <m/>
    <s v=""/>
    <n v="818"/>
    <n v="810308"/>
    <x v="17"/>
    <s v=""/>
    <d v="2022-04-25T00:00:00"/>
    <s v="lunes"/>
    <n v="2"/>
    <s v="abril"/>
    <n v="4"/>
    <n v="2022"/>
    <d v="1899-12-30T18:03:18"/>
    <n v="0"/>
    <m/>
    <m/>
    <m/>
    <s v="BECAS UNIVERSAL PARA ESTUDIANTES"/>
    <s v=""/>
    <n v="0"/>
    <s v="ANDROID-APP"/>
    <s v="BECAS UNIVERSAL PARA ESTUDIANTES"/>
    <s v=""/>
    <m/>
    <n v="0"/>
    <n v="0"/>
  </r>
  <r>
    <n v="539410"/>
    <n v="539410"/>
    <m/>
    <s v=""/>
    <n v="744"/>
    <n v="3037422"/>
    <x v="20"/>
    <s v=""/>
    <d v="2022-04-25T00:00:00"/>
    <s v="lunes"/>
    <n v="2"/>
    <s v="abril"/>
    <n v="4"/>
    <n v="2022"/>
    <d v="1899-12-30T18:04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411"/>
    <n v="539411"/>
    <m/>
    <s v=""/>
    <n v="552"/>
    <n v="4964042"/>
    <x v="11"/>
    <s v=""/>
    <d v="2022-04-25T00:00:00"/>
    <s v="lunes"/>
    <n v="2"/>
    <s v="abril"/>
    <n v="4"/>
    <n v="2022"/>
    <d v="1899-12-30T18:07:56"/>
    <n v="0"/>
    <m/>
    <m/>
    <m/>
    <s v="INTERCEPCIÓN DE LLAMADAS"/>
    <s v=""/>
    <n v="0"/>
    <s v="ANDROID-APP"/>
    <s v=""/>
    <s v=""/>
    <m/>
    <n v="0"/>
    <n v="0"/>
  </r>
  <r>
    <n v="539412"/>
    <n v="539412"/>
    <m/>
    <s v=""/>
    <n v="744"/>
    <n v="3037422"/>
    <x v="20"/>
    <s v=""/>
    <d v="2022-04-25T00:00:00"/>
    <s v="lunes"/>
    <n v="2"/>
    <s v="abril"/>
    <n v="4"/>
    <n v="2022"/>
    <d v="1899-12-30T18:07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413"/>
    <n v="539413"/>
    <m/>
    <s v=""/>
    <n v="554"/>
    <n v="7591980"/>
    <x v="11"/>
    <s v=""/>
    <d v="2022-04-25T00:00:00"/>
    <s v="lunes"/>
    <n v="2"/>
    <s v="abril"/>
    <n v="4"/>
    <n v="2022"/>
    <d v="1899-12-30T18:08:35"/>
    <n v="0"/>
    <m/>
    <m/>
    <m/>
    <s v="INTERCEPCIÓN DE LLAMADAS"/>
    <s v=""/>
    <n v="0"/>
    <s v="ANDROID-APP"/>
    <s v=""/>
    <s v=""/>
    <m/>
    <n v="0"/>
    <n v="0"/>
  </r>
  <r>
    <n v="539414"/>
    <n v="539414"/>
    <m/>
    <s v=""/>
    <n v="331"/>
    <n v="742489"/>
    <x v="7"/>
    <s v=""/>
    <d v="2022-04-25T00:00:00"/>
    <s v="lunes"/>
    <n v="2"/>
    <s v="abril"/>
    <n v="4"/>
    <n v="2022"/>
    <d v="1899-12-30T18:09:08"/>
    <n v="0"/>
    <m/>
    <m/>
    <m/>
    <s v="INTERCEPCIÓN DE LLAMADAS"/>
    <s v=""/>
    <n v="0"/>
    <s v="ANDROID-APP"/>
    <s v=""/>
    <s v=""/>
    <m/>
    <n v="0"/>
    <n v="0"/>
  </r>
  <r>
    <n v="539415"/>
    <n v="539415"/>
    <m/>
    <s v=""/>
    <n v="554"/>
    <n v="7591980"/>
    <x v="11"/>
    <s v=""/>
    <d v="2022-04-25T00:00:00"/>
    <s v="lunes"/>
    <n v="2"/>
    <s v="abril"/>
    <n v="4"/>
    <n v="2022"/>
    <d v="1899-12-30T18:09:13"/>
    <n v="0"/>
    <m/>
    <m/>
    <m/>
    <s v="BECAS UNIVERSAL PARA ESTUDIANTES"/>
    <s v=""/>
    <n v="0"/>
    <s v="ANDROID-APP"/>
    <s v="BECAS UNIVERSAL PARA ESTUDIANTES"/>
    <s v=""/>
    <m/>
    <n v="0"/>
    <n v="0"/>
  </r>
  <r>
    <n v="539416"/>
    <n v="539416"/>
    <m/>
    <s v=""/>
    <n v="331"/>
    <n v="742489"/>
    <x v="7"/>
    <s v=""/>
    <d v="2022-04-25T00:00:00"/>
    <s v="lunes"/>
    <n v="2"/>
    <s v="abril"/>
    <n v="4"/>
    <n v="2022"/>
    <d v="1899-12-30T18:09:16"/>
    <n v="0"/>
    <m/>
    <m/>
    <m/>
    <s v="CONTINUAR LA LLAMADA"/>
    <s v=""/>
    <n v="0"/>
    <s v="ANDROID-APP"/>
    <s v="5511620300"/>
    <s v=""/>
    <m/>
    <n v="0"/>
    <n v="0"/>
  </r>
  <r>
    <n v="539417"/>
    <n v="539417"/>
    <m/>
    <s v=""/>
    <n v="554"/>
    <n v="7591980"/>
    <x v="11"/>
    <s v=""/>
    <d v="2022-04-25T00:00:00"/>
    <s v="lunes"/>
    <n v="2"/>
    <s v="abril"/>
    <n v="4"/>
    <n v="2022"/>
    <d v="1899-12-30T18:09:22"/>
    <n v="0"/>
    <m/>
    <m/>
    <m/>
    <s v="BECAS EDUCACION BASICA"/>
    <s v=""/>
    <n v="0"/>
    <s v="ANDROID-APP"/>
    <s v="BECAS EDUCACION BASICA"/>
    <s v=""/>
    <m/>
    <n v="0"/>
    <n v="0"/>
  </r>
  <r>
    <n v="539418"/>
    <n v="539418"/>
    <m/>
    <s v=""/>
    <n v="331"/>
    <n v="742489"/>
    <x v="7"/>
    <s v=""/>
    <d v="2022-04-25T00:00:00"/>
    <s v="lunes"/>
    <n v="2"/>
    <s v="abril"/>
    <n v="4"/>
    <n v="2022"/>
    <d v="1899-12-30T18:09:27"/>
    <n v="0"/>
    <m/>
    <m/>
    <m/>
    <s v="INTERCEPCIÓN DE LLAMADAS"/>
    <s v=""/>
    <n v="0"/>
    <s v="ANDROID-APP"/>
    <s v=""/>
    <s v=""/>
    <m/>
    <n v="0"/>
    <n v="0"/>
  </r>
  <r>
    <n v="539419"/>
    <n v="539419"/>
    <m/>
    <s v=""/>
    <n v="554"/>
    <n v="7591980"/>
    <x v="11"/>
    <s v=""/>
    <d v="2022-04-25T00:00:00"/>
    <s v="lunes"/>
    <n v="2"/>
    <s v="abril"/>
    <n v="4"/>
    <n v="2022"/>
    <d v="1899-12-30T18:09:33"/>
    <n v="0"/>
    <m/>
    <m/>
    <m/>
    <s v="BECAS JOVENES ESCRIBIENDO EL FUTURO"/>
    <s v=""/>
    <n v="0"/>
    <s v="ANDROID-APP"/>
    <s v="BECAS JOVENES ESCRIBIENDO EL FUTURO"/>
    <s v=""/>
    <m/>
    <n v="0"/>
    <n v="0"/>
  </r>
  <r>
    <n v="539420"/>
    <n v="539420"/>
    <m/>
    <s v=""/>
    <n v="331"/>
    <n v="742489"/>
    <x v="7"/>
    <s v=""/>
    <d v="2022-04-25T00:00:00"/>
    <s v="lunes"/>
    <n v="2"/>
    <s v="abril"/>
    <n v="4"/>
    <n v="2022"/>
    <d v="1899-12-30T18:09:36"/>
    <n v="0"/>
    <m/>
    <m/>
    <m/>
    <s v="BECAS UNIVERSAL PARA ESTUDIANTES"/>
    <s v=""/>
    <n v="0"/>
    <s v="ANDROID-APP"/>
    <s v="BECAS UNIVERSAL PARA ESTUDIANTES"/>
    <s v=""/>
    <m/>
    <n v="0"/>
    <n v="0"/>
  </r>
  <r>
    <n v="539421"/>
    <n v="539421"/>
    <m/>
    <s v=""/>
    <n v="331"/>
    <n v="742489"/>
    <x v="7"/>
    <s v=""/>
    <d v="2022-04-25T00:00:00"/>
    <s v="lunes"/>
    <n v="2"/>
    <s v="abril"/>
    <n v="4"/>
    <n v="2022"/>
    <d v="1899-12-30T18:09:38"/>
    <n v="0"/>
    <m/>
    <m/>
    <m/>
    <s v="BECAS EDUCACION BASICA"/>
    <s v=""/>
    <n v="0"/>
    <s v="ANDROID-APP"/>
    <s v="BECAS EDUCACION BASICA"/>
    <s v=""/>
    <m/>
    <n v="0"/>
    <n v="0"/>
  </r>
  <r>
    <n v="539422"/>
    <n v="539422"/>
    <m/>
    <s v=""/>
    <n v="554"/>
    <n v="7591980"/>
    <x v="11"/>
    <s v=""/>
    <d v="2022-04-25T00:00:00"/>
    <s v="lunes"/>
    <n v="2"/>
    <s v="abril"/>
    <n v="4"/>
    <n v="2022"/>
    <d v="1899-12-30T18:10:01"/>
    <n v="0"/>
    <m/>
    <m/>
    <m/>
    <s v="INTERCEPCIÓN DE LLAMADAS"/>
    <s v=""/>
    <n v="0"/>
    <s v="ANDROID-APP"/>
    <s v=""/>
    <s v=""/>
    <m/>
    <n v="0"/>
    <n v="0"/>
  </r>
  <r>
    <n v="539423"/>
    <n v="539423"/>
    <m/>
    <s v=""/>
    <n v="554"/>
    <n v="7591980"/>
    <x v="11"/>
    <s v=""/>
    <d v="2022-04-25T00:00:00"/>
    <s v="lunes"/>
    <n v="2"/>
    <s v="abril"/>
    <n v="4"/>
    <n v="2022"/>
    <d v="1899-12-30T18:10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9424"/>
    <n v="539424"/>
    <m/>
    <s v=""/>
    <n v="744"/>
    <n v="4703858"/>
    <x v="20"/>
    <s v=""/>
    <d v="2022-04-25T00:00:00"/>
    <s v="lunes"/>
    <n v="2"/>
    <s v="abril"/>
    <n v="4"/>
    <n v="2022"/>
    <d v="1899-12-30T18:14:19"/>
    <n v="0"/>
    <m/>
    <m/>
    <m/>
    <s v="INTERCEPCIÓN DE LLAMADAS"/>
    <s v=""/>
    <n v="0"/>
    <s v="ANDROID-APP"/>
    <s v=""/>
    <s v=""/>
    <m/>
    <n v="0"/>
    <n v="0"/>
  </r>
  <r>
    <n v="539425"/>
    <n v="539425"/>
    <m/>
    <s v=""/>
    <n v="744"/>
    <n v="4703858"/>
    <x v="20"/>
    <s v=""/>
    <d v="2022-04-25T00:00:00"/>
    <s v="lunes"/>
    <n v="2"/>
    <s v="abril"/>
    <n v="4"/>
    <n v="2022"/>
    <d v="1899-12-30T18:14:36"/>
    <n v="0"/>
    <m/>
    <m/>
    <m/>
    <s v="BECAS JOVENES ESCRIBIENDO EL FUTURO"/>
    <s v=""/>
    <n v="0"/>
    <s v="ANDROID-APP"/>
    <s v="BECAS JOVENES ESCRIBIENDO EL FUTURO"/>
    <s v=""/>
    <m/>
    <n v="0"/>
    <n v="0"/>
  </r>
  <r>
    <n v="539426"/>
    <n v="539426"/>
    <m/>
    <s v=""/>
    <n v="744"/>
    <n v="4703858"/>
    <x v="20"/>
    <s v=""/>
    <d v="2022-04-25T00:00:00"/>
    <s v="lunes"/>
    <n v="2"/>
    <s v="abril"/>
    <n v="4"/>
    <n v="2022"/>
    <d v="1899-12-30T18:14:42"/>
    <n v="0"/>
    <m/>
    <m/>
    <m/>
    <s v="BECAS EDUCACION BASICA"/>
    <s v=""/>
    <n v="0"/>
    <s v="ANDROID-APP"/>
    <s v="BECAS EDUCACION BASICA"/>
    <s v=""/>
    <m/>
    <n v="0"/>
    <n v="0"/>
  </r>
  <r>
    <n v="539427"/>
    <n v="539427"/>
    <m/>
    <s v=""/>
    <n v="744"/>
    <n v="4703858"/>
    <x v="20"/>
    <s v=""/>
    <d v="2022-04-25T00:00:00"/>
    <s v="lunes"/>
    <n v="2"/>
    <s v="abril"/>
    <n v="4"/>
    <n v="2022"/>
    <d v="1899-12-30T18:14:48"/>
    <n v="0"/>
    <m/>
    <m/>
    <m/>
    <s v="¿TIENES MAS DUDAS?"/>
    <s v=""/>
    <n v="0"/>
    <s v="ANDROID-APP"/>
    <s v="¿TIENES MAS DUDAS?"/>
    <s v=""/>
    <m/>
    <n v="0"/>
    <n v="0"/>
  </r>
  <r>
    <n v="539429"/>
    <n v="539429"/>
    <m/>
    <s v=""/>
    <n v="744"/>
    <n v="4703858"/>
    <x v="20"/>
    <s v=""/>
    <d v="2022-04-25T00:00:00"/>
    <s v="lunes"/>
    <n v="2"/>
    <s v="abril"/>
    <n v="4"/>
    <n v="2022"/>
    <d v="1899-12-30T18:15:00"/>
    <n v="0"/>
    <m/>
    <m/>
    <m/>
    <s v="BECAS JOVENES ESCRIBIENDO EL FUTURO"/>
    <s v=""/>
    <n v="0"/>
    <s v="ANDROID-APP"/>
    <s v="BECAS JOVENES ESCRIBIENDO EL FUTURO"/>
    <s v=""/>
    <m/>
    <n v="0"/>
    <n v="0"/>
  </r>
  <r>
    <n v="539430"/>
    <n v="539430"/>
    <m/>
    <s v=""/>
    <n v="656"/>
    <n v="7438272"/>
    <x v="13"/>
    <s v=""/>
    <d v="2022-04-25T00:00:00"/>
    <s v="lunes"/>
    <n v="2"/>
    <s v="abril"/>
    <n v="4"/>
    <n v="2022"/>
    <d v="1899-12-30T18:15:49"/>
    <n v="0"/>
    <m/>
    <m/>
    <m/>
    <s v="INTERCEPCIÓN DE LLAMADAS"/>
    <s v=""/>
    <n v="0"/>
    <s v="ANDROID-APP"/>
    <s v=""/>
    <s v=""/>
    <m/>
    <n v="0"/>
    <n v="0"/>
  </r>
  <r>
    <n v="539433"/>
    <n v="539433"/>
    <m/>
    <s v=""/>
    <n v="222"/>
    <n v="4207312"/>
    <x v="8"/>
    <s v=""/>
    <d v="2022-04-25T00:00:00"/>
    <s v="lunes"/>
    <n v="2"/>
    <s v="abril"/>
    <n v="4"/>
    <n v="2022"/>
    <d v="1899-12-30T18:17:29"/>
    <n v="0"/>
    <m/>
    <m/>
    <m/>
    <s v="INTERCEPCIÓN DE LLAMADAS"/>
    <s v=""/>
    <n v="0"/>
    <s v="ANDROID-APP"/>
    <s v=""/>
    <s v=""/>
    <m/>
    <n v="0"/>
    <n v="0"/>
  </r>
  <r>
    <n v="539434"/>
    <n v="539434"/>
    <m/>
    <s v=""/>
    <n v="222"/>
    <n v="4207312"/>
    <x v="8"/>
    <s v=""/>
    <d v="2022-04-25T00:00:00"/>
    <s v="lunes"/>
    <n v="2"/>
    <s v="abril"/>
    <n v="4"/>
    <n v="2022"/>
    <d v="1899-12-30T18:17:41"/>
    <n v="0"/>
    <m/>
    <m/>
    <m/>
    <s v="BECAS EDUCACION BASICA"/>
    <s v=""/>
    <n v="0"/>
    <s v="ANDROID-APP"/>
    <s v="BECAS EDUCACION BASICA"/>
    <s v=""/>
    <m/>
    <n v="0"/>
    <n v="0"/>
  </r>
  <r>
    <n v="539435"/>
    <n v="539435"/>
    <m/>
    <s v=""/>
    <n v="222"/>
    <n v="4207312"/>
    <x v="8"/>
    <s v=""/>
    <d v="2022-04-25T00:00:00"/>
    <s v="lunes"/>
    <n v="2"/>
    <s v="abril"/>
    <n v="4"/>
    <n v="2022"/>
    <d v="1899-12-30T18:18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9436"/>
    <n v="539436"/>
    <m/>
    <s v=""/>
    <n v="222"/>
    <n v="4207312"/>
    <x v="8"/>
    <s v=""/>
    <d v="2022-04-25T00:00:00"/>
    <s v="lunes"/>
    <n v="2"/>
    <s v="abril"/>
    <n v="4"/>
    <n v="2022"/>
    <d v="1899-12-30T18:19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437"/>
    <n v="539437"/>
    <m/>
    <s v=""/>
    <n v="222"/>
    <n v="4207312"/>
    <x v="8"/>
    <s v=""/>
    <d v="2022-04-25T00:00:00"/>
    <s v="lunes"/>
    <n v="2"/>
    <s v="abril"/>
    <n v="4"/>
    <n v="2022"/>
    <d v="1899-12-30T18:21:23"/>
    <n v="0"/>
    <m/>
    <m/>
    <m/>
    <s v="FACEBOOK"/>
    <s v=""/>
    <n v="0"/>
    <s v="ANDROID-APP"/>
    <s v="FACEBOOK"/>
    <s v=""/>
    <m/>
    <n v="0"/>
    <n v="0"/>
  </r>
  <r>
    <n v="539438"/>
    <n v="539438"/>
    <m/>
    <s v=""/>
    <n v="712"/>
    <n v="2750437"/>
    <x v="11"/>
    <s v=""/>
    <d v="2022-04-25T00:00:00"/>
    <s v="lunes"/>
    <n v="2"/>
    <s v="abril"/>
    <n v="4"/>
    <n v="2022"/>
    <d v="1899-12-30T18:25:14"/>
    <n v="0"/>
    <m/>
    <m/>
    <m/>
    <s v="INTERCEPCIÓN DE LLAMADAS"/>
    <s v=""/>
    <n v="0"/>
    <s v="ANDROID-APP"/>
    <s v=""/>
    <s v=""/>
    <m/>
    <n v="0"/>
    <n v="0"/>
  </r>
  <r>
    <n v="539439"/>
    <n v="539439"/>
    <m/>
    <s v=""/>
    <n v="712"/>
    <n v="2750437"/>
    <x v="11"/>
    <s v=""/>
    <d v="2022-04-25T00:00:00"/>
    <s v="lunes"/>
    <n v="2"/>
    <s v="abril"/>
    <n v="4"/>
    <n v="2022"/>
    <d v="1899-12-30T18:25:32"/>
    <n v="0"/>
    <m/>
    <m/>
    <m/>
    <s v="BECAS EDUCACION BASICA"/>
    <s v=""/>
    <n v="0"/>
    <s v="ANDROID-APP"/>
    <s v="BECAS EDUCACION BASICA"/>
    <s v=""/>
    <m/>
    <n v="0"/>
    <n v="0"/>
  </r>
  <r>
    <n v="539440"/>
    <n v="539440"/>
    <m/>
    <s v=""/>
    <n v="712"/>
    <n v="2750437"/>
    <x v="11"/>
    <s v=""/>
    <d v="2022-04-25T00:00:00"/>
    <s v="lunes"/>
    <n v="2"/>
    <s v="abril"/>
    <n v="4"/>
    <n v="2022"/>
    <d v="1899-12-30T18:25:44"/>
    <n v="0"/>
    <m/>
    <m/>
    <m/>
    <s v="¿TIENES MAS DUDAS?"/>
    <s v=""/>
    <n v="0"/>
    <s v="ANDROID-APP"/>
    <s v="¿TIENES MAS DUDAS?"/>
    <s v=""/>
    <m/>
    <n v="0"/>
    <n v="0"/>
  </r>
  <r>
    <n v="539441"/>
    <n v="539441"/>
    <m/>
    <s v=""/>
    <n v="712"/>
    <n v="2750437"/>
    <x v="11"/>
    <s v=""/>
    <d v="2022-04-25T00:00:00"/>
    <s v="lunes"/>
    <n v="2"/>
    <s v="abril"/>
    <n v="4"/>
    <n v="2022"/>
    <d v="1899-12-30T18:25:54"/>
    <n v="0"/>
    <m/>
    <m/>
    <m/>
    <s v="BECAS EDUCACION BASICA"/>
    <s v=""/>
    <n v="0"/>
    <s v="ANDROID-APP"/>
    <s v="BECAS EDUCACION BASICA"/>
    <s v=""/>
    <m/>
    <n v="0"/>
    <n v="0"/>
  </r>
  <r>
    <n v="539443"/>
    <n v="539443"/>
    <m/>
    <s v=""/>
    <n v="222"/>
    <n v="4207312"/>
    <x v="8"/>
    <s v=""/>
    <d v="2022-04-25T00:00:00"/>
    <s v="lunes"/>
    <n v="2"/>
    <s v="abril"/>
    <n v="4"/>
    <n v="2022"/>
    <d v="1899-12-30T18:26:03"/>
    <n v="0"/>
    <m/>
    <m/>
    <m/>
    <s v="BECAS UNIVERSAL PARA ESTUDIANTES"/>
    <s v=""/>
    <n v="0"/>
    <s v="ANDROID-APP"/>
    <s v="BECAS UNIVERSAL PARA ESTUDIANTES"/>
    <s v=""/>
    <m/>
    <n v="0"/>
    <n v="0"/>
  </r>
  <r>
    <n v="539444"/>
    <n v="539444"/>
    <m/>
    <s v=""/>
    <n v="712"/>
    <n v="2750437"/>
    <x v="11"/>
    <s v=""/>
    <d v="2022-04-25T00:00:00"/>
    <s v="lunes"/>
    <n v="2"/>
    <s v="abril"/>
    <n v="4"/>
    <n v="2022"/>
    <d v="1899-12-30T18:26:08"/>
    <n v="0"/>
    <m/>
    <m/>
    <m/>
    <s v="BECAS EDUCACION BASICA"/>
    <s v=""/>
    <n v="0"/>
    <s v="ANDROID-APP"/>
    <s v="BECAS EDUCACION BASICA"/>
    <s v=""/>
    <m/>
    <n v="0"/>
    <n v="0"/>
  </r>
  <r>
    <n v="539445"/>
    <n v="539445"/>
    <m/>
    <s v=""/>
    <n v="282"/>
    <n v="1232075"/>
    <x v="11"/>
    <s v=""/>
    <d v="2022-04-25T00:00:00"/>
    <s v="lunes"/>
    <n v="2"/>
    <s v="abril"/>
    <n v="4"/>
    <n v="2022"/>
    <d v="1899-12-30T18:33:32"/>
    <n v="0"/>
    <m/>
    <m/>
    <m/>
    <s v="INTERCEPCIÓN DE LLAMADAS"/>
    <s v=""/>
    <n v="0"/>
    <s v="ANDROID-APP"/>
    <s v=""/>
    <s v=""/>
    <m/>
    <n v="0"/>
    <n v="0"/>
  </r>
  <r>
    <n v="539446"/>
    <n v="539446"/>
    <m/>
    <s v=""/>
    <n v="282"/>
    <n v="1232075"/>
    <x v="11"/>
    <s v=""/>
    <d v="2022-04-25T00:00:00"/>
    <s v="lunes"/>
    <n v="2"/>
    <s v="abril"/>
    <n v="4"/>
    <n v="2022"/>
    <d v="1899-12-30T18:33:51"/>
    <n v="0"/>
    <m/>
    <m/>
    <m/>
    <s v="BECAS EDUCACION BASICA"/>
    <s v=""/>
    <n v="0"/>
    <s v="ANDROID-APP"/>
    <s v="BECAS EDUCACION BASICA"/>
    <s v=""/>
    <m/>
    <n v="0"/>
    <n v="0"/>
  </r>
  <r>
    <n v="539447"/>
    <n v="539447"/>
    <m/>
    <s v=""/>
    <n v="557"/>
    <n v="4819928"/>
    <x v="3"/>
    <s v=""/>
    <d v="2022-04-25T00:00:00"/>
    <s v="lunes"/>
    <n v="2"/>
    <s v="abril"/>
    <n v="4"/>
    <n v="2022"/>
    <d v="1899-12-30T18:33:56"/>
    <n v="0"/>
    <m/>
    <m/>
    <m/>
    <s v="INTERCEPCIÓN DE LLAMADAS"/>
    <s v=""/>
    <n v="0"/>
    <s v="ANDROID-APP"/>
    <s v=""/>
    <s v=""/>
    <m/>
    <n v="0"/>
    <n v="0"/>
  </r>
  <r>
    <n v="539448"/>
    <n v="539448"/>
    <m/>
    <s v=""/>
    <n v="557"/>
    <n v="4819928"/>
    <x v="3"/>
    <s v=""/>
    <d v="2022-04-25T00:00:00"/>
    <s v="lunes"/>
    <n v="2"/>
    <s v="abril"/>
    <n v="4"/>
    <n v="2022"/>
    <d v="1899-12-30T18:34:36"/>
    <n v="0"/>
    <m/>
    <m/>
    <m/>
    <s v="INTERCEPCIÓN DE LLAMADAS"/>
    <s v=""/>
    <n v="0"/>
    <s v="ANDROID-APP"/>
    <s v=""/>
    <s v=""/>
    <m/>
    <n v="0"/>
    <n v="0"/>
  </r>
  <r>
    <n v="539449"/>
    <n v="539449"/>
    <m/>
    <s v=""/>
    <n v="557"/>
    <n v="4819928"/>
    <x v="3"/>
    <s v=""/>
    <d v="2022-04-25T00:00:00"/>
    <s v="lunes"/>
    <n v="2"/>
    <s v="abril"/>
    <n v="4"/>
    <n v="2022"/>
    <d v="1899-12-30T18:35:07"/>
    <n v="0"/>
    <m/>
    <m/>
    <m/>
    <s v="BECAS JOVENES ESCRIBIENDO EL FUTURO"/>
    <s v=""/>
    <n v="0"/>
    <s v="ANDROID-APP"/>
    <s v="BECAS JOVENES ESCRIBIENDO EL FUTURO"/>
    <s v=""/>
    <m/>
    <n v="0"/>
    <n v="0"/>
  </r>
  <r>
    <n v="539450"/>
    <n v="539450"/>
    <m/>
    <s v=""/>
    <n v="557"/>
    <n v="4819928"/>
    <x v="3"/>
    <s v=""/>
    <d v="2022-04-25T00:00:00"/>
    <s v="lunes"/>
    <n v="2"/>
    <s v="abril"/>
    <n v="4"/>
    <n v="2022"/>
    <d v="1899-12-30T18:35:54"/>
    <n v="0"/>
    <m/>
    <m/>
    <m/>
    <s v="INTERCEPCIÓN DE LLAMADAS"/>
    <s v=""/>
    <n v="0"/>
    <s v="ANDROID-APP"/>
    <s v=""/>
    <s v=""/>
    <m/>
    <n v="0"/>
    <n v="0"/>
  </r>
  <r>
    <n v="539451"/>
    <n v="539451"/>
    <m/>
    <s v=""/>
    <n v="557"/>
    <n v="4819928"/>
    <x v="3"/>
    <s v=""/>
    <d v="2022-04-25T00:00:00"/>
    <s v="lunes"/>
    <n v="2"/>
    <s v="abril"/>
    <n v="4"/>
    <n v="2022"/>
    <d v="1899-12-30T18:36:05"/>
    <n v="0"/>
    <m/>
    <m/>
    <m/>
    <s v="INTERCEPCIÓN DE LLAMADAS"/>
    <s v=""/>
    <n v="0"/>
    <s v="ANDROID-APP"/>
    <s v=""/>
    <s v=""/>
    <m/>
    <n v="0"/>
    <n v="0"/>
  </r>
  <r>
    <n v="539452"/>
    <n v="539452"/>
    <m/>
    <s v=""/>
    <n v="868"/>
    <n v="3929130"/>
    <x v="24"/>
    <s v=""/>
    <d v="2022-04-25T00:00:00"/>
    <s v="lunes"/>
    <n v="2"/>
    <s v="abril"/>
    <n v="4"/>
    <n v="2022"/>
    <d v="1899-12-30T18:39:57"/>
    <n v="0"/>
    <m/>
    <m/>
    <m/>
    <s v="INTERCEPCIÓN DE LLAMADAS"/>
    <s v=""/>
    <n v="0"/>
    <s v="ANDROID-APP"/>
    <s v=""/>
    <s v=""/>
    <m/>
    <n v="0"/>
    <n v="0"/>
  </r>
  <r>
    <n v="539453"/>
    <n v="539453"/>
    <m/>
    <s v=""/>
    <n v="868"/>
    <n v="3929130"/>
    <x v="24"/>
    <s v=""/>
    <d v="2022-04-25T00:00:00"/>
    <s v="lunes"/>
    <n v="2"/>
    <s v="abril"/>
    <n v="4"/>
    <n v="2022"/>
    <d v="1899-12-30T18:40:13"/>
    <n v="0"/>
    <m/>
    <m/>
    <m/>
    <s v="BECAS UNIVERSAL PARA ESTUDIANTES"/>
    <s v=""/>
    <n v="0"/>
    <s v="ANDROID-APP"/>
    <s v="BECAS UNIVERSAL PARA ESTUDIANTES"/>
    <s v=""/>
    <m/>
    <n v="0"/>
    <n v="0"/>
  </r>
  <r>
    <n v="539454"/>
    <n v="539454"/>
    <m/>
    <s v=""/>
    <n v="868"/>
    <n v="3929130"/>
    <x v="24"/>
    <s v=""/>
    <d v="2022-04-25T00:00:00"/>
    <s v="lunes"/>
    <n v="2"/>
    <s v="abril"/>
    <n v="4"/>
    <n v="2022"/>
    <d v="1899-12-30T18:41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455"/>
    <n v="539455"/>
    <m/>
    <s v=""/>
    <n v="552"/>
    <n v="806924"/>
    <x v="11"/>
    <s v=""/>
    <d v="2022-04-25T00:00:00"/>
    <s v="lunes"/>
    <n v="2"/>
    <s v="abril"/>
    <n v="4"/>
    <n v="2022"/>
    <d v="1899-12-30T18:54:32"/>
    <n v="0"/>
    <m/>
    <m/>
    <m/>
    <s v="INTERCEPCIÓN DE LLAMADAS"/>
    <s v=""/>
    <n v="0"/>
    <s v="ANDROID-APP"/>
    <s v=""/>
    <s v=""/>
    <m/>
    <n v="0"/>
    <n v="0"/>
  </r>
  <r>
    <n v="539456"/>
    <n v="539456"/>
    <m/>
    <s v=""/>
    <n v="221"/>
    <n v="2299364"/>
    <x v="23"/>
    <s v=""/>
    <d v="2022-04-25T00:00:00"/>
    <s v="lunes"/>
    <n v="2"/>
    <s v="abril"/>
    <n v="4"/>
    <n v="2022"/>
    <d v="1899-12-30T19:02:35"/>
    <n v="0"/>
    <m/>
    <m/>
    <m/>
    <s v="INTERCEPCIÓN DE LLAMADAS"/>
    <s v=""/>
    <n v="0"/>
    <s v="ANDROID-APP"/>
    <s v=""/>
    <s v=""/>
    <m/>
    <n v="0"/>
    <n v="0"/>
  </r>
  <r>
    <n v="539457"/>
    <n v="539457"/>
    <m/>
    <s v=""/>
    <n v="221"/>
    <n v="2299364"/>
    <x v="23"/>
    <s v=""/>
    <d v="2022-04-25T00:00:00"/>
    <s v="lunes"/>
    <n v="2"/>
    <s v="abril"/>
    <n v="4"/>
    <n v="2022"/>
    <d v="1899-12-30T19:02:47"/>
    <n v="0"/>
    <m/>
    <m/>
    <m/>
    <s v="BECAS JOVENES ESCRIBIENDO EL FUTURO"/>
    <s v=""/>
    <n v="0"/>
    <s v="ANDROID-APP"/>
    <s v="BECAS JOVENES ESCRIBIENDO EL FUTURO"/>
    <s v=""/>
    <m/>
    <n v="0"/>
    <n v="0"/>
  </r>
  <r>
    <n v="539458"/>
    <n v="539458"/>
    <m/>
    <s v=""/>
    <n v="221"/>
    <n v="2299364"/>
    <x v="23"/>
    <s v=""/>
    <d v="2022-04-25T00:00:00"/>
    <s v="lunes"/>
    <n v="2"/>
    <s v="abril"/>
    <n v="4"/>
    <n v="2022"/>
    <d v="1899-12-30T19:03:00"/>
    <n v="0"/>
    <m/>
    <m/>
    <m/>
    <s v="BECAS JOVENES ESCRIBIENDO EL FUTURO"/>
    <s v=""/>
    <n v="0"/>
    <s v="ANDROID-APP"/>
    <s v="BECAS JOVENES ESCRIBIENDO EL FUTURO"/>
    <s v=""/>
    <m/>
    <n v="0"/>
    <n v="0"/>
  </r>
  <r>
    <n v="539459"/>
    <n v="539459"/>
    <m/>
    <s v=""/>
    <n v="221"/>
    <n v="2299364"/>
    <x v="23"/>
    <s v=""/>
    <d v="2022-04-25T00:00:00"/>
    <s v="lunes"/>
    <n v="2"/>
    <s v="abril"/>
    <n v="4"/>
    <n v="2022"/>
    <d v="1899-12-30T19:03:08"/>
    <n v="0"/>
    <m/>
    <m/>
    <m/>
    <s v="¿TIENES MAS DUDAS?"/>
    <s v=""/>
    <n v="0"/>
    <s v="ANDROID-APP"/>
    <s v="¿TIENES MAS DUDAS?"/>
    <s v=""/>
    <m/>
    <n v="0"/>
    <n v="0"/>
  </r>
  <r>
    <n v="539460"/>
    <n v="539460"/>
    <m/>
    <s v=""/>
    <n v="781"/>
    <n v="1072828"/>
    <x v="20"/>
    <s v=""/>
    <d v="2022-04-25T00:00:00"/>
    <s v="lunes"/>
    <n v="2"/>
    <s v="abril"/>
    <n v="4"/>
    <n v="2022"/>
    <d v="1899-12-30T19:50:59"/>
    <n v="0"/>
    <m/>
    <m/>
    <m/>
    <s v="INTERCEPCIÓN DE LLAMADAS"/>
    <s v=""/>
    <n v="0"/>
    <s v="ANDROID-APP"/>
    <s v=""/>
    <s v=""/>
    <m/>
    <n v="0"/>
    <n v="0"/>
  </r>
  <r>
    <n v="539461"/>
    <n v="539461"/>
    <m/>
    <s v=""/>
    <n v="781"/>
    <n v="1072828"/>
    <x v="20"/>
    <s v=""/>
    <d v="2022-04-25T00:00:00"/>
    <s v="lunes"/>
    <n v="2"/>
    <s v="abril"/>
    <n v="4"/>
    <n v="2022"/>
    <d v="1899-12-30T19:51:11"/>
    <n v="0"/>
    <m/>
    <m/>
    <m/>
    <s v="BECAS EDUCACION BASICA"/>
    <s v=""/>
    <n v="0"/>
    <s v="ANDROID-APP"/>
    <s v="BECAS EDUCACION BASICA"/>
    <s v=""/>
    <m/>
    <n v="0"/>
    <n v="0"/>
  </r>
  <r>
    <n v="539462"/>
    <n v="539462"/>
    <m/>
    <s v=""/>
    <n v="561"/>
    <n v="1031341"/>
    <x v="3"/>
    <s v=""/>
    <d v="2022-04-25T00:00:00"/>
    <s v="lunes"/>
    <n v="2"/>
    <s v="abril"/>
    <n v="4"/>
    <n v="2022"/>
    <d v="1899-12-30T20:18:49"/>
    <n v="0"/>
    <m/>
    <m/>
    <m/>
    <s v="INTERCEPCIÓN DE LLAMADAS"/>
    <s v=""/>
    <n v="0"/>
    <s v="ANDROID-APP"/>
    <s v=""/>
    <s v=""/>
    <m/>
    <n v="0"/>
    <n v="0"/>
  </r>
  <r>
    <n v="539463"/>
    <n v="539463"/>
    <m/>
    <s v=""/>
    <n v="561"/>
    <n v="1031341"/>
    <x v="3"/>
    <s v=""/>
    <d v="2022-04-25T00:00:00"/>
    <s v="lunes"/>
    <n v="2"/>
    <s v="abril"/>
    <n v="4"/>
    <n v="2022"/>
    <d v="1899-12-30T20:19:04"/>
    <n v="0"/>
    <m/>
    <m/>
    <m/>
    <s v="FACEBOOK"/>
    <s v=""/>
    <n v="0"/>
    <s v="ANDROID-APP"/>
    <s v="FACEBOOK"/>
    <s v=""/>
    <m/>
    <n v="0"/>
    <n v="0"/>
  </r>
  <r>
    <n v="539464"/>
    <n v="539464"/>
    <m/>
    <s v=""/>
    <n v="552"/>
    <n v="3151806"/>
    <x v="3"/>
    <s v=""/>
    <d v="2022-04-25T00:00:00"/>
    <s v="lunes"/>
    <n v="2"/>
    <s v="abril"/>
    <n v="4"/>
    <n v="2022"/>
    <d v="1899-12-30T20:31:05"/>
    <n v="0"/>
    <m/>
    <m/>
    <m/>
    <s v="INTERCEPCIÓN DE LLAMADAS"/>
    <s v=""/>
    <n v="0"/>
    <s v="ANDROID-APP"/>
    <s v=""/>
    <s v=""/>
    <m/>
    <n v="0"/>
    <n v="0"/>
  </r>
  <r>
    <n v="539465"/>
    <n v="539465"/>
    <m/>
    <s v=""/>
    <n v="552"/>
    <n v="3151806"/>
    <x v="3"/>
    <s v=""/>
    <d v="2022-04-25T00:00:00"/>
    <s v="lunes"/>
    <n v="2"/>
    <s v="abril"/>
    <n v="4"/>
    <n v="2022"/>
    <d v="1899-12-30T20:31:29"/>
    <n v="0"/>
    <m/>
    <m/>
    <m/>
    <s v="BECAS UNIVERSAL PARA ESTUDIANTES"/>
    <s v=""/>
    <n v="0"/>
    <s v="ANDROID-APP"/>
    <s v="BECAS UNIVERSAL PARA ESTUDIANTES"/>
    <s v=""/>
    <m/>
    <n v="0"/>
    <n v="0"/>
  </r>
  <r>
    <n v="539466"/>
    <n v="539466"/>
    <m/>
    <s v=""/>
    <n v="552"/>
    <n v="3151806"/>
    <x v="3"/>
    <s v=""/>
    <d v="2022-04-25T00:00:00"/>
    <s v="lunes"/>
    <n v="2"/>
    <s v="abril"/>
    <n v="4"/>
    <n v="2022"/>
    <d v="1899-12-30T20:31:38"/>
    <n v="0"/>
    <m/>
    <m/>
    <m/>
    <s v="BECAS UNIVERSAL PARA ESTUDIANTES"/>
    <s v=""/>
    <n v="0"/>
    <s v="ANDROID-APP"/>
    <s v="BECAS UNIVERSAL PARA ESTUDIANTES"/>
    <s v=""/>
    <m/>
    <n v="0"/>
    <n v="0"/>
  </r>
  <r>
    <n v="539467"/>
    <n v="539467"/>
    <m/>
    <s v=""/>
    <n v="552"/>
    <n v="3151806"/>
    <x v="3"/>
    <s v=""/>
    <d v="2022-04-25T00:00:00"/>
    <s v="lunes"/>
    <n v="2"/>
    <s v="abril"/>
    <n v="4"/>
    <n v="2022"/>
    <d v="1899-12-30T20:32:08"/>
    <n v="0"/>
    <m/>
    <m/>
    <m/>
    <s v="INTERCEPCIÓN DE LLAMADAS"/>
    <s v=""/>
    <n v="0"/>
    <s v="ANDROID-APP"/>
    <s v=""/>
    <s v=""/>
    <m/>
    <n v="0"/>
    <n v="0"/>
  </r>
  <r>
    <n v="539468"/>
    <n v="539468"/>
    <m/>
    <s v=""/>
    <n v="552"/>
    <n v="3151806"/>
    <x v="3"/>
    <s v=""/>
    <d v="2022-04-25T00:00:00"/>
    <s v="lunes"/>
    <n v="2"/>
    <s v="abril"/>
    <n v="4"/>
    <n v="2022"/>
    <d v="1899-12-30T20:32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469"/>
    <n v="539469"/>
    <m/>
    <s v=""/>
    <n v="552"/>
    <n v="3151806"/>
    <x v="3"/>
    <s v=""/>
    <d v="2022-04-25T00:00:00"/>
    <s v="lunes"/>
    <n v="2"/>
    <s v="abril"/>
    <n v="4"/>
    <n v="2022"/>
    <d v="1899-12-30T20:32:21"/>
    <n v="0"/>
    <m/>
    <m/>
    <m/>
    <s v="BECAS EDUCACION BASICA"/>
    <s v=""/>
    <n v="0"/>
    <s v="ANDROID-APP"/>
    <s v="BECAS EDUCACION BASICA"/>
    <s v=""/>
    <m/>
    <n v="0"/>
    <n v="0"/>
  </r>
  <r>
    <n v="539470"/>
    <n v="539470"/>
    <m/>
    <s v=""/>
    <n v="556"/>
    <n v="6139932"/>
    <x v="11"/>
    <s v=""/>
    <d v="2022-04-25T00:00:00"/>
    <s v="lunes"/>
    <n v="2"/>
    <s v="abril"/>
    <n v="4"/>
    <n v="2022"/>
    <d v="1899-12-30T20:43:06"/>
    <n v="0"/>
    <m/>
    <m/>
    <m/>
    <s v="INTERCEPCIÓN DE LLAMADAS"/>
    <s v=""/>
    <n v="0"/>
    <s v="ANDROID-APP"/>
    <s v=""/>
    <s v=""/>
    <m/>
    <n v="0"/>
    <n v="0"/>
  </r>
  <r>
    <n v="539471"/>
    <n v="539471"/>
    <m/>
    <s v=""/>
    <n v="556"/>
    <n v="6139932"/>
    <x v="11"/>
    <s v=""/>
    <d v="2022-04-25T00:00:00"/>
    <s v="lunes"/>
    <n v="2"/>
    <s v="abril"/>
    <n v="4"/>
    <n v="2022"/>
    <d v="1899-12-30T20:43:42"/>
    <n v="0"/>
    <m/>
    <m/>
    <m/>
    <s v="BECAS EDUCACION BASICA"/>
    <s v=""/>
    <n v="0"/>
    <s v="ANDROID-APP"/>
    <s v="BECAS EDUCACION BASICA"/>
    <s v=""/>
    <m/>
    <n v="0"/>
    <n v="0"/>
  </r>
  <r>
    <n v="539472"/>
    <n v="539472"/>
    <m/>
    <s v=""/>
    <n v="556"/>
    <n v="6139932"/>
    <x v="11"/>
    <s v=""/>
    <d v="2022-04-25T00:00:00"/>
    <s v="lunes"/>
    <n v="2"/>
    <s v="abril"/>
    <n v="4"/>
    <n v="2022"/>
    <d v="1899-12-30T20:43:55"/>
    <n v="0"/>
    <m/>
    <m/>
    <m/>
    <s v="¿TIENES MAS DUDAS?"/>
    <s v=""/>
    <n v="0"/>
    <s v="ANDROID-APP"/>
    <s v="¿TIENES MAS DUDAS?"/>
    <s v=""/>
    <m/>
    <n v="0"/>
    <n v="0"/>
  </r>
  <r>
    <n v="539473"/>
    <n v="539473"/>
    <m/>
    <s v=""/>
    <n v="556"/>
    <n v="6139932"/>
    <x v="11"/>
    <s v=""/>
    <d v="2022-04-25T00:00:00"/>
    <s v="lunes"/>
    <n v="2"/>
    <s v="abril"/>
    <n v="4"/>
    <n v="2022"/>
    <d v="1899-12-30T20:44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474"/>
    <n v="539474"/>
    <m/>
    <s v=""/>
    <n v="556"/>
    <n v="6139932"/>
    <x v="11"/>
    <s v=""/>
    <d v="2022-04-25T00:00:00"/>
    <s v="lunes"/>
    <n v="2"/>
    <s v="abril"/>
    <n v="4"/>
    <n v="2022"/>
    <d v="1899-12-30T20:44:29"/>
    <n v="0"/>
    <m/>
    <m/>
    <m/>
    <s v="¿TIENES MAS DUDAS?"/>
    <s v=""/>
    <n v="0"/>
    <s v="ANDROID-APP"/>
    <s v="¿TIENES MAS DUDAS?"/>
    <s v=""/>
    <m/>
    <n v="0"/>
    <n v="0"/>
  </r>
  <r>
    <n v="539476"/>
    <n v="539476"/>
    <m/>
    <s v=""/>
    <n v="556"/>
    <n v="6139932"/>
    <x v="11"/>
    <s v=""/>
    <d v="2022-04-25T00:00:00"/>
    <s v="lunes"/>
    <n v="2"/>
    <s v="abril"/>
    <n v="4"/>
    <n v="2022"/>
    <d v="1899-12-30T20:45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477"/>
    <n v="539477"/>
    <m/>
    <s v=""/>
    <n v="954"/>
    <n v="1628895"/>
    <x v="27"/>
    <s v=""/>
    <d v="2022-04-25T00:00:00"/>
    <s v="lunes"/>
    <n v="2"/>
    <s v="abril"/>
    <n v="4"/>
    <n v="2022"/>
    <d v="1899-12-30T20:57:42"/>
    <n v="0"/>
    <m/>
    <m/>
    <m/>
    <s v="INTERCEPCIÓN DE LLAMADAS"/>
    <s v=""/>
    <n v="0"/>
    <s v="ANDROID-APP"/>
    <s v=""/>
    <s v=""/>
    <m/>
    <n v="0"/>
    <n v="0"/>
  </r>
  <r>
    <n v="539478"/>
    <n v="539478"/>
    <m/>
    <s v=""/>
    <n v="954"/>
    <n v="1628895"/>
    <x v="27"/>
    <s v=""/>
    <d v="2022-04-25T00:00:00"/>
    <s v="lunes"/>
    <n v="2"/>
    <s v="abril"/>
    <n v="4"/>
    <n v="2022"/>
    <d v="1899-12-30T20:57:46"/>
    <n v="0"/>
    <m/>
    <m/>
    <m/>
    <s v="Becas de Educación Media Superior"/>
    <s v=""/>
    <n v="0"/>
    <s v="ANDROID-APP"/>
    <s v="Becas de Educación Media Superior"/>
    <s v=""/>
    <m/>
    <n v="0"/>
    <n v="0"/>
  </r>
  <r>
    <n v="539479"/>
    <n v="539479"/>
    <m/>
    <s v=""/>
    <n v="954"/>
    <n v="1628895"/>
    <x v="27"/>
    <s v=""/>
    <d v="2022-04-25T00:00:00"/>
    <s v="lunes"/>
    <n v="2"/>
    <s v="abril"/>
    <n v="4"/>
    <n v="2022"/>
    <d v="1899-12-30T20:57:47"/>
    <n v="0"/>
    <m/>
    <m/>
    <m/>
    <s v="Bienestar Azteca"/>
    <s v=""/>
    <n v="0"/>
    <s v="ANDROID-APP"/>
    <s v="Bienestar Azteca"/>
    <s v=""/>
    <m/>
    <n v="0"/>
    <n v="0"/>
  </r>
  <r>
    <n v="539480"/>
    <n v="539480"/>
    <m/>
    <s v=""/>
    <n v="954"/>
    <n v="1628895"/>
    <x v="27"/>
    <s v=""/>
    <d v="2022-04-25T00:00:00"/>
    <s v="lunes"/>
    <n v="2"/>
    <s v="abril"/>
    <n v="4"/>
    <n v="2022"/>
    <d v="1899-12-30T20:57:49"/>
    <n v="0"/>
    <m/>
    <m/>
    <m/>
    <s v="Etapa 2. Recibe tu beca."/>
    <s v=""/>
    <n v="0"/>
    <s v="ANDROID-APP"/>
    <s v="Etapa 2. Recibe tu beca."/>
    <s v=""/>
    <m/>
    <n v="0"/>
    <n v="0"/>
  </r>
  <r>
    <n v="539481"/>
    <n v="539481"/>
    <m/>
    <s v=""/>
    <n v="954"/>
    <n v="1628895"/>
    <x v="27"/>
    <s v=""/>
    <d v="2022-04-25T00:00:00"/>
    <s v="lunes"/>
    <n v="2"/>
    <s v="abril"/>
    <n v="4"/>
    <n v="2022"/>
    <d v="1899-12-30T20:57:50"/>
    <n v="0"/>
    <m/>
    <m/>
    <m/>
    <s v="Banco Bienestar Azteca"/>
    <s v=""/>
    <n v="0"/>
    <s v="ANDROID-APP"/>
    <s v="https://bienestarazteca.com/"/>
    <s v=""/>
    <m/>
    <n v="0"/>
    <n v="0"/>
  </r>
  <r>
    <n v="539482"/>
    <n v="539482"/>
    <m/>
    <s v=""/>
    <n v="554"/>
    <n v="7591980"/>
    <x v="11"/>
    <s v=""/>
    <d v="2022-04-25T00:00:00"/>
    <s v="lunes"/>
    <n v="2"/>
    <s v="abril"/>
    <n v="4"/>
    <n v="2022"/>
    <d v="1899-12-30T20:58:21"/>
    <n v="0"/>
    <m/>
    <m/>
    <m/>
    <s v="INTERCEPCIÓN DE LLAMADAS"/>
    <s v=""/>
    <n v="0"/>
    <s v="ANDROID-APP"/>
    <s v=""/>
    <s v=""/>
    <m/>
    <n v="0"/>
    <n v="0"/>
  </r>
  <r>
    <n v="539483"/>
    <n v="539483"/>
    <m/>
    <s v=""/>
    <n v="554"/>
    <n v="7591980"/>
    <x v="11"/>
    <s v=""/>
    <d v="2022-04-25T00:00:00"/>
    <s v="lunes"/>
    <n v="2"/>
    <s v="abril"/>
    <n v="4"/>
    <n v="2022"/>
    <d v="1899-12-30T20:59:20"/>
    <n v="0"/>
    <m/>
    <m/>
    <m/>
    <s v="INTERCEPCIÓN DE LLAMADAS"/>
    <s v=""/>
    <n v="0"/>
    <s v="ANDROID-APP"/>
    <s v=""/>
    <s v=""/>
    <m/>
    <n v="0"/>
    <n v="0"/>
  </r>
  <r>
    <n v="539484"/>
    <n v="539484"/>
    <m/>
    <s v=""/>
    <n v="561"/>
    <n v="1031341"/>
    <x v="3"/>
    <s v=""/>
    <d v="2022-04-25T00:00:00"/>
    <s v="lunes"/>
    <n v="2"/>
    <s v="abril"/>
    <n v="4"/>
    <n v="2022"/>
    <d v="1899-12-30T21:03:01"/>
    <n v="0"/>
    <m/>
    <m/>
    <m/>
    <s v="INTERCEPCIÓN DE LLAMADAS"/>
    <s v=""/>
    <n v="0"/>
    <s v="ANDROID-APP"/>
    <s v=""/>
    <s v=""/>
    <m/>
    <n v="0"/>
    <n v="0"/>
  </r>
  <r>
    <n v="539485"/>
    <n v="539485"/>
    <m/>
    <s v=""/>
    <n v="495"/>
    <n v="1200820"/>
    <x v="28"/>
    <s v=""/>
    <d v="2022-04-25T00:00:00"/>
    <s v="lunes"/>
    <n v="2"/>
    <s v="abril"/>
    <n v="4"/>
    <n v="2022"/>
    <d v="1899-12-30T21:03:21"/>
    <n v="0"/>
    <m/>
    <m/>
    <m/>
    <s v="INTERCEPCIÓN DE LLAMADAS"/>
    <s v=""/>
    <n v="0"/>
    <s v="ANDROID-APP"/>
    <s v=""/>
    <s v=""/>
    <m/>
    <n v="0"/>
    <n v="0"/>
  </r>
  <r>
    <n v="539487"/>
    <n v="539487"/>
    <m/>
    <s v=""/>
    <n v="561"/>
    <n v="1031341"/>
    <x v="3"/>
    <s v=""/>
    <d v="2022-04-25T00:00:00"/>
    <s v="lunes"/>
    <n v="2"/>
    <s v="abril"/>
    <n v="4"/>
    <n v="2022"/>
    <d v="1899-12-30T21:07:29"/>
    <n v="0"/>
    <m/>
    <m/>
    <m/>
    <s v="FACEBOOK"/>
    <s v=""/>
    <n v="0"/>
    <s v="ANDROID-APP"/>
    <s v="FACEBOOK"/>
    <s v=""/>
    <m/>
    <n v="0"/>
    <n v="0"/>
  </r>
  <r>
    <n v="539488"/>
    <n v="539488"/>
    <m/>
    <s v=""/>
    <n v="221"/>
    <n v="3513733"/>
    <x v="13"/>
    <s v=""/>
    <d v="2022-04-25T00:00:00"/>
    <s v="lunes"/>
    <n v="2"/>
    <s v="abril"/>
    <n v="4"/>
    <n v="2022"/>
    <d v="1899-12-30T21:09:35"/>
    <n v="0"/>
    <m/>
    <m/>
    <m/>
    <s v="INTERCEPCIÓN DE LLAMADAS"/>
    <s v=""/>
    <n v="0"/>
    <s v="ANDROID-APP"/>
    <s v=""/>
    <s v=""/>
    <m/>
    <n v="0"/>
    <n v="0"/>
  </r>
  <r>
    <n v="539489"/>
    <n v="539489"/>
    <m/>
    <s v=""/>
    <n v="221"/>
    <n v="3513733"/>
    <x v="13"/>
    <s v=""/>
    <d v="2022-04-25T00:00:00"/>
    <s v="lunes"/>
    <n v="2"/>
    <s v="abril"/>
    <n v="4"/>
    <n v="2022"/>
    <d v="1899-12-30T21:09:53"/>
    <n v="0"/>
    <m/>
    <m/>
    <m/>
    <s v="BECAS EDUCACION BASICA"/>
    <s v=""/>
    <n v="0"/>
    <s v="ANDROID-APP"/>
    <s v="BECAS EDUCACION BASICA"/>
    <s v=""/>
    <m/>
    <n v="0"/>
    <n v="0"/>
  </r>
  <r>
    <n v="539491"/>
    <n v="539491"/>
    <m/>
    <s v=""/>
    <n v="561"/>
    <n v="1031341"/>
    <x v="3"/>
    <s v=""/>
    <d v="2022-04-25T00:00:00"/>
    <s v="lunes"/>
    <n v="2"/>
    <s v="abril"/>
    <n v="4"/>
    <n v="2022"/>
    <d v="1899-12-30T21:11:18"/>
    <n v="0"/>
    <m/>
    <m/>
    <m/>
    <s v="INTERCEPCIÓN DE LLAMADAS"/>
    <s v=""/>
    <n v="0"/>
    <s v="ANDROID-APP"/>
    <s v=""/>
    <s v=""/>
    <m/>
    <n v="0"/>
    <n v="0"/>
  </r>
  <r>
    <n v="539492"/>
    <n v="539492"/>
    <m/>
    <s v=""/>
    <n v="221"/>
    <n v="3513733"/>
    <x v="13"/>
    <s v=""/>
    <d v="2022-04-25T00:00:00"/>
    <s v="lunes"/>
    <n v="2"/>
    <s v="abril"/>
    <n v="4"/>
    <n v="2022"/>
    <d v="1899-12-30T21:11:37"/>
    <n v="0"/>
    <m/>
    <m/>
    <m/>
    <s v="BECAS EDUCACION BASICA"/>
    <s v=""/>
    <n v="0"/>
    <s v="ANDROID-APP"/>
    <s v="BECAS EDUCACION BASICA"/>
    <s v=""/>
    <m/>
    <n v="0"/>
    <n v="0"/>
  </r>
  <r>
    <n v="539493"/>
    <n v="539493"/>
    <m/>
    <s v=""/>
    <n v="561"/>
    <n v="1031341"/>
    <x v="3"/>
    <s v=""/>
    <d v="2022-04-25T00:00:00"/>
    <s v="lunes"/>
    <n v="2"/>
    <s v="abril"/>
    <n v="4"/>
    <n v="2022"/>
    <d v="1899-12-30T21:11:43"/>
    <n v="0"/>
    <m/>
    <m/>
    <m/>
    <s v="BECAS EDUCACION BASICA"/>
    <s v=""/>
    <n v="0"/>
    <s v="ANDROID-APP"/>
    <s v="BECAS EDUCACION BASICA"/>
    <s v=""/>
    <m/>
    <n v="0"/>
    <n v="0"/>
  </r>
  <r>
    <n v="539494"/>
    <n v="539494"/>
    <m/>
    <s v=""/>
    <n v="0"/>
    <n v="6534643"/>
    <x v="3"/>
    <s v=""/>
    <d v="2022-04-25T00:00:00"/>
    <s v="lunes"/>
    <n v="2"/>
    <s v="abril"/>
    <n v="4"/>
    <n v="2022"/>
    <d v="1899-12-30T21:13:03"/>
    <n v="0"/>
    <m/>
    <m/>
    <m/>
    <s v="INTERCEPCIÓN DE LLAMADAS"/>
    <s v=""/>
    <n v="0"/>
    <s v="QR"/>
    <s v=""/>
    <s v=""/>
    <m/>
    <n v="0"/>
    <n v="0"/>
  </r>
  <r>
    <n v="539495"/>
    <n v="539495"/>
    <m/>
    <s v=""/>
    <n v="561"/>
    <n v="1031341"/>
    <x v="3"/>
    <s v=""/>
    <d v="2022-04-25T00:00:00"/>
    <s v="lunes"/>
    <n v="2"/>
    <s v="abril"/>
    <n v="4"/>
    <n v="2022"/>
    <d v="1899-12-30T21:13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496"/>
    <n v="539496"/>
    <m/>
    <s v=""/>
    <n v="0"/>
    <n v="6534643"/>
    <x v="3"/>
    <s v=""/>
    <d v="2022-04-25T00:00:00"/>
    <s v="lunes"/>
    <n v="2"/>
    <s v="abril"/>
    <n v="4"/>
    <n v="2022"/>
    <d v="1899-12-30T21:13:29"/>
    <n v="0"/>
    <m/>
    <m/>
    <m/>
    <s v="BECAS UNIVERSAL PARA ESTUDIANTES"/>
    <s v=""/>
    <n v="0"/>
    <s v="QR"/>
    <s v="BECAS UNIVERSAL PARA ESTUDIANTES"/>
    <s v=""/>
    <m/>
    <n v="0"/>
    <n v="0"/>
  </r>
  <r>
    <n v="539497"/>
    <n v="539497"/>
    <m/>
    <s v=""/>
    <n v="0"/>
    <n v="6534643"/>
    <x v="3"/>
    <s v=""/>
    <d v="2022-04-25T00:00:00"/>
    <s v="lunes"/>
    <n v="2"/>
    <s v="abril"/>
    <n v="4"/>
    <n v="2022"/>
    <d v="1899-12-30T21:13:35"/>
    <n v="0"/>
    <m/>
    <m/>
    <m/>
    <s v="CHAT EN LINEA"/>
    <s v=""/>
    <n v="0"/>
    <s v="QR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498"/>
    <n v="539498"/>
    <m/>
    <s v=""/>
    <n v="552"/>
    <n v="6843797"/>
    <x v="6"/>
    <s v=""/>
    <d v="2022-04-25T00:00:00"/>
    <s v="lunes"/>
    <n v="2"/>
    <s v="abril"/>
    <n v="4"/>
    <n v="2022"/>
    <d v="1899-12-30T21:13:39"/>
    <n v="0"/>
    <m/>
    <m/>
    <m/>
    <s v="INTERCEPCIÓN DE LLAMADAS"/>
    <s v=""/>
    <n v="0"/>
    <s v="QR"/>
    <s v=""/>
    <s v=""/>
    <m/>
    <n v="0"/>
    <n v="0"/>
  </r>
  <r>
    <n v="539499"/>
    <n v="539499"/>
    <m/>
    <s v=""/>
    <n v="0"/>
    <n v="6534643"/>
    <x v="3"/>
    <s v=""/>
    <d v="2022-04-25T00:00:00"/>
    <s v="lunes"/>
    <n v="2"/>
    <s v="abril"/>
    <n v="4"/>
    <n v="2022"/>
    <d v="1899-12-30T21:14:28"/>
    <n v="0"/>
    <m/>
    <m/>
    <m/>
    <s v="¿TIENES MAS DUDAS?"/>
    <s v=""/>
    <n v="0"/>
    <s v="QR"/>
    <s v="¿TIENES MAS DUDAS?"/>
    <s v=""/>
    <m/>
    <n v="0"/>
    <n v="0"/>
  </r>
  <r>
    <n v="539500"/>
    <n v="539500"/>
    <m/>
    <s v=""/>
    <n v="0"/>
    <n v="6534643"/>
    <x v="3"/>
    <s v=""/>
    <d v="2022-04-25T00:00:00"/>
    <s v="lunes"/>
    <n v="2"/>
    <s v="abril"/>
    <n v="4"/>
    <n v="2022"/>
    <d v="1899-12-30T21:15:07"/>
    <n v="0"/>
    <m/>
    <m/>
    <m/>
    <s v="BECAS JOVENES ESCRIBIENDO EL FUTURO"/>
    <s v=""/>
    <n v="0"/>
    <s v="QR"/>
    <s v="BECAS JOVENES ESCRIBIENDO EL FUTURO"/>
    <s v=""/>
    <m/>
    <n v="0"/>
    <n v="0"/>
  </r>
  <r>
    <n v="539501"/>
    <n v="539501"/>
    <m/>
    <s v=""/>
    <n v="0"/>
    <n v="6534643"/>
    <x v="3"/>
    <s v=""/>
    <d v="2022-04-25T00:00:00"/>
    <s v="lunes"/>
    <n v="2"/>
    <s v="abril"/>
    <n v="4"/>
    <n v="2022"/>
    <d v="1899-12-30T21:15:12"/>
    <n v="0"/>
    <m/>
    <m/>
    <m/>
    <s v="BECAS JOVENES ESCRIBIENDO EL FUTURO"/>
    <s v=""/>
    <n v="0"/>
    <s v="QR"/>
    <s v="BECAS JOVENES ESCRIBIENDO EL FUTURO"/>
    <s v=""/>
    <m/>
    <n v="0"/>
    <n v="0"/>
  </r>
  <r>
    <n v="539502"/>
    <n v="539502"/>
    <m/>
    <s v=""/>
    <n v="844"/>
    <n v="5911988"/>
    <x v="22"/>
    <s v=""/>
    <d v="2022-04-25T00:00:00"/>
    <s v="lunes"/>
    <n v="2"/>
    <s v="abril"/>
    <n v="4"/>
    <n v="2022"/>
    <d v="1899-12-30T21:15:25"/>
    <n v="0"/>
    <m/>
    <m/>
    <m/>
    <s v="INTERCEPCIÓN DE LLAMADAS"/>
    <s v=""/>
    <n v="0"/>
    <s v="ANDROID-APP"/>
    <s v=""/>
    <s v=""/>
    <m/>
    <n v="0"/>
    <n v="0"/>
  </r>
  <r>
    <n v="539503"/>
    <n v="539503"/>
    <m/>
    <s v=""/>
    <n v="0"/>
    <n v="6534643"/>
    <x v="3"/>
    <s v=""/>
    <d v="2022-04-25T00:00:00"/>
    <s v="lunes"/>
    <n v="2"/>
    <s v="abril"/>
    <n v="4"/>
    <n v="2022"/>
    <d v="1899-12-30T21:15:36"/>
    <n v="0"/>
    <m/>
    <m/>
    <m/>
    <s v="¿TIENES MAS DUDAS?"/>
    <s v=""/>
    <n v="0"/>
    <s v="QR"/>
    <s v="¿TIENES MAS DUDAS?"/>
    <s v=""/>
    <m/>
    <n v="0"/>
    <n v="0"/>
  </r>
  <r>
    <n v="539504"/>
    <n v="539504"/>
    <m/>
    <s v=""/>
    <n v="552"/>
    <n v="6843797"/>
    <x v="6"/>
    <s v=""/>
    <d v="2022-04-25T00:00:00"/>
    <s v="lunes"/>
    <n v="2"/>
    <s v="abril"/>
    <n v="4"/>
    <n v="2022"/>
    <d v="1899-12-30T21:15:51"/>
    <n v="0"/>
    <m/>
    <m/>
    <m/>
    <s v="¿TIENES MAS DUDAS?"/>
    <s v=""/>
    <n v="0"/>
    <s v="QR"/>
    <s v="¿TIENES MAS DUDAS?"/>
    <s v=""/>
    <m/>
    <n v="0"/>
    <n v="0"/>
  </r>
  <r>
    <n v="539505"/>
    <n v="539505"/>
    <m/>
    <s v=""/>
    <n v="395"/>
    <n v="1091611"/>
    <x v="7"/>
    <s v=""/>
    <d v="2022-04-25T00:00:00"/>
    <s v="lunes"/>
    <n v="2"/>
    <s v="abril"/>
    <n v="4"/>
    <n v="2022"/>
    <d v="1899-12-30T21:16:08"/>
    <n v="0"/>
    <m/>
    <m/>
    <m/>
    <s v="INTERCEPCIÓN DE LLAMADAS"/>
    <s v=""/>
    <n v="0"/>
    <s v="ANDROID-APP"/>
    <s v=""/>
    <s v=""/>
    <m/>
    <n v="0"/>
    <n v="0"/>
  </r>
  <r>
    <n v="539506"/>
    <n v="539506"/>
    <m/>
    <s v=""/>
    <n v="395"/>
    <n v="1091611"/>
    <x v="7"/>
    <s v=""/>
    <d v="2022-04-25T00:00:00"/>
    <s v="lunes"/>
    <n v="2"/>
    <s v="abril"/>
    <n v="4"/>
    <n v="2022"/>
    <d v="1899-12-30T21:16:14"/>
    <n v="0"/>
    <m/>
    <m/>
    <m/>
    <s v="BECAS EDUCACION BASICA"/>
    <s v=""/>
    <n v="0"/>
    <s v="ANDROID-APP"/>
    <s v="BECAS EDUCACION BASICA"/>
    <s v=""/>
    <m/>
    <n v="0"/>
    <n v="0"/>
  </r>
  <r>
    <n v="539507"/>
    <n v="539507"/>
    <m/>
    <s v=""/>
    <n v="0"/>
    <n v="6534643"/>
    <x v="3"/>
    <s v=""/>
    <d v="2022-04-25T00:00:00"/>
    <s v="lunes"/>
    <n v="2"/>
    <s v="abril"/>
    <n v="4"/>
    <n v="2022"/>
    <d v="1899-12-30T21:16:14"/>
    <n v="0"/>
    <m/>
    <m/>
    <m/>
    <s v="¿TIENES MAS DUDAS?"/>
    <s v=""/>
    <n v="0"/>
    <s v="QR"/>
    <s v="¿TIENES MAS DUDAS?"/>
    <s v=""/>
    <m/>
    <n v="0"/>
    <n v="0"/>
  </r>
  <r>
    <n v="539509"/>
    <n v="539509"/>
    <m/>
    <s v=""/>
    <n v="477"/>
    <n v="1216519"/>
    <x v="18"/>
    <s v=""/>
    <d v="2022-04-25T00:00:00"/>
    <s v="lunes"/>
    <n v="2"/>
    <s v="abril"/>
    <n v="4"/>
    <n v="2022"/>
    <d v="1899-12-30T21:17:07"/>
    <n v="0"/>
    <m/>
    <m/>
    <m/>
    <s v="INTERCEPCIÓN DE LLAMADAS"/>
    <s v=""/>
    <n v="0"/>
    <s v="ANDROID-APP"/>
    <s v=""/>
    <s v=""/>
    <m/>
    <n v="0"/>
    <n v="0"/>
  </r>
  <r>
    <n v="539510"/>
    <n v="539510"/>
    <m/>
    <s v=""/>
    <n v="477"/>
    <n v="1216519"/>
    <x v="18"/>
    <s v=""/>
    <d v="2022-04-25T00:00:00"/>
    <s v="lunes"/>
    <n v="2"/>
    <s v="abril"/>
    <n v="4"/>
    <n v="2022"/>
    <d v="1899-12-30T21:17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9511"/>
    <n v="539511"/>
    <m/>
    <s v=""/>
    <n v="0"/>
    <n v="6534643"/>
    <x v="3"/>
    <s v=""/>
    <d v="2022-04-25T00:00:00"/>
    <s v="lunes"/>
    <n v="2"/>
    <s v="abril"/>
    <n v="4"/>
    <n v="2022"/>
    <d v="1899-12-30T21:17:37"/>
    <n v="0"/>
    <m/>
    <m/>
    <m/>
    <s v="BECAS JOVENES ESCRIBIENDO EL FUTURO"/>
    <s v=""/>
    <n v="0"/>
    <s v="QR"/>
    <s v="BECAS JOVENES ESCRIBIENDO EL FUTURO"/>
    <s v=""/>
    <m/>
    <n v="0"/>
    <n v="0"/>
  </r>
  <r>
    <n v="539512"/>
    <n v="539512"/>
    <m/>
    <s v=""/>
    <n v="561"/>
    <n v="1031341"/>
    <x v="3"/>
    <s v=""/>
    <d v="2022-04-25T00:00:00"/>
    <s v="lunes"/>
    <n v="2"/>
    <s v="abril"/>
    <n v="4"/>
    <n v="2022"/>
    <d v="1899-12-30T21:18:21"/>
    <n v="0"/>
    <m/>
    <m/>
    <m/>
    <s v="¿TIENES MAS DUDAS?"/>
    <s v=""/>
    <n v="0"/>
    <s v="ANDROID-APP"/>
    <s v="¿TIENES MAS DUDAS?"/>
    <s v=""/>
    <m/>
    <n v="0"/>
    <n v="0"/>
  </r>
  <r>
    <n v="539513"/>
    <n v="539513"/>
    <m/>
    <s v=""/>
    <n v="561"/>
    <n v="1031341"/>
    <x v="3"/>
    <s v=""/>
    <d v="2022-04-25T00:00:00"/>
    <s v="lunes"/>
    <n v="2"/>
    <s v="abril"/>
    <n v="4"/>
    <n v="2022"/>
    <d v="1899-12-30T21:18:27"/>
    <n v="0"/>
    <m/>
    <m/>
    <m/>
    <s v="CONTINUAR LA LLAMADA"/>
    <s v=""/>
    <n v="0"/>
    <s v="ANDROID-APP"/>
    <s v="5511620300"/>
    <s v=""/>
    <m/>
    <n v="0"/>
    <n v="0"/>
  </r>
  <r>
    <n v="539514"/>
    <n v="539514"/>
    <m/>
    <s v=""/>
    <n v="477"/>
    <n v="1216519"/>
    <x v="18"/>
    <s v=""/>
    <d v="2022-04-25T00:00:00"/>
    <s v="lunes"/>
    <n v="2"/>
    <s v="abril"/>
    <n v="4"/>
    <n v="2022"/>
    <d v="1899-12-30T21:19:14"/>
    <n v="0"/>
    <m/>
    <m/>
    <m/>
    <s v="Becas Jovenes Escribiendo el futuro"/>
    <s v=""/>
    <n v="0"/>
    <s v="ANDROID-APP"/>
    <s v="Becas Jovenes Escribiendo el futuro"/>
    <s v=""/>
    <m/>
    <n v="0"/>
    <n v="0"/>
  </r>
  <r>
    <n v="539515"/>
    <n v="539515"/>
    <m/>
    <s v=""/>
    <n v="477"/>
    <n v="1216519"/>
    <x v="18"/>
    <s v=""/>
    <d v="2022-04-25T00:00:00"/>
    <s v="lunes"/>
    <n v="2"/>
    <s v="abril"/>
    <n v="4"/>
    <n v="2022"/>
    <d v="1899-12-30T21:19:18"/>
    <n v="0"/>
    <m/>
    <m/>
    <m/>
    <s v="Becas Jovenes Escribiendo el futuro"/>
    <s v=""/>
    <n v="0"/>
    <s v="ANDROID-APP"/>
    <s v="Becas Jovenes Escribiendo el futuro"/>
    <s v=""/>
    <m/>
    <n v="0"/>
    <n v="0"/>
  </r>
  <r>
    <n v="539516"/>
    <n v="539516"/>
    <m/>
    <s v=""/>
    <n v="477"/>
    <n v="1216519"/>
    <x v="18"/>
    <s v=""/>
    <d v="2022-04-25T00:00:00"/>
    <s v="lunes"/>
    <n v="2"/>
    <s v="abril"/>
    <n v="4"/>
    <n v="2022"/>
    <d v="1899-12-30T21:19:20"/>
    <n v="0"/>
    <m/>
    <m/>
    <m/>
    <s v="Convocatoria_JEF"/>
    <s v=""/>
    <n v="0"/>
    <s v="ANDROID-APP"/>
    <s v="Convocatoria"/>
    <s v=""/>
    <m/>
    <n v="0"/>
    <n v="0"/>
  </r>
  <r>
    <n v="539517"/>
    <n v="539517"/>
    <m/>
    <s v=""/>
    <n v="477"/>
    <n v="1216519"/>
    <x v="18"/>
    <s v=""/>
    <d v="2022-04-25T00:00:00"/>
    <s v="lunes"/>
    <n v="2"/>
    <s v="abril"/>
    <n v="4"/>
    <n v="2022"/>
    <d v="1899-12-30T21:19:25"/>
    <n v="0"/>
    <m/>
    <m/>
    <m/>
    <s v="Información General_JEF"/>
    <s v=""/>
    <n v="0"/>
    <s v="ANDROID-APP"/>
    <s v="Información General"/>
    <s v=""/>
    <m/>
    <n v="0"/>
    <n v="0"/>
  </r>
  <r>
    <n v="539518"/>
    <n v="539518"/>
    <m/>
    <s v=""/>
    <n v="477"/>
    <n v="1216519"/>
    <x v="18"/>
    <s v=""/>
    <d v="2022-04-25T00:00:00"/>
    <s v="lunes"/>
    <n v="2"/>
    <s v="abril"/>
    <n v="4"/>
    <n v="2022"/>
    <d v="1899-12-30T21:19:50"/>
    <n v="0"/>
    <m/>
    <m/>
    <m/>
    <s v="CONTINUAR LA LLAMADA"/>
    <s v=""/>
    <n v="0"/>
    <s v="ANDROID-APP"/>
    <s v="5511620300"/>
    <s v=""/>
    <m/>
    <n v="0"/>
    <n v="0"/>
  </r>
  <r>
    <n v="539519"/>
    <n v="539519"/>
    <m/>
    <s v=""/>
    <n v="667"/>
    <n v="7712642"/>
    <x v="2"/>
    <s v=""/>
    <d v="2022-04-25T00:00:00"/>
    <s v="lunes"/>
    <n v="2"/>
    <s v="abril"/>
    <n v="4"/>
    <n v="2022"/>
    <d v="1899-12-30T21:22:04"/>
    <n v="0"/>
    <m/>
    <m/>
    <m/>
    <s v="INTERCEPCIÓN DE LLAMADAS"/>
    <s v=""/>
    <n v="0"/>
    <s v="ANDROID-APP"/>
    <s v=""/>
    <s v=""/>
    <m/>
    <n v="0"/>
    <n v="0"/>
  </r>
  <r>
    <n v="539520"/>
    <n v="539520"/>
    <m/>
    <s v=""/>
    <n v="667"/>
    <n v="7712642"/>
    <x v="2"/>
    <s v=""/>
    <d v="2022-04-25T00:00:00"/>
    <s v="lunes"/>
    <n v="2"/>
    <s v="abril"/>
    <n v="4"/>
    <n v="2022"/>
    <d v="1899-12-30T21:22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521"/>
    <n v="539521"/>
    <m/>
    <s v=""/>
    <n v="552"/>
    <n v="6843797"/>
    <x v="6"/>
    <s v=""/>
    <d v="2022-04-25T00:00:00"/>
    <s v="lunes"/>
    <n v="2"/>
    <s v="abril"/>
    <n v="4"/>
    <n v="2022"/>
    <d v="1899-12-30T21:24:22"/>
    <n v="0"/>
    <m/>
    <m/>
    <m/>
    <s v="OFICINA CERCA DE TI"/>
    <s v=""/>
    <n v="0"/>
    <s v="QR"/>
    <s v="https://www.google.com/maps/search/Coordinación nacional de becas cerca de mí"/>
    <s v=""/>
    <m/>
    <n v="0"/>
    <n v="0"/>
  </r>
  <r>
    <n v="539522"/>
    <n v="539522"/>
    <m/>
    <s v=""/>
    <n v="552"/>
    <n v="6843797"/>
    <x v="6"/>
    <s v=""/>
    <d v="2022-04-25T00:00:00"/>
    <s v="lunes"/>
    <n v="2"/>
    <s v="abril"/>
    <n v="4"/>
    <n v="2022"/>
    <d v="1899-12-30T21:24:27"/>
    <n v="0"/>
    <m/>
    <m/>
    <m/>
    <s v="BECAS EDUCACION BASICA"/>
    <s v=""/>
    <n v="0"/>
    <s v="QR"/>
    <s v="BECAS EDUCACION BASICA"/>
    <s v=""/>
    <m/>
    <n v="0"/>
    <n v="0"/>
  </r>
  <r>
    <n v="539523"/>
    <n v="539523"/>
    <m/>
    <s v=""/>
    <n v="552"/>
    <n v="6843797"/>
    <x v="6"/>
    <s v=""/>
    <d v="2022-04-25T00:00:00"/>
    <s v="lunes"/>
    <n v="2"/>
    <s v="abril"/>
    <n v="4"/>
    <n v="2022"/>
    <d v="1899-12-30T21:24:30"/>
    <n v="0"/>
    <m/>
    <m/>
    <m/>
    <s v="BECAS EDUCACION BASICA"/>
    <s v=""/>
    <n v="0"/>
    <s v="QR"/>
    <s v="BECAS EDUCACION BASICA"/>
    <s v=""/>
    <m/>
    <n v="0"/>
    <n v="0"/>
  </r>
  <r>
    <n v="539524"/>
    <n v="539524"/>
    <m/>
    <s v=""/>
    <n v="552"/>
    <n v="6843797"/>
    <x v="6"/>
    <s v=""/>
    <d v="2022-04-25T00:00:00"/>
    <s v="lunes"/>
    <n v="2"/>
    <s v="abril"/>
    <n v="4"/>
    <n v="2022"/>
    <d v="1899-12-30T21:24:34"/>
    <n v="0"/>
    <m/>
    <m/>
    <m/>
    <s v="BECAS UNIVERSAL PARA ESTUDIANTES"/>
    <s v=""/>
    <n v="0"/>
    <s v="QR"/>
    <s v="BECAS UNIVERSAL PARA ESTUDIANTES"/>
    <s v=""/>
    <m/>
    <n v="0"/>
    <n v="0"/>
  </r>
  <r>
    <n v="539525"/>
    <n v="539525"/>
    <m/>
    <s v=""/>
    <n v="552"/>
    <n v="6843797"/>
    <x v="6"/>
    <s v=""/>
    <d v="2022-04-25T00:00:00"/>
    <s v="lunes"/>
    <n v="2"/>
    <s v="abril"/>
    <n v="4"/>
    <n v="2022"/>
    <d v="1899-12-30T21:24:37"/>
    <n v="0"/>
    <m/>
    <m/>
    <m/>
    <s v="¿QUIENES SOMOS?"/>
    <s v=""/>
    <n v="0"/>
    <s v="QR"/>
    <s v="¿QUIENES SOMOS?"/>
    <s v=""/>
    <m/>
    <n v="0"/>
    <n v="0"/>
  </r>
  <r>
    <n v="539526"/>
    <n v="539526"/>
    <m/>
    <s v=""/>
    <n v="552"/>
    <n v="6843797"/>
    <x v="6"/>
    <s v=""/>
    <d v="2022-04-25T00:00:00"/>
    <s v="lunes"/>
    <n v="2"/>
    <s v="abril"/>
    <n v="4"/>
    <n v="2022"/>
    <d v="1899-12-30T21:24:39"/>
    <n v="0"/>
    <m/>
    <m/>
    <m/>
    <s v="BECAS JOVENES ESCRIBIENDO EL FUTURO"/>
    <s v=""/>
    <n v="0"/>
    <s v="QR"/>
    <s v="BECAS JOVENES ESCRIBIENDO EL FUTURO"/>
    <s v=""/>
    <m/>
    <n v="0"/>
    <n v="0"/>
  </r>
  <r>
    <n v="539527"/>
    <n v="539527"/>
    <m/>
    <s v=""/>
    <n v="552"/>
    <n v="6843797"/>
    <x v="6"/>
    <s v=""/>
    <d v="2022-04-25T00:00:00"/>
    <s v="lunes"/>
    <n v="2"/>
    <s v="abril"/>
    <n v="4"/>
    <n v="2022"/>
    <d v="1899-12-30T21:24:44"/>
    <n v="0"/>
    <m/>
    <m/>
    <m/>
    <s v="OFICINA CERCA DE TI"/>
    <s v=""/>
    <n v="0"/>
    <s v="QR"/>
    <s v="https://www.google.com/maps/search/Coordinación nacional de becas cerca de mí"/>
    <s v=""/>
    <m/>
    <n v="0"/>
    <n v="0"/>
  </r>
  <r>
    <n v="539528"/>
    <n v="539528"/>
    <m/>
    <s v=""/>
    <n v="552"/>
    <n v="6843797"/>
    <x v="6"/>
    <s v=""/>
    <d v="2022-04-25T00:00:00"/>
    <s v="lunes"/>
    <n v="2"/>
    <s v="abril"/>
    <n v="4"/>
    <n v="2022"/>
    <d v="1899-12-30T21:24:49"/>
    <n v="0"/>
    <m/>
    <m/>
    <m/>
    <s v="CONTINUAR LA LLAMADA"/>
    <s v=""/>
    <n v="0"/>
    <s v="QR"/>
    <s v="5511620300"/>
    <s v=""/>
    <m/>
    <n v="0"/>
    <n v="0"/>
  </r>
  <r>
    <n v="539529"/>
    <n v="539529"/>
    <m/>
    <s v=""/>
    <n v="552"/>
    <n v="6843797"/>
    <x v="6"/>
    <s v=""/>
    <d v="2022-04-25T00:00:00"/>
    <s v="lunes"/>
    <n v="2"/>
    <s v="abril"/>
    <n v="4"/>
    <n v="2022"/>
    <d v="1899-12-30T21:24:54"/>
    <n v="0"/>
    <m/>
    <m/>
    <m/>
    <s v="CONTINUAR LA LLAMADA"/>
    <s v=""/>
    <n v="0"/>
    <s v="QR"/>
    <s v="5511620300"/>
    <s v=""/>
    <m/>
    <n v="0"/>
    <n v="0"/>
  </r>
  <r>
    <n v="539530"/>
    <n v="539530"/>
    <m/>
    <s v=""/>
    <n v="999"/>
    <n v="2353268"/>
    <x v="14"/>
    <s v=""/>
    <d v="2022-04-25T00:00:00"/>
    <s v="lunes"/>
    <n v="2"/>
    <s v="abril"/>
    <n v="4"/>
    <n v="2022"/>
    <d v="1899-12-30T21:25:42"/>
    <n v="0"/>
    <m/>
    <m/>
    <m/>
    <s v="INTERCEPCIÓN DE LLAMADAS"/>
    <s v=""/>
    <n v="0"/>
    <s v="ANDROID-APP"/>
    <s v=""/>
    <s v=""/>
    <m/>
    <n v="0"/>
    <n v="0"/>
  </r>
  <r>
    <n v="539531"/>
    <n v="539531"/>
    <m/>
    <s v=""/>
    <n v="556"/>
    <n v="2636839"/>
    <x v="3"/>
    <s v=""/>
    <d v="2022-04-25T00:00:00"/>
    <s v="lunes"/>
    <n v="2"/>
    <s v="abril"/>
    <n v="4"/>
    <n v="2022"/>
    <d v="1899-12-30T21:25:51"/>
    <n v="0"/>
    <m/>
    <m/>
    <m/>
    <s v="INTERCEPCIÓN DE LLAMADAS"/>
    <s v=""/>
    <n v="0"/>
    <s v="ANDROID-APP"/>
    <s v=""/>
    <s v=""/>
    <m/>
    <n v="0"/>
    <n v="0"/>
  </r>
  <r>
    <n v="539532"/>
    <n v="539532"/>
    <m/>
    <s v=""/>
    <n v="999"/>
    <n v="2353268"/>
    <x v="14"/>
    <s v=""/>
    <d v="2022-04-25T00:00:00"/>
    <s v="lunes"/>
    <n v="2"/>
    <s v="abril"/>
    <n v="4"/>
    <n v="2022"/>
    <d v="1899-12-30T21:26:05"/>
    <n v="0"/>
    <m/>
    <m/>
    <m/>
    <s v="BECAS EDUCACION BASICA"/>
    <s v=""/>
    <n v="0"/>
    <s v="ANDROID-APP"/>
    <s v="BECAS EDUCACION BASICA"/>
    <s v=""/>
    <m/>
    <n v="0"/>
    <n v="0"/>
  </r>
  <r>
    <n v="539533"/>
    <n v="539533"/>
    <m/>
    <s v=""/>
    <n v="556"/>
    <n v="2636839"/>
    <x v="3"/>
    <s v=""/>
    <d v="2022-04-25T00:00:00"/>
    <s v="lunes"/>
    <n v="2"/>
    <s v="abril"/>
    <n v="4"/>
    <n v="2022"/>
    <d v="1899-12-30T21:26:06"/>
    <n v="0"/>
    <m/>
    <m/>
    <m/>
    <s v="BECAS EDUCACION BASICA"/>
    <s v=""/>
    <n v="0"/>
    <s v="ANDROID-APP"/>
    <s v="BECAS EDUCACION BASICA"/>
    <s v=""/>
    <m/>
    <n v="0"/>
    <n v="0"/>
  </r>
  <r>
    <n v="539534"/>
    <n v="539534"/>
    <m/>
    <s v=""/>
    <n v="999"/>
    <n v="2353268"/>
    <x v="14"/>
    <s v=""/>
    <d v="2022-04-25T00:00:00"/>
    <s v="lunes"/>
    <n v="2"/>
    <s v="abril"/>
    <n v="4"/>
    <n v="2022"/>
    <d v="1899-12-30T21:28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535"/>
    <n v="539535"/>
    <m/>
    <s v=""/>
    <n v="999"/>
    <n v="2353268"/>
    <x v="14"/>
    <s v=""/>
    <d v="2022-04-25T00:00:00"/>
    <s v="lunes"/>
    <n v="2"/>
    <s v="abril"/>
    <n v="4"/>
    <n v="2022"/>
    <d v="1899-12-30T21:29:34"/>
    <n v="0"/>
    <m/>
    <m/>
    <m/>
    <s v="INTERCEPCIÓN DE LLAMADAS"/>
    <s v=""/>
    <n v="0"/>
    <s v="ANDROID-APP"/>
    <s v=""/>
    <s v=""/>
    <m/>
    <n v="0"/>
    <n v="0"/>
  </r>
  <r>
    <n v="539536"/>
    <n v="539536"/>
    <m/>
    <s v=""/>
    <n v="493"/>
    <n v="9396016"/>
    <x v="9"/>
    <s v=""/>
    <d v="2022-04-25T00:00:00"/>
    <s v="lunes"/>
    <n v="2"/>
    <s v="abril"/>
    <n v="4"/>
    <n v="2022"/>
    <d v="1899-12-30T21:31:39"/>
    <n v="0"/>
    <m/>
    <m/>
    <m/>
    <s v="INTERCEPCIÓN DE LLAMADAS"/>
    <s v=""/>
    <n v="0"/>
    <s v="ANDROID-APP"/>
    <s v=""/>
    <s v=""/>
    <m/>
    <n v="0"/>
    <n v="0"/>
  </r>
  <r>
    <n v="539537"/>
    <n v="539537"/>
    <m/>
    <s v=""/>
    <n v="493"/>
    <n v="9396016"/>
    <x v="9"/>
    <s v=""/>
    <d v="2022-04-25T00:00:00"/>
    <s v="lunes"/>
    <n v="2"/>
    <s v="abril"/>
    <n v="4"/>
    <n v="2022"/>
    <d v="1899-12-30T21:31:54"/>
    <n v="0"/>
    <m/>
    <m/>
    <m/>
    <s v="BECAS EDUCACION BASICA"/>
    <s v=""/>
    <n v="0"/>
    <s v="ANDROID-APP"/>
    <s v="BECAS EDUCACION BASICA"/>
    <s v=""/>
    <m/>
    <n v="0"/>
    <n v="0"/>
  </r>
  <r>
    <n v="539538"/>
    <n v="539538"/>
    <m/>
    <s v=""/>
    <n v="493"/>
    <n v="9396016"/>
    <x v="9"/>
    <s v=""/>
    <d v="2022-04-25T00:00:00"/>
    <s v="lunes"/>
    <n v="2"/>
    <s v="abril"/>
    <n v="4"/>
    <n v="2022"/>
    <d v="1899-12-30T21:32:04"/>
    <n v="0"/>
    <m/>
    <m/>
    <m/>
    <s v="¿TIENES MAS DUDAS?"/>
    <s v=""/>
    <n v="0"/>
    <s v="ANDROID-APP"/>
    <s v="¿TIENES MAS DUDAS?"/>
    <s v=""/>
    <m/>
    <n v="0"/>
    <n v="0"/>
  </r>
  <r>
    <n v="539539"/>
    <n v="539539"/>
    <m/>
    <s v=""/>
    <n v="999"/>
    <n v="2353268"/>
    <x v="14"/>
    <s v=""/>
    <d v="2022-04-25T00:00:00"/>
    <s v="lunes"/>
    <n v="2"/>
    <s v="abril"/>
    <n v="4"/>
    <n v="2022"/>
    <d v="1899-12-30T21:33:18"/>
    <n v="0"/>
    <m/>
    <m/>
    <m/>
    <s v="INTERCEPCIÓN DE LLAMADAS"/>
    <s v=""/>
    <n v="0"/>
    <s v="ANDROID-APP"/>
    <s v=""/>
    <s v=""/>
    <m/>
    <n v="0"/>
    <n v="0"/>
  </r>
  <r>
    <n v="539540"/>
    <n v="539540"/>
    <m/>
    <s v=""/>
    <n v="999"/>
    <n v="2353268"/>
    <x v="14"/>
    <s v=""/>
    <d v="2022-04-25T00:00:00"/>
    <s v="lunes"/>
    <n v="2"/>
    <s v="abril"/>
    <n v="4"/>
    <n v="2022"/>
    <d v="1899-12-30T21:33:30"/>
    <n v="0"/>
    <m/>
    <m/>
    <m/>
    <s v="INTERCEPCIÓN DE LLAMADAS"/>
    <s v=""/>
    <n v="0"/>
    <s v="ANDROID-APP"/>
    <s v=""/>
    <s v=""/>
    <m/>
    <n v="0"/>
    <n v="0"/>
  </r>
  <r>
    <n v="539541"/>
    <n v="539541"/>
    <m/>
    <s v=""/>
    <n v="999"/>
    <n v="2353268"/>
    <x v="14"/>
    <s v=""/>
    <d v="2022-04-25T00:00:00"/>
    <s v="lunes"/>
    <n v="2"/>
    <s v="abril"/>
    <n v="4"/>
    <n v="2022"/>
    <d v="1899-12-30T21:33:41"/>
    <n v="0"/>
    <m/>
    <m/>
    <m/>
    <s v="INTERCEPCIÓN DE LLAMADAS"/>
    <s v=""/>
    <n v="0"/>
    <s v="ANDROID-APP"/>
    <s v=""/>
    <s v=""/>
    <m/>
    <n v="0"/>
    <n v="0"/>
  </r>
  <r>
    <n v="539542"/>
    <n v="539542"/>
    <m/>
    <s v=""/>
    <n v="984"/>
    <n v="2780493"/>
    <x v="26"/>
    <s v=""/>
    <d v="2022-04-25T00:00:00"/>
    <s v="lunes"/>
    <n v="2"/>
    <s v="abril"/>
    <n v="4"/>
    <n v="2022"/>
    <d v="1899-12-30T21:33:49"/>
    <n v="0"/>
    <m/>
    <m/>
    <m/>
    <s v="INTERCEPCIÓN DE LLAMADAS"/>
    <s v=""/>
    <n v="0"/>
    <s v="ANDROID-APP"/>
    <s v=""/>
    <s v=""/>
    <m/>
    <n v="0"/>
    <n v="0"/>
  </r>
  <r>
    <n v="539543"/>
    <n v="539543"/>
    <m/>
    <s v=""/>
    <n v="984"/>
    <n v="2780493"/>
    <x v="26"/>
    <s v=""/>
    <d v="2022-04-25T00:00:00"/>
    <s v="lunes"/>
    <n v="2"/>
    <s v="abril"/>
    <n v="4"/>
    <n v="2022"/>
    <d v="1899-12-30T21:34:07"/>
    <n v="0"/>
    <m/>
    <m/>
    <m/>
    <s v="CONTINUAR LA LLAMADA"/>
    <s v=""/>
    <n v="0"/>
    <s v="ANDROID-APP"/>
    <s v="5511620300"/>
    <s v=""/>
    <m/>
    <n v="0"/>
    <n v="0"/>
  </r>
  <r>
    <n v="539544"/>
    <n v="539544"/>
    <m/>
    <s v=""/>
    <n v="984"/>
    <n v="2780493"/>
    <x v="26"/>
    <s v=""/>
    <d v="2022-04-25T00:00:00"/>
    <s v="lunes"/>
    <n v="2"/>
    <s v="abril"/>
    <n v="4"/>
    <n v="2022"/>
    <d v="1899-12-30T21:34:18"/>
    <n v="0"/>
    <m/>
    <m/>
    <m/>
    <s v="INTERCEPCIÓN DE LLAMADAS"/>
    <s v=""/>
    <n v="0"/>
    <s v="ANDROID-APP"/>
    <s v=""/>
    <s v=""/>
    <m/>
    <n v="0"/>
    <n v="0"/>
  </r>
  <r>
    <n v="539545"/>
    <n v="539545"/>
    <m/>
    <s v=""/>
    <n v="984"/>
    <n v="2780493"/>
    <x v="26"/>
    <s v=""/>
    <d v="2022-04-25T00:00:00"/>
    <s v="lunes"/>
    <n v="2"/>
    <s v="abril"/>
    <n v="4"/>
    <n v="2022"/>
    <d v="1899-12-30T21:34:23"/>
    <n v="0"/>
    <m/>
    <m/>
    <m/>
    <s v="BECAS EDUCACION BASICA"/>
    <s v=""/>
    <n v="0"/>
    <s v="ANDROID-APP"/>
    <s v="BECAS EDUCACION BASICA"/>
    <s v=""/>
    <m/>
    <n v="0"/>
    <n v="0"/>
  </r>
  <r>
    <n v="539546"/>
    <n v="539546"/>
    <m/>
    <s v=""/>
    <n v="984"/>
    <n v="2780493"/>
    <x v="26"/>
    <s v=""/>
    <d v="2022-04-25T00:00:00"/>
    <s v="lunes"/>
    <n v="2"/>
    <s v="abril"/>
    <n v="4"/>
    <n v="2022"/>
    <d v="1899-12-30T21:34:26"/>
    <n v="0"/>
    <m/>
    <m/>
    <m/>
    <s v="BECAS UNIVERSAL PARA ESTUDIANTES"/>
    <s v=""/>
    <n v="0"/>
    <s v="ANDROID-APP"/>
    <s v="BECAS UNIVERSAL PARA ESTUDIANTES"/>
    <s v=""/>
    <m/>
    <n v="0"/>
    <n v="0"/>
  </r>
  <r>
    <n v="539547"/>
    <n v="539547"/>
    <m/>
    <s v=""/>
    <n v="968"/>
    <n v="1317960"/>
    <x v="4"/>
    <s v=""/>
    <d v="2022-04-25T00:00:00"/>
    <s v="lunes"/>
    <n v="2"/>
    <s v="abril"/>
    <n v="4"/>
    <n v="2022"/>
    <d v="1899-12-30T21:47:58"/>
    <n v="0"/>
    <m/>
    <m/>
    <m/>
    <s v="INTERCEPCIÓN DE LLAMADAS"/>
    <s v=""/>
    <n v="0"/>
    <s v="ANDROID-APP"/>
    <s v=""/>
    <s v=""/>
    <m/>
    <n v="0"/>
    <n v="0"/>
  </r>
  <r>
    <n v="539548"/>
    <n v="539548"/>
    <m/>
    <s v=""/>
    <n v="968"/>
    <n v="1317960"/>
    <x v="4"/>
    <s v=""/>
    <d v="2022-04-25T00:00:00"/>
    <s v="lunes"/>
    <n v="2"/>
    <s v="abril"/>
    <n v="4"/>
    <n v="2022"/>
    <d v="1899-12-30T21:48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549"/>
    <n v="539549"/>
    <m/>
    <s v=""/>
    <n v="968"/>
    <n v="1317960"/>
    <x v="4"/>
    <s v=""/>
    <d v="2022-04-25T00:00:00"/>
    <s v="lunes"/>
    <n v="2"/>
    <s v="abril"/>
    <n v="4"/>
    <n v="2022"/>
    <d v="1899-12-30T21:49:03"/>
    <n v="0"/>
    <m/>
    <m/>
    <m/>
    <s v="BECAS JOVENES ESCRIBIENDO EL FUTURO"/>
    <s v=""/>
    <n v="0"/>
    <s v="ANDROID-APP"/>
    <s v="BECAS JOVENES ESCRIBIENDO EL FUTURO"/>
    <s v=""/>
    <m/>
    <n v="0"/>
    <n v="0"/>
  </r>
  <r>
    <n v="539550"/>
    <n v="539550"/>
    <m/>
    <s v=""/>
    <n v="968"/>
    <n v="1317960"/>
    <x v="4"/>
    <s v=""/>
    <d v="2022-04-25T00:00:00"/>
    <s v="lunes"/>
    <n v="2"/>
    <s v="abril"/>
    <n v="4"/>
    <n v="2022"/>
    <d v="1899-12-30T21:49:41"/>
    <n v="0"/>
    <m/>
    <m/>
    <m/>
    <s v="BECAS JOVENES ESCRIBIENDO EL FUTURO"/>
    <s v=""/>
    <n v="0"/>
    <s v="ANDROID-APP"/>
    <s v="BECAS JOVENES ESCRIBIENDO EL FUTURO"/>
    <s v=""/>
    <m/>
    <n v="0"/>
    <n v="0"/>
  </r>
  <r>
    <n v="539551"/>
    <n v="539551"/>
    <m/>
    <s v=""/>
    <n v="968"/>
    <n v="1317960"/>
    <x v="4"/>
    <s v=""/>
    <d v="2022-04-25T00:00:00"/>
    <s v="lunes"/>
    <n v="2"/>
    <s v="abril"/>
    <n v="4"/>
    <n v="2022"/>
    <d v="1899-12-30T21:49:49"/>
    <n v="0"/>
    <m/>
    <m/>
    <m/>
    <s v="BECAS JOVENES ESCRIBIENDO EL FUTURO"/>
    <s v=""/>
    <n v="0"/>
    <s v="ANDROID-APP"/>
    <s v="BECAS JOVENES ESCRIBIENDO EL FUTURO"/>
    <s v=""/>
    <m/>
    <n v="0"/>
    <n v="0"/>
  </r>
  <r>
    <n v="539552"/>
    <n v="539552"/>
    <m/>
    <s v=""/>
    <n v="968"/>
    <n v="1317960"/>
    <x v="4"/>
    <s v=""/>
    <d v="2022-04-25T00:00:00"/>
    <s v="lunes"/>
    <n v="2"/>
    <s v="abril"/>
    <n v="4"/>
    <n v="2022"/>
    <d v="1899-12-30T21:49:53"/>
    <n v="0"/>
    <m/>
    <m/>
    <m/>
    <s v="CONTINUAR LA LLAMADA"/>
    <s v=""/>
    <n v="0"/>
    <s v="ANDROID-APP"/>
    <s v="5511620300"/>
    <s v=""/>
    <m/>
    <n v="0"/>
    <n v="0"/>
  </r>
  <r>
    <n v="539553"/>
    <n v="539553"/>
    <m/>
    <s v=""/>
    <n v="968"/>
    <n v="1317960"/>
    <x v="4"/>
    <s v=""/>
    <d v="2022-04-25T00:00:00"/>
    <s v="lunes"/>
    <n v="2"/>
    <s v="abril"/>
    <n v="4"/>
    <n v="2022"/>
    <d v="1899-12-30T21:51:12"/>
    <n v="0"/>
    <m/>
    <m/>
    <m/>
    <s v="INTERCEPCIÓN DE LLAMADAS"/>
    <s v=""/>
    <n v="0"/>
    <s v="ANDROID-APP"/>
    <s v=""/>
    <s v=""/>
    <m/>
    <n v="0"/>
    <n v="0"/>
  </r>
  <r>
    <n v="539554"/>
    <n v="539554"/>
    <m/>
    <s v=""/>
    <n v="968"/>
    <n v="1317960"/>
    <x v="4"/>
    <s v=""/>
    <d v="2022-04-25T00:00:00"/>
    <s v="lunes"/>
    <n v="2"/>
    <s v="abril"/>
    <n v="4"/>
    <n v="2022"/>
    <d v="1899-12-30T21:51:31"/>
    <n v="0"/>
    <m/>
    <m/>
    <m/>
    <s v="BECAS JOVENES ESCRIBIENDO EL FUTURO"/>
    <s v=""/>
    <n v="0"/>
    <s v="ANDROID-APP"/>
    <s v="BECAS JOVENES ESCRIBIENDO EL FUTURO"/>
    <s v=""/>
    <m/>
    <n v="0"/>
    <n v="0"/>
  </r>
  <r>
    <n v="539555"/>
    <n v="539555"/>
    <m/>
    <s v=""/>
    <n v="968"/>
    <n v="1317960"/>
    <x v="4"/>
    <s v=""/>
    <d v="2022-04-25T00:00:00"/>
    <s v="lunes"/>
    <n v="2"/>
    <s v="abril"/>
    <n v="4"/>
    <n v="2022"/>
    <d v="1899-12-30T21:51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9556"/>
    <n v="539556"/>
    <m/>
    <s v=""/>
    <n v="552"/>
    <n v="6794275"/>
    <x v="3"/>
    <s v=""/>
    <d v="2022-04-25T00:00:00"/>
    <s v="lunes"/>
    <n v="2"/>
    <s v="abril"/>
    <n v="4"/>
    <n v="2022"/>
    <d v="1899-12-30T21:54:09"/>
    <n v="0"/>
    <m/>
    <m/>
    <m/>
    <s v="INTERCEPCIÓN DE LLAMADAS"/>
    <s v=""/>
    <n v="0"/>
    <s v="ANDROID-APP"/>
    <s v=""/>
    <s v=""/>
    <m/>
    <n v="0"/>
    <n v="0"/>
  </r>
  <r>
    <n v="539557"/>
    <n v="539557"/>
    <m/>
    <s v=""/>
    <n v="552"/>
    <n v="6794275"/>
    <x v="3"/>
    <s v=""/>
    <d v="2022-04-25T00:00:00"/>
    <s v="lunes"/>
    <n v="2"/>
    <s v="abril"/>
    <n v="4"/>
    <n v="2022"/>
    <d v="1899-12-30T21:54:16"/>
    <n v="0"/>
    <m/>
    <m/>
    <m/>
    <s v="BECAS EDUCACION BASICA"/>
    <s v=""/>
    <n v="0"/>
    <s v="ANDROID-APP"/>
    <s v="BECAS EDUCACION BASICA"/>
    <s v=""/>
    <m/>
    <n v="0"/>
    <n v="0"/>
  </r>
  <r>
    <n v="539559"/>
    <n v="539559"/>
    <m/>
    <s v=""/>
    <n v="552"/>
    <n v="6794275"/>
    <x v="3"/>
    <s v=""/>
    <d v="2022-04-25T00:00:00"/>
    <s v="lunes"/>
    <n v="2"/>
    <s v="abril"/>
    <n v="4"/>
    <n v="2022"/>
    <d v="1899-12-30T22:00:08"/>
    <n v="0"/>
    <m/>
    <m/>
    <m/>
    <s v="Becas de Educación Básica"/>
    <s v=""/>
    <n v="0"/>
    <s v="ANDROID-APP"/>
    <s v="Becas de Educación Básica"/>
    <s v=""/>
    <m/>
    <n v="0"/>
    <n v="0"/>
  </r>
  <r>
    <n v="539560"/>
    <n v="539560"/>
    <m/>
    <s v=""/>
    <n v="552"/>
    <n v="6794275"/>
    <x v="3"/>
    <s v=""/>
    <d v="2022-04-25T00:00:00"/>
    <s v="lunes"/>
    <n v="2"/>
    <s v="abril"/>
    <n v="4"/>
    <n v="2022"/>
    <d v="1899-12-30T22:00:3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539561"/>
    <n v="539561"/>
    <m/>
    <s v=""/>
    <n v="552"/>
    <n v="6794275"/>
    <x v="3"/>
    <s v=""/>
    <d v="2022-04-25T00:00:00"/>
    <s v="lunes"/>
    <n v="2"/>
    <s v="abril"/>
    <n v="4"/>
    <n v="2022"/>
    <d v="1899-12-30T22:00:3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539562"/>
    <n v="539562"/>
    <m/>
    <s v=""/>
    <n v="968"/>
    <n v="1317960"/>
    <x v="4"/>
    <s v=""/>
    <d v="2022-04-25T00:00:00"/>
    <s v="lunes"/>
    <n v="2"/>
    <s v="abril"/>
    <n v="4"/>
    <n v="2022"/>
    <d v="1899-12-30T22:04:09"/>
    <n v="0"/>
    <m/>
    <m/>
    <m/>
    <s v="FACEBOOK"/>
    <s v=""/>
    <n v="0"/>
    <s v="ANDROID-APP"/>
    <s v="FACEBOOK"/>
    <s v=""/>
    <m/>
    <n v="0"/>
    <n v="0"/>
  </r>
  <r>
    <n v="539563"/>
    <n v="539563"/>
    <m/>
    <s v=""/>
    <n v="968"/>
    <n v="1317960"/>
    <x v="4"/>
    <s v=""/>
    <d v="2022-04-25T00:00:00"/>
    <s v="lunes"/>
    <n v="2"/>
    <s v="abril"/>
    <n v="4"/>
    <n v="2022"/>
    <d v="1899-12-30T22:04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564"/>
    <n v="539564"/>
    <m/>
    <s v=""/>
    <n v="317"/>
    <n v="1212231"/>
    <x v="7"/>
    <s v=""/>
    <d v="2022-04-25T00:00:00"/>
    <s v="lunes"/>
    <n v="2"/>
    <s v="abril"/>
    <n v="4"/>
    <n v="2022"/>
    <d v="1899-12-30T22:08:19"/>
    <n v="0"/>
    <m/>
    <m/>
    <m/>
    <s v="INTERCEPCIÓN DE LLAMADAS"/>
    <s v=""/>
    <n v="0"/>
    <s v="ANDROID-APP"/>
    <s v=""/>
    <s v=""/>
    <m/>
    <n v="0"/>
    <n v="0"/>
  </r>
  <r>
    <n v="539565"/>
    <n v="539565"/>
    <m/>
    <s v=""/>
    <n v="317"/>
    <n v="1212231"/>
    <x v="7"/>
    <s v=""/>
    <d v="2022-04-25T00:00:00"/>
    <s v="lunes"/>
    <n v="2"/>
    <s v="abril"/>
    <n v="4"/>
    <n v="2022"/>
    <d v="1899-12-30T22:08:32"/>
    <n v="0"/>
    <m/>
    <m/>
    <m/>
    <s v="BECAS JOVENES ESCRIBIENDO EL FUTURO"/>
    <s v=""/>
    <n v="0"/>
    <s v="ANDROID-APP"/>
    <s v="BECAS JOVENES ESCRIBIENDO EL FUTURO"/>
    <s v=""/>
    <m/>
    <n v="0"/>
    <n v="0"/>
  </r>
  <r>
    <n v="539566"/>
    <n v="539566"/>
    <m/>
    <s v=""/>
    <n v="317"/>
    <n v="1212231"/>
    <x v="7"/>
    <s v=""/>
    <d v="2022-04-25T00:00:00"/>
    <s v="lunes"/>
    <n v="2"/>
    <s v="abril"/>
    <n v="4"/>
    <n v="2022"/>
    <d v="1899-12-30T22:08:49"/>
    <n v="0"/>
    <m/>
    <m/>
    <m/>
    <s v="BECAS UNIVERSAL PARA ESTUDIANTES"/>
    <s v=""/>
    <n v="0"/>
    <s v="ANDROID-APP"/>
    <s v="BECAS UNIVERSAL PARA ESTUDIANTES"/>
    <s v=""/>
    <m/>
    <n v="0"/>
    <n v="0"/>
  </r>
  <r>
    <n v="539567"/>
    <n v="539567"/>
    <m/>
    <s v=""/>
    <n v="317"/>
    <n v="1212231"/>
    <x v="7"/>
    <s v=""/>
    <d v="2022-04-25T00:00:00"/>
    <s v="lunes"/>
    <n v="2"/>
    <s v="abril"/>
    <n v="4"/>
    <n v="2022"/>
    <d v="1899-12-30T22:09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9568"/>
    <n v="539568"/>
    <m/>
    <s v=""/>
    <n v="317"/>
    <n v="1212231"/>
    <x v="7"/>
    <s v=""/>
    <d v="2022-04-25T00:00:00"/>
    <s v="lunes"/>
    <n v="2"/>
    <s v="abril"/>
    <n v="4"/>
    <n v="2022"/>
    <d v="1899-12-30T22:09:16"/>
    <n v="0"/>
    <m/>
    <m/>
    <m/>
    <s v="BECAS EDUCACION BASICA"/>
    <s v=""/>
    <n v="0"/>
    <s v="ANDROID-APP"/>
    <s v="BECAS EDUCACION BASICA"/>
    <s v=""/>
    <m/>
    <n v="0"/>
    <n v="0"/>
  </r>
  <r>
    <n v="539569"/>
    <n v="539569"/>
    <m/>
    <s v=""/>
    <n v="317"/>
    <n v="1212231"/>
    <x v="7"/>
    <s v=""/>
    <d v="2022-04-25T00:00:00"/>
    <s v="lunes"/>
    <n v="2"/>
    <s v="abril"/>
    <n v="4"/>
    <n v="2022"/>
    <d v="1899-12-30T22:09:19"/>
    <n v="0"/>
    <m/>
    <m/>
    <m/>
    <s v="BECAS UNIVERSAL PARA ESTUDIANTES"/>
    <s v=""/>
    <n v="0"/>
    <s v="ANDROID-APP"/>
    <s v="BECAS UNIVERSAL PARA ESTUDIANTES"/>
    <s v=""/>
    <m/>
    <n v="0"/>
    <n v="0"/>
  </r>
  <r>
    <n v="539570"/>
    <n v="539570"/>
    <m/>
    <s v=""/>
    <n v="968"/>
    <n v="1317960"/>
    <x v="4"/>
    <s v=""/>
    <d v="2022-04-25T00:00:00"/>
    <s v="lunes"/>
    <n v="2"/>
    <s v="abril"/>
    <n v="4"/>
    <n v="2022"/>
    <d v="1899-12-30T22:09:29"/>
    <n v="0"/>
    <m/>
    <m/>
    <m/>
    <s v="BECAS JOVENES ESCRIBIENDO EL FUTURO"/>
    <s v=""/>
    <n v="0"/>
    <s v="ANDROID-APP"/>
    <s v="BECAS JOVENES ESCRIBIENDO EL FUTURO"/>
    <s v=""/>
    <m/>
    <n v="0"/>
    <n v="0"/>
  </r>
  <r>
    <n v="539571"/>
    <n v="539571"/>
    <m/>
    <s v=""/>
    <n v="317"/>
    <n v="1212231"/>
    <x v="7"/>
    <s v=""/>
    <d v="2022-04-25T00:00:00"/>
    <s v="lunes"/>
    <n v="2"/>
    <s v="abril"/>
    <n v="4"/>
    <n v="2022"/>
    <d v="1899-12-30T22:09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572"/>
    <n v="539572"/>
    <m/>
    <s v=""/>
    <n v="552"/>
    <n v="6843797"/>
    <x v="6"/>
    <s v=""/>
    <d v="2022-04-25T00:00:00"/>
    <s v="lunes"/>
    <n v="2"/>
    <s v="abril"/>
    <n v="4"/>
    <n v="2022"/>
    <d v="1899-12-30T22:21:01"/>
    <n v="0"/>
    <m/>
    <m/>
    <m/>
    <s v="¿QUIENES SOMOS?"/>
    <s v=""/>
    <n v="0"/>
    <s v="QR"/>
    <s v="¿QUIENES SOMOS?"/>
    <s v=""/>
    <m/>
    <n v="0"/>
    <n v="0"/>
  </r>
  <r>
    <n v="539573"/>
    <n v="539573"/>
    <m/>
    <s v=""/>
    <n v="552"/>
    <n v="6843797"/>
    <x v="6"/>
    <s v=""/>
    <d v="2022-04-25T00:00:00"/>
    <s v="lunes"/>
    <n v="2"/>
    <s v="abril"/>
    <n v="4"/>
    <n v="2022"/>
    <d v="1899-12-30T22:21:06"/>
    <n v="0"/>
    <m/>
    <m/>
    <m/>
    <s v="BECAS EDUCACION BASICA"/>
    <s v=""/>
    <n v="0"/>
    <s v="QR"/>
    <s v="BECAS EDUCACION BASICA"/>
    <s v=""/>
    <m/>
    <n v="0"/>
    <n v="0"/>
  </r>
  <r>
    <n v="539574"/>
    <n v="539574"/>
    <m/>
    <s v=""/>
    <n v="552"/>
    <n v="6843797"/>
    <x v="6"/>
    <s v=""/>
    <d v="2022-04-25T00:00:00"/>
    <s v="lunes"/>
    <n v="2"/>
    <s v="abril"/>
    <n v="4"/>
    <n v="2022"/>
    <d v="1899-12-30T22:21:09"/>
    <n v="0"/>
    <m/>
    <m/>
    <m/>
    <s v="BECAS UNIVERSAL PARA ESTUDIANTES"/>
    <s v=""/>
    <n v="0"/>
    <s v="QR"/>
    <s v="BECAS UNIVERSAL PARA ESTUDIANTES"/>
    <s v=""/>
    <m/>
    <n v="0"/>
    <n v="0"/>
  </r>
  <r>
    <n v="539575"/>
    <n v="539575"/>
    <m/>
    <s v=""/>
    <n v="552"/>
    <n v="6843797"/>
    <x v="6"/>
    <s v=""/>
    <d v="2022-04-25T00:00:00"/>
    <s v="lunes"/>
    <n v="2"/>
    <s v="abril"/>
    <n v="4"/>
    <n v="2022"/>
    <d v="1899-12-30T22:21:11"/>
    <n v="0"/>
    <m/>
    <m/>
    <m/>
    <s v="BECAS JOVENES ESCRIBIENDO EL FUTURO"/>
    <s v=""/>
    <n v="0"/>
    <s v="QR"/>
    <s v="BECAS JOVENES ESCRIBIENDO EL FUTURO"/>
    <s v=""/>
    <m/>
    <n v="0"/>
    <n v="0"/>
  </r>
  <r>
    <n v="539576"/>
    <n v="539576"/>
    <m/>
    <s v=""/>
    <n v="552"/>
    <n v="6843797"/>
    <x v="6"/>
    <s v=""/>
    <d v="2022-04-25T00:00:00"/>
    <s v="lunes"/>
    <n v="2"/>
    <s v="abril"/>
    <n v="4"/>
    <n v="2022"/>
    <d v="1899-12-30T22:21:15"/>
    <n v="0"/>
    <m/>
    <m/>
    <m/>
    <s v="CHAT EN LINEA"/>
    <s v=""/>
    <n v="0"/>
    <s v="QR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577"/>
    <n v="539577"/>
    <m/>
    <s v=""/>
    <n v="552"/>
    <n v="6843797"/>
    <x v="6"/>
    <s v=""/>
    <d v="2022-04-25T00:00:00"/>
    <s v="lunes"/>
    <n v="2"/>
    <s v="abril"/>
    <n v="4"/>
    <n v="2022"/>
    <d v="1899-12-30T22:21:27"/>
    <n v="0"/>
    <m/>
    <m/>
    <m/>
    <s v="¿QUIENES SOMOS?"/>
    <s v=""/>
    <n v="0"/>
    <s v="QR"/>
    <s v="¿QUIENES SOMOS?"/>
    <s v=""/>
    <m/>
    <n v="0"/>
    <n v="0"/>
  </r>
  <r>
    <n v="539578"/>
    <n v="539578"/>
    <m/>
    <s v=""/>
    <n v="552"/>
    <n v="6843797"/>
    <x v="6"/>
    <s v=""/>
    <d v="2022-04-25T00:00:00"/>
    <s v="lunes"/>
    <n v="2"/>
    <s v="abril"/>
    <n v="4"/>
    <n v="2022"/>
    <d v="1899-12-30T22:21:38"/>
    <n v="0"/>
    <m/>
    <m/>
    <m/>
    <s v="OFICINA CERCA DE TI"/>
    <s v=""/>
    <n v="0"/>
    <s v="QR"/>
    <s v="https://www.google.com/maps/search/Coordinación nacional de becas cerca de mí"/>
    <s v=""/>
    <m/>
    <n v="0"/>
    <n v="0"/>
  </r>
  <r>
    <n v="539579"/>
    <n v="539579"/>
    <m/>
    <s v=""/>
    <n v="552"/>
    <n v="6843797"/>
    <x v="6"/>
    <s v=""/>
    <d v="2022-04-25T00:00:00"/>
    <s v="lunes"/>
    <n v="2"/>
    <s v="abril"/>
    <n v="4"/>
    <n v="2022"/>
    <d v="1899-12-30T22:21:42"/>
    <n v="0"/>
    <m/>
    <m/>
    <m/>
    <s v="CHAT EN LINEA"/>
    <s v=""/>
    <n v="0"/>
    <s v="QR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580"/>
    <n v="539580"/>
    <m/>
    <s v=""/>
    <n v="552"/>
    <n v="6843797"/>
    <x v="6"/>
    <s v=""/>
    <d v="2022-04-25T00:00:00"/>
    <s v="lunes"/>
    <n v="2"/>
    <s v="abril"/>
    <n v="4"/>
    <n v="2022"/>
    <d v="1899-12-30T22:21:52"/>
    <n v="0"/>
    <m/>
    <m/>
    <m/>
    <s v="INSTAGRAM"/>
    <s v=""/>
    <n v="0"/>
    <s v="QR"/>
    <s v="INSTAGRAM"/>
    <s v=""/>
    <m/>
    <n v="0"/>
    <n v="0"/>
  </r>
  <r>
    <n v="539581"/>
    <n v="539581"/>
    <m/>
    <s v=""/>
    <n v="552"/>
    <n v="6843797"/>
    <x v="6"/>
    <s v=""/>
    <d v="2022-04-25T00:00:00"/>
    <s v="lunes"/>
    <n v="2"/>
    <s v="abril"/>
    <n v="4"/>
    <n v="2022"/>
    <d v="1899-12-30T22:21:55"/>
    <n v="0"/>
    <m/>
    <m/>
    <m/>
    <s v="TWITTER"/>
    <s v=""/>
    <n v="0"/>
    <s v="QR"/>
    <s v="TWITTER"/>
    <s v=""/>
    <m/>
    <n v="0"/>
    <n v="0"/>
  </r>
  <r>
    <n v="539582"/>
    <n v="539582"/>
    <m/>
    <s v=""/>
    <n v="552"/>
    <n v="6843797"/>
    <x v="6"/>
    <s v=""/>
    <d v="2022-04-25T00:00:00"/>
    <s v="lunes"/>
    <n v="2"/>
    <s v="abril"/>
    <n v="4"/>
    <n v="2022"/>
    <d v="1899-12-30T22:21:59"/>
    <n v="0"/>
    <m/>
    <m/>
    <m/>
    <s v="¿TIENES MAS DUDAS?"/>
    <s v=""/>
    <n v="0"/>
    <s v="QR"/>
    <s v="¿TIENES MAS DUDAS?"/>
    <s v=""/>
    <m/>
    <n v="0"/>
    <n v="0"/>
  </r>
  <r>
    <n v="539583"/>
    <n v="539583"/>
    <m/>
    <s v=""/>
    <n v="552"/>
    <n v="6843797"/>
    <x v="6"/>
    <s v=""/>
    <d v="2022-04-25T00:00:00"/>
    <s v="lunes"/>
    <n v="2"/>
    <s v="abril"/>
    <n v="4"/>
    <n v="2022"/>
    <d v="1899-12-30T22:22:08"/>
    <n v="0"/>
    <m/>
    <m/>
    <m/>
    <s v="CHAT EN LINEA"/>
    <s v=""/>
    <n v="0"/>
    <s v="QR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584"/>
    <n v="539584"/>
    <m/>
    <s v=""/>
    <n v="561"/>
    <n v="4286485"/>
    <x v="3"/>
    <s v=""/>
    <d v="2022-04-25T00:00:00"/>
    <s v="lunes"/>
    <n v="2"/>
    <s v="abril"/>
    <n v="4"/>
    <n v="2022"/>
    <d v="1899-12-30T22:24:41"/>
    <n v="0"/>
    <m/>
    <m/>
    <m/>
    <s v="INTERCEPCIÓN DE LLAMADAS"/>
    <s v=""/>
    <n v="0"/>
    <s v="ANDROID-APP"/>
    <s v=""/>
    <s v=""/>
    <m/>
    <n v="0"/>
    <n v="0"/>
  </r>
  <r>
    <n v="539586"/>
    <n v="539586"/>
    <m/>
    <s v=""/>
    <n v="552"/>
    <n v="6843797"/>
    <x v="6"/>
    <s v=""/>
    <d v="2022-04-25T00:00:00"/>
    <s v="lunes"/>
    <n v="2"/>
    <s v="abril"/>
    <n v="4"/>
    <n v="2022"/>
    <d v="1899-12-30T22:25:01"/>
    <n v="0"/>
    <m/>
    <m/>
    <m/>
    <s v="CHAT EN LINEA"/>
    <s v=""/>
    <n v="0"/>
    <s v="QR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587"/>
    <n v="539587"/>
    <m/>
    <s v=""/>
    <n v="561"/>
    <n v="4286485"/>
    <x v="3"/>
    <s v=""/>
    <d v="2022-04-25T00:00:00"/>
    <s v="lunes"/>
    <n v="2"/>
    <s v="abril"/>
    <n v="4"/>
    <n v="2022"/>
    <d v="1899-12-30T22:27:24"/>
    <n v="0"/>
    <m/>
    <m/>
    <m/>
    <s v="INTERCEPCIÓN DE LLAMADAS"/>
    <s v=""/>
    <n v="0"/>
    <s v="ANDROID-APP"/>
    <s v=""/>
    <s v=""/>
    <m/>
    <n v="0"/>
    <n v="0"/>
  </r>
  <r>
    <n v="539588"/>
    <n v="539588"/>
    <m/>
    <s v=""/>
    <n v="561"/>
    <n v="4286485"/>
    <x v="3"/>
    <s v=""/>
    <d v="2022-04-25T00:00:00"/>
    <s v="lunes"/>
    <n v="2"/>
    <s v="abril"/>
    <n v="4"/>
    <n v="2022"/>
    <d v="1899-12-30T22:27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589"/>
    <n v="539589"/>
    <m/>
    <s v=""/>
    <n v="552"/>
    <n v="6853707"/>
    <x v="11"/>
    <s v=""/>
    <d v="2022-04-25T00:00:00"/>
    <s v="lunes"/>
    <n v="2"/>
    <s v="abril"/>
    <n v="4"/>
    <n v="2022"/>
    <d v="1899-12-30T22:29:14"/>
    <n v="0"/>
    <m/>
    <m/>
    <m/>
    <s v="INTERCEPCIÓN DE LLAMADAS"/>
    <s v=""/>
    <n v="0"/>
    <s v="QR"/>
    <s v=""/>
    <s v=""/>
    <m/>
    <n v="0"/>
    <n v="0"/>
  </r>
  <r>
    <n v="539590"/>
    <n v="539590"/>
    <m/>
    <s v=""/>
    <n v="552"/>
    <n v="6853707"/>
    <x v="11"/>
    <s v=""/>
    <d v="2022-04-25T00:00:00"/>
    <s v="lunes"/>
    <n v="2"/>
    <s v="abril"/>
    <n v="4"/>
    <n v="2022"/>
    <d v="1899-12-30T22:29:25"/>
    <n v="0"/>
    <m/>
    <m/>
    <m/>
    <s v="CHAT EN LINEA"/>
    <s v=""/>
    <n v="0"/>
    <s v="QR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591"/>
    <n v="539591"/>
    <m/>
    <s v=""/>
    <n v="552"/>
    <n v="6853707"/>
    <x v="11"/>
    <s v=""/>
    <d v="2022-04-25T00:00:00"/>
    <s v="lunes"/>
    <n v="2"/>
    <s v="abril"/>
    <n v="4"/>
    <n v="2022"/>
    <d v="1899-12-30T22:29:35"/>
    <n v="0"/>
    <m/>
    <m/>
    <m/>
    <s v="CHAT EN LINEA"/>
    <s v=""/>
    <n v="0"/>
    <s v="QR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592"/>
    <n v="539592"/>
    <m/>
    <s v=""/>
    <n v="552"/>
    <n v="6853707"/>
    <x v="11"/>
    <s v=""/>
    <d v="2022-04-25T00:00:00"/>
    <s v="lunes"/>
    <n v="2"/>
    <s v="abril"/>
    <n v="4"/>
    <n v="2022"/>
    <d v="1899-12-30T22:29:39"/>
    <n v="0"/>
    <m/>
    <m/>
    <m/>
    <s v="CHAT EN LINEA"/>
    <s v=""/>
    <n v="0"/>
    <s v="QR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593"/>
    <n v="539593"/>
    <m/>
    <s v=""/>
    <n v="248"/>
    <n v="1991630"/>
    <x v="8"/>
    <s v=""/>
    <d v="2022-04-25T00:00:00"/>
    <s v="lunes"/>
    <n v="2"/>
    <s v="abril"/>
    <n v="4"/>
    <n v="2022"/>
    <d v="1899-12-30T22:31:16"/>
    <n v="0"/>
    <m/>
    <m/>
    <m/>
    <s v="INTERCEPCIÓN DE LLAMADAS"/>
    <s v=""/>
    <n v="0"/>
    <s v="ANDROID-APP"/>
    <s v=""/>
    <s v=""/>
    <m/>
    <n v="0"/>
    <n v="0"/>
  </r>
  <r>
    <n v="539594"/>
    <n v="539594"/>
    <m/>
    <s v=""/>
    <n v="561"/>
    <n v="4286485"/>
    <x v="3"/>
    <s v=""/>
    <d v="2022-04-25T00:00:00"/>
    <s v="lunes"/>
    <n v="2"/>
    <s v="abril"/>
    <n v="4"/>
    <n v="2022"/>
    <d v="1899-12-30T22:39:43"/>
    <n v="0"/>
    <m/>
    <m/>
    <m/>
    <s v="INTERCEPCIÓN DE LLAMADAS"/>
    <s v=""/>
    <n v="0"/>
    <s v="ANDROID-APP"/>
    <s v=""/>
    <s v=""/>
    <m/>
    <n v="0"/>
    <n v="0"/>
  </r>
  <r>
    <n v="539595"/>
    <n v="539595"/>
    <m/>
    <s v=""/>
    <n v="561"/>
    <n v="4286485"/>
    <x v="3"/>
    <s v=""/>
    <d v="2022-04-25T00:00:00"/>
    <s v="lunes"/>
    <n v="2"/>
    <s v="abril"/>
    <n v="4"/>
    <n v="2022"/>
    <d v="1899-12-30T22:39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596"/>
    <n v="539596"/>
    <m/>
    <s v=""/>
    <n v="555"/>
    <n v="1997587"/>
    <x v="3"/>
    <s v=""/>
    <d v="2022-04-25T00:00:00"/>
    <s v="lunes"/>
    <n v="2"/>
    <s v="abril"/>
    <n v="4"/>
    <n v="2022"/>
    <d v="1899-12-30T22:42:43"/>
    <n v="0"/>
    <m/>
    <m/>
    <m/>
    <s v="INTERCEPCIÓN DE LLAMADAS"/>
    <s v=""/>
    <n v="0"/>
    <s v="ANDROID-APP"/>
    <s v=""/>
    <s v=""/>
    <m/>
    <n v="0"/>
    <n v="0"/>
  </r>
  <r>
    <n v="539597"/>
    <n v="539597"/>
    <m/>
    <s v=""/>
    <n v="555"/>
    <n v="1997587"/>
    <x v="3"/>
    <s v=""/>
    <d v="2022-04-25T00:00:00"/>
    <s v="lunes"/>
    <n v="2"/>
    <s v="abril"/>
    <n v="4"/>
    <n v="2022"/>
    <d v="1899-12-30T22:43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598"/>
    <n v="539598"/>
    <m/>
    <s v=""/>
    <n v="331"/>
    <n v="3883502"/>
    <x v="7"/>
    <s v=""/>
    <d v="2022-04-25T00:00:00"/>
    <s v="lunes"/>
    <n v="2"/>
    <s v="abril"/>
    <n v="4"/>
    <n v="2022"/>
    <d v="1899-12-30T22:46:39"/>
    <n v="0"/>
    <m/>
    <m/>
    <m/>
    <s v="INTERCEPCIÓN DE LLAMADAS"/>
    <s v=""/>
    <n v="0"/>
    <s v="ANDROID-APP"/>
    <s v=""/>
    <s v=""/>
    <m/>
    <n v="0"/>
    <n v="0"/>
  </r>
  <r>
    <n v="539599"/>
    <n v="539599"/>
    <m/>
    <s v=""/>
    <n v="331"/>
    <n v="3883502"/>
    <x v="7"/>
    <s v=""/>
    <d v="2022-04-25T00:00:00"/>
    <s v="lunes"/>
    <n v="2"/>
    <s v="abril"/>
    <n v="4"/>
    <n v="2022"/>
    <d v="1899-12-30T22:46:44"/>
    <n v="0"/>
    <m/>
    <m/>
    <m/>
    <s v="BECAS EDUCACION BASICA"/>
    <s v=""/>
    <n v="0"/>
    <s v="ANDROID-APP"/>
    <s v="BECAS EDUCACION BASICA"/>
    <s v=""/>
    <m/>
    <n v="0"/>
    <n v="0"/>
  </r>
  <r>
    <n v="539600"/>
    <n v="539600"/>
    <m/>
    <s v=""/>
    <n v="561"/>
    <n v="9238354"/>
    <x v="3"/>
    <s v=""/>
    <d v="2022-04-25T00:00:00"/>
    <s v="lunes"/>
    <n v="2"/>
    <s v="abril"/>
    <n v="4"/>
    <n v="2022"/>
    <d v="1899-12-30T23:04:21"/>
    <n v="0"/>
    <m/>
    <m/>
    <m/>
    <s v="INTERCEPCIÓN DE LLAMADAS"/>
    <s v=""/>
    <n v="0"/>
    <s v="ANDROID-APP"/>
    <s v=""/>
    <s v=""/>
    <m/>
    <n v="0"/>
    <n v="0"/>
  </r>
  <r>
    <n v="539601"/>
    <n v="539601"/>
    <m/>
    <s v=""/>
    <n v="561"/>
    <n v="9238354"/>
    <x v="3"/>
    <s v=""/>
    <d v="2022-04-25T00:00:00"/>
    <s v="lunes"/>
    <n v="2"/>
    <s v="abril"/>
    <n v="4"/>
    <n v="2022"/>
    <d v="1899-12-30T23:05:17"/>
    <n v="0"/>
    <m/>
    <m/>
    <m/>
    <s v="BECAS JOVENES ESCRIBIENDO EL FUTURO"/>
    <s v=""/>
    <n v="0"/>
    <s v="ANDROID-APP"/>
    <s v="BECAS JOVENES ESCRIBIENDO EL FUTURO"/>
    <s v=""/>
    <m/>
    <n v="0"/>
    <n v="0"/>
  </r>
  <r>
    <n v="539602"/>
    <n v="539602"/>
    <m/>
    <s v=""/>
    <n v="561"/>
    <n v="9238354"/>
    <x v="3"/>
    <s v=""/>
    <d v="2022-04-25T00:00:00"/>
    <s v="lunes"/>
    <n v="2"/>
    <s v="abril"/>
    <n v="4"/>
    <n v="2022"/>
    <d v="1899-12-30T23:05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9603"/>
    <n v="539603"/>
    <m/>
    <s v=""/>
    <n v="686"/>
    <n v="3752894"/>
    <x v="6"/>
    <s v=""/>
    <d v="2022-04-25T00:00:00"/>
    <s v="lunes"/>
    <n v="2"/>
    <s v="abril"/>
    <n v="4"/>
    <n v="2022"/>
    <d v="1899-12-30T23:07:02"/>
    <n v="0"/>
    <m/>
    <m/>
    <m/>
    <s v="INTERCEPCIÓN DE LLAMADAS"/>
    <s v=""/>
    <n v="0"/>
    <s v="ANDROID-APP"/>
    <s v=""/>
    <s v=""/>
    <m/>
    <n v="0"/>
    <n v="0"/>
  </r>
  <r>
    <n v="539604"/>
    <n v="539604"/>
    <m/>
    <s v=""/>
    <n v="561"/>
    <n v="9238354"/>
    <x v="3"/>
    <s v=""/>
    <d v="2022-04-25T00:00:00"/>
    <s v="lunes"/>
    <n v="2"/>
    <s v="abril"/>
    <n v="4"/>
    <n v="2022"/>
    <d v="1899-12-30T23:10:30"/>
    <n v="0"/>
    <m/>
    <m/>
    <m/>
    <s v="INTERCEPCIÓN DE LLAMADAS"/>
    <s v=""/>
    <n v="0"/>
    <s v="ANDROID-APP"/>
    <s v=""/>
    <s v=""/>
    <m/>
    <n v="0"/>
    <n v="0"/>
  </r>
  <r>
    <n v="539605"/>
    <n v="539605"/>
    <m/>
    <s v=""/>
    <n v="561"/>
    <n v="9238354"/>
    <x v="3"/>
    <s v=""/>
    <d v="2022-04-25T00:00:00"/>
    <s v="lunes"/>
    <n v="2"/>
    <s v="abril"/>
    <n v="4"/>
    <n v="2022"/>
    <d v="1899-12-30T23:10:33"/>
    <n v="0"/>
    <m/>
    <m/>
    <m/>
    <s v="BECAS JOVENES ESCRIBIENDO EL FUTURO"/>
    <s v=""/>
    <n v="0"/>
    <s v="ANDROID-APP"/>
    <s v="BECAS JOVENES ESCRIBIENDO EL FUTURO"/>
    <s v=""/>
    <m/>
    <n v="0"/>
    <n v="0"/>
  </r>
  <r>
    <n v="539606"/>
    <n v="539606"/>
    <m/>
    <s v=""/>
    <n v="561"/>
    <n v="9238354"/>
    <x v="3"/>
    <s v=""/>
    <d v="2022-04-25T00:00:00"/>
    <s v="lunes"/>
    <n v="2"/>
    <s v="abril"/>
    <n v="4"/>
    <n v="2022"/>
    <d v="1899-12-30T23:10:44"/>
    <n v="0"/>
    <m/>
    <m/>
    <m/>
    <s v="¿TIENES MAS DUDAS?"/>
    <s v=""/>
    <n v="0"/>
    <s v="ANDROID-APP"/>
    <s v="¿TIENES MAS DUDAS?"/>
    <s v=""/>
    <m/>
    <n v="0"/>
    <n v="0"/>
  </r>
  <r>
    <n v="539607"/>
    <n v="539607"/>
    <m/>
    <s v=""/>
    <n v="555"/>
    <n v="1800206"/>
    <x v="3"/>
    <s v=""/>
    <d v="2022-04-25T00:00:00"/>
    <s v="lunes"/>
    <n v="2"/>
    <s v="abril"/>
    <n v="4"/>
    <n v="2022"/>
    <d v="1899-12-30T23:28:59"/>
    <n v="0"/>
    <m/>
    <m/>
    <m/>
    <s v="INTERCEPCIÓN DE LLAMADAS"/>
    <s v=""/>
    <n v="0"/>
    <s v="ANDROID-APP"/>
    <s v=""/>
    <s v=""/>
    <m/>
    <n v="0"/>
    <n v="0"/>
  </r>
  <r>
    <n v="539608"/>
    <n v="539608"/>
    <m/>
    <s v=""/>
    <n v="555"/>
    <n v="1800206"/>
    <x v="3"/>
    <s v=""/>
    <d v="2022-04-25T00:00:00"/>
    <s v="lunes"/>
    <n v="2"/>
    <s v="abril"/>
    <n v="4"/>
    <n v="2022"/>
    <d v="1899-12-30T23:29:14"/>
    <n v="0"/>
    <m/>
    <m/>
    <m/>
    <s v="BECAS EDUCACION BASICA"/>
    <s v=""/>
    <n v="0"/>
    <s v="ANDROID-APP"/>
    <s v="BECAS EDUCACION BASICA"/>
    <s v=""/>
    <m/>
    <n v="0"/>
    <n v="0"/>
  </r>
  <r>
    <n v="539609"/>
    <n v="539609"/>
    <m/>
    <s v=""/>
    <n v="555"/>
    <n v="1800206"/>
    <x v="3"/>
    <s v=""/>
    <d v="2022-04-25T00:00:00"/>
    <s v="lunes"/>
    <n v="2"/>
    <s v="abril"/>
    <n v="4"/>
    <n v="2022"/>
    <d v="1899-12-30T23:30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9610"/>
    <n v="539610"/>
    <m/>
    <s v=""/>
    <n v="987"/>
    <n v="1167805"/>
    <x v="12"/>
    <s v=""/>
    <d v="2022-04-25T00:00:00"/>
    <s v="lunes"/>
    <n v="2"/>
    <s v="abril"/>
    <n v="4"/>
    <n v="2022"/>
    <d v="1899-12-30T23:31:34"/>
    <n v="0"/>
    <m/>
    <m/>
    <m/>
    <s v="INTERCEPCIÓN DE LLAMADAS"/>
    <s v=""/>
    <n v="0"/>
    <s v="ANDROID-APP"/>
    <s v=""/>
    <s v=""/>
    <m/>
    <n v="0"/>
    <n v="0"/>
  </r>
  <r>
    <n v="539611"/>
    <n v="539611"/>
    <m/>
    <s v=""/>
    <n v="987"/>
    <n v="1167805"/>
    <x v="12"/>
    <s v=""/>
    <d v="2022-04-25T00:00:00"/>
    <s v="lunes"/>
    <n v="2"/>
    <s v="abril"/>
    <n v="4"/>
    <n v="2022"/>
    <d v="1899-12-30T23:32:09"/>
    <n v="0"/>
    <m/>
    <m/>
    <m/>
    <s v="BECAS EDUCACION BASICA"/>
    <s v=""/>
    <n v="0"/>
    <s v="ANDROID-APP"/>
    <s v="BECAS EDUCACION BASICA"/>
    <s v=""/>
    <m/>
    <n v="0"/>
    <n v="0"/>
  </r>
  <r>
    <n v="539612"/>
    <n v="539612"/>
    <m/>
    <s v=""/>
    <n v="981"/>
    <n v="1347413"/>
    <x v="19"/>
    <s v=""/>
    <d v="2022-04-26T00:00:00"/>
    <s v="martes"/>
    <n v="3"/>
    <s v="abril"/>
    <n v="4"/>
    <n v="2022"/>
    <d v="1899-12-30T00:05:59"/>
    <n v="0"/>
    <m/>
    <m/>
    <m/>
    <s v="INTERCEPCIÓN DE LLAMADAS"/>
    <s v=""/>
    <n v="0"/>
    <s v="ANDROID-APP"/>
    <s v=""/>
    <s v=""/>
    <m/>
    <n v="0"/>
    <n v="0"/>
  </r>
  <r>
    <n v="539613"/>
    <n v="539613"/>
    <m/>
    <s v=""/>
    <n v="981"/>
    <n v="1347413"/>
    <x v="19"/>
    <s v=""/>
    <d v="2022-04-26T00:00:00"/>
    <s v="martes"/>
    <n v="3"/>
    <s v="abril"/>
    <n v="4"/>
    <n v="2022"/>
    <d v="1899-12-30T00:06:12"/>
    <n v="0"/>
    <m/>
    <m/>
    <m/>
    <s v="BECAS UNIVERSAL PARA ESTUDIANTES"/>
    <s v=""/>
    <n v="0"/>
    <s v="ANDROID-APP"/>
    <s v="BECAS UNIVERSAL PARA ESTUDIANTES"/>
    <s v=""/>
    <m/>
    <n v="0"/>
    <n v="0"/>
  </r>
  <r>
    <n v="539614"/>
    <n v="539614"/>
    <m/>
    <s v=""/>
    <n v="981"/>
    <n v="1347413"/>
    <x v="19"/>
    <s v=""/>
    <d v="2022-04-26T00:00:00"/>
    <s v="martes"/>
    <n v="3"/>
    <s v="abril"/>
    <n v="4"/>
    <n v="2022"/>
    <d v="1899-12-30T00:06:24"/>
    <n v="0"/>
    <m/>
    <m/>
    <m/>
    <s v="BECAS UNIVERSAL PARA ESTUDIANTES"/>
    <s v=""/>
    <n v="0"/>
    <s v="ANDROID-APP"/>
    <s v="BECAS UNIVERSAL PARA ESTUDIANTES"/>
    <s v=""/>
    <m/>
    <n v="0"/>
    <n v="0"/>
  </r>
  <r>
    <n v="539615"/>
    <n v="539615"/>
    <m/>
    <s v=""/>
    <n v="981"/>
    <n v="1347413"/>
    <x v="19"/>
    <s v=""/>
    <d v="2022-04-26T00:00:00"/>
    <s v="martes"/>
    <n v="3"/>
    <s v="abril"/>
    <n v="4"/>
    <n v="2022"/>
    <d v="1899-12-30T00:08:34"/>
    <n v="0"/>
    <m/>
    <m/>
    <m/>
    <s v="BECAS JOVENES ESCRIBIENDO EL FUTURO"/>
    <s v=""/>
    <n v="0"/>
    <s v="ANDROID-APP"/>
    <s v="BECAS JOVENES ESCRIBIENDO EL FUTURO"/>
    <s v=""/>
    <m/>
    <n v="0"/>
    <n v="0"/>
  </r>
  <r>
    <n v="539616"/>
    <n v="539616"/>
    <m/>
    <s v=""/>
    <n v="722"/>
    <n v="1957662"/>
    <x v="11"/>
    <s v=""/>
    <d v="2022-04-26T00:00:00"/>
    <s v="martes"/>
    <n v="3"/>
    <s v="abril"/>
    <n v="4"/>
    <n v="2022"/>
    <d v="1899-12-30T00:27:31"/>
    <n v="0"/>
    <m/>
    <m/>
    <m/>
    <s v="INTERCEPCIÓN DE LLAMADAS"/>
    <s v=""/>
    <n v="0"/>
    <s v="ANDROID-APP"/>
    <s v=""/>
    <s v=""/>
    <m/>
    <n v="0"/>
    <n v="0"/>
  </r>
  <r>
    <n v="539617"/>
    <n v="539617"/>
    <m/>
    <s v=""/>
    <n v="722"/>
    <n v="1957662"/>
    <x v="11"/>
    <s v=""/>
    <d v="2022-04-26T00:00:00"/>
    <s v="martes"/>
    <n v="3"/>
    <s v="abril"/>
    <n v="4"/>
    <n v="2022"/>
    <d v="1899-12-30T00:27:40"/>
    <n v="0"/>
    <m/>
    <m/>
    <m/>
    <s v="INTERCEPCIÓN DE LLAMADAS"/>
    <s v=""/>
    <n v="0"/>
    <s v="ANDROID-APP"/>
    <s v=""/>
    <s v=""/>
    <m/>
    <n v="0"/>
    <n v="0"/>
  </r>
  <r>
    <n v="539618"/>
    <n v="539618"/>
    <m/>
    <s v=""/>
    <n v="332"/>
    <n v="7158392"/>
    <x v="7"/>
    <s v=""/>
    <d v="2022-04-26T00:00:00"/>
    <s v="martes"/>
    <n v="3"/>
    <s v="abril"/>
    <n v="4"/>
    <n v="2022"/>
    <d v="1899-12-30T00:35:57"/>
    <n v="0"/>
    <m/>
    <m/>
    <m/>
    <s v="INTERCEPCIÓN DE LLAMADAS"/>
    <s v=""/>
    <n v="0"/>
    <s v="ANDROID-APP"/>
    <s v=""/>
    <s v=""/>
    <m/>
    <n v="0"/>
    <n v="0"/>
  </r>
  <r>
    <n v="539619"/>
    <n v="539619"/>
    <m/>
    <s v=""/>
    <n v="332"/>
    <n v="7158392"/>
    <x v="7"/>
    <s v=""/>
    <d v="2022-04-26T00:00:00"/>
    <s v="martes"/>
    <n v="3"/>
    <s v="abril"/>
    <n v="4"/>
    <n v="2022"/>
    <d v="1899-12-30T00:36:16"/>
    <n v="0"/>
    <m/>
    <m/>
    <m/>
    <s v="BECAS EDUCACION BASICA"/>
    <s v=""/>
    <n v="0"/>
    <s v="ANDROID-APP"/>
    <s v="BECAS EDUCACION BASICA"/>
    <s v=""/>
    <m/>
    <n v="0"/>
    <n v="0"/>
  </r>
  <r>
    <n v="539620"/>
    <n v="539620"/>
    <m/>
    <s v=""/>
    <n v="332"/>
    <n v="7158392"/>
    <x v="7"/>
    <s v=""/>
    <d v="2022-04-26T00:00:00"/>
    <s v="martes"/>
    <n v="3"/>
    <s v="abril"/>
    <n v="4"/>
    <n v="2022"/>
    <d v="1899-12-30T00:36:17"/>
    <n v="0"/>
    <m/>
    <m/>
    <m/>
    <s v="BECAS UNIVERSAL PARA ESTUDIANTES"/>
    <s v=""/>
    <n v="0"/>
    <s v="ANDROID-APP"/>
    <s v="BECAS UNIVERSAL PARA ESTUDIANTES"/>
    <s v=""/>
    <m/>
    <n v="0"/>
    <n v="0"/>
  </r>
  <r>
    <n v="539621"/>
    <n v="539621"/>
    <m/>
    <s v=""/>
    <n v="618"/>
    <n v="3706463"/>
    <x v="32"/>
    <s v=""/>
    <d v="2022-04-26T00:00:00"/>
    <s v="martes"/>
    <n v="3"/>
    <s v="abril"/>
    <n v="4"/>
    <n v="2022"/>
    <d v="1899-12-30T01:09:56"/>
    <n v="0"/>
    <m/>
    <m/>
    <m/>
    <s v="INTERCEPCIÓN DE LLAMADAS"/>
    <s v=""/>
    <n v="0"/>
    <s v="ANDROID-APP"/>
    <s v=""/>
    <s v=""/>
    <m/>
    <n v="0"/>
    <n v="0"/>
  </r>
  <r>
    <n v="539622"/>
    <n v="539622"/>
    <m/>
    <s v=""/>
    <n v="618"/>
    <n v="3706463"/>
    <x v="32"/>
    <s v=""/>
    <d v="2022-04-26T00:00:00"/>
    <s v="martes"/>
    <n v="3"/>
    <s v="abril"/>
    <n v="4"/>
    <n v="2022"/>
    <d v="1899-12-30T01:10:29"/>
    <n v="0"/>
    <m/>
    <m/>
    <m/>
    <s v="BECAS EDUCACION BASICA"/>
    <s v=""/>
    <n v="0"/>
    <s v="ANDROID-APP"/>
    <s v="BECAS EDUCACION BASICA"/>
    <s v=""/>
    <m/>
    <n v="0"/>
    <n v="0"/>
  </r>
  <r>
    <n v="539623"/>
    <n v="539623"/>
    <m/>
    <s v=""/>
    <n v="618"/>
    <n v="3706463"/>
    <x v="32"/>
    <s v=""/>
    <d v="2022-04-26T00:00:00"/>
    <s v="martes"/>
    <n v="3"/>
    <s v="abril"/>
    <n v="4"/>
    <n v="2022"/>
    <d v="1899-12-30T01:11:43"/>
    <n v="0"/>
    <m/>
    <m/>
    <m/>
    <s v="BECAS EDUCACION BASICA"/>
    <s v=""/>
    <n v="0"/>
    <s v="ANDROID-APP"/>
    <s v="BECAS EDUCACION BASICA"/>
    <s v=""/>
    <m/>
    <n v="0"/>
    <n v="0"/>
  </r>
  <r>
    <n v="539624"/>
    <n v="539624"/>
    <m/>
    <s v=""/>
    <n v="228"/>
    <n v="2782122"/>
    <x v="12"/>
    <s v=""/>
    <d v="2022-04-26T00:00:00"/>
    <s v="martes"/>
    <n v="3"/>
    <s v="abril"/>
    <n v="4"/>
    <n v="2022"/>
    <d v="1899-12-30T01:54:31"/>
    <n v="0"/>
    <m/>
    <m/>
    <m/>
    <s v="INTERCEPCIÓN DE LLAMADAS"/>
    <s v=""/>
    <n v="0"/>
    <s v="ANDROID-APP"/>
    <s v=""/>
    <s v=""/>
    <m/>
    <n v="0"/>
    <n v="0"/>
  </r>
  <r>
    <n v="539625"/>
    <n v="539625"/>
    <m/>
    <s v=""/>
    <n v="228"/>
    <n v="2782122"/>
    <x v="12"/>
    <s v=""/>
    <d v="2022-04-26T00:00:00"/>
    <s v="martes"/>
    <n v="3"/>
    <s v="abril"/>
    <n v="4"/>
    <n v="2022"/>
    <d v="1899-12-30T01:54:52"/>
    <n v="0"/>
    <m/>
    <m/>
    <m/>
    <s v="¿TIENES MAS DUDAS?"/>
    <s v=""/>
    <n v="0"/>
    <s v="ANDROID-APP"/>
    <s v="¿TIENES MAS DUDAS?"/>
    <s v=""/>
    <m/>
    <n v="0"/>
    <n v="0"/>
  </r>
  <r>
    <n v="539626"/>
    <n v="539626"/>
    <m/>
    <s v=""/>
    <n v="246"/>
    <n v="1834099"/>
    <x v="23"/>
    <s v=""/>
    <d v="2022-04-26T00:00:00"/>
    <s v="martes"/>
    <n v="3"/>
    <s v="abril"/>
    <n v="4"/>
    <n v="2022"/>
    <d v="1899-12-30T01:58:24"/>
    <n v="0"/>
    <m/>
    <m/>
    <m/>
    <s v="INTERCEPCIÓN DE LLAMADAS"/>
    <s v=""/>
    <n v="0"/>
    <s v="ANDROID-APP"/>
    <s v=""/>
    <s v=""/>
    <m/>
    <n v="0"/>
    <n v="0"/>
  </r>
  <r>
    <n v="539627"/>
    <n v="539627"/>
    <m/>
    <s v=""/>
    <n v="246"/>
    <n v="1834099"/>
    <x v="23"/>
    <s v=""/>
    <d v="2022-04-26T00:00:00"/>
    <s v="martes"/>
    <n v="3"/>
    <s v="abril"/>
    <n v="4"/>
    <n v="2022"/>
    <d v="1899-12-30T01:58:32"/>
    <n v="0"/>
    <m/>
    <m/>
    <m/>
    <s v="BECAS EDUCACION BASICA"/>
    <s v=""/>
    <n v="0"/>
    <s v="ANDROID-APP"/>
    <s v="BECAS EDUCACION BASICA"/>
    <s v=""/>
    <m/>
    <n v="0"/>
    <n v="0"/>
  </r>
  <r>
    <n v="539628"/>
    <n v="539628"/>
    <m/>
    <s v=""/>
    <n v="246"/>
    <n v="1834099"/>
    <x v="23"/>
    <s v=""/>
    <d v="2022-04-26T00:00:00"/>
    <s v="martes"/>
    <n v="3"/>
    <s v="abril"/>
    <n v="4"/>
    <n v="2022"/>
    <d v="1899-12-30T01:58:34"/>
    <n v="0"/>
    <m/>
    <m/>
    <m/>
    <s v="BECAS JOVENES ESCRIBIENDO EL FUTURO"/>
    <s v=""/>
    <n v="0"/>
    <s v="ANDROID-APP"/>
    <s v="BECAS JOVENES ESCRIBIENDO EL FUTURO"/>
    <s v=""/>
    <m/>
    <n v="0"/>
    <n v="0"/>
  </r>
  <r>
    <n v="539629"/>
    <n v="539629"/>
    <m/>
    <s v=""/>
    <n v="555"/>
    <m/>
    <x v="3"/>
    <s v=""/>
    <d v="2022-04-26T00:00:00"/>
    <s v="martes"/>
    <n v="3"/>
    <s v="abril"/>
    <n v="4"/>
    <n v="2022"/>
    <d v="1899-12-30T05:03:22"/>
    <n v="0"/>
    <m/>
    <m/>
    <m/>
    <s v="INTERCEPCIÓN DE LLAMADAS"/>
    <s v=""/>
    <n v="0"/>
    <s v="QR"/>
    <s v=""/>
    <s v=""/>
    <m/>
    <n v="0"/>
    <n v="0"/>
  </r>
  <r>
    <n v="539630"/>
    <n v="539630"/>
    <m/>
    <s v=""/>
    <n v="241"/>
    <n v="1334392"/>
    <x v="23"/>
    <s v=""/>
    <d v="2022-04-26T00:00:00"/>
    <s v="martes"/>
    <n v="3"/>
    <s v="abril"/>
    <n v="4"/>
    <n v="2022"/>
    <d v="1899-12-30T05:44:48"/>
    <n v="0"/>
    <m/>
    <m/>
    <m/>
    <s v="INTERCEPCIÓN DE LLAMADAS"/>
    <s v=""/>
    <n v="0"/>
    <s v="ANDROID-APP"/>
    <s v=""/>
    <s v=""/>
    <m/>
    <n v="0"/>
    <n v="0"/>
  </r>
  <r>
    <n v="539631"/>
    <n v="539631"/>
    <m/>
    <s v=""/>
    <n v="241"/>
    <n v="1334392"/>
    <x v="23"/>
    <s v=""/>
    <d v="2022-04-26T00:00:00"/>
    <s v="martes"/>
    <n v="3"/>
    <s v="abril"/>
    <n v="4"/>
    <n v="2022"/>
    <d v="1899-12-30T05:44:57"/>
    <n v="0"/>
    <m/>
    <m/>
    <m/>
    <s v="BECAS UNIVERSAL PARA ESTUDIANTES"/>
    <s v=""/>
    <n v="0"/>
    <s v="ANDROID-APP"/>
    <s v="BECAS UNIVERSAL PARA ESTUDIANTES"/>
    <s v=""/>
    <m/>
    <n v="0"/>
    <n v="0"/>
  </r>
  <r>
    <n v="539632"/>
    <n v="539632"/>
    <m/>
    <s v=""/>
    <n v="899"/>
    <n v="4603930"/>
    <x v="24"/>
    <s v=""/>
    <d v="2022-04-26T00:00:00"/>
    <s v="martes"/>
    <n v="3"/>
    <s v="abril"/>
    <n v="4"/>
    <n v="2022"/>
    <d v="1899-12-30T05:46:39"/>
    <n v="0"/>
    <m/>
    <m/>
    <m/>
    <s v="INTERCEPCIÓN DE LLAMADAS"/>
    <s v=""/>
    <n v="0"/>
    <s v="ANDROID-APP"/>
    <s v=""/>
    <s v=""/>
    <m/>
    <n v="0"/>
    <n v="0"/>
  </r>
  <r>
    <n v="539633"/>
    <n v="539633"/>
    <m/>
    <s v=""/>
    <n v="981"/>
    <n v="1031840"/>
    <x v="19"/>
    <s v=""/>
    <d v="2022-04-26T00:00:00"/>
    <s v="martes"/>
    <n v="3"/>
    <s v="abril"/>
    <n v="4"/>
    <n v="2022"/>
    <d v="1899-12-30T07:17:52"/>
    <n v="0"/>
    <m/>
    <m/>
    <m/>
    <s v="INTERCEPCIÓN DE LLAMADAS"/>
    <s v=""/>
    <n v="0"/>
    <s v="ANDROID-APP"/>
    <s v=""/>
    <s v=""/>
    <m/>
    <n v="0"/>
    <n v="0"/>
  </r>
  <r>
    <n v="539634"/>
    <n v="539634"/>
    <m/>
    <s v=""/>
    <n v="981"/>
    <n v="1031840"/>
    <x v="19"/>
    <s v=""/>
    <d v="2022-04-26T00:00:00"/>
    <s v="martes"/>
    <n v="3"/>
    <s v="abril"/>
    <n v="4"/>
    <n v="2022"/>
    <d v="1899-12-30T07:18:06"/>
    <n v="0"/>
    <m/>
    <m/>
    <m/>
    <s v="BECAS EDUCACION BASICA"/>
    <s v=""/>
    <n v="0"/>
    <s v="ANDROID-APP"/>
    <s v="BECAS EDUCACION BASICA"/>
    <s v=""/>
    <m/>
    <n v="0"/>
    <n v="0"/>
  </r>
  <r>
    <n v="539635"/>
    <n v="539635"/>
    <m/>
    <s v=""/>
    <n v="981"/>
    <n v="1031840"/>
    <x v="19"/>
    <s v=""/>
    <d v="2022-04-26T00:00:00"/>
    <s v="martes"/>
    <n v="3"/>
    <s v="abril"/>
    <n v="4"/>
    <n v="2022"/>
    <d v="1899-12-30T07:19:29"/>
    <n v="0"/>
    <m/>
    <m/>
    <m/>
    <s v="¿TIENES MAS DUDAS?"/>
    <s v=""/>
    <n v="0"/>
    <s v="ANDROID-APP"/>
    <s v="¿TIENES MAS DUDAS?"/>
    <s v=""/>
    <m/>
    <n v="0"/>
    <n v="0"/>
  </r>
  <r>
    <n v="539636"/>
    <n v="539636"/>
    <m/>
    <s v=""/>
    <n v="229"/>
    <n v="5306362"/>
    <x v="12"/>
    <s v=""/>
    <d v="2022-04-26T00:00:00"/>
    <s v="martes"/>
    <n v="3"/>
    <s v="abril"/>
    <n v="4"/>
    <n v="2022"/>
    <d v="1899-12-30T07:31:31"/>
    <n v="0"/>
    <m/>
    <m/>
    <m/>
    <s v="INTERCEPCIÓN DE LLAMADAS"/>
    <s v=""/>
    <n v="0"/>
    <s v="ANDROID-APP"/>
    <s v=""/>
    <s v=""/>
    <m/>
    <n v="0"/>
    <n v="0"/>
  </r>
  <r>
    <n v="539637"/>
    <n v="539637"/>
    <m/>
    <s v=""/>
    <n v="229"/>
    <n v="5306362"/>
    <x v="12"/>
    <s v=""/>
    <d v="2022-04-26T00:00:00"/>
    <s v="martes"/>
    <n v="3"/>
    <s v="abril"/>
    <n v="4"/>
    <n v="2022"/>
    <d v="1899-12-30T07:31:33"/>
    <n v="0"/>
    <m/>
    <m/>
    <m/>
    <s v="BECAS UNIVERSAL PARA ESTUDIANTES"/>
    <s v=""/>
    <n v="0"/>
    <s v="ANDROID-APP"/>
    <s v="BECAS UNIVERSAL PARA ESTUDIANTES"/>
    <s v=""/>
    <m/>
    <n v="0"/>
    <n v="0"/>
  </r>
  <r>
    <n v="539638"/>
    <n v="539638"/>
    <m/>
    <s v=""/>
    <n v="229"/>
    <n v="5306362"/>
    <x v="12"/>
    <s v=""/>
    <d v="2022-04-26T00:00:00"/>
    <s v="martes"/>
    <n v="3"/>
    <s v="abril"/>
    <n v="4"/>
    <n v="2022"/>
    <d v="1899-12-30T07:32:21"/>
    <n v="0"/>
    <m/>
    <m/>
    <m/>
    <s v="INTERCEPCIÓN DE LLAMADAS"/>
    <s v=""/>
    <n v="0"/>
    <s v="ANDROID-APP"/>
    <s v=""/>
    <s v=""/>
    <m/>
    <n v="0"/>
    <n v="0"/>
  </r>
  <r>
    <n v="539639"/>
    <n v="539639"/>
    <m/>
    <s v=""/>
    <n v="229"/>
    <n v="5306362"/>
    <x v="12"/>
    <s v=""/>
    <d v="2022-04-26T00:00:00"/>
    <s v="martes"/>
    <n v="3"/>
    <s v="abril"/>
    <n v="4"/>
    <n v="2022"/>
    <d v="1899-12-30T07:32:23"/>
    <n v="0"/>
    <m/>
    <m/>
    <m/>
    <s v="BECAS UNIVERSAL PARA ESTUDIANTES"/>
    <s v=""/>
    <n v="0"/>
    <s v="ANDROID-APP"/>
    <s v="BECAS UNIVERSAL PARA ESTUDIANTES"/>
    <s v=""/>
    <m/>
    <n v="0"/>
    <n v="0"/>
  </r>
  <r>
    <n v="539640"/>
    <n v="539640"/>
    <m/>
    <s v=""/>
    <n v="229"/>
    <n v="5306362"/>
    <x v="12"/>
    <s v=""/>
    <d v="2022-04-26T00:00:00"/>
    <s v="martes"/>
    <n v="3"/>
    <s v="abril"/>
    <n v="4"/>
    <n v="2022"/>
    <d v="1899-12-30T07:32:23"/>
    <n v="0"/>
    <m/>
    <m/>
    <m/>
    <s v="BECAS UNIVERSAL PARA ESTUDIANTES"/>
    <s v=""/>
    <n v="0"/>
    <s v="ANDROID-APP"/>
    <s v="BECAS UNIVERSAL PARA ESTUDIANTES"/>
    <s v=""/>
    <m/>
    <n v="0"/>
    <n v="0"/>
  </r>
  <r>
    <n v="539641"/>
    <n v="539641"/>
    <m/>
    <s v=""/>
    <n v="954"/>
    <n v="1628895"/>
    <x v="27"/>
    <s v=""/>
    <d v="2022-04-26T00:00:00"/>
    <s v="martes"/>
    <n v="3"/>
    <s v="abril"/>
    <n v="4"/>
    <n v="2022"/>
    <d v="1899-12-30T07:37:51"/>
    <n v="0"/>
    <m/>
    <m/>
    <m/>
    <s v="INTERCEPCIÓN DE LLAMADAS"/>
    <s v=""/>
    <n v="0"/>
    <s v="ANDROID-APP"/>
    <s v=""/>
    <s v=""/>
    <m/>
    <n v="0"/>
    <n v="0"/>
  </r>
  <r>
    <n v="539642"/>
    <n v="539642"/>
    <m/>
    <s v=""/>
    <n v="954"/>
    <n v="1628895"/>
    <x v="27"/>
    <s v=""/>
    <d v="2022-04-26T00:00:00"/>
    <s v="martes"/>
    <n v="3"/>
    <s v="abril"/>
    <n v="4"/>
    <n v="2022"/>
    <d v="1899-12-30T07:37:57"/>
    <n v="0"/>
    <m/>
    <m/>
    <m/>
    <s v="Becas de Educación Media Superior"/>
    <s v=""/>
    <n v="0"/>
    <s v="ANDROID-APP"/>
    <s v="Becas de Educación Media Superior"/>
    <s v=""/>
    <m/>
    <n v="0"/>
    <n v="0"/>
  </r>
  <r>
    <n v="539643"/>
    <n v="539643"/>
    <m/>
    <s v=""/>
    <n v="954"/>
    <n v="1628895"/>
    <x v="27"/>
    <s v=""/>
    <d v="2022-04-26T00:00:00"/>
    <s v="martes"/>
    <n v="3"/>
    <s v="abril"/>
    <n v="4"/>
    <n v="2022"/>
    <d v="1899-12-30T07:37:58"/>
    <n v="0"/>
    <m/>
    <m/>
    <m/>
    <s v="Bienestar Azteca"/>
    <s v=""/>
    <n v="0"/>
    <s v="ANDROID-APP"/>
    <s v="Bienestar Azteca"/>
    <s v=""/>
    <m/>
    <n v="0"/>
    <n v="0"/>
  </r>
  <r>
    <n v="539644"/>
    <n v="539644"/>
    <m/>
    <s v=""/>
    <n v="954"/>
    <n v="1628895"/>
    <x v="27"/>
    <s v=""/>
    <d v="2022-04-26T00:00:00"/>
    <s v="martes"/>
    <n v="3"/>
    <s v="abril"/>
    <n v="4"/>
    <n v="2022"/>
    <d v="1899-12-30T07:38:00"/>
    <n v="0"/>
    <m/>
    <m/>
    <m/>
    <s v="Etapa 2. Recibe tu beca."/>
    <s v=""/>
    <n v="0"/>
    <s v="ANDROID-APP"/>
    <s v="Etapa 2. Recibe tu beca."/>
    <s v=""/>
    <m/>
    <n v="0"/>
    <n v="0"/>
  </r>
  <r>
    <n v="539645"/>
    <n v="539645"/>
    <m/>
    <s v=""/>
    <n v="954"/>
    <n v="1628895"/>
    <x v="27"/>
    <s v=""/>
    <d v="2022-04-26T00:00:00"/>
    <s v="martes"/>
    <n v="3"/>
    <s v="abril"/>
    <n v="4"/>
    <n v="2022"/>
    <d v="1899-12-30T07:38:01"/>
    <n v="0"/>
    <m/>
    <m/>
    <m/>
    <s v="Banco Bienestar Azteca"/>
    <s v=""/>
    <n v="0"/>
    <s v="ANDROID-APP"/>
    <s v="https://bienestarazteca.com/"/>
    <s v=""/>
    <m/>
    <n v="0"/>
    <n v="0"/>
  </r>
  <r>
    <n v="539646"/>
    <n v="539646"/>
    <m/>
    <s v=""/>
    <n v="557"/>
    <n v="3815662"/>
    <x v="3"/>
    <s v=""/>
    <d v="2022-04-26T00:00:00"/>
    <s v="martes"/>
    <n v="3"/>
    <s v="abril"/>
    <n v="4"/>
    <n v="2022"/>
    <d v="1899-12-30T07:45:32"/>
    <n v="0"/>
    <m/>
    <m/>
    <m/>
    <s v="INTERCEPCIÓN DE LLAMADAS"/>
    <s v=""/>
    <n v="0"/>
    <s v="ANDROID-APP"/>
    <s v=""/>
    <s v=""/>
    <m/>
    <n v="0"/>
    <n v="0"/>
  </r>
  <r>
    <n v="539647"/>
    <n v="539647"/>
    <m/>
    <s v=""/>
    <n v="871"/>
    <n v="4489493"/>
    <x v="22"/>
    <s v=""/>
    <d v="2022-04-26T00:00:00"/>
    <s v="martes"/>
    <n v="3"/>
    <s v="abril"/>
    <n v="4"/>
    <n v="2022"/>
    <d v="1899-12-30T07:48:51"/>
    <n v="0"/>
    <m/>
    <m/>
    <m/>
    <s v="INTERCEPCIÓN DE LLAMADAS"/>
    <s v=""/>
    <n v="0"/>
    <s v="ANDROID-APP"/>
    <s v=""/>
    <s v=""/>
    <m/>
    <n v="0"/>
    <n v="0"/>
  </r>
  <r>
    <n v="539648"/>
    <n v="539648"/>
    <m/>
    <s v=""/>
    <n v="664"/>
    <n v="2806072"/>
    <x v="6"/>
    <s v=""/>
    <d v="2022-04-26T00:00:00"/>
    <s v="martes"/>
    <n v="3"/>
    <s v="abril"/>
    <n v="4"/>
    <n v="2022"/>
    <d v="1899-12-30T07:53:00"/>
    <n v="0"/>
    <m/>
    <m/>
    <m/>
    <s v="INTERCEPCIÓN DE LLAMADAS"/>
    <s v=""/>
    <n v="0"/>
    <s v="ANDROID-APP"/>
    <s v=""/>
    <s v=""/>
    <m/>
    <n v="0"/>
    <n v="0"/>
  </r>
  <r>
    <n v="539649"/>
    <n v="539649"/>
    <m/>
    <s v=""/>
    <n v="664"/>
    <n v="2806072"/>
    <x v="6"/>
    <s v=""/>
    <d v="2022-04-26T00:00:00"/>
    <s v="martes"/>
    <n v="3"/>
    <s v="abril"/>
    <n v="4"/>
    <n v="2022"/>
    <d v="1899-12-30T07:53:24"/>
    <n v="0"/>
    <m/>
    <m/>
    <m/>
    <s v="BECAS UNIVERSAL PARA ESTUDIANTES"/>
    <s v=""/>
    <n v="0"/>
    <s v="ANDROID-APP"/>
    <s v="BECAS UNIVERSAL PARA ESTUDIANTES"/>
    <s v=""/>
    <m/>
    <n v="0"/>
    <n v="0"/>
  </r>
  <r>
    <n v="539650"/>
    <n v="539650"/>
    <m/>
    <s v=""/>
    <n v="921"/>
    <n v="1451010"/>
    <x v="12"/>
    <s v=""/>
    <d v="2022-04-26T00:00:00"/>
    <s v="martes"/>
    <n v="3"/>
    <s v="abril"/>
    <n v="4"/>
    <n v="2022"/>
    <d v="1899-12-30T08:02:31"/>
    <n v="0"/>
    <m/>
    <m/>
    <m/>
    <s v="INTERCEPCIÓN DE LLAMADAS"/>
    <s v=""/>
    <n v="0"/>
    <s v="ANDROID-APP"/>
    <s v=""/>
    <s v=""/>
    <m/>
    <n v="0"/>
    <n v="0"/>
  </r>
  <r>
    <n v="539651"/>
    <n v="539651"/>
    <m/>
    <s v=""/>
    <n v="921"/>
    <n v="1451010"/>
    <x v="12"/>
    <s v=""/>
    <d v="2022-04-26T00:00:00"/>
    <s v="martes"/>
    <n v="3"/>
    <s v="abril"/>
    <n v="4"/>
    <n v="2022"/>
    <d v="1899-12-30T08:02:37"/>
    <n v="0"/>
    <m/>
    <m/>
    <m/>
    <s v="BECAS EDUCACION BASICA"/>
    <s v=""/>
    <n v="0"/>
    <s v="ANDROID-APP"/>
    <s v="BECAS EDUCACION BASICA"/>
    <s v=""/>
    <m/>
    <n v="0"/>
    <n v="0"/>
  </r>
  <r>
    <n v="539652"/>
    <n v="539652"/>
    <m/>
    <s v=""/>
    <n v="921"/>
    <n v="1451010"/>
    <x v="12"/>
    <s v=""/>
    <d v="2022-04-26T00:00:00"/>
    <s v="martes"/>
    <n v="3"/>
    <s v="abril"/>
    <n v="4"/>
    <n v="2022"/>
    <d v="1899-12-30T08:03:03"/>
    <n v="0"/>
    <m/>
    <m/>
    <m/>
    <s v="BECAS UNIVERSAL PARA ESTUDIANTES"/>
    <s v=""/>
    <n v="0"/>
    <s v="ANDROID-APP"/>
    <s v="BECAS UNIVERSAL PARA ESTUDIANTES"/>
    <s v=""/>
    <m/>
    <n v="0"/>
    <n v="0"/>
  </r>
  <r>
    <n v="539653"/>
    <n v="539653"/>
    <m/>
    <s v=""/>
    <n v="921"/>
    <n v="1451010"/>
    <x v="12"/>
    <s v=""/>
    <d v="2022-04-26T00:00:00"/>
    <s v="martes"/>
    <n v="3"/>
    <s v="abril"/>
    <n v="4"/>
    <n v="2022"/>
    <d v="1899-12-30T08:03:09"/>
    <n v="0"/>
    <m/>
    <m/>
    <m/>
    <s v="BECAS EDUCACION BASICA"/>
    <s v=""/>
    <n v="0"/>
    <s v="ANDROID-APP"/>
    <s v="BECAS EDUCACION BASICA"/>
    <s v=""/>
    <m/>
    <n v="0"/>
    <n v="0"/>
  </r>
  <r>
    <n v="539654"/>
    <n v="539654"/>
    <m/>
    <s v=""/>
    <n v="921"/>
    <n v="1451010"/>
    <x v="12"/>
    <s v=""/>
    <d v="2022-04-26T00:00:00"/>
    <s v="martes"/>
    <n v="3"/>
    <s v="abril"/>
    <n v="4"/>
    <n v="2022"/>
    <d v="1899-12-30T08:04:04"/>
    <n v="0"/>
    <m/>
    <m/>
    <m/>
    <s v="INTERCEPCIÓN DE LLAMADAS"/>
    <s v=""/>
    <n v="0"/>
    <s v="ANDROID-APP"/>
    <s v=""/>
    <s v=""/>
    <m/>
    <n v="0"/>
    <n v="0"/>
  </r>
  <r>
    <n v="539655"/>
    <n v="539655"/>
    <m/>
    <s v=""/>
    <n v="556"/>
    <n v="6139932"/>
    <x v="11"/>
    <s v=""/>
    <d v="2022-04-26T00:00:00"/>
    <s v="martes"/>
    <n v="3"/>
    <s v="abril"/>
    <n v="4"/>
    <n v="2022"/>
    <d v="1899-12-30T08:30:44"/>
    <n v="0"/>
    <m/>
    <m/>
    <m/>
    <s v="INTERCEPCIÓN DE LLAMADAS"/>
    <s v=""/>
    <n v="0"/>
    <s v="ANDROID-APP"/>
    <s v=""/>
    <s v=""/>
    <m/>
    <n v="0"/>
    <n v="0"/>
  </r>
  <r>
    <n v="539656"/>
    <n v="539656"/>
    <m/>
    <s v=""/>
    <n v="556"/>
    <n v="6139932"/>
    <x v="11"/>
    <s v=""/>
    <d v="2022-04-26T00:00:00"/>
    <s v="martes"/>
    <n v="3"/>
    <s v="abril"/>
    <n v="4"/>
    <n v="2022"/>
    <d v="1899-12-30T08:30:55"/>
    <n v="0"/>
    <m/>
    <m/>
    <m/>
    <s v="BECAS EDUCACION BASICA"/>
    <s v=""/>
    <n v="0"/>
    <s v="ANDROID-APP"/>
    <s v="BECAS EDUCACION BASICA"/>
    <s v=""/>
    <m/>
    <n v="0"/>
    <n v="0"/>
  </r>
  <r>
    <n v="539657"/>
    <n v="539657"/>
    <m/>
    <s v=""/>
    <n v="556"/>
    <n v="6139932"/>
    <x v="11"/>
    <s v=""/>
    <d v="2022-04-26T00:00:00"/>
    <s v="martes"/>
    <n v="3"/>
    <s v="abril"/>
    <n v="4"/>
    <n v="2022"/>
    <d v="1899-12-30T08:31:14"/>
    <n v="0"/>
    <m/>
    <m/>
    <m/>
    <s v="FACEBOOK"/>
    <s v=""/>
    <n v="0"/>
    <s v="ANDROID-APP"/>
    <s v="FACEBOOK"/>
    <s v=""/>
    <m/>
    <n v="0"/>
    <n v="0"/>
  </r>
  <r>
    <n v="539659"/>
    <n v="539659"/>
    <m/>
    <s v=""/>
    <n v="446"/>
    <n v="1207985"/>
    <x v="29"/>
    <s v=""/>
    <d v="2022-04-26T00:00:00"/>
    <s v="martes"/>
    <n v="3"/>
    <s v="abril"/>
    <n v="4"/>
    <n v="2022"/>
    <d v="1899-12-30T08:37:22"/>
    <n v="0"/>
    <m/>
    <m/>
    <m/>
    <s v="INTERCEPCIÓN DE LLAMADAS"/>
    <s v=""/>
    <n v="0"/>
    <s v="ANDROID-APP"/>
    <s v=""/>
    <s v=""/>
    <m/>
    <n v="0"/>
    <n v="0"/>
  </r>
  <r>
    <n v="539660"/>
    <n v="539660"/>
    <m/>
    <s v=""/>
    <n v="446"/>
    <n v="1207985"/>
    <x v="29"/>
    <s v=""/>
    <d v="2022-04-26T00:00:00"/>
    <s v="martes"/>
    <n v="3"/>
    <s v="abril"/>
    <n v="4"/>
    <n v="2022"/>
    <d v="1899-12-30T08:37:30"/>
    <n v="0"/>
    <m/>
    <m/>
    <m/>
    <s v="¿TIENES MAS DUDAS?"/>
    <s v=""/>
    <n v="0"/>
    <s v="ANDROID-APP"/>
    <s v="¿TIENES MAS DUDAS?"/>
    <s v=""/>
    <m/>
    <n v="0"/>
    <n v="0"/>
  </r>
  <r>
    <n v="539661"/>
    <n v="539661"/>
    <m/>
    <s v=""/>
    <n v="446"/>
    <n v="1207985"/>
    <x v="29"/>
    <s v=""/>
    <d v="2022-04-26T00:00:00"/>
    <s v="martes"/>
    <n v="3"/>
    <s v="abril"/>
    <n v="4"/>
    <n v="2022"/>
    <d v="1899-12-30T08:37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9662"/>
    <n v="539662"/>
    <m/>
    <s v=""/>
    <n v="238"/>
    <n v="1176116"/>
    <x v="8"/>
    <s v=""/>
    <d v="2022-04-26T00:00:00"/>
    <s v="martes"/>
    <n v="3"/>
    <s v="abril"/>
    <n v="4"/>
    <n v="2022"/>
    <d v="1899-12-30T08:39:54"/>
    <n v="0"/>
    <m/>
    <m/>
    <m/>
    <s v="INTERCEPCIÓN DE LLAMADAS"/>
    <s v=""/>
    <n v="0"/>
    <s v="ANDROID-APP"/>
    <s v=""/>
    <s v=""/>
    <m/>
    <n v="0"/>
    <n v="0"/>
  </r>
  <r>
    <n v="539663"/>
    <n v="539663"/>
    <m/>
    <s v=""/>
    <n v="238"/>
    <n v="1176116"/>
    <x v="8"/>
    <s v=""/>
    <d v="2022-04-26T00:00:00"/>
    <s v="martes"/>
    <n v="3"/>
    <s v="abril"/>
    <n v="4"/>
    <n v="2022"/>
    <d v="1899-12-30T08:40:04"/>
    <n v="0"/>
    <m/>
    <m/>
    <m/>
    <s v="BECAS JOVENES ESCRIBIENDO EL FUTURO"/>
    <s v=""/>
    <n v="0"/>
    <s v="ANDROID-APP"/>
    <s v="BECAS JOVENES ESCRIBIENDO EL FUTURO"/>
    <s v=""/>
    <m/>
    <n v="0"/>
    <n v="0"/>
  </r>
  <r>
    <n v="539664"/>
    <n v="539664"/>
    <m/>
    <s v=""/>
    <n v="555"/>
    <n v="1997587"/>
    <x v="11"/>
    <s v=""/>
    <d v="2022-04-26T00:00:00"/>
    <s v="martes"/>
    <n v="3"/>
    <s v="abril"/>
    <n v="4"/>
    <n v="2022"/>
    <d v="1899-12-30T08:43:41"/>
    <n v="0"/>
    <m/>
    <m/>
    <m/>
    <s v="INTERCEPCIÓN DE LLAMADAS"/>
    <s v=""/>
    <n v="0"/>
    <s v="ANDROID-APP"/>
    <s v=""/>
    <s v=""/>
    <m/>
    <n v="0"/>
    <n v="0"/>
  </r>
  <r>
    <n v="539665"/>
    <n v="539665"/>
    <m/>
    <s v=""/>
    <n v="563"/>
    <n v="2850292"/>
    <x v="11"/>
    <s v=""/>
    <d v="2022-04-26T00:00:00"/>
    <s v="martes"/>
    <n v="3"/>
    <s v="abril"/>
    <n v="4"/>
    <n v="2022"/>
    <d v="1899-12-30T08:55:14"/>
    <n v="0"/>
    <m/>
    <m/>
    <m/>
    <s v="INTERCEPCIÓN DE LLAMADAS"/>
    <s v=""/>
    <n v="0"/>
    <s v="ANDROID-APP"/>
    <s v=""/>
    <s v=""/>
    <m/>
    <n v="0"/>
    <n v="0"/>
  </r>
  <r>
    <n v="539666"/>
    <n v="539666"/>
    <m/>
    <s v=""/>
    <n v="563"/>
    <n v="2850292"/>
    <x v="11"/>
    <s v=""/>
    <d v="2022-04-26T00:00:00"/>
    <s v="martes"/>
    <n v="3"/>
    <s v="abril"/>
    <n v="4"/>
    <n v="2022"/>
    <d v="1899-12-30T08:55:26"/>
    <n v="0"/>
    <m/>
    <m/>
    <m/>
    <s v="BECAS EDUCACION BASICA"/>
    <s v=""/>
    <n v="0"/>
    <s v="ANDROID-APP"/>
    <s v="BECAS EDUCACION BASICA"/>
    <s v=""/>
    <m/>
    <n v="0"/>
    <n v="0"/>
  </r>
  <r>
    <n v="539669"/>
    <n v="539669"/>
    <m/>
    <s v=""/>
    <n v="348"/>
    <n v="5939382"/>
    <x v="7"/>
    <s v=""/>
    <d v="2022-04-26T00:00:00"/>
    <s v="martes"/>
    <n v="3"/>
    <s v="abril"/>
    <n v="4"/>
    <n v="2022"/>
    <d v="1899-12-30T09:00:48"/>
    <n v="0"/>
    <m/>
    <m/>
    <m/>
    <s v="INTERCEPCIÓN DE LLAMADAS"/>
    <s v=""/>
    <n v="0"/>
    <s v="ANDROID-APP"/>
    <s v=""/>
    <s v=""/>
    <m/>
    <n v="0"/>
    <n v="0"/>
  </r>
  <r>
    <n v="539670"/>
    <n v="539670"/>
    <m/>
    <s v=""/>
    <n v="348"/>
    <n v="5939382"/>
    <x v="7"/>
    <s v=""/>
    <d v="2022-04-26T00:00:00"/>
    <s v="martes"/>
    <n v="3"/>
    <s v="abril"/>
    <n v="4"/>
    <n v="2022"/>
    <d v="1899-12-30T09:00:59"/>
    <n v="0"/>
    <m/>
    <m/>
    <m/>
    <s v="BECAS JOVENES ESCRIBIENDO EL FUTURO"/>
    <s v=""/>
    <n v="0"/>
    <s v="ANDROID-APP"/>
    <s v="BECAS JOVENES ESCRIBIENDO EL FUTURO"/>
    <s v=""/>
    <m/>
    <n v="0"/>
    <n v="0"/>
  </r>
  <r>
    <n v="539671"/>
    <n v="539671"/>
    <m/>
    <s v=""/>
    <n v="348"/>
    <n v="5939382"/>
    <x v="7"/>
    <s v=""/>
    <d v="2022-04-26T00:00:00"/>
    <s v="martes"/>
    <n v="3"/>
    <s v="abril"/>
    <n v="4"/>
    <n v="2022"/>
    <d v="1899-12-30T09:01:20"/>
    <n v="0"/>
    <m/>
    <m/>
    <m/>
    <s v="BECAS UNIVERSAL PARA ESTUDIANTES"/>
    <s v=""/>
    <n v="0"/>
    <s v="ANDROID-APP"/>
    <s v="BECAS UNIVERSAL PARA ESTUDIANTES"/>
    <s v=""/>
    <m/>
    <n v="0"/>
    <n v="0"/>
  </r>
  <r>
    <n v="539672"/>
    <n v="539672"/>
    <m/>
    <s v=""/>
    <n v="477"/>
    <n v="5510380"/>
    <x v="18"/>
    <s v=""/>
    <d v="2022-04-26T00:00:00"/>
    <s v="martes"/>
    <n v="3"/>
    <s v="abril"/>
    <n v="4"/>
    <n v="2022"/>
    <d v="1899-12-30T09:18:40"/>
    <n v="0"/>
    <m/>
    <m/>
    <m/>
    <s v="INTERCEPCIÓN DE LLAMADAS"/>
    <s v=""/>
    <n v="0"/>
    <s v="ANDROID-APP"/>
    <s v=""/>
    <s v=""/>
    <m/>
    <n v="0"/>
    <n v="0"/>
  </r>
  <r>
    <n v="539673"/>
    <n v="539673"/>
    <m/>
    <s v=""/>
    <n v="477"/>
    <n v="5510380"/>
    <x v="18"/>
    <s v=""/>
    <d v="2022-04-26T00:00:00"/>
    <s v="martes"/>
    <n v="3"/>
    <s v="abril"/>
    <n v="4"/>
    <n v="2022"/>
    <d v="1899-12-30T09:18:55"/>
    <n v="0"/>
    <m/>
    <m/>
    <m/>
    <s v="BECAS UNIVERSAL PARA ESTUDIANTES"/>
    <s v=""/>
    <n v="0"/>
    <s v="ANDROID-APP"/>
    <s v="BECAS UNIVERSAL PARA ESTUDIANTES"/>
    <s v=""/>
    <m/>
    <n v="0"/>
    <n v="0"/>
  </r>
  <r>
    <n v="539674"/>
    <n v="539674"/>
    <m/>
    <s v=""/>
    <n v="477"/>
    <n v="5510380"/>
    <x v="18"/>
    <s v=""/>
    <d v="2022-04-26T00:00:00"/>
    <s v="martes"/>
    <n v="3"/>
    <s v="abril"/>
    <n v="4"/>
    <n v="2022"/>
    <d v="1899-12-30T09:19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9675"/>
    <n v="539675"/>
    <m/>
    <s v=""/>
    <n v="477"/>
    <n v="5510380"/>
    <x v="18"/>
    <s v=""/>
    <d v="2022-04-26T00:00:00"/>
    <s v="martes"/>
    <n v="3"/>
    <s v="abril"/>
    <n v="4"/>
    <n v="2022"/>
    <d v="1899-12-30T09:21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9676"/>
    <n v="539676"/>
    <m/>
    <s v=""/>
    <n v="477"/>
    <n v="5510380"/>
    <x v="18"/>
    <s v=""/>
    <d v="2022-04-26T00:00:00"/>
    <s v="martes"/>
    <n v="3"/>
    <s v="abril"/>
    <n v="4"/>
    <n v="2022"/>
    <d v="1899-12-30T09:22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9677"/>
    <n v="539677"/>
    <m/>
    <s v=""/>
    <n v="477"/>
    <n v="5510380"/>
    <x v="18"/>
    <s v=""/>
    <d v="2022-04-26T00:00:00"/>
    <s v="martes"/>
    <n v="3"/>
    <s v="abril"/>
    <n v="4"/>
    <n v="2022"/>
    <d v="1899-12-30T09:23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9678"/>
    <n v="539678"/>
    <m/>
    <s v=""/>
    <n v="559"/>
    <n v="1475626"/>
    <x v="11"/>
    <s v=""/>
    <d v="2022-04-26T00:00:00"/>
    <s v="martes"/>
    <n v="3"/>
    <s v="abril"/>
    <n v="4"/>
    <n v="2022"/>
    <d v="1899-12-30T09:29:36"/>
    <n v="0"/>
    <m/>
    <m/>
    <m/>
    <s v="INTERCEPCIÓN DE LLAMADAS"/>
    <s v=""/>
    <n v="0"/>
    <s v="ANDROID-APP"/>
    <s v=""/>
    <s v=""/>
    <m/>
    <n v="0"/>
    <n v="0"/>
  </r>
  <r>
    <n v="539679"/>
    <n v="539679"/>
    <m/>
    <s v=""/>
    <n v="559"/>
    <n v="1475626"/>
    <x v="11"/>
    <s v=""/>
    <d v="2022-04-26T00:00:00"/>
    <s v="martes"/>
    <n v="3"/>
    <s v="abril"/>
    <n v="4"/>
    <n v="2022"/>
    <d v="1899-12-30T09:29:49"/>
    <n v="0"/>
    <m/>
    <m/>
    <m/>
    <s v="BECAS EDUCACION BASICA"/>
    <s v=""/>
    <n v="0"/>
    <s v="ANDROID-APP"/>
    <s v="BECAS EDUCACION BASICA"/>
    <s v=""/>
    <m/>
    <n v="0"/>
    <n v="0"/>
  </r>
  <r>
    <n v="539680"/>
    <n v="539680"/>
    <m/>
    <s v=""/>
    <n v="559"/>
    <n v="1475626"/>
    <x v="11"/>
    <s v=""/>
    <d v="2022-04-26T00:00:00"/>
    <s v="martes"/>
    <n v="3"/>
    <s v="abril"/>
    <n v="4"/>
    <n v="2022"/>
    <d v="1899-12-30T09:30:05"/>
    <n v="0"/>
    <m/>
    <m/>
    <m/>
    <s v="BECAS JOVENES ESCRIBIENDO EL FUTURO"/>
    <s v=""/>
    <n v="0"/>
    <s v="ANDROID-APP"/>
    <s v="BECAS JOVENES ESCRIBIENDO EL FUTURO"/>
    <s v=""/>
    <m/>
    <n v="0"/>
    <n v="0"/>
  </r>
  <r>
    <n v="539682"/>
    <n v="539682"/>
    <m/>
    <s v=""/>
    <n v="477"/>
    <n v="5510380"/>
    <x v="18"/>
    <s v=""/>
    <d v="2022-04-26T00:00:00"/>
    <s v="martes"/>
    <n v="3"/>
    <s v="abril"/>
    <n v="4"/>
    <n v="2022"/>
    <d v="1899-12-30T09:32:32"/>
    <n v="0"/>
    <m/>
    <m/>
    <m/>
    <s v="INTERCEPCIÓN DE LLAMADAS"/>
    <s v=""/>
    <n v="0"/>
    <s v="ANDROID-APP"/>
    <s v=""/>
    <s v=""/>
    <m/>
    <n v="0"/>
    <n v="0"/>
  </r>
  <r>
    <n v="539684"/>
    <n v="539684"/>
    <m/>
    <s v=""/>
    <n v="981"/>
    <n v="1376715"/>
    <x v="19"/>
    <s v=""/>
    <d v="2022-04-26T00:00:00"/>
    <s v="martes"/>
    <n v="3"/>
    <s v="abril"/>
    <n v="4"/>
    <n v="2022"/>
    <d v="1899-12-30T09:36:41"/>
    <n v="0"/>
    <m/>
    <m/>
    <m/>
    <s v="INTERCEPCIÓN DE LLAMADAS"/>
    <s v=""/>
    <n v="0"/>
    <s v="ANDROID-APP"/>
    <s v=""/>
    <s v=""/>
    <m/>
    <n v="0"/>
    <n v="0"/>
  </r>
  <r>
    <n v="539685"/>
    <n v="539685"/>
    <m/>
    <s v=""/>
    <n v="981"/>
    <n v="1376715"/>
    <x v="19"/>
    <s v=""/>
    <d v="2022-04-26T00:00:00"/>
    <s v="martes"/>
    <n v="3"/>
    <s v="abril"/>
    <n v="4"/>
    <n v="2022"/>
    <d v="1899-12-30T09:36:58"/>
    <n v="0"/>
    <m/>
    <m/>
    <m/>
    <s v="BECAS EDUCACION BASICA"/>
    <s v=""/>
    <n v="0"/>
    <s v="ANDROID-APP"/>
    <s v="BECAS EDUCACION BASICA"/>
    <s v=""/>
    <m/>
    <n v="0"/>
    <n v="0"/>
  </r>
  <r>
    <n v="539686"/>
    <n v="539686"/>
    <m/>
    <s v=""/>
    <n v="981"/>
    <n v="1376715"/>
    <x v="19"/>
    <s v=""/>
    <d v="2022-04-26T00:00:00"/>
    <s v="martes"/>
    <n v="3"/>
    <s v="abril"/>
    <n v="4"/>
    <n v="2022"/>
    <d v="1899-12-30T09:37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9687"/>
    <n v="539687"/>
    <m/>
    <s v=""/>
    <n v="461"/>
    <n v="3086796"/>
    <x v="18"/>
    <s v=""/>
    <d v="2022-04-26T00:00:00"/>
    <s v="martes"/>
    <n v="3"/>
    <s v="abril"/>
    <n v="4"/>
    <n v="2022"/>
    <d v="1899-12-30T09:37:16"/>
    <n v="0"/>
    <m/>
    <m/>
    <m/>
    <s v="INTERCEPCIÓN DE LLAMADAS"/>
    <s v=""/>
    <n v="0"/>
    <s v="ANDROID-APP"/>
    <s v=""/>
    <s v=""/>
    <m/>
    <n v="0"/>
    <n v="0"/>
  </r>
  <r>
    <n v="539688"/>
    <n v="539688"/>
    <m/>
    <s v=""/>
    <n v="461"/>
    <n v="3086796"/>
    <x v="18"/>
    <s v=""/>
    <d v="2022-04-26T00:00:00"/>
    <s v="martes"/>
    <n v="3"/>
    <s v="abril"/>
    <n v="4"/>
    <n v="2022"/>
    <d v="1899-12-30T09:37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689"/>
    <n v="539689"/>
    <m/>
    <s v=""/>
    <n v="968"/>
    <n v="1317960"/>
    <x v="4"/>
    <s v=""/>
    <d v="2022-04-26T00:00:00"/>
    <s v="martes"/>
    <n v="3"/>
    <s v="abril"/>
    <n v="4"/>
    <n v="2022"/>
    <d v="1899-12-30T09:39:43"/>
    <n v="0"/>
    <m/>
    <m/>
    <m/>
    <s v="INTERCEPCIÓN DE LLAMADAS"/>
    <s v=""/>
    <n v="0"/>
    <s v="ANDROID-APP"/>
    <s v=""/>
    <s v=""/>
    <m/>
    <n v="0"/>
    <n v="0"/>
  </r>
  <r>
    <n v="539690"/>
    <n v="539690"/>
    <m/>
    <s v=""/>
    <n v="968"/>
    <n v="1317960"/>
    <x v="4"/>
    <s v=""/>
    <d v="2022-04-26T00:00:00"/>
    <s v="martes"/>
    <n v="3"/>
    <s v="abril"/>
    <n v="4"/>
    <n v="2022"/>
    <d v="1899-12-30T09:39:53"/>
    <n v="0"/>
    <m/>
    <m/>
    <m/>
    <s v="¿TIENES MAS DUDAS?"/>
    <s v=""/>
    <n v="0"/>
    <s v="ANDROID-APP"/>
    <s v="¿TIENES MAS DUDAS?"/>
    <s v=""/>
    <m/>
    <n v="0"/>
    <n v="0"/>
  </r>
  <r>
    <n v="539691"/>
    <n v="539691"/>
    <m/>
    <s v=""/>
    <n v="981"/>
    <n v="1376715"/>
    <x v="19"/>
    <s v=""/>
    <d v="2022-04-26T00:00:00"/>
    <s v="martes"/>
    <n v="3"/>
    <s v="abril"/>
    <n v="4"/>
    <n v="2022"/>
    <d v="1899-12-30T09:43:12"/>
    <n v="0"/>
    <m/>
    <m/>
    <m/>
    <s v="INTERCEPCIÓN DE LLAMADAS"/>
    <s v=""/>
    <n v="0"/>
    <s v="ANDROID-APP"/>
    <s v=""/>
    <s v=""/>
    <m/>
    <n v="0"/>
    <n v="0"/>
  </r>
  <r>
    <n v="539692"/>
    <n v="539692"/>
    <m/>
    <s v=""/>
    <n v="446"/>
    <n v="1207985"/>
    <x v="29"/>
    <s v=""/>
    <d v="2022-04-26T00:00:00"/>
    <s v="martes"/>
    <n v="3"/>
    <s v="abril"/>
    <n v="4"/>
    <n v="2022"/>
    <d v="1899-12-30T09:44:39"/>
    <n v="0"/>
    <m/>
    <m/>
    <m/>
    <s v="INTERCEPCIÓN DE LLAMADAS"/>
    <s v=""/>
    <n v="0"/>
    <s v="ANDROID-APP"/>
    <s v=""/>
    <s v=""/>
    <m/>
    <n v="0"/>
    <n v="0"/>
  </r>
  <r>
    <n v="539693"/>
    <n v="539693"/>
    <m/>
    <s v=""/>
    <n v="446"/>
    <n v="1207985"/>
    <x v="29"/>
    <s v=""/>
    <d v="2022-04-26T00:00:00"/>
    <s v="martes"/>
    <n v="3"/>
    <s v="abril"/>
    <n v="4"/>
    <n v="2022"/>
    <d v="1899-12-30T09:44:51"/>
    <n v="0"/>
    <m/>
    <m/>
    <m/>
    <s v="INTERCEPCIÓN DE LLAMADAS"/>
    <s v=""/>
    <n v="0"/>
    <s v="ANDROID-APP"/>
    <s v=""/>
    <s v=""/>
    <m/>
    <n v="0"/>
    <n v="0"/>
  </r>
  <r>
    <n v="539696"/>
    <n v="539696"/>
    <m/>
    <s v=""/>
    <n v="993"/>
    <n v="1924804"/>
    <x v="26"/>
    <s v=""/>
    <d v="2022-04-26T00:00:00"/>
    <s v="martes"/>
    <n v="3"/>
    <s v="abril"/>
    <n v="4"/>
    <n v="2022"/>
    <d v="1899-12-30T09:48:09"/>
    <n v="0"/>
    <m/>
    <m/>
    <m/>
    <s v="INTERCEPCIÓN DE LLAMADAS"/>
    <s v=""/>
    <n v="0"/>
    <s v="ANDROID-APP"/>
    <s v=""/>
    <s v=""/>
    <m/>
    <n v="0"/>
    <n v="0"/>
  </r>
  <r>
    <n v="539697"/>
    <n v="539697"/>
    <m/>
    <s v=""/>
    <n v="477"/>
    <n v="5510380"/>
    <x v="18"/>
    <s v=""/>
    <d v="2022-04-26T00:00:00"/>
    <s v="martes"/>
    <n v="3"/>
    <s v="abril"/>
    <n v="4"/>
    <n v="2022"/>
    <d v="1899-12-30T09:48:57"/>
    <n v="0"/>
    <m/>
    <m/>
    <m/>
    <s v="INTERCEPCIÓN DE LLAMADAS"/>
    <s v=""/>
    <n v="0"/>
    <s v="ANDROID-APP"/>
    <s v=""/>
    <s v=""/>
    <m/>
    <n v="0"/>
    <n v="0"/>
  </r>
  <r>
    <n v="539699"/>
    <n v="539699"/>
    <m/>
    <s v=""/>
    <n v="993"/>
    <n v="1924804"/>
    <x v="26"/>
    <s v=""/>
    <d v="2022-04-26T00:00:00"/>
    <s v="martes"/>
    <n v="3"/>
    <s v="abril"/>
    <n v="4"/>
    <n v="2022"/>
    <d v="1899-12-30T09:50:18"/>
    <n v="0"/>
    <m/>
    <m/>
    <m/>
    <s v="INTERCEPCIÓN DE LLAMADAS"/>
    <s v=""/>
    <n v="0"/>
    <s v="ANDROID-APP"/>
    <s v=""/>
    <s v=""/>
    <m/>
    <n v="0"/>
    <n v="0"/>
  </r>
  <r>
    <n v="539700"/>
    <n v="539700"/>
    <m/>
    <s v=""/>
    <n v="993"/>
    <n v="1924804"/>
    <x v="26"/>
    <s v=""/>
    <d v="2022-04-26T00:00:00"/>
    <s v="martes"/>
    <n v="3"/>
    <s v="abril"/>
    <n v="4"/>
    <n v="2022"/>
    <d v="1899-12-30T09:50:27"/>
    <n v="0"/>
    <m/>
    <m/>
    <m/>
    <s v="INTERCEPCIÓN DE LLAMADAS"/>
    <s v=""/>
    <n v="0"/>
    <s v="ANDROID-APP"/>
    <s v=""/>
    <s v=""/>
    <m/>
    <n v="0"/>
    <n v="0"/>
  </r>
  <r>
    <n v="539701"/>
    <n v="539701"/>
    <m/>
    <s v=""/>
    <n v="461"/>
    <n v="3086796"/>
    <x v="18"/>
    <s v=""/>
    <d v="2022-04-26T00:00:00"/>
    <s v="martes"/>
    <n v="3"/>
    <s v="abril"/>
    <n v="4"/>
    <n v="2022"/>
    <d v="1899-12-30T09:54:56"/>
    <n v="0"/>
    <m/>
    <m/>
    <m/>
    <s v="INTERCEPCIÓN DE LLAMADAS"/>
    <s v=""/>
    <n v="0"/>
    <s v="ANDROID-APP"/>
    <s v=""/>
    <s v=""/>
    <m/>
    <n v="0"/>
    <n v="0"/>
  </r>
  <r>
    <n v="539702"/>
    <n v="539702"/>
    <m/>
    <s v=""/>
    <n v="461"/>
    <n v="3086796"/>
    <x v="18"/>
    <s v=""/>
    <d v="2022-04-26T00:00:00"/>
    <s v="martes"/>
    <n v="3"/>
    <s v="abril"/>
    <n v="4"/>
    <n v="2022"/>
    <d v="1899-12-30T09:55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703"/>
    <n v="539703"/>
    <m/>
    <s v=""/>
    <n v="446"/>
    <n v="1207985"/>
    <x v="29"/>
    <s v=""/>
    <d v="2022-04-26T00:00:00"/>
    <s v="martes"/>
    <n v="3"/>
    <s v="abril"/>
    <n v="4"/>
    <n v="2022"/>
    <d v="1899-12-30T09:58:31"/>
    <n v="0"/>
    <m/>
    <m/>
    <m/>
    <s v="INTERCEPCIÓN DE LLAMADAS"/>
    <s v=""/>
    <n v="0"/>
    <s v="ANDROID-APP"/>
    <s v=""/>
    <s v=""/>
    <m/>
    <n v="0"/>
    <n v="0"/>
  </r>
  <r>
    <n v="539706"/>
    <n v="539706"/>
    <m/>
    <s v=""/>
    <n v="993"/>
    <n v="1924804"/>
    <x v="26"/>
    <s v=""/>
    <d v="2022-04-26T00:00:00"/>
    <s v="martes"/>
    <n v="3"/>
    <s v="abril"/>
    <n v="4"/>
    <n v="2022"/>
    <d v="1899-12-30T09:58:53"/>
    <n v="0"/>
    <m/>
    <m/>
    <m/>
    <s v="INTERCEPCIÓN DE LLAMADAS"/>
    <s v=""/>
    <n v="0"/>
    <s v="ANDROID-APP"/>
    <s v=""/>
    <s v=""/>
    <m/>
    <n v="0"/>
    <n v="0"/>
  </r>
  <r>
    <n v="539707"/>
    <n v="539707"/>
    <m/>
    <s v=""/>
    <n v="734"/>
    <n v="1595609"/>
    <x v="31"/>
    <s v=""/>
    <d v="2022-04-26T00:00:00"/>
    <s v="martes"/>
    <n v="3"/>
    <s v="abril"/>
    <n v="4"/>
    <n v="2022"/>
    <d v="1899-12-30T10:01:17"/>
    <n v="0"/>
    <m/>
    <m/>
    <m/>
    <s v="INTERCEPCIÓN DE LLAMADAS"/>
    <s v=""/>
    <n v="0"/>
    <s v="ANDROID-APP"/>
    <s v=""/>
    <s v=""/>
    <m/>
    <n v="0"/>
    <n v="0"/>
  </r>
  <r>
    <n v="539708"/>
    <n v="539708"/>
    <m/>
    <s v=""/>
    <n v="734"/>
    <n v="1595609"/>
    <x v="31"/>
    <s v=""/>
    <d v="2022-04-26T00:00:00"/>
    <s v="martes"/>
    <n v="3"/>
    <s v="abril"/>
    <n v="4"/>
    <n v="2022"/>
    <d v="1899-12-30T10:01:57"/>
    <n v="0"/>
    <m/>
    <m/>
    <m/>
    <s v="¿TIENES MAS DUDAS?"/>
    <s v=""/>
    <n v="0"/>
    <s v="ANDROID-APP"/>
    <s v="¿TIENES MAS DUDAS?"/>
    <s v=""/>
    <m/>
    <n v="0"/>
    <n v="0"/>
  </r>
  <r>
    <n v="539710"/>
    <n v="539710"/>
    <m/>
    <s v=""/>
    <n v="477"/>
    <n v="5510380"/>
    <x v="18"/>
    <s v=""/>
    <d v="2022-04-26T00:00:00"/>
    <s v="martes"/>
    <n v="3"/>
    <s v="abril"/>
    <n v="4"/>
    <n v="2022"/>
    <d v="1899-12-30T10:10:52"/>
    <n v="0"/>
    <m/>
    <m/>
    <m/>
    <s v="INTERCEPCIÓN DE LLAMADAS"/>
    <s v=""/>
    <n v="0"/>
    <s v="ANDROID-APP"/>
    <s v=""/>
    <s v=""/>
    <m/>
    <n v="0"/>
    <n v="0"/>
  </r>
  <r>
    <n v="539711"/>
    <n v="539711"/>
    <m/>
    <s v=""/>
    <n v="477"/>
    <n v="5510380"/>
    <x v="18"/>
    <s v=""/>
    <d v="2022-04-26T00:00:00"/>
    <s v="martes"/>
    <n v="3"/>
    <s v="abril"/>
    <n v="4"/>
    <n v="2022"/>
    <d v="1899-12-30T10:11:10"/>
    <n v="0"/>
    <m/>
    <m/>
    <m/>
    <s v="BECAS EDUCACION BASICA"/>
    <s v=""/>
    <n v="0"/>
    <s v="ANDROID-APP"/>
    <s v="BECAS EDUCACION BASICA"/>
    <s v=""/>
    <m/>
    <n v="0"/>
    <n v="0"/>
  </r>
  <r>
    <n v="539712"/>
    <n v="539712"/>
    <m/>
    <s v=""/>
    <n v="446"/>
    <n v="1207985"/>
    <x v="29"/>
    <s v=""/>
    <d v="2022-04-26T00:00:00"/>
    <s v="martes"/>
    <n v="3"/>
    <s v="abril"/>
    <n v="4"/>
    <n v="2022"/>
    <d v="1899-12-30T10:11:28"/>
    <n v="0"/>
    <m/>
    <m/>
    <m/>
    <s v="INTERCEPCIÓN DE LLAMADAS"/>
    <s v=""/>
    <n v="0"/>
    <s v="ANDROID-APP"/>
    <s v=""/>
    <s v=""/>
    <m/>
    <n v="0"/>
    <n v="0"/>
  </r>
  <r>
    <n v="539713"/>
    <n v="539713"/>
    <m/>
    <s v=""/>
    <n v="477"/>
    <n v="5510380"/>
    <x v="18"/>
    <s v=""/>
    <d v="2022-04-26T00:00:00"/>
    <s v="martes"/>
    <n v="3"/>
    <s v="abril"/>
    <n v="4"/>
    <n v="2022"/>
    <d v="1899-12-30T10:11:28"/>
    <n v="0"/>
    <m/>
    <m/>
    <m/>
    <s v="BECAS JOVENES ESCRIBIENDO EL FUTURO"/>
    <s v=""/>
    <n v="0"/>
    <s v="ANDROID-APP"/>
    <s v="BECAS JOVENES ESCRIBIENDO EL FUTURO"/>
    <s v=""/>
    <m/>
    <n v="0"/>
    <n v="0"/>
  </r>
  <r>
    <n v="539714"/>
    <n v="539714"/>
    <m/>
    <s v=""/>
    <n v="446"/>
    <n v="1207985"/>
    <x v="29"/>
    <s v=""/>
    <d v="2022-04-26T00:00:00"/>
    <s v="martes"/>
    <n v="3"/>
    <s v="abril"/>
    <n v="4"/>
    <n v="2022"/>
    <d v="1899-12-30T10:11:32"/>
    <n v="0"/>
    <m/>
    <m/>
    <m/>
    <s v="CONTINUAR LA LLAMADA"/>
    <s v=""/>
    <n v="0"/>
    <s v="ANDROID-APP"/>
    <s v="5511620300"/>
    <s v=""/>
    <m/>
    <n v="0"/>
    <n v="0"/>
  </r>
  <r>
    <n v="539715"/>
    <n v="539715"/>
    <m/>
    <s v=""/>
    <n v="477"/>
    <n v="5510380"/>
    <x v="18"/>
    <s v=""/>
    <d v="2022-04-26T00:00:00"/>
    <s v="martes"/>
    <n v="3"/>
    <s v="abril"/>
    <n v="4"/>
    <n v="2022"/>
    <d v="1899-12-30T10:11:41"/>
    <n v="0"/>
    <m/>
    <m/>
    <m/>
    <s v="BECAS UNIVERSAL PARA ESTUDIANTES"/>
    <s v=""/>
    <n v="0"/>
    <s v="ANDROID-APP"/>
    <s v="BECAS UNIVERSAL PARA ESTUDIANTES"/>
    <s v=""/>
    <m/>
    <n v="0"/>
    <n v="0"/>
  </r>
  <r>
    <n v="539716"/>
    <n v="539716"/>
    <m/>
    <s v=""/>
    <n v="446"/>
    <n v="1207985"/>
    <x v="29"/>
    <s v=""/>
    <d v="2022-04-26T00:00:00"/>
    <s v="martes"/>
    <n v="3"/>
    <s v="abril"/>
    <n v="4"/>
    <n v="2022"/>
    <d v="1899-12-30T10:12:02"/>
    <n v="0"/>
    <m/>
    <m/>
    <m/>
    <s v="INTERCEPCIÓN DE LLAMADAS"/>
    <s v=""/>
    <n v="0"/>
    <s v="ANDROID-APP"/>
    <s v=""/>
    <s v=""/>
    <m/>
    <n v="0"/>
    <n v="0"/>
  </r>
  <r>
    <n v="539718"/>
    <n v="539718"/>
    <m/>
    <s v=""/>
    <n v="477"/>
    <n v="5510380"/>
    <x v="18"/>
    <s v=""/>
    <d v="2022-04-26T00:00:00"/>
    <s v="martes"/>
    <n v="3"/>
    <s v="abril"/>
    <n v="4"/>
    <n v="2022"/>
    <d v="1899-12-30T10:12:18"/>
    <n v="0"/>
    <m/>
    <m/>
    <m/>
    <s v="BECAS UNIVERSAL PARA ESTUDIANTES"/>
    <s v=""/>
    <n v="0"/>
    <s v="ANDROID-APP"/>
    <s v="BECAS UNIVERSAL PARA ESTUDIANTES"/>
    <s v=""/>
    <m/>
    <n v="0"/>
    <n v="0"/>
  </r>
  <r>
    <n v="539719"/>
    <n v="539719"/>
    <m/>
    <s v=""/>
    <n v="477"/>
    <n v="5510380"/>
    <x v="18"/>
    <s v=""/>
    <d v="2022-04-26T00:00:00"/>
    <s v="martes"/>
    <n v="3"/>
    <s v="abril"/>
    <n v="4"/>
    <n v="2022"/>
    <d v="1899-12-30T10:12:34"/>
    <n v="0"/>
    <m/>
    <m/>
    <m/>
    <s v="BECAS UNIVERSAL PARA ESTUDIANTES"/>
    <s v=""/>
    <n v="0"/>
    <s v="ANDROID-APP"/>
    <s v="BECAS UNIVERSAL PARA ESTUDIANTES"/>
    <s v=""/>
    <m/>
    <n v="0"/>
    <n v="0"/>
  </r>
  <r>
    <n v="539720"/>
    <n v="539720"/>
    <m/>
    <s v=""/>
    <n v="477"/>
    <n v="5510380"/>
    <x v="18"/>
    <s v=""/>
    <d v="2022-04-26T00:00:00"/>
    <s v="martes"/>
    <n v="3"/>
    <s v="abril"/>
    <n v="4"/>
    <n v="2022"/>
    <d v="1899-12-30T10:14:48"/>
    <n v="0"/>
    <m/>
    <m/>
    <m/>
    <s v="CONTINUAR LA LLAMADA"/>
    <s v=""/>
    <n v="0"/>
    <s v="ANDROID-APP"/>
    <s v="5511620300"/>
    <s v=""/>
    <m/>
    <n v="0"/>
    <n v="0"/>
  </r>
  <r>
    <n v="539721"/>
    <n v="539721"/>
    <m/>
    <s v=""/>
    <n v="477"/>
    <n v="5510380"/>
    <x v="18"/>
    <s v=""/>
    <d v="2022-04-26T00:00:00"/>
    <s v="martes"/>
    <n v="3"/>
    <s v="abril"/>
    <n v="4"/>
    <n v="2022"/>
    <d v="1899-12-30T10:15:16"/>
    <n v="0"/>
    <m/>
    <m/>
    <m/>
    <s v="INTERCEPCIÓN DE LLAMADAS"/>
    <s v=""/>
    <n v="0"/>
    <s v="ANDROID-APP"/>
    <s v=""/>
    <s v=""/>
    <m/>
    <n v="0"/>
    <n v="0"/>
  </r>
  <r>
    <n v="539722"/>
    <n v="539722"/>
    <m/>
    <s v=""/>
    <n v="477"/>
    <n v="5510380"/>
    <x v="18"/>
    <s v=""/>
    <d v="2022-04-26T00:00:00"/>
    <s v="martes"/>
    <n v="3"/>
    <s v="abril"/>
    <n v="4"/>
    <n v="2022"/>
    <d v="1899-12-30T10:15:32"/>
    <n v="0"/>
    <m/>
    <m/>
    <m/>
    <s v="CONTINUAR LA LLAMADA"/>
    <s v=""/>
    <n v="0"/>
    <s v="ANDROID-APP"/>
    <s v="5511620300"/>
    <s v=""/>
    <m/>
    <n v="0"/>
    <n v="0"/>
  </r>
  <r>
    <n v="539723"/>
    <n v="539723"/>
    <m/>
    <s v=""/>
    <n v="477"/>
    <n v="5510380"/>
    <x v="18"/>
    <s v=""/>
    <d v="2022-04-26T00:00:00"/>
    <s v="martes"/>
    <n v="3"/>
    <s v="abril"/>
    <n v="4"/>
    <n v="2022"/>
    <d v="1899-12-30T10:15:50"/>
    <n v="0"/>
    <m/>
    <m/>
    <m/>
    <s v="INTERCEPCIÓN DE LLAMADAS"/>
    <s v=""/>
    <n v="0"/>
    <s v="ANDROID-APP"/>
    <s v=""/>
    <s v=""/>
    <m/>
    <n v="0"/>
    <n v="0"/>
  </r>
  <r>
    <n v="539725"/>
    <n v="539725"/>
    <m/>
    <s v=""/>
    <n v="493"/>
    <n v="1571798"/>
    <x v="9"/>
    <s v=""/>
    <d v="2022-04-26T00:00:00"/>
    <s v="martes"/>
    <n v="3"/>
    <s v="abril"/>
    <n v="4"/>
    <n v="2022"/>
    <d v="1899-12-30T10:21:46"/>
    <n v="0"/>
    <m/>
    <m/>
    <m/>
    <s v="INTERCEPCIÓN DE LLAMADAS"/>
    <s v=""/>
    <n v="0"/>
    <s v="ANDROID-APP"/>
    <s v=""/>
    <s v=""/>
    <m/>
    <n v="0"/>
    <n v="0"/>
  </r>
  <r>
    <n v="539726"/>
    <n v="539726"/>
    <m/>
    <s v=""/>
    <n v="938"/>
    <n v="1595571"/>
    <x v="19"/>
    <s v=""/>
    <d v="2022-04-26T00:00:00"/>
    <s v="martes"/>
    <n v="3"/>
    <s v="abril"/>
    <n v="4"/>
    <n v="2022"/>
    <d v="1899-12-30T10:45:03"/>
    <n v="0"/>
    <m/>
    <m/>
    <m/>
    <s v="INTERCEPCIÓN DE LLAMADAS"/>
    <s v=""/>
    <n v="0"/>
    <s v="ANDROID-APP"/>
    <s v=""/>
    <s v=""/>
    <m/>
    <n v="0"/>
    <n v="0"/>
  </r>
  <r>
    <n v="539727"/>
    <n v="539727"/>
    <m/>
    <s v=""/>
    <n v="938"/>
    <n v="1595571"/>
    <x v="19"/>
    <s v=""/>
    <d v="2022-04-26T00:00:00"/>
    <s v="martes"/>
    <n v="3"/>
    <s v="abril"/>
    <n v="4"/>
    <n v="2022"/>
    <d v="1899-12-30T10:45:22"/>
    <n v="0"/>
    <m/>
    <m/>
    <m/>
    <s v="BECAS EDUCACION BASICA"/>
    <s v=""/>
    <n v="0"/>
    <s v="ANDROID-APP"/>
    <s v="BECAS EDUCACION BASICA"/>
    <s v=""/>
    <m/>
    <n v="0"/>
    <n v="0"/>
  </r>
  <r>
    <n v="539728"/>
    <n v="539728"/>
    <m/>
    <s v=""/>
    <n v="938"/>
    <n v="1595571"/>
    <x v="19"/>
    <s v=""/>
    <d v="2022-04-26T00:00:00"/>
    <s v="martes"/>
    <n v="3"/>
    <s v="abril"/>
    <n v="4"/>
    <n v="2022"/>
    <d v="1899-12-30T10:46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9729"/>
    <n v="539729"/>
    <m/>
    <s v=""/>
    <n v="938"/>
    <n v="1595571"/>
    <x v="19"/>
    <s v=""/>
    <d v="2022-04-26T00:00:00"/>
    <s v="martes"/>
    <n v="3"/>
    <s v="abril"/>
    <n v="4"/>
    <n v="2022"/>
    <d v="1899-12-30T10:47:34"/>
    <n v="0"/>
    <m/>
    <m/>
    <m/>
    <s v="BECAS JOVENES ESCRIBIENDO EL FUTURO"/>
    <s v=""/>
    <n v="0"/>
    <s v="ANDROID-APP"/>
    <s v="BECAS JOVENES ESCRIBIENDO EL FUTURO"/>
    <s v=""/>
    <m/>
    <n v="0"/>
    <n v="0"/>
  </r>
  <r>
    <n v="539730"/>
    <n v="539730"/>
    <m/>
    <s v=""/>
    <n v="938"/>
    <n v="1595571"/>
    <x v="19"/>
    <s v=""/>
    <d v="2022-04-26T00:00:00"/>
    <s v="martes"/>
    <n v="3"/>
    <s v="abril"/>
    <n v="4"/>
    <n v="2022"/>
    <d v="1899-12-30T10:47:38"/>
    <n v="0"/>
    <m/>
    <m/>
    <m/>
    <s v="BECAS JOVENES ESCRIBIENDO EL FUTURO"/>
    <s v=""/>
    <n v="0"/>
    <s v="ANDROID-APP"/>
    <s v="BECAS JOVENES ESCRIBIENDO EL FUTURO"/>
    <s v=""/>
    <m/>
    <n v="0"/>
    <n v="0"/>
  </r>
  <r>
    <n v="539731"/>
    <n v="539731"/>
    <m/>
    <s v=""/>
    <n v="938"/>
    <n v="1595571"/>
    <x v="19"/>
    <s v=""/>
    <d v="2022-04-26T00:00:00"/>
    <s v="martes"/>
    <n v="3"/>
    <s v="abril"/>
    <n v="4"/>
    <n v="2022"/>
    <d v="1899-12-30T10:47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732"/>
    <n v="539732"/>
    <m/>
    <s v=""/>
    <n v="993"/>
    <n v="4508815"/>
    <x v="26"/>
    <s v=""/>
    <d v="2022-04-26T00:00:00"/>
    <s v="martes"/>
    <n v="3"/>
    <s v="abril"/>
    <n v="4"/>
    <n v="2022"/>
    <d v="1899-12-30T11:26:23"/>
    <n v="0"/>
    <m/>
    <m/>
    <m/>
    <s v="INTERCEPCIÓN DE LLAMADAS"/>
    <s v=""/>
    <n v="0"/>
    <s v="ANDROID-APP"/>
    <s v=""/>
    <s v=""/>
    <m/>
    <n v="0"/>
    <n v="0"/>
  </r>
  <r>
    <n v="539733"/>
    <n v="539733"/>
    <m/>
    <s v=""/>
    <n v="993"/>
    <n v="4508815"/>
    <x v="26"/>
    <s v=""/>
    <d v="2022-04-26T00:00:00"/>
    <s v="martes"/>
    <n v="3"/>
    <s v="abril"/>
    <n v="4"/>
    <n v="2022"/>
    <d v="1899-12-30T11:26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9734"/>
    <n v="539734"/>
    <m/>
    <s v=""/>
    <n v="993"/>
    <n v="4508815"/>
    <x v="26"/>
    <s v=""/>
    <d v="2022-04-26T00:00:00"/>
    <s v="martes"/>
    <n v="3"/>
    <s v="abril"/>
    <n v="4"/>
    <n v="2022"/>
    <d v="1899-12-30T11:27:10"/>
    <n v="0"/>
    <m/>
    <m/>
    <m/>
    <s v="BECAS EDUCACION BASICA"/>
    <s v=""/>
    <n v="0"/>
    <s v="ANDROID-APP"/>
    <s v="BECAS EDUCACION BASICA"/>
    <s v=""/>
    <m/>
    <n v="0"/>
    <n v="0"/>
  </r>
  <r>
    <n v="539736"/>
    <n v="539736"/>
    <m/>
    <s v=""/>
    <n v="449"/>
    <n v="3900985"/>
    <x v="28"/>
    <s v=""/>
    <d v="2022-04-26T00:00:00"/>
    <s v="martes"/>
    <n v="3"/>
    <s v="abril"/>
    <n v="4"/>
    <n v="2022"/>
    <d v="1899-12-30T11:31:51"/>
    <n v="0"/>
    <m/>
    <m/>
    <m/>
    <s v="INTERCEPCIÓN DE LLAMADAS"/>
    <s v=""/>
    <n v="0"/>
    <s v="ANDROID-APP"/>
    <s v=""/>
    <s v=""/>
    <m/>
    <n v="0"/>
    <n v="0"/>
  </r>
  <r>
    <n v="539737"/>
    <n v="539737"/>
    <m/>
    <s v=""/>
    <n v="449"/>
    <n v="3900985"/>
    <x v="28"/>
    <s v=""/>
    <d v="2022-04-26T00:00:00"/>
    <s v="martes"/>
    <n v="3"/>
    <s v="abril"/>
    <n v="4"/>
    <n v="2022"/>
    <d v="1899-12-30T11:31:59"/>
    <n v="0"/>
    <m/>
    <m/>
    <m/>
    <s v="¿TIENES MAS DUDAS?"/>
    <s v=""/>
    <n v="0"/>
    <s v="ANDROID-APP"/>
    <s v="¿TIENES MAS DUDAS?"/>
    <s v=""/>
    <m/>
    <n v="0"/>
    <n v="0"/>
  </r>
  <r>
    <n v="539738"/>
    <n v="539738"/>
    <m/>
    <s v=""/>
    <n v="449"/>
    <n v="3900985"/>
    <x v="28"/>
    <s v=""/>
    <d v="2022-04-26T00:00:00"/>
    <s v="martes"/>
    <n v="3"/>
    <s v="abril"/>
    <n v="4"/>
    <n v="2022"/>
    <d v="1899-12-30T11:32:06"/>
    <n v="0"/>
    <m/>
    <m/>
    <m/>
    <s v="CONTINUAR LA LLAMADA"/>
    <s v=""/>
    <n v="0"/>
    <s v="ANDROID-APP"/>
    <s v="5511620300"/>
    <s v=""/>
    <m/>
    <n v="0"/>
    <n v="0"/>
  </r>
  <r>
    <n v="539739"/>
    <n v="539739"/>
    <m/>
    <s v=""/>
    <n v="449"/>
    <n v="3900985"/>
    <x v="28"/>
    <s v=""/>
    <d v="2022-04-26T00:00:00"/>
    <s v="martes"/>
    <n v="3"/>
    <s v="abril"/>
    <n v="4"/>
    <n v="2022"/>
    <d v="1899-12-30T11:32:13"/>
    <n v="0"/>
    <m/>
    <m/>
    <m/>
    <s v="INTERCEPCIÓN DE LLAMADAS"/>
    <s v=""/>
    <n v="0"/>
    <s v="ANDROID-APP"/>
    <s v=""/>
    <s v=""/>
    <m/>
    <n v="0"/>
    <n v="0"/>
  </r>
  <r>
    <n v="539741"/>
    <n v="539741"/>
    <m/>
    <s v=""/>
    <n v="449"/>
    <n v="3900985"/>
    <x v="28"/>
    <s v=""/>
    <d v="2022-04-26T00:00:00"/>
    <s v="martes"/>
    <n v="3"/>
    <s v="abril"/>
    <n v="4"/>
    <n v="2022"/>
    <d v="1899-12-30T11:37:43"/>
    <n v="0"/>
    <m/>
    <m/>
    <m/>
    <s v="INTERCEPCIÓN DE LLAMADAS"/>
    <s v=""/>
    <n v="0"/>
    <s v="ANDROID-APP"/>
    <s v=""/>
    <s v=""/>
    <m/>
    <n v="0"/>
    <n v="0"/>
  </r>
  <r>
    <n v="539742"/>
    <n v="539742"/>
    <m/>
    <s v=""/>
    <n v="449"/>
    <n v="3900985"/>
    <x v="28"/>
    <s v=""/>
    <d v="2022-04-26T00:00:00"/>
    <s v="martes"/>
    <n v="3"/>
    <s v="abril"/>
    <n v="4"/>
    <n v="2022"/>
    <d v="1899-12-30T11:37:47"/>
    <n v="0"/>
    <m/>
    <m/>
    <m/>
    <s v="¿TIENES MAS DUDAS?"/>
    <s v=""/>
    <n v="0"/>
    <s v="ANDROID-APP"/>
    <s v="¿TIENES MAS DUDAS?"/>
    <s v=""/>
    <m/>
    <n v="0"/>
    <n v="0"/>
  </r>
  <r>
    <n v="539743"/>
    <n v="539743"/>
    <m/>
    <s v=""/>
    <n v="449"/>
    <n v="3900985"/>
    <x v="28"/>
    <s v=""/>
    <d v="2022-04-26T00:00:00"/>
    <s v="martes"/>
    <n v="3"/>
    <s v="abril"/>
    <n v="4"/>
    <n v="2022"/>
    <d v="1899-12-30T11:38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744"/>
    <n v="539744"/>
    <m/>
    <s v=""/>
    <n v="552"/>
    <n v="806924"/>
    <x v="11"/>
    <s v=""/>
    <d v="2022-04-26T00:00:00"/>
    <s v="martes"/>
    <n v="3"/>
    <s v="abril"/>
    <n v="4"/>
    <n v="2022"/>
    <d v="1899-12-30T11:41:07"/>
    <n v="0"/>
    <m/>
    <m/>
    <m/>
    <s v="INTERCEPCIÓN DE LLAMADAS"/>
    <s v=""/>
    <n v="0"/>
    <s v="ANDROID-APP"/>
    <s v=""/>
    <s v=""/>
    <m/>
    <n v="0"/>
    <n v="0"/>
  </r>
  <r>
    <n v="539745"/>
    <n v="539745"/>
    <m/>
    <s v=""/>
    <n v="449"/>
    <n v="3900985"/>
    <x v="28"/>
    <s v=""/>
    <d v="2022-04-26T00:00:00"/>
    <s v="martes"/>
    <n v="3"/>
    <s v="abril"/>
    <n v="4"/>
    <n v="2022"/>
    <d v="1899-12-30T11:42:17"/>
    <n v="0"/>
    <m/>
    <m/>
    <m/>
    <s v="INTERCEPCIÓN DE LLAMADAS"/>
    <s v=""/>
    <n v="0"/>
    <s v="ANDROID-APP"/>
    <s v=""/>
    <s v=""/>
    <m/>
    <n v="0"/>
    <n v="0"/>
  </r>
  <r>
    <n v="539747"/>
    <n v="539747"/>
    <m/>
    <s v=""/>
    <n v="938"/>
    <n v="1918177"/>
    <x v="19"/>
    <s v=""/>
    <d v="2022-04-26T00:00:00"/>
    <s v="martes"/>
    <n v="3"/>
    <s v="abril"/>
    <n v="4"/>
    <n v="2022"/>
    <d v="1899-12-30T11:53:34"/>
    <n v="0"/>
    <m/>
    <m/>
    <m/>
    <s v="INTERCEPCIÓN DE LLAMADAS"/>
    <s v=""/>
    <n v="0"/>
    <s v="ANDROID-APP"/>
    <s v=""/>
    <s v=""/>
    <m/>
    <n v="0"/>
    <n v="0"/>
  </r>
  <r>
    <n v="539748"/>
    <n v="539748"/>
    <m/>
    <s v=""/>
    <n v="938"/>
    <n v="1918177"/>
    <x v="19"/>
    <s v=""/>
    <d v="2022-04-26T00:00:00"/>
    <s v="martes"/>
    <n v="3"/>
    <s v="abril"/>
    <n v="4"/>
    <n v="2022"/>
    <d v="1899-12-30T11:53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9749"/>
    <n v="539749"/>
    <m/>
    <s v=""/>
    <n v="938"/>
    <n v="1918177"/>
    <x v="19"/>
    <s v=""/>
    <d v="2022-04-26T00:00:00"/>
    <s v="martes"/>
    <n v="3"/>
    <s v="abril"/>
    <n v="4"/>
    <n v="2022"/>
    <d v="1899-12-30T11:54:27"/>
    <n v="0"/>
    <m/>
    <m/>
    <m/>
    <s v="BECAS EDUCACION BASICA"/>
    <s v=""/>
    <n v="0"/>
    <s v="ANDROID-APP"/>
    <s v="BECAS EDUCACION BASICA"/>
    <s v=""/>
    <m/>
    <n v="0"/>
    <n v="0"/>
  </r>
  <r>
    <n v="539750"/>
    <n v="539750"/>
    <m/>
    <s v=""/>
    <n v="938"/>
    <n v="1918177"/>
    <x v="19"/>
    <s v=""/>
    <d v="2022-04-26T00:00:00"/>
    <s v="martes"/>
    <n v="3"/>
    <s v="abril"/>
    <n v="4"/>
    <n v="2022"/>
    <d v="1899-12-30T11:55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9751"/>
    <n v="539751"/>
    <m/>
    <s v=""/>
    <n v="622"/>
    <n v="8556570"/>
    <x v="10"/>
    <s v=""/>
    <d v="2022-04-26T00:00:00"/>
    <s v="martes"/>
    <n v="3"/>
    <s v="abril"/>
    <n v="4"/>
    <n v="2022"/>
    <d v="1899-12-30T12:02:32"/>
    <n v="0"/>
    <m/>
    <m/>
    <m/>
    <s v="INTERCEPCIÓN DE LLAMADAS"/>
    <s v=""/>
    <n v="0"/>
    <s v="ANDROID-APP"/>
    <s v=""/>
    <s v=""/>
    <m/>
    <n v="0"/>
    <n v="0"/>
  </r>
  <r>
    <n v="539752"/>
    <n v="539752"/>
    <m/>
    <s v=""/>
    <n v="921"/>
    <n v="2233170"/>
    <x v="12"/>
    <s v=""/>
    <d v="2022-04-26T00:00:00"/>
    <s v="martes"/>
    <n v="3"/>
    <s v="abril"/>
    <n v="4"/>
    <n v="2022"/>
    <d v="1899-12-30T12:09:57"/>
    <n v="0"/>
    <m/>
    <m/>
    <m/>
    <s v="INTERCEPCIÓN DE LLAMADAS"/>
    <s v=""/>
    <n v="0"/>
    <s v="ANDROID-APP"/>
    <s v=""/>
    <s v=""/>
    <m/>
    <n v="0"/>
    <n v="0"/>
  </r>
  <r>
    <n v="539753"/>
    <n v="539753"/>
    <m/>
    <s v=""/>
    <n v="921"/>
    <n v="2233170"/>
    <x v="12"/>
    <s v=""/>
    <d v="2022-04-26T00:00:00"/>
    <s v="martes"/>
    <n v="3"/>
    <s v="abril"/>
    <n v="4"/>
    <n v="2022"/>
    <d v="1899-12-30T12:10:22"/>
    <n v="0"/>
    <m/>
    <m/>
    <m/>
    <s v="BECAS UNIVERSAL PARA ESTUDIANTES"/>
    <s v=""/>
    <n v="0"/>
    <s v="ANDROID-APP"/>
    <s v="BECAS UNIVERSAL PARA ESTUDIANTES"/>
    <s v=""/>
    <m/>
    <n v="0"/>
    <n v="0"/>
  </r>
  <r>
    <n v="539754"/>
    <n v="539754"/>
    <m/>
    <s v=""/>
    <n v="921"/>
    <n v="2233170"/>
    <x v="12"/>
    <s v=""/>
    <d v="2022-04-26T00:00:00"/>
    <s v="martes"/>
    <n v="3"/>
    <s v="abril"/>
    <n v="4"/>
    <n v="2022"/>
    <d v="1899-12-30T12:10:51"/>
    <n v="0"/>
    <m/>
    <m/>
    <m/>
    <s v="BECAS UNIVERSAL PARA ESTUDIANTES"/>
    <s v=""/>
    <n v="0"/>
    <s v="ANDROID-APP"/>
    <s v="BECAS UNIVERSAL PARA ESTUDIANTES"/>
    <s v=""/>
    <m/>
    <n v="0"/>
    <n v="0"/>
  </r>
  <r>
    <n v="539755"/>
    <n v="539755"/>
    <m/>
    <s v=""/>
    <n v="923"/>
    <n v="1053009"/>
    <x v="12"/>
    <s v=""/>
    <d v="2022-04-26T00:00:00"/>
    <s v="martes"/>
    <n v="3"/>
    <s v="abril"/>
    <n v="4"/>
    <n v="2022"/>
    <d v="1899-12-30T12:12:19"/>
    <n v="0"/>
    <m/>
    <m/>
    <m/>
    <s v="INTERCEPCIÓN DE LLAMADAS"/>
    <s v=""/>
    <n v="0"/>
    <s v="ANDROID-APP"/>
    <s v=""/>
    <s v=""/>
    <m/>
    <n v="0"/>
    <n v="0"/>
  </r>
  <r>
    <n v="539756"/>
    <n v="539756"/>
    <m/>
    <s v=""/>
    <n v="923"/>
    <n v="1053009"/>
    <x v="12"/>
    <s v=""/>
    <d v="2022-04-26T00:00:00"/>
    <s v="martes"/>
    <n v="3"/>
    <s v="abril"/>
    <n v="4"/>
    <n v="2022"/>
    <d v="1899-12-30T12:12:31"/>
    <n v="0"/>
    <m/>
    <m/>
    <m/>
    <s v="BECAS EDUCACION BASICA"/>
    <s v=""/>
    <n v="0"/>
    <s v="ANDROID-APP"/>
    <s v="BECAS EDUCACION BASICA"/>
    <s v=""/>
    <m/>
    <n v="0"/>
    <n v="0"/>
  </r>
  <r>
    <n v="539757"/>
    <n v="539757"/>
    <m/>
    <s v=""/>
    <n v="618"/>
    <n v="3706463"/>
    <x v="32"/>
    <s v=""/>
    <d v="2022-04-26T00:00:00"/>
    <s v="martes"/>
    <n v="3"/>
    <s v="abril"/>
    <n v="4"/>
    <n v="2022"/>
    <d v="1899-12-30T12:17:33"/>
    <n v="0"/>
    <m/>
    <m/>
    <m/>
    <s v="INTERCEPCIÓN DE LLAMADAS"/>
    <s v=""/>
    <n v="0"/>
    <s v="ANDROID-APP"/>
    <s v=""/>
    <s v=""/>
    <m/>
    <n v="0"/>
    <n v="0"/>
  </r>
  <r>
    <n v="539758"/>
    <n v="539758"/>
    <m/>
    <s v=""/>
    <n v="618"/>
    <n v="3706463"/>
    <x v="32"/>
    <s v=""/>
    <d v="2022-04-26T00:00:00"/>
    <s v="martes"/>
    <n v="3"/>
    <s v="abril"/>
    <n v="4"/>
    <n v="2022"/>
    <d v="1899-12-30T12:17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9759"/>
    <n v="539759"/>
    <m/>
    <s v=""/>
    <n v="556"/>
    <n v="157314"/>
    <x v="11"/>
    <s v=""/>
    <d v="2022-04-26T00:00:00"/>
    <s v="martes"/>
    <n v="3"/>
    <s v="abril"/>
    <n v="4"/>
    <n v="2022"/>
    <d v="1899-12-30T12:19:10"/>
    <n v="0"/>
    <m/>
    <m/>
    <m/>
    <s v="INTERCEPCIÓN DE LLAMADAS"/>
    <s v=""/>
    <n v="0"/>
    <s v="ANDROID-APP"/>
    <s v=""/>
    <s v=""/>
    <m/>
    <n v="0"/>
    <n v="0"/>
  </r>
  <r>
    <n v="539760"/>
    <n v="539760"/>
    <m/>
    <s v=""/>
    <n v="556"/>
    <n v="157314"/>
    <x v="11"/>
    <s v=""/>
    <d v="2022-04-26T00:00:00"/>
    <s v="martes"/>
    <n v="3"/>
    <s v="abril"/>
    <n v="4"/>
    <n v="2022"/>
    <d v="1899-12-30T12:19:16"/>
    <n v="0"/>
    <m/>
    <m/>
    <m/>
    <s v="BECAS EDUCACION BASICA"/>
    <s v=""/>
    <n v="0"/>
    <s v="ANDROID-APP"/>
    <s v="BECAS EDUCACION BASICA"/>
    <s v=""/>
    <m/>
    <n v="0"/>
    <n v="0"/>
  </r>
  <r>
    <n v="539763"/>
    <n v="539763"/>
    <m/>
    <s v=""/>
    <n v="333"/>
    <n v="3739321"/>
    <x v="7"/>
    <s v=""/>
    <d v="2022-04-26T00:00:00"/>
    <s v="martes"/>
    <n v="3"/>
    <s v="abril"/>
    <n v="4"/>
    <n v="2022"/>
    <d v="1899-12-30T12:23:23"/>
    <n v="0"/>
    <m/>
    <m/>
    <m/>
    <s v="INTERCEPCIÓN DE LLAMADAS"/>
    <s v=""/>
    <n v="0"/>
    <s v="ANDROID-APP"/>
    <s v=""/>
    <s v=""/>
    <m/>
    <n v="0"/>
    <n v="0"/>
  </r>
  <r>
    <n v="539764"/>
    <n v="539764"/>
    <m/>
    <s v=""/>
    <n v="333"/>
    <n v="3739321"/>
    <x v="7"/>
    <s v=""/>
    <d v="2022-04-26T00:00:00"/>
    <s v="martes"/>
    <n v="3"/>
    <s v="abril"/>
    <n v="4"/>
    <n v="2022"/>
    <d v="1899-12-30T12:23:27"/>
    <n v="0"/>
    <m/>
    <m/>
    <m/>
    <s v="BECAS UNIVERSAL PARA ESTUDIANTES"/>
    <s v=""/>
    <n v="0"/>
    <s v="ANDROID-APP"/>
    <s v="BECAS UNIVERSAL PARA ESTUDIANTES"/>
    <s v=""/>
    <m/>
    <n v="0"/>
    <n v="0"/>
  </r>
  <r>
    <n v="539765"/>
    <n v="539765"/>
    <m/>
    <s v=""/>
    <n v="333"/>
    <n v="3739321"/>
    <x v="7"/>
    <s v=""/>
    <d v="2022-04-26T00:00:00"/>
    <s v="martes"/>
    <n v="3"/>
    <s v="abril"/>
    <n v="4"/>
    <n v="2022"/>
    <d v="1899-12-30T12:23:55"/>
    <n v="0"/>
    <m/>
    <m/>
    <m/>
    <s v="BECAS EDUCACION BASICA"/>
    <s v=""/>
    <n v="0"/>
    <s v="ANDROID-APP"/>
    <s v="BECAS EDUCACION BASICA"/>
    <s v=""/>
    <m/>
    <n v="0"/>
    <n v="0"/>
  </r>
  <r>
    <n v="539766"/>
    <n v="539766"/>
    <m/>
    <s v=""/>
    <n v="333"/>
    <n v="3739321"/>
    <x v="7"/>
    <s v=""/>
    <d v="2022-04-26T00:00:00"/>
    <s v="martes"/>
    <n v="3"/>
    <s v="abril"/>
    <n v="4"/>
    <n v="2022"/>
    <d v="1899-12-30T12:24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767"/>
    <n v="539767"/>
    <m/>
    <s v=""/>
    <n v="354"/>
    <n v="1080871"/>
    <x v="1"/>
    <s v=""/>
    <d v="2022-04-26T00:00:00"/>
    <s v="martes"/>
    <n v="3"/>
    <s v="abril"/>
    <n v="4"/>
    <n v="2022"/>
    <d v="1899-12-30T12:30:17"/>
    <n v="0"/>
    <m/>
    <m/>
    <m/>
    <s v="INTERCEPCIÓN DE LLAMADAS"/>
    <s v=""/>
    <n v="0"/>
    <s v="ANDROID-APP"/>
    <s v=""/>
    <s v=""/>
    <m/>
    <n v="0"/>
    <n v="0"/>
  </r>
  <r>
    <n v="539768"/>
    <n v="539768"/>
    <m/>
    <s v=""/>
    <n v="354"/>
    <n v="1080871"/>
    <x v="1"/>
    <s v=""/>
    <d v="2022-04-26T00:00:00"/>
    <s v="martes"/>
    <n v="3"/>
    <s v="abril"/>
    <n v="4"/>
    <n v="2022"/>
    <d v="1899-12-30T12:30:38"/>
    <n v="0"/>
    <m/>
    <m/>
    <m/>
    <s v="BECAS UNIVERSAL PARA ESTUDIANTES"/>
    <s v=""/>
    <n v="0"/>
    <s v="ANDROID-APP"/>
    <s v="BECAS UNIVERSAL PARA ESTUDIANTES"/>
    <s v=""/>
    <m/>
    <n v="0"/>
    <n v="0"/>
  </r>
  <r>
    <n v="539769"/>
    <n v="539769"/>
    <m/>
    <s v=""/>
    <n v="333"/>
    <n v="3739321"/>
    <x v="7"/>
    <s v=""/>
    <d v="2022-04-26T00:00:00"/>
    <s v="martes"/>
    <n v="3"/>
    <s v="abril"/>
    <n v="4"/>
    <n v="2022"/>
    <d v="1899-12-30T12:35:34"/>
    <n v="0"/>
    <m/>
    <m/>
    <m/>
    <s v="CONTINUAR LA LLAMADA"/>
    <s v=""/>
    <n v="0"/>
    <s v="ANDROID-APP"/>
    <s v="5511620300"/>
    <s v=""/>
    <m/>
    <n v="0"/>
    <n v="0"/>
  </r>
  <r>
    <n v="539770"/>
    <n v="539770"/>
    <m/>
    <s v=""/>
    <n v="333"/>
    <n v="3739321"/>
    <x v="7"/>
    <s v=""/>
    <d v="2022-04-26T00:00:00"/>
    <s v="martes"/>
    <n v="3"/>
    <s v="abril"/>
    <n v="4"/>
    <n v="2022"/>
    <d v="1899-12-30T12:36:16"/>
    <n v="0"/>
    <m/>
    <m/>
    <m/>
    <s v="INTERCEPCIÓN DE LLAMADAS"/>
    <s v=""/>
    <n v="0"/>
    <s v="ANDROID-APP"/>
    <s v=""/>
    <s v=""/>
    <m/>
    <n v="0"/>
    <n v="0"/>
  </r>
  <r>
    <n v="539771"/>
    <n v="539771"/>
    <m/>
    <s v=""/>
    <n v="333"/>
    <n v="3739321"/>
    <x v="7"/>
    <s v=""/>
    <d v="2022-04-26T00:00:00"/>
    <s v="martes"/>
    <n v="3"/>
    <s v="abril"/>
    <n v="4"/>
    <n v="2022"/>
    <d v="1899-12-30T12:36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9772"/>
    <n v="539772"/>
    <m/>
    <s v=""/>
    <n v="311"/>
    <n v="2908559"/>
    <x v="15"/>
    <s v=""/>
    <d v="2022-04-26T00:00:00"/>
    <s v="martes"/>
    <n v="3"/>
    <s v="abril"/>
    <n v="4"/>
    <n v="2022"/>
    <d v="1899-12-30T12:37:43"/>
    <n v="0"/>
    <m/>
    <m/>
    <m/>
    <s v="INTERCEPCIÓN DE LLAMADAS"/>
    <s v=""/>
    <n v="0"/>
    <s v="ANDROID-APP"/>
    <s v=""/>
    <s v=""/>
    <m/>
    <n v="0"/>
    <n v="0"/>
  </r>
  <r>
    <n v="539773"/>
    <n v="539773"/>
    <m/>
    <s v=""/>
    <n v="311"/>
    <n v="2908559"/>
    <x v="15"/>
    <s v=""/>
    <d v="2022-04-26T00:00:00"/>
    <s v="martes"/>
    <n v="3"/>
    <s v="abril"/>
    <n v="4"/>
    <n v="2022"/>
    <d v="1899-12-30T12:38:00"/>
    <n v="0"/>
    <m/>
    <m/>
    <m/>
    <s v="BECAS EDUCACION BASICA"/>
    <s v=""/>
    <n v="0"/>
    <s v="ANDROID-APP"/>
    <s v="BECAS EDUCACION BASICA"/>
    <s v=""/>
    <m/>
    <n v="0"/>
    <n v="0"/>
  </r>
  <r>
    <n v="539774"/>
    <n v="539774"/>
    <m/>
    <s v=""/>
    <n v="333"/>
    <n v="3739321"/>
    <x v="7"/>
    <s v=""/>
    <d v="2022-04-26T00:00:00"/>
    <s v="martes"/>
    <n v="3"/>
    <s v="abril"/>
    <n v="4"/>
    <n v="2022"/>
    <d v="1899-12-30T12:38:13"/>
    <n v="0"/>
    <m/>
    <m/>
    <m/>
    <s v="CONTINUAR LA LLAMADA"/>
    <s v=""/>
    <n v="0"/>
    <s v="ANDROID-APP"/>
    <s v="5511620300"/>
    <s v=""/>
    <m/>
    <n v="0"/>
    <n v="0"/>
  </r>
  <r>
    <n v="539775"/>
    <n v="539775"/>
    <m/>
    <s v=""/>
    <n v="311"/>
    <n v="2908559"/>
    <x v="15"/>
    <s v=""/>
    <d v="2022-04-26T00:00:00"/>
    <s v="martes"/>
    <n v="3"/>
    <s v="abril"/>
    <n v="4"/>
    <n v="2022"/>
    <d v="1899-12-30T12:38:13"/>
    <n v="0"/>
    <m/>
    <m/>
    <m/>
    <s v="¿TIENES MAS DUDAS?"/>
    <s v=""/>
    <n v="0"/>
    <s v="ANDROID-APP"/>
    <s v="¿TIENES MAS DUDAS?"/>
    <s v=""/>
    <m/>
    <n v="0"/>
    <n v="0"/>
  </r>
  <r>
    <n v="539776"/>
    <n v="539776"/>
    <m/>
    <s v=""/>
    <n v="311"/>
    <n v="2908559"/>
    <x v="15"/>
    <s v=""/>
    <d v="2022-04-26T00:00:00"/>
    <s v="martes"/>
    <n v="3"/>
    <s v="abril"/>
    <n v="4"/>
    <n v="2022"/>
    <d v="1899-12-30T12:38:22"/>
    <n v="0"/>
    <m/>
    <m/>
    <m/>
    <s v="CONTINUAR LA LLAMADA"/>
    <s v=""/>
    <n v="0"/>
    <s v="ANDROID-APP"/>
    <s v="5511620300"/>
    <s v=""/>
    <m/>
    <n v="0"/>
    <n v="0"/>
  </r>
  <r>
    <n v="539777"/>
    <n v="539777"/>
    <m/>
    <s v=""/>
    <n v="449"/>
    <n v="3900985"/>
    <x v="28"/>
    <s v=""/>
    <d v="2022-04-26T00:00:00"/>
    <s v="martes"/>
    <n v="3"/>
    <s v="abril"/>
    <n v="4"/>
    <n v="2022"/>
    <d v="1899-12-30T13:06:47"/>
    <n v="0"/>
    <m/>
    <m/>
    <m/>
    <s v="INTERCEPCIÓN DE LLAMADAS"/>
    <s v=""/>
    <n v="0"/>
    <s v="ANDROID-APP"/>
    <s v=""/>
    <s v=""/>
    <m/>
    <n v="0"/>
    <n v="0"/>
  </r>
  <r>
    <n v="539778"/>
    <n v="539778"/>
    <m/>
    <s v=""/>
    <n v="449"/>
    <n v="3900985"/>
    <x v="28"/>
    <s v=""/>
    <d v="2022-04-26T00:00:00"/>
    <s v="martes"/>
    <n v="3"/>
    <s v="abril"/>
    <n v="4"/>
    <n v="2022"/>
    <d v="1899-12-30T13:06:53"/>
    <n v="0"/>
    <m/>
    <m/>
    <m/>
    <s v="¿TIENES MAS DUDAS?"/>
    <s v=""/>
    <n v="0"/>
    <s v="ANDROID-APP"/>
    <s v="¿TIENES MAS DUDAS?"/>
    <s v=""/>
    <m/>
    <n v="0"/>
    <n v="0"/>
  </r>
  <r>
    <n v="539779"/>
    <n v="539779"/>
    <m/>
    <s v=""/>
    <n v="938"/>
    <n v="1345713"/>
    <x v="19"/>
    <s v=""/>
    <d v="2022-04-26T00:00:00"/>
    <s v="martes"/>
    <n v="3"/>
    <s v="abril"/>
    <n v="4"/>
    <n v="2022"/>
    <d v="1899-12-30T13:20:20"/>
    <n v="0"/>
    <m/>
    <m/>
    <m/>
    <s v="INTERCEPCIÓN DE LLAMADAS"/>
    <s v=""/>
    <n v="0"/>
    <s v="ANDROID-APP"/>
    <s v=""/>
    <s v=""/>
    <m/>
    <n v="0"/>
    <n v="0"/>
  </r>
  <r>
    <n v="539780"/>
    <n v="539780"/>
    <m/>
    <s v=""/>
    <n v="938"/>
    <n v="1345713"/>
    <x v="19"/>
    <s v=""/>
    <d v="2022-04-26T00:00:00"/>
    <s v="martes"/>
    <n v="3"/>
    <s v="abril"/>
    <n v="4"/>
    <n v="2022"/>
    <d v="1899-12-30T13:20:41"/>
    <n v="0"/>
    <m/>
    <m/>
    <m/>
    <s v="BECAS EDUCACION BASICA"/>
    <s v=""/>
    <n v="0"/>
    <s v="ANDROID-APP"/>
    <s v="BECAS EDUCACION BASICA"/>
    <s v=""/>
    <m/>
    <n v="0"/>
    <n v="0"/>
  </r>
  <r>
    <n v="539781"/>
    <n v="539781"/>
    <m/>
    <s v=""/>
    <n v="938"/>
    <n v="1345713"/>
    <x v="19"/>
    <s v=""/>
    <d v="2022-04-26T00:00:00"/>
    <s v="martes"/>
    <n v="3"/>
    <s v="abril"/>
    <n v="4"/>
    <n v="2022"/>
    <d v="1899-12-30T13:20:59"/>
    <n v="0"/>
    <m/>
    <m/>
    <m/>
    <s v="BECAS EDUCACION BASICA"/>
    <s v=""/>
    <n v="0"/>
    <s v="ANDROID-APP"/>
    <s v="BECAS EDUCACION BASICA"/>
    <s v=""/>
    <m/>
    <n v="0"/>
    <n v="0"/>
  </r>
  <r>
    <n v="539783"/>
    <n v="539783"/>
    <m/>
    <s v=""/>
    <n v="477"/>
    <n v="5510380"/>
    <x v="18"/>
    <s v=""/>
    <d v="2022-04-26T00:00:00"/>
    <s v="martes"/>
    <n v="3"/>
    <s v="abril"/>
    <n v="4"/>
    <n v="2022"/>
    <d v="1899-12-30T13:22:14"/>
    <n v="0"/>
    <m/>
    <m/>
    <m/>
    <s v="INTERCEPCIÓN DE LLAMADAS"/>
    <s v=""/>
    <n v="0"/>
    <s v="ANDROID-APP"/>
    <s v=""/>
    <s v=""/>
    <m/>
    <n v="0"/>
    <n v="0"/>
  </r>
  <r>
    <n v="539785"/>
    <n v="539785"/>
    <m/>
    <s v=""/>
    <n v="449"/>
    <n v="3900985"/>
    <x v="28"/>
    <s v=""/>
    <d v="2022-04-26T00:00:00"/>
    <s v="martes"/>
    <n v="3"/>
    <s v="abril"/>
    <n v="4"/>
    <n v="2022"/>
    <d v="1899-12-30T13:25:27"/>
    <n v="0"/>
    <m/>
    <m/>
    <m/>
    <s v="INTERCEPCIÓN DE LLAMADAS"/>
    <s v=""/>
    <n v="0"/>
    <s v="ANDROID-APP"/>
    <s v=""/>
    <s v=""/>
    <m/>
    <n v="0"/>
    <n v="0"/>
  </r>
  <r>
    <n v="539786"/>
    <n v="539786"/>
    <m/>
    <s v=""/>
    <n v="449"/>
    <n v="3900985"/>
    <x v="28"/>
    <s v=""/>
    <d v="2022-04-26T00:00:00"/>
    <s v="martes"/>
    <n v="3"/>
    <s v="abril"/>
    <n v="4"/>
    <n v="2022"/>
    <d v="1899-12-30T13:25:43"/>
    <n v="0"/>
    <m/>
    <m/>
    <m/>
    <s v="¿TIENES MAS DUDAS?"/>
    <s v=""/>
    <n v="0"/>
    <s v="ANDROID-APP"/>
    <s v="¿TIENES MAS DUDAS?"/>
    <s v=""/>
    <m/>
    <n v="0"/>
    <n v="0"/>
  </r>
  <r>
    <n v="539787"/>
    <n v="539787"/>
    <m/>
    <s v=""/>
    <n v="937"/>
    <n v="1182521"/>
    <x v="26"/>
    <s v=""/>
    <d v="2022-04-26T00:00:00"/>
    <s v="martes"/>
    <n v="3"/>
    <s v="abril"/>
    <n v="4"/>
    <n v="2022"/>
    <d v="1899-12-30T13:34:19"/>
    <n v="0"/>
    <m/>
    <m/>
    <m/>
    <s v="INTERCEPCIÓN DE LLAMADAS"/>
    <s v=""/>
    <n v="0"/>
    <s v="ANDROID-APP"/>
    <s v=""/>
    <s v=""/>
    <m/>
    <n v="0"/>
    <n v="0"/>
  </r>
  <r>
    <n v="539788"/>
    <n v="539788"/>
    <m/>
    <s v=""/>
    <n v="937"/>
    <n v="1182521"/>
    <x v="26"/>
    <s v=""/>
    <d v="2022-04-26T00:00:00"/>
    <s v="martes"/>
    <n v="3"/>
    <s v="abril"/>
    <n v="4"/>
    <n v="2022"/>
    <d v="1899-12-30T13:34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789"/>
    <n v="539789"/>
    <m/>
    <s v=""/>
    <n v="477"/>
    <n v="5510380"/>
    <x v="18"/>
    <s v=""/>
    <d v="2022-04-26T00:00:00"/>
    <s v="martes"/>
    <n v="3"/>
    <s v="abril"/>
    <n v="4"/>
    <n v="2022"/>
    <d v="1899-12-30T13:43:28"/>
    <n v="0"/>
    <m/>
    <m/>
    <m/>
    <s v="INTERCEPCIÓN DE LLAMADAS"/>
    <s v=""/>
    <n v="0"/>
    <s v="ANDROID-APP"/>
    <s v=""/>
    <s v=""/>
    <m/>
    <n v="0"/>
    <n v="0"/>
  </r>
  <r>
    <n v="539790"/>
    <n v="539790"/>
    <m/>
    <s v=""/>
    <n v="443"/>
    <n v="5804536"/>
    <x v="1"/>
    <s v=""/>
    <d v="2022-04-26T00:00:00"/>
    <s v="martes"/>
    <n v="3"/>
    <s v="abril"/>
    <n v="4"/>
    <n v="2022"/>
    <d v="1899-12-30T13:48:30"/>
    <n v="0"/>
    <m/>
    <m/>
    <m/>
    <s v="INTERCEPCIÓN DE LLAMADAS"/>
    <s v=""/>
    <n v="0"/>
    <s v="ANDROID-APP"/>
    <s v=""/>
    <s v=""/>
    <m/>
    <n v="0"/>
    <n v="0"/>
  </r>
  <r>
    <n v="539791"/>
    <n v="539791"/>
    <m/>
    <s v=""/>
    <n v="443"/>
    <n v="5804536"/>
    <x v="1"/>
    <s v=""/>
    <d v="2022-04-26T00:00:00"/>
    <s v="martes"/>
    <n v="3"/>
    <s v="abril"/>
    <n v="4"/>
    <n v="2022"/>
    <d v="1899-12-30T13:48:44"/>
    <n v="0"/>
    <m/>
    <m/>
    <m/>
    <s v="BECAS EDUCACION BASICA"/>
    <s v=""/>
    <n v="0"/>
    <s v="ANDROID-APP"/>
    <s v="BECAS EDUCACION BASICA"/>
    <s v=""/>
    <m/>
    <n v="0"/>
    <n v="0"/>
  </r>
  <r>
    <n v="539792"/>
    <n v="539792"/>
    <m/>
    <s v=""/>
    <n v="443"/>
    <n v="5804536"/>
    <x v="1"/>
    <s v=""/>
    <d v="2022-04-26T00:00:00"/>
    <s v="martes"/>
    <n v="3"/>
    <s v="abril"/>
    <n v="4"/>
    <n v="2022"/>
    <d v="1899-12-30T13:49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9793"/>
    <n v="539793"/>
    <m/>
    <s v=""/>
    <n v="452"/>
    <n v="2154615"/>
    <x v="1"/>
    <s v=""/>
    <d v="2022-04-26T00:00:00"/>
    <s v="martes"/>
    <n v="3"/>
    <s v="abril"/>
    <n v="4"/>
    <n v="2022"/>
    <d v="1899-12-30T14:02:15"/>
    <n v="0"/>
    <m/>
    <m/>
    <m/>
    <s v="INTERCEPCIÓN DE LLAMADAS"/>
    <s v=""/>
    <n v="0"/>
    <s v="ANDROID-APP"/>
    <s v=""/>
    <s v=""/>
    <m/>
    <n v="0"/>
    <n v="0"/>
  </r>
  <r>
    <n v="539794"/>
    <n v="539794"/>
    <m/>
    <s v=""/>
    <n v="272"/>
    <n v="1262384"/>
    <x v="12"/>
    <s v=""/>
    <d v="2022-04-26T00:00:00"/>
    <s v="martes"/>
    <n v="3"/>
    <s v="abril"/>
    <n v="4"/>
    <n v="2022"/>
    <d v="1899-12-30T14:02:31"/>
    <n v="0"/>
    <m/>
    <m/>
    <m/>
    <s v="INTERCEPCIÓN DE LLAMADAS"/>
    <s v=""/>
    <n v="0"/>
    <s v="ANDROID-APP"/>
    <s v=""/>
    <s v=""/>
    <m/>
    <n v="0"/>
    <n v="0"/>
  </r>
  <r>
    <n v="539795"/>
    <n v="539795"/>
    <m/>
    <s v=""/>
    <n v="452"/>
    <n v="2154615"/>
    <x v="1"/>
    <s v=""/>
    <d v="2022-04-26T00:00:00"/>
    <s v="martes"/>
    <n v="3"/>
    <s v="abril"/>
    <n v="4"/>
    <n v="2022"/>
    <d v="1899-12-30T14:02:31"/>
    <n v="0"/>
    <m/>
    <m/>
    <m/>
    <s v="BECAS EDUCACION BASICA"/>
    <s v=""/>
    <n v="0"/>
    <s v="ANDROID-APP"/>
    <s v="BECAS EDUCACION BASICA"/>
    <s v=""/>
    <m/>
    <n v="0"/>
    <n v="0"/>
  </r>
  <r>
    <n v="539796"/>
    <n v="539796"/>
    <m/>
    <s v=""/>
    <n v="272"/>
    <n v="1262384"/>
    <x v="12"/>
    <s v=""/>
    <d v="2022-04-26T00:00:00"/>
    <s v="martes"/>
    <n v="3"/>
    <s v="abril"/>
    <n v="4"/>
    <n v="2022"/>
    <d v="1899-12-30T14:02:40"/>
    <n v="0"/>
    <m/>
    <m/>
    <m/>
    <s v="BECAS UNIVERSAL PARA ESTUDIANTES"/>
    <s v=""/>
    <n v="0"/>
    <s v="ANDROID-APP"/>
    <s v="BECAS UNIVERSAL PARA ESTUDIANTES"/>
    <s v=""/>
    <m/>
    <n v="0"/>
    <n v="0"/>
  </r>
  <r>
    <n v="539797"/>
    <n v="539797"/>
    <m/>
    <s v=""/>
    <n v="272"/>
    <n v="1262384"/>
    <x v="12"/>
    <s v=""/>
    <d v="2022-04-26T00:00:00"/>
    <s v="martes"/>
    <n v="3"/>
    <s v="abril"/>
    <n v="4"/>
    <n v="2022"/>
    <d v="1899-12-30T14:02:53"/>
    <n v="0"/>
    <m/>
    <m/>
    <m/>
    <s v="¿TIENES MAS DUDAS?"/>
    <s v=""/>
    <n v="0"/>
    <s v="ANDROID-APP"/>
    <s v="¿TIENES MAS DUDAS?"/>
    <s v=""/>
    <m/>
    <n v="0"/>
    <n v="0"/>
  </r>
  <r>
    <n v="539798"/>
    <n v="539798"/>
    <m/>
    <s v=""/>
    <n v="272"/>
    <n v="1262384"/>
    <x v="12"/>
    <s v=""/>
    <d v="2022-04-26T00:00:00"/>
    <s v="martes"/>
    <n v="3"/>
    <s v="abril"/>
    <n v="4"/>
    <n v="2022"/>
    <d v="1899-12-30T14:02:56"/>
    <n v="0"/>
    <m/>
    <m/>
    <m/>
    <s v="BECAS UNIVERSAL PARA ESTUDIANTES"/>
    <s v=""/>
    <n v="0"/>
    <s v="ANDROID-APP"/>
    <s v="BECAS UNIVERSAL PARA ESTUDIANTES"/>
    <s v=""/>
    <m/>
    <n v="0"/>
    <n v="0"/>
  </r>
  <r>
    <n v="539799"/>
    <n v="539799"/>
    <m/>
    <s v=""/>
    <n v="272"/>
    <n v="1262384"/>
    <x v="12"/>
    <s v=""/>
    <d v="2022-04-26T00:00:00"/>
    <s v="martes"/>
    <n v="3"/>
    <s v="abril"/>
    <n v="4"/>
    <n v="2022"/>
    <d v="1899-12-30T14:03:11"/>
    <n v="0"/>
    <m/>
    <m/>
    <m/>
    <s v="BECAS UNIVERSAL PARA ESTUDIANTES"/>
    <s v=""/>
    <n v="0"/>
    <s v="ANDROID-APP"/>
    <s v="BECAS UNIVERSAL PARA ESTUDIANTES"/>
    <s v=""/>
    <m/>
    <n v="0"/>
    <n v="0"/>
  </r>
  <r>
    <n v="539800"/>
    <n v="539800"/>
    <m/>
    <s v=""/>
    <n v="272"/>
    <n v="1262384"/>
    <x v="12"/>
    <s v=""/>
    <d v="2022-04-26T00:00:00"/>
    <s v="martes"/>
    <n v="3"/>
    <s v="abril"/>
    <n v="4"/>
    <n v="2022"/>
    <d v="1899-12-30T14:03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9801"/>
    <n v="539801"/>
    <m/>
    <s v=""/>
    <n v="872"/>
    <n v="1002181"/>
    <x v="22"/>
    <s v=""/>
    <d v="2022-04-26T00:00:00"/>
    <s v="martes"/>
    <n v="3"/>
    <s v="abril"/>
    <n v="4"/>
    <n v="2022"/>
    <d v="1899-12-30T14:09:18"/>
    <n v="0"/>
    <m/>
    <m/>
    <m/>
    <s v="INTERCEPCIÓN DE LLAMADAS"/>
    <s v=""/>
    <n v="0"/>
    <s v="ANDROID-APP"/>
    <s v=""/>
    <s v=""/>
    <m/>
    <n v="0"/>
    <n v="0"/>
  </r>
  <r>
    <n v="539802"/>
    <n v="539802"/>
    <m/>
    <s v=""/>
    <n v="872"/>
    <n v="1002181"/>
    <x v="22"/>
    <s v=""/>
    <d v="2022-04-26T00:00:00"/>
    <s v="martes"/>
    <n v="3"/>
    <s v="abril"/>
    <n v="4"/>
    <n v="2022"/>
    <d v="1899-12-30T14:09:32"/>
    <n v="0"/>
    <m/>
    <m/>
    <m/>
    <s v="BECAS EDUCACION BASICA"/>
    <s v=""/>
    <n v="0"/>
    <s v="ANDROID-APP"/>
    <s v="BECAS EDUCACION BASICA"/>
    <s v=""/>
    <m/>
    <n v="0"/>
    <n v="0"/>
  </r>
  <r>
    <n v="539803"/>
    <n v="539803"/>
    <m/>
    <s v=""/>
    <n v="872"/>
    <n v="1002181"/>
    <x v="22"/>
    <s v=""/>
    <d v="2022-04-26T00:00:00"/>
    <s v="martes"/>
    <n v="3"/>
    <s v="abril"/>
    <n v="4"/>
    <n v="2022"/>
    <d v="1899-12-30T14:09:46"/>
    <n v="0"/>
    <m/>
    <m/>
    <m/>
    <s v="CONTINUAR LA LLAMADA"/>
    <s v=""/>
    <n v="0"/>
    <s v="ANDROID-APP"/>
    <s v="5511620300"/>
    <s v=""/>
    <m/>
    <n v="0"/>
    <n v="0"/>
  </r>
  <r>
    <n v="539804"/>
    <n v="539804"/>
    <m/>
    <s v=""/>
    <n v="411"/>
    <n v="1775022"/>
    <x v="18"/>
    <s v=""/>
    <d v="2022-04-26T00:00:00"/>
    <s v="martes"/>
    <n v="3"/>
    <s v="abril"/>
    <n v="4"/>
    <n v="2022"/>
    <d v="1899-12-30T14:10:24"/>
    <n v="0"/>
    <m/>
    <m/>
    <m/>
    <s v="INTERCEPCIÓN DE LLAMADAS"/>
    <s v=""/>
    <n v="0"/>
    <s v="ANDROID-APP"/>
    <s v=""/>
    <s v=""/>
    <m/>
    <n v="0"/>
    <n v="0"/>
  </r>
  <r>
    <n v="539805"/>
    <n v="539805"/>
    <m/>
    <s v=""/>
    <n v="411"/>
    <n v="1775022"/>
    <x v="18"/>
    <s v=""/>
    <d v="2022-04-26T00:00:00"/>
    <s v="martes"/>
    <n v="3"/>
    <s v="abril"/>
    <n v="4"/>
    <n v="2022"/>
    <d v="1899-12-30T14:10:41"/>
    <n v="0"/>
    <m/>
    <m/>
    <m/>
    <s v="BECAS UNIVERSAL PARA ESTUDIANTES"/>
    <s v=""/>
    <n v="0"/>
    <s v="ANDROID-APP"/>
    <s v="BECAS UNIVERSAL PARA ESTUDIANTES"/>
    <s v=""/>
    <m/>
    <n v="0"/>
    <n v="0"/>
  </r>
  <r>
    <n v="539806"/>
    <n v="539806"/>
    <m/>
    <s v=""/>
    <n v="411"/>
    <n v="1775022"/>
    <x v="18"/>
    <s v=""/>
    <d v="2022-04-26T00:00:00"/>
    <s v="martes"/>
    <n v="3"/>
    <s v="abril"/>
    <n v="4"/>
    <n v="2022"/>
    <d v="1899-12-30T14:10:59"/>
    <n v="0"/>
    <m/>
    <m/>
    <m/>
    <s v="¿TIENES MAS DUDAS?"/>
    <s v=""/>
    <n v="0"/>
    <s v="ANDROID-APP"/>
    <s v="¿TIENES MAS DUDAS?"/>
    <s v=""/>
    <m/>
    <n v="0"/>
    <n v="0"/>
  </r>
  <r>
    <n v="539807"/>
    <n v="539807"/>
    <m/>
    <s v=""/>
    <n v="561"/>
    <n v="3960849"/>
    <x v="11"/>
    <s v=""/>
    <d v="2022-04-26T00:00:00"/>
    <s v="martes"/>
    <n v="3"/>
    <s v="abril"/>
    <n v="4"/>
    <n v="2022"/>
    <d v="1899-12-30T14:13:21"/>
    <n v="0"/>
    <m/>
    <m/>
    <m/>
    <s v="INTERCEPCIÓN DE LLAMADAS"/>
    <s v=""/>
    <n v="0"/>
    <s v="ANDROID-APP"/>
    <s v=""/>
    <s v=""/>
    <m/>
    <n v="0"/>
    <n v="0"/>
  </r>
  <r>
    <n v="539808"/>
    <n v="539808"/>
    <m/>
    <s v=""/>
    <n v="332"/>
    <n v="4799935"/>
    <x v="7"/>
    <s v=""/>
    <d v="2022-04-26T00:00:00"/>
    <s v="martes"/>
    <n v="3"/>
    <s v="abril"/>
    <n v="4"/>
    <n v="2022"/>
    <d v="1899-12-30T14:13:44"/>
    <n v="0"/>
    <m/>
    <m/>
    <m/>
    <s v="INTERCEPCIÓN DE LLAMADAS"/>
    <s v=""/>
    <n v="0"/>
    <s v="ANDROID-APP"/>
    <s v=""/>
    <s v=""/>
    <m/>
    <n v="0"/>
    <n v="0"/>
  </r>
  <r>
    <n v="539810"/>
    <n v="539810"/>
    <m/>
    <s v=""/>
    <n v="561"/>
    <n v="3960849"/>
    <x v="11"/>
    <s v=""/>
    <d v="2022-04-26T00:00:00"/>
    <s v="martes"/>
    <n v="3"/>
    <s v="abril"/>
    <n v="4"/>
    <n v="2022"/>
    <d v="1899-12-30T14:13:50"/>
    <n v="0"/>
    <m/>
    <m/>
    <m/>
    <s v="BECAS EDUCACION BASICA"/>
    <s v=""/>
    <n v="0"/>
    <s v="ANDROID-APP"/>
    <s v="BECAS EDUCACION BASICA"/>
    <s v=""/>
    <m/>
    <n v="0"/>
    <n v="0"/>
  </r>
  <r>
    <n v="539811"/>
    <n v="539811"/>
    <m/>
    <s v=""/>
    <n v="561"/>
    <n v="3960849"/>
    <x v="11"/>
    <s v=""/>
    <d v="2022-04-26T00:00:00"/>
    <s v="martes"/>
    <n v="3"/>
    <s v="abril"/>
    <n v="4"/>
    <n v="2022"/>
    <d v="1899-12-30T14:15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9812"/>
    <n v="539812"/>
    <m/>
    <s v=""/>
    <n v="554"/>
    <n v="282689"/>
    <x v="3"/>
    <s v=""/>
    <d v="2022-04-26T00:00:00"/>
    <s v="martes"/>
    <n v="3"/>
    <s v="abril"/>
    <n v="4"/>
    <n v="2022"/>
    <d v="1899-12-30T14:30:21"/>
    <n v="0"/>
    <m/>
    <m/>
    <m/>
    <s v="INTERCEPCIÓN DE LLAMADAS"/>
    <s v=""/>
    <n v="0"/>
    <s v="ANDROID-APP"/>
    <s v=""/>
    <s v=""/>
    <m/>
    <n v="0"/>
    <n v="0"/>
  </r>
  <r>
    <n v="539813"/>
    <n v="539813"/>
    <m/>
    <s v=""/>
    <n v="554"/>
    <n v="282689"/>
    <x v="3"/>
    <s v=""/>
    <d v="2022-04-26T00:00:00"/>
    <s v="martes"/>
    <n v="3"/>
    <s v="abril"/>
    <n v="4"/>
    <n v="2022"/>
    <d v="1899-12-30T14:30:32"/>
    <n v="0"/>
    <m/>
    <m/>
    <m/>
    <s v="BECAS JOVENES ESCRIBIENDO EL FUTURO"/>
    <s v=""/>
    <n v="0"/>
    <s v="ANDROID-APP"/>
    <s v="BECAS JOVENES ESCRIBIENDO EL FUTURO"/>
    <s v=""/>
    <m/>
    <n v="0"/>
    <n v="0"/>
  </r>
  <r>
    <n v="539814"/>
    <n v="539814"/>
    <m/>
    <s v=""/>
    <n v="749"/>
    <n v="1146956"/>
    <x v="23"/>
    <s v=""/>
    <d v="2022-04-26T00:00:00"/>
    <s v="martes"/>
    <n v="3"/>
    <s v="abril"/>
    <n v="4"/>
    <n v="2022"/>
    <d v="1899-12-30T14:31:51"/>
    <n v="0"/>
    <m/>
    <m/>
    <m/>
    <s v="INTERCEPCIÓN DE LLAMADAS"/>
    <s v=""/>
    <n v="0"/>
    <s v="ANDROID-APP"/>
    <s v=""/>
    <s v=""/>
    <m/>
    <n v="0"/>
    <n v="0"/>
  </r>
  <r>
    <n v="539815"/>
    <n v="539815"/>
    <m/>
    <s v=""/>
    <n v="749"/>
    <n v="1146956"/>
    <x v="23"/>
    <s v=""/>
    <d v="2022-04-26T00:00:00"/>
    <s v="martes"/>
    <n v="3"/>
    <s v="abril"/>
    <n v="4"/>
    <n v="2022"/>
    <d v="1899-12-30T14:32:03"/>
    <n v="0"/>
    <m/>
    <m/>
    <m/>
    <s v="BECAS EDUCACION BASICA"/>
    <s v=""/>
    <n v="0"/>
    <s v="ANDROID-APP"/>
    <s v="BECAS EDUCACION BASICA"/>
    <s v=""/>
    <m/>
    <n v="0"/>
    <n v="0"/>
  </r>
  <r>
    <n v="539816"/>
    <n v="539816"/>
    <m/>
    <s v=""/>
    <n v="749"/>
    <n v="1146956"/>
    <x v="23"/>
    <s v=""/>
    <d v="2022-04-26T00:00:00"/>
    <s v="martes"/>
    <n v="3"/>
    <s v="abril"/>
    <n v="4"/>
    <n v="2022"/>
    <d v="1899-12-30T14:32:11"/>
    <n v="0"/>
    <m/>
    <m/>
    <m/>
    <s v="¿TIENES MAS DUDAS?"/>
    <s v=""/>
    <n v="0"/>
    <s v="ANDROID-APP"/>
    <s v="¿TIENES MAS DUDAS?"/>
    <s v=""/>
    <m/>
    <n v="0"/>
    <n v="0"/>
  </r>
  <r>
    <n v="539817"/>
    <n v="539817"/>
    <m/>
    <s v=""/>
    <n v="749"/>
    <n v="1146956"/>
    <x v="23"/>
    <s v=""/>
    <d v="2022-04-26T00:00:00"/>
    <s v="martes"/>
    <n v="3"/>
    <s v="abril"/>
    <n v="4"/>
    <n v="2022"/>
    <d v="1899-12-30T14:32:18"/>
    <n v="0"/>
    <m/>
    <m/>
    <m/>
    <s v="BECAS EDUCACION BASICA"/>
    <s v=""/>
    <n v="0"/>
    <s v="ANDROID-APP"/>
    <s v="BECAS EDUCACION BASICA"/>
    <s v=""/>
    <m/>
    <n v="0"/>
    <n v="0"/>
  </r>
  <r>
    <n v="539818"/>
    <n v="539818"/>
    <m/>
    <s v=""/>
    <n v="749"/>
    <n v="1146956"/>
    <x v="23"/>
    <s v=""/>
    <d v="2022-04-26T00:00:00"/>
    <s v="martes"/>
    <n v="3"/>
    <s v="abril"/>
    <n v="4"/>
    <n v="2022"/>
    <d v="1899-12-30T14:32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9819"/>
    <n v="539819"/>
    <m/>
    <s v=""/>
    <n v="993"/>
    <n v="2232669"/>
    <x v="26"/>
    <s v=""/>
    <d v="2022-04-26T00:00:00"/>
    <s v="martes"/>
    <n v="3"/>
    <s v="abril"/>
    <n v="4"/>
    <n v="2022"/>
    <d v="1899-12-30T14:41:55"/>
    <n v="0"/>
    <m/>
    <m/>
    <m/>
    <s v="INTERCEPCIÓN DE LLAMADAS"/>
    <s v=""/>
    <n v="0"/>
    <s v="ANDROID-APP"/>
    <s v=""/>
    <s v=""/>
    <m/>
    <n v="0"/>
    <n v="0"/>
  </r>
  <r>
    <n v="539820"/>
    <n v="539820"/>
    <m/>
    <s v=""/>
    <n v="993"/>
    <n v="2232669"/>
    <x v="26"/>
    <s v=""/>
    <d v="2022-04-26T00:00:00"/>
    <s v="martes"/>
    <n v="3"/>
    <s v="abril"/>
    <n v="4"/>
    <n v="2022"/>
    <d v="1899-12-30T14:42:12"/>
    <n v="0"/>
    <m/>
    <m/>
    <m/>
    <s v="BECAS EDUCACION BASICA"/>
    <s v=""/>
    <n v="0"/>
    <s v="ANDROID-APP"/>
    <s v="BECAS EDUCACION BASICA"/>
    <s v=""/>
    <m/>
    <n v="0"/>
    <n v="0"/>
  </r>
  <r>
    <n v="539821"/>
    <n v="539821"/>
    <m/>
    <s v=""/>
    <n v="993"/>
    <n v="2232669"/>
    <x v="26"/>
    <s v=""/>
    <d v="2022-04-26T00:00:00"/>
    <s v="martes"/>
    <n v="3"/>
    <s v="abril"/>
    <n v="4"/>
    <n v="2022"/>
    <d v="1899-12-30T14:42:44"/>
    <n v="0"/>
    <m/>
    <m/>
    <m/>
    <s v="¿TIENES MAS DUDAS?"/>
    <s v=""/>
    <n v="0"/>
    <s v="ANDROID-APP"/>
    <s v="¿TIENES MAS DUDAS?"/>
    <s v=""/>
    <m/>
    <n v="0"/>
    <n v="0"/>
  </r>
  <r>
    <n v="539823"/>
    <n v="539823"/>
    <m/>
    <s v=""/>
    <n v="993"/>
    <n v="2232669"/>
    <x v="26"/>
    <s v=""/>
    <d v="2022-04-26T00:00:00"/>
    <s v="martes"/>
    <n v="3"/>
    <s v="abril"/>
    <n v="4"/>
    <n v="2022"/>
    <d v="1899-12-30T14:43:36"/>
    <n v="0"/>
    <m/>
    <m/>
    <m/>
    <s v="BECAS EDUCACION BASICA"/>
    <s v=""/>
    <n v="0"/>
    <s v="ANDROID-APP"/>
    <s v="BECAS EDUCACION BASICA"/>
    <s v=""/>
    <m/>
    <n v="0"/>
    <n v="0"/>
  </r>
  <r>
    <n v="539824"/>
    <n v="539824"/>
    <m/>
    <s v=""/>
    <n v="353"/>
    <n v="1090370"/>
    <x v="1"/>
    <s v=""/>
    <d v="2022-04-26T00:00:00"/>
    <s v="martes"/>
    <n v="3"/>
    <s v="abril"/>
    <n v="4"/>
    <n v="2022"/>
    <d v="1899-12-30T14:52:33"/>
    <n v="0"/>
    <m/>
    <m/>
    <m/>
    <s v="INTERCEPCIÓN DE LLAMADAS"/>
    <s v=""/>
    <n v="0"/>
    <s v="ANDROID-APP"/>
    <s v=""/>
    <s v=""/>
    <m/>
    <n v="0"/>
    <n v="0"/>
  </r>
  <r>
    <n v="539825"/>
    <n v="539825"/>
    <m/>
    <s v=""/>
    <n v="353"/>
    <n v="1090370"/>
    <x v="1"/>
    <s v=""/>
    <d v="2022-04-26T00:00:00"/>
    <s v="martes"/>
    <n v="3"/>
    <s v="abril"/>
    <n v="4"/>
    <n v="2022"/>
    <d v="1899-12-30T14:52:48"/>
    <n v="0"/>
    <m/>
    <m/>
    <m/>
    <s v="BECAS JOVENES ESCRIBIENDO EL FUTURO"/>
    <s v=""/>
    <n v="0"/>
    <s v="ANDROID-APP"/>
    <s v="BECAS JOVENES ESCRIBIENDO EL FUTURO"/>
    <s v=""/>
    <m/>
    <n v="0"/>
    <n v="0"/>
  </r>
  <r>
    <n v="539826"/>
    <n v="539826"/>
    <m/>
    <s v=""/>
    <n v="322"/>
    <n v="1680226"/>
    <x v="15"/>
    <s v=""/>
    <d v="2022-04-26T00:00:00"/>
    <s v="martes"/>
    <n v="3"/>
    <s v="abril"/>
    <n v="4"/>
    <n v="2022"/>
    <d v="1899-12-30T15:25:15"/>
    <n v="0"/>
    <m/>
    <m/>
    <m/>
    <s v="INTERCEPCIÓN DE LLAMADAS"/>
    <s v=""/>
    <n v="0"/>
    <s v="ANDROID-APP"/>
    <s v=""/>
    <s v=""/>
    <m/>
    <n v="0"/>
    <n v="0"/>
  </r>
  <r>
    <n v="539827"/>
    <n v="539827"/>
    <m/>
    <s v=""/>
    <n v="322"/>
    <n v="1680226"/>
    <x v="15"/>
    <s v=""/>
    <d v="2022-04-26T00:00:00"/>
    <s v="martes"/>
    <n v="3"/>
    <s v="abril"/>
    <n v="4"/>
    <n v="2022"/>
    <d v="1899-12-30T15:25:46"/>
    <n v="0"/>
    <m/>
    <m/>
    <m/>
    <s v="BECAS UNIVERSAL PARA ESTUDIANTES"/>
    <s v=""/>
    <n v="0"/>
    <s v="ANDROID-APP"/>
    <s v="BECAS UNIVERSAL PARA ESTUDIANTES"/>
    <s v=""/>
    <m/>
    <n v="0"/>
    <n v="0"/>
  </r>
  <r>
    <n v="539828"/>
    <n v="539828"/>
    <m/>
    <s v=""/>
    <n v="322"/>
    <n v="1680226"/>
    <x v="15"/>
    <s v=""/>
    <d v="2022-04-26T00:00:00"/>
    <s v="martes"/>
    <n v="3"/>
    <s v="abril"/>
    <n v="4"/>
    <n v="2022"/>
    <d v="1899-12-30T15:25:56"/>
    <n v="0"/>
    <m/>
    <m/>
    <m/>
    <s v="BECAS JOVENES ESCRIBIENDO EL FUTURO"/>
    <s v=""/>
    <n v="0"/>
    <s v="ANDROID-APP"/>
    <s v="BECAS JOVENES ESCRIBIENDO EL FUTURO"/>
    <s v=""/>
    <m/>
    <n v="0"/>
    <n v="0"/>
  </r>
  <r>
    <n v="539829"/>
    <n v="539829"/>
    <m/>
    <s v=""/>
    <n v="322"/>
    <n v="1680226"/>
    <x v="15"/>
    <s v=""/>
    <d v="2022-04-26T00:00:00"/>
    <s v="martes"/>
    <n v="3"/>
    <s v="abril"/>
    <n v="4"/>
    <n v="2022"/>
    <d v="1899-12-30T15:26:02"/>
    <n v="0"/>
    <m/>
    <m/>
    <m/>
    <s v="BECAS JOVENES ESCRIBIENDO EL FUTURO"/>
    <s v=""/>
    <n v="0"/>
    <s v="ANDROID-APP"/>
    <s v="BECAS JOVENES ESCRIBIENDO EL FUTURO"/>
    <s v=""/>
    <m/>
    <n v="0"/>
    <n v="0"/>
  </r>
  <r>
    <n v="539830"/>
    <n v="539830"/>
    <m/>
    <s v=""/>
    <n v="322"/>
    <n v="1680226"/>
    <x v="15"/>
    <s v=""/>
    <d v="2022-04-26T00:00:00"/>
    <s v="martes"/>
    <n v="3"/>
    <s v="abril"/>
    <n v="4"/>
    <n v="2022"/>
    <d v="1899-12-30T15:26:18"/>
    <n v="0"/>
    <m/>
    <m/>
    <m/>
    <s v="BECAS UNIVERSAL PARA ESTUDIANTES"/>
    <s v=""/>
    <n v="0"/>
    <s v="ANDROID-APP"/>
    <s v="BECAS UNIVERSAL PARA ESTUDIANTES"/>
    <s v=""/>
    <m/>
    <n v="0"/>
    <n v="0"/>
  </r>
  <r>
    <n v="539831"/>
    <n v="539831"/>
    <m/>
    <s v=""/>
    <n v="332"/>
    <n v="6160984"/>
    <x v="7"/>
    <s v=""/>
    <d v="2022-04-26T00:00:00"/>
    <s v="martes"/>
    <n v="3"/>
    <s v="abril"/>
    <n v="4"/>
    <n v="2022"/>
    <d v="1899-12-30T15:31:47"/>
    <n v="0"/>
    <m/>
    <m/>
    <m/>
    <s v="INTERCEPCIÓN DE LLAMADAS"/>
    <s v=""/>
    <n v="0"/>
    <s v="ANDROID-APP"/>
    <s v=""/>
    <s v=""/>
    <m/>
    <n v="0"/>
    <n v="0"/>
  </r>
  <r>
    <n v="539832"/>
    <n v="539832"/>
    <m/>
    <s v=""/>
    <n v="332"/>
    <n v="6160984"/>
    <x v="7"/>
    <s v=""/>
    <d v="2022-04-26T00:00:00"/>
    <s v="martes"/>
    <n v="3"/>
    <s v="abril"/>
    <n v="4"/>
    <n v="2022"/>
    <d v="1899-12-30T15:32:00"/>
    <n v="0"/>
    <m/>
    <m/>
    <m/>
    <s v="BECAS JOVENES ESCRIBIENDO EL FUTURO"/>
    <s v=""/>
    <n v="0"/>
    <s v="ANDROID-APP"/>
    <s v="BECAS JOVENES ESCRIBIENDO EL FUTURO"/>
    <s v=""/>
    <m/>
    <n v="0"/>
    <n v="0"/>
  </r>
  <r>
    <n v="539833"/>
    <n v="539833"/>
    <m/>
    <s v=""/>
    <n v="332"/>
    <n v="6160984"/>
    <x v="7"/>
    <s v=""/>
    <d v="2022-04-26T00:00:00"/>
    <s v="martes"/>
    <n v="3"/>
    <s v="abril"/>
    <n v="4"/>
    <n v="2022"/>
    <d v="1899-12-30T15:32:15"/>
    <n v="0"/>
    <m/>
    <m/>
    <m/>
    <s v="¿TIENES MAS DUDAS?"/>
    <s v=""/>
    <n v="0"/>
    <s v="ANDROID-APP"/>
    <s v="¿TIENES MAS DUDAS?"/>
    <s v=""/>
    <m/>
    <n v="0"/>
    <n v="0"/>
  </r>
  <r>
    <n v="539834"/>
    <n v="539834"/>
    <m/>
    <s v=""/>
    <n v="332"/>
    <n v="6160984"/>
    <x v="7"/>
    <s v=""/>
    <d v="2022-04-26T00:00:00"/>
    <s v="martes"/>
    <n v="3"/>
    <s v="abril"/>
    <n v="4"/>
    <n v="2022"/>
    <d v="1899-12-30T15:32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9835"/>
    <n v="539835"/>
    <m/>
    <s v=""/>
    <n v="332"/>
    <n v="6160984"/>
    <x v="7"/>
    <s v=""/>
    <d v="2022-04-26T00:00:00"/>
    <s v="martes"/>
    <n v="3"/>
    <s v="abril"/>
    <n v="4"/>
    <n v="2022"/>
    <d v="1899-12-30T15:32:33"/>
    <n v="0"/>
    <m/>
    <m/>
    <m/>
    <s v="BECAS JOVENES ESCRIBIENDO EL FUTURO"/>
    <s v=""/>
    <n v="0"/>
    <s v="ANDROID-APP"/>
    <s v="BECAS JOVENES ESCRIBIENDO EL FUTURO"/>
    <s v=""/>
    <m/>
    <n v="0"/>
    <n v="0"/>
  </r>
  <r>
    <n v="539836"/>
    <n v="539836"/>
    <m/>
    <s v=""/>
    <n v="818"/>
    <n v="4674768"/>
    <x v="17"/>
    <s v=""/>
    <d v="2022-04-26T00:00:00"/>
    <s v="martes"/>
    <n v="3"/>
    <s v="abril"/>
    <n v="4"/>
    <n v="2022"/>
    <d v="1899-12-30T15:32:48"/>
    <n v="0"/>
    <m/>
    <m/>
    <m/>
    <s v="INTERCEPCIÓN DE LLAMADAS"/>
    <s v=""/>
    <n v="0"/>
    <s v="ANDROID-APP"/>
    <s v=""/>
    <s v=""/>
    <m/>
    <n v="0"/>
    <n v="0"/>
  </r>
  <r>
    <n v="539837"/>
    <n v="539837"/>
    <m/>
    <s v=""/>
    <n v="818"/>
    <n v="4674768"/>
    <x v="17"/>
    <s v=""/>
    <d v="2022-04-26T00:00:00"/>
    <s v="martes"/>
    <n v="3"/>
    <s v="abril"/>
    <n v="4"/>
    <n v="2022"/>
    <d v="1899-12-30T15:33:02"/>
    <n v="0"/>
    <m/>
    <m/>
    <m/>
    <s v="BECAS JOVENES ESCRIBIENDO EL FUTURO"/>
    <s v=""/>
    <n v="0"/>
    <s v="ANDROID-APP"/>
    <s v="BECAS JOVENES ESCRIBIENDO EL FUTURO"/>
    <s v=""/>
    <m/>
    <n v="0"/>
    <n v="0"/>
  </r>
  <r>
    <n v="539838"/>
    <n v="539838"/>
    <m/>
    <s v=""/>
    <n v="818"/>
    <n v="4674768"/>
    <x v="17"/>
    <s v=""/>
    <d v="2022-04-26T00:00:00"/>
    <s v="martes"/>
    <n v="3"/>
    <s v="abril"/>
    <n v="4"/>
    <n v="2022"/>
    <d v="1899-12-30T15:33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839"/>
    <n v="539839"/>
    <m/>
    <s v=""/>
    <n v="818"/>
    <n v="4674768"/>
    <x v="17"/>
    <s v=""/>
    <d v="2022-04-26T00:00:00"/>
    <s v="martes"/>
    <n v="3"/>
    <s v="abril"/>
    <n v="4"/>
    <n v="2022"/>
    <d v="1899-12-30T15:34:13"/>
    <n v="0"/>
    <m/>
    <m/>
    <m/>
    <s v="Becas de Educación Media Superior"/>
    <s v=""/>
    <n v="0"/>
    <s v="ANDROID-APP"/>
    <s v="Becas de Educación Media Superior"/>
    <s v=""/>
    <m/>
    <n v="0"/>
    <n v="0"/>
  </r>
  <r>
    <n v="539840"/>
    <n v="539840"/>
    <m/>
    <s v=""/>
    <n v="818"/>
    <n v="4674768"/>
    <x v="17"/>
    <s v=""/>
    <d v="2022-04-26T00:00:00"/>
    <s v="martes"/>
    <n v="3"/>
    <s v="abril"/>
    <n v="4"/>
    <n v="2022"/>
    <d v="1899-12-30T15:34:17"/>
    <n v="0"/>
    <m/>
    <m/>
    <m/>
    <s v="Información General_BEMS"/>
    <s v=""/>
    <n v="0"/>
    <s v="ANDROID-APP"/>
    <s v="Información General"/>
    <s v=""/>
    <m/>
    <n v="0"/>
    <n v="0"/>
  </r>
  <r>
    <n v="539841"/>
    <n v="539841"/>
    <m/>
    <s v=""/>
    <n v="818"/>
    <n v="4674768"/>
    <x v="17"/>
    <s v=""/>
    <d v="2022-04-26T00:00:00"/>
    <s v="martes"/>
    <n v="3"/>
    <s v="abril"/>
    <n v="4"/>
    <n v="2022"/>
    <d v="1899-12-30T15:34:25"/>
    <n v="0"/>
    <m/>
    <m/>
    <m/>
    <s v="Bienestar Azteca"/>
    <s v=""/>
    <n v="0"/>
    <s v="ANDROID-APP"/>
    <s v="Bienestar Azteca"/>
    <s v=""/>
    <m/>
    <n v="0"/>
    <n v="0"/>
  </r>
  <r>
    <n v="539842"/>
    <n v="539842"/>
    <m/>
    <s v=""/>
    <n v="818"/>
    <n v="4674768"/>
    <x v="17"/>
    <s v=""/>
    <d v="2022-04-26T00:00:00"/>
    <s v="martes"/>
    <n v="3"/>
    <s v="abril"/>
    <n v="4"/>
    <n v="2022"/>
    <d v="1899-12-30T15:34:38"/>
    <n v="0"/>
    <m/>
    <m/>
    <m/>
    <s v="CONTINUAR LA LLAMADA"/>
    <s v=""/>
    <n v="0"/>
    <s v="ANDROID-APP"/>
    <s v="5511620300"/>
    <s v=""/>
    <m/>
    <n v="0"/>
    <n v="0"/>
  </r>
  <r>
    <n v="539843"/>
    <n v="539843"/>
    <m/>
    <s v=""/>
    <n v="818"/>
    <n v="4674768"/>
    <x v="17"/>
    <s v=""/>
    <d v="2022-04-26T00:00:00"/>
    <s v="martes"/>
    <n v="3"/>
    <s v="abril"/>
    <n v="4"/>
    <n v="2022"/>
    <d v="1899-12-30T15:34:49"/>
    <n v="0"/>
    <m/>
    <m/>
    <m/>
    <s v="INTERCEPCIÓN DE LLAMADAS"/>
    <s v=""/>
    <n v="0"/>
    <s v="ANDROID-APP"/>
    <s v=""/>
    <s v=""/>
    <m/>
    <n v="0"/>
    <n v="0"/>
  </r>
  <r>
    <n v="539844"/>
    <n v="539844"/>
    <m/>
    <s v=""/>
    <n v="818"/>
    <n v="4674768"/>
    <x v="17"/>
    <s v=""/>
    <d v="2022-04-26T00:00:00"/>
    <s v="martes"/>
    <n v="3"/>
    <s v="abril"/>
    <n v="4"/>
    <n v="2022"/>
    <d v="1899-12-30T15:35:01"/>
    <n v="0"/>
    <m/>
    <m/>
    <m/>
    <s v="BECAS JOVENES ESCRIBIENDO EL FUTURO"/>
    <s v=""/>
    <n v="0"/>
    <s v="ANDROID-APP"/>
    <s v="BECAS JOVENES ESCRIBIENDO EL FUTURO"/>
    <s v=""/>
    <m/>
    <n v="0"/>
    <n v="0"/>
  </r>
  <r>
    <n v="539845"/>
    <n v="539845"/>
    <m/>
    <s v=""/>
    <n v="818"/>
    <n v="4674768"/>
    <x v="17"/>
    <s v=""/>
    <d v="2022-04-26T00:00:00"/>
    <s v="martes"/>
    <n v="3"/>
    <s v="abril"/>
    <n v="4"/>
    <n v="2022"/>
    <d v="1899-12-30T15:35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846"/>
    <n v="539846"/>
    <m/>
    <s v=""/>
    <n v="472"/>
    <n v="4834971"/>
    <x v="18"/>
    <s v=""/>
    <d v="2022-04-26T00:00:00"/>
    <s v="martes"/>
    <n v="3"/>
    <s v="abril"/>
    <n v="4"/>
    <n v="2022"/>
    <d v="1899-12-30T15:42:37"/>
    <n v="0"/>
    <m/>
    <m/>
    <m/>
    <s v="INTERCEPCIÓN DE LLAMADAS"/>
    <s v=""/>
    <n v="0"/>
    <s v="ANDROID-APP"/>
    <s v=""/>
    <s v=""/>
    <m/>
    <n v="0"/>
    <n v="0"/>
  </r>
  <r>
    <n v="539847"/>
    <n v="539847"/>
    <m/>
    <s v=""/>
    <n v="446"/>
    <n v="1207985"/>
    <x v="29"/>
    <s v=""/>
    <d v="2022-04-26T00:00:00"/>
    <s v="martes"/>
    <n v="3"/>
    <s v="abril"/>
    <n v="4"/>
    <n v="2022"/>
    <d v="1899-12-30T15:57:07"/>
    <n v="0"/>
    <m/>
    <m/>
    <m/>
    <s v="INTERCEPCIÓN DE LLAMADAS"/>
    <s v=""/>
    <n v="0"/>
    <s v="ANDROID-APP"/>
    <s v=""/>
    <s v=""/>
    <m/>
    <n v="0"/>
    <n v="0"/>
  </r>
  <r>
    <n v="539848"/>
    <n v="539848"/>
    <m/>
    <s v=""/>
    <n v="729"/>
    <n v="6357607"/>
    <x v="16"/>
    <s v=""/>
    <d v="2022-04-26T00:00:00"/>
    <s v="martes"/>
    <n v="3"/>
    <s v="abril"/>
    <n v="4"/>
    <n v="2022"/>
    <d v="1899-12-30T16:00:03"/>
    <n v="0"/>
    <m/>
    <m/>
    <m/>
    <s v="INTERCEPCIÓN DE LLAMADAS"/>
    <s v=""/>
    <n v="0"/>
    <s v="ANDROID-APP"/>
    <s v=""/>
    <s v=""/>
    <m/>
    <n v="0"/>
    <n v="0"/>
  </r>
  <r>
    <n v="539849"/>
    <n v="539849"/>
    <m/>
    <s v=""/>
    <n v="729"/>
    <n v="6357607"/>
    <x v="16"/>
    <s v=""/>
    <d v="2022-04-26T00:00:00"/>
    <s v="martes"/>
    <n v="3"/>
    <s v="abril"/>
    <n v="4"/>
    <n v="2022"/>
    <d v="1899-12-30T16:00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9850"/>
    <n v="539850"/>
    <m/>
    <s v=""/>
    <n v="938"/>
    <n v="1306723"/>
    <x v="19"/>
    <s v=""/>
    <d v="2022-04-26T00:00:00"/>
    <s v="martes"/>
    <n v="3"/>
    <s v="abril"/>
    <n v="4"/>
    <n v="2022"/>
    <d v="1899-12-30T16:05:25"/>
    <n v="0"/>
    <m/>
    <m/>
    <m/>
    <s v="INTERCEPCIÓN DE LLAMADAS"/>
    <s v=""/>
    <n v="0"/>
    <s v="ANDROID-APP"/>
    <s v=""/>
    <s v=""/>
    <m/>
    <n v="0"/>
    <n v="0"/>
  </r>
  <r>
    <n v="539852"/>
    <n v="539852"/>
    <m/>
    <s v=""/>
    <n v="614"/>
    <n v="4746202"/>
    <x v="13"/>
    <s v=""/>
    <d v="2022-04-26T00:00:00"/>
    <s v="martes"/>
    <n v="3"/>
    <s v="abril"/>
    <n v="4"/>
    <n v="2022"/>
    <d v="1899-12-30T16:09:28"/>
    <n v="0"/>
    <m/>
    <m/>
    <m/>
    <s v="INTERCEPCIÓN DE LLAMADAS"/>
    <s v=""/>
    <n v="0"/>
    <s v="ANDROID-APP"/>
    <s v=""/>
    <s v=""/>
    <m/>
    <n v="0"/>
    <n v="0"/>
  </r>
  <r>
    <n v="539853"/>
    <n v="539853"/>
    <m/>
    <s v=""/>
    <n v="614"/>
    <n v="4746202"/>
    <x v="13"/>
    <s v=""/>
    <d v="2022-04-26T00:00:00"/>
    <s v="martes"/>
    <n v="3"/>
    <s v="abril"/>
    <n v="4"/>
    <n v="2022"/>
    <d v="1899-12-30T16:09:49"/>
    <n v="0"/>
    <m/>
    <m/>
    <m/>
    <s v="BECAS JOVENES ESCRIBIENDO EL FUTURO"/>
    <s v=""/>
    <n v="0"/>
    <s v="ANDROID-APP"/>
    <s v="BECAS JOVENES ESCRIBIENDO EL FUTURO"/>
    <s v=""/>
    <m/>
    <n v="0"/>
    <n v="0"/>
  </r>
  <r>
    <n v="539854"/>
    <n v="539854"/>
    <m/>
    <s v=""/>
    <n v="614"/>
    <n v="4746202"/>
    <x v="13"/>
    <s v=""/>
    <d v="2022-04-26T00:00:00"/>
    <s v="martes"/>
    <n v="3"/>
    <s v="abril"/>
    <n v="4"/>
    <n v="2022"/>
    <d v="1899-12-30T16:09:53"/>
    <n v="0"/>
    <m/>
    <m/>
    <m/>
    <s v="¿TIENES MAS DUDAS?"/>
    <s v=""/>
    <n v="0"/>
    <s v="ANDROID-APP"/>
    <s v="¿TIENES MAS DUDAS?"/>
    <s v=""/>
    <m/>
    <n v="0"/>
    <n v="0"/>
  </r>
  <r>
    <n v="539855"/>
    <n v="539855"/>
    <m/>
    <s v=""/>
    <n v="614"/>
    <n v="4746202"/>
    <x v="13"/>
    <s v=""/>
    <d v="2022-04-26T00:00:00"/>
    <s v="martes"/>
    <n v="3"/>
    <s v="abril"/>
    <n v="4"/>
    <n v="2022"/>
    <d v="1899-12-30T16:10:11"/>
    <n v="0"/>
    <m/>
    <m/>
    <m/>
    <s v="INTERCEPCIÓN DE LLAMADAS"/>
    <s v=""/>
    <n v="0"/>
    <s v="ANDROID-APP"/>
    <s v=""/>
    <s v=""/>
    <m/>
    <n v="0"/>
    <n v="0"/>
  </r>
  <r>
    <n v="539856"/>
    <n v="539856"/>
    <m/>
    <s v=""/>
    <n v="614"/>
    <n v="4746202"/>
    <x v="13"/>
    <s v=""/>
    <d v="2022-04-26T00:00:00"/>
    <s v="martes"/>
    <n v="3"/>
    <s v="abril"/>
    <n v="4"/>
    <n v="2022"/>
    <d v="1899-12-30T16:10:14"/>
    <n v="0"/>
    <m/>
    <m/>
    <m/>
    <s v="BECAS JOVENES ESCRIBIENDO EL FUTURO"/>
    <s v=""/>
    <n v="0"/>
    <s v="ANDROID-APP"/>
    <s v="BECAS JOVENES ESCRIBIENDO EL FUTURO"/>
    <s v=""/>
    <m/>
    <n v="0"/>
    <n v="0"/>
  </r>
  <r>
    <n v="539857"/>
    <n v="539857"/>
    <m/>
    <s v=""/>
    <n v="771"/>
    <n v="1833205"/>
    <x v="16"/>
    <s v=""/>
    <d v="2022-04-26T00:00:00"/>
    <s v="martes"/>
    <n v="3"/>
    <s v="abril"/>
    <n v="4"/>
    <n v="2022"/>
    <d v="1899-12-30T16:21:47"/>
    <n v="0"/>
    <m/>
    <m/>
    <m/>
    <s v="INTERCEPCIÓN DE LLAMADAS"/>
    <s v=""/>
    <n v="0"/>
    <s v="ANDROID-APP"/>
    <s v=""/>
    <s v=""/>
    <m/>
    <n v="0"/>
    <n v="0"/>
  </r>
  <r>
    <n v="539858"/>
    <n v="539858"/>
    <m/>
    <s v=""/>
    <n v="771"/>
    <n v="1833205"/>
    <x v="16"/>
    <s v=""/>
    <d v="2022-04-26T00:00:00"/>
    <s v="martes"/>
    <n v="3"/>
    <s v="abril"/>
    <n v="4"/>
    <n v="2022"/>
    <d v="1899-12-30T16:22:02"/>
    <n v="0"/>
    <m/>
    <m/>
    <m/>
    <s v="BECAS EDUCACION BASICA"/>
    <s v=""/>
    <n v="0"/>
    <s v="ANDROID-APP"/>
    <s v="BECAS EDUCACION BASICA"/>
    <s v=""/>
    <m/>
    <n v="0"/>
    <n v="0"/>
  </r>
  <r>
    <n v="539859"/>
    <n v="539859"/>
    <m/>
    <s v=""/>
    <n v="771"/>
    <n v="1833205"/>
    <x v="16"/>
    <s v=""/>
    <d v="2022-04-26T00:00:00"/>
    <s v="martes"/>
    <n v="3"/>
    <s v="abril"/>
    <n v="4"/>
    <n v="2022"/>
    <d v="1899-12-30T16:23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9860"/>
    <n v="539860"/>
    <m/>
    <s v=""/>
    <n v="444"/>
    <n v="3732725"/>
    <x v="30"/>
    <s v=""/>
    <d v="2022-04-26T00:00:00"/>
    <s v="martes"/>
    <n v="3"/>
    <s v="abril"/>
    <n v="4"/>
    <n v="2022"/>
    <d v="1899-12-30T16:28:26"/>
    <n v="0"/>
    <m/>
    <m/>
    <m/>
    <s v="INTERCEPCIÓN DE LLAMADAS"/>
    <s v=""/>
    <n v="0"/>
    <s v="ANDROID-APP"/>
    <s v=""/>
    <s v=""/>
    <m/>
    <n v="0"/>
    <n v="0"/>
  </r>
  <r>
    <n v="539861"/>
    <n v="539861"/>
    <m/>
    <s v=""/>
    <n v="444"/>
    <n v="3732725"/>
    <x v="30"/>
    <s v=""/>
    <d v="2022-04-26T00:00:00"/>
    <s v="martes"/>
    <n v="3"/>
    <s v="abril"/>
    <n v="4"/>
    <n v="2022"/>
    <d v="1899-12-30T16:28:53"/>
    <n v="0"/>
    <m/>
    <m/>
    <m/>
    <s v="BECAS EDUCACION BASICA"/>
    <s v=""/>
    <n v="0"/>
    <s v="ANDROID-APP"/>
    <s v="BECAS EDUCACION BASICA"/>
    <s v=""/>
    <m/>
    <n v="0"/>
    <n v="0"/>
  </r>
  <r>
    <n v="539862"/>
    <n v="539862"/>
    <m/>
    <s v=""/>
    <n v="444"/>
    <n v="3732725"/>
    <x v="30"/>
    <s v=""/>
    <d v="2022-04-26T00:00:00"/>
    <s v="martes"/>
    <n v="3"/>
    <s v="abril"/>
    <n v="4"/>
    <n v="2022"/>
    <d v="1899-12-30T16:29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863"/>
    <n v="539863"/>
    <m/>
    <s v=""/>
    <n v="351"/>
    <n v="3068690"/>
    <x v="1"/>
    <s v=""/>
    <d v="2022-04-26T00:00:00"/>
    <s v="martes"/>
    <n v="3"/>
    <s v="abril"/>
    <n v="4"/>
    <n v="2022"/>
    <d v="1899-12-30T16:30:58"/>
    <n v="0"/>
    <m/>
    <m/>
    <m/>
    <s v="INTERCEPCIÓN DE LLAMADAS"/>
    <s v=""/>
    <n v="0"/>
    <s v="ANDROID-APP"/>
    <s v=""/>
    <s v=""/>
    <m/>
    <n v="0"/>
    <n v="0"/>
  </r>
  <r>
    <n v="539864"/>
    <n v="539864"/>
    <m/>
    <s v=""/>
    <n v="999"/>
    <n v="9087865"/>
    <x v="19"/>
    <s v=""/>
    <d v="2022-04-26T00:00:00"/>
    <s v="martes"/>
    <n v="3"/>
    <s v="abril"/>
    <n v="4"/>
    <n v="2022"/>
    <d v="1899-12-30T16:44:42"/>
    <n v="0"/>
    <m/>
    <m/>
    <m/>
    <s v="INTERCEPCIÓN DE LLAMADAS"/>
    <s v=""/>
    <n v="0"/>
    <s v="ANDROID-APP"/>
    <s v=""/>
    <s v=""/>
    <m/>
    <n v="0"/>
    <n v="0"/>
  </r>
  <r>
    <n v="539865"/>
    <n v="539865"/>
    <m/>
    <s v=""/>
    <n v="351"/>
    <n v="3068690"/>
    <x v="1"/>
    <s v=""/>
    <d v="2022-04-26T00:00:00"/>
    <s v="martes"/>
    <n v="3"/>
    <s v="abril"/>
    <n v="4"/>
    <n v="2022"/>
    <d v="1899-12-30T16:45:20"/>
    <n v="0"/>
    <m/>
    <m/>
    <m/>
    <s v="INTERCEPCIÓN DE LLAMADAS"/>
    <s v=""/>
    <n v="0"/>
    <s v="ANDROID-APP"/>
    <s v=""/>
    <s v=""/>
    <m/>
    <n v="0"/>
    <n v="0"/>
  </r>
  <r>
    <n v="539866"/>
    <n v="539866"/>
    <m/>
    <s v=""/>
    <n v="351"/>
    <n v="3068690"/>
    <x v="1"/>
    <s v=""/>
    <d v="2022-04-26T00:00:00"/>
    <s v="martes"/>
    <n v="3"/>
    <s v="abril"/>
    <n v="4"/>
    <n v="2022"/>
    <d v="1899-12-30T16:45:39"/>
    <n v="0"/>
    <m/>
    <m/>
    <m/>
    <s v="BECAS EDUCACION BASICA"/>
    <s v=""/>
    <n v="0"/>
    <s v="ANDROID-APP"/>
    <s v="BECAS EDUCACION BASICA"/>
    <s v=""/>
    <m/>
    <n v="0"/>
    <n v="0"/>
  </r>
  <r>
    <n v="539867"/>
    <n v="539867"/>
    <m/>
    <s v=""/>
    <n v="938"/>
    <n v="1306723"/>
    <x v="19"/>
    <s v=""/>
    <d v="2022-04-26T00:00:00"/>
    <s v="martes"/>
    <n v="3"/>
    <s v="abril"/>
    <n v="4"/>
    <n v="2022"/>
    <d v="1899-12-30T16:45:40"/>
    <n v="0"/>
    <m/>
    <m/>
    <m/>
    <s v="INTERCEPCIÓN DE LLAMADAS"/>
    <s v=""/>
    <n v="0"/>
    <s v="ANDROID-APP"/>
    <s v=""/>
    <s v=""/>
    <m/>
    <n v="0"/>
    <n v="0"/>
  </r>
  <r>
    <n v="539868"/>
    <n v="539868"/>
    <m/>
    <s v=""/>
    <n v="561"/>
    <n v="4167347"/>
    <x v="11"/>
    <s v=""/>
    <d v="2022-04-26T00:00:00"/>
    <s v="martes"/>
    <n v="3"/>
    <s v="abril"/>
    <n v="4"/>
    <n v="2022"/>
    <d v="1899-12-30T16:46:03"/>
    <n v="0"/>
    <m/>
    <m/>
    <m/>
    <s v="INTERCEPCIÓN DE LLAMADAS"/>
    <s v=""/>
    <n v="0"/>
    <s v="ANDROID-APP"/>
    <s v=""/>
    <s v=""/>
    <m/>
    <n v="0"/>
    <n v="0"/>
  </r>
  <r>
    <n v="539869"/>
    <n v="539869"/>
    <m/>
    <s v=""/>
    <n v="561"/>
    <n v="4167347"/>
    <x v="11"/>
    <s v=""/>
    <d v="2022-04-26T00:00:00"/>
    <s v="martes"/>
    <n v="3"/>
    <s v="abril"/>
    <n v="4"/>
    <n v="2022"/>
    <d v="1899-12-30T16:46:09"/>
    <n v="0"/>
    <m/>
    <m/>
    <m/>
    <s v="BECAS EDUCACION BASICA"/>
    <s v=""/>
    <n v="0"/>
    <s v="ANDROID-APP"/>
    <s v="BECAS EDUCACION BASICA"/>
    <s v=""/>
    <m/>
    <n v="0"/>
    <n v="0"/>
  </r>
  <r>
    <n v="539871"/>
    <n v="539871"/>
    <m/>
    <s v=""/>
    <n v="561"/>
    <n v="4167347"/>
    <x v="11"/>
    <s v=""/>
    <d v="2022-04-26T00:00:00"/>
    <s v="martes"/>
    <n v="3"/>
    <s v="abril"/>
    <n v="4"/>
    <n v="2022"/>
    <d v="1899-12-30T16:46:38"/>
    <n v="0"/>
    <m/>
    <m/>
    <m/>
    <s v="BECAS UNIVERSAL PARA ESTUDIANTES"/>
    <s v=""/>
    <n v="0"/>
    <s v="ANDROID-APP"/>
    <s v="BECAS UNIVERSAL PARA ESTUDIANTES"/>
    <s v=""/>
    <m/>
    <n v="0"/>
    <n v="0"/>
  </r>
  <r>
    <n v="539872"/>
    <n v="539872"/>
    <m/>
    <s v=""/>
    <n v="561"/>
    <n v="4167347"/>
    <x v="11"/>
    <s v=""/>
    <d v="2022-04-26T00:00:00"/>
    <s v="martes"/>
    <n v="3"/>
    <s v="abril"/>
    <n v="4"/>
    <n v="2022"/>
    <d v="1899-12-30T16:46:54"/>
    <n v="0"/>
    <m/>
    <m/>
    <m/>
    <s v="BECAS UNIVERSAL PARA ESTUDIANTES"/>
    <s v=""/>
    <n v="0"/>
    <s v="ANDROID-APP"/>
    <s v="BECAS UNIVERSAL PARA ESTUDIANTES"/>
    <s v=""/>
    <m/>
    <n v="0"/>
    <n v="0"/>
  </r>
  <r>
    <n v="539873"/>
    <n v="539873"/>
    <m/>
    <s v=""/>
    <n v="351"/>
    <n v="3068690"/>
    <x v="1"/>
    <s v=""/>
    <d v="2022-04-26T00:00:00"/>
    <s v="martes"/>
    <n v="3"/>
    <s v="abril"/>
    <n v="4"/>
    <n v="2022"/>
    <d v="1899-12-30T16:47:17"/>
    <n v="0"/>
    <m/>
    <m/>
    <m/>
    <s v="BECAS EDUCACION BASICA"/>
    <s v=""/>
    <n v="0"/>
    <s v="ANDROID-APP"/>
    <s v="BECAS EDUCACION BASICA"/>
    <s v=""/>
    <m/>
    <n v="0"/>
    <n v="0"/>
  </r>
  <r>
    <n v="539874"/>
    <n v="539874"/>
    <m/>
    <s v=""/>
    <n v="561"/>
    <n v="4167347"/>
    <x v="11"/>
    <s v=""/>
    <d v="2022-04-26T00:00:00"/>
    <s v="martes"/>
    <n v="3"/>
    <s v="abril"/>
    <n v="4"/>
    <n v="2022"/>
    <d v="1899-12-30T16:47:19"/>
    <n v="0"/>
    <m/>
    <m/>
    <m/>
    <s v="BECAS UNIVERSAL PARA ESTUDIANTES"/>
    <s v=""/>
    <n v="0"/>
    <s v="ANDROID-APP"/>
    <s v="BECAS UNIVERSAL PARA ESTUDIANTES"/>
    <s v=""/>
    <m/>
    <n v="0"/>
    <n v="0"/>
  </r>
  <r>
    <n v="539875"/>
    <n v="539875"/>
    <m/>
    <s v=""/>
    <n v="938"/>
    <n v="1306723"/>
    <x v="19"/>
    <s v=""/>
    <d v="2022-04-26T00:00:00"/>
    <s v="martes"/>
    <n v="3"/>
    <s v="abril"/>
    <n v="4"/>
    <n v="2022"/>
    <d v="1899-12-30T16:48:18"/>
    <n v="0"/>
    <m/>
    <m/>
    <m/>
    <s v="INTERCEPCIÓN DE LLAMADAS"/>
    <s v=""/>
    <n v="0"/>
    <s v="ANDROID-APP"/>
    <s v=""/>
    <s v=""/>
    <m/>
    <n v="0"/>
    <n v="0"/>
  </r>
  <r>
    <n v="539876"/>
    <n v="539876"/>
    <m/>
    <s v=""/>
    <n v="938"/>
    <n v="1306723"/>
    <x v="19"/>
    <s v=""/>
    <d v="2022-04-26T00:00:00"/>
    <s v="martes"/>
    <n v="3"/>
    <s v="abril"/>
    <n v="4"/>
    <n v="2022"/>
    <d v="1899-12-30T16:48:42"/>
    <n v="0"/>
    <m/>
    <m/>
    <m/>
    <s v="BECAS EDUCACION BASICA"/>
    <s v=""/>
    <n v="0"/>
    <s v="ANDROID-APP"/>
    <s v="BECAS EDUCACION BASICA"/>
    <s v=""/>
    <m/>
    <n v="0"/>
    <n v="0"/>
  </r>
  <r>
    <n v="539878"/>
    <n v="539878"/>
    <m/>
    <s v=""/>
    <n v="351"/>
    <n v="3068690"/>
    <x v="1"/>
    <s v=""/>
    <d v="2022-04-26T00:00:00"/>
    <s v="martes"/>
    <n v="3"/>
    <s v="abril"/>
    <n v="4"/>
    <n v="2022"/>
    <d v="1899-12-30T16:51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879"/>
    <n v="539879"/>
    <m/>
    <s v=""/>
    <n v="811"/>
    <n v="6618814"/>
    <x v="17"/>
    <s v=""/>
    <d v="2022-04-26T00:00:00"/>
    <s v="martes"/>
    <n v="3"/>
    <s v="abril"/>
    <n v="4"/>
    <n v="2022"/>
    <d v="1899-12-30T16:57:38"/>
    <n v="0"/>
    <m/>
    <m/>
    <m/>
    <s v="INTERCEPCIÓN DE LLAMADAS"/>
    <s v=""/>
    <n v="0"/>
    <s v="ANDROID-APP"/>
    <s v=""/>
    <s v=""/>
    <m/>
    <n v="0"/>
    <n v="0"/>
  </r>
  <r>
    <n v="539880"/>
    <n v="539880"/>
    <m/>
    <s v=""/>
    <n v="811"/>
    <n v="6618814"/>
    <x v="17"/>
    <s v=""/>
    <d v="2022-04-26T00:00:00"/>
    <s v="martes"/>
    <n v="3"/>
    <s v="abril"/>
    <n v="4"/>
    <n v="2022"/>
    <d v="1899-12-30T16:57:46"/>
    <n v="0"/>
    <m/>
    <m/>
    <m/>
    <s v="BECAS EDUCACION BASICA"/>
    <s v=""/>
    <n v="0"/>
    <s v="ANDROID-APP"/>
    <s v="BECAS EDUCACION BASICA"/>
    <s v=""/>
    <m/>
    <n v="0"/>
    <n v="0"/>
  </r>
  <r>
    <n v="539881"/>
    <n v="539881"/>
    <m/>
    <s v=""/>
    <n v="811"/>
    <n v="6618814"/>
    <x v="17"/>
    <s v=""/>
    <d v="2022-04-26T00:00:00"/>
    <s v="martes"/>
    <n v="3"/>
    <s v="abril"/>
    <n v="4"/>
    <n v="2022"/>
    <d v="1899-12-30T16:57:52"/>
    <n v="0"/>
    <m/>
    <m/>
    <m/>
    <s v="CONTINUAR LA LLAMADA"/>
    <s v=""/>
    <n v="0"/>
    <s v="ANDROID-APP"/>
    <s v="5511620300"/>
    <s v=""/>
    <m/>
    <n v="0"/>
    <n v="0"/>
  </r>
  <r>
    <n v="539882"/>
    <n v="539882"/>
    <m/>
    <s v=""/>
    <n v="351"/>
    <n v="3068690"/>
    <x v="1"/>
    <s v=""/>
    <d v="2022-04-26T00:00:00"/>
    <s v="martes"/>
    <n v="3"/>
    <s v="abril"/>
    <n v="4"/>
    <n v="2022"/>
    <d v="1899-12-30T16:58:44"/>
    <n v="0"/>
    <m/>
    <m/>
    <m/>
    <s v="CONTINUAR LA LLAMADA"/>
    <s v=""/>
    <n v="0"/>
    <s v="ANDROID-APP"/>
    <s v="5511620300"/>
    <s v=""/>
    <m/>
    <n v="0"/>
    <n v="0"/>
  </r>
  <r>
    <n v="539883"/>
    <n v="539883"/>
    <m/>
    <s v=""/>
    <n v="351"/>
    <n v="3068690"/>
    <x v="1"/>
    <s v=""/>
    <d v="2022-04-26T00:00:00"/>
    <s v="martes"/>
    <n v="3"/>
    <s v="abril"/>
    <n v="4"/>
    <n v="2022"/>
    <d v="1899-12-30T16:59:01"/>
    <n v="0"/>
    <m/>
    <m/>
    <m/>
    <s v="INTERCEPCIÓN DE LLAMADAS"/>
    <s v=""/>
    <n v="0"/>
    <s v="ANDROID-APP"/>
    <s v=""/>
    <s v=""/>
    <m/>
    <n v="0"/>
    <n v="0"/>
  </r>
  <r>
    <n v="539884"/>
    <n v="539884"/>
    <m/>
    <s v=""/>
    <n v="351"/>
    <n v="3068690"/>
    <x v="1"/>
    <s v=""/>
    <d v="2022-04-26T00:00:00"/>
    <s v="martes"/>
    <n v="3"/>
    <s v="abril"/>
    <n v="4"/>
    <n v="2022"/>
    <d v="1899-12-30T16:59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885"/>
    <n v="539885"/>
    <m/>
    <s v=""/>
    <n v="351"/>
    <n v="3068690"/>
    <x v="1"/>
    <s v=""/>
    <d v="2022-04-26T00:00:00"/>
    <s v="martes"/>
    <n v="3"/>
    <s v="abril"/>
    <n v="4"/>
    <n v="2022"/>
    <d v="1899-12-30T16:59:51"/>
    <n v="0"/>
    <m/>
    <m/>
    <m/>
    <s v="CONTINUAR LA LLAMADA"/>
    <s v=""/>
    <n v="0"/>
    <s v="ANDROID-APP"/>
    <s v="5511620300"/>
    <s v=""/>
    <m/>
    <n v="0"/>
    <n v="0"/>
  </r>
  <r>
    <n v="539886"/>
    <n v="539886"/>
    <m/>
    <s v=""/>
    <n v="351"/>
    <n v="3068690"/>
    <x v="1"/>
    <s v=""/>
    <d v="2022-04-26T00:00:00"/>
    <s v="martes"/>
    <n v="3"/>
    <s v="abril"/>
    <n v="4"/>
    <n v="2022"/>
    <d v="1899-12-30T17:00:26"/>
    <n v="0"/>
    <m/>
    <m/>
    <m/>
    <s v="INTERCEPCIÓN DE LLAMADAS"/>
    <s v=""/>
    <n v="0"/>
    <s v="ANDROID-APP"/>
    <s v=""/>
    <s v=""/>
    <m/>
    <n v="0"/>
    <n v="0"/>
  </r>
  <r>
    <n v="539887"/>
    <n v="539887"/>
    <m/>
    <s v=""/>
    <n v="351"/>
    <n v="3068690"/>
    <x v="1"/>
    <s v=""/>
    <d v="2022-04-26T00:00:00"/>
    <s v="martes"/>
    <n v="3"/>
    <s v="abril"/>
    <n v="4"/>
    <n v="2022"/>
    <d v="1899-12-30T17:00:28"/>
    <n v="0"/>
    <m/>
    <m/>
    <m/>
    <s v="CONTINUAR LA LLAMADA"/>
    <s v=""/>
    <n v="0"/>
    <s v="ANDROID-APP"/>
    <s v="5511620300"/>
    <s v=""/>
    <m/>
    <n v="0"/>
    <n v="0"/>
  </r>
  <r>
    <n v="539888"/>
    <n v="539888"/>
    <m/>
    <s v=""/>
    <n v="351"/>
    <n v="3068690"/>
    <x v="1"/>
    <s v=""/>
    <d v="2022-04-26T00:00:00"/>
    <s v="martes"/>
    <n v="3"/>
    <s v="abril"/>
    <n v="4"/>
    <n v="2022"/>
    <d v="1899-12-30T17:01:02"/>
    <n v="0"/>
    <m/>
    <m/>
    <m/>
    <s v="INTERCEPCIÓN DE LLAMADAS"/>
    <s v=""/>
    <n v="0"/>
    <s v="ANDROID-APP"/>
    <s v=""/>
    <s v=""/>
    <m/>
    <n v="0"/>
    <n v="0"/>
  </r>
  <r>
    <n v="539889"/>
    <n v="539889"/>
    <m/>
    <s v=""/>
    <n v="351"/>
    <n v="3068690"/>
    <x v="1"/>
    <s v=""/>
    <d v="2022-04-26T00:00:00"/>
    <s v="martes"/>
    <n v="3"/>
    <s v="abril"/>
    <n v="4"/>
    <n v="2022"/>
    <d v="1899-12-30T17:01:05"/>
    <n v="0"/>
    <m/>
    <m/>
    <m/>
    <s v="BECAS EDUCACION BASICA"/>
    <s v=""/>
    <n v="0"/>
    <s v="ANDROID-APP"/>
    <s v="BECAS EDUCACION BASICA"/>
    <s v=""/>
    <m/>
    <n v="0"/>
    <n v="0"/>
  </r>
  <r>
    <n v="539890"/>
    <n v="539890"/>
    <m/>
    <s v=""/>
    <n v="556"/>
    <n v="5304062"/>
    <x v="11"/>
    <s v=""/>
    <d v="2022-04-26T00:00:00"/>
    <s v="martes"/>
    <n v="3"/>
    <s v="abril"/>
    <n v="4"/>
    <n v="2022"/>
    <d v="1899-12-30T17:01:13"/>
    <n v="0"/>
    <m/>
    <m/>
    <m/>
    <s v="INTERCEPCIÓN DE LLAMADAS"/>
    <s v=""/>
    <n v="0"/>
    <s v="ANDROID-APP"/>
    <s v=""/>
    <s v=""/>
    <m/>
    <n v="0"/>
    <n v="0"/>
  </r>
  <r>
    <n v="539891"/>
    <n v="539891"/>
    <m/>
    <s v=""/>
    <n v="351"/>
    <n v="3068690"/>
    <x v="1"/>
    <s v=""/>
    <d v="2022-04-26T00:00:00"/>
    <s v="martes"/>
    <n v="3"/>
    <s v="abril"/>
    <n v="4"/>
    <n v="2022"/>
    <d v="1899-12-30T17:01:15"/>
    <n v="0"/>
    <m/>
    <m/>
    <m/>
    <s v="¿TIENES MAS DUDAS?"/>
    <s v=""/>
    <n v="0"/>
    <s v="ANDROID-APP"/>
    <s v="¿TIENES MAS DUDAS?"/>
    <s v=""/>
    <m/>
    <n v="0"/>
    <n v="0"/>
  </r>
  <r>
    <n v="539892"/>
    <n v="539892"/>
    <m/>
    <s v=""/>
    <n v="351"/>
    <n v="3068690"/>
    <x v="1"/>
    <s v=""/>
    <d v="2022-04-26T00:00:00"/>
    <s v="martes"/>
    <n v="3"/>
    <s v="abril"/>
    <n v="4"/>
    <n v="2022"/>
    <d v="1899-12-30T17:01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9893"/>
    <n v="539893"/>
    <m/>
    <s v=""/>
    <n v="472"/>
    <n v="7373120"/>
    <x v="18"/>
    <s v=""/>
    <d v="2022-04-26T00:00:00"/>
    <s v="martes"/>
    <n v="3"/>
    <s v="abril"/>
    <n v="4"/>
    <n v="2022"/>
    <d v="1899-12-30T17:07:24"/>
    <n v="0"/>
    <m/>
    <m/>
    <m/>
    <s v="INTERCEPCIÓN DE LLAMADAS"/>
    <s v=""/>
    <n v="0"/>
    <s v="ANDROID-APP"/>
    <s v=""/>
    <s v=""/>
    <m/>
    <n v="0"/>
    <n v="0"/>
  </r>
  <r>
    <n v="539894"/>
    <n v="539894"/>
    <m/>
    <s v=""/>
    <n v="472"/>
    <n v="7373120"/>
    <x v="18"/>
    <s v=""/>
    <d v="2022-04-26T00:00:00"/>
    <s v="martes"/>
    <n v="3"/>
    <s v="abril"/>
    <n v="4"/>
    <n v="2022"/>
    <d v="1899-12-30T17:07:39"/>
    <n v="0"/>
    <m/>
    <m/>
    <m/>
    <s v="BECAS EDUCACION BASICA"/>
    <s v=""/>
    <n v="0"/>
    <s v="ANDROID-APP"/>
    <s v="BECAS EDUCACION BASICA"/>
    <s v=""/>
    <m/>
    <n v="0"/>
    <n v="0"/>
  </r>
  <r>
    <n v="539895"/>
    <n v="539895"/>
    <m/>
    <s v=""/>
    <n v="800"/>
    <n v="6394264"/>
    <x v="16"/>
    <s v=""/>
    <d v="2022-04-26T00:00:00"/>
    <s v="martes"/>
    <n v="3"/>
    <s v="abril"/>
    <n v="4"/>
    <n v="2022"/>
    <d v="1899-12-30T17:08:03"/>
    <n v="0"/>
    <m/>
    <m/>
    <m/>
    <s v="INTERCEPCIÓN DE LLAMADAS"/>
    <s v=""/>
    <n v="0"/>
    <s v="ANDROID-APP"/>
    <s v=""/>
    <s v=""/>
    <m/>
    <n v="0"/>
    <n v="0"/>
  </r>
  <r>
    <n v="539896"/>
    <n v="539896"/>
    <m/>
    <s v=""/>
    <n v="800"/>
    <n v="6394264"/>
    <x v="16"/>
    <s v=""/>
    <d v="2022-04-26T00:00:00"/>
    <s v="martes"/>
    <n v="3"/>
    <s v="abril"/>
    <n v="4"/>
    <n v="2022"/>
    <d v="1899-12-30T17:08:18"/>
    <n v="0"/>
    <m/>
    <m/>
    <m/>
    <s v="FACEBOOK"/>
    <s v=""/>
    <n v="0"/>
    <s v="ANDROID-APP"/>
    <s v="FACEBOOK"/>
    <s v=""/>
    <m/>
    <n v="0"/>
    <n v="0"/>
  </r>
  <r>
    <n v="539897"/>
    <n v="539897"/>
    <m/>
    <s v=""/>
    <n v="472"/>
    <n v="7373120"/>
    <x v="18"/>
    <s v=""/>
    <d v="2022-04-26T00:00:00"/>
    <s v="martes"/>
    <n v="3"/>
    <s v="abril"/>
    <n v="4"/>
    <n v="2022"/>
    <d v="1899-12-30T17:09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9899"/>
    <n v="539899"/>
    <m/>
    <s v=""/>
    <n v="315"/>
    <n v="1683057"/>
    <x v="7"/>
    <s v=""/>
    <d v="2022-04-26T00:00:00"/>
    <s v="martes"/>
    <n v="3"/>
    <s v="abril"/>
    <n v="4"/>
    <n v="2022"/>
    <d v="1899-12-30T17:12:18"/>
    <n v="0"/>
    <m/>
    <m/>
    <m/>
    <s v="INTERCEPCIÓN DE LLAMADAS"/>
    <s v=""/>
    <n v="0"/>
    <s v="ANDROID-APP"/>
    <s v=""/>
    <s v=""/>
    <m/>
    <n v="0"/>
    <n v="0"/>
  </r>
  <r>
    <n v="539900"/>
    <n v="539900"/>
    <m/>
    <s v=""/>
    <n v="664"/>
    <n v="5898692"/>
    <x v="32"/>
    <s v=""/>
    <d v="2022-04-26T00:00:00"/>
    <s v="martes"/>
    <n v="3"/>
    <s v="abril"/>
    <n v="4"/>
    <n v="2022"/>
    <d v="1899-12-30T17:14:02"/>
    <n v="0"/>
    <m/>
    <m/>
    <m/>
    <s v="INTERCEPCIÓN DE LLAMADAS"/>
    <s v=""/>
    <n v="0"/>
    <s v="ANDROID-APP"/>
    <s v=""/>
    <s v=""/>
    <m/>
    <n v="0"/>
    <n v="0"/>
  </r>
  <r>
    <n v="539901"/>
    <n v="539901"/>
    <m/>
    <s v=""/>
    <n v="664"/>
    <n v="5898692"/>
    <x v="32"/>
    <s v=""/>
    <d v="2022-04-26T00:00:00"/>
    <s v="martes"/>
    <n v="3"/>
    <s v="abril"/>
    <n v="4"/>
    <n v="2022"/>
    <d v="1899-12-30T17:14:24"/>
    <n v="0"/>
    <m/>
    <m/>
    <m/>
    <s v="BECAS EDUCACION BASICA"/>
    <s v=""/>
    <n v="0"/>
    <s v="ANDROID-APP"/>
    <s v="BECAS EDUCACION BASICA"/>
    <s v=""/>
    <m/>
    <n v="0"/>
    <n v="0"/>
  </r>
  <r>
    <n v="539902"/>
    <n v="539902"/>
    <m/>
    <s v=""/>
    <n v="664"/>
    <n v="5898692"/>
    <x v="32"/>
    <s v=""/>
    <d v="2022-04-26T00:00:00"/>
    <s v="martes"/>
    <n v="3"/>
    <s v="abril"/>
    <n v="4"/>
    <n v="2022"/>
    <d v="1899-12-30T17:14:45"/>
    <n v="0"/>
    <m/>
    <m/>
    <m/>
    <s v="CONTINUAR LA LLAMADA"/>
    <s v=""/>
    <n v="0"/>
    <s v="ANDROID-APP"/>
    <s v="5511620300"/>
    <s v=""/>
    <m/>
    <n v="0"/>
    <n v="0"/>
  </r>
  <r>
    <n v="539903"/>
    <n v="539903"/>
    <m/>
    <s v=""/>
    <n v="664"/>
    <n v="5898692"/>
    <x v="32"/>
    <s v=""/>
    <d v="2022-04-26T00:00:00"/>
    <s v="martes"/>
    <n v="3"/>
    <s v="abril"/>
    <n v="4"/>
    <n v="2022"/>
    <d v="1899-12-30T17:15:05"/>
    <n v="0"/>
    <m/>
    <m/>
    <m/>
    <s v="INTERCEPCIÓN DE LLAMADAS"/>
    <s v=""/>
    <n v="0"/>
    <s v="ANDROID-APP"/>
    <s v=""/>
    <s v=""/>
    <m/>
    <n v="0"/>
    <n v="0"/>
  </r>
  <r>
    <n v="539904"/>
    <n v="539904"/>
    <m/>
    <s v=""/>
    <n v="664"/>
    <n v="5898692"/>
    <x v="32"/>
    <s v=""/>
    <d v="2022-04-26T00:00:00"/>
    <s v="martes"/>
    <n v="3"/>
    <s v="abril"/>
    <n v="4"/>
    <n v="2022"/>
    <d v="1899-12-30T17:15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905"/>
    <n v="539905"/>
    <m/>
    <s v=""/>
    <n v="664"/>
    <n v="3475748"/>
    <x v="6"/>
    <s v=""/>
    <d v="2022-04-26T00:00:00"/>
    <s v="martes"/>
    <n v="3"/>
    <s v="abril"/>
    <n v="4"/>
    <n v="2022"/>
    <d v="1899-12-30T17:15:26"/>
    <n v="0"/>
    <m/>
    <m/>
    <m/>
    <s v="INTERCEPCIÓN DE LLAMADAS"/>
    <s v=""/>
    <n v="0"/>
    <s v="ANDROID-APP"/>
    <s v=""/>
    <s v=""/>
    <m/>
    <n v="0"/>
    <n v="0"/>
  </r>
  <r>
    <n v="539906"/>
    <n v="539906"/>
    <m/>
    <s v=""/>
    <n v="664"/>
    <n v="3475748"/>
    <x v="6"/>
    <s v=""/>
    <d v="2022-04-26T00:00:00"/>
    <s v="martes"/>
    <n v="3"/>
    <s v="abril"/>
    <n v="4"/>
    <n v="2022"/>
    <d v="1899-12-30T17:15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9907"/>
    <n v="539907"/>
    <m/>
    <s v=""/>
    <n v="221"/>
    <n v="6298109"/>
    <x v="8"/>
    <s v=""/>
    <d v="2022-04-26T00:00:00"/>
    <s v="martes"/>
    <n v="3"/>
    <s v="abril"/>
    <n v="4"/>
    <n v="2022"/>
    <d v="1899-12-30T17:16:15"/>
    <n v="0"/>
    <m/>
    <m/>
    <m/>
    <s v="INTERCEPCIÓN DE LLAMADAS"/>
    <s v=""/>
    <n v="0"/>
    <s v="ANDROID-APP"/>
    <s v=""/>
    <s v=""/>
    <m/>
    <n v="0"/>
    <n v="0"/>
  </r>
  <r>
    <n v="539908"/>
    <n v="539908"/>
    <m/>
    <s v=""/>
    <n v="938"/>
    <n v="1306723"/>
    <x v="19"/>
    <s v=""/>
    <d v="2022-04-26T00:00:00"/>
    <s v="martes"/>
    <n v="3"/>
    <s v="abril"/>
    <n v="4"/>
    <n v="2022"/>
    <d v="1899-12-30T17:17:16"/>
    <n v="0"/>
    <m/>
    <m/>
    <m/>
    <s v="INTERCEPCIÓN DE LLAMADAS"/>
    <s v=""/>
    <n v="0"/>
    <s v="ANDROID-APP"/>
    <s v=""/>
    <s v=""/>
    <m/>
    <n v="0"/>
    <n v="0"/>
  </r>
  <r>
    <n v="539909"/>
    <n v="539909"/>
    <m/>
    <s v=""/>
    <n v="938"/>
    <n v="1306723"/>
    <x v="19"/>
    <s v=""/>
    <d v="2022-04-26T00:00:00"/>
    <s v="martes"/>
    <n v="3"/>
    <s v="abril"/>
    <n v="4"/>
    <n v="2022"/>
    <d v="1899-12-30T17:17:35"/>
    <n v="0"/>
    <m/>
    <m/>
    <m/>
    <s v="BECAS EDUCACION BASICA"/>
    <s v=""/>
    <n v="0"/>
    <s v="ANDROID-APP"/>
    <s v="BECAS EDUCACION BASICA"/>
    <s v=""/>
    <m/>
    <n v="0"/>
    <n v="0"/>
  </r>
  <r>
    <n v="539910"/>
    <n v="539910"/>
    <m/>
    <s v=""/>
    <n v="938"/>
    <n v="1306723"/>
    <x v="19"/>
    <s v=""/>
    <d v="2022-04-26T00:00:00"/>
    <s v="martes"/>
    <n v="3"/>
    <s v="abril"/>
    <n v="4"/>
    <n v="2022"/>
    <d v="1899-12-30T17:17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9911"/>
    <n v="539911"/>
    <m/>
    <s v=""/>
    <n v="938"/>
    <n v="1306723"/>
    <x v="19"/>
    <s v=""/>
    <d v="2022-04-26T00:00:00"/>
    <s v="martes"/>
    <n v="3"/>
    <s v="abril"/>
    <n v="4"/>
    <n v="2022"/>
    <d v="1899-12-30T17:18:11"/>
    <n v="0"/>
    <m/>
    <m/>
    <m/>
    <s v="INTERCEPCIÓN DE LLAMADAS"/>
    <s v=""/>
    <n v="0"/>
    <s v="ANDROID-APP"/>
    <s v=""/>
    <s v=""/>
    <m/>
    <n v="0"/>
    <n v="0"/>
  </r>
  <r>
    <n v="539912"/>
    <n v="539912"/>
    <m/>
    <s v=""/>
    <n v="938"/>
    <n v="1306723"/>
    <x v="19"/>
    <s v=""/>
    <d v="2022-04-26T00:00:00"/>
    <s v="martes"/>
    <n v="3"/>
    <s v="abril"/>
    <n v="4"/>
    <n v="2022"/>
    <d v="1899-12-30T17:18:34"/>
    <n v="0"/>
    <m/>
    <m/>
    <m/>
    <s v="BECAS EDUCACION BASICA"/>
    <s v=""/>
    <n v="0"/>
    <s v="ANDROID-APP"/>
    <s v="BECAS EDUCACION BASICA"/>
    <s v=""/>
    <m/>
    <n v="0"/>
    <n v="0"/>
  </r>
  <r>
    <n v="539914"/>
    <n v="539914"/>
    <m/>
    <s v=""/>
    <n v="664"/>
    <n v="5898692"/>
    <x v="32"/>
    <s v=""/>
    <d v="2022-04-26T00:00:00"/>
    <s v="martes"/>
    <n v="3"/>
    <s v="abril"/>
    <n v="4"/>
    <n v="2022"/>
    <d v="1899-12-30T17:21:04"/>
    <n v="0"/>
    <m/>
    <m/>
    <m/>
    <s v="¿TIENES MAS DUDAS?"/>
    <s v=""/>
    <n v="0"/>
    <s v="ANDROID-APP"/>
    <s v="¿TIENES MAS DUDAS?"/>
    <s v=""/>
    <m/>
    <n v="0"/>
    <n v="0"/>
  </r>
  <r>
    <n v="539915"/>
    <n v="539915"/>
    <m/>
    <s v=""/>
    <n v="664"/>
    <n v="5898692"/>
    <x v="32"/>
    <s v=""/>
    <d v="2022-04-26T00:00:00"/>
    <s v="martes"/>
    <n v="3"/>
    <s v="abril"/>
    <n v="4"/>
    <n v="2022"/>
    <d v="1899-12-30T17:21:17"/>
    <n v="0"/>
    <m/>
    <m/>
    <m/>
    <s v="INTERCEPCIÓN DE LLAMADAS"/>
    <s v=""/>
    <n v="0"/>
    <s v="ANDROID-APP"/>
    <s v=""/>
    <s v=""/>
    <m/>
    <n v="0"/>
    <n v="0"/>
  </r>
  <r>
    <n v="539916"/>
    <n v="539916"/>
    <m/>
    <s v=""/>
    <n v="664"/>
    <n v="5898692"/>
    <x v="32"/>
    <s v=""/>
    <d v="2022-04-26T00:00:00"/>
    <s v="martes"/>
    <n v="3"/>
    <s v="abril"/>
    <n v="4"/>
    <n v="2022"/>
    <d v="1899-12-30T17:21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9917"/>
    <n v="539917"/>
    <m/>
    <s v=""/>
    <n v="644"/>
    <n v="4608012"/>
    <x v="10"/>
    <s v=""/>
    <d v="2022-04-26T00:00:00"/>
    <s v="martes"/>
    <n v="3"/>
    <s v="abril"/>
    <n v="4"/>
    <n v="2022"/>
    <d v="1899-12-30T17:23:34"/>
    <n v="0"/>
    <m/>
    <m/>
    <m/>
    <s v="INTERCEPCIÓN DE LLAMADAS"/>
    <s v=""/>
    <n v="0"/>
    <s v="ANDROID-APP"/>
    <s v=""/>
    <s v=""/>
    <m/>
    <n v="0"/>
    <n v="0"/>
  </r>
  <r>
    <n v="539918"/>
    <n v="539918"/>
    <m/>
    <s v=""/>
    <n v="644"/>
    <n v="4608012"/>
    <x v="10"/>
    <s v=""/>
    <d v="2022-04-26T00:00:00"/>
    <s v="martes"/>
    <n v="3"/>
    <s v="abril"/>
    <n v="4"/>
    <n v="2022"/>
    <d v="1899-12-30T17:24:01"/>
    <n v="0"/>
    <m/>
    <m/>
    <m/>
    <s v="BECAS JOVENES ESCRIBIENDO EL FUTURO"/>
    <s v=""/>
    <n v="0"/>
    <s v="ANDROID-APP"/>
    <s v="BECAS JOVENES ESCRIBIENDO EL FUTURO"/>
    <s v=""/>
    <m/>
    <n v="0"/>
    <n v="0"/>
  </r>
  <r>
    <n v="539920"/>
    <n v="539920"/>
    <m/>
    <s v=""/>
    <n v="644"/>
    <n v="4608012"/>
    <x v="10"/>
    <s v=""/>
    <d v="2022-04-26T00:00:00"/>
    <s v="martes"/>
    <n v="3"/>
    <s v="abril"/>
    <n v="4"/>
    <n v="2022"/>
    <d v="1899-12-30T17:24:17"/>
    <n v="0"/>
    <m/>
    <m/>
    <m/>
    <s v="¿TIENES MAS DUDAS?"/>
    <s v=""/>
    <n v="0"/>
    <s v="ANDROID-APP"/>
    <s v="¿TIENES MAS DUDAS?"/>
    <s v=""/>
    <m/>
    <n v="0"/>
    <n v="0"/>
  </r>
  <r>
    <n v="539921"/>
    <n v="539921"/>
    <m/>
    <s v=""/>
    <n v="644"/>
    <n v="4608012"/>
    <x v="10"/>
    <s v=""/>
    <d v="2022-04-26T00:00:00"/>
    <s v="martes"/>
    <n v="3"/>
    <s v="abril"/>
    <n v="4"/>
    <n v="2022"/>
    <d v="1899-12-30T17:24:39"/>
    <n v="0"/>
    <m/>
    <m/>
    <m/>
    <s v="BECAS EDUCACION BASICA"/>
    <s v=""/>
    <n v="0"/>
    <s v="ANDROID-APP"/>
    <s v="BECAS EDUCACION BASICA"/>
    <s v=""/>
    <m/>
    <n v="0"/>
    <n v="0"/>
  </r>
  <r>
    <n v="539923"/>
    <n v="539923"/>
    <m/>
    <s v=""/>
    <n v="644"/>
    <n v="4608012"/>
    <x v="10"/>
    <s v=""/>
    <d v="2022-04-26T00:00:00"/>
    <s v="martes"/>
    <n v="3"/>
    <s v="abril"/>
    <n v="4"/>
    <n v="2022"/>
    <d v="1899-12-30T17:24:47"/>
    <n v="0"/>
    <m/>
    <m/>
    <m/>
    <s v="BECAS JOVENES ESCRIBIENDO EL FUTURO"/>
    <s v=""/>
    <n v="0"/>
    <s v="ANDROID-APP"/>
    <s v="BECAS JOVENES ESCRIBIENDO EL FUTURO"/>
    <s v=""/>
    <m/>
    <n v="0"/>
    <n v="0"/>
  </r>
  <r>
    <n v="539924"/>
    <n v="539924"/>
    <m/>
    <s v=""/>
    <n v="644"/>
    <n v="4608012"/>
    <x v="10"/>
    <s v=""/>
    <d v="2022-04-26T00:00:00"/>
    <s v="martes"/>
    <n v="3"/>
    <s v="abril"/>
    <n v="4"/>
    <n v="2022"/>
    <d v="1899-12-30T17:25:11"/>
    <n v="0"/>
    <m/>
    <m/>
    <m/>
    <s v="INTERCEPCIÓN DE LLAMADAS"/>
    <s v=""/>
    <n v="0"/>
    <s v="ANDROID-APP"/>
    <s v=""/>
    <s v=""/>
    <m/>
    <n v="0"/>
    <n v="0"/>
  </r>
  <r>
    <n v="539925"/>
    <n v="539925"/>
    <m/>
    <s v=""/>
    <n v="999"/>
    <n v="1042472"/>
    <x v="14"/>
    <s v=""/>
    <d v="2022-04-26T00:00:00"/>
    <s v="martes"/>
    <n v="3"/>
    <s v="abril"/>
    <n v="4"/>
    <n v="2022"/>
    <d v="1899-12-30T17:51:44"/>
    <n v="0"/>
    <m/>
    <m/>
    <m/>
    <s v="INTERCEPCIÓN DE LLAMADAS"/>
    <s v=""/>
    <n v="0"/>
    <s v="ANDROID-APP"/>
    <s v=""/>
    <s v=""/>
    <m/>
    <n v="0"/>
    <n v="0"/>
  </r>
  <r>
    <n v="539926"/>
    <n v="539926"/>
    <m/>
    <s v=""/>
    <n v="999"/>
    <n v="1042472"/>
    <x v="14"/>
    <s v=""/>
    <d v="2022-04-26T00:00:00"/>
    <s v="martes"/>
    <n v="3"/>
    <s v="abril"/>
    <n v="4"/>
    <n v="2022"/>
    <d v="1899-12-30T17:51:55"/>
    <n v="0"/>
    <m/>
    <m/>
    <m/>
    <s v="BECAS JOVENES ESCRIBIENDO EL FUTURO"/>
    <s v=""/>
    <n v="0"/>
    <s v="ANDROID-APP"/>
    <s v="BECAS JOVENES ESCRIBIENDO EL FUTURO"/>
    <s v=""/>
    <m/>
    <n v="0"/>
    <n v="0"/>
  </r>
  <r>
    <n v="539927"/>
    <n v="539927"/>
    <m/>
    <s v=""/>
    <n v="334"/>
    <n v="28030"/>
    <x v="7"/>
    <s v=""/>
    <d v="2022-04-26T00:00:00"/>
    <s v="martes"/>
    <n v="3"/>
    <s v="abril"/>
    <n v="4"/>
    <n v="2022"/>
    <d v="1899-12-30T17:58:22"/>
    <n v="0"/>
    <m/>
    <m/>
    <m/>
    <s v="INTERCEPCIÓN DE LLAMADAS"/>
    <s v=""/>
    <n v="0"/>
    <s v="ANDROID-APP"/>
    <s v=""/>
    <s v=""/>
    <m/>
    <n v="0"/>
    <n v="0"/>
  </r>
  <r>
    <n v="539928"/>
    <n v="539928"/>
    <m/>
    <s v=""/>
    <n v="334"/>
    <n v="28030"/>
    <x v="7"/>
    <s v=""/>
    <d v="2022-04-26T00:00:00"/>
    <s v="martes"/>
    <n v="3"/>
    <s v="abril"/>
    <n v="4"/>
    <n v="2022"/>
    <d v="1899-12-30T17:58:50"/>
    <n v="0"/>
    <m/>
    <m/>
    <m/>
    <s v="BECAS JOVENES ESCRIBIENDO EL FUTURO"/>
    <s v=""/>
    <n v="0"/>
    <s v="ANDROID-APP"/>
    <s v="BECAS JOVENES ESCRIBIENDO EL FUTURO"/>
    <s v=""/>
    <m/>
    <n v="0"/>
    <n v="0"/>
  </r>
  <r>
    <n v="539929"/>
    <n v="539929"/>
    <m/>
    <s v=""/>
    <n v="334"/>
    <n v="28030"/>
    <x v="7"/>
    <s v=""/>
    <d v="2022-04-26T00:00:00"/>
    <s v="martes"/>
    <n v="3"/>
    <s v="abril"/>
    <n v="4"/>
    <n v="2022"/>
    <d v="1899-12-30T17:59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9930"/>
    <n v="539930"/>
    <m/>
    <s v=""/>
    <n v="334"/>
    <n v="28030"/>
    <x v="7"/>
    <s v=""/>
    <d v="2022-04-26T00:00:00"/>
    <s v="martes"/>
    <n v="3"/>
    <s v="abril"/>
    <n v="4"/>
    <n v="2022"/>
    <d v="1899-12-30T17:59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931"/>
    <n v="539931"/>
    <m/>
    <s v=""/>
    <n v="686"/>
    <n v="1769913"/>
    <x v="6"/>
    <s v=""/>
    <d v="2022-04-26T00:00:00"/>
    <s v="martes"/>
    <n v="3"/>
    <s v="abril"/>
    <n v="4"/>
    <n v="2022"/>
    <d v="1899-12-30T18:01:09"/>
    <n v="0"/>
    <m/>
    <m/>
    <m/>
    <s v="INTERCEPCIÓN DE LLAMADAS"/>
    <s v=""/>
    <n v="0"/>
    <s v="ANDROID-APP"/>
    <s v=""/>
    <s v=""/>
    <m/>
    <n v="0"/>
    <n v="0"/>
  </r>
  <r>
    <n v="539933"/>
    <n v="539933"/>
    <m/>
    <s v=""/>
    <n v="662"/>
    <n v="4706026"/>
    <x v="10"/>
    <s v=""/>
    <d v="2022-04-26T00:00:00"/>
    <s v="martes"/>
    <n v="3"/>
    <s v="abril"/>
    <n v="4"/>
    <n v="2022"/>
    <d v="1899-12-30T18:19:08"/>
    <n v="0"/>
    <m/>
    <m/>
    <m/>
    <s v="INTERCEPCIÓN DE LLAMADAS"/>
    <s v=""/>
    <n v="0"/>
    <s v="ANDROID-APP"/>
    <s v=""/>
    <s v=""/>
    <m/>
    <n v="0"/>
    <n v="0"/>
  </r>
  <r>
    <n v="539934"/>
    <n v="539934"/>
    <m/>
    <s v=""/>
    <n v="331"/>
    <n v="9150646"/>
    <x v="7"/>
    <s v=""/>
    <d v="2022-04-26T00:00:00"/>
    <s v="martes"/>
    <n v="3"/>
    <s v="abril"/>
    <n v="4"/>
    <n v="2022"/>
    <d v="1899-12-30T18:25:25"/>
    <n v="0"/>
    <m/>
    <m/>
    <m/>
    <s v="INTERCEPCIÓN DE LLAMADAS"/>
    <s v=""/>
    <n v="0"/>
    <s v="ANDROID-APP"/>
    <s v=""/>
    <s v=""/>
    <m/>
    <n v="0"/>
    <n v="0"/>
  </r>
  <r>
    <n v="539935"/>
    <n v="539935"/>
    <m/>
    <s v=""/>
    <n v="331"/>
    <n v="9150646"/>
    <x v="7"/>
    <s v=""/>
    <d v="2022-04-26T00:00:00"/>
    <s v="martes"/>
    <n v="3"/>
    <s v="abril"/>
    <n v="4"/>
    <n v="2022"/>
    <d v="1899-12-30T18:25:32"/>
    <n v="0"/>
    <m/>
    <m/>
    <m/>
    <s v="BECAS EDUCACION BASICA"/>
    <s v=""/>
    <n v="0"/>
    <s v="ANDROID-APP"/>
    <s v="BECAS EDUCACION BASICA"/>
    <s v=""/>
    <m/>
    <n v="0"/>
    <n v="0"/>
  </r>
  <r>
    <n v="539936"/>
    <n v="539936"/>
    <m/>
    <s v=""/>
    <n v="331"/>
    <n v="9150646"/>
    <x v="7"/>
    <s v=""/>
    <d v="2022-04-26T00:00:00"/>
    <s v="martes"/>
    <n v="3"/>
    <s v="abril"/>
    <n v="4"/>
    <n v="2022"/>
    <d v="1899-12-30T18:25:43"/>
    <n v="0"/>
    <m/>
    <m/>
    <m/>
    <s v="BECAS JOVENES ESCRIBIENDO EL FUTURO"/>
    <s v=""/>
    <n v="0"/>
    <s v="ANDROID-APP"/>
    <s v="BECAS JOVENES ESCRIBIENDO EL FUTURO"/>
    <s v=""/>
    <m/>
    <n v="0"/>
    <n v="0"/>
  </r>
  <r>
    <n v="539937"/>
    <n v="539937"/>
    <m/>
    <s v=""/>
    <n v="229"/>
    <n v="4533625"/>
    <x v="12"/>
    <s v=""/>
    <d v="2022-04-26T00:00:00"/>
    <s v="martes"/>
    <n v="3"/>
    <s v="abril"/>
    <n v="4"/>
    <n v="2022"/>
    <d v="1899-12-30T18:31:04"/>
    <n v="0"/>
    <m/>
    <m/>
    <m/>
    <s v="INTERCEPCIÓN DE LLAMADAS"/>
    <s v=""/>
    <n v="0"/>
    <s v="ANDROID-APP"/>
    <s v=""/>
    <s v=""/>
    <m/>
    <n v="0"/>
    <n v="0"/>
  </r>
  <r>
    <n v="539938"/>
    <n v="539938"/>
    <m/>
    <s v=""/>
    <n v="229"/>
    <n v="4533625"/>
    <x v="12"/>
    <s v=""/>
    <d v="2022-04-26T00:00:00"/>
    <s v="martes"/>
    <n v="3"/>
    <s v="abril"/>
    <n v="4"/>
    <n v="2022"/>
    <d v="1899-12-30T18:31:39"/>
    <n v="0"/>
    <m/>
    <m/>
    <m/>
    <s v="BECAS EDUCACION BASICA"/>
    <s v=""/>
    <n v="0"/>
    <s v="ANDROID-APP"/>
    <s v="BECAS EDUCACION BASICA"/>
    <s v=""/>
    <m/>
    <n v="0"/>
    <n v="0"/>
  </r>
  <r>
    <n v="539939"/>
    <n v="539939"/>
    <m/>
    <s v=""/>
    <n v="562"/>
    <n v="517586"/>
    <x v="3"/>
    <s v=""/>
    <d v="2022-04-26T00:00:00"/>
    <s v="martes"/>
    <n v="3"/>
    <s v="abril"/>
    <n v="4"/>
    <n v="2022"/>
    <d v="1899-12-30T18:42:15"/>
    <n v="0"/>
    <m/>
    <m/>
    <m/>
    <s v="INTERCEPCIÓN DE LLAMADAS"/>
    <s v=""/>
    <n v="0"/>
    <s v="ANDROID-APP"/>
    <s v=""/>
    <s v=""/>
    <m/>
    <n v="0"/>
    <n v="0"/>
  </r>
  <r>
    <n v="539940"/>
    <n v="539940"/>
    <m/>
    <s v=""/>
    <n v="562"/>
    <n v="517586"/>
    <x v="3"/>
    <s v=""/>
    <d v="2022-04-26T00:00:00"/>
    <s v="martes"/>
    <n v="3"/>
    <s v="abril"/>
    <n v="4"/>
    <n v="2022"/>
    <d v="1899-12-30T18:42:40"/>
    <n v="0"/>
    <m/>
    <m/>
    <m/>
    <s v="BECAS JOVENES ESCRIBIENDO EL FUTURO"/>
    <s v=""/>
    <n v="0"/>
    <s v="ANDROID-APP"/>
    <s v="BECAS JOVENES ESCRIBIENDO EL FUTURO"/>
    <s v=""/>
    <m/>
    <n v="0"/>
    <n v="0"/>
  </r>
  <r>
    <n v="539941"/>
    <n v="539941"/>
    <m/>
    <s v=""/>
    <n v="282"/>
    <n v="1230581"/>
    <x v="12"/>
    <s v=""/>
    <d v="2022-04-26T00:00:00"/>
    <s v="martes"/>
    <n v="3"/>
    <s v="abril"/>
    <n v="4"/>
    <n v="2022"/>
    <d v="1899-12-30T18:51:07"/>
    <n v="0"/>
    <m/>
    <m/>
    <m/>
    <s v="INTERCEPCIÓN DE LLAMADAS"/>
    <s v=""/>
    <n v="0"/>
    <s v="ANDROID-APP"/>
    <s v=""/>
    <s v=""/>
    <m/>
    <n v="0"/>
    <n v="0"/>
  </r>
  <r>
    <n v="539942"/>
    <n v="539942"/>
    <m/>
    <s v=""/>
    <n v="282"/>
    <n v="1230581"/>
    <x v="12"/>
    <s v=""/>
    <d v="2022-04-26T00:00:00"/>
    <s v="martes"/>
    <n v="3"/>
    <s v="abril"/>
    <n v="4"/>
    <n v="2022"/>
    <d v="1899-12-30T18:51:32"/>
    <n v="0"/>
    <m/>
    <m/>
    <m/>
    <s v="BECAS EDUCACION BASICA"/>
    <s v=""/>
    <n v="0"/>
    <s v="ANDROID-APP"/>
    <s v="BECAS EDUCACION BASICA"/>
    <s v=""/>
    <m/>
    <n v="0"/>
    <n v="0"/>
  </r>
  <r>
    <n v="539944"/>
    <n v="539944"/>
    <m/>
    <s v=""/>
    <n v="282"/>
    <n v="1230581"/>
    <x v="12"/>
    <s v=""/>
    <d v="2022-04-26T00:00:00"/>
    <s v="martes"/>
    <n v="3"/>
    <s v="abril"/>
    <n v="4"/>
    <n v="2022"/>
    <d v="1899-12-30T18:55:10"/>
    <n v="0"/>
    <m/>
    <m/>
    <m/>
    <s v="¿TIENES MAS DUDAS?"/>
    <s v=""/>
    <n v="0"/>
    <s v="ANDROID-APP"/>
    <s v="¿TIENES MAS DUDAS?"/>
    <s v=""/>
    <m/>
    <n v="0"/>
    <n v="0"/>
  </r>
  <r>
    <n v="539945"/>
    <n v="539945"/>
    <m/>
    <s v=""/>
    <n v="282"/>
    <n v="1230581"/>
    <x v="12"/>
    <s v=""/>
    <d v="2022-04-26T00:00:00"/>
    <s v="martes"/>
    <n v="3"/>
    <s v="abril"/>
    <n v="4"/>
    <n v="2022"/>
    <d v="1899-12-30T18:55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9946"/>
    <n v="539946"/>
    <m/>
    <s v=""/>
    <n v="561"/>
    <n v="3348631"/>
    <x v="11"/>
    <s v=""/>
    <d v="2022-04-26T00:00:00"/>
    <s v="martes"/>
    <n v="3"/>
    <s v="abril"/>
    <n v="4"/>
    <n v="2022"/>
    <d v="1899-12-30T19:01:31"/>
    <n v="0"/>
    <m/>
    <m/>
    <m/>
    <s v="INTERCEPCIÓN DE LLAMADAS"/>
    <s v=""/>
    <n v="0"/>
    <s v="ANDROID-APP"/>
    <s v=""/>
    <s v=""/>
    <m/>
    <n v="0"/>
    <n v="0"/>
  </r>
  <r>
    <n v="539947"/>
    <n v="539947"/>
    <m/>
    <s v=""/>
    <n v="561"/>
    <n v="3348631"/>
    <x v="11"/>
    <s v=""/>
    <d v="2022-04-26T00:00:00"/>
    <s v="martes"/>
    <n v="3"/>
    <s v="abril"/>
    <n v="4"/>
    <n v="2022"/>
    <d v="1899-12-30T19:01:38"/>
    <n v="0"/>
    <m/>
    <m/>
    <m/>
    <s v="BECAS EDUCACION BASICA"/>
    <s v=""/>
    <n v="0"/>
    <s v="ANDROID-APP"/>
    <s v="BECAS EDUCACION BASICA"/>
    <s v=""/>
    <m/>
    <n v="0"/>
    <n v="0"/>
  </r>
  <r>
    <n v="539948"/>
    <n v="539948"/>
    <m/>
    <s v=""/>
    <n v="561"/>
    <n v="3348631"/>
    <x v="11"/>
    <s v=""/>
    <d v="2022-04-26T00:00:00"/>
    <s v="martes"/>
    <n v="3"/>
    <s v="abril"/>
    <n v="4"/>
    <n v="2022"/>
    <d v="1899-12-30T19:02:17"/>
    <n v="0"/>
    <m/>
    <m/>
    <m/>
    <s v="BECAS JOVENES ESCRIBIENDO EL FUTURO"/>
    <s v=""/>
    <n v="0"/>
    <s v="ANDROID-APP"/>
    <s v="BECAS JOVENES ESCRIBIENDO EL FUTURO"/>
    <s v=""/>
    <m/>
    <n v="0"/>
    <n v="0"/>
  </r>
  <r>
    <n v="539949"/>
    <n v="539949"/>
    <m/>
    <s v=""/>
    <n v="561"/>
    <n v="3348631"/>
    <x v="11"/>
    <s v=""/>
    <d v="2022-04-26T00:00:00"/>
    <s v="martes"/>
    <n v="3"/>
    <s v="abril"/>
    <n v="4"/>
    <n v="2022"/>
    <d v="1899-12-30T19:02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950"/>
    <n v="539950"/>
    <m/>
    <s v=""/>
    <n v="561"/>
    <n v="3348631"/>
    <x v="11"/>
    <s v=""/>
    <d v="2022-04-26T00:00:00"/>
    <s v="martes"/>
    <n v="3"/>
    <s v="abril"/>
    <n v="4"/>
    <n v="2022"/>
    <d v="1899-12-30T19:04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9952"/>
    <n v="539952"/>
    <m/>
    <s v=""/>
    <n v="446"/>
    <n v="1519385"/>
    <x v="29"/>
    <s v=""/>
    <d v="2022-04-26T00:00:00"/>
    <s v="martes"/>
    <n v="3"/>
    <s v="abril"/>
    <n v="4"/>
    <n v="2022"/>
    <d v="1899-12-30T19:06:54"/>
    <n v="0"/>
    <m/>
    <m/>
    <m/>
    <s v="INTERCEPCIÓN DE LLAMADAS"/>
    <s v=""/>
    <n v="0"/>
    <s v="ANDROID-APP"/>
    <s v=""/>
    <s v=""/>
    <m/>
    <n v="0"/>
    <n v="0"/>
  </r>
  <r>
    <n v="539953"/>
    <n v="539953"/>
    <m/>
    <s v=""/>
    <n v="446"/>
    <n v="1519385"/>
    <x v="29"/>
    <s v=""/>
    <d v="2022-04-26T00:00:00"/>
    <s v="martes"/>
    <n v="3"/>
    <s v="abril"/>
    <n v="4"/>
    <n v="2022"/>
    <d v="1899-12-30T19:07:15"/>
    <n v="0"/>
    <m/>
    <m/>
    <m/>
    <s v="BECAS EDUCACION BASICA"/>
    <s v=""/>
    <n v="0"/>
    <s v="ANDROID-APP"/>
    <s v="BECAS EDUCACION BASICA"/>
    <s v=""/>
    <m/>
    <n v="0"/>
    <n v="0"/>
  </r>
  <r>
    <n v="539956"/>
    <n v="539956"/>
    <m/>
    <s v=""/>
    <n v="446"/>
    <n v="1519385"/>
    <x v="29"/>
    <s v=""/>
    <d v="2022-04-26T00:00:00"/>
    <s v="martes"/>
    <n v="3"/>
    <s v="abril"/>
    <n v="4"/>
    <n v="2022"/>
    <d v="1899-12-30T19:08:05"/>
    <n v="0"/>
    <m/>
    <m/>
    <m/>
    <s v="BECAS EDUCACION BASICA"/>
    <s v=""/>
    <n v="0"/>
    <s v="ANDROID-APP"/>
    <s v="BECAS EDUCACION BASICA"/>
    <s v=""/>
    <m/>
    <n v="0"/>
    <n v="0"/>
  </r>
  <r>
    <n v="539957"/>
    <n v="539957"/>
    <m/>
    <s v=""/>
    <n v="446"/>
    <n v="1519385"/>
    <x v="29"/>
    <s v=""/>
    <d v="2022-04-26T00:00:00"/>
    <s v="martes"/>
    <n v="3"/>
    <s v="abril"/>
    <n v="4"/>
    <n v="2022"/>
    <d v="1899-12-30T19:08:23"/>
    <n v="0"/>
    <m/>
    <m/>
    <m/>
    <s v="¿TIENES MAS DUDAS?"/>
    <s v=""/>
    <n v="0"/>
    <s v="ANDROID-APP"/>
    <s v="¿TIENES MAS DUDAS?"/>
    <s v=""/>
    <m/>
    <n v="0"/>
    <n v="0"/>
  </r>
  <r>
    <n v="539958"/>
    <n v="539958"/>
    <m/>
    <s v=""/>
    <n v="331"/>
    <n v="3078052"/>
    <x v="3"/>
    <s v=""/>
    <d v="2022-04-26T00:00:00"/>
    <s v="martes"/>
    <n v="3"/>
    <s v="abril"/>
    <n v="4"/>
    <n v="2022"/>
    <d v="1899-12-30T19:13:06"/>
    <n v="0"/>
    <m/>
    <m/>
    <m/>
    <s v="INTERCEPCIÓN DE LLAMADAS"/>
    <s v=""/>
    <n v="0"/>
    <s v="ANDROID-APP"/>
    <s v=""/>
    <s v=""/>
    <m/>
    <n v="0"/>
    <n v="0"/>
  </r>
  <r>
    <n v="539959"/>
    <n v="539959"/>
    <m/>
    <s v=""/>
    <n v="331"/>
    <n v="3078052"/>
    <x v="3"/>
    <s v=""/>
    <d v="2022-04-26T00:00:00"/>
    <s v="martes"/>
    <n v="3"/>
    <s v="abril"/>
    <n v="4"/>
    <n v="2022"/>
    <d v="1899-12-30T19:13:18"/>
    <n v="0"/>
    <m/>
    <m/>
    <m/>
    <s v="¿TIENES MAS DUDAS?"/>
    <s v=""/>
    <n v="0"/>
    <s v="ANDROID-APP"/>
    <s v="¿TIENES MAS DUDAS?"/>
    <s v=""/>
    <m/>
    <n v="0"/>
    <n v="0"/>
  </r>
  <r>
    <n v="539960"/>
    <n v="539960"/>
    <m/>
    <s v=""/>
    <n v="331"/>
    <n v="3078052"/>
    <x v="3"/>
    <s v=""/>
    <d v="2022-04-26T00:00:00"/>
    <s v="martes"/>
    <n v="3"/>
    <s v="abril"/>
    <n v="4"/>
    <n v="2022"/>
    <d v="1899-12-30T19:13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961"/>
    <n v="539961"/>
    <m/>
    <s v=""/>
    <n v="331"/>
    <n v="3078052"/>
    <x v="3"/>
    <s v=""/>
    <d v="2022-04-26T00:00:00"/>
    <s v="martes"/>
    <n v="3"/>
    <s v="abril"/>
    <n v="4"/>
    <n v="2022"/>
    <d v="1899-12-30T19:14:21"/>
    <n v="0"/>
    <m/>
    <m/>
    <m/>
    <s v="CONTINUAR LA LLAMADA"/>
    <s v=""/>
    <n v="0"/>
    <s v="ANDROID-APP"/>
    <s v="5511620300"/>
    <s v=""/>
    <m/>
    <n v="0"/>
    <n v="0"/>
  </r>
  <r>
    <n v="539962"/>
    <n v="539962"/>
    <m/>
    <s v=""/>
    <n v="331"/>
    <n v="3078052"/>
    <x v="3"/>
    <s v=""/>
    <d v="2022-04-26T00:00:00"/>
    <s v="martes"/>
    <n v="3"/>
    <s v="abril"/>
    <n v="4"/>
    <n v="2022"/>
    <d v="1899-12-30T19:14:31"/>
    <n v="0"/>
    <m/>
    <m/>
    <m/>
    <s v="INTERCEPCIÓN DE LLAMADAS"/>
    <s v=""/>
    <n v="0"/>
    <s v="ANDROID-APP"/>
    <s v=""/>
    <s v=""/>
    <m/>
    <n v="0"/>
    <n v="0"/>
  </r>
  <r>
    <n v="539963"/>
    <n v="539963"/>
    <m/>
    <s v=""/>
    <n v="331"/>
    <n v="3078052"/>
    <x v="3"/>
    <s v=""/>
    <d v="2022-04-26T00:00:00"/>
    <s v="martes"/>
    <n v="3"/>
    <s v="abril"/>
    <n v="4"/>
    <n v="2022"/>
    <d v="1899-12-30T19:14:54"/>
    <n v="0"/>
    <m/>
    <m/>
    <m/>
    <s v="BECAS EDUCACION BASICA"/>
    <s v=""/>
    <n v="0"/>
    <s v="ANDROID-APP"/>
    <s v="BECAS EDUCACION BASICA"/>
    <s v=""/>
    <m/>
    <n v="0"/>
    <n v="0"/>
  </r>
  <r>
    <n v="539964"/>
    <n v="539964"/>
    <m/>
    <s v=""/>
    <n v="331"/>
    <n v="3078052"/>
    <x v="3"/>
    <s v=""/>
    <d v="2022-04-26T00:00:00"/>
    <s v="martes"/>
    <n v="3"/>
    <s v="abril"/>
    <n v="4"/>
    <n v="2022"/>
    <d v="1899-12-30T19:15:26"/>
    <n v="0"/>
    <m/>
    <m/>
    <m/>
    <s v="BECAS UNIVERSAL PARA ESTUDIANTES"/>
    <s v=""/>
    <n v="0"/>
    <s v="ANDROID-APP"/>
    <s v="BECAS UNIVERSAL PARA ESTUDIANTES"/>
    <s v=""/>
    <m/>
    <n v="0"/>
    <n v="0"/>
  </r>
  <r>
    <n v="539965"/>
    <n v="539965"/>
    <m/>
    <s v=""/>
    <n v="331"/>
    <n v="3078052"/>
    <x v="3"/>
    <s v=""/>
    <d v="2022-04-26T00:00:00"/>
    <s v="martes"/>
    <n v="3"/>
    <s v="abril"/>
    <n v="4"/>
    <n v="2022"/>
    <d v="1899-12-30T19:15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966"/>
    <n v="539966"/>
    <m/>
    <s v=""/>
    <n v="561"/>
    <n v="3348631"/>
    <x v="11"/>
    <s v=""/>
    <d v="2022-04-26T00:00:00"/>
    <s v="martes"/>
    <n v="3"/>
    <s v="abril"/>
    <n v="4"/>
    <n v="2022"/>
    <d v="1899-12-30T19:16:20"/>
    <n v="0"/>
    <m/>
    <m/>
    <m/>
    <s v="BECAS EDUCACION BASICA"/>
    <s v=""/>
    <n v="0"/>
    <s v="ANDROID-APP"/>
    <s v="BECAS EDUCACION BASICA"/>
    <s v=""/>
    <m/>
    <n v="0"/>
    <n v="0"/>
  </r>
  <r>
    <n v="539967"/>
    <n v="539967"/>
    <m/>
    <s v=""/>
    <n v="331"/>
    <n v="3078052"/>
    <x v="3"/>
    <s v=""/>
    <d v="2022-04-26T00:00:00"/>
    <s v="martes"/>
    <n v="3"/>
    <s v="abril"/>
    <n v="4"/>
    <n v="2022"/>
    <d v="1899-12-30T19:17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9969"/>
    <n v="539969"/>
    <m/>
    <s v=""/>
    <n v="556"/>
    <n v="4478516"/>
    <x v="12"/>
    <s v=""/>
    <d v="2022-04-26T00:00:00"/>
    <s v="martes"/>
    <n v="3"/>
    <s v="abril"/>
    <n v="4"/>
    <n v="2022"/>
    <d v="1899-12-30T19:26:10"/>
    <n v="0"/>
    <m/>
    <m/>
    <m/>
    <s v="INTERCEPCIÓN DE LLAMADAS"/>
    <s v=""/>
    <n v="0"/>
    <s v="ANDROID-APP"/>
    <s v=""/>
    <s v=""/>
    <m/>
    <n v="0"/>
    <n v="0"/>
  </r>
  <r>
    <n v="539970"/>
    <n v="539970"/>
    <m/>
    <s v=""/>
    <n v="556"/>
    <n v="4478516"/>
    <x v="12"/>
    <s v=""/>
    <d v="2022-04-26T00:00:00"/>
    <s v="martes"/>
    <n v="3"/>
    <s v="abril"/>
    <n v="4"/>
    <n v="2022"/>
    <d v="1899-12-30T19:26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971"/>
    <n v="539971"/>
    <m/>
    <s v=""/>
    <n v="331"/>
    <n v="3078052"/>
    <x v="3"/>
    <s v=""/>
    <d v="2022-04-26T00:00:00"/>
    <s v="martes"/>
    <n v="3"/>
    <s v="abril"/>
    <n v="4"/>
    <n v="2022"/>
    <d v="1899-12-30T19:26:29"/>
    <n v="0"/>
    <m/>
    <m/>
    <m/>
    <s v="INTERCEPCIÓN DE LLAMADAS"/>
    <s v=""/>
    <n v="0"/>
    <s v="ANDROID-APP"/>
    <s v=""/>
    <s v=""/>
    <m/>
    <n v="0"/>
    <n v="0"/>
  </r>
  <r>
    <n v="539972"/>
    <n v="539972"/>
    <m/>
    <s v=""/>
    <n v="331"/>
    <n v="3078052"/>
    <x v="3"/>
    <s v=""/>
    <d v="2022-04-26T00:00:00"/>
    <s v="martes"/>
    <n v="3"/>
    <s v="abril"/>
    <n v="4"/>
    <n v="2022"/>
    <d v="1899-12-30T19:26:54"/>
    <n v="0"/>
    <m/>
    <m/>
    <m/>
    <s v="BECAS UNIVERSAL PARA ESTUDIANTES"/>
    <s v=""/>
    <n v="0"/>
    <s v="ANDROID-APP"/>
    <s v="BECAS UNIVERSAL PARA ESTUDIANTES"/>
    <s v=""/>
    <m/>
    <n v="0"/>
    <n v="0"/>
  </r>
  <r>
    <n v="539975"/>
    <n v="539975"/>
    <m/>
    <s v=""/>
    <n v="331"/>
    <n v="3078052"/>
    <x v="3"/>
    <s v=""/>
    <d v="2022-04-26T00:00:00"/>
    <s v="martes"/>
    <n v="3"/>
    <s v="abril"/>
    <n v="4"/>
    <n v="2022"/>
    <d v="1899-12-30T19:28:26"/>
    <n v="0"/>
    <m/>
    <m/>
    <m/>
    <s v="BECAS UNIVERSAL PARA ESTUDIANTES"/>
    <s v=""/>
    <n v="0"/>
    <s v="ANDROID-APP"/>
    <s v="BECAS UNIVERSAL PARA ESTUDIANTES"/>
    <s v=""/>
    <m/>
    <n v="0"/>
    <n v="0"/>
  </r>
  <r>
    <n v="539976"/>
    <n v="539976"/>
    <m/>
    <s v=""/>
    <n v="331"/>
    <n v="3078052"/>
    <x v="3"/>
    <s v=""/>
    <d v="2022-04-26T00:00:00"/>
    <s v="martes"/>
    <n v="3"/>
    <s v="abril"/>
    <n v="4"/>
    <n v="2022"/>
    <d v="1899-12-30T19:28:48"/>
    <n v="0"/>
    <m/>
    <m/>
    <m/>
    <s v="BECAS JOVENES ESCRIBIENDO EL FUTURO"/>
    <s v=""/>
    <n v="0"/>
    <s v="ANDROID-APP"/>
    <s v="BECAS JOVENES ESCRIBIENDO EL FUTURO"/>
    <s v=""/>
    <m/>
    <n v="0"/>
    <n v="0"/>
  </r>
  <r>
    <n v="539977"/>
    <n v="539977"/>
    <m/>
    <s v=""/>
    <n v="561"/>
    <n v="3348631"/>
    <x v="11"/>
    <s v=""/>
    <d v="2022-04-26T00:00:00"/>
    <s v="martes"/>
    <n v="3"/>
    <s v="abril"/>
    <n v="4"/>
    <n v="2022"/>
    <d v="1899-12-30T19:28:57"/>
    <n v="0"/>
    <m/>
    <m/>
    <m/>
    <s v="INTERCEPCIÓN DE LLAMADAS"/>
    <s v=""/>
    <n v="0"/>
    <s v="ANDROID-APP"/>
    <s v=""/>
    <s v=""/>
    <m/>
    <n v="0"/>
    <n v="0"/>
  </r>
  <r>
    <n v="539978"/>
    <n v="539978"/>
    <m/>
    <s v=""/>
    <n v="331"/>
    <n v="3078052"/>
    <x v="3"/>
    <s v=""/>
    <d v="2022-04-26T00:00:00"/>
    <s v="martes"/>
    <n v="3"/>
    <s v="abril"/>
    <n v="4"/>
    <n v="2022"/>
    <d v="1899-12-30T19:28:58"/>
    <n v="0"/>
    <m/>
    <m/>
    <m/>
    <s v="BECAS EDUCACION BASICA"/>
    <s v=""/>
    <n v="0"/>
    <s v="ANDROID-APP"/>
    <s v="BECAS EDUCACION BASICA"/>
    <s v=""/>
    <m/>
    <n v="0"/>
    <n v="0"/>
  </r>
  <r>
    <n v="539979"/>
    <n v="539979"/>
    <m/>
    <s v=""/>
    <n v="561"/>
    <n v="3348631"/>
    <x v="11"/>
    <s v=""/>
    <d v="2022-04-26T00:00:00"/>
    <s v="martes"/>
    <n v="3"/>
    <s v="abril"/>
    <n v="4"/>
    <n v="2022"/>
    <d v="1899-12-30T19:29:03"/>
    <n v="0"/>
    <m/>
    <m/>
    <m/>
    <s v="BECAS EDUCACION BASICA"/>
    <s v=""/>
    <n v="0"/>
    <s v="ANDROID-APP"/>
    <s v="BECAS EDUCACION BASICA"/>
    <s v=""/>
    <m/>
    <n v="0"/>
    <n v="0"/>
  </r>
  <r>
    <n v="539980"/>
    <n v="539980"/>
    <m/>
    <s v=""/>
    <n v="331"/>
    <n v="3078052"/>
    <x v="3"/>
    <s v=""/>
    <d v="2022-04-26T00:00:00"/>
    <s v="martes"/>
    <n v="3"/>
    <s v="abril"/>
    <n v="4"/>
    <n v="2022"/>
    <d v="1899-12-30T19:32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9981"/>
    <n v="539981"/>
    <m/>
    <s v=""/>
    <n v="331"/>
    <n v="3078052"/>
    <x v="3"/>
    <s v=""/>
    <d v="2022-04-26T00:00:00"/>
    <s v="martes"/>
    <n v="3"/>
    <s v="abril"/>
    <n v="4"/>
    <n v="2022"/>
    <d v="1899-12-30T19:32:08"/>
    <n v="0"/>
    <m/>
    <m/>
    <m/>
    <s v="¿TIENES MAS DUDAS?"/>
    <s v=""/>
    <n v="0"/>
    <s v="ANDROID-APP"/>
    <s v="¿TIENES MAS DUDAS?"/>
    <s v=""/>
    <m/>
    <n v="0"/>
    <n v="0"/>
  </r>
  <r>
    <n v="539982"/>
    <n v="539982"/>
    <m/>
    <s v=""/>
    <n v="551"/>
    <n v="1933828"/>
    <x v="3"/>
    <s v=""/>
    <d v="2022-04-26T00:00:00"/>
    <s v="martes"/>
    <n v="3"/>
    <s v="abril"/>
    <n v="4"/>
    <n v="2022"/>
    <d v="1899-12-30T19:34:03"/>
    <n v="0"/>
    <m/>
    <m/>
    <m/>
    <s v="INTERCEPCIÓN DE LLAMADAS"/>
    <s v=""/>
    <n v="0"/>
    <s v="ANDROID-APP"/>
    <s v=""/>
    <s v=""/>
    <m/>
    <n v="0"/>
    <n v="0"/>
  </r>
  <r>
    <n v="539983"/>
    <n v="539983"/>
    <m/>
    <s v=""/>
    <n v="551"/>
    <n v="1933828"/>
    <x v="3"/>
    <s v=""/>
    <d v="2022-04-26T00:00:00"/>
    <s v="martes"/>
    <n v="3"/>
    <s v="abril"/>
    <n v="4"/>
    <n v="2022"/>
    <d v="1899-12-30T19:34:13"/>
    <n v="0"/>
    <m/>
    <m/>
    <m/>
    <s v="¿TIENES MAS DUDAS?"/>
    <s v=""/>
    <n v="0"/>
    <s v="ANDROID-APP"/>
    <s v="¿TIENES MAS DUDAS?"/>
    <s v=""/>
    <m/>
    <n v="0"/>
    <n v="0"/>
  </r>
  <r>
    <n v="539984"/>
    <n v="539984"/>
    <m/>
    <s v=""/>
    <n v="551"/>
    <n v="1933828"/>
    <x v="3"/>
    <s v=""/>
    <d v="2022-04-26T00:00:00"/>
    <s v="martes"/>
    <n v="3"/>
    <s v="abril"/>
    <n v="4"/>
    <n v="2022"/>
    <d v="1899-12-30T19:34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985"/>
    <n v="539985"/>
    <m/>
    <s v=""/>
    <n v="452"/>
    <n v="3399051"/>
    <x v="1"/>
    <s v=""/>
    <d v="2022-04-26T00:00:00"/>
    <s v="martes"/>
    <n v="3"/>
    <s v="abril"/>
    <n v="4"/>
    <n v="2022"/>
    <d v="1899-12-30T19:35:39"/>
    <n v="0"/>
    <m/>
    <m/>
    <m/>
    <s v="INTERCEPCIÓN DE LLAMADAS"/>
    <s v=""/>
    <n v="0"/>
    <s v="ANDROID-APP"/>
    <s v=""/>
    <s v=""/>
    <m/>
    <n v="0"/>
    <n v="0"/>
  </r>
  <r>
    <n v="539986"/>
    <n v="539986"/>
    <m/>
    <s v=""/>
    <n v="452"/>
    <n v="3399051"/>
    <x v="1"/>
    <s v=""/>
    <d v="2022-04-26T00:00:00"/>
    <s v="martes"/>
    <n v="3"/>
    <s v="abril"/>
    <n v="4"/>
    <n v="2022"/>
    <d v="1899-12-30T19:35:52"/>
    <n v="0"/>
    <m/>
    <m/>
    <m/>
    <s v="¿TIENES MAS DUDAS?"/>
    <s v=""/>
    <n v="0"/>
    <s v="ANDROID-APP"/>
    <s v="¿TIENES MAS DUDAS?"/>
    <s v=""/>
    <m/>
    <n v="0"/>
    <n v="0"/>
  </r>
  <r>
    <n v="539987"/>
    <n v="539987"/>
    <m/>
    <s v=""/>
    <n v="452"/>
    <n v="3399051"/>
    <x v="1"/>
    <s v=""/>
    <d v="2022-04-26T00:00:00"/>
    <s v="martes"/>
    <n v="3"/>
    <s v="abril"/>
    <n v="4"/>
    <n v="2022"/>
    <d v="1899-12-30T19:35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39988"/>
    <n v="539988"/>
    <m/>
    <s v=""/>
    <n v="551"/>
    <n v="3448261"/>
    <x v="23"/>
    <s v=""/>
    <d v="2022-04-26T00:00:00"/>
    <s v="martes"/>
    <n v="3"/>
    <s v="abril"/>
    <n v="4"/>
    <n v="2022"/>
    <d v="1899-12-30T19:38:29"/>
    <n v="0"/>
    <m/>
    <m/>
    <m/>
    <s v="INTERCEPCIÓN DE LLAMADAS"/>
    <s v=""/>
    <n v="0"/>
    <s v="ANDROID-APP"/>
    <s v=""/>
    <s v=""/>
    <m/>
    <n v="0"/>
    <n v="0"/>
  </r>
  <r>
    <n v="539989"/>
    <n v="539989"/>
    <m/>
    <s v=""/>
    <n v="551"/>
    <n v="3448261"/>
    <x v="23"/>
    <s v=""/>
    <d v="2022-04-26T00:00:00"/>
    <s v="martes"/>
    <n v="3"/>
    <s v="abril"/>
    <n v="4"/>
    <n v="2022"/>
    <d v="1899-12-30T19:38:48"/>
    <n v="0"/>
    <m/>
    <m/>
    <m/>
    <s v="BECAS EDUCACION BASICA"/>
    <s v=""/>
    <n v="0"/>
    <s v="ANDROID-APP"/>
    <s v="BECAS EDUCACION BASICA"/>
    <s v=""/>
    <m/>
    <n v="0"/>
    <n v="0"/>
  </r>
  <r>
    <n v="539990"/>
    <n v="539990"/>
    <m/>
    <s v=""/>
    <n v="551"/>
    <n v="3448261"/>
    <x v="23"/>
    <s v=""/>
    <d v="2022-04-26T00:00:00"/>
    <s v="martes"/>
    <n v="3"/>
    <s v="abril"/>
    <n v="4"/>
    <n v="2022"/>
    <d v="1899-12-30T19:39:13"/>
    <n v="0"/>
    <m/>
    <m/>
    <m/>
    <s v="¿TIENES MAS DUDAS?"/>
    <s v=""/>
    <n v="0"/>
    <s v="ANDROID-APP"/>
    <s v="¿TIENES MAS DUDAS?"/>
    <s v=""/>
    <m/>
    <n v="0"/>
    <n v="0"/>
  </r>
  <r>
    <n v="539991"/>
    <n v="539991"/>
    <m/>
    <s v=""/>
    <n v="551"/>
    <n v="3448261"/>
    <x v="23"/>
    <s v=""/>
    <d v="2022-04-26T00:00:00"/>
    <s v="martes"/>
    <n v="3"/>
    <s v="abril"/>
    <n v="4"/>
    <n v="2022"/>
    <d v="1899-12-30T19:39:17"/>
    <n v="0"/>
    <m/>
    <m/>
    <m/>
    <s v="BECAS EDUCACION BASICA"/>
    <s v=""/>
    <n v="0"/>
    <s v="ANDROID-APP"/>
    <s v="BECAS EDUCACION BASICA"/>
    <s v=""/>
    <m/>
    <n v="0"/>
    <n v="0"/>
  </r>
  <r>
    <n v="539992"/>
    <n v="539992"/>
    <m/>
    <s v=""/>
    <n v="331"/>
    <n v="1007231"/>
    <x v="7"/>
    <s v=""/>
    <d v="2022-04-26T00:00:00"/>
    <s v="martes"/>
    <n v="3"/>
    <s v="abril"/>
    <n v="4"/>
    <n v="2022"/>
    <d v="1899-12-30T20:03:53"/>
    <n v="0"/>
    <m/>
    <m/>
    <m/>
    <s v="INTERCEPCIÓN DE LLAMADAS"/>
    <s v=""/>
    <n v="0"/>
    <s v="ANDROID-APP"/>
    <s v=""/>
    <s v=""/>
    <m/>
    <n v="0"/>
    <n v="0"/>
  </r>
  <r>
    <n v="539993"/>
    <n v="539993"/>
    <m/>
    <s v=""/>
    <n v="331"/>
    <n v="1007231"/>
    <x v="7"/>
    <s v=""/>
    <d v="2022-04-26T00:00:00"/>
    <s v="martes"/>
    <n v="3"/>
    <s v="abril"/>
    <n v="4"/>
    <n v="2022"/>
    <d v="1899-12-30T20:04:22"/>
    <n v="0"/>
    <m/>
    <m/>
    <m/>
    <s v="BECAS EDUCACION BASICA"/>
    <s v=""/>
    <n v="0"/>
    <s v="ANDROID-APP"/>
    <s v="BECAS EDUCACION BASICA"/>
    <s v=""/>
    <m/>
    <n v="0"/>
    <n v="0"/>
  </r>
  <r>
    <n v="539994"/>
    <n v="539994"/>
    <m/>
    <s v=""/>
    <n v="331"/>
    <n v="1007231"/>
    <x v="7"/>
    <s v=""/>
    <d v="2022-04-26T00:00:00"/>
    <s v="martes"/>
    <n v="3"/>
    <s v="abril"/>
    <n v="4"/>
    <n v="2022"/>
    <d v="1899-12-30T20:04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39995"/>
    <n v="539995"/>
    <m/>
    <s v=""/>
    <n v="965"/>
    <n v="1053676"/>
    <x v="4"/>
    <s v=""/>
    <d v="2022-04-26T00:00:00"/>
    <s v="martes"/>
    <n v="3"/>
    <s v="abril"/>
    <n v="4"/>
    <n v="2022"/>
    <d v="1899-12-30T20:23:02"/>
    <n v="0"/>
    <m/>
    <m/>
    <m/>
    <s v="INTERCEPCIÓN DE LLAMADAS"/>
    <s v=""/>
    <n v="0"/>
    <s v="ANDROID-APP"/>
    <s v=""/>
    <s v=""/>
    <m/>
    <n v="0"/>
    <n v="0"/>
  </r>
  <r>
    <n v="539996"/>
    <n v="539996"/>
    <m/>
    <s v=""/>
    <n v="294"/>
    <n v="1375673"/>
    <x v="12"/>
    <s v=""/>
    <d v="2022-04-26T00:00:00"/>
    <s v="martes"/>
    <n v="3"/>
    <s v="abril"/>
    <n v="4"/>
    <n v="2022"/>
    <d v="1899-12-30T20:24:47"/>
    <n v="0"/>
    <m/>
    <m/>
    <m/>
    <s v="INTERCEPCIÓN DE LLAMADAS"/>
    <s v=""/>
    <n v="0"/>
    <s v="ANDROID-APP"/>
    <s v=""/>
    <s v=""/>
    <m/>
    <n v="0"/>
    <n v="0"/>
  </r>
  <r>
    <n v="539997"/>
    <n v="539997"/>
    <m/>
    <s v=""/>
    <n v="294"/>
    <n v="1375673"/>
    <x v="12"/>
    <s v=""/>
    <d v="2022-04-26T00:00:00"/>
    <s v="martes"/>
    <n v="3"/>
    <s v="abril"/>
    <n v="4"/>
    <n v="2022"/>
    <d v="1899-12-30T20:24:59"/>
    <n v="0"/>
    <m/>
    <m/>
    <m/>
    <s v="BECAS JOVENES ESCRIBIENDO EL FUTURO"/>
    <s v=""/>
    <n v="0"/>
    <s v="ANDROID-APP"/>
    <s v="BECAS JOVENES ESCRIBIENDO EL FUTURO"/>
    <s v=""/>
    <m/>
    <n v="0"/>
    <n v="0"/>
  </r>
  <r>
    <n v="539998"/>
    <n v="539998"/>
    <m/>
    <s v=""/>
    <n v="294"/>
    <n v="1375673"/>
    <x v="12"/>
    <s v=""/>
    <d v="2022-04-26T00:00:00"/>
    <s v="martes"/>
    <n v="3"/>
    <s v="abril"/>
    <n v="4"/>
    <n v="2022"/>
    <d v="1899-12-30T20:25:36"/>
    <n v="0"/>
    <m/>
    <m/>
    <m/>
    <s v="INTERCEPCIÓN DE LLAMADAS"/>
    <s v=""/>
    <n v="0"/>
    <s v="ANDROID-APP"/>
    <s v=""/>
    <s v=""/>
    <m/>
    <n v="0"/>
    <n v="0"/>
  </r>
  <r>
    <n v="539999"/>
    <n v="539999"/>
    <m/>
    <s v=""/>
    <n v="294"/>
    <n v="1375673"/>
    <x v="12"/>
    <s v=""/>
    <d v="2022-04-26T00:00:00"/>
    <s v="martes"/>
    <n v="3"/>
    <s v="abril"/>
    <n v="4"/>
    <n v="2022"/>
    <d v="1899-12-30T20:25:52"/>
    <n v="0"/>
    <m/>
    <m/>
    <m/>
    <s v="BECAS UNIVERSAL PARA ESTUDIANTES"/>
    <s v=""/>
    <n v="0"/>
    <s v="ANDROID-APP"/>
    <s v="BECAS UNIVERSAL PARA ESTUDIANTES"/>
    <s v=""/>
    <m/>
    <n v="0"/>
    <n v="0"/>
  </r>
  <r>
    <n v="540000"/>
    <n v="540000"/>
    <m/>
    <s v=""/>
    <n v="294"/>
    <n v="1375673"/>
    <x v="12"/>
    <s v=""/>
    <d v="2022-04-26T00:00:00"/>
    <s v="martes"/>
    <n v="3"/>
    <s v="abril"/>
    <n v="4"/>
    <n v="2022"/>
    <d v="1899-12-30T20:25:54"/>
    <n v="0"/>
    <m/>
    <m/>
    <m/>
    <s v="BECAS JOVENES ESCRIBIENDO EL FUTURO"/>
    <s v=""/>
    <n v="0"/>
    <s v="ANDROID-APP"/>
    <s v="BECAS JOVENES ESCRIBIENDO EL FUTURO"/>
    <s v=""/>
    <m/>
    <n v="0"/>
    <n v="0"/>
  </r>
  <r>
    <n v="540002"/>
    <n v="540002"/>
    <m/>
    <s v=""/>
    <n v="294"/>
    <n v="1375673"/>
    <x v="12"/>
    <s v=""/>
    <d v="2022-04-26T00:00:00"/>
    <s v="martes"/>
    <n v="3"/>
    <s v="abril"/>
    <n v="4"/>
    <n v="2022"/>
    <d v="1899-12-30T20:26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0003"/>
    <n v="540003"/>
    <m/>
    <s v=""/>
    <n v="294"/>
    <n v="1375673"/>
    <x v="12"/>
    <s v=""/>
    <d v="2022-04-26T00:00:00"/>
    <s v="martes"/>
    <n v="3"/>
    <s v="abril"/>
    <n v="4"/>
    <n v="2022"/>
    <d v="1899-12-30T20:26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004"/>
    <n v="540004"/>
    <m/>
    <s v=""/>
    <n v="294"/>
    <n v="1375673"/>
    <x v="12"/>
    <s v=""/>
    <d v="2022-04-26T00:00:00"/>
    <s v="martes"/>
    <n v="3"/>
    <s v="abril"/>
    <n v="4"/>
    <n v="2022"/>
    <d v="1899-12-30T20:26:46"/>
    <n v="0"/>
    <m/>
    <m/>
    <m/>
    <s v="¿TIENES MAS DUDAS?"/>
    <s v=""/>
    <n v="0"/>
    <s v="ANDROID-APP"/>
    <s v="¿TIENES MAS DUDAS?"/>
    <s v=""/>
    <m/>
    <n v="0"/>
    <n v="0"/>
  </r>
  <r>
    <n v="540006"/>
    <n v="540006"/>
    <m/>
    <s v=""/>
    <n v="294"/>
    <n v="1375673"/>
    <x v="12"/>
    <s v=""/>
    <d v="2022-04-26T00:00:00"/>
    <s v="martes"/>
    <n v="3"/>
    <s v="abril"/>
    <n v="4"/>
    <n v="2022"/>
    <d v="1899-12-30T20:26:55"/>
    <n v="0"/>
    <m/>
    <m/>
    <m/>
    <s v="BECAS JOVENES ESCRIBIENDO EL FUTURO"/>
    <s v=""/>
    <n v="0"/>
    <s v="ANDROID-APP"/>
    <s v="BECAS JOVENES ESCRIBIENDO EL FUTURO"/>
    <s v=""/>
    <m/>
    <n v="0"/>
    <n v="0"/>
  </r>
  <r>
    <n v="540007"/>
    <n v="540007"/>
    <m/>
    <s v=""/>
    <n v="294"/>
    <n v="1375673"/>
    <x v="12"/>
    <s v=""/>
    <d v="2022-04-26T00:00:00"/>
    <s v="martes"/>
    <n v="3"/>
    <s v="abril"/>
    <n v="4"/>
    <n v="2022"/>
    <d v="1899-12-30T20:27:08"/>
    <n v="0"/>
    <m/>
    <m/>
    <m/>
    <s v="BECAS EDUCACION BASICA"/>
    <s v=""/>
    <n v="0"/>
    <s v="ANDROID-APP"/>
    <s v="BECAS EDUCACION BASICA"/>
    <s v=""/>
    <m/>
    <n v="0"/>
    <n v="0"/>
  </r>
  <r>
    <n v="540008"/>
    <n v="540008"/>
    <m/>
    <s v=""/>
    <n v="729"/>
    <n v="3330751"/>
    <x v="11"/>
    <s v=""/>
    <d v="2022-04-26T00:00:00"/>
    <s v="martes"/>
    <n v="3"/>
    <s v="abril"/>
    <n v="4"/>
    <n v="2022"/>
    <d v="1899-12-30T20:29:03"/>
    <n v="0"/>
    <m/>
    <m/>
    <m/>
    <s v="INTERCEPCIÓN DE LLAMADAS"/>
    <s v=""/>
    <n v="0"/>
    <s v="ANDROID-APP"/>
    <s v=""/>
    <s v=""/>
    <m/>
    <n v="0"/>
    <n v="0"/>
  </r>
  <r>
    <n v="540009"/>
    <n v="540009"/>
    <m/>
    <s v=""/>
    <n v="729"/>
    <n v="3330751"/>
    <x v="11"/>
    <s v=""/>
    <d v="2022-04-26T00:00:00"/>
    <s v="martes"/>
    <n v="3"/>
    <s v="abril"/>
    <n v="4"/>
    <n v="2022"/>
    <d v="1899-12-30T20:29:34"/>
    <n v="0"/>
    <m/>
    <m/>
    <m/>
    <s v="BECAS EDUCACION BASICA"/>
    <s v=""/>
    <n v="0"/>
    <s v="ANDROID-APP"/>
    <s v="BECAS EDUCACION BASICA"/>
    <s v=""/>
    <m/>
    <n v="0"/>
    <n v="0"/>
  </r>
  <r>
    <n v="540010"/>
    <n v="540010"/>
    <m/>
    <s v=""/>
    <n v="493"/>
    <n v="9396016"/>
    <x v="9"/>
    <s v=""/>
    <d v="2022-04-26T00:00:00"/>
    <s v="martes"/>
    <n v="3"/>
    <s v="abril"/>
    <n v="4"/>
    <n v="2022"/>
    <d v="1899-12-30T20:35:44"/>
    <n v="0"/>
    <m/>
    <m/>
    <m/>
    <s v="INTERCEPCIÓN DE LLAMADAS"/>
    <s v=""/>
    <n v="0"/>
    <s v="ANDROID-APP"/>
    <s v=""/>
    <s v=""/>
    <m/>
    <n v="0"/>
    <n v="0"/>
  </r>
  <r>
    <n v="540011"/>
    <n v="540011"/>
    <m/>
    <s v=""/>
    <n v="493"/>
    <n v="9396016"/>
    <x v="9"/>
    <s v=""/>
    <d v="2022-04-26T00:00:00"/>
    <s v="martes"/>
    <n v="3"/>
    <s v="abril"/>
    <n v="4"/>
    <n v="2022"/>
    <d v="1899-12-30T20:36:01"/>
    <n v="0"/>
    <m/>
    <m/>
    <m/>
    <s v="BECAS EDUCACION BASICA"/>
    <s v=""/>
    <n v="0"/>
    <s v="ANDROID-APP"/>
    <s v="BECAS EDUCACION BASICA"/>
    <s v=""/>
    <m/>
    <n v="0"/>
    <n v="0"/>
  </r>
  <r>
    <n v="540012"/>
    <n v="540012"/>
    <m/>
    <s v=""/>
    <n v="493"/>
    <n v="9396016"/>
    <x v="9"/>
    <s v=""/>
    <d v="2022-04-26T00:00:00"/>
    <s v="martes"/>
    <n v="3"/>
    <s v="abril"/>
    <n v="4"/>
    <n v="2022"/>
    <d v="1899-12-30T20:36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0013"/>
    <n v="540013"/>
    <m/>
    <s v=""/>
    <n v="493"/>
    <n v="9396016"/>
    <x v="9"/>
    <s v=""/>
    <d v="2022-04-26T00:00:00"/>
    <s v="martes"/>
    <n v="3"/>
    <s v="abril"/>
    <n v="4"/>
    <n v="2022"/>
    <d v="1899-12-30T20:53:35"/>
    <n v="0"/>
    <m/>
    <m/>
    <m/>
    <s v="INTERCEPCIÓN DE LLAMADAS"/>
    <s v=""/>
    <n v="0"/>
    <s v="ANDROID-APP"/>
    <s v=""/>
    <s v=""/>
    <m/>
    <n v="0"/>
    <n v="0"/>
  </r>
  <r>
    <n v="540014"/>
    <n v="540014"/>
    <m/>
    <s v=""/>
    <n v="612"/>
    <n v="1576299"/>
    <x v="25"/>
    <s v=""/>
    <d v="2022-04-26T00:00:00"/>
    <s v="martes"/>
    <n v="3"/>
    <s v="abril"/>
    <n v="4"/>
    <n v="2022"/>
    <d v="1899-12-30T20:59:51"/>
    <n v="0"/>
    <m/>
    <m/>
    <m/>
    <s v="INTERCEPCIÓN DE LLAMADAS"/>
    <s v=""/>
    <n v="0"/>
    <s v="ANDROID-APP"/>
    <s v=""/>
    <s v=""/>
    <m/>
    <n v="0"/>
    <n v="0"/>
  </r>
  <r>
    <n v="540015"/>
    <n v="540015"/>
    <m/>
    <s v=""/>
    <n v="612"/>
    <n v="1576299"/>
    <x v="25"/>
    <s v=""/>
    <d v="2022-04-26T00:00:00"/>
    <s v="martes"/>
    <n v="3"/>
    <s v="abril"/>
    <n v="4"/>
    <n v="2022"/>
    <d v="1899-12-30T21:00:03"/>
    <n v="0"/>
    <m/>
    <m/>
    <m/>
    <s v="BECAS UNIVERSAL PARA ESTUDIANTES"/>
    <s v=""/>
    <n v="0"/>
    <s v="ANDROID-APP"/>
    <s v="BECAS UNIVERSAL PARA ESTUDIANTES"/>
    <s v=""/>
    <m/>
    <n v="0"/>
    <n v="0"/>
  </r>
  <r>
    <n v="540016"/>
    <n v="540016"/>
    <m/>
    <s v=""/>
    <n v="612"/>
    <n v="1576299"/>
    <x v="25"/>
    <s v=""/>
    <d v="2022-04-26T00:00:00"/>
    <s v="martes"/>
    <n v="3"/>
    <s v="abril"/>
    <n v="4"/>
    <n v="2022"/>
    <d v="1899-12-30T21:00:16"/>
    <n v="0"/>
    <m/>
    <m/>
    <m/>
    <s v="BECAS UNIVERSAL PARA ESTUDIANTES"/>
    <s v=""/>
    <n v="0"/>
    <s v="ANDROID-APP"/>
    <s v="BECAS UNIVERSAL PARA ESTUDIANTES"/>
    <s v=""/>
    <m/>
    <n v="0"/>
    <n v="0"/>
  </r>
  <r>
    <n v="540017"/>
    <n v="540017"/>
    <m/>
    <s v=""/>
    <n v="415"/>
    <n v="1582999"/>
    <x v="18"/>
    <s v=""/>
    <d v="2022-04-26T00:00:00"/>
    <s v="martes"/>
    <n v="3"/>
    <s v="abril"/>
    <n v="4"/>
    <n v="2022"/>
    <d v="1899-12-30T21:00:46"/>
    <n v="0"/>
    <m/>
    <m/>
    <m/>
    <s v="INTERCEPCIÓN DE LLAMADAS"/>
    <s v=""/>
    <n v="0"/>
    <s v="ANDROID-APP"/>
    <s v=""/>
    <s v=""/>
    <m/>
    <n v="0"/>
    <n v="0"/>
  </r>
  <r>
    <n v="540018"/>
    <n v="540018"/>
    <m/>
    <s v=""/>
    <n v="493"/>
    <n v="9396016"/>
    <x v="9"/>
    <s v=""/>
    <d v="2022-04-26T00:00:00"/>
    <s v="martes"/>
    <n v="3"/>
    <s v="abril"/>
    <n v="4"/>
    <n v="2022"/>
    <d v="1899-12-30T21:11:52"/>
    <n v="0"/>
    <m/>
    <m/>
    <m/>
    <s v="BECAS EDUCACION BASICA"/>
    <s v=""/>
    <n v="0"/>
    <s v="ANDROID-APP"/>
    <s v="BECAS EDUCACION BASICA"/>
    <s v=""/>
    <m/>
    <n v="0"/>
    <n v="0"/>
  </r>
  <r>
    <n v="540019"/>
    <n v="540019"/>
    <m/>
    <s v=""/>
    <n v="493"/>
    <n v="9396016"/>
    <x v="9"/>
    <s v=""/>
    <d v="2022-04-26T00:00:00"/>
    <s v="martes"/>
    <n v="3"/>
    <s v="abril"/>
    <n v="4"/>
    <n v="2022"/>
    <d v="1899-12-30T21:13:11"/>
    <n v="0"/>
    <m/>
    <m/>
    <m/>
    <s v="BECAS EDUCACION BASICA"/>
    <s v=""/>
    <n v="0"/>
    <s v="ANDROID-APP"/>
    <s v="BECAS EDUCACION BASICA"/>
    <s v=""/>
    <m/>
    <n v="0"/>
    <n v="0"/>
  </r>
  <r>
    <n v="540020"/>
    <n v="540020"/>
    <m/>
    <s v=""/>
    <n v="493"/>
    <n v="9396016"/>
    <x v="9"/>
    <s v=""/>
    <d v="2022-04-26T00:00:00"/>
    <s v="martes"/>
    <n v="3"/>
    <s v="abril"/>
    <n v="4"/>
    <n v="2022"/>
    <d v="1899-12-30T21:17:37"/>
    <n v="0"/>
    <m/>
    <m/>
    <m/>
    <s v="INTERCEPCIÓN DE LLAMADAS"/>
    <s v=""/>
    <n v="0"/>
    <s v="ANDROID-APP"/>
    <s v=""/>
    <s v=""/>
    <m/>
    <n v="0"/>
    <n v="0"/>
  </r>
  <r>
    <n v="540021"/>
    <n v="540021"/>
    <m/>
    <s v=""/>
    <n v="493"/>
    <n v="9396016"/>
    <x v="9"/>
    <s v=""/>
    <d v="2022-04-26T00:00:00"/>
    <s v="martes"/>
    <n v="3"/>
    <s v="abril"/>
    <n v="4"/>
    <n v="2022"/>
    <d v="1899-12-30T21:17:52"/>
    <n v="0"/>
    <m/>
    <m/>
    <m/>
    <s v="BECAS JOVENES ESCRIBIENDO EL FUTURO"/>
    <s v=""/>
    <n v="0"/>
    <s v="ANDROID-APP"/>
    <s v="BECAS JOVENES ESCRIBIENDO EL FUTURO"/>
    <s v=""/>
    <m/>
    <n v="0"/>
    <n v="0"/>
  </r>
  <r>
    <n v="540022"/>
    <n v="540022"/>
    <m/>
    <s v=""/>
    <n v="557"/>
    <n v="5235763"/>
    <x v="12"/>
    <s v=""/>
    <d v="2022-04-26T00:00:00"/>
    <s v="martes"/>
    <n v="3"/>
    <s v="abril"/>
    <n v="4"/>
    <n v="2022"/>
    <d v="1899-12-30T21:19:56"/>
    <n v="0"/>
    <m/>
    <m/>
    <m/>
    <s v="INTERCEPCIÓN DE LLAMADAS"/>
    <s v=""/>
    <n v="0"/>
    <s v="ANDROID-APP"/>
    <s v=""/>
    <s v=""/>
    <m/>
    <n v="0"/>
    <n v="0"/>
  </r>
  <r>
    <n v="540023"/>
    <n v="540023"/>
    <m/>
    <s v=""/>
    <n v="557"/>
    <n v="5235763"/>
    <x v="12"/>
    <s v=""/>
    <d v="2022-04-26T00:00:00"/>
    <s v="martes"/>
    <n v="3"/>
    <s v="abril"/>
    <n v="4"/>
    <n v="2022"/>
    <d v="1899-12-30T21:20:18"/>
    <n v="0"/>
    <m/>
    <m/>
    <m/>
    <s v="BECAS EDUCACION BASICA"/>
    <s v=""/>
    <n v="0"/>
    <s v="ANDROID-APP"/>
    <s v="BECAS EDUCACION BASICA"/>
    <s v=""/>
    <m/>
    <n v="0"/>
    <n v="0"/>
  </r>
  <r>
    <n v="540024"/>
    <n v="540024"/>
    <m/>
    <s v=""/>
    <n v="557"/>
    <n v="5235763"/>
    <x v="12"/>
    <s v=""/>
    <d v="2022-04-26T00:00:00"/>
    <s v="martes"/>
    <n v="3"/>
    <s v="abril"/>
    <n v="4"/>
    <n v="2022"/>
    <d v="1899-12-30T21:20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025"/>
    <n v="540025"/>
    <m/>
    <s v=""/>
    <n v="962"/>
    <n v="1195905"/>
    <x v="4"/>
    <s v=""/>
    <d v="2022-04-26T00:00:00"/>
    <s v="martes"/>
    <n v="3"/>
    <s v="abril"/>
    <n v="4"/>
    <n v="2022"/>
    <d v="1899-12-30T21:22:42"/>
    <n v="0"/>
    <m/>
    <m/>
    <m/>
    <s v="INTERCEPCIÓN DE LLAMADAS"/>
    <s v=""/>
    <n v="0"/>
    <s v="ANDROID-APP"/>
    <s v=""/>
    <s v=""/>
    <m/>
    <n v="0"/>
    <n v="0"/>
  </r>
  <r>
    <n v="540027"/>
    <n v="540027"/>
    <m/>
    <s v=""/>
    <n v="962"/>
    <n v="1195905"/>
    <x v="4"/>
    <s v=""/>
    <d v="2022-04-26T00:00:00"/>
    <s v="martes"/>
    <n v="3"/>
    <s v="abril"/>
    <n v="4"/>
    <n v="2022"/>
    <d v="1899-12-30T21:23:02"/>
    <n v="0"/>
    <m/>
    <m/>
    <m/>
    <s v="BECAS EDUCACION BASICA"/>
    <s v=""/>
    <n v="0"/>
    <s v="ANDROID-APP"/>
    <s v="BECAS EDUCACION BASICA"/>
    <s v=""/>
    <m/>
    <n v="0"/>
    <n v="0"/>
  </r>
  <r>
    <n v="540028"/>
    <n v="540028"/>
    <m/>
    <s v=""/>
    <n v="557"/>
    <n v="5235763"/>
    <x v="12"/>
    <s v=""/>
    <d v="2022-04-26T00:00:00"/>
    <s v="martes"/>
    <n v="3"/>
    <s v="abril"/>
    <n v="4"/>
    <n v="2022"/>
    <d v="1899-12-30T21:23:07"/>
    <n v="0"/>
    <m/>
    <m/>
    <m/>
    <s v="¿TIENES MAS DUDAS?"/>
    <s v=""/>
    <n v="0"/>
    <s v="ANDROID-APP"/>
    <s v="¿TIENES MAS DUDAS?"/>
    <s v=""/>
    <m/>
    <n v="0"/>
    <n v="0"/>
  </r>
  <r>
    <n v="540029"/>
    <n v="540029"/>
    <m/>
    <s v=""/>
    <n v="557"/>
    <n v="5235763"/>
    <x v="12"/>
    <s v=""/>
    <d v="2022-04-26T00:00:00"/>
    <s v="martes"/>
    <n v="3"/>
    <s v="abril"/>
    <n v="4"/>
    <n v="2022"/>
    <d v="1899-12-30T21:23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0030"/>
    <n v="540030"/>
    <m/>
    <s v=""/>
    <n v="962"/>
    <n v="1195905"/>
    <x v="4"/>
    <s v=""/>
    <d v="2022-04-26T00:00:00"/>
    <s v="martes"/>
    <n v="3"/>
    <s v="abril"/>
    <n v="4"/>
    <n v="2022"/>
    <d v="1899-12-30T21:23:55"/>
    <n v="0"/>
    <m/>
    <m/>
    <m/>
    <s v="CONTINUAR LA LLAMADA"/>
    <s v=""/>
    <n v="0"/>
    <s v="ANDROID-APP"/>
    <s v="5511620300"/>
    <s v=""/>
    <m/>
    <n v="0"/>
    <n v="0"/>
  </r>
  <r>
    <n v="540031"/>
    <n v="540031"/>
    <m/>
    <s v=""/>
    <n v="557"/>
    <n v="5235763"/>
    <x v="12"/>
    <s v=""/>
    <d v="2022-04-26T00:00:00"/>
    <s v="martes"/>
    <n v="3"/>
    <s v="abril"/>
    <n v="4"/>
    <n v="2022"/>
    <d v="1899-12-30T21:25:35"/>
    <n v="0"/>
    <m/>
    <m/>
    <m/>
    <s v="INTERCEPCIÓN DE LLAMADAS"/>
    <s v=""/>
    <n v="0"/>
    <s v="ANDROID-APP"/>
    <s v=""/>
    <s v=""/>
    <m/>
    <n v="0"/>
    <n v="0"/>
  </r>
  <r>
    <n v="540032"/>
    <n v="540032"/>
    <m/>
    <s v=""/>
    <n v="557"/>
    <n v="5235763"/>
    <x v="12"/>
    <s v=""/>
    <d v="2022-04-26T00:00:00"/>
    <s v="martes"/>
    <n v="3"/>
    <s v="abril"/>
    <n v="4"/>
    <n v="2022"/>
    <d v="1899-12-30T21:25:50"/>
    <n v="0"/>
    <m/>
    <m/>
    <m/>
    <s v="BECAS EDUCACION BASICA"/>
    <s v=""/>
    <n v="0"/>
    <s v="ANDROID-APP"/>
    <s v="BECAS EDUCACION BASICA"/>
    <s v=""/>
    <m/>
    <n v="0"/>
    <n v="0"/>
  </r>
  <r>
    <n v="540033"/>
    <n v="540033"/>
    <m/>
    <s v=""/>
    <n v="557"/>
    <n v="5235763"/>
    <x v="12"/>
    <s v=""/>
    <d v="2022-04-26T00:00:00"/>
    <s v="martes"/>
    <n v="3"/>
    <s v="abril"/>
    <n v="4"/>
    <n v="2022"/>
    <d v="1899-12-30T21:26:11"/>
    <n v="0"/>
    <m/>
    <m/>
    <m/>
    <s v="FACEBOOK"/>
    <s v=""/>
    <n v="0"/>
    <s v="ANDROID-APP"/>
    <s v="FACEBOOK"/>
    <s v=""/>
    <m/>
    <n v="0"/>
    <n v="0"/>
  </r>
  <r>
    <n v="540034"/>
    <n v="540034"/>
    <m/>
    <s v=""/>
    <n v="557"/>
    <n v="5235763"/>
    <x v="12"/>
    <s v=""/>
    <d v="2022-04-26T00:00:00"/>
    <s v="martes"/>
    <n v="3"/>
    <s v="abril"/>
    <n v="4"/>
    <n v="2022"/>
    <d v="1899-12-30T21:26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0035"/>
    <n v="540035"/>
    <m/>
    <s v=""/>
    <n v="557"/>
    <n v="5235763"/>
    <x v="12"/>
    <s v=""/>
    <d v="2022-04-26T00:00:00"/>
    <s v="martes"/>
    <n v="3"/>
    <s v="abril"/>
    <n v="4"/>
    <n v="2022"/>
    <d v="1899-12-30T21:26:39"/>
    <n v="0"/>
    <m/>
    <m/>
    <m/>
    <s v="CONTINUAR LA LLAMADA"/>
    <s v=""/>
    <n v="0"/>
    <s v="ANDROID-APP"/>
    <s v="5511620300"/>
    <s v=""/>
    <m/>
    <n v="0"/>
    <n v="0"/>
  </r>
  <r>
    <n v="540036"/>
    <n v="540036"/>
    <m/>
    <s v=""/>
    <n v="962"/>
    <n v="1195905"/>
    <x v="4"/>
    <s v=""/>
    <d v="2022-04-26T00:00:00"/>
    <s v="martes"/>
    <n v="3"/>
    <s v="abril"/>
    <n v="4"/>
    <n v="2022"/>
    <d v="1899-12-30T21:27:48"/>
    <n v="0"/>
    <m/>
    <m/>
    <m/>
    <s v="INTERCEPCIÓN DE LLAMADAS"/>
    <s v=""/>
    <n v="0"/>
    <s v="ANDROID-APP"/>
    <s v=""/>
    <s v=""/>
    <m/>
    <n v="0"/>
    <n v="0"/>
  </r>
  <r>
    <n v="540037"/>
    <n v="540037"/>
    <m/>
    <s v=""/>
    <n v="962"/>
    <n v="1195905"/>
    <x v="4"/>
    <s v=""/>
    <d v="2022-04-26T00:00:00"/>
    <s v="martes"/>
    <n v="3"/>
    <s v="abril"/>
    <n v="4"/>
    <n v="2022"/>
    <d v="1899-12-30T21:27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0038"/>
    <n v="540038"/>
    <m/>
    <s v=""/>
    <n v="241"/>
    <n v="2229863"/>
    <x v="23"/>
    <s v=""/>
    <d v="2022-04-26T00:00:00"/>
    <s v="martes"/>
    <n v="3"/>
    <s v="abril"/>
    <n v="4"/>
    <n v="2022"/>
    <d v="1899-12-30T21:27:59"/>
    <n v="0"/>
    <m/>
    <m/>
    <m/>
    <s v="INTERCEPCIÓN DE LLAMADAS"/>
    <s v=""/>
    <n v="0"/>
    <s v="ANDROID-APP"/>
    <s v=""/>
    <s v=""/>
    <m/>
    <n v="0"/>
    <n v="0"/>
  </r>
  <r>
    <n v="540039"/>
    <n v="540039"/>
    <m/>
    <s v=""/>
    <n v="241"/>
    <n v="2229863"/>
    <x v="23"/>
    <s v=""/>
    <d v="2022-04-26T00:00:00"/>
    <s v="martes"/>
    <n v="3"/>
    <s v="abril"/>
    <n v="4"/>
    <n v="2022"/>
    <d v="1899-12-30T21:28:17"/>
    <n v="0"/>
    <m/>
    <m/>
    <m/>
    <s v="BECAS JOVENES ESCRIBIENDO EL FUTURO"/>
    <s v=""/>
    <n v="0"/>
    <s v="ANDROID-APP"/>
    <s v="BECAS JOVENES ESCRIBIENDO EL FUTURO"/>
    <s v=""/>
    <m/>
    <n v="0"/>
    <n v="0"/>
  </r>
  <r>
    <n v="540040"/>
    <n v="540040"/>
    <m/>
    <s v=""/>
    <n v="241"/>
    <n v="2229863"/>
    <x v="23"/>
    <s v=""/>
    <d v="2022-04-26T00:00:00"/>
    <s v="martes"/>
    <n v="3"/>
    <s v="abril"/>
    <n v="4"/>
    <n v="2022"/>
    <d v="1899-12-30T21:28:35"/>
    <n v="0"/>
    <m/>
    <m/>
    <m/>
    <s v="¿TIENES MAS DUDAS?"/>
    <s v=""/>
    <n v="0"/>
    <s v="ANDROID-APP"/>
    <s v="¿TIENES MAS DUDAS?"/>
    <s v=""/>
    <m/>
    <n v="0"/>
    <n v="0"/>
  </r>
  <r>
    <n v="540041"/>
    <n v="540041"/>
    <m/>
    <s v=""/>
    <n v="347"/>
    <n v="1011294"/>
    <x v="7"/>
    <s v=""/>
    <d v="2022-04-26T00:00:00"/>
    <s v="martes"/>
    <n v="3"/>
    <s v="abril"/>
    <n v="4"/>
    <n v="2022"/>
    <d v="1899-12-30T21:28:44"/>
    <n v="0"/>
    <m/>
    <m/>
    <m/>
    <s v="INTERCEPCIÓN DE LLAMADAS"/>
    <s v=""/>
    <n v="0"/>
    <s v="ANDROID-APP"/>
    <s v=""/>
    <s v=""/>
    <m/>
    <n v="0"/>
    <n v="0"/>
  </r>
  <r>
    <n v="540042"/>
    <n v="540042"/>
    <m/>
    <s v=""/>
    <n v="347"/>
    <n v="1011294"/>
    <x v="7"/>
    <s v=""/>
    <d v="2022-04-26T00:00:00"/>
    <s v="martes"/>
    <n v="3"/>
    <s v="abril"/>
    <n v="4"/>
    <n v="2022"/>
    <d v="1899-12-30T21:28:57"/>
    <n v="0"/>
    <m/>
    <m/>
    <m/>
    <s v="BECAS EDUCACION BASICA"/>
    <s v=""/>
    <n v="0"/>
    <s v="ANDROID-APP"/>
    <s v="BECAS EDUCACION BASICA"/>
    <s v=""/>
    <m/>
    <n v="0"/>
    <n v="0"/>
  </r>
  <r>
    <n v="540043"/>
    <n v="540043"/>
    <m/>
    <s v=""/>
    <n v="347"/>
    <n v="1011294"/>
    <x v="7"/>
    <s v=""/>
    <d v="2022-04-26T00:00:00"/>
    <s v="martes"/>
    <n v="3"/>
    <s v="abril"/>
    <n v="4"/>
    <n v="2022"/>
    <d v="1899-12-30T21:29:14"/>
    <n v="0"/>
    <m/>
    <m/>
    <m/>
    <s v="BECAS JOVENES ESCRIBIENDO EL FUTURO"/>
    <s v=""/>
    <n v="0"/>
    <s v="ANDROID-APP"/>
    <s v="BECAS JOVENES ESCRIBIENDO EL FUTURO"/>
    <s v=""/>
    <m/>
    <n v="0"/>
    <n v="0"/>
  </r>
  <r>
    <n v="540045"/>
    <n v="540045"/>
    <m/>
    <s v=""/>
    <n v="868"/>
    <n v="1918947"/>
    <x v="24"/>
    <s v=""/>
    <d v="2022-04-26T00:00:00"/>
    <s v="martes"/>
    <n v="3"/>
    <s v="abril"/>
    <n v="4"/>
    <n v="2022"/>
    <d v="1899-12-30T21:30:23"/>
    <n v="0"/>
    <m/>
    <m/>
    <m/>
    <s v="INTERCEPCIÓN DE LLAMADAS"/>
    <s v=""/>
    <n v="0"/>
    <s v="ANDROID-APP"/>
    <s v=""/>
    <s v=""/>
    <m/>
    <n v="0"/>
    <n v="0"/>
  </r>
  <r>
    <n v="540046"/>
    <n v="540046"/>
    <m/>
    <s v=""/>
    <n v="868"/>
    <n v="1918947"/>
    <x v="24"/>
    <s v=""/>
    <d v="2022-04-26T00:00:00"/>
    <s v="martes"/>
    <n v="3"/>
    <s v="abril"/>
    <n v="4"/>
    <n v="2022"/>
    <d v="1899-12-30T21:30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0047"/>
    <n v="540047"/>
    <m/>
    <s v=""/>
    <n v="868"/>
    <n v="1918947"/>
    <x v="24"/>
    <s v=""/>
    <d v="2022-04-26T00:00:00"/>
    <s v="martes"/>
    <n v="3"/>
    <s v="abril"/>
    <n v="4"/>
    <n v="2022"/>
    <d v="1899-12-30T21:30:49"/>
    <n v="0"/>
    <m/>
    <m/>
    <m/>
    <s v="BECAS EDUCACION BASICA"/>
    <s v=""/>
    <n v="0"/>
    <s v="ANDROID-APP"/>
    <s v="BECAS EDUCACION BASICA"/>
    <s v=""/>
    <m/>
    <n v="0"/>
    <n v="0"/>
  </r>
  <r>
    <n v="540048"/>
    <n v="540048"/>
    <m/>
    <s v=""/>
    <n v="868"/>
    <n v="1918947"/>
    <x v="24"/>
    <s v=""/>
    <d v="2022-04-26T00:00:00"/>
    <s v="martes"/>
    <n v="3"/>
    <s v="abril"/>
    <n v="4"/>
    <n v="2022"/>
    <d v="1899-12-30T21:31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049"/>
    <n v="540049"/>
    <m/>
    <s v=""/>
    <n v="347"/>
    <n v="1011294"/>
    <x v="7"/>
    <s v=""/>
    <d v="2022-04-26T00:00:00"/>
    <s v="martes"/>
    <n v="3"/>
    <s v="abril"/>
    <n v="4"/>
    <n v="2022"/>
    <d v="1899-12-30T21:33:11"/>
    <n v="0"/>
    <m/>
    <m/>
    <m/>
    <s v="INTERCEPCIÓN DE LLAMADAS"/>
    <s v=""/>
    <n v="0"/>
    <s v="ANDROID-APP"/>
    <s v=""/>
    <s v=""/>
    <m/>
    <n v="0"/>
    <n v="0"/>
  </r>
  <r>
    <n v="540051"/>
    <n v="540051"/>
    <m/>
    <s v=""/>
    <n v="312"/>
    <n v="1243907"/>
    <x v="21"/>
    <s v=""/>
    <d v="2022-04-26T00:00:00"/>
    <s v="martes"/>
    <n v="3"/>
    <s v="abril"/>
    <n v="4"/>
    <n v="2022"/>
    <d v="1899-12-30T21:33:49"/>
    <n v="0"/>
    <m/>
    <m/>
    <m/>
    <s v="INTERCEPCIÓN DE LLAMADAS"/>
    <s v=""/>
    <n v="0"/>
    <s v="ANDROID-APP"/>
    <s v=""/>
    <s v=""/>
    <m/>
    <n v="0"/>
    <n v="0"/>
  </r>
  <r>
    <n v="540052"/>
    <n v="540052"/>
    <m/>
    <s v=""/>
    <n v="312"/>
    <n v="1243907"/>
    <x v="21"/>
    <s v=""/>
    <d v="2022-04-26T00:00:00"/>
    <s v="martes"/>
    <n v="3"/>
    <s v="abril"/>
    <n v="4"/>
    <n v="2022"/>
    <d v="1899-12-30T21:34:18"/>
    <n v="0"/>
    <m/>
    <m/>
    <m/>
    <s v="BECAS EDUCACION BASICA"/>
    <s v=""/>
    <n v="0"/>
    <s v="ANDROID-APP"/>
    <s v="BECAS EDUCACION BASICA"/>
    <s v=""/>
    <m/>
    <n v="0"/>
    <n v="0"/>
  </r>
  <r>
    <n v="540053"/>
    <n v="540053"/>
    <m/>
    <s v=""/>
    <n v="312"/>
    <n v="1243907"/>
    <x v="21"/>
    <s v=""/>
    <d v="2022-04-26T00:00:00"/>
    <s v="martes"/>
    <n v="3"/>
    <s v="abril"/>
    <n v="4"/>
    <n v="2022"/>
    <d v="1899-12-30T21:35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0054"/>
    <n v="540054"/>
    <m/>
    <s v=""/>
    <n v="653"/>
    <n v="2071321"/>
    <x v="10"/>
    <s v=""/>
    <d v="2022-04-26T00:00:00"/>
    <s v="martes"/>
    <n v="3"/>
    <s v="abril"/>
    <n v="4"/>
    <n v="2022"/>
    <d v="1899-12-30T21:35:41"/>
    <n v="0"/>
    <m/>
    <m/>
    <m/>
    <s v="INTERCEPCIÓN DE LLAMADAS"/>
    <s v=""/>
    <n v="0"/>
    <s v="ANDROID-APP"/>
    <s v=""/>
    <s v=""/>
    <m/>
    <n v="0"/>
    <n v="0"/>
  </r>
  <r>
    <n v="540055"/>
    <n v="540055"/>
    <m/>
    <s v=""/>
    <n v="653"/>
    <n v="2071321"/>
    <x v="10"/>
    <s v=""/>
    <d v="2022-04-26T00:00:00"/>
    <s v="martes"/>
    <n v="3"/>
    <s v="abril"/>
    <n v="4"/>
    <n v="2022"/>
    <d v="1899-12-30T21:35:54"/>
    <n v="0"/>
    <m/>
    <m/>
    <m/>
    <s v="BECAS JOVENES ESCRIBIENDO EL FUTURO"/>
    <s v=""/>
    <n v="0"/>
    <s v="ANDROID-APP"/>
    <s v="BECAS JOVENES ESCRIBIENDO EL FUTURO"/>
    <s v=""/>
    <m/>
    <n v="0"/>
    <n v="0"/>
  </r>
  <r>
    <n v="540056"/>
    <n v="540056"/>
    <m/>
    <s v=""/>
    <n v="653"/>
    <n v="2071321"/>
    <x v="10"/>
    <s v=""/>
    <d v="2022-04-26T00:00:00"/>
    <s v="martes"/>
    <n v="3"/>
    <s v="abril"/>
    <n v="4"/>
    <n v="2022"/>
    <d v="1899-12-30T21:36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0057"/>
    <n v="540057"/>
    <m/>
    <s v=""/>
    <n v="962"/>
    <n v="1195905"/>
    <x v="4"/>
    <s v=""/>
    <d v="2022-04-26T00:00:00"/>
    <s v="martes"/>
    <n v="3"/>
    <s v="abril"/>
    <n v="4"/>
    <n v="2022"/>
    <d v="1899-12-30T21:36:47"/>
    <n v="0"/>
    <m/>
    <m/>
    <m/>
    <s v="INTERCEPCIÓN DE LLAMADAS"/>
    <s v=""/>
    <n v="0"/>
    <s v="ANDROID-APP"/>
    <s v=""/>
    <s v=""/>
    <m/>
    <n v="0"/>
    <n v="0"/>
  </r>
  <r>
    <n v="540058"/>
    <n v="540058"/>
    <m/>
    <s v=""/>
    <n v="312"/>
    <n v="1243907"/>
    <x v="21"/>
    <s v=""/>
    <d v="2022-04-26T00:00:00"/>
    <s v="martes"/>
    <n v="3"/>
    <s v="abril"/>
    <n v="4"/>
    <n v="2022"/>
    <d v="1899-12-30T21:36:55"/>
    <n v="0"/>
    <m/>
    <m/>
    <m/>
    <s v="BECAS EDUCACION BASICA"/>
    <s v=""/>
    <n v="0"/>
    <s v="ANDROID-APP"/>
    <s v="BECAS EDUCACION BASICA"/>
    <s v=""/>
    <m/>
    <n v="0"/>
    <n v="0"/>
  </r>
  <r>
    <n v="540059"/>
    <n v="540059"/>
    <m/>
    <s v=""/>
    <n v="312"/>
    <n v="1243907"/>
    <x v="21"/>
    <s v=""/>
    <d v="2022-04-26T00:00:00"/>
    <s v="martes"/>
    <n v="3"/>
    <s v="abril"/>
    <n v="4"/>
    <n v="2022"/>
    <d v="1899-12-30T21:37:15"/>
    <n v="0"/>
    <m/>
    <m/>
    <m/>
    <s v="BECAS EDUCACION BASICA"/>
    <s v=""/>
    <n v="0"/>
    <s v="ANDROID-APP"/>
    <s v="BECAS EDUCACION BASICA"/>
    <s v=""/>
    <m/>
    <n v="0"/>
    <n v="0"/>
  </r>
  <r>
    <n v="540060"/>
    <n v="540060"/>
    <m/>
    <s v=""/>
    <n v="317"/>
    <n v="1212231"/>
    <x v="7"/>
    <s v=""/>
    <d v="2022-04-26T00:00:00"/>
    <s v="martes"/>
    <n v="3"/>
    <s v="abril"/>
    <n v="4"/>
    <n v="2022"/>
    <d v="1899-12-30T21:37:15"/>
    <n v="0"/>
    <m/>
    <m/>
    <m/>
    <s v="INTERCEPCIÓN DE LLAMADAS"/>
    <s v=""/>
    <n v="0"/>
    <s v="ANDROID-APP"/>
    <s v=""/>
    <s v=""/>
    <m/>
    <n v="0"/>
    <n v="0"/>
  </r>
  <r>
    <n v="540061"/>
    <n v="540061"/>
    <m/>
    <s v=""/>
    <n v="953"/>
    <n v="1195830"/>
    <x v="27"/>
    <s v=""/>
    <d v="2022-04-26T00:00:00"/>
    <s v="martes"/>
    <n v="3"/>
    <s v="abril"/>
    <n v="4"/>
    <n v="2022"/>
    <d v="1899-12-30T21:38:52"/>
    <n v="0"/>
    <m/>
    <m/>
    <m/>
    <s v="INTERCEPCIÓN DE LLAMADAS"/>
    <s v=""/>
    <n v="0"/>
    <s v="ANDROID-APP"/>
    <s v=""/>
    <s v=""/>
    <m/>
    <n v="0"/>
    <n v="0"/>
  </r>
  <r>
    <n v="540063"/>
    <n v="540063"/>
    <m/>
    <s v=""/>
    <n v="953"/>
    <n v="1195830"/>
    <x v="27"/>
    <s v=""/>
    <d v="2022-04-26T00:00:00"/>
    <s v="martes"/>
    <n v="3"/>
    <s v="abril"/>
    <n v="4"/>
    <n v="2022"/>
    <d v="1899-12-30T21:39:24"/>
    <n v="0"/>
    <m/>
    <m/>
    <m/>
    <s v="¿TIENES MAS DUDAS?"/>
    <s v=""/>
    <n v="0"/>
    <s v="ANDROID-APP"/>
    <s v="¿TIENES MAS DUDAS?"/>
    <s v=""/>
    <m/>
    <n v="0"/>
    <n v="0"/>
  </r>
  <r>
    <n v="540064"/>
    <n v="540064"/>
    <m/>
    <s v=""/>
    <n v="953"/>
    <n v="1195830"/>
    <x v="27"/>
    <s v=""/>
    <d v="2022-04-26T00:00:00"/>
    <s v="martes"/>
    <n v="3"/>
    <s v="abril"/>
    <n v="4"/>
    <n v="2022"/>
    <d v="1899-12-30T21:40:23"/>
    <n v="0"/>
    <m/>
    <m/>
    <m/>
    <s v="BECAS JOVENES ESCRIBIENDO EL FUTURO"/>
    <s v=""/>
    <n v="0"/>
    <s v="ANDROID-APP"/>
    <s v="BECAS JOVENES ESCRIBIENDO EL FUTURO"/>
    <s v=""/>
    <m/>
    <n v="0"/>
    <n v="0"/>
  </r>
  <r>
    <n v="540065"/>
    <n v="540065"/>
    <m/>
    <s v=""/>
    <n v="953"/>
    <n v="1195830"/>
    <x v="27"/>
    <s v=""/>
    <d v="2022-04-26T00:00:00"/>
    <s v="martes"/>
    <n v="3"/>
    <s v="abril"/>
    <n v="4"/>
    <n v="2022"/>
    <d v="1899-12-30T21:40:29"/>
    <n v="0"/>
    <m/>
    <m/>
    <m/>
    <s v="BECAS UNIVERSAL PARA ESTUDIANTES"/>
    <s v=""/>
    <n v="0"/>
    <s v="ANDROID-APP"/>
    <s v="BECAS UNIVERSAL PARA ESTUDIANTES"/>
    <s v=""/>
    <m/>
    <n v="0"/>
    <n v="0"/>
  </r>
  <r>
    <n v="540066"/>
    <n v="540066"/>
    <m/>
    <s v=""/>
    <n v="953"/>
    <n v="1195830"/>
    <x v="27"/>
    <s v=""/>
    <d v="2022-04-26T00:00:00"/>
    <s v="martes"/>
    <n v="3"/>
    <s v="abril"/>
    <n v="4"/>
    <n v="2022"/>
    <d v="1899-12-30T21:40:32"/>
    <n v="0"/>
    <m/>
    <m/>
    <m/>
    <s v="BECAS EDUCACION BASICA"/>
    <s v=""/>
    <n v="0"/>
    <s v="ANDROID-APP"/>
    <s v="BECAS EDUCACION BASICA"/>
    <s v=""/>
    <m/>
    <n v="0"/>
    <n v="0"/>
  </r>
  <r>
    <n v="540067"/>
    <n v="540067"/>
    <m/>
    <s v=""/>
    <n v="953"/>
    <n v="1195830"/>
    <x v="27"/>
    <s v=""/>
    <d v="2022-04-26T00:00:00"/>
    <s v="martes"/>
    <n v="3"/>
    <s v="abril"/>
    <n v="4"/>
    <n v="2022"/>
    <d v="1899-12-30T21:40:44"/>
    <n v="0"/>
    <m/>
    <m/>
    <m/>
    <s v="BECAS JOVENES ESCRIBIENDO EL FUTURO"/>
    <s v=""/>
    <n v="0"/>
    <s v="ANDROID-APP"/>
    <s v="BECAS JOVENES ESCRIBIENDO EL FUTURO"/>
    <s v=""/>
    <m/>
    <n v="0"/>
    <n v="0"/>
  </r>
  <r>
    <n v="540068"/>
    <n v="540068"/>
    <m/>
    <s v=""/>
    <n v="953"/>
    <n v="1195830"/>
    <x v="27"/>
    <s v=""/>
    <d v="2022-04-26T00:00:00"/>
    <s v="martes"/>
    <n v="3"/>
    <s v="abril"/>
    <n v="4"/>
    <n v="2022"/>
    <d v="1899-12-30T21:40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0069"/>
    <n v="540069"/>
    <m/>
    <s v=""/>
    <n v="646"/>
    <n v="2909519"/>
    <x v="1"/>
    <s v=""/>
    <d v="2022-04-26T00:00:00"/>
    <s v="martes"/>
    <n v="3"/>
    <s v="abril"/>
    <n v="4"/>
    <n v="2022"/>
    <d v="1899-12-30T21:42:25"/>
    <n v="0"/>
    <m/>
    <m/>
    <m/>
    <s v="INTERCEPCIÓN DE LLAMADAS"/>
    <s v=""/>
    <n v="0"/>
    <s v="ANDROID-APP"/>
    <s v=""/>
    <s v=""/>
    <m/>
    <n v="0"/>
    <n v="0"/>
  </r>
  <r>
    <n v="540074"/>
    <n v="540074"/>
    <m/>
    <s v=""/>
    <n v="953"/>
    <n v="1195830"/>
    <x v="27"/>
    <s v=""/>
    <d v="2022-04-26T00:00:00"/>
    <s v="martes"/>
    <n v="3"/>
    <s v="abril"/>
    <n v="4"/>
    <n v="2022"/>
    <d v="1899-12-30T21:42:31"/>
    <n v="0"/>
    <m/>
    <m/>
    <m/>
    <s v="BECAS UNIVERSAL PARA ESTUDIANTES"/>
    <s v=""/>
    <n v="0"/>
    <s v="ANDROID-APP"/>
    <s v="BECAS UNIVERSAL PARA ESTUDIANTES"/>
    <s v=""/>
    <m/>
    <n v="0"/>
    <n v="0"/>
  </r>
  <r>
    <n v="540075"/>
    <n v="540075"/>
    <m/>
    <s v=""/>
    <n v="953"/>
    <n v="1195830"/>
    <x v="27"/>
    <s v=""/>
    <d v="2022-04-26T00:00:00"/>
    <s v="martes"/>
    <n v="3"/>
    <s v="abril"/>
    <n v="4"/>
    <n v="2022"/>
    <d v="1899-12-30T21:43:20"/>
    <n v="0"/>
    <m/>
    <m/>
    <m/>
    <s v="BECAS UNIVERSAL PARA ESTUDIANTES"/>
    <s v=""/>
    <n v="0"/>
    <s v="ANDROID-APP"/>
    <s v="BECAS UNIVERSAL PARA ESTUDIANTES"/>
    <s v=""/>
    <m/>
    <n v="0"/>
    <n v="0"/>
  </r>
  <r>
    <n v="540076"/>
    <n v="540076"/>
    <m/>
    <s v=""/>
    <n v="953"/>
    <n v="1195830"/>
    <x v="27"/>
    <s v=""/>
    <d v="2022-04-26T00:00:00"/>
    <s v="martes"/>
    <n v="3"/>
    <s v="abril"/>
    <n v="4"/>
    <n v="2022"/>
    <d v="1899-12-30T21:43:42"/>
    <n v="0"/>
    <m/>
    <m/>
    <m/>
    <s v="INTERCEPCIÓN DE LLAMADAS"/>
    <s v=""/>
    <n v="0"/>
    <s v="ANDROID-APP"/>
    <s v=""/>
    <s v=""/>
    <m/>
    <n v="0"/>
    <n v="0"/>
  </r>
  <r>
    <n v="540077"/>
    <n v="540077"/>
    <m/>
    <s v=""/>
    <n v="953"/>
    <n v="1195830"/>
    <x v="27"/>
    <s v=""/>
    <d v="2022-04-26T00:00:00"/>
    <s v="martes"/>
    <n v="3"/>
    <s v="abril"/>
    <n v="4"/>
    <n v="2022"/>
    <d v="1899-12-30T21:43:51"/>
    <n v="0"/>
    <m/>
    <m/>
    <m/>
    <s v="BECAS UNIVERSAL PARA ESTUDIANTES"/>
    <s v=""/>
    <n v="0"/>
    <s v="ANDROID-APP"/>
    <s v="BECAS UNIVERSAL PARA ESTUDIANTES"/>
    <s v=""/>
    <m/>
    <n v="0"/>
    <n v="0"/>
  </r>
  <r>
    <n v="540079"/>
    <n v="540079"/>
    <m/>
    <s v=""/>
    <n v="953"/>
    <n v="1195830"/>
    <x v="27"/>
    <s v=""/>
    <d v="2022-04-26T00:00:00"/>
    <s v="martes"/>
    <n v="3"/>
    <s v="abril"/>
    <n v="4"/>
    <n v="2022"/>
    <d v="1899-12-30T21:50:24"/>
    <n v="0"/>
    <m/>
    <m/>
    <m/>
    <s v="BECAS UNIVERSAL PARA ESTUDIANTES"/>
    <s v=""/>
    <n v="0"/>
    <s v="ANDROID-APP"/>
    <s v="BECAS UNIVERSAL PARA ESTUDIANTES"/>
    <s v=""/>
    <m/>
    <n v="0"/>
    <n v="0"/>
  </r>
  <r>
    <n v="540081"/>
    <n v="540081"/>
    <m/>
    <s v=""/>
    <n v="953"/>
    <n v="1195830"/>
    <x v="27"/>
    <s v=""/>
    <d v="2022-04-26T00:00:00"/>
    <s v="martes"/>
    <n v="3"/>
    <s v="abril"/>
    <n v="4"/>
    <n v="2022"/>
    <d v="1899-12-30T21:55:19"/>
    <n v="0"/>
    <m/>
    <m/>
    <m/>
    <s v="BECAS UNIVERSAL PARA ESTUDIANTES"/>
    <s v=""/>
    <n v="0"/>
    <s v="ANDROID-APP"/>
    <s v="BECAS UNIVERSAL PARA ESTUDIANTES"/>
    <s v=""/>
    <m/>
    <n v="0"/>
    <n v="0"/>
  </r>
  <r>
    <n v="540083"/>
    <n v="540083"/>
    <m/>
    <s v=""/>
    <n v="962"/>
    <n v="1195905"/>
    <x v="4"/>
    <s v=""/>
    <d v="2022-04-26T00:00:00"/>
    <s v="martes"/>
    <n v="3"/>
    <s v="abril"/>
    <n v="4"/>
    <n v="2022"/>
    <d v="1899-12-30T21:57:07"/>
    <n v="0"/>
    <m/>
    <m/>
    <m/>
    <s v="INTERCEPCIÓN DE LLAMADAS"/>
    <s v=""/>
    <n v="0"/>
    <s v="ANDROID-APP"/>
    <s v=""/>
    <s v=""/>
    <m/>
    <n v="0"/>
    <n v="0"/>
  </r>
  <r>
    <n v="540084"/>
    <n v="540084"/>
    <m/>
    <s v=""/>
    <n v="557"/>
    <n v="4819928"/>
    <x v="3"/>
    <s v=""/>
    <d v="2022-04-26T00:00:00"/>
    <s v="martes"/>
    <n v="3"/>
    <s v="abril"/>
    <n v="4"/>
    <n v="2022"/>
    <d v="1899-12-30T21:58:14"/>
    <n v="0"/>
    <m/>
    <m/>
    <m/>
    <s v="INTERCEPCIÓN DE LLAMADAS"/>
    <s v=""/>
    <n v="0"/>
    <s v="ANDROID-APP"/>
    <s v=""/>
    <s v=""/>
    <m/>
    <n v="0"/>
    <n v="0"/>
  </r>
  <r>
    <n v="540085"/>
    <n v="540085"/>
    <m/>
    <s v=""/>
    <n v="557"/>
    <n v="4819928"/>
    <x v="3"/>
    <s v=""/>
    <d v="2022-04-26T00:00:00"/>
    <s v="martes"/>
    <n v="3"/>
    <s v="abril"/>
    <n v="4"/>
    <n v="2022"/>
    <d v="1899-12-30T21:58:21"/>
    <n v="0"/>
    <m/>
    <m/>
    <m/>
    <s v="BECAS JOVENES ESCRIBIENDO EL FUTURO"/>
    <s v=""/>
    <n v="0"/>
    <s v="ANDROID-APP"/>
    <s v="BECAS JOVENES ESCRIBIENDO EL FUTURO"/>
    <s v=""/>
    <m/>
    <n v="0"/>
    <n v="0"/>
  </r>
  <r>
    <n v="540086"/>
    <n v="540086"/>
    <m/>
    <s v=""/>
    <n v="557"/>
    <n v="4819928"/>
    <x v="3"/>
    <s v=""/>
    <d v="2022-04-26T00:00:00"/>
    <s v="martes"/>
    <n v="3"/>
    <s v="abril"/>
    <n v="4"/>
    <n v="2022"/>
    <d v="1899-12-30T21:58:26"/>
    <n v="0"/>
    <m/>
    <m/>
    <m/>
    <s v="BECAS UNIVERSAL PARA ESTUDIANTES"/>
    <s v=""/>
    <n v="0"/>
    <s v="ANDROID-APP"/>
    <s v="BECAS UNIVERSAL PARA ESTUDIANTES"/>
    <s v=""/>
    <m/>
    <n v="0"/>
    <n v="0"/>
  </r>
  <r>
    <n v="540087"/>
    <n v="540087"/>
    <m/>
    <s v=""/>
    <n v="557"/>
    <n v="4819928"/>
    <x v="3"/>
    <s v=""/>
    <d v="2022-04-26T00:00:00"/>
    <s v="martes"/>
    <n v="3"/>
    <s v="abril"/>
    <n v="4"/>
    <n v="2022"/>
    <d v="1899-12-30T21:58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0088"/>
    <n v="540088"/>
    <m/>
    <s v=""/>
    <n v="557"/>
    <n v="4819928"/>
    <x v="3"/>
    <s v=""/>
    <d v="2022-04-26T00:00:00"/>
    <s v="martes"/>
    <n v="3"/>
    <s v="abril"/>
    <n v="4"/>
    <n v="2022"/>
    <d v="1899-12-30T21:59:23"/>
    <n v="0"/>
    <m/>
    <m/>
    <m/>
    <s v="INTERCEPCIÓN DE LLAMADAS"/>
    <s v=""/>
    <n v="0"/>
    <s v="ANDROID-APP"/>
    <s v=""/>
    <s v=""/>
    <m/>
    <n v="0"/>
    <n v="0"/>
  </r>
  <r>
    <n v="540089"/>
    <n v="540089"/>
    <m/>
    <s v=""/>
    <n v="962"/>
    <n v="1195905"/>
    <x v="4"/>
    <s v=""/>
    <d v="2022-04-26T00:00:00"/>
    <s v="martes"/>
    <n v="3"/>
    <s v="abril"/>
    <n v="4"/>
    <n v="2022"/>
    <d v="1899-12-30T21:59:29"/>
    <n v="0"/>
    <m/>
    <m/>
    <m/>
    <s v="CONTINUAR LA LLAMADA"/>
    <s v=""/>
    <n v="0"/>
    <s v="ANDROID-APP"/>
    <s v="5511620300"/>
    <s v=""/>
    <m/>
    <n v="0"/>
    <n v="0"/>
  </r>
  <r>
    <n v="540090"/>
    <n v="540090"/>
    <m/>
    <s v=""/>
    <n v="557"/>
    <n v="4819928"/>
    <x v="3"/>
    <s v=""/>
    <d v="2022-04-26T00:00:00"/>
    <s v="martes"/>
    <n v="3"/>
    <s v="abril"/>
    <n v="4"/>
    <n v="2022"/>
    <d v="1899-12-30T21:59:34"/>
    <n v="0"/>
    <m/>
    <m/>
    <m/>
    <s v="BECAS EDUCACION BASICA"/>
    <s v=""/>
    <n v="0"/>
    <s v="ANDROID-APP"/>
    <s v="BECAS EDUCACION BASICA"/>
    <s v=""/>
    <m/>
    <n v="0"/>
    <n v="0"/>
  </r>
  <r>
    <n v="540091"/>
    <n v="540091"/>
    <m/>
    <s v=""/>
    <n v="557"/>
    <n v="4819928"/>
    <x v="3"/>
    <s v=""/>
    <d v="2022-04-26T00:00:00"/>
    <s v="martes"/>
    <n v="3"/>
    <s v="abril"/>
    <n v="4"/>
    <n v="2022"/>
    <d v="1899-12-30T21:59:48"/>
    <n v="0"/>
    <m/>
    <m/>
    <m/>
    <s v="FACEBOOK"/>
    <s v=""/>
    <n v="0"/>
    <s v="ANDROID-APP"/>
    <s v="FACEBOOK"/>
    <s v=""/>
    <m/>
    <n v="0"/>
    <n v="0"/>
  </r>
  <r>
    <n v="540092"/>
    <n v="540092"/>
    <m/>
    <s v=""/>
    <n v="962"/>
    <n v="1195905"/>
    <x v="4"/>
    <s v=""/>
    <d v="2022-04-26T00:00:00"/>
    <s v="martes"/>
    <n v="3"/>
    <s v="abril"/>
    <n v="4"/>
    <n v="2022"/>
    <d v="1899-12-30T22:00:26"/>
    <n v="0"/>
    <m/>
    <m/>
    <m/>
    <s v="INTERCEPCIÓN DE LLAMADAS"/>
    <s v=""/>
    <n v="0"/>
    <s v="ANDROID-APP"/>
    <s v=""/>
    <s v=""/>
    <m/>
    <n v="0"/>
    <n v="0"/>
  </r>
  <r>
    <n v="540093"/>
    <n v="540093"/>
    <m/>
    <s v=""/>
    <n v="962"/>
    <n v="1195905"/>
    <x v="4"/>
    <s v=""/>
    <d v="2022-04-26T00:00:00"/>
    <s v="martes"/>
    <n v="3"/>
    <s v="abril"/>
    <n v="4"/>
    <n v="2022"/>
    <d v="1899-12-30T22:00:31"/>
    <n v="0"/>
    <m/>
    <m/>
    <m/>
    <s v="CONTINUAR LA LLAMADA"/>
    <s v=""/>
    <n v="0"/>
    <s v="ANDROID-APP"/>
    <s v="5511620300"/>
    <s v=""/>
    <m/>
    <n v="0"/>
    <n v="0"/>
  </r>
  <r>
    <n v="540094"/>
    <n v="540094"/>
    <m/>
    <s v=""/>
    <n v="557"/>
    <n v="4819928"/>
    <x v="3"/>
    <s v=""/>
    <d v="2022-04-26T00:00:00"/>
    <s v="martes"/>
    <n v="3"/>
    <s v="abril"/>
    <n v="4"/>
    <n v="2022"/>
    <d v="1899-12-30T22:01:13"/>
    <n v="0"/>
    <m/>
    <m/>
    <m/>
    <s v="INTERCEPCIÓN DE LLAMADAS"/>
    <s v=""/>
    <n v="0"/>
    <s v="ANDROID-APP"/>
    <s v=""/>
    <s v=""/>
    <m/>
    <n v="0"/>
    <n v="0"/>
  </r>
  <r>
    <n v="540095"/>
    <n v="540095"/>
    <m/>
    <s v=""/>
    <n v="557"/>
    <n v="4819928"/>
    <x v="3"/>
    <s v=""/>
    <d v="2022-04-26T00:00:00"/>
    <s v="martes"/>
    <n v="3"/>
    <s v="abril"/>
    <n v="4"/>
    <n v="2022"/>
    <d v="1899-12-30T22:01:21"/>
    <n v="0"/>
    <m/>
    <m/>
    <m/>
    <s v="¿TIENES MAS DUDAS?"/>
    <s v=""/>
    <n v="0"/>
    <s v="ANDROID-APP"/>
    <s v="¿TIENES MAS DUDAS?"/>
    <s v=""/>
    <m/>
    <n v="0"/>
    <n v="0"/>
  </r>
  <r>
    <n v="540096"/>
    <n v="540096"/>
    <m/>
    <s v=""/>
    <n v="557"/>
    <n v="4819928"/>
    <x v="3"/>
    <s v=""/>
    <d v="2022-04-26T00:00:00"/>
    <s v="martes"/>
    <n v="3"/>
    <s v="abril"/>
    <n v="4"/>
    <n v="2022"/>
    <d v="1899-12-30T22:01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0097"/>
    <n v="540097"/>
    <m/>
    <s v=""/>
    <n v="557"/>
    <n v="4819928"/>
    <x v="3"/>
    <s v=""/>
    <d v="2022-04-26T00:00:00"/>
    <s v="martes"/>
    <n v="3"/>
    <s v="abril"/>
    <n v="4"/>
    <n v="2022"/>
    <d v="1899-12-30T22:01:33"/>
    <n v="0"/>
    <m/>
    <m/>
    <m/>
    <s v="BECAS JOVENES ESCRIBIENDO EL FUTURO"/>
    <s v=""/>
    <n v="0"/>
    <s v="ANDROID-APP"/>
    <s v="BECAS JOVENES ESCRIBIENDO EL FUTURO"/>
    <s v=""/>
    <m/>
    <n v="0"/>
    <n v="0"/>
  </r>
  <r>
    <n v="540098"/>
    <n v="540098"/>
    <m/>
    <s v=""/>
    <n v="557"/>
    <n v="4819928"/>
    <x v="3"/>
    <s v=""/>
    <d v="2022-04-26T00:00:00"/>
    <s v="martes"/>
    <n v="3"/>
    <s v="abril"/>
    <n v="4"/>
    <n v="2022"/>
    <d v="1899-12-30T22:01:39"/>
    <n v="0"/>
    <m/>
    <m/>
    <m/>
    <s v="BECAS UNIVERSAL PARA ESTUDIANTES"/>
    <s v=""/>
    <n v="0"/>
    <s v="ANDROID-APP"/>
    <s v="BECAS UNIVERSAL PARA ESTUDIANTES"/>
    <s v=""/>
    <m/>
    <n v="0"/>
    <n v="0"/>
  </r>
  <r>
    <n v="540101"/>
    <n v="540101"/>
    <m/>
    <s v=""/>
    <n v="245"/>
    <n v="1469247"/>
    <x v="8"/>
    <s v=""/>
    <d v="2022-04-26T00:00:00"/>
    <s v="martes"/>
    <n v="3"/>
    <s v="abril"/>
    <n v="4"/>
    <n v="2022"/>
    <d v="1899-12-30T22:08:23"/>
    <n v="0"/>
    <m/>
    <m/>
    <m/>
    <s v="INTERCEPCIÓN DE LLAMADAS"/>
    <s v=""/>
    <n v="0"/>
    <s v="ANDROID-APP"/>
    <s v=""/>
    <s v=""/>
    <m/>
    <n v="0"/>
    <n v="0"/>
  </r>
  <r>
    <n v="540102"/>
    <n v="540102"/>
    <m/>
    <s v=""/>
    <n v="954"/>
    <n v="1628895"/>
    <x v="27"/>
    <s v=""/>
    <d v="2022-04-26T00:00:00"/>
    <s v="martes"/>
    <n v="3"/>
    <s v="abril"/>
    <n v="4"/>
    <n v="2022"/>
    <d v="1899-12-30T22:12:58"/>
    <n v="0"/>
    <m/>
    <m/>
    <m/>
    <s v="INTERCEPCIÓN DE LLAMADAS"/>
    <s v=""/>
    <n v="0"/>
    <s v="ANDROID-APP"/>
    <s v=""/>
    <s v=""/>
    <m/>
    <n v="0"/>
    <n v="0"/>
  </r>
  <r>
    <n v="540103"/>
    <n v="540103"/>
    <m/>
    <s v=""/>
    <n v="954"/>
    <n v="1628895"/>
    <x v="27"/>
    <s v=""/>
    <d v="2022-04-26T00:00:00"/>
    <s v="martes"/>
    <n v="3"/>
    <s v="abril"/>
    <n v="4"/>
    <n v="2022"/>
    <d v="1899-12-30T22:13:08"/>
    <n v="0"/>
    <m/>
    <m/>
    <m/>
    <s v="Becas de Educación Media Superior"/>
    <s v=""/>
    <n v="0"/>
    <s v="ANDROID-APP"/>
    <s v="Becas de Educación Media Superior"/>
    <s v=""/>
    <m/>
    <n v="0"/>
    <n v="0"/>
  </r>
  <r>
    <n v="540104"/>
    <n v="540104"/>
    <m/>
    <s v=""/>
    <n v="954"/>
    <n v="1628895"/>
    <x v="27"/>
    <s v=""/>
    <d v="2022-04-26T00:00:00"/>
    <s v="martes"/>
    <n v="3"/>
    <s v="abril"/>
    <n v="4"/>
    <n v="2022"/>
    <d v="1899-12-30T22:13:08"/>
    <n v="0"/>
    <m/>
    <m/>
    <m/>
    <s v="Bienestar Azteca"/>
    <s v=""/>
    <n v="0"/>
    <s v="ANDROID-APP"/>
    <s v="Bienestar Azteca"/>
    <s v=""/>
    <m/>
    <n v="0"/>
    <n v="0"/>
  </r>
  <r>
    <n v="540105"/>
    <n v="540105"/>
    <m/>
    <s v=""/>
    <n v="954"/>
    <n v="1628895"/>
    <x v="27"/>
    <s v=""/>
    <d v="2022-04-26T00:00:00"/>
    <s v="martes"/>
    <n v="3"/>
    <s v="abril"/>
    <n v="4"/>
    <n v="2022"/>
    <d v="1899-12-30T22:13:10"/>
    <n v="0"/>
    <m/>
    <m/>
    <m/>
    <s v="Etapa 2. Recibe tu beca."/>
    <s v=""/>
    <n v="0"/>
    <s v="ANDROID-APP"/>
    <s v="Etapa 2. Recibe tu beca."/>
    <s v=""/>
    <m/>
    <n v="0"/>
    <n v="0"/>
  </r>
  <r>
    <n v="540106"/>
    <n v="540106"/>
    <m/>
    <s v=""/>
    <n v="954"/>
    <n v="1628895"/>
    <x v="27"/>
    <s v=""/>
    <d v="2022-04-26T00:00:00"/>
    <s v="martes"/>
    <n v="3"/>
    <s v="abril"/>
    <n v="4"/>
    <n v="2022"/>
    <d v="1899-12-30T22:13:11"/>
    <n v="0"/>
    <m/>
    <m/>
    <m/>
    <s v="Banco Bienestar Azteca"/>
    <s v=""/>
    <n v="0"/>
    <s v="ANDROID-APP"/>
    <s v="https://bienestarazteca.com/"/>
    <s v=""/>
    <m/>
    <n v="0"/>
    <n v="0"/>
  </r>
  <r>
    <n v="540107"/>
    <n v="540107"/>
    <m/>
    <s v=""/>
    <n v="554"/>
    <n v="5499957"/>
    <x v="11"/>
    <s v=""/>
    <d v="2022-04-26T00:00:00"/>
    <s v="martes"/>
    <n v="3"/>
    <s v="abril"/>
    <n v="4"/>
    <n v="2022"/>
    <d v="1899-12-30T22:37:55"/>
    <n v="0"/>
    <m/>
    <m/>
    <m/>
    <s v="INTERCEPCIÓN DE LLAMADAS"/>
    <s v=""/>
    <n v="0"/>
    <s v="ANDROID-APP"/>
    <s v=""/>
    <s v=""/>
    <m/>
    <n v="0"/>
    <n v="0"/>
  </r>
  <r>
    <n v="540108"/>
    <n v="540108"/>
    <m/>
    <s v=""/>
    <n v="554"/>
    <n v="5499957"/>
    <x v="11"/>
    <s v=""/>
    <d v="2022-04-26T00:00:00"/>
    <s v="martes"/>
    <n v="3"/>
    <s v="abril"/>
    <n v="4"/>
    <n v="2022"/>
    <d v="1899-12-30T22:38:12"/>
    <n v="0"/>
    <m/>
    <m/>
    <m/>
    <s v="BECAS EDUCACION BASICA"/>
    <s v=""/>
    <n v="0"/>
    <s v="ANDROID-APP"/>
    <s v="BECAS EDUCACION BASICA"/>
    <s v=""/>
    <m/>
    <n v="0"/>
    <n v="0"/>
  </r>
  <r>
    <n v="540109"/>
    <n v="540109"/>
    <m/>
    <s v=""/>
    <n v="554"/>
    <n v="5499957"/>
    <x v="11"/>
    <s v=""/>
    <d v="2022-04-26T00:00:00"/>
    <s v="martes"/>
    <n v="3"/>
    <s v="abril"/>
    <n v="4"/>
    <n v="2022"/>
    <d v="1899-12-30T22:38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0112"/>
    <n v="540112"/>
    <m/>
    <s v=""/>
    <n v="965"/>
    <n v="1378377"/>
    <x v="4"/>
    <s v=""/>
    <d v="2022-04-26T00:00:00"/>
    <s v="martes"/>
    <n v="3"/>
    <s v="abril"/>
    <n v="4"/>
    <n v="2022"/>
    <d v="1899-12-30T22:46:49"/>
    <n v="0"/>
    <m/>
    <m/>
    <m/>
    <s v="INTERCEPCIÓN DE LLAMADAS"/>
    <s v=""/>
    <n v="0"/>
    <s v="ANDROID-APP"/>
    <s v=""/>
    <s v=""/>
    <m/>
    <n v="0"/>
    <n v="0"/>
  </r>
  <r>
    <n v="540113"/>
    <n v="540113"/>
    <m/>
    <s v=""/>
    <n v="965"/>
    <n v="1378377"/>
    <x v="4"/>
    <s v=""/>
    <d v="2022-04-26T00:00:00"/>
    <s v="martes"/>
    <n v="3"/>
    <s v="abril"/>
    <n v="4"/>
    <n v="2022"/>
    <d v="1899-12-30T22:47:08"/>
    <n v="0"/>
    <m/>
    <m/>
    <m/>
    <s v="BECAS JOVENES ESCRIBIENDO EL FUTURO"/>
    <s v=""/>
    <n v="0"/>
    <s v="ANDROID-APP"/>
    <s v="BECAS JOVENES ESCRIBIENDO EL FUTURO"/>
    <s v=""/>
    <m/>
    <n v="0"/>
    <n v="0"/>
  </r>
  <r>
    <n v="540114"/>
    <n v="540114"/>
    <m/>
    <s v=""/>
    <n v="996"/>
    <n v="1442346"/>
    <x v="19"/>
    <s v=""/>
    <d v="2022-04-26T00:00:00"/>
    <s v="martes"/>
    <n v="3"/>
    <s v="abril"/>
    <n v="4"/>
    <n v="2022"/>
    <d v="1899-12-30T22:47:18"/>
    <n v="0"/>
    <m/>
    <m/>
    <m/>
    <s v="INTERCEPCIÓN DE LLAMADAS"/>
    <s v=""/>
    <n v="0"/>
    <s v="ANDROID-APP"/>
    <s v=""/>
    <s v=""/>
    <m/>
    <n v="0"/>
    <n v="0"/>
  </r>
  <r>
    <n v="540115"/>
    <n v="540115"/>
    <m/>
    <s v=""/>
    <n v="996"/>
    <n v="1442346"/>
    <x v="19"/>
    <s v=""/>
    <d v="2022-04-26T00:00:00"/>
    <s v="martes"/>
    <n v="3"/>
    <s v="abril"/>
    <n v="4"/>
    <n v="2022"/>
    <d v="1899-12-30T22:47:38"/>
    <n v="0"/>
    <m/>
    <m/>
    <m/>
    <s v="BECAS JOVENES ESCRIBIENDO EL FUTURO"/>
    <s v=""/>
    <n v="0"/>
    <s v="ANDROID-APP"/>
    <s v="BECAS JOVENES ESCRIBIENDO EL FUTURO"/>
    <s v=""/>
    <m/>
    <n v="0"/>
    <n v="0"/>
  </r>
  <r>
    <n v="540116"/>
    <n v="540116"/>
    <m/>
    <s v=""/>
    <n v="996"/>
    <n v="1442346"/>
    <x v="19"/>
    <s v=""/>
    <d v="2022-04-26T00:00:00"/>
    <s v="martes"/>
    <n v="3"/>
    <s v="abril"/>
    <n v="4"/>
    <n v="2022"/>
    <d v="1899-12-30T22:48:02"/>
    <n v="0"/>
    <m/>
    <m/>
    <m/>
    <s v="BECAS JOVENES ESCRIBIENDO EL FUTURO"/>
    <s v=""/>
    <n v="0"/>
    <s v="ANDROID-APP"/>
    <s v="BECAS JOVENES ESCRIBIENDO EL FUTURO"/>
    <s v=""/>
    <m/>
    <n v="0"/>
    <n v="0"/>
  </r>
  <r>
    <n v="540117"/>
    <n v="540117"/>
    <m/>
    <s v=""/>
    <n v="996"/>
    <n v="1442346"/>
    <x v="19"/>
    <s v=""/>
    <d v="2022-04-26T00:00:00"/>
    <s v="martes"/>
    <n v="3"/>
    <s v="abril"/>
    <n v="4"/>
    <n v="2022"/>
    <d v="1899-12-30T22:48:37"/>
    <n v="0"/>
    <m/>
    <m/>
    <m/>
    <s v="¿TIENES MAS DUDAS?"/>
    <s v=""/>
    <n v="0"/>
    <s v="ANDROID-APP"/>
    <s v="¿TIENES MAS DUDAS?"/>
    <s v=""/>
    <m/>
    <n v="0"/>
    <n v="0"/>
  </r>
  <r>
    <n v="540118"/>
    <n v="540118"/>
    <m/>
    <s v=""/>
    <n v="553"/>
    <n v="234295"/>
    <x v="3"/>
    <s v=""/>
    <d v="2022-04-26T00:00:00"/>
    <s v="martes"/>
    <n v="3"/>
    <s v="abril"/>
    <n v="4"/>
    <n v="2022"/>
    <d v="1899-12-30T23:05:49"/>
    <n v="0"/>
    <m/>
    <m/>
    <m/>
    <s v="INTERCEPCIÓN DE LLAMADAS"/>
    <s v=""/>
    <n v="0"/>
    <s v="ANDROID-APP"/>
    <s v=""/>
    <s v=""/>
    <m/>
    <n v="0"/>
    <n v="0"/>
  </r>
  <r>
    <n v="540119"/>
    <n v="540119"/>
    <m/>
    <s v=""/>
    <n v="553"/>
    <n v="234295"/>
    <x v="3"/>
    <s v=""/>
    <d v="2022-04-26T00:00:00"/>
    <s v="martes"/>
    <n v="3"/>
    <s v="abril"/>
    <n v="4"/>
    <n v="2022"/>
    <d v="1899-12-30T23:06:06"/>
    <n v="0"/>
    <m/>
    <m/>
    <m/>
    <s v="BECAS EDUCACION BASICA"/>
    <s v=""/>
    <n v="0"/>
    <s v="ANDROID-APP"/>
    <s v="BECAS EDUCACION BASICA"/>
    <s v=""/>
    <m/>
    <n v="0"/>
    <n v="0"/>
  </r>
  <r>
    <n v="540120"/>
    <n v="540120"/>
    <m/>
    <s v=""/>
    <n v="553"/>
    <n v="234295"/>
    <x v="3"/>
    <s v=""/>
    <d v="2022-04-26T00:00:00"/>
    <s v="martes"/>
    <n v="3"/>
    <s v="abril"/>
    <n v="4"/>
    <n v="2022"/>
    <d v="1899-12-30T23:06:37"/>
    <n v="0"/>
    <m/>
    <m/>
    <m/>
    <s v="BECAS EDUCACION BASICA"/>
    <s v=""/>
    <n v="0"/>
    <s v="ANDROID-APP"/>
    <s v="BECAS EDUCACION BASICA"/>
    <s v=""/>
    <m/>
    <n v="0"/>
    <n v="0"/>
  </r>
  <r>
    <n v="540121"/>
    <n v="540121"/>
    <m/>
    <s v=""/>
    <n v="557"/>
    <n v="6050251"/>
    <x v="11"/>
    <s v=""/>
    <d v="2022-04-26T00:00:00"/>
    <s v="martes"/>
    <n v="3"/>
    <s v="abril"/>
    <n v="4"/>
    <n v="2022"/>
    <d v="1899-12-30T23:06:50"/>
    <n v="0"/>
    <m/>
    <m/>
    <m/>
    <s v="INTERCEPCIÓN DE LLAMADAS"/>
    <s v=""/>
    <n v="0"/>
    <s v="ANDROID-APP"/>
    <s v=""/>
    <s v=""/>
    <m/>
    <n v="0"/>
    <n v="0"/>
  </r>
  <r>
    <n v="540122"/>
    <n v="540122"/>
    <m/>
    <s v=""/>
    <n v="557"/>
    <n v="6050251"/>
    <x v="11"/>
    <s v=""/>
    <d v="2022-04-26T00:00:00"/>
    <s v="martes"/>
    <n v="3"/>
    <s v="abril"/>
    <n v="4"/>
    <n v="2022"/>
    <d v="1899-12-30T23:07:16"/>
    <n v="0"/>
    <m/>
    <m/>
    <m/>
    <s v="BECAS EDUCACION BASICA"/>
    <s v=""/>
    <n v="0"/>
    <s v="ANDROID-APP"/>
    <s v="BECAS EDUCACION BASICA"/>
    <s v=""/>
    <m/>
    <n v="0"/>
    <n v="0"/>
  </r>
  <r>
    <n v="540123"/>
    <n v="540123"/>
    <m/>
    <s v=""/>
    <n v="553"/>
    <n v="234295"/>
    <x v="3"/>
    <s v=""/>
    <d v="2022-04-26T00:00:00"/>
    <s v="martes"/>
    <n v="3"/>
    <s v="abril"/>
    <n v="4"/>
    <n v="2022"/>
    <d v="1899-12-30T23:08:01"/>
    <n v="0"/>
    <m/>
    <m/>
    <m/>
    <s v="¿TIENES MAS DUDAS?"/>
    <s v=""/>
    <n v="0"/>
    <s v="ANDROID-APP"/>
    <s v="¿TIENES MAS DUDAS?"/>
    <s v=""/>
    <m/>
    <n v="0"/>
    <n v="0"/>
  </r>
  <r>
    <n v="540124"/>
    <n v="540124"/>
    <m/>
    <s v=""/>
    <n v="553"/>
    <n v="234295"/>
    <x v="3"/>
    <s v=""/>
    <d v="2022-04-26T00:00:00"/>
    <s v="martes"/>
    <n v="3"/>
    <s v="abril"/>
    <n v="4"/>
    <n v="2022"/>
    <d v="1899-12-30T23:08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0125"/>
    <n v="540125"/>
    <m/>
    <s v=""/>
    <n v="557"/>
    <n v="6050251"/>
    <x v="11"/>
    <s v=""/>
    <d v="2022-04-26T00:00:00"/>
    <s v="martes"/>
    <n v="3"/>
    <s v="abril"/>
    <n v="4"/>
    <n v="2022"/>
    <d v="1899-12-30T23:09:42"/>
    <n v="0"/>
    <m/>
    <m/>
    <m/>
    <s v="¿TIENES MAS DUDAS?"/>
    <s v=""/>
    <n v="0"/>
    <s v="ANDROID-APP"/>
    <s v="¿TIENES MAS DUDAS?"/>
    <s v=""/>
    <m/>
    <n v="0"/>
    <n v="0"/>
  </r>
  <r>
    <n v="540126"/>
    <n v="540126"/>
    <m/>
    <s v=""/>
    <n v="557"/>
    <n v="6050251"/>
    <x v="11"/>
    <s v=""/>
    <d v="2022-04-26T00:00:00"/>
    <s v="martes"/>
    <n v="3"/>
    <s v="abril"/>
    <n v="4"/>
    <n v="2022"/>
    <d v="1899-12-30T23:10:30"/>
    <n v="0"/>
    <m/>
    <m/>
    <m/>
    <s v="CONTINUAR LA LLAMADA"/>
    <s v=""/>
    <n v="0"/>
    <s v="ANDROID-APP"/>
    <s v="5511620300"/>
    <s v=""/>
    <m/>
    <n v="0"/>
    <n v="0"/>
  </r>
  <r>
    <n v="540127"/>
    <n v="540127"/>
    <m/>
    <s v=""/>
    <n v="557"/>
    <n v="6050251"/>
    <x v="11"/>
    <s v=""/>
    <d v="2022-04-26T00:00:00"/>
    <s v="martes"/>
    <n v="3"/>
    <s v="abril"/>
    <n v="4"/>
    <n v="2022"/>
    <d v="1899-12-30T23:10:54"/>
    <n v="0"/>
    <m/>
    <m/>
    <m/>
    <s v="INTERCEPCIÓN DE LLAMADAS"/>
    <s v=""/>
    <n v="0"/>
    <s v="ANDROID-APP"/>
    <s v=""/>
    <s v=""/>
    <m/>
    <n v="0"/>
    <n v="0"/>
  </r>
  <r>
    <n v="540128"/>
    <n v="540128"/>
    <m/>
    <s v=""/>
    <n v="557"/>
    <n v="6050251"/>
    <x v="11"/>
    <s v=""/>
    <d v="2022-04-26T00:00:00"/>
    <s v="martes"/>
    <n v="3"/>
    <s v="abril"/>
    <n v="4"/>
    <n v="2022"/>
    <d v="1899-12-30T23:10:59"/>
    <n v="0"/>
    <m/>
    <m/>
    <m/>
    <s v="¿TIENES MAS DUDAS?"/>
    <s v=""/>
    <n v="0"/>
    <s v="ANDROID-APP"/>
    <s v="¿TIENES MAS DUDAS?"/>
    <s v=""/>
    <m/>
    <n v="0"/>
    <n v="0"/>
  </r>
  <r>
    <n v="540129"/>
    <n v="540129"/>
    <m/>
    <s v=""/>
    <n v="933"/>
    <n v="3251233"/>
    <x v="26"/>
    <s v=""/>
    <d v="2022-04-26T00:00:00"/>
    <s v="martes"/>
    <n v="3"/>
    <s v="abril"/>
    <n v="4"/>
    <n v="2022"/>
    <d v="1899-12-30T23:11:06"/>
    <n v="0"/>
    <m/>
    <m/>
    <m/>
    <s v="INTERCEPCIÓN DE LLAMADAS"/>
    <s v=""/>
    <n v="0"/>
    <s v="ANDROID-APP"/>
    <s v=""/>
    <s v=""/>
    <m/>
    <n v="0"/>
    <n v="0"/>
  </r>
  <r>
    <n v="540131"/>
    <n v="540131"/>
    <m/>
    <s v=""/>
    <n v="557"/>
    <n v="6050251"/>
    <x v="11"/>
    <s v=""/>
    <d v="2022-04-26T00:00:00"/>
    <s v="martes"/>
    <n v="3"/>
    <s v="abril"/>
    <n v="4"/>
    <n v="2022"/>
    <d v="1899-12-30T23:11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132"/>
    <n v="540132"/>
    <m/>
    <s v=""/>
    <n v="557"/>
    <n v="6050251"/>
    <x v="11"/>
    <s v=""/>
    <d v="2022-04-26T00:00:00"/>
    <s v="martes"/>
    <n v="3"/>
    <s v="abril"/>
    <n v="4"/>
    <n v="2022"/>
    <d v="1899-12-30T23:12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133"/>
    <n v="540133"/>
    <m/>
    <s v=""/>
    <n v="557"/>
    <n v="6050251"/>
    <x v="11"/>
    <s v=""/>
    <d v="2022-04-26T00:00:00"/>
    <s v="martes"/>
    <n v="3"/>
    <s v="abril"/>
    <n v="4"/>
    <n v="2022"/>
    <d v="1899-12-30T23:19:13"/>
    <n v="0"/>
    <m/>
    <m/>
    <m/>
    <s v="BECAS UNIVERSAL PARA ESTUDIANTES"/>
    <s v=""/>
    <n v="0"/>
    <s v="ANDROID-APP"/>
    <s v="BECAS UNIVERSAL PARA ESTUDIANTES"/>
    <s v=""/>
    <m/>
    <n v="0"/>
    <n v="0"/>
  </r>
  <r>
    <n v="540134"/>
    <n v="540134"/>
    <m/>
    <s v=""/>
    <n v="557"/>
    <n v="6050251"/>
    <x v="11"/>
    <s v=""/>
    <d v="2022-04-26T00:00:00"/>
    <s v="martes"/>
    <n v="3"/>
    <s v="abril"/>
    <n v="4"/>
    <n v="2022"/>
    <d v="1899-12-30T23:19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0135"/>
    <n v="540135"/>
    <m/>
    <s v=""/>
    <n v="415"/>
    <n v="1582999"/>
    <x v="18"/>
    <s v=""/>
    <d v="2022-04-26T00:00:00"/>
    <s v="martes"/>
    <n v="3"/>
    <s v="abril"/>
    <n v="4"/>
    <n v="2022"/>
    <d v="1899-12-30T23:23:19"/>
    <n v="0"/>
    <m/>
    <m/>
    <m/>
    <s v="INTERCEPCIÓN DE LLAMADAS"/>
    <s v=""/>
    <n v="0"/>
    <s v="ANDROID-APP"/>
    <s v=""/>
    <s v=""/>
    <m/>
    <n v="0"/>
    <n v="0"/>
  </r>
  <r>
    <n v="540136"/>
    <n v="540136"/>
    <m/>
    <s v=""/>
    <n v="554"/>
    <n v="5940429"/>
    <x v="3"/>
    <s v=""/>
    <d v="2022-04-26T00:00:00"/>
    <s v="martes"/>
    <n v="3"/>
    <s v="abril"/>
    <n v="4"/>
    <n v="2022"/>
    <d v="1899-12-30T23:34:07"/>
    <n v="0"/>
    <m/>
    <m/>
    <m/>
    <s v="INTERCEPCIÓN DE LLAMADAS"/>
    <s v=""/>
    <n v="0"/>
    <s v="ANDROID-APP"/>
    <s v=""/>
    <s v=""/>
    <m/>
    <n v="0"/>
    <n v="0"/>
  </r>
  <r>
    <n v="540137"/>
    <n v="540137"/>
    <m/>
    <s v=""/>
    <n v="554"/>
    <n v="5940429"/>
    <x v="3"/>
    <s v=""/>
    <d v="2022-04-26T00:00:00"/>
    <s v="martes"/>
    <n v="3"/>
    <s v="abril"/>
    <n v="4"/>
    <n v="2022"/>
    <d v="1899-12-30T23:34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138"/>
    <n v="540138"/>
    <m/>
    <s v=""/>
    <n v="562"/>
    <n v="6461633"/>
    <x v="3"/>
    <s v=""/>
    <d v="2022-04-26T00:00:00"/>
    <s v="martes"/>
    <n v="3"/>
    <s v="abril"/>
    <n v="4"/>
    <n v="2022"/>
    <d v="1899-12-30T23:47:35"/>
    <n v="0"/>
    <m/>
    <m/>
    <m/>
    <s v="INTERCEPCIÓN DE LLAMADAS"/>
    <s v=""/>
    <n v="0"/>
    <s v="ANDROID-APP"/>
    <s v=""/>
    <s v=""/>
    <m/>
    <n v="0"/>
    <n v="0"/>
  </r>
  <r>
    <n v="540139"/>
    <n v="540139"/>
    <m/>
    <s v=""/>
    <n v="562"/>
    <n v="6461633"/>
    <x v="3"/>
    <s v=""/>
    <d v="2022-04-26T00:00:00"/>
    <s v="martes"/>
    <n v="3"/>
    <s v="abril"/>
    <n v="4"/>
    <n v="2022"/>
    <d v="1899-12-30T23:47:57"/>
    <n v="0"/>
    <m/>
    <m/>
    <m/>
    <s v="BECAS EDUCACION BASICA"/>
    <s v=""/>
    <n v="0"/>
    <s v="ANDROID-APP"/>
    <s v="BECAS EDUCACION BASICA"/>
    <s v=""/>
    <m/>
    <n v="0"/>
    <n v="0"/>
  </r>
  <r>
    <n v="540140"/>
    <n v="540140"/>
    <m/>
    <s v=""/>
    <n v="562"/>
    <n v="6461633"/>
    <x v="3"/>
    <s v=""/>
    <d v="2022-04-26T00:00:00"/>
    <s v="martes"/>
    <n v="3"/>
    <s v="abril"/>
    <n v="4"/>
    <n v="2022"/>
    <d v="1899-12-30T23:48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141"/>
    <n v="540141"/>
    <m/>
    <s v=""/>
    <n v="562"/>
    <n v="6461633"/>
    <x v="3"/>
    <s v=""/>
    <d v="2022-04-26T00:00:00"/>
    <s v="martes"/>
    <n v="3"/>
    <s v="abril"/>
    <n v="4"/>
    <n v="2022"/>
    <d v="1899-12-30T23:51:20"/>
    <n v="0"/>
    <m/>
    <m/>
    <m/>
    <s v="¿TIENES MAS DUDAS?"/>
    <s v=""/>
    <n v="0"/>
    <s v="ANDROID-APP"/>
    <s v="¿TIENES MAS DUDAS?"/>
    <s v=""/>
    <m/>
    <n v="0"/>
    <n v="0"/>
  </r>
  <r>
    <n v="540142"/>
    <n v="540142"/>
    <m/>
    <s v=""/>
    <n v="333"/>
    <n v="638116"/>
    <x v="7"/>
    <s v=""/>
    <d v="2022-04-27T00:00:00"/>
    <s v="miércoles"/>
    <n v="4"/>
    <s v="abril"/>
    <n v="4"/>
    <n v="2022"/>
    <d v="1899-12-30T00:02:56"/>
    <n v="0"/>
    <m/>
    <m/>
    <m/>
    <s v="INTERCEPCIÓN DE LLAMADAS"/>
    <s v=""/>
    <n v="0"/>
    <s v="ANDROID-APP"/>
    <s v=""/>
    <s v=""/>
    <m/>
    <n v="0"/>
    <n v="0"/>
  </r>
  <r>
    <n v="540143"/>
    <n v="540143"/>
    <m/>
    <s v=""/>
    <n v="333"/>
    <n v="638116"/>
    <x v="7"/>
    <s v=""/>
    <d v="2022-04-27T00:00:00"/>
    <s v="miércoles"/>
    <n v="4"/>
    <s v="abril"/>
    <n v="4"/>
    <n v="2022"/>
    <d v="1899-12-30T00:35:30"/>
    <n v="0"/>
    <m/>
    <m/>
    <m/>
    <s v="INTERCEPCIÓN DE LLAMADAS"/>
    <s v=""/>
    <n v="0"/>
    <s v="ANDROID-APP"/>
    <s v=""/>
    <s v=""/>
    <m/>
    <n v="0"/>
    <n v="0"/>
  </r>
  <r>
    <n v="540144"/>
    <n v="540144"/>
    <m/>
    <s v=""/>
    <n v="333"/>
    <n v="638116"/>
    <x v="7"/>
    <s v=""/>
    <d v="2022-04-27T00:00:00"/>
    <s v="miércoles"/>
    <n v="4"/>
    <s v="abril"/>
    <n v="4"/>
    <n v="2022"/>
    <d v="1899-12-30T00:35:38"/>
    <n v="0"/>
    <m/>
    <m/>
    <m/>
    <s v="BECAS EDUCACION BASICA"/>
    <s v=""/>
    <n v="0"/>
    <s v="ANDROID-APP"/>
    <s v="BECAS EDUCACION BASICA"/>
    <s v=""/>
    <m/>
    <n v="0"/>
    <n v="0"/>
  </r>
  <r>
    <n v="540145"/>
    <n v="540145"/>
    <m/>
    <s v=""/>
    <n v="473"/>
    <n v="1446569"/>
    <x v="18"/>
    <s v=""/>
    <d v="2022-04-27T00:00:00"/>
    <s v="miércoles"/>
    <n v="4"/>
    <s v="abril"/>
    <n v="4"/>
    <n v="2022"/>
    <d v="1899-12-30T01:50:29"/>
    <n v="0"/>
    <m/>
    <m/>
    <m/>
    <s v="INTERCEPCIÓN DE LLAMADAS"/>
    <s v=""/>
    <n v="0"/>
    <s v="ANDROID-APP"/>
    <s v=""/>
    <s v=""/>
    <m/>
    <n v="0"/>
    <n v="0"/>
  </r>
  <r>
    <n v="540146"/>
    <n v="540146"/>
    <m/>
    <s v=""/>
    <n v="473"/>
    <n v="1446569"/>
    <x v="18"/>
    <s v=""/>
    <d v="2022-04-27T00:00:00"/>
    <s v="miércoles"/>
    <n v="4"/>
    <s v="abril"/>
    <n v="4"/>
    <n v="2022"/>
    <d v="1899-12-30T01:50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0147"/>
    <n v="540147"/>
    <m/>
    <s v=""/>
    <n v="833"/>
    <n v="2550953"/>
    <x v="24"/>
    <s v=""/>
    <d v="2022-04-27T00:00:00"/>
    <s v="miércoles"/>
    <n v="4"/>
    <s v="abril"/>
    <n v="4"/>
    <n v="2022"/>
    <d v="1899-12-30T01:56:51"/>
    <n v="0"/>
    <m/>
    <m/>
    <m/>
    <s v="INTERCEPCIÓN DE LLAMADAS"/>
    <s v=""/>
    <n v="0"/>
    <s v="ANDROID-APP"/>
    <s v=""/>
    <s v=""/>
    <m/>
    <n v="0"/>
    <n v="0"/>
  </r>
  <r>
    <n v="540148"/>
    <n v="540148"/>
    <m/>
    <s v=""/>
    <n v="833"/>
    <n v="2550953"/>
    <x v="24"/>
    <s v=""/>
    <d v="2022-04-27T00:00:00"/>
    <s v="miércoles"/>
    <n v="4"/>
    <s v="abril"/>
    <n v="4"/>
    <n v="2022"/>
    <d v="1899-12-30T01:57:17"/>
    <n v="0"/>
    <m/>
    <m/>
    <m/>
    <s v="BECAS UNIVERSAL PARA ESTUDIANTES"/>
    <s v=""/>
    <n v="0"/>
    <s v="ANDROID-APP"/>
    <s v="BECAS UNIVERSAL PARA ESTUDIANTES"/>
    <s v=""/>
    <m/>
    <n v="0"/>
    <n v="0"/>
  </r>
  <r>
    <n v="540149"/>
    <n v="540149"/>
    <m/>
    <s v=""/>
    <n v="833"/>
    <n v="2550953"/>
    <x v="24"/>
    <s v=""/>
    <d v="2022-04-27T00:00:00"/>
    <s v="miércoles"/>
    <n v="4"/>
    <s v="abril"/>
    <n v="4"/>
    <n v="2022"/>
    <d v="1899-12-30T01:57:58"/>
    <n v="0"/>
    <m/>
    <m/>
    <m/>
    <s v="BECAS JOVENES ESCRIBIENDO EL FUTURO"/>
    <s v=""/>
    <n v="0"/>
    <s v="ANDROID-APP"/>
    <s v="BECAS JOVENES ESCRIBIENDO EL FUTURO"/>
    <s v=""/>
    <m/>
    <n v="0"/>
    <n v="0"/>
  </r>
  <r>
    <n v="540150"/>
    <n v="540150"/>
    <m/>
    <s v=""/>
    <n v="833"/>
    <n v="2550953"/>
    <x v="24"/>
    <s v=""/>
    <d v="2022-04-27T00:00:00"/>
    <s v="miércoles"/>
    <n v="4"/>
    <s v="abril"/>
    <n v="4"/>
    <n v="2022"/>
    <d v="1899-12-30T01:58:00"/>
    <n v="0"/>
    <m/>
    <m/>
    <m/>
    <s v="BECAS UNIVERSAL PARA ESTUDIANTES"/>
    <s v=""/>
    <n v="0"/>
    <s v="ANDROID-APP"/>
    <s v="BECAS UNIVERSAL PARA ESTUDIANTES"/>
    <s v=""/>
    <m/>
    <n v="0"/>
    <n v="0"/>
  </r>
  <r>
    <n v="540151"/>
    <n v="540151"/>
    <m/>
    <s v=""/>
    <n v="668"/>
    <n v="1027993"/>
    <x v="3"/>
    <s v=""/>
    <d v="2022-04-27T00:00:00"/>
    <s v="miércoles"/>
    <n v="4"/>
    <s v="abril"/>
    <n v="4"/>
    <n v="2022"/>
    <d v="1899-12-30T02:35:26"/>
    <n v="0"/>
    <m/>
    <m/>
    <m/>
    <s v="INTERCEPCIÓN DE LLAMADAS"/>
    <s v=""/>
    <n v="0"/>
    <s v="ANDROID-APP"/>
    <s v=""/>
    <s v=""/>
    <m/>
    <n v="0"/>
    <n v="0"/>
  </r>
  <r>
    <n v="540152"/>
    <n v="540152"/>
    <m/>
    <s v=""/>
    <n v="668"/>
    <n v="1027993"/>
    <x v="3"/>
    <s v=""/>
    <d v="2022-04-27T00:00:00"/>
    <s v="miércoles"/>
    <n v="4"/>
    <s v="abril"/>
    <n v="4"/>
    <n v="2022"/>
    <d v="1899-12-30T02:35:49"/>
    <n v="0"/>
    <m/>
    <m/>
    <m/>
    <s v="BECAS EDUCACION BASICA"/>
    <s v=""/>
    <n v="0"/>
    <s v="ANDROID-APP"/>
    <s v="BECAS EDUCACION BASICA"/>
    <s v=""/>
    <m/>
    <n v="0"/>
    <n v="0"/>
  </r>
  <r>
    <n v="540153"/>
    <n v="540153"/>
    <m/>
    <s v=""/>
    <n v="668"/>
    <n v="1027993"/>
    <x v="3"/>
    <s v=""/>
    <d v="2022-04-27T00:00:00"/>
    <s v="miércoles"/>
    <n v="4"/>
    <s v="abril"/>
    <n v="4"/>
    <n v="2022"/>
    <d v="1899-12-30T02:36:02"/>
    <n v="0"/>
    <m/>
    <m/>
    <m/>
    <s v="BECAS JOVENES ESCRIBIENDO EL FUTURO"/>
    <s v=""/>
    <n v="0"/>
    <s v="ANDROID-APP"/>
    <s v="BECAS JOVENES ESCRIBIENDO EL FUTURO"/>
    <s v=""/>
    <m/>
    <n v="0"/>
    <n v="0"/>
  </r>
  <r>
    <n v="540154"/>
    <n v="540154"/>
    <m/>
    <s v=""/>
    <n v="668"/>
    <n v="1027993"/>
    <x v="3"/>
    <s v=""/>
    <d v="2022-04-27T00:00:00"/>
    <s v="miércoles"/>
    <n v="4"/>
    <s v="abril"/>
    <n v="4"/>
    <n v="2022"/>
    <d v="1899-12-30T02:36:25"/>
    <n v="0"/>
    <m/>
    <m/>
    <m/>
    <s v="INTERCEPCIÓN DE LLAMADAS"/>
    <s v=""/>
    <n v="0"/>
    <s v="ANDROID-APP"/>
    <s v=""/>
    <s v=""/>
    <m/>
    <n v="0"/>
    <n v="0"/>
  </r>
  <r>
    <n v="540155"/>
    <n v="540155"/>
    <m/>
    <s v=""/>
    <n v="668"/>
    <n v="1027993"/>
    <x v="3"/>
    <s v=""/>
    <d v="2022-04-27T00:00:00"/>
    <s v="miércoles"/>
    <n v="4"/>
    <s v="abril"/>
    <n v="4"/>
    <n v="2022"/>
    <d v="1899-12-30T02:36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0156"/>
    <n v="540156"/>
    <m/>
    <s v=""/>
    <n v="668"/>
    <n v="1027993"/>
    <x v="3"/>
    <s v=""/>
    <d v="2022-04-27T00:00:00"/>
    <s v="miércoles"/>
    <n v="4"/>
    <s v="abril"/>
    <n v="4"/>
    <n v="2022"/>
    <d v="1899-12-30T02:37:07"/>
    <n v="0"/>
    <m/>
    <m/>
    <m/>
    <s v="¿TIENES MAS DUDAS?"/>
    <s v=""/>
    <n v="0"/>
    <s v="ANDROID-APP"/>
    <s v="¿TIENES MAS DUDAS?"/>
    <s v=""/>
    <m/>
    <n v="0"/>
    <n v="0"/>
  </r>
  <r>
    <n v="540157"/>
    <n v="540157"/>
    <m/>
    <s v=""/>
    <n v="668"/>
    <n v="1027993"/>
    <x v="3"/>
    <s v=""/>
    <d v="2022-04-27T00:00:00"/>
    <s v="miércoles"/>
    <n v="4"/>
    <s v="abril"/>
    <n v="4"/>
    <n v="2022"/>
    <d v="1899-12-30T02:37:35"/>
    <n v="0"/>
    <m/>
    <m/>
    <m/>
    <s v="BECAS UNIVERSAL PARA ESTUDIANTES"/>
    <s v=""/>
    <n v="0"/>
    <s v="ANDROID-APP"/>
    <s v="BECAS UNIVERSAL PARA ESTUDIANTES"/>
    <s v=""/>
    <m/>
    <n v="0"/>
    <n v="0"/>
  </r>
  <r>
    <n v="540158"/>
    <n v="540158"/>
    <m/>
    <s v=""/>
    <n v="668"/>
    <n v="1027993"/>
    <x v="3"/>
    <s v=""/>
    <d v="2022-04-27T00:00:00"/>
    <s v="miércoles"/>
    <n v="4"/>
    <s v="abril"/>
    <n v="4"/>
    <n v="2022"/>
    <d v="1899-12-30T02:38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159"/>
    <n v="540159"/>
    <m/>
    <s v=""/>
    <n v="668"/>
    <n v="1027993"/>
    <x v="3"/>
    <s v=""/>
    <d v="2022-04-27T00:00:00"/>
    <s v="miércoles"/>
    <n v="4"/>
    <s v="abril"/>
    <n v="4"/>
    <n v="2022"/>
    <d v="1899-12-30T02:41:45"/>
    <n v="0"/>
    <m/>
    <m/>
    <m/>
    <s v="¿TIENES MAS DUDAS?"/>
    <s v=""/>
    <n v="0"/>
    <s v="ANDROID-APP"/>
    <s v="¿TIENES MAS DUDAS?"/>
    <s v=""/>
    <m/>
    <n v="0"/>
    <n v="0"/>
  </r>
  <r>
    <n v="540160"/>
    <n v="540160"/>
    <m/>
    <s v=""/>
    <n v="668"/>
    <n v="1027993"/>
    <x v="3"/>
    <s v=""/>
    <d v="2022-04-27T00:00:00"/>
    <s v="miércoles"/>
    <n v="4"/>
    <s v="abril"/>
    <n v="4"/>
    <n v="2022"/>
    <d v="1899-12-30T02:41:49"/>
    <n v="0"/>
    <m/>
    <m/>
    <m/>
    <s v="BECAS EDUCACION BASICA"/>
    <s v=""/>
    <n v="0"/>
    <s v="ANDROID-APP"/>
    <s v="BECAS EDUCACION BASICA"/>
    <s v=""/>
    <m/>
    <n v="0"/>
    <n v="0"/>
  </r>
  <r>
    <n v="540161"/>
    <n v="540161"/>
    <m/>
    <s v=""/>
    <n v="812"/>
    <n v="317750"/>
    <x v="17"/>
    <s v=""/>
    <d v="2022-04-27T00:00:00"/>
    <s v="miércoles"/>
    <n v="4"/>
    <s v="abril"/>
    <n v="4"/>
    <n v="2022"/>
    <d v="1899-12-30T03:17:18"/>
    <n v="0"/>
    <m/>
    <m/>
    <m/>
    <s v="INTERCEPCIÓN DE LLAMADAS"/>
    <s v=""/>
    <n v="0"/>
    <s v="ANDROID-APP"/>
    <s v=""/>
    <s v=""/>
    <m/>
    <n v="0"/>
    <n v="0"/>
  </r>
  <r>
    <n v="540162"/>
    <n v="540162"/>
    <m/>
    <s v=""/>
    <n v="553"/>
    <n v="9162132"/>
    <x v="3"/>
    <s v=""/>
    <d v="2022-04-27T00:00:00"/>
    <s v="miércoles"/>
    <n v="4"/>
    <s v="abril"/>
    <n v="4"/>
    <n v="2022"/>
    <d v="1899-12-30T03:17:25"/>
    <n v="0"/>
    <m/>
    <m/>
    <m/>
    <s v="INTERCEPCIÓN DE LLAMADAS"/>
    <s v=""/>
    <n v="0"/>
    <s v="ANDROID-APP"/>
    <s v=""/>
    <s v=""/>
    <m/>
    <n v="0"/>
    <n v="0"/>
  </r>
  <r>
    <n v="540163"/>
    <n v="540163"/>
    <m/>
    <s v=""/>
    <n v="553"/>
    <n v="9162132"/>
    <x v="3"/>
    <s v=""/>
    <d v="2022-04-27T00:00:00"/>
    <s v="miércoles"/>
    <n v="4"/>
    <s v="abril"/>
    <n v="4"/>
    <n v="2022"/>
    <d v="1899-12-30T03:17:51"/>
    <n v="0"/>
    <m/>
    <m/>
    <m/>
    <s v="BECAS EDUCACION BASICA"/>
    <s v=""/>
    <n v="0"/>
    <s v="ANDROID-APP"/>
    <s v="BECAS EDUCACION BASICA"/>
    <s v=""/>
    <m/>
    <n v="0"/>
    <n v="0"/>
  </r>
  <r>
    <n v="540164"/>
    <n v="540164"/>
    <m/>
    <s v=""/>
    <n v="553"/>
    <n v="9162132"/>
    <x v="3"/>
    <s v=""/>
    <d v="2022-04-27T00:00:00"/>
    <s v="miércoles"/>
    <n v="4"/>
    <s v="abril"/>
    <n v="4"/>
    <n v="2022"/>
    <d v="1899-12-30T03:18:48"/>
    <n v="0"/>
    <m/>
    <m/>
    <m/>
    <s v="BECAS UNIVERSAL PARA ESTUDIANTES"/>
    <s v=""/>
    <n v="0"/>
    <s v="ANDROID-APP"/>
    <s v="BECAS UNIVERSAL PARA ESTUDIANTES"/>
    <s v=""/>
    <m/>
    <n v="0"/>
    <n v="0"/>
  </r>
  <r>
    <n v="540165"/>
    <n v="540165"/>
    <m/>
    <s v=""/>
    <n v="553"/>
    <n v="9162132"/>
    <x v="3"/>
    <s v=""/>
    <d v="2022-04-27T00:00:00"/>
    <s v="miércoles"/>
    <n v="4"/>
    <s v="abril"/>
    <n v="4"/>
    <n v="2022"/>
    <d v="1899-12-30T03:22:51"/>
    <n v="0"/>
    <m/>
    <m/>
    <m/>
    <s v="BECAS UNIVERSAL PARA ESTUDIANTES"/>
    <s v=""/>
    <n v="0"/>
    <s v="ANDROID-APP"/>
    <s v="BECAS UNIVERSAL PARA ESTUDIANTES"/>
    <s v=""/>
    <m/>
    <n v="0"/>
    <n v="0"/>
  </r>
  <r>
    <n v="540166"/>
    <n v="540166"/>
    <m/>
    <s v=""/>
    <n v="553"/>
    <n v="9162132"/>
    <x v="3"/>
    <s v=""/>
    <d v="2022-04-27T00:00:00"/>
    <s v="miércoles"/>
    <n v="4"/>
    <s v="abril"/>
    <n v="4"/>
    <n v="2022"/>
    <d v="1899-12-30T03:23:05"/>
    <n v="0"/>
    <m/>
    <m/>
    <m/>
    <s v="BECAS JOVENES ESCRIBIENDO EL FUTURO"/>
    <s v=""/>
    <n v="0"/>
    <s v="ANDROID-APP"/>
    <s v="BECAS JOVENES ESCRIBIENDO EL FUTURO"/>
    <s v=""/>
    <m/>
    <n v="0"/>
    <n v="0"/>
  </r>
  <r>
    <n v="540167"/>
    <n v="540167"/>
    <m/>
    <s v=""/>
    <n v="553"/>
    <n v="9162132"/>
    <x v="3"/>
    <s v=""/>
    <d v="2022-04-27T00:00:00"/>
    <s v="miércoles"/>
    <n v="4"/>
    <s v="abril"/>
    <n v="4"/>
    <n v="2022"/>
    <d v="1899-12-30T03:23:10"/>
    <n v="0"/>
    <m/>
    <m/>
    <m/>
    <s v="BECAS EDUCACION BASICA"/>
    <s v=""/>
    <n v="0"/>
    <s v="ANDROID-APP"/>
    <s v="BECAS EDUCACION BASICA"/>
    <s v=""/>
    <m/>
    <n v="0"/>
    <n v="0"/>
  </r>
  <r>
    <n v="540168"/>
    <n v="540168"/>
    <m/>
    <s v=""/>
    <n v="553"/>
    <n v="9162132"/>
    <x v="3"/>
    <s v=""/>
    <d v="2022-04-27T00:00:00"/>
    <s v="miércoles"/>
    <n v="4"/>
    <s v="abril"/>
    <n v="4"/>
    <n v="2022"/>
    <d v="1899-12-30T03:49:47"/>
    <n v="0"/>
    <m/>
    <m/>
    <m/>
    <s v="INTERCEPCIÓN DE LLAMADAS"/>
    <s v=""/>
    <n v="0"/>
    <s v="ANDROID-APP"/>
    <s v=""/>
    <s v=""/>
    <m/>
    <n v="0"/>
    <n v="0"/>
  </r>
  <r>
    <n v="540169"/>
    <n v="540169"/>
    <m/>
    <s v=""/>
    <n v="556"/>
    <n v="6285713"/>
    <x v="16"/>
    <s v=""/>
    <d v="2022-04-27T00:00:00"/>
    <s v="miércoles"/>
    <n v="4"/>
    <s v="abril"/>
    <n v="4"/>
    <n v="2022"/>
    <d v="1899-12-30T05:18:58"/>
    <n v="0"/>
    <m/>
    <m/>
    <m/>
    <s v="INTERCEPCIÓN DE LLAMADAS"/>
    <s v=""/>
    <n v="0"/>
    <s v="ANDROID-APP"/>
    <s v=""/>
    <s v=""/>
    <m/>
    <n v="0"/>
    <n v="0"/>
  </r>
  <r>
    <n v="540170"/>
    <n v="540170"/>
    <m/>
    <s v=""/>
    <n v="556"/>
    <n v="6285713"/>
    <x v="16"/>
    <s v=""/>
    <d v="2022-04-27T00:00:00"/>
    <s v="miércoles"/>
    <n v="4"/>
    <s v="abril"/>
    <n v="4"/>
    <n v="2022"/>
    <d v="1899-12-30T05:19:14"/>
    <n v="0"/>
    <m/>
    <m/>
    <m/>
    <s v="BECAS EDUCACION BASICA"/>
    <s v=""/>
    <n v="0"/>
    <s v="ANDROID-APP"/>
    <s v="BECAS EDUCACION BASICA"/>
    <s v=""/>
    <m/>
    <n v="0"/>
    <n v="0"/>
  </r>
  <r>
    <n v="540171"/>
    <n v="540171"/>
    <m/>
    <s v=""/>
    <n v="556"/>
    <n v="6285713"/>
    <x v="16"/>
    <s v=""/>
    <d v="2022-04-27T00:00:00"/>
    <s v="miércoles"/>
    <n v="4"/>
    <s v="abril"/>
    <n v="4"/>
    <n v="2022"/>
    <d v="1899-12-30T05:20:05"/>
    <n v="0"/>
    <m/>
    <m/>
    <m/>
    <s v="BECAS EDUCACION BASICA"/>
    <s v=""/>
    <n v="0"/>
    <s v="ANDROID-APP"/>
    <s v="BECAS EDUCACION BASICA"/>
    <s v=""/>
    <m/>
    <n v="0"/>
    <n v="0"/>
  </r>
  <r>
    <n v="540172"/>
    <n v="540172"/>
    <m/>
    <s v=""/>
    <n v="777"/>
    <n v="1100950"/>
    <x v="11"/>
    <s v=""/>
    <d v="2022-04-27T00:00:00"/>
    <s v="miércoles"/>
    <n v="4"/>
    <s v="abril"/>
    <n v="4"/>
    <n v="2022"/>
    <d v="1899-12-30T06:13:50"/>
    <n v="0"/>
    <m/>
    <m/>
    <m/>
    <s v="INTERCEPCIÓN DE LLAMADAS"/>
    <s v=""/>
    <n v="0"/>
    <s v="ANDROID-APP"/>
    <s v=""/>
    <s v=""/>
    <m/>
    <n v="0"/>
    <n v="0"/>
  </r>
  <r>
    <n v="540173"/>
    <n v="540173"/>
    <m/>
    <s v=""/>
    <n v="777"/>
    <n v="1100950"/>
    <x v="11"/>
    <s v=""/>
    <d v="2022-04-27T00:00:00"/>
    <s v="miércoles"/>
    <n v="4"/>
    <s v="abril"/>
    <n v="4"/>
    <n v="2022"/>
    <d v="1899-12-30T06:14:14"/>
    <n v="0"/>
    <m/>
    <m/>
    <m/>
    <s v="BECAS EDUCACION BASICA"/>
    <s v=""/>
    <n v="0"/>
    <s v="ANDROID-APP"/>
    <s v="BECAS EDUCACION BASICA"/>
    <s v=""/>
    <m/>
    <n v="0"/>
    <n v="0"/>
  </r>
  <r>
    <n v="540174"/>
    <n v="540174"/>
    <m/>
    <s v=""/>
    <n v="921"/>
    <n v="2806831"/>
    <x v="4"/>
    <s v=""/>
    <d v="2022-04-27T00:00:00"/>
    <s v="miércoles"/>
    <n v="4"/>
    <s v="abril"/>
    <n v="4"/>
    <n v="2022"/>
    <d v="1899-12-30T07:08:47"/>
    <n v="0"/>
    <m/>
    <m/>
    <m/>
    <s v="INTERCEPCIÓN DE LLAMADAS"/>
    <s v=""/>
    <n v="0"/>
    <s v="ANDROID-APP"/>
    <s v=""/>
    <s v=""/>
    <m/>
    <n v="0"/>
    <n v="0"/>
  </r>
  <r>
    <n v="540175"/>
    <n v="540175"/>
    <m/>
    <s v=""/>
    <n v="921"/>
    <n v="2806831"/>
    <x v="4"/>
    <s v=""/>
    <d v="2022-04-27T00:00:00"/>
    <s v="miércoles"/>
    <n v="4"/>
    <s v="abril"/>
    <n v="4"/>
    <n v="2022"/>
    <d v="1899-12-30T07:10:01"/>
    <n v="0"/>
    <m/>
    <m/>
    <m/>
    <s v="BECAS EDUCACION BASICA"/>
    <s v=""/>
    <n v="0"/>
    <s v="ANDROID-APP"/>
    <s v="BECAS EDUCACION BASICA"/>
    <s v=""/>
    <m/>
    <n v="0"/>
    <n v="0"/>
  </r>
  <r>
    <n v="540176"/>
    <n v="540176"/>
    <m/>
    <s v=""/>
    <n v="317"/>
    <n v="1314097"/>
    <x v="7"/>
    <s v=""/>
    <d v="2022-04-27T00:00:00"/>
    <s v="miércoles"/>
    <n v="4"/>
    <s v="abril"/>
    <n v="4"/>
    <n v="2022"/>
    <d v="1899-12-30T07:10:12"/>
    <n v="0"/>
    <m/>
    <m/>
    <m/>
    <s v="INTERCEPCIÓN DE LLAMADAS"/>
    <s v=""/>
    <n v="0"/>
    <s v="ANDROID-APP"/>
    <s v=""/>
    <s v=""/>
    <m/>
    <n v="0"/>
    <n v="0"/>
  </r>
  <r>
    <n v="540177"/>
    <n v="540177"/>
    <m/>
    <s v=""/>
    <n v="317"/>
    <n v="1314097"/>
    <x v="7"/>
    <s v=""/>
    <d v="2022-04-27T00:00:00"/>
    <s v="miércoles"/>
    <n v="4"/>
    <s v="abril"/>
    <n v="4"/>
    <n v="2022"/>
    <d v="1899-12-30T07:11:03"/>
    <n v="0"/>
    <m/>
    <m/>
    <m/>
    <s v="BECAS EDUCACION BASICA"/>
    <s v=""/>
    <n v="0"/>
    <s v="ANDROID-APP"/>
    <s v="BECAS EDUCACION BASICA"/>
    <s v=""/>
    <m/>
    <n v="0"/>
    <n v="0"/>
  </r>
  <r>
    <n v="540178"/>
    <n v="540178"/>
    <m/>
    <s v=""/>
    <n v="921"/>
    <n v="2806831"/>
    <x v="4"/>
    <s v=""/>
    <d v="2022-04-27T00:00:00"/>
    <s v="miércoles"/>
    <n v="4"/>
    <s v="abril"/>
    <n v="4"/>
    <n v="2022"/>
    <d v="1899-12-30T07:11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0179"/>
    <n v="540179"/>
    <m/>
    <s v=""/>
    <n v="317"/>
    <n v="1314097"/>
    <x v="7"/>
    <s v=""/>
    <d v="2022-04-27T00:00:00"/>
    <s v="miércoles"/>
    <n v="4"/>
    <s v="abril"/>
    <n v="4"/>
    <n v="2022"/>
    <d v="1899-12-30T07:12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180"/>
    <n v="540180"/>
    <m/>
    <s v=""/>
    <n v="317"/>
    <n v="1314097"/>
    <x v="7"/>
    <s v=""/>
    <d v="2022-04-27T00:00:00"/>
    <s v="miércoles"/>
    <n v="4"/>
    <s v="abril"/>
    <n v="4"/>
    <n v="2022"/>
    <d v="1899-12-30T07:15:09"/>
    <n v="0"/>
    <m/>
    <m/>
    <m/>
    <s v="INTERCEPCIÓN DE LLAMADAS"/>
    <s v=""/>
    <n v="0"/>
    <s v="ANDROID-APP"/>
    <s v=""/>
    <s v=""/>
    <m/>
    <n v="0"/>
    <n v="0"/>
  </r>
  <r>
    <n v="540181"/>
    <n v="540181"/>
    <m/>
    <s v=""/>
    <n v="317"/>
    <n v="1314097"/>
    <x v="7"/>
    <s v=""/>
    <d v="2022-04-27T00:00:00"/>
    <s v="miércoles"/>
    <n v="4"/>
    <s v="abril"/>
    <n v="4"/>
    <n v="2022"/>
    <d v="1899-12-30T07:15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182"/>
    <n v="540182"/>
    <m/>
    <s v=""/>
    <n v="618"/>
    <n v="1262925"/>
    <x v="32"/>
    <s v=""/>
    <d v="2022-04-27T00:00:00"/>
    <s v="miércoles"/>
    <n v="4"/>
    <s v="abril"/>
    <n v="4"/>
    <n v="2022"/>
    <d v="1899-12-30T07:56:12"/>
    <n v="0"/>
    <m/>
    <m/>
    <m/>
    <s v="INTERCEPCIÓN DE LLAMADAS"/>
    <s v=""/>
    <n v="0"/>
    <s v="ANDROID-APP"/>
    <s v=""/>
    <s v=""/>
    <m/>
    <n v="0"/>
    <n v="0"/>
  </r>
  <r>
    <n v="540183"/>
    <n v="540183"/>
    <m/>
    <s v=""/>
    <n v="618"/>
    <n v="1262925"/>
    <x v="32"/>
    <s v=""/>
    <d v="2022-04-27T00:00:00"/>
    <s v="miércoles"/>
    <n v="4"/>
    <s v="abril"/>
    <n v="4"/>
    <n v="2022"/>
    <d v="1899-12-30T07:56:29"/>
    <n v="0"/>
    <m/>
    <m/>
    <m/>
    <s v="BECAS JOVENES ESCRIBIENDO EL FUTURO"/>
    <s v=""/>
    <n v="0"/>
    <s v="ANDROID-APP"/>
    <s v="BECAS JOVENES ESCRIBIENDO EL FUTURO"/>
    <s v=""/>
    <m/>
    <n v="0"/>
    <n v="0"/>
  </r>
  <r>
    <n v="540184"/>
    <n v="540184"/>
    <m/>
    <s v=""/>
    <n v="618"/>
    <n v="1262925"/>
    <x v="32"/>
    <s v=""/>
    <d v="2022-04-27T00:00:00"/>
    <s v="miércoles"/>
    <n v="4"/>
    <s v="abril"/>
    <n v="4"/>
    <n v="2022"/>
    <d v="1899-12-30T07:56:52"/>
    <n v="0"/>
    <m/>
    <m/>
    <m/>
    <s v="BECAS EDUCACION BASICA"/>
    <s v=""/>
    <n v="0"/>
    <s v="ANDROID-APP"/>
    <s v="BECAS EDUCACION BASICA"/>
    <s v=""/>
    <m/>
    <n v="0"/>
    <n v="0"/>
  </r>
  <r>
    <n v="540185"/>
    <n v="540185"/>
    <m/>
    <s v=""/>
    <n v="618"/>
    <n v="1262925"/>
    <x v="32"/>
    <s v=""/>
    <d v="2022-04-27T00:00:00"/>
    <s v="miércoles"/>
    <n v="4"/>
    <s v="abril"/>
    <n v="4"/>
    <n v="2022"/>
    <d v="1899-12-30T07:57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0187"/>
    <n v="540187"/>
    <m/>
    <s v=""/>
    <n v="664"/>
    <n v="6571816"/>
    <x v="6"/>
    <s v=""/>
    <d v="2022-04-27T00:00:00"/>
    <s v="miércoles"/>
    <n v="4"/>
    <s v="abril"/>
    <n v="4"/>
    <n v="2022"/>
    <d v="1899-12-30T08:07:10"/>
    <n v="0"/>
    <m/>
    <m/>
    <m/>
    <s v="INTERCEPCIÓN DE LLAMADAS"/>
    <s v=""/>
    <n v="0"/>
    <s v="ANDROID-APP"/>
    <s v=""/>
    <s v=""/>
    <m/>
    <n v="0"/>
    <n v="0"/>
  </r>
  <r>
    <n v="540188"/>
    <n v="540188"/>
    <m/>
    <s v=""/>
    <n v="644"/>
    <n v="2541651"/>
    <x v="10"/>
    <s v=""/>
    <d v="2022-04-27T00:00:00"/>
    <s v="miércoles"/>
    <n v="4"/>
    <s v="abril"/>
    <n v="4"/>
    <n v="2022"/>
    <d v="1899-12-30T08:32:17"/>
    <n v="0"/>
    <m/>
    <m/>
    <m/>
    <s v="INTERCEPCIÓN DE LLAMADAS"/>
    <s v=""/>
    <n v="0"/>
    <s v="ANDROID-APP"/>
    <s v=""/>
    <s v=""/>
    <m/>
    <n v="0"/>
    <n v="0"/>
  </r>
  <r>
    <n v="540189"/>
    <n v="540189"/>
    <m/>
    <s v=""/>
    <n v="644"/>
    <n v="2541651"/>
    <x v="10"/>
    <s v=""/>
    <d v="2022-04-27T00:00:00"/>
    <s v="miércoles"/>
    <n v="4"/>
    <s v="abril"/>
    <n v="4"/>
    <n v="2022"/>
    <d v="1899-12-30T08:32:34"/>
    <n v="0"/>
    <m/>
    <m/>
    <m/>
    <s v="BECAS EDUCACION BASICA"/>
    <s v=""/>
    <n v="0"/>
    <s v="ANDROID-APP"/>
    <s v="BECAS EDUCACION BASICA"/>
    <s v=""/>
    <m/>
    <n v="0"/>
    <n v="0"/>
  </r>
  <r>
    <n v="540190"/>
    <n v="540190"/>
    <m/>
    <s v=""/>
    <n v="644"/>
    <n v="2541651"/>
    <x v="10"/>
    <s v=""/>
    <d v="2022-04-27T00:00:00"/>
    <s v="miércoles"/>
    <n v="4"/>
    <s v="abril"/>
    <n v="4"/>
    <n v="2022"/>
    <d v="1899-12-30T08:33:35"/>
    <n v="0"/>
    <m/>
    <m/>
    <m/>
    <s v="INTERCEPCIÓN DE LLAMADAS"/>
    <s v=""/>
    <n v="0"/>
    <s v="ANDROID-APP"/>
    <s v=""/>
    <s v=""/>
    <m/>
    <n v="0"/>
    <n v="0"/>
  </r>
  <r>
    <n v="540191"/>
    <n v="540191"/>
    <m/>
    <s v=""/>
    <n v="644"/>
    <n v="2541651"/>
    <x v="10"/>
    <s v=""/>
    <d v="2022-04-27T00:00:00"/>
    <s v="miércoles"/>
    <n v="4"/>
    <s v="abril"/>
    <n v="4"/>
    <n v="2022"/>
    <d v="1899-12-30T08:33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0192"/>
    <n v="540192"/>
    <m/>
    <s v=""/>
    <n v="644"/>
    <n v="2541651"/>
    <x v="10"/>
    <s v=""/>
    <d v="2022-04-27T00:00:00"/>
    <s v="miércoles"/>
    <n v="4"/>
    <s v="abril"/>
    <n v="4"/>
    <n v="2022"/>
    <d v="1899-12-30T08:34:41"/>
    <n v="0"/>
    <m/>
    <m/>
    <m/>
    <s v="¿TIENES MAS DUDAS?"/>
    <s v=""/>
    <n v="0"/>
    <s v="ANDROID-APP"/>
    <s v="¿TIENES MAS DUDAS?"/>
    <s v=""/>
    <m/>
    <n v="0"/>
    <n v="0"/>
  </r>
  <r>
    <n v="540193"/>
    <n v="540193"/>
    <m/>
    <s v=""/>
    <n v="644"/>
    <n v="2541651"/>
    <x v="10"/>
    <s v=""/>
    <d v="2022-04-27T00:00:00"/>
    <s v="miércoles"/>
    <n v="4"/>
    <s v="abril"/>
    <n v="4"/>
    <n v="2022"/>
    <d v="1899-12-30T08:34:51"/>
    <n v="0"/>
    <m/>
    <m/>
    <m/>
    <s v="INTERCEPCIÓN DE LLAMADAS"/>
    <s v=""/>
    <n v="0"/>
    <s v="ANDROID-APP"/>
    <s v=""/>
    <s v=""/>
    <m/>
    <n v="0"/>
    <n v="0"/>
  </r>
  <r>
    <n v="540194"/>
    <n v="540194"/>
    <m/>
    <s v=""/>
    <n v="644"/>
    <n v="2541651"/>
    <x v="10"/>
    <s v=""/>
    <d v="2022-04-27T00:00:00"/>
    <s v="miércoles"/>
    <n v="4"/>
    <s v="abril"/>
    <n v="4"/>
    <n v="2022"/>
    <d v="1899-12-30T08:34:55"/>
    <n v="0"/>
    <m/>
    <m/>
    <m/>
    <s v="BECAS JOVENES ESCRIBIENDO EL FUTURO"/>
    <s v=""/>
    <n v="0"/>
    <s v="ANDROID-APP"/>
    <s v="BECAS JOVENES ESCRIBIENDO EL FUTURO"/>
    <s v=""/>
    <m/>
    <n v="0"/>
    <n v="0"/>
  </r>
  <r>
    <n v="540195"/>
    <n v="540195"/>
    <m/>
    <s v=""/>
    <n v="644"/>
    <n v="2541651"/>
    <x v="10"/>
    <s v=""/>
    <d v="2022-04-27T00:00:00"/>
    <s v="miércoles"/>
    <n v="4"/>
    <s v="abril"/>
    <n v="4"/>
    <n v="2022"/>
    <d v="1899-12-30T08:35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196"/>
    <n v="540196"/>
    <m/>
    <s v=""/>
    <n v="644"/>
    <n v="2541651"/>
    <x v="10"/>
    <s v=""/>
    <d v="2022-04-27T00:00:00"/>
    <s v="miércoles"/>
    <n v="4"/>
    <s v="abril"/>
    <n v="4"/>
    <n v="2022"/>
    <d v="1899-12-30T08:35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197"/>
    <n v="540197"/>
    <m/>
    <s v=""/>
    <n v="644"/>
    <n v="2541651"/>
    <x v="10"/>
    <s v=""/>
    <d v="2022-04-27T00:00:00"/>
    <s v="miércoles"/>
    <n v="4"/>
    <s v="abril"/>
    <n v="4"/>
    <n v="2022"/>
    <d v="1899-12-30T08:36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198"/>
    <n v="540198"/>
    <m/>
    <s v=""/>
    <n v="644"/>
    <n v="2541651"/>
    <x v="10"/>
    <s v=""/>
    <d v="2022-04-27T00:00:00"/>
    <s v="miércoles"/>
    <n v="4"/>
    <s v="abril"/>
    <n v="4"/>
    <n v="2022"/>
    <d v="1899-12-30T08:36:38"/>
    <n v="0"/>
    <m/>
    <m/>
    <m/>
    <s v="¿TIENES MAS DUDAS?"/>
    <s v=""/>
    <n v="0"/>
    <s v="ANDROID-APP"/>
    <s v="¿TIENES MAS DUDAS?"/>
    <s v=""/>
    <m/>
    <n v="0"/>
    <n v="0"/>
  </r>
  <r>
    <n v="540199"/>
    <n v="540199"/>
    <m/>
    <s v=""/>
    <n v="961"/>
    <n v="1665403"/>
    <x v="4"/>
    <s v=""/>
    <d v="2022-04-27T00:00:00"/>
    <s v="miércoles"/>
    <n v="4"/>
    <s v="abril"/>
    <n v="4"/>
    <n v="2022"/>
    <d v="1899-12-30T08:43:18"/>
    <n v="0"/>
    <m/>
    <m/>
    <m/>
    <s v="INTERCEPCIÓN DE LLAMADAS"/>
    <s v=""/>
    <n v="0"/>
    <s v="ANDROID-APP"/>
    <s v=""/>
    <s v=""/>
    <m/>
    <n v="0"/>
    <n v="0"/>
  </r>
  <r>
    <n v="540200"/>
    <n v="540200"/>
    <m/>
    <s v=""/>
    <n v="961"/>
    <n v="1665403"/>
    <x v="4"/>
    <s v=""/>
    <d v="2022-04-27T00:00:00"/>
    <s v="miércoles"/>
    <n v="4"/>
    <s v="abril"/>
    <n v="4"/>
    <n v="2022"/>
    <d v="1899-12-30T08:43:39"/>
    <n v="0"/>
    <m/>
    <m/>
    <m/>
    <s v="BECAS EDUCACION BASICA"/>
    <s v=""/>
    <n v="0"/>
    <s v="ANDROID-APP"/>
    <s v="BECAS EDUCACION BASICA"/>
    <s v=""/>
    <m/>
    <n v="0"/>
    <n v="0"/>
  </r>
  <r>
    <n v="540201"/>
    <n v="540201"/>
    <m/>
    <s v=""/>
    <n v="981"/>
    <n v="2032428"/>
    <x v="19"/>
    <s v=""/>
    <d v="2022-04-27T00:00:00"/>
    <s v="miércoles"/>
    <n v="4"/>
    <s v="abril"/>
    <n v="4"/>
    <n v="2022"/>
    <d v="1899-12-30T09:02:24"/>
    <n v="0"/>
    <m/>
    <m/>
    <m/>
    <s v="INTERCEPCIÓN DE LLAMADAS"/>
    <s v=""/>
    <n v="0"/>
    <s v="ANDROID-APP"/>
    <s v=""/>
    <s v=""/>
    <m/>
    <n v="0"/>
    <n v="0"/>
  </r>
  <r>
    <n v="540202"/>
    <n v="540202"/>
    <m/>
    <s v=""/>
    <n v="981"/>
    <n v="2032428"/>
    <x v="19"/>
    <s v=""/>
    <d v="2022-04-27T00:00:00"/>
    <s v="miércoles"/>
    <n v="4"/>
    <s v="abril"/>
    <n v="4"/>
    <n v="2022"/>
    <d v="1899-12-30T09:02:46"/>
    <n v="0"/>
    <m/>
    <m/>
    <m/>
    <s v="BECAS JOVENES ESCRIBIENDO EL FUTURO"/>
    <s v=""/>
    <n v="0"/>
    <s v="ANDROID-APP"/>
    <s v="BECAS JOVENES ESCRIBIENDO EL FUTURO"/>
    <s v=""/>
    <m/>
    <n v="0"/>
    <n v="0"/>
  </r>
  <r>
    <n v="540203"/>
    <n v="540203"/>
    <m/>
    <s v=""/>
    <n v="981"/>
    <n v="2032428"/>
    <x v="19"/>
    <s v=""/>
    <d v="2022-04-27T00:00:00"/>
    <s v="miércoles"/>
    <n v="4"/>
    <s v="abril"/>
    <n v="4"/>
    <n v="2022"/>
    <d v="1899-12-30T09:03:04"/>
    <n v="0"/>
    <m/>
    <m/>
    <m/>
    <s v="¿TIENES MAS DUDAS?"/>
    <s v=""/>
    <n v="0"/>
    <s v="ANDROID-APP"/>
    <s v="¿TIENES MAS DUDAS?"/>
    <s v=""/>
    <m/>
    <n v="0"/>
    <n v="0"/>
  </r>
  <r>
    <n v="540204"/>
    <n v="540204"/>
    <m/>
    <s v=""/>
    <n v="981"/>
    <n v="2032428"/>
    <x v="19"/>
    <s v=""/>
    <d v="2022-04-27T00:00:00"/>
    <s v="miércoles"/>
    <n v="4"/>
    <s v="abril"/>
    <n v="4"/>
    <n v="2022"/>
    <d v="1899-12-30T09:03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0205"/>
    <n v="540205"/>
    <m/>
    <s v=""/>
    <n v="729"/>
    <n v="3330751"/>
    <x v="11"/>
    <s v=""/>
    <d v="2022-04-27T00:00:00"/>
    <s v="miércoles"/>
    <n v="4"/>
    <s v="abril"/>
    <n v="4"/>
    <n v="2022"/>
    <d v="1899-12-30T09:17:07"/>
    <n v="0"/>
    <m/>
    <m/>
    <m/>
    <s v="INTERCEPCIÓN DE LLAMADAS"/>
    <s v=""/>
    <n v="0"/>
    <s v="ANDROID-APP"/>
    <s v=""/>
    <s v=""/>
    <m/>
    <n v="0"/>
    <n v="0"/>
  </r>
  <r>
    <n v="540206"/>
    <n v="540206"/>
    <m/>
    <s v=""/>
    <n v="712"/>
    <n v="1736423"/>
    <x v="11"/>
    <s v=""/>
    <d v="2022-04-27T00:00:00"/>
    <s v="miércoles"/>
    <n v="4"/>
    <s v="abril"/>
    <n v="4"/>
    <n v="2022"/>
    <d v="1899-12-30T09:35:38"/>
    <n v="0"/>
    <m/>
    <m/>
    <m/>
    <s v="INTERCEPCIÓN DE LLAMADAS"/>
    <s v=""/>
    <n v="0"/>
    <s v="ANDROID-APP"/>
    <s v=""/>
    <s v=""/>
    <m/>
    <n v="0"/>
    <n v="0"/>
  </r>
  <r>
    <n v="540207"/>
    <n v="540207"/>
    <m/>
    <s v=""/>
    <n v="554"/>
    <n v="872998"/>
    <x v="3"/>
    <s v=""/>
    <d v="2022-04-27T00:00:00"/>
    <s v="miércoles"/>
    <n v="4"/>
    <s v="abril"/>
    <n v="4"/>
    <n v="2022"/>
    <d v="1899-12-30T09:48:30"/>
    <n v="0"/>
    <m/>
    <m/>
    <m/>
    <s v="INTERCEPCIÓN DE LLAMADAS"/>
    <s v=""/>
    <n v="0"/>
    <s v="ANDROID-APP"/>
    <s v=""/>
    <s v=""/>
    <m/>
    <n v="0"/>
    <n v="0"/>
  </r>
  <r>
    <n v="540208"/>
    <n v="540208"/>
    <m/>
    <s v=""/>
    <n v="554"/>
    <n v="872998"/>
    <x v="3"/>
    <s v=""/>
    <d v="2022-04-27T00:00:00"/>
    <s v="miércoles"/>
    <n v="4"/>
    <s v="abril"/>
    <n v="4"/>
    <n v="2022"/>
    <d v="1899-12-30T09:49:06"/>
    <n v="0"/>
    <m/>
    <m/>
    <m/>
    <s v="BECAS EDUCACION BASICA"/>
    <s v=""/>
    <n v="0"/>
    <s v="ANDROID-APP"/>
    <s v="BECAS EDUCACION BASICA"/>
    <s v=""/>
    <m/>
    <n v="0"/>
    <n v="0"/>
  </r>
  <r>
    <n v="540209"/>
    <n v="540209"/>
    <m/>
    <s v=""/>
    <n v="554"/>
    <n v="872998"/>
    <x v="3"/>
    <s v=""/>
    <d v="2022-04-27T00:00:00"/>
    <s v="miércoles"/>
    <n v="4"/>
    <s v="abril"/>
    <n v="4"/>
    <n v="2022"/>
    <d v="1899-12-30T09:49:48"/>
    <n v="0"/>
    <m/>
    <m/>
    <m/>
    <s v="CONTINUAR LA LLAMADA"/>
    <s v=""/>
    <n v="0"/>
    <s v="ANDROID-APP"/>
    <s v="5511620300"/>
    <s v=""/>
    <m/>
    <n v="0"/>
    <n v="0"/>
  </r>
  <r>
    <n v="540210"/>
    <n v="540210"/>
    <m/>
    <s v=""/>
    <n v="554"/>
    <n v="872998"/>
    <x v="3"/>
    <s v=""/>
    <d v="2022-04-27T00:00:00"/>
    <s v="miércoles"/>
    <n v="4"/>
    <s v="abril"/>
    <n v="4"/>
    <n v="2022"/>
    <d v="1899-12-30T09:50:08"/>
    <n v="0"/>
    <m/>
    <m/>
    <m/>
    <s v="INTERCEPCIÓN DE LLAMADAS"/>
    <s v=""/>
    <n v="0"/>
    <s v="ANDROID-APP"/>
    <s v=""/>
    <s v=""/>
    <m/>
    <n v="0"/>
    <n v="0"/>
  </r>
  <r>
    <n v="540211"/>
    <n v="540211"/>
    <m/>
    <s v=""/>
    <n v="554"/>
    <n v="872998"/>
    <x v="3"/>
    <s v=""/>
    <d v="2022-04-27T00:00:00"/>
    <s v="miércoles"/>
    <n v="4"/>
    <s v="abril"/>
    <n v="4"/>
    <n v="2022"/>
    <d v="1899-12-30T09:50:12"/>
    <n v="0"/>
    <m/>
    <m/>
    <m/>
    <s v="¿TIENES MAS DUDAS?"/>
    <s v=""/>
    <n v="0"/>
    <s v="ANDROID-APP"/>
    <s v="¿TIENES MAS DUDAS?"/>
    <s v=""/>
    <m/>
    <n v="0"/>
    <n v="0"/>
  </r>
  <r>
    <n v="540212"/>
    <n v="540212"/>
    <m/>
    <s v=""/>
    <n v="554"/>
    <n v="872998"/>
    <x v="3"/>
    <s v=""/>
    <d v="2022-04-27T00:00:00"/>
    <s v="miércoles"/>
    <n v="4"/>
    <s v="abril"/>
    <n v="4"/>
    <n v="2022"/>
    <d v="1899-12-30T09:52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213"/>
    <n v="540213"/>
    <m/>
    <s v=""/>
    <n v="639"/>
    <n v="1071912"/>
    <x v="26"/>
    <s v=""/>
    <d v="2022-04-27T00:00:00"/>
    <s v="miércoles"/>
    <n v="4"/>
    <s v="abril"/>
    <n v="4"/>
    <n v="2022"/>
    <d v="1899-12-30T09:52:56"/>
    <n v="0"/>
    <m/>
    <m/>
    <m/>
    <s v="INTERCEPCIÓN DE LLAMADAS"/>
    <s v=""/>
    <n v="0"/>
    <s v="ANDROID-APP"/>
    <s v=""/>
    <s v=""/>
    <m/>
    <n v="0"/>
    <n v="0"/>
  </r>
  <r>
    <n v="540214"/>
    <n v="540214"/>
    <m/>
    <s v=""/>
    <n v="639"/>
    <n v="1071912"/>
    <x v="26"/>
    <s v=""/>
    <d v="2022-04-27T00:00:00"/>
    <s v="miércoles"/>
    <n v="4"/>
    <s v="abril"/>
    <n v="4"/>
    <n v="2022"/>
    <d v="1899-12-30T09:53:27"/>
    <n v="0"/>
    <m/>
    <m/>
    <m/>
    <s v="BECAS EDUCACION BASICA"/>
    <s v=""/>
    <n v="0"/>
    <s v="ANDROID-APP"/>
    <s v="BECAS EDUCACION BASICA"/>
    <s v=""/>
    <m/>
    <n v="0"/>
    <n v="0"/>
  </r>
  <r>
    <n v="540215"/>
    <n v="540215"/>
    <m/>
    <s v=""/>
    <n v="639"/>
    <n v="1071912"/>
    <x v="26"/>
    <s v=""/>
    <d v="2022-04-27T00:00:00"/>
    <s v="miércoles"/>
    <n v="4"/>
    <s v="abril"/>
    <n v="4"/>
    <n v="2022"/>
    <d v="1899-12-30T09:54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0216"/>
    <n v="540216"/>
    <m/>
    <s v=""/>
    <n v="639"/>
    <n v="1071912"/>
    <x v="26"/>
    <s v=""/>
    <d v="2022-04-27T00:00:00"/>
    <s v="miércoles"/>
    <n v="4"/>
    <s v="abril"/>
    <n v="4"/>
    <n v="2022"/>
    <d v="1899-12-30T09:56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217"/>
    <n v="540217"/>
    <m/>
    <s v=""/>
    <n v="639"/>
    <n v="1071912"/>
    <x v="26"/>
    <s v=""/>
    <d v="2022-04-27T00:00:00"/>
    <s v="miércoles"/>
    <n v="4"/>
    <s v="abril"/>
    <n v="4"/>
    <n v="2022"/>
    <d v="1899-12-30T09:59:12"/>
    <n v="0"/>
    <m/>
    <m/>
    <m/>
    <s v="BECAS EDUCACION BASICA"/>
    <s v=""/>
    <n v="0"/>
    <s v="ANDROID-APP"/>
    <s v="BECAS EDUCACION BASICA"/>
    <s v=""/>
    <m/>
    <n v="0"/>
    <n v="0"/>
  </r>
  <r>
    <n v="540222"/>
    <n v="540222"/>
    <m/>
    <s v=""/>
    <n v="922"/>
    <n v="2835394"/>
    <x v="12"/>
    <s v=""/>
    <d v="2022-04-27T00:00:00"/>
    <s v="miércoles"/>
    <n v="4"/>
    <s v="abril"/>
    <n v="4"/>
    <n v="2022"/>
    <d v="1899-12-30T10:20:06"/>
    <n v="0"/>
    <m/>
    <m/>
    <m/>
    <s v="INTERCEPCIÓN DE LLAMADAS"/>
    <s v=""/>
    <n v="0"/>
    <s v="ANDROID-APP"/>
    <s v=""/>
    <s v=""/>
    <m/>
    <n v="0"/>
    <n v="0"/>
  </r>
  <r>
    <n v="540223"/>
    <n v="540223"/>
    <m/>
    <s v=""/>
    <n v="922"/>
    <n v="2835394"/>
    <x v="12"/>
    <s v=""/>
    <d v="2022-04-27T00:00:00"/>
    <s v="miércoles"/>
    <n v="4"/>
    <s v="abril"/>
    <n v="4"/>
    <n v="2022"/>
    <d v="1899-12-30T10:21:16"/>
    <n v="0"/>
    <m/>
    <m/>
    <m/>
    <s v="BECAS EDUCACION BASICA"/>
    <s v=""/>
    <n v="0"/>
    <s v="ANDROID-APP"/>
    <s v="BECAS EDUCACION BASICA"/>
    <s v=""/>
    <m/>
    <n v="0"/>
    <n v="0"/>
  </r>
  <r>
    <n v="540224"/>
    <n v="540224"/>
    <m/>
    <s v=""/>
    <n v="555"/>
    <n v="2979320"/>
    <x v="11"/>
    <s v=""/>
    <d v="2022-04-27T00:00:00"/>
    <s v="miércoles"/>
    <n v="4"/>
    <s v="abril"/>
    <n v="4"/>
    <n v="2022"/>
    <d v="1899-12-30T10:22:58"/>
    <n v="0"/>
    <m/>
    <m/>
    <m/>
    <s v="INTERCEPCIÓN DE LLAMADAS"/>
    <s v=""/>
    <n v="0"/>
    <s v="ANDROID-APP"/>
    <s v=""/>
    <s v=""/>
    <m/>
    <n v="0"/>
    <n v="0"/>
  </r>
  <r>
    <n v="540225"/>
    <n v="540225"/>
    <m/>
    <s v=""/>
    <n v="555"/>
    <n v="2979320"/>
    <x v="11"/>
    <s v=""/>
    <d v="2022-04-27T00:00:00"/>
    <s v="miércoles"/>
    <n v="4"/>
    <s v="abril"/>
    <n v="4"/>
    <n v="2022"/>
    <d v="1899-12-30T10:23:13"/>
    <n v="0"/>
    <m/>
    <m/>
    <m/>
    <s v="BECAS EDUCACION BASICA"/>
    <s v=""/>
    <n v="0"/>
    <s v="ANDROID-APP"/>
    <s v="BECAS EDUCACION BASICA"/>
    <s v=""/>
    <m/>
    <n v="0"/>
    <n v="0"/>
  </r>
  <r>
    <n v="540226"/>
    <n v="540226"/>
    <m/>
    <s v=""/>
    <n v="555"/>
    <n v="2979320"/>
    <x v="11"/>
    <s v=""/>
    <d v="2022-04-27T00:00:00"/>
    <s v="miércoles"/>
    <n v="4"/>
    <s v="abril"/>
    <n v="4"/>
    <n v="2022"/>
    <d v="1899-12-30T10:25:10"/>
    <n v="0"/>
    <m/>
    <m/>
    <m/>
    <s v="FACEBOOK"/>
    <s v=""/>
    <n v="0"/>
    <s v="ANDROID-APP"/>
    <s v="FACEBOOK"/>
    <s v=""/>
    <m/>
    <n v="0"/>
    <n v="0"/>
  </r>
  <r>
    <n v="540227"/>
    <n v="540227"/>
    <m/>
    <s v=""/>
    <n v="311"/>
    <n v="2880104"/>
    <x v="15"/>
    <s v=""/>
    <d v="2022-04-27T00:00:00"/>
    <s v="miércoles"/>
    <n v="4"/>
    <s v="abril"/>
    <n v="4"/>
    <n v="2022"/>
    <d v="1899-12-30T10:35:21"/>
    <n v="0"/>
    <m/>
    <m/>
    <m/>
    <s v="INTERCEPCIÓN DE LLAMADAS"/>
    <s v=""/>
    <n v="0"/>
    <s v="ANDROID-APP"/>
    <s v=""/>
    <s v=""/>
    <m/>
    <n v="0"/>
    <n v="0"/>
  </r>
  <r>
    <n v="540228"/>
    <n v="540228"/>
    <m/>
    <s v=""/>
    <n v="311"/>
    <n v="2880104"/>
    <x v="15"/>
    <s v=""/>
    <d v="2022-04-27T00:00:00"/>
    <s v="miércoles"/>
    <n v="4"/>
    <s v="abril"/>
    <n v="4"/>
    <n v="2022"/>
    <d v="1899-12-30T10:35:32"/>
    <n v="0"/>
    <m/>
    <m/>
    <m/>
    <s v="CONTINUAR LA LLAMADA"/>
    <s v=""/>
    <n v="0"/>
    <s v="ANDROID-APP"/>
    <s v="5511620300"/>
    <s v=""/>
    <m/>
    <n v="0"/>
    <n v="0"/>
  </r>
  <r>
    <n v="540229"/>
    <n v="540229"/>
    <m/>
    <s v=""/>
    <n v="449"/>
    <n v="2906437"/>
    <x v="28"/>
    <s v=""/>
    <d v="2022-04-27T00:00:00"/>
    <s v="miércoles"/>
    <n v="4"/>
    <s v="abril"/>
    <n v="4"/>
    <n v="2022"/>
    <d v="1899-12-30T10:53:35"/>
    <n v="0"/>
    <m/>
    <m/>
    <m/>
    <s v="INTERCEPCIÓN DE LLAMADAS"/>
    <s v=""/>
    <n v="0"/>
    <s v="ANDROID-APP"/>
    <s v=""/>
    <s v=""/>
    <m/>
    <n v="0"/>
    <n v="0"/>
  </r>
  <r>
    <n v="540230"/>
    <n v="540230"/>
    <m/>
    <s v=""/>
    <n v="449"/>
    <n v="2906437"/>
    <x v="28"/>
    <s v=""/>
    <d v="2022-04-27T00:00:00"/>
    <s v="miércoles"/>
    <n v="4"/>
    <s v="abril"/>
    <n v="4"/>
    <n v="2022"/>
    <d v="1899-12-30T10:53:58"/>
    <n v="0"/>
    <m/>
    <m/>
    <m/>
    <s v="BECAS EDUCACION BASICA"/>
    <s v=""/>
    <n v="0"/>
    <s v="ANDROID-APP"/>
    <s v="BECAS EDUCACION BASICA"/>
    <s v=""/>
    <m/>
    <n v="0"/>
    <n v="0"/>
  </r>
  <r>
    <n v="540231"/>
    <n v="540231"/>
    <m/>
    <s v=""/>
    <n v="449"/>
    <n v="2906437"/>
    <x v="28"/>
    <s v=""/>
    <d v="2022-04-27T00:00:00"/>
    <s v="miércoles"/>
    <n v="4"/>
    <s v="abril"/>
    <n v="4"/>
    <n v="2022"/>
    <d v="1899-12-30T10:54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0232"/>
    <n v="540232"/>
    <m/>
    <s v=""/>
    <n v="449"/>
    <n v="2906437"/>
    <x v="28"/>
    <s v=""/>
    <d v="2022-04-27T00:00:00"/>
    <s v="miércoles"/>
    <n v="4"/>
    <s v="abril"/>
    <n v="4"/>
    <n v="2022"/>
    <d v="1899-12-30T10:54:28"/>
    <n v="0"/>
    <m/>
    <m/>
    <m/>
    <s v="¿TIENES MAS DUDAS?"/>
    <s v=""/>
    <n v="0"/>
    <s v="ANDROID-APP"/>
    <s v="¿TIENES MAS DUDAS?"/>
    <s v=""/>
    <m/>
    <n v="0"/>
    <n v="0"/>
  </r>
  <r>
    <n v="540235"/>
    <n v="540235"/>
    <m/>
    <s v=""/>
    <n v="294"/>
    <n v="1290571"/>
    <x v="12"/>
    <s v=""/>
    <d v="2022-04-27T00:00:00"/>
    <s v="miércoles"/>
    <n v="4"/>
    <s v="abril"/>
    <n v="4"/>
    <n v="2022"/>
    <d v="1899-12-30T11:02:55"/>
    <n v="0"/>
    <m/>
    <m/>
    <m/>
    <s v="INTERCEPCIÓN DE LLAMADAS"/>
    <s v=""/>
    <n v="0"/>
    <s v="ANDROID-APP"/>
    <s v=""/>
    <s v=""/>
    <m/>
    <n v="0"/>
    <n v="0"/>
  </r>
  <r>
    <n v="540236"/>
    <n v="540236"/>
    <m/>
    <s v=""/>
    <n v="294"/>
    <n v="1290571"/>
    <x v="12"/>
    <s v=""/>
    <d v="2022-04-27T00:00:00"/>
    <s v="miércoles"/>
    <n v="4"/>
    <s v="abril"/>
    <n v="4"/>
    <n v="2022"/>
    <d v="1899-12-30T11:03:22"/>
    <n v="0"/>
    <m/>
    <m/>
    <m/>
    <s v="BECAS UNIVERSAL PARA ESTUDIANTES"/>
    <s v=""/>
    <n v="0"/>
    <s v="ANDROID-APP"/>
    <s v="BECAS UNIVERSAL PARA ESTUDIANTES"/>
    <s v=""/>
    <m/>
    <n v="0"/>
    <n v="0"/>
  </r>
  <r>
    <n v="540237"/>
    <n v="540237"/>
    <m/>
    <s v=""/>
    <n v="294"/>
    <n v="1290571"/>
    <x v="12"/>
    <s v=""/>
    <d v="2022-04-27T00:00:00"/>
    <s v="miércoles"/>
    <n v="4"/>
    <s v="abril"/>
    <n v="4"/>
    <n v="2022"/>
    <d v="1899-12-30T11:04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238"/>
    <n v="540238"/>
    <m/>
    <s v=""/>
    <n v="294"/>
    <n v="1290571"/>
    <x v="12"/>
    <s v=""/>
    <d v="2022-04-27T00:00:00"/>
    <s v="miércoles"/>
    <n v="4"/>
    <s v="abril"/>
    <n v="4"/>
    <n v="2022"/>
    <d v="1899-12-30T11:07:33"/>
    <n v="0"/>
    <m/>
    <m/>
    <m/>
    <s v="¿TIENES MAS DUDAS?"/>
    <s v=""/>
    <n v="0"/>
    <s v="ANDROID-APP"/>
    <s v="¿TIENES MAS DUDAS?"/>
    <s v=""/>
    <m/>
    <n v="0"/>
    <n v="0"/>
  </r>
  <r>
    <n v="540239"/>
    <n v="540239"/>
    <m/>
    <s v=""/>
    <n v="452"/>
    <n v="3399051"/>
    <x v="1"/>
    <s v=""/>
    <d v="2022-04-27T00:00:00"/>
    <s v="miércoles"/>
    <n v="4"/>
    <s v="abril"/>
    <n v="4"/>
    <n v="2022"/>
    <d v="1899-12-30T11:13:23"/>
    <n v="0"/>
    <m/>
    <m/>
    <m/>
    <s v="INTERCEPCIÓN DE LLAMADAS"/>
    <s v=""/>
    <n v="0"/>
    <s v="ANDROID-APP"/>
    <s v=""/>
    <s v=""/>
    <m/>
    <n v="0"/>
    <n v="0"/>
  </r>
  <r>
    <n v="540240"/>
    <n v="540240"/>
    <m/>
    <s v=""/>
    <n v="452"/>
    <n v="3399051"/>
    <x v="1"/>
    <s v=""/>
    <d v="2022-04-27T00:00:00"/>
    <s v="miércoles"/>
    <n v="4"/>
    <s v="abril"/>
    <n v="4"/>
    <n v="2022"/>
    <d v="1899-12-30T11:13:49"/>
    <n v="0"/>
    <m/>
    <m/>
    <m/>
    <s v="BECAS EDUCACION BASICA"/>
    <s v=""/>
    <n v="0"/>
    <s v="ANDROID-APP"/>
    <s v="BECAS EDUCACION BASICA"/>
    <s v=""/>
    <m/>
    <n v="0"/>
    <n v="0"/>
  </r>
  <r>
    <n v="540241"/>
    <n v="540241"/>
    <m/>
    <s v=""/>
    <n v="921"/>
    <n v="1159910"/>
    <x v="12"/>
    <s v=""/>
    <d v="2022-04-27T00:00:00"/>
    <s v="miércoles"/>
    <n v="4"/>
    <s v="abril"/>
    <n v="4"/>
    <n v="2022"/>
    <d v="1899-12-30T11:14:02"/>
    <n v="0"/>
    <m/>
    <m/>
    <m/>
    <s v="INTERCEPCIÓN DE LLAMADAS"/>
    <s v=""/>
    <n v="0"/>
    <s v="ANDROID-APP"/>
    <s v=""/>
    <s v=""/>
    <m/>
    <n v="0"/>
    <n v="0"/>
  </r>
  <r>
    <n v="540242"/>
    <n v="540242"/>
    <m/>
    <s v=""/>
    <n v="452"/>
    <n v="3399051"/>
    <x v="1"/>
    <s v=""/>
    <d v="2022-04-27T00:00:00"/>
    <s v="miércoles"/>
    <n v="4"/>
    <s v="abril"/>
    <n v="4"/>
    <n v="2022"/>
    <d v="1899-12-30T11:14:07"/>
    <n v="0"/>
    <m/>
    <m/>
    <m/>
    <s v="CONTINUAR LA LLAMADA"/>
    <s v=""/>
    <n v="0"/>
    <s v="ANDROID-APP"/>
    <s v="5511620300"/>
    <s v=""/>
    <m/>
    <n v="0"/>
    <n v="0"/>
  </r>
  <r>
    <n v="540243"/>
    <n v="540243"/>
    <m/>
    <s v=""/>
    <n v="921"/>
    <n v="1159910"/>
    <x v="12"/>
    <s v=""/>
    <d v="2022-04-27T00:00:00"/>
    <s v="miércoles"/>
    <n v="4"/>
    <s v="abril"/>
    <n v="4"/>
    <n v="2022"/>
    <d v="1899-12-30T11:14:30"/>
    <n v="0"/>
    <m/>
    <m/>
    <m/>
    <s v="BECAS UNIVERSAL PARA ESTUDIANTES"/>
    <s v=""/>
    <n v="0"/>
    <s v="ANDROID-APP"/>
    <s v="BECAS UNIVERSAL PARA ESTUDIANTES"/>
    <s v=""/>
    <m/>
    <n v="0"/>
    <n v="0"/>
  </r>
  <r>
    <n v="540244"/>
    <n v="540244"/>
    <m/>
    <s v=""/>
    <n v="921"/>
    <n v="1159910"/>
    <x v="12"/>
    <s v=""/>
    <d v="2022-04-27T00:00:00"/>
    <s v="miércoles"/>
    <n v="4"/>
    <s v="abril"/>
    <n v="4"/>
    <n v="2022"/>
    <d v="1899-12-30T11:14:50"/>
    <n v="0"/>
    <m/>
    <m/>
    <m/>
    <s v="BECAS JOVENES ESCRIBIENDO EL FUTURO"/>
    <s v=""/>
    <n v="0"/>
    <s v="ANDROID-APP"/>
    <s v="BECAS JOVENES ESCRIBIENDO EL FUTURO"/>
    <s v=""/>
    <m/>
    <n v="0"/>
    <n v="0"/>
  </r>
  <r>
    <n v="540245"/>
    <n v="540245"/>
    <m/>
    <s v=""/>
    <n v="921"/>
    <n v="1159910"/>
    <x v="12"/>
    <s v=""/>
    <d v="2022-04-27T00:00:00"/>
    <s v="miércoles"/>
    <n v="4"/>
    <s v="abril"/>
    <n v="4"/>
    <n v="2022"/>
    <d v="1899-12-30T11:14:55"/>
    <n v="0"/>
    <m/>
    <m/>
    <m/>
    <s v="BECAS UNIVERSAL PARA ESTUDIANTES"/>
    <s v=""/>
    <n v="0"/>
    <s v="ANDROID-APP"/>
    <s v="BECAS UNIVERSAL PARA ESTUDIANTES"/>
    <s v=""/>
    <m/>
    <n v="0"/>
    <n v="0"/>
  </r>
  <r>
    <n v="540246"/>
    <n v="540246"/>
    <m/>
    <s v=""/>
    <n v="921"/>
    <n v="1159910"/>
    <x v="12"/>
    <s v=""/>
    <d v="2022-04-27T00:00:00"/>
    <s v="miércoles"/>
    <n v="4"/>
    <s v="abril"/>
    <n v="4"/>
    <n v="2022"/>
    <d v="1899-12-30T11:15:15"/>
    <n v="0"/>
    <m/>
    <m/>
    <m/>
    <s v="¿TIENES MAS DUDAS?"/>
    <s v=""/>
    <n v="0"/>
    <s v="ANDROID-APP"/>
    <s v="¿TIENES MAS DUDAS?"/>
    <s v=""/>
    <m/>
    <n v="0"/>
    <n v="0"/>
  </r>
  <r>
    <n v="540247"/>
    <n v="540247"/>
    <m/>
    <s v=""/>
    <n v="921"/>
    <n v="1159910"/>
    <x v="12"/>
    <s v=""/>
    <d v="2022-04-27T00:00:00"/>
    <s v="miércoles"/>
    <n v="4"/>
    <s v="abril"/>
    <n v="4"/>
    <n v="2022"/>
    <d v="1899-12-30T11:15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0248"/>
    <n v="540248"/>
    <m/>
    <s v=""/>
    <n v="921"/>
    <n v="1159910"/>
    <x v="12"/>
    <s v=""/>
    <d v="2022-04-27T00:00:00"/>
    <s v="miércoles"/>
    <n v="4"/>
    <s v="abril"/>
    <n v="4"/>
    <n v="2022"/>
    <d v="1899-12-30T11:15:21"/>
    <n v="0"/>
    <m/>
    <m/>
    <m/>
    <s v="CONTINUAR LA LLAMADA"/>
    <s v=""/>
    <n v="0"/>
    <s v="ANDROID-APP"/>
    <s v="5511620300"/>
    <s v=""/>
    <m/>
    <n v="0"/>
    <n v="0"/>
  </r>
  <r>
    <n v="540249"/>
    <n v="540249"/>
    <m/>
    <s v=""/>
    <n v="921"/>
    <n v="1159910"/>
    <x v="12"/>
    <s v=""/>
    <d v="2022-04-27T00:00:00"/>
    <s v="miércoles"/>
    <n v="4"/>
    <s v="abril"/>
    <n v="4"/>
    <n v="2022"/>
    <d v="1899-12-30T11:15:40"/>
    <n v="0"/>
    <m/>
    <m/>
    <m/>
    <s v="INTERCEPCIÓN DE LLAMADAS"/>
    <s v=""/>
    <n v="0"/>
    <s v="ANDROID-APP"/>
    <s v=""/>
    <s v=""/>
    <m/>
    <n v="0"/>
    <n v="0"/>
  </r>
  <r>
    <n v="540250"/>
    <n v="540250"/>
    <m/>
    <s v=""/>
    <n v="936"/>
    <n v="1140160"/>
    <x v="26"/>
    <s v=""/>
    <d v="2022-04-27T00:00:00"/>
    <s v="miércoles"/>
    <n v="4"/>
    <s v="abril"/>
    <n v="4"/>
    <n v="2022"/>
    <d v="1899-12-30T11:21:16"/>
    <n v="0"/>
    <m/>
    <m/>
    <m/>
    <s v="INTERCEPCIÓN DE LLAMADAS"/>
    <s v=""/>
    <n v="0"/>
    <s v="ANDROID-APP"/>
    <s v=""/>
    <s v=""/>
    <m/>
    <n v="0"/>
    <n v="0"/>
  </r>
  <r>
    <n v="540251"/>
    <n v="540251"/>
    <m/>
    <s v=""/>
    <n v="921"/>
    <n v="1159910"/>
    <x v="12"/>
    <s v=""/>
    <d v="2022-04-27T00:00:00"/>
    <s v="miércoles"/>
    <n v="4"/>
    <s v="abril"/>
    <n v="4"/>
    <n v="2022"/>
    <d v="1899-12-30T11:21:44"/>
    <n v="0"/>
    <m/>
    <m/>
    <m/>
    <s v="BECAS UNIVERSAL PARA ESTUDIANTES"/>
    <s v=""/>
    <n v="0"/>
    <s v="ANDROID-APP"/>
    <s v="BECAS UNIVERSAL PARA ESTUDIANTES"/>
    <s v=""/>
    <m/>
    <n v="0"/>
    <n v="0"/>
  </r>
  <r>
    <n v="540252"/>
    <n v="540252"/>
    <m/>
    <s v=""/>
    <n v="936"/>
    <n v="1140160"/>
    <x v="26"/>
    <s v=""/>
    <d v="2022-04-27T00:00:00"/>
    <s v="miércoles"/>
    <n v="4"/>
    <s v="abril"/>
    <n v="4"/>
    <n v="2022"/>
    <d v="1899-12-30T11:21:45"/>
    <n v="0"/>
    <m/>
    <m/>
    <m/>
    <s v="BECAS EDUCACION BASICA"/>
    <s v=""/>
    <n v="0"/>
    <s v="ANDROID-APP"/>
    <s v="BECAS EDUCACION BASICA"/>
    <s v=""/>
    <m/>
    <n v="0"/>
    <n v="0"/>
  </r>
  <r>
    <n v="540253"/>
    <n v="540253"/>
    <m/>
    <s v=""/>
    <n v="452"/>
    <n v="3399051"/>
    <x v="1"/>
    <s v=""/>
    <d v="2022-04-27T00:00:00"/>
    <s v="miércoles"/>
    <n v="4"/>
    <s v="abril"/>
    <n v="4"/>
    <n v="2022"/>
    <d v="1899-12-30T11:22:43"/>
    <n v="0"/>
    <m/>
    <m/>
    <m/>
    <s v="INTERCEPCIÓN DE LLAMADAS"/>
    <s v=""/>
    <n v="0"/>
    <s v="ANDROID-APP"/>
    <s v=""/>
    <s v=""/>
    <m/>
    <n v="0"/>
    <n v="0"/>
  </r>
  <r>
    <n v="540254"/>
    <n v="540254"/>
    <m/>
    <s v=""/>
    <n v="452"/>
    <n v="3399051"/>
    <x v="1"/>
    <s v=""/>
    <d v="2022-04-27T00:00:00"/>
    <s v="miércoles"/>
    <n v="4"/>
    <s v="abril"/>
    <n v="4"/>
    <n v="2022"/>
    <d v="1899-12-30T11:22:50"/>
    <n v="0"/>
    <m/>
    <m/>
    <m/>
    <s v="BECAS EDUCACION BASICA"/>
    <s v=""/>
    <n v="0"/>
    <s v="ANDROID-APP"/>
    <s v="BECAS EDUCACION BASICA"/>
    <s v=""/>
    <m/>
    <n v="0"/>
    <n v="0"/>
  </r>
  <r>
    <n v="540255"/>
    <n v="540255"/>
    <m/>
    <s v=""/>
    <n v="452"/>
    <n v="3399051"/>
    <x v="1"/>
    <s v=""/>
    <d v="2022-04-27T00:00:00"/>
    <s v="miércoles"/>
    <n v="4"/>
    <s v="abril"/>
    <n v="4"/>
    <n v="2022"/>
    <d v="1899-12-30T11:22:55"/>
    <n v="0"/>
    <m/>
    <m/>
    <m/>
    <s v="CONTINUAR LA LLAMADA"/>
    <s v=""/>
    <n v="0"/>
    <s v="ANDROID-APP"/>
    <s v="5511620300"/>
    <s v=""/>
    <m/>
    <n v="0"/>
    <n v="0"/>
  </r>
  <r>
    <n v="540256"/>
    <n v="540256"/>
    <m/>
    <s v=""/>
    <n v="936"/>
    <n v="1140160"/>
    <x v="26"/>
    <s v=""/>
    <d v="2022-04-27T00:00:00"/>
    <s v="miércoles"/>
    <n v="4"/>
    <s v="abril"/>
    <n v="4"/>
    <n v="2022"/>
    <d v="1899-12-30T11:22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257"/>
    <n v="540257"/>
    <m/>
    <s v=""/>
    <n v="452"/>
    <n v="3399051"/>
    <x v="1"/>
    <s v=""/>
    <d v="2022-04-27T00:00:00"/>
    <s v="miércoles"/>
    <n v="4"/>
    <s v="abril"/>
    <n v="4"/>
    <n v="2022"/>
    <d v="1899-12-30T11:24:18"/>
    <n v="0"/>
    <m/>
    <m/>
    <m/>
    <s v="INTERCEPCIÓN DE LLAMADAS"/>
    <s v=""/>
    <n v="0"/>
    <s v="ANDROID-APP"/>
    <s v=""/>
    <s v=""/>
    <m/>
    <n v="0"/>
    <n v="0"/>
  </r>
  <r>
    <n v="540258"/>
    <n v="540258"/>
    <m/>
    <s v=""/>
    <n v="452"/>
    <n v="3399051"/>
    <x v="1"/>
    <s v=""/>
    <d v="2022-04-27T00:00:00"/>
    <s v="miércoles"/>
    <n v="4"/>
    <s v="abril"/>
    <n v="4"/>
    <n v="2022"/>
    <d v="1899-12-30T11:24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260"/>
    <n v="540260"/>
    <m/>
    <s v=""/>
    <n v="556"/>
    <n v="6285713"/>
    <x v="16"/>
    <s v=""/>
    <d v="2022-04-27T00:00:00"/>
    <s v="miércoles"/>
    <n v="4"/>
    <s v="abril"/>
    <n v="4"/>
    <n v="2022"/>
    <d v="1899-12-30T11:33:30"/>
    <n v="0"/>
    <m/>
    <m/>
    <m/>
    <s v="INTERCEPCIÓN DE LLAMADAS"/>
    <s v=""/>
    <n v="0"/>
    <s v="ANDROID-APP"/>
    <s v=""/>
    <s v=""/>
    <m/>
    <n v="0"/>
    <n v="0"/>
  </r>
  <r>
    <n v="540261"/>
    <n v="540261"/>
    <m/>
    <s v=""/>
    <n v="556"/>
    <n v="6285713"/>
    <x v="16"/>
    <s v=""/>
    <d v="2022-04-27T00:00:00"/>
    <s v="miércoles"/>
    <n v="4"/>
    <s v="abril"/>
    <n v="4"/>
    <n v="2022"/>
    <d v="1899-12-30T11:33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262"/>
    <n v="540262"/>
    <m/>
    <s v=""/>
    <n v="551"/>
    <n v="6044114"/>
    <x v="3"/>
    <s v=""/>
    <d v="2022-04-27T00:00:00"/>
    <s v="miércoles"/>
    <n v="4"/>
    <s v="abril"/>
    <n v="4"/>
    <n v="2022"/>
    <d v="1899-12-30T11:37:24"/>
    <n v="0"/>
    <m/>
    <m/>
    <m/>
    <s v="INTERCEPCIÓN DE LLAMADAS"/>
    <s v=""/>
    <n v="0"/>
    <s v="ANDROID-APP"/>
    <s v=""/>
    <s v=""/>
    <m/>
    <n v="0"/>
    <n v="0"/>
  </r>
  <r>
    <n v="540263"/>
    <n v="540263"/>
    <m/>
    <s v=""/>
    <n v="551"/>
    <n v="6044114"/>
    <x v="3"/>
    <s v=""/>
    <d v="2022-04-27T00:00:00"/>
    <s v="miércoles"/>
    <n v="4"/>
    <s v="abril"/>
    <n v="4"/>
    <n v="2022"/>
    <d v="1899-12-30T11:37:33"/>
    <n v="0"/>
    <m/>
    <m/>
    <m/>
    <s v="BECAS UNIVERSAL PARA ESTUDIANTES"/>
    <s v=""/>
    <n v="0"/>
    <s v="ANDROID-APP"/>
    <s v="BECAS UNIVERSAL PARA ESTUDIANTES"/>
    <s v=""/>
    <m/>
    <n v="0"/>
    <n v="0"/>
  </r>
  <r>
    <n v="540264"/>
    <n v="540264"/>
    <m/>
    <s v=""/>
    <n v="551"/>
    <n v="6044114"/>
    <x v="3"/>
    <s v=""/>
    <d v="2022-04-27T00:00:00"/>
    <s v="miércoles"/>
    <n v="4"/>
    <s v="abril"/>
    <n v="4"/>
    <n v="2022"/>
    <d v="1899-12-30T11:38:02"/>
    <n v="0"/>
    <m/>
    <m/>
    <m/>
    <s v="BECAS UNIVERSAL PARA ESTUDIANTES"/>
    <s v=""/>
    <n v="0"/>
    <s v="ANDROID-APP"/>
    <s v="BECAS UNIVERSAL PARA ESTUDIANTES"/>
    <s v=""/>
    <m/>
    <n v="0"/>
    <n v="0"/>
  </r>
  <r>
    <n v="540265"/>
    <n v="540265"/>
    <m/>
    <s v=""/>
    <n v="551"/>
    <n v="6044114"/>
    <x v="3"/>
    <s v=""/>
    <d v="2022-04-27T00:00:00"/>
    <s v="miércoles"/>
    <n v="4"/>
    <s v="abril"/>
    <n v="4"/>
    <n v="2022"/>
    <d v="1899-12-30T11:38:16"/>
    <n v="0"/>
    <m/>
    <m/>
    <m/>
    <s v="BECAS JOVENES ESCRIBIENDO EL FUTURO"/>
    <s v=""/>
    <n v="0"/>
    <s v="ANDROID-APP"/>
    <s v="BECAS JOVENES ESCRIBIENDO EL FUTURO"/>
    <s v=""/>
    <m/>
    <n v="0"/>
    <n v="0"/>
  </r>
  <r>
    <n v="540266"/>
    <n v="540266"/>
    <m/>
    <s v=""/>
    <n v="551"/>
    <n v="6044114"/>
    <x v="3"/>
    <s v=""/>
    <d v="2022-04-27T00:00:00"/>
    <s v="miércoles"/>
    <n v="4"/>
    <s v="abril"/>
    <n v="4"/>
    <n v="2022"/>
    <d v="1899-12-30T11:38:35"/>
    <n v="0"/>
    <m/>
    <m/>
    <m/>
    <s v="¿TIENES MAS DUDAS?"/>
    <s v=""/>
    <n v="0"/>
    <s v="ANDROID-APP"/>
    <s v="¿TIENES MAS DUDAS?"/>
    <s v=""/>
    <m/>
    <n v="0"/>
    <n v="0"/>
  </r>
  <r>
    <n v="540268"/>
    <n v="540268"/>
    <m/>
    <s v=""/>
    <n v="971"/>
    <n v="1396702"/>
    <x v="27"/>
    <s v=""/>
    <d v="2022-04-27T00:00:00"/>
    <s v="miércoles"/>
    <n v="4"/>
    <s v="abril"/>
    <n v="4"/>
    <n v="2022"/>
    <d v="1899-12-30T11:57:29"/>
    <n v="0"/>
    <m/>
    <m/>
    <m/>
    <s v="INTERCEPCIÓN DE LLAMADAS"/>
    <s v=""/>
    <n v="0"/>
    <s v="ANDROID-APP"/>
    <s v=""/>
    <s v=""/>
    <m/>
    <n v="0"/>
    <n v="0"/>
  </r>
  <r>
    <n v="540269"/>
    <n v="540269"/>
    <m/>
    <s v=""/>
    <n v="993"/>
    <n v="2884269"/>
    <x v="26"/>
    <s v=""/>
    <d v="2022-04-27T00:00:00"/>
    <s v="miércoles"/>
    <n v="4"/>
    <s v="abril"/>
    <n v="4"/>
    <n v="2022"/>
    <d v="1899-12-30T11:58:09"/>
    <n v="0"/>
    <m/>
    <m/>
    <m/>
    <s v="INTERCEPCIÓN DE LLAMADAS"/>
    <s v=""/>
    <n v="0"/>
    <s v="ANDROID-APP"/>
    <s v=""/>
    <s v=""/>
    <m/>
    <n v="0"/>
    <n v="0"/>
  </r>
  <r>
    <n v="540270"/>
    <n v="540270"/>
    <m/>
    <s v=""/>
    <n v="993"/>
    <n v="2884269"/>
    <x v="26"/>
    <s v=""/>
    <d v="2022-04-27T00:00:00"/>
    <s v="miércoles"/>
    <n v="4"/>
    <s v="abril"/>
    <n v="4"/>
    <n v="2022"/>
    <d v="1899-12-30T11:58:33"/>
    <n v="0"/>
    <m/>
    <m/>
    <m/>
    <s v="BECAS UNIVERSAL PARA ESTUDIANTES"/>
    <s v=""/>
    <n v="0"/>
    <s v="ANDROID-APP"/>
    <s v="BECAS UNIVERSAL PARA ESTUDIANTES"/>
    <s v=""/>
    <m/>
    <n v="0"/>
    <n v="0"/>
  </r>
  <r>
    <n v="540271"/>
    <n v="540271"/>
    <m/>
    <s v=""/>
    <n v="448"/>
    <n v="1138094"/>
    <x v="29"/>
    <s v=""/>
    <d v="2022-04-27T00:00:00"/>
    <s v="miércoles"/>
    <n v="4"/>
    <s v="abril"/>
    <n v="4"/>
    <n v="2022"/>
    <d v="1899-12-30T12:04:49"/>
    <n v="0"/>
    <m/>
    <m/>
    <m/>
    <s v="INTERCEPCIÓN DE LLAMADAS"/>
    <s v=""/>
    <n v="0"/>
    <s v="ANDROID-APP"/>
    <s v=""/>
    <s v=""/>
    <m/>
    <n v="0"/>
    <n v="0"/>
  </r>
  <r>
    <n v="540272"/>
    <n v="540272"/>
    <m/>
    <s v=""/>
    <n v="556"/>
    <n v="5114785"/>
    <x v="3"/>
    <s v=""/>
    <d v="2022-04-27T00:00:00"/>
    <s v="miércoles"/>
    <n v="4"/>
    <s v="abril"/>
    <n v="4"/>
    <n v="2022"/>
    <d v="1899-12-30T12:22:02"/>
    <n v="0"/>
    <m/>
    <m/>
    <m/>
    <s v="INTERCEPCIÓN DE LLAMADAS"/>
    <s v=""/>
    <n v="0"/>
    <s v="ANDROID-APP"/>
    <s v=""/>
    <s v=""/>
    <m/>
    <n v="0"/>
    <n v="0"/>
  </r>
  <r>
    <n v="540273"/>
    <n v="540273"/>
    <m/>
    <s v=""/>
    <n v="556"/>
    <n v="5114785"/>
    <x v="3"/>
    <s v=""/>
    <d v="2022-04-27T00:00:00"/>
    <s v="miércoles"/>
    <n v="4"/>
    <s v="abril"/>
    <n v="4"/>
    <n v="2022"/>
    <d v="1899-12-30T12:22:26"/>
    <n v="0"/>
    <m/>
    <m/>
    <m/>
    <s v="BECAS EDUCACION BASICA"/>
    <s v=""/>
    <n v="0"/>
    <s v="ANDROID-APP"/>
    <s v="BECAS EDUCACION BASICA"/>
    <s v=""/>
    <m/>
    <n v="0"/>
    <n v="0"/>
  </r>
  <r>
    <n v="540274"/>
    <n v="540274"/>
    <m/>
    <s v=""/>
    <n v="556"/>
    <n v="5114785"/>
    <x v="3"/>
    <s v=""/>
    <d v="2022-04-27T00:00:00"/>
    <s v="miércoles"/>
    <n v="4"/>
    <s v="abril"/>
    <n v="4"/>
    <n v="2022"/>
    <d v="1899-12-30T12:23:01"/>
    <n v="0"/>
    <m/>
    <m/>
    <m/>
    <s v="BECAS JOVENES ESCRIBIENDO EL FUTURO"/>
    <s v=""/>
    <n v="0"/>
    <s v="ANDROID-APP"/>
    <s v="BECAS JOVENES ESCRIBIENDO EL FUTURO"/>
    <s v=""/>
    <m/>
    <n v="0"/>
    <n v="0"/>
  </r>
  <r>
    <n v="540275"/>
    <n v="540275"/>
    <m/>
    <s v=""/>
    <n v="556"/>
    <n v="5114785"/>
    <x v="3"/>
    <s v=""/>
    <d v="2022-04-27T00:00:00"/>
    <s v="miércoles"/>
    <n v="4"/>
    <s v="abril"/>
    <n v="4"/>
    <n v="2022"/>
    <d v="1899-12-30T12:23:07"/>
    <n v="0"/>
    <m/>
    <m/>
    <m/>
    <s v="BECAS EDUCACION BASICA"/>
    <s v=""/>
    <n v="0"/>
    <s v="ANDROID-APP"/>
    <s v="BECAS EDUCACION BASICA"/>
    <s v=""/>
    <m/>
    <n v="0"/>
    <n v="0"/>
  </r>
  <r>
    <n v="540276"/>
    <n v="540276"/>
    <m/>
    <s v=""/>
    <n v="553"/>
    <n v="7051818"/>
    <x v="3"/>
    <s v=""/>
    <d v="2022-04-27T00:00:00"/>
    <s v="miércoles"/>
    <n v="4"/>
    <s v="abril"/>
    <n v="4"/>
    <n v="2022"/>
    <d v="1899-12-30T12:24:57"/>
    <n v="0"/>
    <m/>
    <m/>
    <m/>
    <s v="INTERCEPCIÓN DE LLAMADAS"/>
    <s v=""/>
    <n v="0"/>
    <s v="ANDROID-APP"/>
    <s v=""/>
    <s v=""/>
    <m/>
    <n v="0"/>
    <n v="0"/>
  </r>
  <r>
    <n v="540277"/>
    <n v="540277"/>
    <m/>
    <s v=""/>
    <n v="556"/>
    <n v="5114785"/>
    <x v="3"/>
    <s v=""/>
    <d v="2022-04-27T00:00:00"/>
    <s v="miércoles"/>
    <n v="4"/>
    <s v="abril"/>
    <n v="4"/>
    <n v="2022"/>
    <d v="1899-12-30T12:26:36"/>
    <n v="0"/>
    <m/>
    <m/>
    <m/>
    <s v="INTERCEPCIÓN DE LLAMADAS"/>
    <s v=""/>
    <n v="0"/>
    <s v="ANDROID-APP"/>
    <s v=""/>
    <s v=""/>
    <m/>
    <n v="0"/>
    <n v="0"/>
  </r>
  <r>
    <n v="540279"/>
    <n v="540279"/>
    <m/>
    <s v=""/>
    <n v="556"/>
    <n v="5114785"/>
    <x v="3"/>
    <s v=""/>
    <d v="2022-04-27T00:00:00"/>
    <s v="miércoles"/>
    <n v="4"/>
    <s v="abril"/>
    <n v="4"/>
    <n v="2022"/>
    <d v="1899-12-30T12:30:01"/>
    <n v="0"/>
    <m/>
    <m/>
    <m/>
    <s v="INTERCEPCIÓN DE LLAMADAS"/>
    <s v=""/>
    <n v="0"/>
    <s v="ANDROID-APP"/>
    <s v=""/>
    <s v=""/>
    <m/>
    <n v="0"/>
    <n v="0"/>
  </r>
  <r>
    <n v="540280"/>
    <n v="540280"/>
    <m/>
    <s v=""/>
    <n v="333"/>
    <n v="3383193"/>
    <x v="7"/>
    <s v=""/>
    <d v="2022-04-27T00:00:00"/>
    <s v="miércoles"/>
    <n v="4"/>
    <s v="abril"/>
    <n v="4"/>
    <n v="2022"/>
    <d v="1899-12-30T12:33:07"/>
    <n v="0"/>
    <m/>
    <m/>
    <m/>
    <s v="INTERCEPCIÓN DE LLAMADAS"/>
    <s v=""/>
    <n v="0"/>
    <s v="ANDROID-APP"/>
    <s v=""/>
    <s v=""/>
    <m/>
    <n v="0"/>
    <n v="0"/>
  </r>
  <r>
    <n v="540281"/>
    <n v="540281"/>
    <m/>
    <s v=""/>
    <n v="333"/>
    <n v="3383193"/>
    <x v="7"/>
    <s v=""/>
    <d v="2022-04-27T00:00:00"/>
    <s v="miércoles"/>
    <n v="4"/>
    <s v="abril"/>
    <n v="4"/>
    <n v="2022"/>
    <d v="1899-12-30T12:33:26"/>
    <n v="0"/>
    <m/>
    <m/>
    <m/>
    <s v="BECAS UNIVERSAL PARA ESTUDIANTES"/>
    <s v=""/>
    <n v="0"/>
    <s v="ANDROID-APP"/>
    <s v="BECAS UNIVERSAL PARA ESTUDIANTES"/>
    <s v=""/>
    <m/>
    <n v="0"/>
    <n v="0"/>
  </r>
  <r>
    <n v="540282"/>
    <n v="540282"/>
    <m/>
    <s v=""/>
    <n v="551"/>
    <n v="6044114"/>
    <x v="3"/>
    <s v=""/>
    <d v="2022-04-27T00:00:00"/>
    <s v="miércoles"/>
    <n v="4"/>
    <s v="abril"/>
    <n v="4"/>
    <n v="2022"/>
    <d v="1899-12-30T12:39:41"/>
    <n v="0"/>
    <m/>
    <m/>
    <m/>
    <s v="INTERCEPCIÓN DE LLAMADAS"/>
    <s v=""/>
    <n v="0"/>
    <s v="ANDROID-APP"/>
    <s v=""/>
    <s v=""/>
    <m/>
    <n v="0"/>
    <n v="0"/>
  </r>
  <r>
    <n v="540283"/>
    <n v="540283"/>
    <m/>
    <s v=""/>
    <n v="551"/>
    <n v="6044114"/>
    <x v="3"/>
    <s v=""/>
    <d v="2022-04-27T00:00:00"/>
    <s v="miércoles"/>
    <n v="4"/>
    <s v="abril"/>
    <n v="4"/>
    <n v="2022"/>
    <d v="1899-12-30T12:39:47"/>
    <n v="0"/>
    <m/>
    <m/>
    <m/>
    <s v="BECAS JOVENES ESCRIBIENDO EL FUTURO"/>
    <s v=""/>
    <n v="0"/>
    <s v="ANDROID-APP"/>
    <s v="BECAS JOVENES ESCRIBIENDO EL FUTURO"/>
    <s v=""/>
    <m/>
    <n v="0"/>
    <n v="0"/>
  </r>
  <r>
    <n v="540284"/>
    <n v="540284"/>
    <m/>
    <s v=""/>
    <n v="551"/>
    <n v="6044114"/>
    <x v="3"/>
    <s v=""/>
    <d v="2022-04-27T00:00:00"/>
    <s v="miércoles"/>
    <n v="4"/>
    <s v="abril"/>
    <n v="4"/>
    <n v="2022"/>
    <d v="1899-12-30T12:40:09"/>
    <n v="0"/>
    <m/>
    <m/>
    <m/>
    <s v="BECAS JOVENES ESCRIBIENDO EL FUTURO"/>
    <s v=""/>
    <n v="0"/>
    <s v="ANDROID-APP"/>
    <s v="BECAS JOVENES ESCRIBIENDO EL FUTURO"/>
    <s v=""/>
    <m/>
    <n v="0"/>
    <n v="0"/>
  </r>
  <r>
    <n v="540285"/>
    <n v="540285"/>
    <m/>
    <s v=""/>
    <n v="812"/>
    <n v="97155"/>
    <x v="17"/>
    <s v=""/>
    <d v="2022-04-27T00:00:00"/>
    <s v="miércoles"/>
    <n v="4"/>
    <s v="abril"/>
    <n v="4"/>
    <n v="2022"/>
    <d v="1899-12-30T12:53:28"/>
    <n v="0"/>
    <m/>
    <m/>
    <m/>
    <s v="INTERCEPCIÓN DE LLAMADAS"/>
    <s v=""/>
    <n v="0"/>
    <s v="ANDROID-APP"/>
    <s v=""/>
    <s v=""/>
    <m/>
    <n v="0"/>
    <n v="0"/>
  </r>
  <r>
    <n v="540286"/>
    <n v="540286"/>
    <m/>
    <s v=""/>
    <n v="812"/>
    <n v="97155"/>
    <x v="17"/>
    <s v=""/>
    <d v="2022-04-27T00:00:00"/>
    <s v="miércoles"/>
    <n v="4"/>
    <s v="abril"/>
    <n v="4"/>
    <n v="2022"/>
    <d v="1899-12-30T12:58:02"/>
    <n v="0"/>
    <m/>
    <m/>
    <m/>
    <s v="BECAS EDUCACION BASICA"/>
    <s v=""/>
    <n v="0"/>
    <s v="ANDROID-APP"/>
    <s v="BECAS EDUCACION BASICA"/>
    <s v=""/>
    <m/>
    <n v="0"/>
    <n v="0"/>
  </r>
  <r>
    <n v="540287"/>
    <n v="540287"/>
    <m/>
    <s v=""/>
    <n v="812"/>
    <n v="97155"/>
    <x v="17"/>
    <s v=""/>
    <d v="2022-04-27T00:00:00"/>
    <s v="miércoles"/>
    <n v="4"/>
    <s v="abril"/>
    <n v="4"/>
    <n v="2022"/>
    <d v="1899-12-30T12:58:10"/>
    <n v="0"/>
    <m/>
    <m/>
    <m/>
    <s v="¿TIENES MAS DUDAS?"/>
    <s v=""/>
    <n v="0"/>
    <s v="ANDROID-APP"/>
    <s v="¿TIENES MAS DUDAS?"/>
    <s v=""/>
    <m/>
    <n v="0"/>
    <n v="0"/>
  </r>
  <r>
    <n v="540288"/>
    <n v="540288"/>
    <m/>
    <s v=""/>
    <n v="812"/>
    <n v="97155"/>
    <x v="17"/>
    <s v=""/>
    <d v="2022-04-27T00:00:00"/>
    <s v="miércoles"/>
    <n v="4"/>
    <s v="abril"/>
    <n v="4"/>
    <n v="2022"/>
    <d v="1899-12-30T12:58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289"/>
    <n v="540289"/>
    <m/>
    <s v=""/>
    <n v="812"/>
    <n v="97155"/>
    <x v="17"/>
    <s v=""/>
    <d v="2022-04-27T00:00:00"/>
    <s v="miércoles"/>
    <n v="4"/>
    <s v="abril"/>
    <n v="4"/>
    <n v="2022"/>
    <d v="1899-12-30T12:58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290"/>
    <n v="540290"/>
    <m/>
    <s v=""/>
    <n v="812"/>
    <n v="97155"/>
    <x v="17"/>
    <s v=""/>
    <d v="2022-04-27T00:00:00"/>
    <s v="miércoles"/>
    <n v="4"/>
    <s v="abril"/>
    <n v="4"/>
    <n v="2022"/>
    <d v="1899-12-30T12:58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292"/>
    <n v="540292"/>
    <m/>
    <s v=""/>
    <n v="812"/>
    <n v="97155"/>
    <x v="17"/>
    <s v=""/>
    <d v="2022-04-27T00:00:00"/>
    <s v="miércoles"/>
    <n v="4"/>
    <s v="abril"/>
    <n v="4"/>
    <n v="2022"/>
    <d v="1899-12-30T13:01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293"/>
    <n v="540293"/>
    <m/>
    <s v=""/>
    <n v="938"/>
    <n v="1306723"/>
    <x v="19"/>
    <s v=""/>
    <d v="2022-04-27T00:00:00"/>
    <s v="miércoles"/>
    <n v="4"/>
    <s v="abril"/>
    <n v="4"/>
    <n v="2022"/>
    <d v="1899-12-30T13:12:17"/>
    <n v="0"/>
    <m/>
    <m/>
    <m/>
    <s v="INTERCEPCIÓN DE LLAMADAS"/>
    <s v=""/>
    <n v="0"/>
    <s v="ANDROID-APP"/>
    <s v=""/>
    <s v=""/>
    <m/>
    <n v="0"/>
    <n v="0"/>
  </r>
  <r>
    <n v="540294"/>
    <n v="540294"/>
    <m/>
    <s v=""/>
    <n v="938"/>
    <n v="1306723"/>
    <x v="19"/>
    <s v=""/>
    <d v="2022-04-27T00:00:00"/>
    <s v="miércoles"/>
    <n v="4"/>
    <s v="abril"/>
    <n v="4"/>
    <n v="2022"/>
    <d v="1899-12-30T13:13:56"/>
    <n v="0"/>
    <m/>
    <m/>
    <m/>
    <s v="INTERCEPCIÓN DE LLAMADAS"/>
    <s v=""/>
    <n v="0"/>
    <s v="ANDROID-APP"/>
    <s v=""/>
    <s v=""/>
    <m/>
    <n v="0"/>
    <n v="0"/>
  </r>
  <r>
    <n v="540295"/>
    <n v="540295"/>
    <m/>
    <s v=""/>
    <n v="938"/>
    <n v="1306723"/>
    <x v="19"/>
    <s v=""/>
    <d v="2022-04-27T00:00:00"/>
    <s v="miércoles"/>
    <n v="4"/>
    <s v="abril"/>
    <n v="4"/>
    <n v="2022"/>
    <d v="1899-12-30T13:14:13"/>
    <n v="0"/>
    <m/>
    <m/>
    <m/>
    <s v="BECAS EDUCACION BASICA"/>
    <s v=""/>
    <n v="0"/>
    <s v="ANDROID-APP"/>
    <s v="BECAS EDUCACION BASICA"/>
    <s v=""/>
    <m/>
    <n v="0"/>
    <n v="0"/>
  </r>
  <r>
    <n v="540296"/>
    <n v="540296"/>
    <m/>
    <s v=""/>
    <n v="938"/>
    <n v="1306723"/>
    <x v="19"/>
    <s v=""/>
    <d v="2022-04-27T00:00:00"/>
    <s v="miércoles"/>
    <n v="4"/>
    <s v="abril"/>
    <n v="4"/>
    <n v="2022"/>
    <d v="1899-12-30T13:14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0297"/>
    <n v="540297"/>
    <m/>
    <s v=""/>
    <n v="938"/>
    <n v="1306723"/>
    <x v="19"/>
    <s v=""/>
    <d v="2022-04-27T00:00:00"/>
    <s v="miércoles"/>
    <n v="4"/>
    <s v="abril"/>
    <n v="4"/>
    <n v="2022"/>
    <d v="1899-12-30T13:15:02"/>
    <n v="0"/>
    <m/>
    <m/>
    <m/>
    <s v="BECAS EDUCACION BASICA"/>
    <s v=""/>
    <n v="0"/>
    <s v="ANDROID-APP"/>
    <s v="BECAS EDUCACION BASICA"/>
    <s v=""/>
    <m/>
    <n v="0"/>
    <n v="0"/>
  </r>
  <r>
    <n v="540298"/>
    <n v="540298"/>
    <m/>
    <s v=""/>
    <n v="938"/>
    <n v="1306723"/>
    <x v="19"/>
    <s v=""/>
    <d v="2022-04-27T00:00:00"/>
    <s v="miércoles"/>
    <n v="4"/>
    <s v="abril"/>
    <n v="4"/>
    <n v="2022"/>
    <d v="1899-12-30T13:15:38"/>
    <n v="0"/>
    <m/>
    <m/>
    <m/>
    <s v="INTERCEPCIÓN DE LLAMADAS"/>
    <s v=""/>
    <n v="0"/>
    <s v="ANDROID-APP"/>
    <s v=""/>
    <s v=""/>
    <m/>
    <n v="0"/>
    <n v="0"/>
  </r>
  <r>
    <n v="540299"/>
    <n v="540299"/>
    <m/>
    <s v=""/>
    <n v="332"/>
    <n v="2518156"/>
    <x v="7"/>
    <s v=""/>
    <d v="2022-04-27T00:00:00"/>
    <s v="miércoles"/>
    <n v="4"/>
    <s v="abril"/>
    <n v="4"/>
    <n v="2022"/>
    <d v="1899-12-30T13:17:32"/>
    <n v="0"/>
    <m/>
    <m/>
    <m/>
    <s v="INTERCEPCIÓN DE LLAMADAS"/>
    <s v=""/>
    <n v="0"/>
    <s v="ANDROID-APP"/>
    <s v=""/>
    <s v=""/>
    <m/>
    <n v="0"/>
    <n v="0"/>
  </r>
  <r>
    <n v="540300"/>
    <n v="540300"/>
    <m/>
    <s v=""/>
    <n v="921"/>
    <n v="2806831"/>
    <x v="4"/>
    <s v=""/>
    <d v="2022-04-27T00:00:00"/>
    <s v="miércoles"/>
    <n v="4"/>
    <s v="abril"/>
    <n v="4"/>
    <n v="2022"/>
    <d v="1899-12-30T13:21:55"/>
    <n v="0"/>
    <m/>
    <m/>
    <m/>
    <s v="INTERCEPCIÓN DE LLAMADAS"/>
    <s v=""/>
    <n v="0"/>
    <s v="ANDROID-APP"/>
    <s v=""/>
    <s v=""/>
    <m/>
    <n v="0"/>
    <n v="0"/>
  </r>
  <r>
    <n v="540301"/>
    <n v="540301"/>
    <m/>
    <s v=""/>
    <n v="921"/>
    <n v="2806831"/>
    <x v="4"/>
    <s v=""/>
    <d v="2022-04-27T00:00:00"/>
    <s v="miércoles"/>
    <n v="4"/>
    <s v="abril"/>
    <n v="4"/>
    <n v="2022"/>
    <d v="1899-12-30T13:22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302"/>
    <n v="540302"/>
    <m/>
    <s v=""/>
    <n v="921"/>
    <n v="2806831"/>
    <x v="4"/>
    <s v=""/>
    <d v="2022-04-27T00:00:00"/>
    <s v="miércoles"/>
    <n v="4"/>
    <s v="abril"/>
    <n v="4"/>
    <n v="2022"/>
    <d v="1899-12-30T13:22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303"/>
    <n v="540303"/>
    <m/>
    <s v=""/>
    <n v="993"/>
    <n v="4314006"/>
    <x v="26"/>
    <s v=""/>
    <d v="2022-04-27T00:00:00"/>
    <s v="miércoles"/>
    <n v="4"/>
    <s v="abril"/>
    <n v="4"/>
    <n v="2022"/>
    <d v="1899-12-30T13:24:53"/>
    <n v="0"/>
    <m/>
    <m/>
    <m/>
    <s v="INTERCEPCIÓN DE LLAMADAS"/>
    <s v=""/>
    <n v="0"/>
    <s v="ANDROID-APP"/>
    <s v=""/>
    <s v=""/>
    <m/>
    <n v="0"/>
    <n v="0"/>
  </r>
  <r>
    <n v="540304"/>
    <n v="540304"/>
    <m/>
    <s v=""/>
    <n v="993"/>
    <n v="4314006"/>
    <x v="26"/>
    <s v=""/>
    <d v="2022-04-27T00:00:00"/>
    <s v="miércoles"/>
    <n v="4"/>
    <s v="abril"/>
    <n v="4"/>
    <n v="2022"/>
    <d v="1899-12-30T13:25:22"/>
    <n v="0"/>
    <m/>
    <m/>
    <m/>
    <s v="BECAS EDUCACION BASICA"/>
    <s v=""/>
    <n v="0"/>
    <s v="ANDROID-APP"/>
    <s v="BECAS EDUCACION BASICA"/>
    <s v=""/>
    <m/>
    <n v="0"/>
    <n v="0"/>
  </r>
  <r>
    <n v="540305"/>
    <n v="540305"/>
    <m/>
    <s v=""/>
    <n v="418"/>
    <n v="2387370"/>
    <x v="11"/>
    <s v=""/>
    <d v="2022-04-27T00:00:00"/>
    <s v="miércoles"/>
    <n v="4"/>
    <s v="abril"/>
    <n v="4"/>
    <n v="2022"/>
    <d v="1899-12-30T13:35:11"/>
    <n v="0"/>
    <m/>
    <m/>
    <m/>
    <s v="INTERCEPCIÓN DE LLAMADAS"/>
    <s v=""/>
    <n v="0"/>
    <s v="ANDROID-APP"/>
    <s v=""/>
    <s v=""/>
    <m/>
    <n v="0"/>
    <n v="0"/>
  </r>
  <r>
    <n v="540306"/>
    <n v="540306"/>
    <m/>
    <s v=""/>
    <n v="938"/>
    <n v="1306723"/>
    <x v="19"/>
    <s v=""/>
    <d v="2022-04-27T00:00:00"/>
    <s v="miércoles"/>
    <n v="4"/>
    <s v="abril"/>
    <n v="4"/>
    <n v="2022"/>
    <d v="1899-12-30T13:43:28"/>
    <n v="0"/>
    <m/>
    <m/>
    <m/>
    <s v="INTERCEPCIÓN DE LLAMADAS"/>
    <s v=""/>
    <n v="0"/>
    <s v="ANDROID-APP"/>
    <s v=""/>
    <s v=""/>
    <m/>
    <n v="0"/>
    <n v="0"/>
  </r>
  <r>
    <n v="540307"/>
    <n v="540307"/>
    <m/>
    <s v=""/>
    <n v="938"/>
    <n v="1306723"/>
    <x v="19"/>
    <s v=""/>
    <d v="2022-04-27T00:00:00"/>
    <s v="miércoles"/>
    <n v="4"/>
    <s v="abril"/>
    <n v="4"/>
    <n v="2022"/>
    <d v="1899-12-30T13:43:33"/>
    <n v="0"/>
    <m/>
    <m/>
    <m/>
    <s v="¿TIENES MAS DUDAS?"/>
    <s v=""/>
    <n v="0"/>
    <s v="ANDROID-APP"/>
    <s v="¿TIENES MAS DUDAS?"/>
    <s v=""/>
    <m/>
    <n v="0"/>
    <n v="0"/>
  </r>
  <r>
    <n v="540308"/>
    <n v="540308"/>
    <m/>
    <s v=""/>
    <n v="938"/>
    <n v="1306723"/>
    <x v="19"/>
    <s v=""/>
    <d v="2022-04-27T00:00:00"/>
    <s v="miércoles"/>
    <n v="4"/>
    <s v="abril"/>
    <n v="4"/>
    <n v="2022"/>
    <d v="1899-12-30T13:43:53"/>
    <n v="0"/>
    <m/>
    <m/>
    <m/>
    <s v="BECAS EDUCACION BASICA"/>
    <s v=""/>
    <n v="0"/>
    <s v="ANDROID-APP"/>
    <s v="BECAS EDUCACION BASICA"/>
    <s v=""/>
    <m/>
    <n v="0"/>
    <n v="0"/>
  </r>
  <r>
    <n v="540309"/>
    <n v="540309"/>
    <m/>
    <s v=""/>
    <n v="938"/>
    <n v="1306723"/>
    <x v="19"/>
    <s v=""/>
    <d v="2022-04-27T00:00:00"/>
    <s v="miércoles"/>
    <n v="4"/>
    <s v="abril"/>
    <n v="4"/>
    <n v="2022"/>
    <d v="1899-12-30T13:44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310"/>
    <n v="540310"/>
    <m/>
    <s v=""/>
    <n v="938"/>
    <n v="1306723"/>
    <x v="19"/>
    <s v=""/>
    <d v="2022-04-27T00:00:00"/>
    <s v="miércoles"/>
    <n v="4"/>
    <s v="abril"/>
    <n v="4"/>
    <n v="2022"/>
    <d v="1899-12-30T13:45:02"/>
    <n v="0"/>
    <m/>
    <m/>
    <m/>
    <s v="BECAS EDUCACION BASICA"/>
    <s v=""/>
    <n v="0"/>
    <s v="ANDROID-APP"/>
    <s v="BECAS EDUCACION BASICA"/>
    <s v=""/>
    <m/>
    <n v="0"/>
    <n v="0"/>
  </r>
  <r>
    <n v="540311"/>
    <n v="540311"/>
    <m/>
    <s v=""/>
    <n v="938"/>
    <n v="1306723"/>
    <x v="19"/>
    <s v=""/>
    <d v="2022-04-27T00:00:00"/>
    <s v="miércoles"/>
    <n v="4"/>
    <s v="abril"/>
    <n v="4"/>
    <n v="2022"/>
    <d v="1899-12-30T13:45:16"/>
    <n v="0"/>
    <m/>
    <m/>
    <m/>
    <s v="BECAS JOVENES ESCRIBIENDO EL FUTURO"/>
    <s v=""/>
    <n v="0"/>
    <s v="ANDROID-APP"/>
    <s v="BECAS JOVENES ESCRIBIENDO EL FUTURO"/>
    <s v=""/>
    <m/>
    <n v="0"/>
    <n v="0"/>
  </r>
  <r>
    <n v="540312"/>
    <n v="540312"/>
    <m/>
    <s v=""/>
    <n v="938"/>
    <n v="1306723"/>
    <x v="19"/>
    <s v=""/>
    <d v="2022-04-27T00:00:00"/>
    <s v="miércoles"/>
    <n v="4"/>
    <s v="abril"/>
    <n v="4"/>
    <n v="2022"/>
    <d v="1899-12-30T13:45:20"/>
    <n v="0"/>
    <m/>
    <m/>
    <m/>
    <s v="BECAS UNIVERSAL PARA ESTUDIANTES"/>
    <s v=""/>
    <n v="0"/>
    <s v="ANDROID-APP"/>
    <s v="BECAS UNIVERSAL PARA ESTUDIANTES"/>
    <s v=""/>
    <m/>
    <n v="0"/>
    <n v="0"/>
  </r>
  <r>
    <n v="540313"/>
    <n v="540313"/>
    <m/>
    <s v=""/>
    <n v="938"/>
    <n v="1306723"/>
    <x v="19"/>
    <s v=""/>
    <d v="2022-04-27T00:00:00"/>
    <s v="miércoles"/>
    <n v="4"/>
    <s v="abril"/>
    <n v="4"/>
    <n v="2022"/>
    <d v="1899-12-30T13:46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314"/>
    <n v="540314"/>
    <m/>
    <s v=""/>
    <n v="938"/>
    <n v="1306723"/>
    <x v="19"/>
    <s v=""/>
    <d v="2022-04-27T00:00:00"/>
    <s v="miércoles"/>
    <n v="4"/>
    <s v="abril"/>
    <n v="4"/>
    <n v="2022"/>
    <d v="1899-12-30T13:47:36"/>
    <n v="0"/>
    <m/>
    <m/>
    <m/>
    <s v="¿TIENES MAS DUDAS?"/>
    <s v=""/>
    <n v="0"/>
    <s v="ANDROID-APP"/>
    <s v="¿TIENES MAS DUDAS?"/>
    <s v=""/>
    <m/>
    <n v="0"/>
    <n v="0"/>
  </r>
  <r>
    <n v="540315"/>
    <n v="540315"/>
    <m/>
    <s v=""/>
    <n v="938"/>
    <n v="1306723"/>
    <x v="19"/>
    <s v=""/>
    <d v="2022-04-27T00:00:00"/>
    <s v="miércoles"/>
    <n v="4"/>
    <s v="abril"/>
    <n v="4"/>
    <n v="2022"/>
    <d v="1899-12-30T13:47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0316"/>
    <n v="540316"/>
    <m/>
    <s v=""/>
    <n v="938"/>
    <n v="1306723"/>
    <x v="19"/>
    <s v=""/>
    <d v="2022-04-27T00:00:00"/>
    <s v="miércoles"/>
    <n v="4"/>
    <s v="abril"/>
    <n v="4"/>
    <n v="2022"/>
    <d v="1899-12-30T13:47:49"/>
    <n v="0"/>
    <m/>
    <m/>
    <m/>
    <s v="BECAS EDUCACION BASICA"/>
    <s v=""/>
    <n v="0"/>
    <s v="ANDROID-APP"/>
    <s v="BECAS EDUCACION BASICA"/>
    <s v=""/>
    <m/>
    <n v="0"/>
    <n v="0"/>
  </r>
  <r>
    <n v="540318"/>
    <n v="540318"/>
    <m/>
    <s v=""/>
    <n v="993"/>
    <n v="2232669"/>
    <x v="26"/>
    <s v=""/>
    <d v="2022-04-27T00:00:00"/>
    <s v="miércoles"/>
    <n v="4"/>
    <s v="abril"/>
    <n v="4"/>
    <n v="2022"/>
    <d v="1899-12-30T13:48:25"/>
    <n v="0"/>
    <m/>
    <m/>
    <m/>
    <s v="INTERCEPCIÓN DE LLAMADAS"/>
    <s v=""/>
    <n v="0"/>
    <s v="ANDROID-APP"/>
    <s v=""/>
    <s v=""/>
    <m/>
    <n v="0"/>
    <n v="0"/>
  </r>
  <r>
    <n v="540319"/>
    <n v="540319"/>
    <m/>
    <s v=""/>
    <n v="993"/>
    <n v="2232669"/>
    <x v="26"/>
    <s v=""/>
    <d v="2022-04-27T00:00:00"/>
    <s v="miércoles"/>
    <n v="4"/>
    <s v="abril"/>
    <n v="4"/>
    <n v="2022"/>
    <d v="1899-12-30T13:48:30"/>
    <n v="0"/>
    <m/>
    <m/>
    <m/>
    <s v="BECAS EDUCACION BASICA"/>
    <s v=""/>
    <n v="0"/>
    <s v="ANDROID-APP"/>
    <s v="BECAS EDUCACION BASICA"/>
    <s v=""/>
    <m/>
    <n v="0"/>
    <n v="0"/>
  </r>
  <r>
    <n v="540321"/>
    <n v="540321"/>
    <m/>
    <s v=""/>
    <n v="229"/>
    <n v="2111309"/>
    <x v="12"/>
    <s v=""/>
    <d v="2022-04-27T00:00:00"/>
    <s v="miércoles"/>
    <n v="4"/>
    <s v="abril"/>
    <n v="4"/>
    <n v="2022"/>
    <d v="1899-12-30T14:04:24"/>
    <n v="0"/>
    <m/>
    <m/>
    <m/>
    <s v="INTERCEPCIÓN DE LLAMADAS"/>
    <s v=""/>
    <n v="0"/>
    <s v="ANDROID-APP"/>
    <s v=""/>
    <s v=""/>
    <m/>
    <n v="0"/>
    <n v="0"/>
  </r>
  <r>
    <n v="540322"/>
    <n v="540322"/>
    <m/>
    <s v=""/>
    <n v="229"/>
    <n v="2111309"/>
    <x v="12"/>
    <s v=""/>
    <d v="2022-04-27T00:00:00"/>
    <s v="miércoles"/>
    <n v="4"/>
    <s v="abril"/>
    <n v="4"/>
    <n v="2022"/>
    <d v="1899-12-30T14:04:42"/>
    <n v="0"/>
    <m/>
    <m/>
    <m/>
    <s v="BECAS UNIVERSAL PARA ESTUDIANTES"/>
    <s v=""/>
    <n v="0"/>
    <s v="ANDROID-APP"/>
    <s v="BECAS UNIVERSAL PARA ESTUDIANTES"/>
    <s v=""/>
    <m/>
    <n v="0"/>
    <n v="0"/>
  </r>
  <r>
    <n v="540323"/>
    <n v="540323"/>
    <m/>
    <s v=""/>
    <n v="229"/>
    <n v="2111309"/>
    <x v="12"/>
    <s v=""/>
    <d v="2022-04-27T00:00:00"/>
    <s v="miércoles"/>
    <n v="4"/>
    <s v="abril"/>
    <n v="4"/>
    <n v="2022"/>
    <d v="1899-12-30T14:04:56"/>
    <n v="0"/>
    <m/>
    <m/>
    <m/>
    <s v="BECAS EDUCACION BASICA"/>
    <s v=""/>
    <n v="0"/>
    <s v="ANDROID-APP"/>
    <s v="BECAS EDUCACION BASICA"/>
    <s v=""/>
    <m/>
    <n v="0"/>
    <n v="0"/>
  </r>
  <r>
    <n v="540324"/>
    <n v="540324"/>
    <m/>
    <s v=""/>
    <n v="229"/>
    <n v="2111309"/>
    <x v="12"/>
    <s v=""/>
    <d v="2022-04-27T00:00:00"/>
    <s v="miércoles"/>
    <n v="4"/>
    <s v="abril"/>
    <n v="4"/>
    <n v="2022"/>
    <d v="1899-12-30T14:05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325"/>
    <n v="540325"/>
    <m/>
    <s v=""/>
    <n v="332"/>
    <n v="7206990"/>
    <x v="7"/>
    <s v=""/>
    <d v="2022-04-27T00:00:00"/>
    <s v="miércoles"/>
    <n v="4"/>
    <s v="abril"/>
    <n v="4"/>
    <n v="2022"/>
    <d v="1899-12-30T14:11:35"/>
    <n v="0"/>
    <m/>
    <m/>
    <m/>
    <s v="INTERCEPCIÓN DE LLAMADAS"/>
    <s v=""/>
    <n v="0"/>
    <s v="ANDROID-APP"/>
    <s v=""/>
    <s v=""/>
    <m/>
    <n v="0"/>
    <n v="0"/>
  </r>
  <r>
    <n v="540326"/>
    <n v="540326"/>
    <m/>
    <s v=""/>
    <n v="551"/>
    <n v="1363096"/>
    <x v="23"/>
    <s v=""/>
    <d v="2022-04-27T00:00:00"/>
    <s v="miércoles"/>
    <n v="4"/>
    <s v="abril"/>
    <n v="4"/>
    <n v="2022"/>
    <d v="1899-12-30T14:34:49"/>
    <n v="0"/>
    <m/>
    <m/>
    <m/>
    <s v="INTERCEPCIÓN DE LLAMADAS"/>
    <s v=""/>
    <n v="0"/>
    <s v="ANDROID-APP"/>
    <s v=""/>
    <s v=""/>
    <m/>
    <n v="0"/>
    <n v="0"/>
  </r>
  <r>
    <n v="540327"/>
    <n v="540327"/>
    <m/>
    <s v=""/>
    <n v="246"/>
    <n v="2442617"/>
    <x v="23"/>
    <s v=""/>
    <d v="2022-04-27T00:00:00"/>
    <s v="miércoles"/>
    <n v="4"/>
    <s v="abril"/>
    <n v="4"/>
    <n v="2022"/>
    <d v="1899-12-30T14:56:40"/>
    <n v="0"/>
    <m/>
    <m/>
    <m/>
    <s v="INTERCEPCIÓN DE LLAMADAS"/>
    <s v=""/>
    <n v="0"/>
    <s v="ANDROID-APP"/>
    <s v=""/>
    <s v=""/>
    <m/>
    <n v="0"/>
    <n v="0"/>
  </r>
  <r>
    <n v="540328"/>
    <n v="540328"/>
    <m/>
    <s v=""/>
    <n v="246"/>
    <n v="2442617"/>
    <x v="23"/>
    <s v=""/>
    <d v="2022-04-27T00:00:00"/>
    <s v="miércoles"/>
    <n v="4"/>
    <s v="abril"/>
    <n v="4"/>
    <n v="2022"/>
    <d v="1899-12-30T14:56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329"/>
    <n v="540329"/>
    <m/>
    <s v=""/>
    <n v="773"/>
    <n v="1838928"/>
    <x v="16"/>
    <s v=""/>
    <d v="2022-04-27T00:00:00"/>
    <s v="miércoles"/>
    <n v="4"/>
    <s v="abril"/>
    <n v="4"/>
    <n v="2022"/>
    <d v="1899-12-30T15:04:04"/>
    <n v="0"/>
    <m/>
    <m/>
    <m/>
    <s v="INTERCEPCIÓN DE LLAMADAS"/>
    <s v=""/>
    <n v="0"/>
    <s v="ANDROID-APP"/>
    <s v=""/>
    <s v=""/>
    <m/>
    <n v="0"/>
    <n v="0"/>
  </r>
  <r>
    <n v="540330"/>
    <n v="540330"/>
    <m/>
    <s v=""/>
    <n v="672"/>
    <n v="1262003"/>
    <x v="2"/>
    <s v=""/>
    <d v="2022-04-27T00:00:00"/>
    <s v="miércoles"/>
    <n v="4"/>
    <s v="abril"/>
    <n v="4"/>
    <n v="2022"/>
    <d v="1899-12-30T15:04:06"/>
    <n v="0"/>
    <m/>
    <m/>
    <m/>
    <s v="INTERCEPCIÓN DE LLAMADAS"/>
    <s v=""/>
    <n v="0"/>
    <s v="ANDROID-APP"/>
    <s v=""/>
    <s v=""/>
    <m/>
    <n v="0"/>
    <n v="0"/>
  </r>
  <r>
    <n v="540331"/>
    <n v="540331"/>
    <m/>
    <s v=""/>
    <n v="773"/>
    <n v="1838928"/>
    <x v="16"/>
    <s v=""/>
    <d v="2022-04-27T00:00:00"/>
    <s v="miércoles"/>
    <n v="4"/>
    <s v="abril"/>
    <n v="4"/>
    <n v="2022"/>
    <d v="1899-12-30T15:04:11"/>
    <n v="0"/>
    <m/>
    <m/>
    <m/>
    <s v="BECAS EDUCACION BASICA"/>
    <s v=""/>
    <n v="0"/>
    <s v="ANDROID-APP"/>
    <s v="BECAS EDUCACION BASICA"/>
    <s v=""/>
    <m/>
    <n v="0"/>
    <n v="0"/>
  </r>
  <r>
    <n v="540332"/>
    <n v="540332"/>
    <m/>
    <s v=""/>
    <n v="672"/>
    <n v="1262003"/>
    <x v="2"/>
    <s v=""/>
    <d v="2022-04-27T00:00:00"/>
    <s v="miércoles"/>
    <n v="4"/>
    <s v="abril"/>
    <n v="4"/>
    <n v="2022"/>
    <d v="1899-12-30T15:04:26"/>
    <n v="0"/>
    <m/>
    <m/>
    <m/>
    <s v="BECAS EDUCACION BASICA"/>
    <s v=""/>
    <n v="0"/>
    <s v="ANDROID-APP"/>
    <s v="BECAS EDUCACION BASICA"/>
    <s v=""/>
    <m/>
    <n v="0"/>
    <n v="0"/>
  </r>
  <r>
    <n v="540333"/>
    <n v="540333"/>
    <m/>
    <s v=""/>
    <n v="773"/>
    <n v="1838928"/>
    <x v="16"/>
    <s v=""/>
    <d v="2022-04-27T00:00:00"/>
    <s v="miércoles"/>
    <n v="4"/>
    <s v="abril"/>
    <n v="4"/>
    <n v="2022"/>
    <d v="1899-12-30T15:04:42"/>
    <n v="0"/>
    <m/>
    <m/>
    <m/>
    <s v="BECAS JOVENES ESCRIBIENDO EL FUTURO"/>
    <s v=""/>
    <n v="0"/>
    <s v="ANDROID-APP"/>
    <s v="BECAS JOVENES ESCRIBIENDO EL FUTURO"/>
    <s v=""/>
    <m/>
    <n v="0"/>
    <n v="0"/>
  </r>
  <r>
    <n v="540334"/>
    <n v="540334"/>
    <m/>
    <s v=""/>
    <n v="672"/>
    <n v="1262003"/>
    <x v="2"/>
    <s v=""/>
    <d v="2022-04-27T00:00:00"/>
    <s v="miércoles"/>
    <n v="4"/>
    <s v="abril"/>
    <n v="4"/>
    <n v="2022"/>
    <d v="1899-12-30T15:04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335"/>
    <n v="540335"/>
    <m/>
    <s v=""/>
    <n v="415"/>
    <n v="1582999"/>
    <x v="18"/>
    <s v=""/>
    <d v="2022-04-27T00:00:00"/>
    <s v="miércoles"/>
    <n v="4"/>
    <s v="abril"/>
    <n v="4"/>
    <n v="2022"/>
    <d v="1899-12-30T15:08:08"/>
    <n v="0"/>
    <m/>
    <m/>
    <m/>
    <s v="INTERCEPCIÓN DE LLAMADAS"/>
    <s v=""/>
    <n v="0"/>
    <s v="ANDROID-APP"/>
    <s v=""/>
    <s v=""/>
    <m/>
    <n v="0"/>
    <n v="0"/>
  </r>
  <r>
    <n v="540336"/>
    <n v="540336"/>
    <m/>
    <s v=""/>
    <n v="963"/>
    <n v="2680983"/>
    <x v="4"/>
    <s v=""/>
    <d v="2022-04-27T00:00:00"/>
    <s v="miércoles"/>
    <n v="4"/>
    <s v="abril"/>
    <n v="4"/>
    <n v="2022"/>
    <d v="1899-12-30T15:39:18"/>
    <n v="0"/>
    <m/>
    <m/>
    <m/>
    <s v="INTERCEPCIÓN DE LLAMADAS"/>
    <s v=""/>
    <n v="0"/>
    <s v="ANDROID-APP"/>
    <s v=""/>
    <s v=""/>
    <m/>
    <n v="0"/>
    <n v="0"/>
  </r>
  <r>
    <n v="540337"/>
    <n v="540337"/>
    <m/>
    <s v=""/>
    <n v="963"/>
    <n v="2680983"/>
    <x v="4"/>
    <s v=""/>
    <d v="2022-04-27T00:00:00"/>
    <s v="miércoles"/>
    <n v="4"/>
    <s v="abril"/>
    <n v="4"/>
    <n v="2022"/>
    <d v="1899-12-30T15:39:48"/>
    <n v="0"/>
    <m/>
    <m/>
    <m/>
    <s v="BECAS EDUCACION BASICA"/>
    <s v=""/>
    <n v="0"/>
    <s v="ANDROID-APP"/>
    <s v="BECAS EDUCACION BASICA"/>
    <s v=""/>
    <m/>
    <n v="0"/>
    <n v="0"/>
  </r>
  <r>
    <n v="540338"/>
    <n v="540338"/>
    <m/>
    <s v=""/>
    <n v="963"/>
    <n v="2680983"/>
    <x v="4"/>
    <s v=""/>
    <d v="2022-04-27T00:00:00"/>
    <s v="miércoles"/>
    <n v="4"/>
    <s v="abril"/>
    <n v="4"/>
    <n v="2022"/>
    <d v="1899-12-30T15:40:07"/>
    <n v="0"/>
    <m/>
    <m/>
    <m/>
    <s v="¿TIENES MAS DUDAS?"/>
    <s v=""/>
    <n v="0"/>
    <s v="ANDROID-APP"/>
    <s v="¿TIENES MAS DUDAS?"/>
    <s v=""/>
    <m/>
    <n v="0"/>
    <n v="0"/>
  </r>
  <r>
    <n v="540340"/>
    <n v="540340"/>
    <m/>
    <s v=""/>
    <n v="784"/>
    <n v="1380724"/>
    <x v="12"/>
    <s v=""/>
    <d v="2022-04-27T00:00:00"/>
    <s v="miércoles"/>
    <n v="4"/>
    <s v="abril"/>
    <n v="4"/>
    <n v="2022"/>
    <d v="1899-12-30T15:50:41"/>
    <n v="0"/>
    <m/>
    <m/>
    <m/>
    <s v="INTERCEPCIÓN DE LLAMADAS"/>
    <s v=""/>
    <n v="0"/>
    <s v="ANDROID-APP"/>
    <s v=""/>
    <s v=""/>
    <m/>
    <n v="0"/>
    <n v="0"/>
  </r>
  <r>
    <n v="540341"/>
    <n v="540341"/>
    <m/>
    <s v=""/>
    <n v="784"/>
    <n v="1380724"/>
    <x v="12"/>
    <s v=""/>
    <d v="2022-04-27T00:00:00"/>
    <s v="miércoles"/>
    <n v="4"/>
    <s v="abril"/>
    <n v="4"/>
    <n v="2022"/>
    <d v="1899-12-30T15:51:02"/>
    <n v="0"/>
    <m/>
    <m/>
    <m/>
    <s v="¿TIENES MAS DUDAS?"/>
    <s v=""/>
    <n v="0"/>
    <s v="ANDROID-APP"/>
    <s v="¿TIENES MAS DUDAS?"/>
    <s v=""/>
    <m/>
    <n v="0"/>
    <n v="0"/>
  </r>
  <r>
    <n v="540342"/>
    <n v="540342"/>
    <m/>
    <s v=""/>
    <n v="784"/>
    <n v="1380724"/>
    <x v="12"/>
    <s v=""/>
    <d v="2022-04-27T00:00:00"/>
    <s v="miércoles"/>
    <n v="4"/>
    <s v="abril"/>
    <n v="4"/>
    <n v="2022"/>
    <d v="1899-12-30T15:51:25"/>
    <n v="0"/>
    <m/>
    <m/>
    <m/>
    <s v="INTERCEPCIÓN DE LLAMADAS"/>
    <s v=""/>
    <n v="0"/>
    <s v="ANDROID-APP"/>
    <s v=""/>
    <s v=""/>
    <m/>
    <n v="0"/>
    <n v="0"/>
  </r>
  <r>
    <n v="540343"/>
    <n v="540343"/>
    <m/>
    <s v=""/>
    <n v="784"/>
    <n v="1380724"/>
    <x v="12"/>
    <s v=""/>
    <d v="2022-04-27T00:00:00"/>
    <s v="miércoles"/>
    <n v="4"/>
    <s v="abril"/>
    <n v="4"/>
    <n v="2022"/>
    <d v="1899-12-30T15:52:31"/>
    <n v="0"/>
    <m/>
    <m/>
    <m/>
    <s v="BECAS EDUCACION BASICA"/>
    <s v=""/>
    <n v="0"/>
    <s v="ANDROID-APP"/>
    <s v="BECAS EDUCACION BASICA"/>
    <s v=""/>
    <m/>
    <n v="0"/>
    <n v="0"/>
  </r>
  <r>
    <n v="540344"/>
    <n v="540344"/>
    <m/>
    <s v=""/>
    <n v="784"/>
    <n v="1380724"/>
    <x v="12"/>
    <s v=""/>
    <d v="2022-04-27T00:00:00"/>
    <s v="miércoles"/>
    <n v="4"/>
    <s v="abril"/>
    <n v="4"/>
    <n v="2022"/>
    <d v="1899-12-30T15:52:35"/>
    <n v="0"/>
    <m/>
    <m/>
    <m/>
    <s v="BECAS JOVENES ESCRIBIENDO EL FUTURO"/>
    <s v=""/>
    <n v="0"/>
    <s v="ANDROID-APP"/>
    <s v="BECAS JOVENES ESCRIBIENDO EL FUTURO"/>
    <s v=""/>
    <m/>
    <n v="0"/>
    <n v="0"/>
  </r>
  <r>
    <n v="540347"/>
    <n v="540347"/>
    <m/>
    <s v=""/>
    <n v="233"/>
    <n v="1256342"/>
    <x v="8"/>
    <s v=""/>
    <d v="2022-04-27T00:00:00"/>
    <s v="miércoles"/>
    <n v="4"/>
    <s v="abril"/>
    <n v="4"/>
    <n v="2022"/>
    <d v="1899-12-30T15:52:52"/>
    <n v="0"/>
    <m/>
    <m/>
    <m/>
    <s v="INTERCEPCIÓN DE LLAMADAS"/>
    <s v=""/>
    <n v="0"/>
    <s v="ANDROID-APP"/>
    <s v=""/>
    <s v=""/>
    <m/>
    <n v="0"/>
    <n v="0"/>
  </r>
  <r>
    <n v="540348"/>
    <n v="540348"/>
    <m/>
    <s v=""/>
    <n v="784"/>
    <n v="1380724"/>
    <x v="12"/>
    <s v=""/>
    <d v="2022-04-27T00:00:00"/>
    <s v="miércoles"/>
    <n v="4"/>
    <s v="abril"/>
    <n v="4"/>
    <n v="2022"/>
    <d v="1899-12-30T15:52:52"/>
    <n v="0"/>
    <m/>
    <m/>
    <m/>
    <s v="¿TIENES MAS DUDAS?"/>
    <s v=""/>
    <n v="0"/>
    <s v="ANDROID-APP"/>
    <s v="¿TIENES MAS DUDAS?"/>
    <s v=""/>
    <m/>
    <n v="0"/>
    <n v="0"/>
  </r>
  <r>
    <n v="540349"/>
    <n v="540349"/>
    <m/>
    <s v=""/>
    <n v="233"/>
    <n v="1256342"/>
    <x v="8"/>
    <s v=""/>
    <d v="2022-04-27T00:00:00"/>
    <s v="miércoles"/>
    <n v="4"/>
    <s v="abril"/>
    <n v="4"/>
    <n v="2022"/>
    <d v="1899-12-30T15:53:14"/>
    <n v="0"/>
    <m/>
    <m/>
    <m/>
    <s v="BECAS UNIVERSAL PARA ESTUDIANTES"/>
    <s v=""/>
    <n v="0"/>
    <s v="ANDROID-APP"/>
    <s v="BECAS UNIVERSAL PARA ESTUDIANTES"/>
    <s v=""/>
    <m/>
    <n v="0"/>
    <n v="0"/>
  </r>
  <r>
    <n v="540350"/>
    <n v="540350"/>
    <m/>
    <s v=""/>
    <n v="233"/>
    <n v="1256342"/>
    <x v="8"/>
    <s v=""/>
    <d v="2022-04-27T00:00:00"/>
    <s v="miércoles"/>
    <n v="4"/>
    <s v="abril"/>
    <n v="4"/>
    <n v="2022"/>
    <d v="1899-12-30T15:57:24"/>
    <n v="0"/>
    <m/>
    <m/>
    <m/>
    <s v="INTERCEPCIÓN DE LLAMADAS"/>
    <s v=""/>
    <n v="0"/>
    <s v="ANDROID-APP"/>
    <s v=""/>
    <s v=""/>
    <m/>
    <n v="0"/>
    <n v="0"/>
  </r>
  <r>
    <n v="540351"/>
    <n v="540351"/>
    <m/>
    <s v=""/>
    <n v="233"/>
    <n v="1256342"/>
    <x v="8"/>
    <s v=""/>
    <d v="2022-04-27T00:00:00"/>
    <s v="miércoles"/>
    <n v="4"/>
    <s v="abril"/>
    <n v="4"/>
    <n v="2022"/>
    <d v="1899-12-30T15:57:38"/>
    <n v="0"/>
    <m/>
    <m/>
    <m/>
    <s v="INTERCEPCIÓN DE LLAMADAS"/>
    <s v=""/>
    <n v="0"/>
    <s v="ANDROID-APP"/>
    <s v=""/>
    <s v=""/>
    <m/>
    <n v="0"/>
    <n v="0"/>
  </r>
  <r>
    <n v="540352"/>
    <n v="540352"/>
    <m/>
    <s v=""/>
    <n v="233"/>
    <n v="1256342"/>
    <x v="8"/>
    <s v=""/>
    <d v="2022-04-27T00:00:00"/>
    <s v="miércoles"/>
    <n v="4"/>
    <s v="abril"/>
    <n v="4"/>
    <n v="2022"/>
    <d v="1899-12-30T15:57:43"/>
    <n v="0"/>
    <m/>
    <m/>
    <m/>
    <s v="BECAS UNIVERSAL PARA ESTUDIANTES"/>
    <s v=""/>
    <n v="0"/>
    <s v="ANDROID-APP"/>
    <s v="BECAS UNIVERSAL PARA ESTUDIANTES"/>
    <s v=""/>
    <m/>
    <n v="0"/>
    <n v="0"/>
  </r>
  <r>
    <n v="540353"/>
    <n v="540353"/>
    <m/>
    <s v=""/>
    <n v="233"/>
    <n v="1256342"/>
    <x v="8"/>
    <s v=""/>
    <d v="2022-04-27T00:00:00"/>
    <s v="miércoles"/>
    <n v="4"/>
    <s v="abril"/>
    <n v="4"/>
    <n v="2022"/>
    <d v="1899-12-30T15:58:06"/>
    <n v="0"/>
    <m/>
    <m/>
    <m/>
    <s v="BECAS JOVENES ESCRIBIENDO EL FUTURO"/>
    <s v=""/>
    <n v="0"/>
    <s v="ANDROID-APP"/>
    <s v="BECAS JOVENES ESCRIBIENDO EL FUTURO"/>
    <s v=""/>
    <m/>
    <n v="0"/>
    <n v="0"/>
  </r>
  <r>
    <n v="540354"/>
    <n v="540354"/>
    <m/>
    <s v=""/>
    <n v="233"/>
    <n v="1256342"/>
    <x v="8"/>
    <s v=""/>
    <d v="2022-04-27T00:00:00"/>
    <s v="miércoles"/>
    <n v="4"/>
    <s v="abril"/>
    <n v="4"/>
    <n v="2022"/>
    <d v="1899-12-30T15:58:10"/>
    <n v="0"/>
    <m/>
    <m/>
    <m/>
    <s v="¿TIENES MAS DUDAS?"/>
    <s v=""/>
    <n v="0"/>
    <s v="ANDROID-APP"/>
    <s v="¿TIENES MAS DUDAS?"/>
    <s v=""/>
    <m/>
    <n v="0"/>
    <n v="0"/>
  </r>
  <r>
    <n v="540355"/>
    <n v="540355"/>
    <m/>
    <s v=""/>
    <n v="452"/>
    <n v="3399051"/>
    <x v="1"/>
    <s v=""/>
    <d v="2022-04-27T00:00:00"/>
    <s v="miércoles"/>
    <n v="4"/>
    <s v="abril"/>
    <n v="4"/>
    <n v="2022"/>
    <d v="1899-12-30T15:58:52"/>
    <n v="0"/>
    <m/>
    <m/>
    <m/>
    <s v="INTERCEPCIÓN DE LLAMADAS"/>
    <s v=""/>
    <n v="0"/>
    <s v="ANDROID-APP"/>
    <s v=""/>
    <s v=""/>
    <m/>
    <n v="0"/>
    <n v="0"/>
  </r>
  <r>
    <n v="540356"/>
    <n v="540356"/>
    <m/>
    <s v=""/>
    <n v="452"/>
    <n v="3399051"/>
    <x v="1"/>
    <s v=""/>
    <d v="2022-04-27T00:00:00"/>
    <s v="miércoles"/>
    <n v="4"/>
    <s v="abril"/>
    <n v="4"/>
    <n v="2022"/>
    <d v="1899-12-30T15:58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0357"/>
    <n v="540357"/>
    <m/>
    <s v=""/>
    <n v="555"/>
    <n v="9449910"/>
    <x v="11"/>
    <s v=""/>
    <d v="2022-04-27T00:00:00"/>
    <s v="miércoles"/>
    <n v="4"/>
    <s v="abril"/>
    <n v="4"/>
    <n v="2022"/>
    <d v="1899-12-30T16:01:14"/>
    <n v="0"/>
    <m/>
    <m/>
    <m/>
    <s v="INTERCEPCIÓN DE LLAMADAS"/>
    <s v=""/>
    <n v="0"/>
    <s v="ANDROID-APP"/>
    <s v=""/>
    <s v=""/>
    <m/>
    <n v="0"/>
    <n v="0"/>
  </r>
  <r>
    <n v="540358"/>
    <n v="540358"/>
    <m/>
    <s v=""/>
    <n v="555"/>
    <n v="9449910"/>
    <x v="11"/>
    <s v=""/>
    <d v="2022-04-27T00:00:00"/>
    <s v="miércoles"/>
    <n v="4"/>
    <s v="abril"/>
    <n v="4"/>
    <n v="2022"/>
    <d v="1899-12-30T16:01:20"/>
    <n v="0"/>
    <m/>
    <m/>
    <m/>
    <s v="BECAS EDUCACION BASICA"/>
    <s v=""/>
    <n v="0"/>
    <s v="ANDROID-APP"/>
    <s v="BECAS EDUCACION BASICA"/>
    <s v=""/>
    <m/>
    <n v="0"/>
    <n v="0"/>
  </r>
  <r>
    <n v="540359"/>
    <n v="540359"/>
    <m/>
    <s v=""/>
    <n v="555"/>
    <n v="9449910"/>
    <x v="11"/>
    <s v=""/>
    <d v="2022-04-27T00:00:00"/>
    <s v="miércoles"/>
    <n v="4"/>
    <s v="abril"/>
    <n v="4"/>
    <n v="2022"/>
    <d v="1899-12-30T16:03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360"/>
    <n v="540360"/>
    <m/>
    <s v=""/>
    <n v="962"/>
    <n v="1241696"/>
    <x v="4"/>
    <s v=""/>
    <d v="2022-04-27T00:00:00"/>
    <s v="miércoles"/>
    <n v="4"/>
    <s v="abril"/>
    <n v="4"/>
    <n v="2022"/>
    <d v="1899-12-30T16:03:45"/>
    <n v="0"/>
    <m/>
    <m/>
    <m/>
    <s v="INTERCEPCIÓN DE LLAMADAS"/>
    <s v=""/>
    <n v="0"/>
    <s v="ANDROID-APP"/>
    <s v=""/>
    <s v=""/>
    <m/>
    <n v="0"/>
    <n v="0"/>
  </r>
  <r>
    <n v="540361"/>
    <n v="540361"/>
    <m/>
    <s v=""/>
    <n v="777"/>
    <n v="2661929"/>
    <x v="31"/>
    <s v=""/>
    <d v="2022-04-27T00:00:00"/>
    <s v="miércoles"/>
    <n v="4"/>
    <s v="abril"/>
    <n v="4"/>
    <n v="2022"/>
    <d v="1899-12-30T16:05:05"/>
    <n v="0"/>
    <m/>
    <m/>
    <m/>
    <s v="INTERCEPCIÓN DE LLAMADAS"/>
    <s v=""/>
    <n v="0"/>
    <s v="ANDROID-APP"/>
    <s v=""/>
    <s v=""/>
    <m/>
    <n v="0"/>
    <n v="0"/>
  </r>
  <r>
    <n v="540362"/>
    <n v="540362"/>
    <m/>
    <s v=""/>
    <n v="962"/>
    <n v="1241696"/>
    <x v="4"/>
    <s v=""/>
    <d v="2022-04-27T00:00:00"/>
    <s v="miércoles"/>
    <n v="4"/>
    <s v="abril"/>
    <n v="4"/>
    <n v="2022"/>
    <d v="1899-12-30T16:05:48"/>
    <n v="0"/>
    <m/>
    <m/>
    <m/>
    <s v="BECAS EDUCACION BASICA"/>
    <s v=""/>
    <n v="0"/>
    <s v="ANDROID-APP"/>
    <s v="BECAS EDUCACION BASICA"/>
    <s v=""/>
    <m/>
    <n v="0"/>
    <n v="0"/>
  </r>
  <r>
    <n v="540363"/>
    <n v="540363"/>
    <m/>
    <s v=""/>
    <n v="555"/>
    <n v="9449910"/>
    <x v="11"/>
    <s v=""/>
    <d v="2022-04-27T00:00:00"/>
    <s v="miércoles"/>
    <n v="4"/>
    <s v="abril"/>
    <n v="4"/>
    <n v="2022"/>
    <d v="1899-12-30T16:06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0364"/>
    <n v="540364"/>
    <m/>
    <s v=""/>
    <n v="555"/>
    <n v="9449910"/>
    <x v="11"/>
    <s v=""/>
    <d v="2022-04-27T00:00:00"/>
    <s v="miércoles"/>
    <n v="4"/>
    <s v="abril"/>
    <n v="4"/>
    <n v="2022"/>
    <d v="1899-12-30T16:08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365"/>
    <n v="540365"/>
    <m/>
    <s v=""/>
    <n v="646"/>
    <n v="2366062"/>
    <x v="6"/>
    <s v=""/>
    <d v="2022-04-27T00:00:00"/>
    <s v="miércoles"/>
    <n v="4"/>
    <s v="abril"/>
    <n v="4"/>
    <n v="2022"/>
    <d v="1899-12-30T16:09:50"/>
    <n v="0"/>
    <m/>
    <m/>
    <m/>
    <s v="INTERCEPCIÓN DE LLAMADAS"/>
    <s v=""/>
    <n v="0"/>
    <s v="ANDROID-APP"/>
    <s v=""/>
    <s v=""/>
    <m/>
    <n v="0"/>
    <n v="0"/>
  </r>
  <r>
    <n v="540366"/>
    <n v="540366"/>
    <m/>
    <s v=""/>
    <n v="646"/>
    <n v="2366062"/>
    <x v="6"/>
    <s v=""/>
    <d v="2022-04-27T00:00:00"/>
    <s v="miércoles"/>
    <n v="4"/>
    <s v="abril"/>
    <n v="4"/>
    <n v="2022"/>
    <d v="1899-12-30T16:10:00"/>
    <n v="0"/>
    <m/>
    <m/>
    <m/>
    <s v="BECAS UNIVERSAL PARA ESTUDIANTES"/>
    <s v=""/>
    <n v="0"/>
    <s v="ANDROID-APP"/>
    <s v="BECAS UNIVERSAL PARA ESTUDIANTES"/>
    <s v=""/>
    <m/>
    <n v="0"/>
    <n v="0"/>
  </r>
  <r>
    <n v="540367"/>
    <n v="540367"/>
    <m/>
    <s v=""/>
    <n v="646"/>
    <n v="2366062"/>
    <x v="6"/>
    <s v=""/>
    <d v="2022-04-27T00:00:00"/>
    <s v="miércoles"/>
    <n v="4"/>
    <s v="abril"/>
    <n v="4"/>
    <n v="2022"/>
    <d v="1899-12-30T16:10:17"/>
    <n v="0"/>
    <m/>
    <m/>
    <m/>
    <s v="BECAS UNIVERSAL PARA ESTUDIANTES"/>
    <s v=""/>
    <n v="0"/>
    <s v="ANDROID-APP"/>
    <s v="BECAS UNIVERSAL PARA ESTUDIANTES"/>
    <s v=""/>
    <m/>
    <n v="0"/>
    <n v="0"/>
  </r>
  <r>
    <n v="540368"/>
    <n v="540368"/>
    <m/>
    <s v=""/>
    <n v="773"/>
    <n v="1334658"/>
    <x v="16"/>
    <s v=""/>
    <d v="2022-04-27T00:00:00"/>
    <s v="miércoles"/>
    <n v="4"/>
    <s v="abril"/>
    <n v="4"/>
    <n v="2022"/>
    <d v="1899-12-30T16:10:40"/>
    <n v="0"/>
    <m/>
    <m/>
    <m/>
    <s v="INTERCEPCIÓN DE LLAMADAS"/>
    <s v=""/>
    <n v="0"/>
    <s v="ANDROID-APP"/>
    <s v=""/>
    <s v=""/>
    <m/>
    <n v="0"/>
    <n v="0"/>
  </r>
  <r>
    <n v="540369"/>
    <n v="540369"/>
    <m/>
    <s v=""/>
    <n v="773"/>
    <n v="1334658"/>
    <x v="16"/>
    <s v=""/>
    <d v="2022-04-27T00:00:00"/>
    <s v="miércoles"/>
    <n v="4"/>
    <s v="abril"/>
    <n v="4"/>
    <n v="2022"/>
    <d v="1899-12-30T16:11:03"/>
    <n v="0"/>
    <m/>
    <m/>
    <m/>
    <s v="BECAS EDUCACION BASICA"/>
    <s v=""/>
    <n v="0"/>
    <s v="ANDROID-APP"/>
    <s v="BECAS EDUCACION BASICA"/>
    <s v=""/>
    <m/>
    <n v="0"/>
    <n v="0"/>
  </r>
  <r>
    <n v="540370"/>
    <n v="540370"/>
    <m/>
    <s v=""/>
    <n v="773"/>
    <n v="1334658"/>
    <x v="16"/>
    <s v=""/>
    <d v="2022-04-27T00:00:00"/>
    <s v="miércoles"/>
    <n v="4"/>
    <s v="abril"/>
    <n v="4"/>
    <n v="2022"/>
    <d v="1899-12-30T16:11:17"/>
    <n v="0"/>
    <m/>
    <m/>
    <m/>
    <s v="¿TIENES MAS DUDAS?"/>
    <s v=""/>
    <n v="0"/>
    <s v="ANDROID-APP"/>
    <s v="¿TIENES MAS DUDAS?"/>
    <s v=""/>
    <m/>
    <n v="0"/>
    <n v="0"/>
  </r>
  <r>
    <n v="540372"/>
    <n v="540372"/>
    <m/>
    <s v=""/>
    <n v="555"/>
    <n v="9449910"/>
    <x v="11"/>
    <s v=""/>
    <d v="2022-04-27T00:00:00"/>
    <s v="miércoles"/>
    <n v="4"/>
    <s v="abril"/>
    <n v="4"/>
    <n v="2022"/>
    <d v="1899-12-30T16:11:29"/>
    <n v="0"/>
    <m/>
    <m/>
    <m/>
    <s v="Contraloría Social"/>
    <s v=""/>
    <n v="0"/>
    <s v="ANDROID-APP"/>
    <s v="Contraloría Social"/>
    <s v=""/>
    <m/>
    <n v="0"/>
    <n v="0"/>
  </r>
  <r>
    <n v="540373"/>
    <n v="540373"/>
    <m/>
    <s v=""/>
    <n v="722"/>
    <n v="1409361"/>
    <x v="11"/>
    <s v=""/>
    <d v="2022-04-27T00:00:00"/>
    <s v="miércoles"/>
    <n v="4"/>
    <s v="abril"/>
    <n v="4"/>
    <n v="2022"/>
    <d v="1899-12-30T16:12:35"/>
    <n v="0"/>
    <m/>
    <m/>
    <m/>
    <s v="INTERCEPCIÓN DE LLAMADAS"/>
    <s v=""/>
    <n v="0"/>
    <s v="ANDROID-APP"/>
    <s v=""/>
    <s v=""/>
    <m/>
    <n v="0"/>
    <n v="0"/>
  </r>
  <r>
    <n v="540374"/>
    <n v="540374"/>
    <m/>
    <s v=""/>
    <n v="722"/>
    <n v="1409361"/>
    <x v="11"/>
    <s v=""/>
    <d v="2022-04-27T00:00:00"/>
    <s v="miércoles"/>
    <n v="4"/>
    <s v="abril"/>
    <n v="4"/>
    <n v="2022"/>
    <d v="1899-12-30T16:12:43"/>
    <n v="0"/>
    <m/>
    <m/>
    <m/>
    <s v="BECAS EDUCACION BASICA"/>
    <s v=""/>
    <n v="0"/>
    <s v="ANDROID-APP"/>
    <s v="BECAS EDUCACION BASICA"/>
    <s v=""/>
    <m/>
    <n v="0"/>
    <n v="0"/>
  </r>
  <r>
    <n v="540375"/>
    <n v="540375"/>
    <m/>
    <s v=""/>
    <n v="722"/>
    <n v="1409361"/>
    <x v="11"/>
    <s v=""/>
    <d v="2022-04-27T00:00:00"/>
    <s v="miércoles"/>
    <n v="4"/>
    <s v="abril"/>
    <n v="4"/>
    <n v="2022"/>
    <d v="1899-12-30T16:12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376"/>
    <n v="540376"/>
    <m/>
    <s v=""/>
    <n v="938"/>
    <n v="1565521"/>
    <x v="19"/>
    <s v=""/>
    <d v="2022-04-27T00:00:00"/>
    <s v="miércoles"/>
    <n v="4"/>
    <s v="abril"/>
    <n v="4"/>
    <n v="2022"/>
    <d v="1899-12-30T16:13:04"/>
    <n v="0"/>
    <m/>
    <m/>
    <m/>
    <s v="INTERCEPCIÓN DE LLAMADAS"/>
    <s v=""/>
    <n v="0"/>
    <s v="ANDROID-APP"/>
    <s v=""/>
    <s v=""/>
    <m/>
    <n v="0"/>
    <n v="0"/>
  </r>
  <r>
    <n v="540377"/>
    <n v="540377"/>
    <m/>
    <s v=""/>
    <n v="938"/>
    <n v="1565521"/>
    <x v="19"/>
    <s v=""/>
    <d v="2022-04-27T00:00:00"/>
    <s v="miércoles"/>
    <n v="4"/>
    <s v="abril"/>
    <n v="4"/>
    <n v="2022"/>
    <d v="1899-12-30T16:13:18"/>
    <n v="0"/>
    <m/>
    <m/>
    <m/>
    <s v="BECAS EDUCACION BASICA"/>
    <s v=""/>
    <n v="0"/>
    <s v="ANDROID-APP"/>
    <s v="BECAS EDUCACION BASICA"/>
    <s v=""/>
    <m/>
    <n v="0"/>
    <n v="0"/>
  </r>
  <r>
    <n v="540378"/>
    <n v="540378"/>
    <m/>
    <s v=""/>
    <n v="938"/>
    <n v="1565521"/>
    <x v="19"/>
    <s v=""/>
    <d v="2022-04-27T00:00:00"/>
    <s v="miércoles"/>
    <n v="4"/>
    <s v="abril"/>
    <n v="4"/>
    <n v="2022"/>
    <d v="1899-12-30T16:13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379"/>
    <n v="540379"/>
    <m/>
    <s v=""/>
    <n v="722"/>
    <n v="1409361"/>
    <x v="11"/>
    <s v=""/>
    <d v="2022-04-27T00:00:00"/>
    <s v="miércoles"/>
    <n v="4"/>
    <s v="abril"/>
    <n v="4"/>
    <n v="2022"/>
    <d v="1899-12-30T16:14:39"/>
    <n v="0"/>
    <m/>
    <m/>
    <m/>
    <s v="¿TIENES MAS DUDAS?"/>
    <s v=""/>
    <n v="0"/>
    <s v="ANDROID-APP"/>
    <s v="¿TIENES MAS DUDAS?"/>
    <s v=""/>
    <m/>
    <n v="0"/>
    <n v="0"/>
  </r>
  <r>
    <n v="540380"/>
    <n v="540380"/>
    <m/>
    <s v=""/>
    <n v="722"/>
    <n v="1409361"/>
    <x v="11"/>
    <s v=""/>
    <d v="2022-04-27T00:00:00"/>
    <s v="miércoles"/>
    <n v="4"/>
    <s v="abril"/>
    <n v="4"/>
    <n v="2022"/>
    <d v="1899-12-30T16:14:50"/>
    <n v="0"/>
    <m/>
    <m/>
    <m/>
    <s v="BECAS EDUCACION BASICA"/>
    <s v=""/>
    <n v="0"/>
    <s v="ANDROID-APP"/>
    <s v="BECAS EDUCACION BASICA"/>
    <s v=""/>
    <m/>
    <n v="0"/>
    <n v="0"/>
  </r>
  <r>
    <n v="540381"/>
    <n v="540381"/>
    <m/>
    <s v=""/>
    <n v="722"/>
    <n v="1409361"/>
    <x v="11"/>
    <s v=""/>
    <d v="2022-04-27T00:00:00"/>
    <s v="miércoles"/>
    <n v="4"/>
    <s v="abril"/>
    <n v="4"/>
    <n v="2022"/>
    <d v="1899-12-30T16:16:31"/>
    <n v="0"/>
    <m/>
    <m/>
    <m/>
    <s v="BECAS UNIVERSAL PARA ESTUDIANTES"/>
    <s v=""/>
    <n v="0"/>
    <s v="ANDROID-APP"/>
    <s v="BECAS UNIVERSAL PARA ESTUDIANTES"/>
    <s v=""/>
    <m/>
    <n v="0"/>
    <n v="0"/>
  </r>
  <r>
    <n v="540383"/>
    <n v="540383"/>
    <m/>
    <s v=""/>
    <n v="964"/>
    <n v="1247698"/>
    <x v="4"/>
    <s v=""/>
    <d v="2022-04-27T00:00:00"/>
    <s v="miércoles"/>
    <n v="4"/>
    <s v="abril"/>
    <n v="4"/>
    <n v="2022"/>
    <d v="1899-12-30T16:18:08"/>
    <n v="0"/>
    <m/>
    <m/>
    <m/>
    <s v="INTERCEPCIÓN DE LLAMADAS"/>
    <s v=""/>
    <n v="0"/>
    <s v="ANDROID-APP"/>
    <s v=""/>
    <s v=""/>
    <m/>
    <n v="0"/>
    <n v="0"/>
  </r>
  <r>
    <n v="540384"/>
    <n v="540384"/>
    <m/>
    <s v=""/>
    <n v="964"/>
    <n v="1247698"/>
    <x v="4"/>
    <s v=""/>
    <d v="2022-04-27T00:00:00"/>
    <s v="miércoles"/>
    <n v="4"/>
    <s v="abril"/>
    <n v="4"/>
    <n v="2022"/>
    <d v="1899-12-30T16:18:25"/>
    <n v="0"/>
    <m/>
    <m/>
    <m/>
    <s v="BECAS JOVENES ESCRIBIENDO EL FUTURO"/>
    <s v=""/>
    <n v="0"/>
    <s v="ANDROID-APP"/>
    <s v="BECAS JOVENES ESCRIBIENDO EL FUTURO"/>
    <s v=""/>
    <m/>
    <n v="0"/>
    <n v="0"/>
  </r>
  <r>
    <n v="540385"/>
    <n v="540385"/>
    <m/>
    <s v=""/>
    <n v="964"/>
    <n v="1247698"/>
    <x v="4"/>
    <s v=""/>
    <d v="2022-04-27T00:00:00"/>
    <s v="miércoles"/>
    <n v="4"/>
    <s v="abril"/>
    <n v="4"/>
    <n v="2022"/>
    <d v="1899-12-30T16:18:40"/>
    <n v="0"/>
    <m/>
    <m/>
    <m/>
    <s v="CONTINUAR LA LLAMADA"/>
    <s v=""/>
    <n v="0"/>
    <s v="ANDROID-APP"/>
    <s v="5511620300"/>
    <s v=""/>
    <m/>
    <n v="0"/>
    <n v="0"/>
  </r>
  <r>
    <n v="540386"/>
    <n v="540386"/>
    <m/>
    <s v=""/>
    <n v="964"/>
    <n v="1247698"/>
    <x v="4"/>
    <s v=""/>
    <d v="2022-04-27T00:00:00"/>
    <s v="miércoles"/>
    <n v="4"/>
    <s v="abril"/>
    <n v="4"/>
    <n v="2022"/>
    <d v="1899-12-30T16:18:50"/>
    <n v="0"/>
    <m/>
    <m/>
    <m/>
    <s v="INTERCEPCIÓN DE LLAMADAS"/>
    <s v=""/>
    <n v="0"/>
    <s v="ANDROID-APP"/>
    <s v=""/>
    <s v=""/>
    <m/>
    <n v="0"/>
    <n v="0"/>
  </r>
  <r>
    <n v="540387"/>
    <n v="540387"/>
    <m/>
    <s v=""/>
    <n v="964"/>
    <n v="1247698"/>
    <x v="4"/>
    <s v=""/>
    <d v="2022-04-27T00:00:00"/>
    <s v="miércoles"/>
    <n v="4"/>
    <s v="abril"/>
    <n v="4"/>
    <n v="2022"/>
    <d v="1899-12-30T16:19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388"/>
    <n v="540388"/>
    <m/>
    <s v=""/>
    <n v="964"/>
    <n v="1247698"/>
    <x v="4"/>
    <s v=""/>
    <d v="2022-04-27T00:00:00"/>
    <s v="miércoles"/>
    <n v="4"/>
    <s v="abril"/>
    <n v="4"/>
    <n v="2022"/>
    <d v="1899-12-30T16:19:14"/>
    <n v="0"/>
    <m/>
    <m/>
    <m/>
    <s v="BECAS JOVENES ESCRIBIENDO EL FUTURO"/>
    <s v=""/>
    <n v="0"/>
    <s v="ANDROID-APP"/>
    <s v="BECAS JOVENES ESCRIBIENDO EL FUTURO"/>
    <s v=""/>
    <m/>
    <n v="0"/>
    <n v="0"/>
  </r>
  <r>
    <n v="540389"/>
    <n v="540389"/>
    <m/>
    <s v=""/>
    <n v="964"/>
    <n v="1247698"/>
    <x v="4"/>
    <s v=""/>
    <d v="2022-04-27T00:00:00"/>
    <s v="miércoles"/>
    <n v="4"/>
    <s v="abril"/>
    <n v="4"/>
    <n v="2022"/>
    <d v="1899-12-30T16:19:25"/>
    <n v="0"/>
    <m/>
    <m/>
    <m/>
    <s v="BECAS JOVENES ESCRIBIENDO EL FUTURO"/>
    <s v=""/>
    <n v="0"/>
    <s v="ANDROID-APP"/>
    <s v="BECAS JOVENES ESCRIBIENDO EL FUTURO"/>
    <s v=""/>
    <m/>
    <n v="0"/>
    <n v="0"/>
  </r>
  <r>
    <n v="540390"/>
    <n v="540390"/>
    <m/>
    <s v=""/>
    <n v="987"/>
    <n v="1186056"/>
    <x v="29"/>
    <s v=""/>
    <d v="2022-04-27T00:00:00"/>
    <s v="miércoles"/>
    <n v="4"/>
    <s v="abril"/>
    <n v="4"/>
    <n v="2022"/>
    <d v="1899-12-30T16:41:30"/>
    <n v="0"/>
    <m/>
    <m/>
    <m/>
    <s v="INTERCEPCIÓN DE LLAMADAS"/>
    <s v=""/>
    <n v="0"/>
    <s v="ANDROID-APP"/>
    <s v=""/>
    <s v=""/>
    <m/>
    <n v="0"/>
    <n v="0"/>
  </r>
  <r>
    <n v="540391"/>
    <n v="540391"/>
    <m/>
    <s v=""/>
    <n v="553"/>
    <n v="9162132"/>
    <x v="3"/>
    <s v=""/>
    <d v="2022-04-27T00:00:00"/>
    <s v="miércoles"/>
    <n v="4"/>
    <s v="abril"/>
    <n v="4"/>
    <n v="2022"/>
    <d v="1899-12-30T16:52:40"/>
    <n v="0"/>
    <m/>
    <m/>
    <m/>
    <s v="INTERCEPCIÓN DE LLAMADAS"/>
    <s v=""/>
    <n v="0"/>
    <s v="ANDROID-APP"/>
    <s v=""/>
    <s v=""/>
    <m/>
    <n v="0"/>
    <n v="0"/>
  </r>
  <r>
    <n v="540392"/>
    <n v="540392"/>
    <m/>
    <s v=""/>
    <n v="553"/>
    <n v="9162132"/>
    <x v="3"/>
    <s v=""/>
    <d v="2022-04-27T00:00:00"/>
    <s v="miércoles"/>
    <n v="4"/>
    <s v="abril"/>
    <n v="4"/>
    <n v="2022"/>
    <d v="1899-12-30T16:52:58"/>
    <n v="0"/>
    <m/>
    <m/>
    <m/>
    <s v="INTERCEPCIÓN DE LLAMADAS"/>
    <s v=""/>
    <n v="0"/>
    <s v="ANDROID-APP"/>
    <s v=""/>
    <s v=""/>
    <m/>
    <n v="0"/>
    <n v="0"/>
  </r>
  <r>
    <n v="540393"/>
    <n v="540393"/>
    <m/>
    <s v=""/>
    <n v="552"/>
    <n v="7231026"/>
    <x v="11"/>
    <s v=""/>
    <d v="2022-04-27T00:00:00"/>
    <s v="miércoles"/>
    <n v="4"/>
    <s v="abril"/>
    <n v="4"/>
    <n v="2022"/>
    <d v="1899-12-30T16:56:31"/>
    <n v="0"/>
    <m/>
    <m/>
    <m/>
    <s v="INTERCEPCIÓN DE LLAMADAS"/>
    <s v=""/>
    <n v="0"/>
    <s v="ANDROID-APP"/>
    <s v=""/>
    <s v=""/>
    <m/>
    <n v="0"/>
    <n v="0"/>
  </r>
  <r>
    <n v="540394"/>
    <n v="540394"/>
    <m/>
    <s v=""/>
    <n v="552"/>
    <n v="7231026"/>
    <x v="11"/>
    <s v=""/>
    <d v="2022-04-27T00:00:00"/>
    <s v="miércoles"/>
    <n v="4"/>
    <s v="abril"/>
    <n v="4"/>
    <n v="2022"/>
    <d v="1899-12-30T16:56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0395"/>
    <n v="540395"/>
    <m/>
    <s v=""/>
    <n v="993"/>
    <n v="4292116"/>
    <x v="26"/>
    <s v=""/>
    <d v="2022-04-27T00:00:00"/>
    <s v="miércoles"/>
    <n v="4"/>
    <s v="abril"/>
    <n v="4"/>
    <n v="2022"/>
    <d v="1899-12-30T16:56:55"/>
    <n v="0"/>
    <m/>
    <m/>
    <m/>
    <s v="INTERCEPCIÓN DE LLAMADAS"/>
    <s v=""/>
    <n v="0"/>
    <s v="ANDROID-APP"/>
    <s v=""/>
    <s v=""/>
    <m/>
    <n v="0"/>
    <n v="0"/>
  </r>
  <r>
    <n v="540396"/>
    <n v="540396"/>
    <m/>
    <s v=""/>
    <n v="993"/>
    <n v="4292116"/>
    <x v="26"/>
    <s v=""/>
    <d v="2022-04-27T00:00:00"/>
    <s v="miércoles"/>
    <n v="4"/>
    <s v="abril"/>
    <n v="4"/>
    <n v="2022"/>
    <d v="1899-12-30T16:56:58"/>
    <n v="0"/>
    <m/>
    <m/>
    <m/>
    <s v="BECAS EDUCACION BASICA"/>
    <s v=""/>
    <n v="0"/>
    <s v="ANDROID-APP"/>
    <s v="BECAS EDUCACION BASICA"/>
    <s v=""/>
    <m/>
    <n v="0"/>
    <n v="0"/>
  </r>
  <r>
    <n v="540397"/>
    <n v="540397"/>
    <m/>
    <s v=""/>
    <n v="993"/>
    <n v="4292116"/>
    <x v="26"/>
    <s v=""/>
    <d v="2022-04-27T00:00:00"/>
    <s v="miércoles"/>
    <n v="4"/>
    <s v="abril"/>
    <n v="4"/>
    <n v="2022"/>
    <d v="1899-12-30T16:56:58"/>
    <n v="0"/>
    <m/>
    <m/>
    <m/>
    <s v="BECAS EDUCACION BASICA"/>
    <s v=""/>
    <n v="0"/>
    <s v="ANDROID-APP"/>
    <s v="BECAS EDUCACION BASICA"/>
    <s v=""/>
    <m/>
    <n v="0"/>
    <n v="0"/>
  </r>
  <r>
    <n v="540398"/>
    <n v="540398"/>
    <m/>
    <s v=""/>
    <n v="993"/>
    <n v="4292116"/>
    <x v="26"/>
    <s v=""/>
    <d v="2022-04-27T00:00:00"/>
    <s v="miércoles"/>
    <n v="4"/>
    <s v="abril"/>
    <n v="4"/>
    <n v="2022"/>
    <d v="1899-12-30T16:57:26"/>
    <n v="0"/>
    <m/>
    <m/>
    <m/>
    <s v="BECAS EDUCACION BASICA"/>
    <s v=""/>
    <n v="0"/>
    <s v="ANDROID-APP"/>
    <s v="BECAS EDUCACION BASICA"/>
    <s v=""/>
    <m/>
    <n v="0"/>
    <n v="0"/>
  </r>
  <r>
    <n v="540399"/>
    <n v="540399"/>
    <m/>
    <s v=""/>
    <n v="993"/>
    <n v="4292116"/>
    <x v="26"/>
    <s v=""/>
    <d v="2022-04-27T00:00:00"/>
    <s v="miércoles"/>
    <n v="4"/>
    <s v="abril"/>
    <n v="4"/>
    <n v="2022"/>
    <d v="1899-12-30T16:57:45"/>
    <n v="0"/>
    <m/>
    <m/>
    <m/>
    <s v="BECAS EDUCACION BASICA"/>
    <s v=""/>
    <n v="0"/>
    <s v="ANDROID-APP"/>
    <s v="BECAS EDUCACION BASICA"/>
    <s v=""/>
    <m/>
    <n v="0"/>
    <n v="0"/>
  </r>
  <r>
    <n v="540400"/>
    <n v="540400"/>
    <m/>
    <s v=""/>
    <n v="937"/>
    <n v="1384604"/>
    <x v="12"/>
    <s v=""/>
    <d v="2022-04-27T00:00:00"/>
    <s v="miércoles"/>
    <n v="4"/>
    <s v="abril"/>
    <n v="4"/>
    <n v="2022"/>
    <d v="1899-12-30T16:58:00"/>
    <n v="0"/>
    <m/>
    <m/>
    <m/>
    <s v="INTERCEPCIÓN DE LLAMADAS"/>
    <s v=""/>
    <n v="0"/>
    <s v="ANDROID-APP"/>
    <s v=""/>
    <s v=""/>
    <m/>
    <n v="0"/>
    <n v="0"/>
  </r>
  <r>
    <n v="540401"/>
    <n v="540401"/>
    <m/>
    <s v=""/>
    <n v="993"/>
    <n v="4292116"/>
    <x v="26"/>
    <s v=""/>
    <d v="2022-04-27T00:00:00"/>
    <s v="miércoles"/>
    <n v="4"/>
    <s v="abril"/>
    <n v="4"/>
    <n v="2022"/>
    <d v="1899-12-30T16:58:12"/>
    <n v="0"/>
    <m/>
    <m/>
    <m/>
    <s v="BECAS UNIVERSAL PARA ESTUDIANTES"/>
    <s v=""/>
    <n v="0"/>
    <s v="ANDROID-APP"/>
    <s v="BECAS UNIVERSAL PARA ESTUDIANTES"/>
    <s v=""/>
    <m/>
    <n v="0"/>
    <n v="0"/>
  </r>
  <r>
    <n v="540402"/>
    <n v="540402"/>
    <m/>
    <s v=""/>
    <n v="993"/>
    <n v="4292116"/>
    <x v="26"/>
    <s v=""/>
    <d v="2022-04-27T00:00:00"/>
    <s v="miércoles"/>
    <n v="4"/>
    <s v="abril"/>
    <n v="4"/>
    <n v="2022"/>
    <d v="1899-12-30T16:58:13"/>
    <n v="0"/>
    <m/>
    <m/>
    <m/>
    <s v="BECAS UNIVERSAL PARA ESTUDIANTES"/>
    <s v=""/>
    <n v="0"/>
    <s v="ANDROID-APP"/>
    <s v="BECAS UNIVERSAL PARA ESTUDIANTES"/>
    <s v=""/>
    <m/>
    <n v="0"/>
    <n v="0"/>
  </r>
  <r>
    <n v="540403"/>
    <n v="540403"/>
    <m/>
    <s v=""/>
    <n v="993"/>
    <n v="4292116"/>
    <x v="26"/>
    <s v=""/>
    <d v="2022-04-27T00:00:00"/>
    <s v="miércoles"/>
    <n v="4"/>
    <s v="abril"/>
    <n v="4"/>
    <n v="2022"/>
    <d v="1899-12-30T16:58:13"/>
    <n v="0"/>
    <m/>
    <m/>
    <m/>
    <s v="BECAS UNIVERSAL PARA ESTUDIANTES"/>
    <s v=""/>
    <n v="0"/>
    <s v="ANDROID-APP"/>
    <s v="BECAS UNIVERSAL PARA ESTUDIANTES"/>
    <s v=""/>
    <m/>
    <n v="0"/>
    <n v="0"/>
  </r>
  <r>
    <n v="540405"/>
    <n v="540405"/>
    <m/>
    <s v=""/>
    <n v="552"/>
    <n v="7231026"/>
    <x v="11"/>
    <s v=""/>
    <d v="2022-04-27T00:00:00"/>
    <s v="miércoles"/>
    <n v="4"/>
    <s v="abril"/>
    <n v="4"/>
    <n v="2022"/>
    <d v="1899-12-30T16:59:17"/>
    <n v="0"/>
    <m/>
    <m/>
    <m/>
    <s v="BECAS EDUCACION BASICA"/>
    <s v=""/>
    <n v="0"/>
    <s v="ANDROID-APP"/>
    <s v="BECAS EDUCACION BASICA"/>
    <s v=""/>
    <m/>
    <n v="0"/>
    <n v="0"/>
  </r>
  <r>
    <n v="540406"/>
    <n v="540406"/>
    <m/>
    <s v=""/>
    <n v="773"/>
    <n v="1334658"/>
    <x v="16"/>
    <s v=""/>
    <d v="2022-04-27T00:00:00"/>
    <s v="miércoles"/>
    <n v="4"/>
    <s v="abril"/>
    <n v="4"/>
    <n v="2022"/>
    <d v="1899-12-30T17:01:39"/>
    <n v="0"/>
    <m/>
    <m/>
    <m/>
    <s v="INTERCEPCIÓN DE LLAMADAS"/>
    <s v=""/>
    <n v="0"/>
    <s v="ANDROID-APP"/>
    <s v=""/>
    <s v=""/>
    <m/>
    <n v="0"/>
    <n v="0"/>
  </r>
  <r>
    <n v="540407"/>
    <n v="540407"/>
    <m/>
    <s v=""/>
    <n v="773"/>
    <n v="1334658"/>
    <x v="16"/>
    <s v=""/>
    <d v="2022-04-27T00:00:00"/>
    <s v="miércoles"/>
    <n v="4"/>
    <s v="abril"/>
    <n v="4"/>
    <n v="2022"/>
    <d v="1899-12-30T17:01:51"/>
    <n v="0"/>
    <m/>
    <m/>
    <m/>
    <s v="BECAS EDUCACION BASICA"/>
    <s v=""/>
    <n v="0"/>
    <s v="ANDROID-APP"/>
    <s v="BECAS EDUCACION BASICA"/>
    <s v=""/>
    <m/>
    <n v="0"/>
    <n v="0"/>
  </r>
  <r>
    <n v="540409"/>
    <n v="540409"/>
    <m/>
    <s v=""/>
    <n v="552"/>
    <n v="7231026"/>
    <x v="11"/>
    <s v=""/>
    <d v="2022-04-27T00:00:00"/>
    <s v="miércoles"/>
    <n v="4"/>
    <s v="abril"/>
    <n v="4"/>
    <n v="2022"/>
    <d v="1899-12-30T17:02:55"/>
    <n v="0"/>
    <m/>
    <m/>
    <m/>
    <s v="BECAS JOVENES ESCRIBIENDO EL FUTURO"/>
    <s v=""/>
    <n v="0"/>
    <s v="ANDROID-APP"/>
    <s v="BECAS JOVENES ESCRIBIENDO EL FUTURO"/>
    <s v=""/>
    <m/>
    <n v="0"/>
    <n v="0"/>
  </r>
  <r>
    <n v="540410"/>
    <n v="540410"/>
    <m/>
    <s v=""/>
    <n v="552"/>
    <n v="7231026"/>
    <x v="11"/>
    <s v=""/>
    <d v="2022-04-27T00:00:00"/>
    <s v="miércoles"/>
    <n v="4"/>
    <s v="abril"/>
    <n v="4"/>
    <n v="2022"/>
    <d v="1899-12-30T17:03:27"/>
    <n v="0"/>
    <m/>
    <m/>
    <m/>
    <s v="INTERCEPCIÓN DE LLAMADAS"/>
    <s v=""/>
    <n v="0"/>
    <s v="ANDROID-APP"/>
    <s v=""/>
    <s v=""/>
    <m/>
    <n v="0"/>
    <n v="0"/>
  </r>
  <r>
    <n v="540411"/>
    <n v="540411"/>
    <m/>
    <s v=""/>
    <n v="552"/>
    <n v="7231026"/>
    <x v="11"/>
    <s v=""/>
    <d v="2022-04-27T00:00:00"/>
    <s v="miércoles"/>
    <n v="4"/>
    <s v="abril"/>
    <n v="4"/>
    <n v="2022"/>
    <d v="1899-12-30T17:03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0412"/>
    <n v="540412"/>
    <m/>
    <s v=""/>
    <n v="644"/>
    <n v="2213993"/>
    <x v="10"/>
    <s v=""/>
    <d v="2022-04-27T00:00:00"/>
    <s v="miércoles"/>
    <n v="4"/>
    <s v="abril"/>
    <n v="4"/>
    <n v="2022"/>
    <d v="1899-12-30T17:08:08"/>
    <n v="0"/>
    <m/>
    <m/>
    <m/>
    <s v="INTERCEPCIÓN DE LLAMADAS"/>
    <s v=""/>
    <n v="0"/>
    <s v="ANDROID-APP"/>
    <s v=""/>
    <s v=""/>
    <m/>
    <n v="0"/>
    <n v="0"/>
  </r>
  <r>
    <n v="540413"/>
    <n v="540413"/>
    <m/>
    <s v=""/>
    <n v="644"/>
    <n v="2213993"/>
    <x v="10"/>
    <s v=""/>
    <d v="2022-04-27T00:00:00"/>
    <s v="miércoles"/>
    <n v="4"/>
    <s v="abril"/>
    <n v="4"/>
    <n v="2022"/>
    <d v="1899-12-30T17:08:31"/>
    <n v="0"/>
    <m/>
    <m/>
    <m/>
    <s v="BECAS EDUCACION BASICA"/>
    <s v=""/>
    <n v="0"/>
    <s v="ANDROID-APP"/>
    <s v="BECAS EDUCACION BASICA"/>
    <s v=""/>
    <m/>
    <n v="0"/>
    <n v="0"/>
  </r>
  <r>
    <n v="540415"/>
    <n v="540415"/>
    <m/>
    <s v=""/>
    <n v="222"/>
    <n v="4207312"/>
    <x v="8"/>
    <s v=""/>
    <d v="2022-04-27T00:00:00"/>
    <s v="miércoles"/>
    <n v="4"/>
    <s v="abril"/>
    <n v="4"/>
    <n v="2022"/>
    <d v="1899-12-30T17:13:05"/>
    <n v="0"/>
    <m/>
    <m/>
    <m/>
    <s v="INTERCEPCIÓN DE LLAMADAS"/>
    <s v=""/>
    <n v="0"/>
    <s v="ANDROID-APP"/>
    <s v=""/>
    <s v=""/>
    <m/>
    <n v="0"/>
    <n v="0"/>
  </r>
  <r>
    <n v="540417"/>
    <n v="540417"/>
    <m/>
    <s v=""/>
    <n v="552"/>
    <n v="7231026"/>
    <x v="11"/>
    <s v=""/>
    <d v="2022-04-27T00:00:00"/>
    <s v="miércoles"/>
    <n v="4"/>
    <s v="abril"/>
    <n v="4"/>
    <n v="2022"/>
    <d v="1899-12-30T17:16:27"/>
    <n v="0"/>
    <m/>
    <m/>
    <m/>
    <s v="BECAS EDUCACION BASICA"/>
    <s v=""/>
    <n v="0"/>
    <s v="ANDROID-APP"/>
    <s v="BECAS EDUCACION BASICA"/>
    <s v=""/>
    <m/>
    <n v="0"/>
    <n v="0"/>
  </r>
  <r>
    <n v="540419"/>
    <n v="540419"/>
    <m/>
    <s v=""/>
    <n v="552"/>
    <n v="7231026"/>
    <x v="11"/>
    <s v=""/>
    <d v="2022-04-27T00:00:00"/>
    <s v="miércoles"/>
    <n v="4"/>
    <s v="abril"/>
    <n v="4"/>
    <n v="2022"/>
    <d v="1899-12-30T17:16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0420"/>
    <n v="540420"/>
    <m/>
    <s v=""/>
    <n v="644"/>
    <n v="2541651"/>
    <x v="10"/>
    <s v=""/>
    <d v="2022-04-27T00:00:00"/>
    <s v="miércoles"/>
    <n v="4"/>
    <s v="abril"/>
    <n v="4"/>
    <n v="2022"/>
    <d v="1899-12-30T17:25:54"/>
    <n v="0"/>
    <m/>
    <m/>
    <m/>
    <s v="INTERCEPCIÓN DE LLAMADAS"/>
    <s v=""/>
    <n v="0"/>
    <s v="ANDROID-APP"/>
    <s v=""/>
    <s v=""/>
    <m/>
    <n v="0"/>
    <n v="0"/>
  </r>
  <r>
    <n v="540421"/>
    <n v="540421"/>
    <m/>
    <s v=""/>
    <n v="644"/>
    <n v="2541651"/>
    <x v="10"/>
    <s v=""/>
    <d v="2022-04-27T00:00:00"/>
    <s v="miércoles"/>
    <n v="4"/>
    <s v="abril"/>
    <n v="4"/>
    <n v="2022"/>
    <d v="1899-12-30T17:26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422"/>
    <n v="540422"/>
    <m/>
    <s v=""/>
    <n v="554"/>
    <n v="3917178"/>
    <x v="11"/>
    <s v=""/>
    <d v="2022-04-27T00:00:00"/>
    <s v="miércoles"/>
    <n v="4"/>
    <s v="abril"/>
    <n v="4"/>
    <n v="2022"/>
    <d v="1899-12-30T17:26:30"/>
    <n v="0"/>
    <m/>
    <m/>
    <m/>
    <s v="INTERCEPCIÓN DE LLAMADAS"/>
    <s v=""/>
    <n v="0"/>
    <s v="ANDROID-APP"/>
    <s v=""/>
    <s v=""/>
    <m/>
    <n v="0"/>
    <n v="0"/>
  </r>
  <r>
    <n v="540423"/>
    <n v="540423"/>
    <m/>
    <s v=""/>
    <n v="554"/>
    <n v="3917178"/>
    <x v="11"/>
    <s v=""/>
    <d v="2022-04-27T00:00:00"/>
    <s v="miércoles"/>
    <n v="4"/>
    <s v="abril"/>
    <n v="4"/>
    <n v="2022"/>
    <d v="1899-12-30T17:26:45"/>
    <n v="0"/>
    <m/>
    <m/>
    <m/>
    <s v="BECAS EDUCACION BASICA"/>
    <s v=""/>
    <n v="0"/>
    <s v="ANDROID-APP"/>
    <s v="BECAS EDUCACION BASICA"/>
    <s v=""/>
    <m/>
    <n v="0"/>
    <n v="0"/>
  </r>
  <r>
    <n v="540424"/>
    <n v="540424"/>
    <m/>
    <s v=""/>
    <n v="554"/>
    <n v="3917178"/>
    <x v="11"/>
    <s v=""/>
    <d v="2022-04-27T00:00:00"/>
    <s v="miércoles"/>
    <n v="4"/>
    <s v="abril"/>
    <n v="4"/>
    <n v="2022"/>
    <d v="1899-12-30T17:27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425"/>
    <n v="540425"/>
    <m/>
    <s v=""/>
    <n v="553"/>
    <n v="9162132"/>
    <x v="3"/>
    <s v=""/>
    <d v="2022-04-27T00:00:00"/>
    <s v="miércoles"/>
    <n v="4"/>
    <s v="abril"/>
    <n v="4"/>
    <n v="2022"/>
    <d v="1899-12-30T17:28:47"/>
    <n v="0"/>
    <m/>
    <m/>
    <m/>
    <s v="INTERCEPCIÓN DE LLAMADAS"/>
    <s v=""/>
    <n v="0"/>
    <s v="ANDROID-APP"/>
    <s v=""/>
    <s v=""/>
    <m/>
    <n v="0"/>
    <n v="0"/>
  </r>
  <r>
    <n v="540426"/>
    <n v="540426"/>
    <m/>
    <s v=""/>
    <n v="553"/>
    <n v="9162132"/>
    <x v="3"/>
    <s v=""/>
    <d v="2022-04-27T00:00:00"/>
    <s v="miércoles"/>
    <n v="4"/>
    <s v="abril"/>
    <n v="4"/>
    <n v="2022"/>
    <d v="1899-12-30T17:29:04"/>
    <n v="0"/>
    <m/>
    <m/>
    <m/>
    <s v="BECAS JOVENES ESCRIBIENDO EL FUTURO"/>
    <s v=""/>
    <n v="0"/>
    <s v="ANDROID-APP"/>
    <s v="BECAS JOVENES ESCRIBIENDO EL FUTURO"/>
    <s v=""/>
    <m/>
    <n v="0"/>
    <n v="0"/>
  </r>
  <r>
    <n v="540429"/>
    <n v="540429"/>
    <m/>
    <s v=""/>
    <n v="554"/>
    <n v="3917178"/>
    <x v="11"/>
    <s v=""/>
    <d v="2022-04-27T00:00:00"/>
    <s v="miércoles"/>
    <n v="4"/>
    <s v="abril"/>
    <n v="4"/>
    <n v="2022"/>
    <d v="1899-12-30T17:32:05"/>
    <n v="0"/>
    <m/>
    <m/>
    <m/>
    <s v="INTERCEPCIÓN DE LLAMADAS"/>
    <s v=""/>
    <n v="0"/>
    <s v="ANDROID-APP"/>
    <s v=""/>
    <s v=""/>
    <m/>
    <n v="0"/>
    <n v="0"/>
  </r>
  <r>
    <n v="540430"/>
    <n v="540430"/>
    <m/>
    <s v=""/>
    <n v="554"/>
    <n v="3917178"/>
    <x v="11"/>
    <s v=""/>
    <d v="2022-04-27T00:00:00"/>
    <s v="miércoles"/>
    <n v="4"/>
    <s v="abril"/>
    <n v="4"/>
    <n v="2022"/>
    <d v="1899-12-30T17:32:10"/>
    <n v="0"/>
    <m/>
    <m/>
    <m/>
    <s v="¿TIENES MAS DUDAS?"/>
    <s v=""/>
    <n v="0"/>
    <s v="ANDROID-APP"/>
    <s v="¿TIENES MAS DUDAS?"/>
    <s v=""/>
    <m/>
    <n v="0"/>
    <n v="0"/>
  </r>
  <r>
    <n v="540431"/>
    <n v="540431"/>
    <m/>
    <s v=""/>
    <n v="554"/>
    <n v="3917178"/>
    <x v="11"/>
    <s v=""/>
    <d v="2022-04-27T00:00:00"/>
    <s v="miércoles"/>
    <n v="4"/>
    <s v="abril"/>
    <n v="4"/>
    <n v="2022"/>
    <d v="1899-12-30T17:32:18"/>
    <n v="0"/>
    <m/>
    <m/>
    <m/>
    <s v="CONTINUAR LA LLAMADA"/>
    <s v=""/>
    <n v="0"/>
    <s v="ANDROID-APP"/>
    <s v="5511620300"/>
    <s v=""/>
    <m/>
    <n v="0"/>
    <n v="0"/>
  </r>
  <r>
    <n v="540432"/>
    <n v="540432"/>
    <m/>
    <s v=""/>
    <n v="554"/>
    <n v="3917178"/>
    <x v="11"/>
    <s v=""/>
    <d v="2022-04-27T00:00:00"/>
    <s v="miércoles"/>
    <n v="4"/>
    <s v="abril"/>
    <n v="4"/>
    <n v="2022"/>
    <d v="1899-12-30T17:32:33"/>
    <n v="0"/>
    <m/>
    <m/>
    <m/>
    <s v="INTERCEPCIÓN DE LLAMADAS"/>
    <s v=""/>
    <n v="0"/>
    <s v="ANDROID-APP"/>
    <s v=""/>
    <s v=""/>
    <m/>
    <n v="0"/>
    <n v="0"/>
  </r>
  <r>
    <n v="540433"/>
    <n v="540433"/>
    <m/>
    <s v=""/>
    <n v="554"/>
    <n v="3917178"/>
    <x v="11"/>
    <s v=""/>
    <d v="2022-04-27T00:00:00"/>
    <s v="miércoles"/>
    <n v="4"/>
    <s v="abril"/>
    <n v="4"/>
    <n v="2022"/>
    <d v="1899-12-30T17:32:47"/>
    <n v="0"/>
    <m/>
    <m/>
    <m/>
    <s v="BECAS EDUCACION BASICA"/>
    <s v=""/>
    <n v="0"/>
    <s v="ANDROID-APP"/>
    <s v="BECAS EDUCACION BASICA"/>
    <s v=""/>
    <m/>
    <n v="0"/>
    <n v="0"/>
  </r>
  <r>
    <n v="540434"/>
    <n v="540434"/>
    <m/>
    <s v=""/>
    <n v="644"/>
    <n v="2541651"/>
    <x v="10"/>
    <s v=""/>
    <d v="2022-04-27T00:00:00"/>
    <s v="miércoles"/>
    <n v="4"/>
    <s v="abril"/>
    <n v="4"/>
    <n v="2022"/>
    <d v="1899-12-30T17:33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435"/>
    <n v="540435"/>
    <m/>
    <s v=""/>
    <n v="553"/>
    <n v="9162132"/>
    <x v="3"/>
    <s v=""/>
    <d v="2022-04-27T00:00:00"/>
    <s v="miércoles"/>
    <n v="4"/>
    <s v="abril"/>
    <n v="4"/>
    <n v="2022"/>
    <d v="1899-12-30T17:34:14"/>
    <n v="0"/>
    <m/>
    <m/>
    <m/>
    <s v="BECAS EDUCACION BASICA"/>
    <s v=""/>
    <n v="0"/>
    <s v="ANDROID-APP"/>
    <s v="BECAS EDUCACION BASICA"/>
    <s v=""/>
    <m/>
    <n v="0"/>
    <n v="0"/>
  </r>
  <r>
    <n v="540436"/>
    <n v="540436"/>
    <m/>
    <s v=""/>
    <n v="553"/>
    <n v="9162132"/>
    <x v="3"/>
    <s v=""/>
    <d v="2022-04-27T00:00:00"/>
    <s v="miércoles"/>
    <n v="4"/>
    <s v="abril"/>
    <n v="4"/>
    <n v="2022"/>
    <d v="1899-12-30T17:55:05"/>
    <n v="0"/>
    <m/>
    <m/>
    <m/>
    <s v="INTERCEPCIÓN DE LLAMADAS"/>
    <s v=""/>
    <n v="0"/>
    <s v="ANDROID-APP"/>
    <s v=""/>
    <s v=""/>
    <m/>
    <n v="0"/>
    <n v="0"/>
  </r>
  <r>
    <n v="540437"/>
    <n v="540437"/>
    <m/>
    <s v=""/>
    <n v="553"/>
    <n v="9162132"/>
    <x v="3"/>
    <s v=""/>
    <d v="2022-04-27T00:00:00"/>
    <s v="miércoles"/>
    <n v="4"/>
    <s v="abril"/>
    <n v="4"/>
    <n v="2022"/>
    <d v="1899-12-30T17:55:20"/>
    <n v="0"/>
    <m/>
    <m/>
    <m/>
    <s v="BECAS UNIVERSAL PARA ESTUDIANTES"/>
    <s v=""/>
    <n v="0"/>
    <s v="ANDROID-APP"/>
    <s v="BECAS UNIVERSAL PARA ESTUDIANTES"/>
    <s v=""/>
    <m/>
    <n v="0"/>
    <n v="0"/>
  </r>
  <r>
    <n v="540438"/>
    <n v="540438"/>
    <m/>
    <s v=""/>
    <n v="553"/>
    <n v="9162132"/>
    <x v="3"/>
    <s v=""/>
    <d v="2022-04-27T00:00:00"/>
    <s v="miércoles"/>
    <n v="4"/>
    <s v="abril"/>
    <n v="4"/>
    <n v="2022"/>
    <d v="1899-12-30T17:56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439"/>
    <n v="540439"/>
    <m/>
    <s v=""/>
    <n v="553"/>
    <n v="9162132"/>
    <x v="3"/>
    <s v=""/>
    <d v="2022-04-27T00:00:00"/>
    <s v="miércoles"/>
    <n v="4"/>
    <s v="abril"/>
    <n v="4"/>
    <n v="2022"/>
    <d v="1899-12-30T17:59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0440"/>
    <n v="540440"/>
    <m/>
    <s v=""/>
    <n v="553"/>
    <n v="9162132"/>
    <x v="3"/>
    <s v=""/>
    <d v="2022-04-27T00:00:00"/>
    <s v="miércoles"/>
    <n v="4"/>
    <s v="abril"/>
    <n v="4"/>
    <n v="2022"/>
    <d v="1899-12-30T18:00:19"/>
    <n v="0"/>
    <m/>
    <m/>
    <m/>
    <s v="INTERCEPCIÓN DE LLAMADAS"/>
    <s v=""/>
    <n v="0"/>
    <s v="ANDROID-APP"/>
    <s v=""/>
    <s v=""/>
    <m/>
    <n v="0"/>
    <n v="0"/>
  </r>
  <r>
    <n v="540441"/>
    <n v="540441"/>
    <m/>
    <s v=""/>
    <n v="553"/>
    <n v="9162132"/>
    <x v="3"/>
    <s v=""/>
    <d v="2022-04-27T00:00:00"/>
    <s v="miércoles"/>
    <n v="4"/>
    <s v="abril"/>
    <n v="4"/>
    <n v="2022"/>
    <d v="1899-12-30T18:00:32"/>
    <n v="0"/>
    <m/>
    <m/>
    <m/>
    <s v="INTERCEPCIÓN DE LLAMADAS"/>
    <s v=""/>
    <n v="0"/>
    <s v="ANDROID-APP"/>
    <s v=""/>
    <s v=""/>
    <m/>
    <n v="0"/>
    <n v="0"/>
  </r>
  <r>
    <n v="540442"/>
    <n v="540442"/>
    <m/>
    <s v=""/>
    <n v="553"/>
    <n v="9162132"/>
    <x v="3"/>
    <s v=""/>
    <d v="2022-04-27T00:00:00"/>
    <s v="miércoles"/>
    <n v="4"/>
    <s v="abril"/>
    <n v="4"/>
    <n v="2022"/>
    <d v="1899-12-30T18:00:36"/>
    <n v="0"/>
    <m/>
    <m/>
    <m/>
    <s v="BECAS JOVENES ESCRIBIENDO EL FUTURO"/>
    <s v=""/>
    <n v="0"/>
    <s v="ANDROID-APP"/>
    <s v="BECAS JOVENES ESCRIBIENDO EL FUTURO"/>
    <s v=""/>
    <m/>
    <n v="0"/>
    <n v="0"/>
  </r>
  <r>
    <n v="540443"/>
    <n v="540443"/>
    <m/>
    <s v=""/>
    <n v="553"/>
    <n v="9162132"/>
    <x v="3"/>
    <s v=""/>
    <d v="2022-04-27T00:00:00"/>
    <s v="miércoles"/>
    <n v="4"/>
    <s v="abril"/>
    <n v="4"/>
    <n v="2022"/>
    <d v="1899-12-30T18:00:38"/>
    <n v="0"/>
    <m/>
    <m/>
    <m/>
    <s v="BECAS JOVENES ESCRIBIENDO EL FUTURO"/>
    <s v=""/>
    <n v="0"/>
    <s v="ANDROID-APP"/>
    <s v="BECAS JOVENES ESCRIBIENDO EL FUTURO"/>
    <s v=""/>
    <m/>
    <n v="0"/>
    <n v="0"/>
  </r>
  <r>
    <n v="540444"/>
    <n v="540444"/>
    <m/>
    <s v=""/>
    <n v="878"/>
    <n v="1092073"/>
    <x v="22"/>
    <s v=""/>
    <d v="2022-04-27T00:00:00"/>
    <s v="miércoles"/>
    <n v="4"/>
    <s v="abril"/>
    <n v="4"/>
    <n v="2022"/>
    <d v="1899-12-30T18:06:41"/>
    <n v="0"/>
    <m/>
    <m/>
    <m/>
    <s v="INTERCEPCIÓN DE LLAMADAS"/>
    <s v=""/>
    <n v="0"/>
    <s v="ANDROID-APP"/>
    <s v=""/>
    <s v=""/>
    <m/>
    <n v="0"/>
    <n v="0"/>
  </r>
  <r>
    <n v="540445"/>
    <n v="540445"/>
    <m/>
    <s v=""/>
    <n v="561"/>
    <n v="5314267"/>
    <x v="3"/>
    <s v=""/>
    <d v="2022-04-27T00:00:00"/>
    <s v="miércoles"/>
    <n v="4"/>
    <s v="abril"/>
    <n v="4"/>
    <n v="2022"/>
    <d v="1899-12-30T18:25:44"/>
    <n v="0"/>
    <m/>
    <m/>
    <m/>
    <s v="INTERCEPCIÓN DE LLAMADAS"/>
    <s v=""/>
    <n v="0"/>
    <s v="ANDROID-APP"/>
    <s v=""/>
    <s v=""/>
    <m/>
    <n v="0"/>
    <n v="0"/>
  </r>
  <r>
    <n v="540446"/>
    <n v="540446"/>
    <m/>
    <s v=""/>
    <n v="561"/>
    <n v="5314267"/>
    <x v="3"/>
    <s v=""/>
    <d v="2022-04-27T00:00:00"/>
    <s v="miércoles"/>
    <n v="4"/>
    <s v="abril"/>
    <n v="4"/>
    <n v="2022"/>
    <d v="1899-12-30T18:25:48"/>
    <n v="0"/>
    <m/>
    <m/>
    <m/>
    <s v="Becas de Educación Media Superior"/>
    <s v=""/>
    <n v="0"/>
    <s v="ANDROID-APP"/>
    <s v="Becas de Educación Media Superior"/>
    <s v=""/>
    <m/>
    <n v="0"/>
    <n v="0"/>
  </r>
  <r>
    <n v="540447"/>
    <n v="540447"/>
    <m/>
    <s v=""/>
    <n v="561"/>
    <n v="5314267"/>
    <x v="3"/>
    <s v=""/>
    <d v="2022-04-27T00:00:00"/>
    <s v="miércoles"/>
    <n v="4"/>
    <s v="abril"/>
    <n v="4"/>
    <n v="2022"/>
    <d v="1899-12-30T18:25:50"/>
    <n v="0"/>
    <m/>
    <m/>
    <m/>
    <s v="Bienestar Azteca"/>
    <s v=""/>
    <n v="0"/>
    <s v="ANDROID-APP"/>
    <s v="Bienestar Azteca"/>
    <s v=""/>
    <m/>
    <n v="0"/>
    <n v="0"/>
  </r>
  <r>
    <n v="540448"/>
    <n v="540448"/>
    <m/>
    <s v=""/>
    <n v="561"/>
    <n v="5314267"/>
    <x v="3"/>
    <s v=""/>
    <d v="2022-04-27T00:00:00"/>
    <s v="miércoles"/>
    <n v="4"/>
    <s v="abril"/>
    <n v="4"/>
    <n v="2022"/>
    <d v="1899-12-30T18:26:02"/>
    <n v="0"/>
    <m/>
    <m/>
    <m/>
    <s v="Olvidé mi contraseña"/>
    <s v=""/>
    <n v="0"/>
    <s v="ANDROID-APP"/>
    <s v="Olvidé mi contraseña"/>
    <s v=""/>
    <m/>
    <n v="0"/>
    <n v="0"/>
  </r>
  <r>
    <n v="540449"/>
    <n v="540449"/>
    <m/>
    <s v=""/>
    <n v="561"/>
    <n v="5314267"/>
    <x v="3"/>
    <s v=""/>
    <d v="2022-04-27T00:00:00"/>
    <s v="miércoles"/>
    <n v="4"/>
    <s v="abril"/>
    <n v="4"/>
    <n v="2022"/>
    <d v="1899-12-30T18:26:04"/>
    <n v="0"/>
    <m/>
    <m/>
    <m/>
    <s v="Banco Bienestar Azteca"/>
    <s v=""/>
    <n v="0"/>
    <s v="ANDROID-APP"/>
    <s v="https://bienestarazteca.com/"/>
    <s v=""/>
    <m/>
    <n v="0"/>
    <n v="0"/>
  </r>
  <r>
    <n v="540450"/>
    <n v="540450"/>
    <m/>
    <s v=""/>
    <n v="639"/>
    <n v="1071912"/>
    <x v="26"/>
    <s v=""/>
    <d v="2022-04-27T00:00:00"/>
    <s v="miércoles"/>
    <n v="4"/>
    <s v="abril"/>
    <n v="4"/>
    <n v="2022"/>
    <d v="1899-12-30T18:29:11"/>
    <n v="0"/>
    <m/>
    <m/>
    <m/>
    <s v="INTERCEPCIÓN DE LLAMADAS"/>
    <s v=""/>
    <n v="0"/>
    <s v="ANDROID-APP"/>
    <s v=""/>
    <s v=""/>
    <m/>
    <n v="0"/>
    <n v="0"/>
  </r>
  <r>
    <n v="540451"/>
    <n v="540451"/>
    <m/>
    <s v=""/>
    <n v="561"/>
    <n v="5314267"/>
    <x v="3"/>
    <s v=""/>
    <d v="2022-04-27T00:00:00"/>
    <s v="miércoles"/>
    <n v="4"/>
    <s v="abril"/>
    <n v="4"/>
    <n v="2022"/>
    <d v="1899-12-30T18:29:23"/>
    <n v="0"/>
    <m/>
    <m/>
    <m/>
    <s v="INTERCEPCIÓN DE LLAMADAS"/>
    <s v=""/>
    <n v="0"/>
    <s v="ANDROID-APP"/>
    <s v=""/>
    <s v=""/>
    <m/>
    <n v="0"/>
    <n v="0"/>
  </r>
  <r>
    <n v="540452"/>
    <n v="540452"/>
    <m/>
    <s v=""/>
    <n v="639"/>
    <n v="1071912"/>
    <x v="26"/>
    <s v=""/>
    <d v="2022-04-27T00:00:00"/>
    <s v="miércoles"/>
    <n v="4"/>
    <s v="abril"/>
    <n v="4"/>
    <n v="2022"/>
    <d v="1899-12-30T18:29:29"/>
    <n v="0"/>
    <m/>
    <m/>
    <m/>
    <s v="BECAS UNIVERSAL PARA ESTUDIANTES"/>
    <s v=""/>
    <n v="0"/>
    <s v="ANDROID-APP"/>
    <s v="BECAS UNIVERSAL PARA ESTUDIANTES"/>
    <s v=""/>
    <m/>
    <n v="0"/>
    <n v="0"/>
  </r>
  <r>
    <n v="540453"/>
    <n v="540453"/>
    <m/>
    <s v=""/>
    <n v="639"/>
    <n v="1071912"/>
    <x v="26"/>
    <s v=""/>
    <d v="2022-04-27T00:00:00"/>
    <s v="miércoles"/>
    <n v="4"/>
    <s v="abril"/>
    <n v="4"/>
    <n v="2022"/>
    <d v="1899-12-30T18:29:37"/>
    <n v="0"/>
    <m/>
    <m/>
    <m/>
    <s v="BECAS JOVENES ESCRIBIENDO EL FUTURO"/>
    <s v=""/>
    <n v="0"/>
    <s v="ANDROID-APP"/>
    <s v="BECAS JOVENES ESCRIBIENDO EL FUTURO"/>
    <s v=""/>
    <m/>
    <n v="0"/>
    <n v="0"/>
  </r>
  <r>
    <n v="540454"/>
    <n v="540454"/>
    <m/>
    <s v=""/>
    <n v="561"/>
    <n v="5314267"/>
    <x v="3"/>
    <s v=""/>
    <d v="2022-04-27T00:00:00"/>
    <s v="miércoles"/>
    <n v="4"/>
    <s v="abril"/>
    <n v="4"/>
    <n v="2022"/>
    <d v="1899-12-30T18:29:38"/>
    <n v="0"/>
    <m/>
    <m/>
    <m/>
    <s v="Becas Jovenes Escribiendo el futuro"/>
    <s v=""/>
    <n v="0"/>
    <s v="ANDROID-APP"/>
    <s v="Becas Jovenes Escribiendo el futuro"/>
    <s v=""/>
    <m/>
    <n v="0"/>
    <n v="0"/>
  </r>
  <r>
    <n v="540455"/>
    <n v="540455"/>
    <m/>
    <s v=""/>
    <n v="561"/>
    <n v="5314267"/>
    <x v="3"/>
    <s v=""/>
    <d v="2022-04-27T00:00:00"/>
    <s v="miércoles"/>
    <n v="4"/>
    <s v="abril"/>
    <n v="4"/>
    <n v="2022"/>
    <d v="1899-12-30T18:29:39"/>
    <n v="0"/>
    <m/>
    <m/>
    <m/>
    <s v="Información General_JEF"/>
    <s v=""/>
    <n v="0"/>
    <s v="ANDROID-APP"/>
    <s v="Información General"/>
    <s v=""/>
    <m/>
    <n v="0"/>
    <n v="0"/>
  </r>
  <r>
    <n v="540456"/>
    <n v="540456"/>
    <m/>
    <s v=""/>
    <n v="639"/>
    <n v="1071912"/>
    <x v="26"/>
    <s v=""/>
    <d v="2022-04-27T00:00:00"/>
    <s v="miércoles"/>
    <n v="4"/>
    <s v="abril"/>
    <n v="4"/>
    <n v="2022"/>
    <d v="1899-12-30T18:29:45"/>
    <n v="0"/>
    <m/>
    <m/>
    <m/>
    <s v="BECAS EDUCACION BASICA"/>
    <s v=""/>
    <n v="0"/>
    <s v="ANDROID-APP"/>
    <s v="BECAS EDUCACION BASICA"/>
    <s v=""/>
    <m/>
    <n v="0"/>
    <n v="0"/>
  </r>
  <r>
    <n v="540457"/>
    <n v="540457"/>
    <m/>
    <s v=""/>
    <n v="561"/>
    <n v="5314267"/>
    <x v="3"/>
    <s v=""/>
    <d v="2022-04-27T00:00:00"/>
    <s v="miércoles"/>
    <n v="4"/>
    <s v="abril"/>
    <n v="4"/>
    <n v="2022"/>
    <d v="1899-12-30T18:29:52"/>
    <n v="0"/>
    <m/>
    <m/>
    <m/>
    <s v="Redes Sociales"/>
    <s v=""/>
    <n v="0"/>
    <s v="ANDROID-APP"/>
    <s v="Redes Sociales"/>
    <s v=""/>
    <m/>
    <n v="0"/>
    <n v="0"/>
  </r>
  <r>
    <n v="540458"/>
    <n v="540458"/>
    <m/>
    <s v=""/>
    <n v="561"/>
    <n v="5314267"/>
    <x v="3"/>
    <s v=""/>
    <d v="2022-04-27T00:00:00"/>
    <s v="miércoles"/>
    <n v="4"/>
    <s v="abril"/>
    <n v="4"/>
    <n v="2022"/>
    <d v="1899-12-30T18:29:58"/>
    <n v="0"/>
    <m/>
    <m/>
    <m/>
    <s v="Becas de Educación Media Superior"/>
    <s v=""/>
    <n v="0"/>
    <s v="ANDROID-APP"/>
    <s v="Becas de Educación Media Superior"/>
    <s v=""/>
    <m/>
    <n v="0"/>
    <n v="0"/>
  </r>
  <r>
    <n v="540459"/>
    <n v="540459"/>
    <m/>
    <s v=""/>
    <n v="561"/>
    <n v="5314267"/>
    <x v="3"/>
    <s v=""/>
    <d v="2022-04-27T00:00:00"/>
    <s v="miércoles"/>
    <n v="4"/>
    <s v="abril"/>
    <n v="4"/>
    <n v="2022"/>
    <d v="1899-12-30T18:30:01"/>
    <n v="0"/>
    <m/>
    <m/>
    <m/>
    <s v="Bienestar Azteca"/>
    <s v=""/>
    <n v="0"/>
    <s v="ANDROID-APP"/>
    <s v="Bienestar Azteca"/>
    <s v=""/>
    <m/>
    <n v="0"/>
    <n v="0"/>
  </r>
  <r>
    <n v="540460"/>
    <n v="540460"/>
    <m/>
    <s v=""/>
    <n v="639"/>
    <n v="1071912"/>
    <x v="26"/>
    <s v=""/>
    <d v="2022-04-27T00:00:00"/>
    <s v="miércoles"/>
    <n v="4"/>
    <s v="abril"/>
    <n v="4"/>
    <n v="2022"/>
    <d v="1899-12-30T18:30:01"/>
    <n v="0"/>
    <m/>
    <m/>
    <m/>
    <s v="BECAS EDUCACION BASICA"/>
    <s v=""/>
    <n v="0"/>
    <s v="ANDROID-APP"/>
    <s v="BECAS EDUCACION BASICA"/>
    <s v=""/>
    <m/>
    <n v="0"/>
    <n v="0"/>
  </r>
  <r>
    <n v="540461"/>
    <n v="540461"/>
    <m/>
    <s v=""/>
    <n v="561"/>
    <n v="5314267"/>
    <x v="3"/>
    <s v=""/>
    <d v="2022-04-27T00:00:00"/>
    <s v="miércoles"/>
    <n v="4"/>
    <s v="abril"/>
    <n v="4"/>
    <n v="2022"/>
    <d v="1899-12-30T18:30:1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540462"/>
    <n v="540462"/>
    <m/>
    <s v=""/>
    <n v="561"/>
    <n v="5314267"/>
    <x v="3"/>
    <s v=""/>
    <d v="2022-04-27T00:00:00"/>
    <s v="miércoles"/>
    <n v="4"/>
    <s v="abril"/>
    <n v="4"/>
    <n v="2022"/>
    <d v="1899-12-30T18:30:24"/>
    <n v="0"/>
    <m/>
    <m/>
    <m/>
    <s v="¿Qué es Bienestar Azteca?"/>
    <s v=""/>
    <n v="0"/>
    <s v="ANDROID-APP"/>
    <s v="¿Qué es Bienestar Azteca?"/>
    <s v=""/>
    <m/>
    <n v="0"/>
    <n v="0"/>
  </r>
  <r>
    <n v="540463"/>
    <n v="540463"/>
    <m/>
    <s v=""/>
    <n v="561"/>
    <n v="5314267"/>
    <x v="3"/>
    <s v=""/>
    <d v="2022-04-27T00:00:00"/>
    <s v="miércoles"/>
    <n v="4"/>
    <s v="abril"/>
    <n v="4"/>
    <n v="2022"/>
    <d v="1899-12-30T18:30:2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540464"/>
    <n v="540464"/>
    <m/>
    <s v=""/>
    <n v="878"/>
    <n v="1092073"/>
    <x v="22"/>
    <s v=""/>
    <d v="2022-04-27T00:00:00"/>
    <s v="miércoles"/>
    <n v="4"/>
    <s v="abril"/>
    <n v="4"/>
    <n v="2022"/>
    <d v="1899-12-30T18:31:17"/>
    <n v="0"/>
    <m/>
    <m/>
    <m/>
    <s v="Becas Jovenes Escribiendo el futuro"/>
    <s v=""/>
    <n v="0"/>
    <s v="ANDROID-APP"/>
    <s v="Becas Jovenes Escribiendo el futuro"/>
    <s v=""/>
    <m/>
    <n v="0"/>
    <n v="0"/>
  </r>
  <r>
    <n v="540465"/>
    <n v="540465"/>
    <m/>
    <s v=""/>
    <n v="878"/>
    <n v="1092073"/>
    <x v="22"/>
    <s v=""/>
    <d v="2022-04-27T00:00:00"/>
    <s v="miércoles"/>
    <n v="4"/>
    <s v="abril"/>
    <n v="4"/>
    <n v="2022"/>
    <d v="1899-12-30T18:31:22"/>
    <n v="0"/>
    <m/>
    <m/>
    <m/>
    <s v="Convocatoria_JEF"/>
    <s v=""/>
    <n v="0"/>
    <s v="ANDROID-APP"/>
    <s v="Convocatoria"/>
    <s v=""/>
    <m/>
    <n v="0"/>
    <n v="0"/>
  </r>
  <r>
    <n v="540466"/>
    <n v="540466"/>
    <m/>
    <s v=""/>
    <n v="878"/>
    <n v="1092073"/>
    <x v="22"/>
    <s v=""/>
    <d v="2022-04-27T00:00:00"/>
    <s v="miércoles"/>
    <n v="4"/>
    <s v="abril"/>
    <n v="4"/>
    <n v="2022"/>
    <d v="1899-12-30T18:31:27"/>
    <n v="0"/>
    <m/>
    <m/>
    <m/>
    <s v="Información General_JEF"/>
    <s v=""/>
    <n v="0"/>
    <s v="ANDROID-APP"/>
    <s v="Información General"/>
    <s v=""/>
    <m/>
    <n v="0"/>
    <n v="0"/>
  </r>
  <r>
    <n v="540467"/>
    <n v="540467"/>
    <m/>
    <s v=""/>
    <n v="878"/>
    <n v="1092073"/>
    <x v="22"/>
    <s v=""/>
    <d v="2022-04-27T00:00:00"/>
    <s v="miércoles"/>
    <n v="4"/>
    <s v="abril"/>
    <n v="4"/>
    <n v="2022"/>
    <d v="1899-12-30T18:31:38"/>
    <n v="0"/>
    <m/>
    <m/>
    <m/>
    <s v="Contraloría Social"/>
    <s v=""/>
    <n v="0"/>
    <s v="ANDROID-APP"/>
    <s v="Contraloría Social"/>
    <s v=""/>
    <m/>
    <n v="0"/>
    <n v="0"/>
  </r>
  <r>
    <n v="540468"/>
    <n v="540468"/>
    <m/>
    <s v=""/>
    <n v="878"/>
    <n v="1092073"/>
    <x v="22"/>
    <s v=""/>
    <d v="2022-04-27T00:00:00"/>
    <s v="miércoles"/>
    <n v="4"/>
    <s v="abril"/>
    <n v="4"/>
    <n v="2022"/>
    <d v="1899-12-30T18:31:44"/>
    <n v="0"/>
    <m/>
    <m/>
    <m/>
    <s v="¡Regístrate como representante!"/>
    <s v=""/>
    <n v="0"/>
    <s v="ANDROID-APP"/>
    <s v="¡Regístrate como representante!"/>
    <s v=""/>
    <m/>
    <n v="0"/>
    <n v="0"/>
  </r>
  <r>
    <n v="540469"/>
    <n v="540469"/>
    <m/>
    <s v=""/>
    <n v="722"/>
    <n v="1409361"/>
    <x v="11"/>
    <s v=""/>
    <d v="2022-04-27T00:00:00"/>
    <s v="miércoles"/>
    <n v="4"/>
    <s v="abril"/>
    <n v="4"/>
    <n v="2022"/>
    <d v="1899-12-30T18:34:54"/>
    <n v="0"/>
    <m/>
    <m/>
    <m/>
    <s v="INTERCEPCIÓN DE LLAMADAS"/>
    <s v=""/>
    <n v="0"/>
    <s v="ANDROID-APP"/>
    <s v=""/>
    <s v=""/>
    <m/>
    <n v="0"/>
    <n v="0"/>
  </r>
  <r>
    <n v="540470"/>
    <n v="540470"/>
    <m/>
    <s v=""/>
    <n v="722"/>
    <n v="1409361"/>
    <x v="11"/>
    <s v=""/>
    <d v="2022-04-27T00:00:00"/>
    <s v="miércoles"/>
    <n v="4"/>
    <s v="abril"/>
    <n v="4"/>
    <n v="2022"/>
    <d v="1899-12-30T18:34:59"/>
    <n v="0"/>
    <m/>
    <m/>
    <m/>
    <s v="BECAS EDUCACION BASICA"/>
    <s v=""/>
    <n v="0"/>
    <s v="ANDROID-APP"/>
    <s v="BECAS EDUCACION BASICA"/>
    <s v=""/>
    <m/>
    <n v="0"/>
    <n v="0"/>
  </r>
  <r>
    <n v="540471"/>
    <n v="540471"/>
    <m/>
    <s v=""/>
    <n v="722"/>
    <n v="1409361"/>
    <x v="11"/>
    <s v=""/>
    <d v="2022-04-27T00:00:00"/>
    <s v="miércoles"/>
    <n v="4"/>
    <s v="abril"/>
    <n v="4"/>
    <n v="2022"/>
    <d v="1899-12-30T18:35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0472"/>
    <n v="540472"/>
    <m/>
    <s v=""/>
    <n v="722"/>
    <n v="1409361"/>
    <x v="11"/>
    <s v=""/>
    <d v="2022-04-27T00:00:00"/>
    <s v="miércoles"/>
    <n v="4"/>
    <s v="abril"/>
    <n v="4"/>
    <n v="2022"/>
    <d v="1899-12-30T18:35:28"/>
    <n v="0"/>
    <m/>
    <m/>
    <m/>
    <s v="¿TIENES MAS DUDAS?"/>
    <s v=""/>
    <n v="0"/>
    <s v="ANDROID-APP"/>
    <s v="¿TIENES MAS DUDAS?"/>
    <s v=""/>
    <m/>
    <n v="0"/>
    <n v="0"/>
  </r>
  <r>
    <n v="540473"/>
    <n v="540473"/>
    <m/>
    <s v=""/>
    <n v="722"/>
    <n v="1409361"/>
    <x v="11"/>
    <s v=""/>
    <d v="2022-04-27T00:00:00"/>
    <s v="miércoles"/>
    <n v="4"/>
    <s v="abril"/>
    <n v="4"/>
    <n v="2022"/>
    <d v="1899-12-30T18:35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474"/>
    <n v="540474"/>
    <m/>
    <s v=""/>
    <n v="553"/>
    <n v="411122"/>
    <x v="3"/>
    <s v=""/>
    <d v="2022-04-27T00:00:00"/>
    <s v="miércoles"/>
    <n v="4"/>
    <s v="abril"/>
    <n v="4"/>
    <n v="2022"/>
    <d v="1899-12-30T18:36:56"/>
    <n v="0"/>
    <m/>
    <m/>
    <m/>
    <s v="INTERCEPCIÓN DE LLAMADAS"/>
    <s v=""/>
    <n v="0"/>
    <s v="ANDROID-APP"/>
    <s v=""/>
    <s v=""/>
    <m/>
    <n v="0"/>
    <n v="0"/>
  </r>
  <r>
    <n v="540475"/>
    <n v="540475"/>
    <m/>
    <s v=""/>
    <n v="922"/>
    <n v="1042721"/>
    <x v="12"/>
    <s v=""/>
    <d v="2022-04-27T00:00:00"/>
    <s v="miércoles"/>
    <n v="4"/>
    <s v="abril"/>
    <n v="4"/>
    <n v="2022"/>
    <d v="1899-12-30T18:52:52"/>
    <n v="0"/>
    <m/>
    <m/>
    <m/>
    <s v="INTERCEPCIÓN DE LLAMADAS"/>
    <s v=""/>
    <n v="0"/>
    <s v="ANDROID-APP"/>
    <s v=""/>
    <s v=""/>
    <m/>
    <n v="0"/>
    <n v="0"/>
  </r>
  <r>
    <n v="540476"/>
    <n v="540476"/>
    <m/>
    <s v=""/>
    <n v="922"/>
    <n v="1042721"/>
    <x v="12"/>
    <s v=""/>
    <d v="2022-04-27T00:00:00"/>
    <s v="miércoles"/>
    <n v="4"/>
    <s v="abril"/>
    <n v="4"/>
    <n v="2022"/>
    <d v="1899-12-30T18:53:25"/>
    <n v="0"/>
    <m/>
    <m/>
    <m/>
    <s v="BECAS EDUCACION BASICA"/>
    <s v=""/>
    <n v="0"/>
    <s v="ANDROID-APP"/>
    <s v="BECAS EDUCACION BASICA"/>
    <s v=""/>
    <m/>
    <n v="0"/>
    <n v="0"/>
  </r>
  <r>
    <n v="540478"/>
    <n v="540478"/>
    <m/>
    <s v=""/>
    <n v="922"/>
    <n v="1042721"/>
    <x v="12"/>
    <s v=""/>
    <d v="2022-04-27T00:00:00"/>
    <s v="miércoles"/>
    <n v="4"/>
    <s v="abril"/>
    <n v="4"/>
    <n v="2022"/>
    <d v="1899-12-30T19:00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0479"/>
    <n v="540479"/>
    <m/>
    <s v=""/>
    <n v="552"/>
    <n v="9006968"/>
    <x v="3"/>
    <s v=""/>
    <d v="2022-04-27T00:00:00"/>
    <s v="miércoles"/>
    <n v="4"/>
    <s v="abril"/>
    <n v="4"/>
    <n v="2022"/>
    <d v="1899-12-30T19:04:57"/>
    <n v="0"/>
    <m/>
    <m/>
    <m/>
    <s v="INTERCEPCIÓN DE LLAMADAS"/>
    <s v=""/>
    <n v="0"/>
    <s v="QR"/>
    <s v=""/>
    <s v=""/>
    <m/>
    <n v="0"/>
    <n v="0"/>
  </r>
  <r>
    <n v="540480"/>
    <n v="540480"/>
    <m/>
    <s v=""/>
    <n v="552"/>
    <n v="9006968"/>
    <x v="3"/>
    <s v=""/>
    <d v="2022-04-27T00:00:00"/>
    <s v="miércoles"/>
    <n v="4"/>
    <s v="abril"/>
    <n v="4"/>
    <n v="2022"/>
    <d v="1899-12-30T19:06:14"/>
    <n v="0"/>
    <m/>
    <m/>
    <m/>
    <s v="CHAT EN LINEA"/>
    <s v=""/>
    <n v="0"/>
    <s v="QR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481"/>
    <n v="540481"/>
    <m/>
    <s v=""/>
    <n v="552"/>
    <n v="9006968"/>
    <x v="3"/>
    <s v=""/>
    <d v="2022-04-27T00:00:00"/>
    <s v="miércoles"/>
    <n v="4"/>
    <s v="abril"/>
    <n v="4"/>
    <n v="2022"/>
    <d v="1899-12-30T19:08:48"/>
    <n v="0"/>
    <m/>
    <m/>
    <m/>
    <s v="CONTINUAR LA LLAMADA"/>
    <s v=""/>
    <n v="0"/>
    <s v="QR"/>
    <s v="5511620300"/>
    <s v=""/>
    <m/>
    <n v="0"/>
    <n v="0"/>
  </r>
  <r>
    <n v="540482"/>
    <n v="540482"/>
    <m/>
    <s v=""/>
    <n v="639"/>
    <n v="1071912"/>
    <x v="26"/>
    <s v=""/>
    <d v="2022-04-27T00:00:00"/>
    <s v="miércoles"/>
    <n v="4"/>
    <s v="abril"/>
    <n v="4"/>
    <n v="2022"/>
    <d v="1899-12-30T19:15:45"/>
    <n v="0"/>
    <m/>
    <m/>
    <m/>
    <s v="INTERCEPCIÓN DE LLAMADAS"/>
    <s v=""/>
    <n v="0"/>
    <s v="ANDROID-APP"/>
    <s v=""/>
    <s v=""/>
    <m/>
    <n v="0"/>
    <n v="0"/>
  </r>
  <r>
    <n v="540483"/>
    <n v="540483"/>
    <m/>
    <s v=""/>
    <n v="229"/>
    <n v="4036321"/>
    <x v="12"/>
    <s v=""/>
    <d v="2022-04-27T00:00:00"/>
    <s v="miércoles"/>
    <n v="4"/>
    <s v="abril"/>
    <n v="4"/>
    <n v="2022"/>
    <d v="1899-12-30T19:18:25"/>
    <n v="0"/>
    <m/>
    <m/>
    <m/>
    <s v="INTERCEPCIÓN DE LLAMADAS"/>
    <s v=""/>
    <n v="0"/>
    <s v="ANDROID-APP"/>
    <s v=""/>
    <s v=""/>
    <m/>
    <n v="0"/>
    <n v="0"/>
  </r>
  <r>
    <n v="540484"/>
    <n v="540484"/>
    <m/>
    <s v=""/>
    <n v="983"/>
    <n v="1645130"/>
    <x v="29"/>
    <s v=""/>
    <d v="2022-04-27T00:00:00"/>
    <s v="miércoles"/>
    <n v="4"/>
    <s v="abril"/>
    <n v="4"/>
    <n v="2022"/>
    <d v="1899-12-30T19:31:12"/>
    <n v="0"/>
    <m/>
    <m/>
    <m/>
    <s v="INTERCEPCIÓN DE LLAMADAS"/>
    <s v=""/>
    <n v="0"/>
    <s v="ANDROID-APP"/>
    <s v=""/>
    <s v=""/>
    <m/>
    <n v="0"/>
    <n v="0"/>
  </r>
  <r>
    <n v="540485"/>
    <n v="540485"/>
    <m/>
    <s v=""/>
    <n v="983"/>
    <n v="1645130"/>
    <x v="29"/>
    <s v=""/>
    <d v="2022-04-27T00:00:00"/>
    <s v="miércoles"/>
    <n v="4"/>
    <s v="abril"/>
    <n v="4"/>
    <n v="2022"/>
    <d v="1899-12-30T19:31:36"/>
    <n v="0"/>
    <m/>
    <m/>
    <m/>
    <s v="BECAS EDUCACION BASICA"/>
    <s v=""/>
    <n v="0"/>
    <s v="ANDROID-APP"/>
    <s v="BECAS EDUCACION BASICA"/>
    <s v=""/>
    <m/>
    <n v="0"/>
    <n v="0"/>
  </r>
  <r>
    <n v="540486"/>
    <n v="540486"/>
    <m/>
    <s v=""/>
    <n v="452"/>
    <n v="1959921"/>
    <x v="1"/>
    <s v=""/>
    <d v="2022-04-27T00:00:00"/>
    <s v="miércoles"/>
    <n v="4"/>
    <s v="abril"/>
    <n v="4"/>
    <n v="2022"/>
    <d v="1899-12-30T19:33:20"/>
    <n v="0"/>
    <m/>
    <m/>
    <m/>
    <s v="INTERCEPCIÓN DE LLAMADAS"/>
    <s v=""/>
    <n v="0"/>
    <s v="ANDROID-APP"/>
    <s v=""/>
    <s v=""/>
    <m/>
    <n v="0"/>
    <n v="0"/>
  </r>
  <r>
    <n v="540487"/>
    <n v="540487"/>
    <m/>
    <s v=""/>
    <n v="452"/>
    <n v="1959921"/>
    <x v="1"/>
    <s v=""/>
    <d v="2022-04-27T00:00:00"/>
    <s v="miércoles"/>
    <n v="4"/>
    <s v="abril"/>
    <n v="4"/>
    <n v="2022"/>
    <d v="1899-12-30T19:33:40"/>
    <n v="0"/>
    <m/>
    <m/>
    <m/>
    <s v="BECAS EDUCACION BASICA"/>
    <s v=""/>
    <n v="0"/>
    <s v="ANDROID-APP"/>
    <s v="BECAS EDUCACION BASICA"/>
    <s v=""/>
    <m/>
    <n v="0"/>
    <n v="0"/>
  </r>
  <r>
    <n v="540488"/>
    <n v="540488"/>
    <m/>
    <s v=""/>
    <n v="389"/>
    <n v="1097738"/>
    <x v="15"/>
    <s v=""/>
    <d v="2022-04-27T00:00:00"/>
    <s v="miércoles"/>
    <n v="4"/>
    <s v="abril"/>
    <n v="4"/>
    <n v="2022"/>
    <d v="1899-12-30T19:34:26"/>
    <n v="0"/>
    <m/>
    <m/>
    <m/>
    <s v="INTERCEPCIÓN DE LLAMADAS"/>
    <s v=""/>
    <n v="0"/>
    <s v="ANDROID-APP"/>
    <s v=""/>
    <s v=""/>
    <m/>
    <n v="0"/>
    <n v="0"/>
  </r>
  <r>
    <n v="540489"/>
    <n v="540489"/>
    <m/>
    <s v=""/>
    <n v="389"/>
    <n v="1097738"/>
    <x v="15"/>
    <s v=""/>
    <d v="2022-04-27T00:00:00"/>
    <s v="miércoles"/>
    <n v="4"/>
    <s v="abril"/>
    <n v="4"/>
    <n v="2022"/>
    <d v="1899-12-30T19:34:41"/>
    <n v="0"/>
    <m/>
    <m/>
    <m/>
    <s v="BECAS EDUCACION BASICA"/>
    <s v=""/>
    <n v="0"/>
    <s v="ANDROID-APP"/>
    <s v="BECAS EDUCACION BASICA"/>
    <s v=""/>
    <m/>
    <n v="0"/>
    <n v="0"/>
  </r>
  <r>
    <n v="540490"/>
    <n v="540490"/>
    <m/>
    <s v=""/>
    <n v="389"/>
    <n v="1097738"/>
    <x v="15"/>
    <s v=""/>
    <d v="2022-04-27T00:00:00"/>
    <s v="miércoles"/>
    <n v="4"/>
    <s v="abril"/>
    <n v="4"/>
    <n v="2022"/>
    <d v="1899-12-30T19:34:59"/>
    <n v="0"/>
    <m/>
    <m/>
    <m/>
    <s v="BECAS JOVENES ESCRIBIENDO EL FUTURO"/>
    <s v=""/>
    <n v="0"/>
    <s v="ANDROID-APP"/>
    <s v="BECAS JOVENES ESCRIBIENDO EL FUTURO"/>
    <s v=""/>
    <m/>
    <n v="0"/>
    <n v="0"/>
  </r>
  <r>
    <n v="540491"/>
    <n v="540491"/>
    <m/>
    <s v=""/>
    <n v="389"/>
    <n v="1097738"/>
    <x v="15"/>
    <s v=""/>
    <d v="2022-04-27T00:00:00"/>
    <s v="miércoles"/>
    <n v="4"/>
    <s v="abril"/>
    <n v="4"/>
    <n v="2022"/>
    <d v="1899-12-30T19:35:03"/>
    <n v="0"/>
    <m/>
    <m/>
    <m/>
    <s v="BECAS UNIVERSAL PARA ESTUDIANTES"/>
    <s v=""/>
    <n v="0"/>
    <s v="ANDROID-APP"/>
    <s v="BECAS UNIVERSAL PARA ESTUDIANTES"/>
    <s v=""/>
    <m/>
    <n v="0"/>
    <n v="0"/>
  </r>
  <r>
    <n v="540492"/>
    <n v="540492"/>
    <m/>
    <s v=""/>
    <n v="389"/>
    <n v="1097738"/>
    <x v="15"/>
    <s v=""/>
    <d v="2022-04-27T00:00:00"/>
    <s v="miércoles"/>
    <n v="4"/>
    <s v="abril"/>
    <n v="4"/>
    <n v="2022"/>
    <d v="1899-12-30T19:35:19"/>
    <n v="0"/>
    <m/>
    <m/>
    <m/>
    <s v="BECAS EDUCACION BASICA"/>
    <s v=""/>
    <n v="0"/>
    <s v="ANDROID-APP"/>
    <s v="BECAS EDUCACION BASICA"/>
    <s v=""/>
    <m/>
    <n v="0"/>
    <n v="0"/>
  </r>
  <r>
    <n v="540493"/>
    <n v="540493"/>
    <m/>
    <s v=""/>
    <n v="389"/>
    <n v="1097738"/>
    <x v="15"/>
    <s v=""/>
    <d v="2022-04-27T00:00:00"/>
    <s v="miércoles"/>
    <n v="4"/>
    <s v="abril"/>
    <n v="4"/>
    <n v="2022"/>
    <d v="1899-12-30T19:35:30"/>
    <n v="0"/>
    <m/>
    <m/>
    <m/>
    <s v="BECAS EDUCACION BASICA"/>
    <s v=""/>
    <n v="0"/>
    <s v="ANDROID-APP"/>
    <s v="BECAS EDUCACION BASICA"/>
    <s v=""/>
    <m/>
    <n v="0"/>
    <n v="0"/>
  </r>
  <r>
    <n v="540495"/>
    <n v="540495"/>
    <m/>
    <s v=""/>
    <n v="389"/>
    <n v="1097738"/>
    <x v="15"/>
    <s v=""/>
    <d v="2022-04-27T00:00:00"/>
    <s v="miércoles"/>
    <n v="4"/>
    <s v="abril"/>
    <n v="4"/>
    <n v="2022"/>
    <d v="1899-12-30T19:36:48"/>
    <n v="0"/>
    <m/>
    <m/>
    <m/>
    <s v="INTERCEPCIÓN DE LLAMADAS"/>
    <s v=""/>
    <n v="0"/>
    <s v="ANDROID-APP"/>
    <s v=""/>
    <s v=""/>
    <m/>
    <n v="0"/>
    <n v="0"/>
  </r>
  <r>
    <n v="540496"/>
    <n v="540496"/>
    <m/>
    <s v=""/>
    <n v="389"/>
    <n v="1097738"/>
    <x v="15"/>
    <s v=""/>
    <d v="2022-04-27T00:00:00"/>
    <s v="miércoles"/>
    <n v="4"/>
    <s v="abril"/>
    <n v="4"/>
    <n v="2022"/>
    <d v="1899-12-30T19:36:56"/>
    <n v="0"/>
    <m/>
    <m/>
    <m/>
    <s v="¿TIENES MAS DUDAS?"/>
    <s v=""/>
    <n v="0"/>
    <s v="ANDROID-APP"/>
    <s v="¿TIENES MAS DUDAS?"/>
    <s v=""/>
    <m/>
    <n v="0"/>
    <n v="0"/>
  </r>
  <r>
    <n v="540497"/>
    <n v="540497"/>
    <m/>
    <s v=""/>
    <n v="389"/>
    <n v="1097738"/>
    <x v="15"/>
    <s v=""/>
    <d v="2022-04-27T00:00:00"/>
    <s v="miércoles"/>
    <n v="4"/>
    <s v="abril"/>
    <n v="4"/>
    <n v="2022"/>
    <d v="1899-12-30T19:37:00"/>
    <n v="0"/>
    <m/>
    <m/>
    <m/>
    <s v="BECAS EDUCACION BASICA"/>
    <s v=""/>
    <n v="0"/>
    <s v="ANDROID-APP"/>
    <s v="BECAS EDUCACION BASICA"/>
    <s v=""/>
    <m/>
    <n v="0"/>
    <n v="0"/>
  </r>
  <r>
    <n v="540498"/>
    <n v="540498"/>
    <m/>
    <s v=""/>
    <n v="553"/>
    <n v="7051818"/>
    <x v="3"/>
    <s v=""/>
    <d v="2022-04-27T00:00:00"/>
    <s v="miércoles"/>
    <n v="4"/>
    <s v="abril"/>
    <n v="4"/>
    <n v="2022"/>
    <d v="1899-12-30T19:46:41"/>
    <n v="0"/>
    <m/>
    <m/>
    <m/>
    <s v="INTERCEPCIÓN DE LLAMADAS"/>
    <s v=""/>
    <n v="0"/>
    <s v="ANDROID-APP"/>
    <s v=""/>
    <s v=""/>
    <m/>
    <n v="0"/>
    <n v="0"/>
  </r>
  <r>
    <n v="540499"/>
    <n v="540499"/>
    <m/>
    <s v=""/>
    <n v="558"/>
    <n v="3626635"/>
    <x v="11"/>
    <s v=""/>
    <d v="2022-04-27T00:00:00"/>
    <s v="miércoles"/>
    <n v="4"/>
    <s v="abril"/>
    <n v="4"/>
    <n v="2022"/>
    <d v="1899-12-30T19:46:43"/>
    <n v="0"/>
    <m/>
    <m/>
    <m/>
    <s v="INTERCEPCIÓN DE LLAMADAS"/>
    <s v=""/>
    <n v="0"/>
    <s v="ANDROID-APP"/>
    <s v=""/>
    <s v=""/>
    <m/>
    <n v="0"/>
    <n v="0"/>
  </r>
  <r>
    <n v="540500"/>
    <n v="540500"/>
    <m/>
    <s v=""/>
    <n v="553"/>
    <n v="7051818"/>
    <x v="3"/>
    <s v=""/>
    <d v="2022-04-27T00:00:00"/>
    <s v="miércoles"/>
    <n v="4"/>
    <s v="abril"/>
    <n v="4"/>
    <n v="2022"/>
    <d v="1899-12-30T19:46:49"/>
    <n v="0"/>
    <m/>
    <m/>
    <m/>
    <s v="BECAS EDUCACION BASICA"/>
    <s v=""/>
    <n v="0"/>
    <s v="ANDROID-APP"/>
    <s v="BECAS EDUCACION BASICA"/>
    <s v=""/>
    <m/>
    <n v="0"/>
    <n v="0"/>
  </r>
  <r>
    <n v="540501"/>
    <n v="540501"/>
    <m/>
    <s v=""/>
    <n v="553"/>
    <n v="7051818"/>
    <x v="3"/>
    <s v=""/>
    <d v="2022-04-27T00:00:00"/>
    <s v="miércoles"/>
    <n v="4"/>
    <s v="abril"/>
    <n v="4"/>
    <n v="2022"/>
    <d v="1899-12-30T19:46:59"/>
    <n v="0"/>
    <m/>
    <m/>
    <m/>
    <s v="BECAS JOVENES ESCRIBIENDO EL FUTURO"/>
    <s v=""/>
    <n v="0"/>
    <s v="ANDROID-APP"/>
    <s v="BECAS JOVENES ESCRIBIENDO EL FUTURO"/>
    <s v=""/>
    <m/>
    <n v="0"/>
    <n v="0"/>
  </r>
  <r>
    <n v="540502"/>
    <n v="540502"/>
    <m/>
    <s v=""/>
    <n v="553"/>
    <n v="7051818"/>
    <x v="3"/>
    <s v=""/>
    <d v="2022-04-27T00:00:00"/>
    <s v="miércoles"/>
    <n v="4"/>
    <s v="abril"/>
    <n v="4"/>
    <n v="2022"/>
    <d v="1899-12-30T19:47:01"/>
    <n v="0"/>
    <m/>
    <m/>
    <m/>
    <s v="BECAS UNIVERSAL PARA ESTUDIANTES"/>
    <s v=""/>
    <n v="0"/>
    <s v="ANDROID-APP"/>
    <s v="BECAS UNIVERSAL PARA ESTUDIANTES"/>
    <s v=""/>
    <m/>
    <n v="0"/>
    <n v="0"/>
  </r>
  <r>
    <n v="540503"/>
    <n v="540503"/>
    <m/>
    <s v=""/>
    <n v="553"/>
    <n v="7051818"/>
    <x v="3"/>
    <s v=""/>
    <d v="2022-04-27T00:00:00"/>
    <s v="miércoles"/>
    <n v="4"/>
    <s v="abril"/>
    <n v="4"/>
    <n v="2022"/>
    <d v="1899-12-30T19:47:04"/>
    <n v="0"/>
    <m/>
    <m/>
    <m/>
    <s v="BECAS EDUCACION BASICA"/>
    <s v=""/>
    <n v="0"/>
    <s v="ANDROID-APP"/>
    <s v="BECAS EDUCACION BASICA"/>
    <s v=""/>
    <m/>
    <n v="0"/>
    <n v="0"/>
  </r>
  <r>
    <n v="540504"/>
    <n v="540504"/>
    <m/>
    <s v=""/>
    <n v="553"/>
    <n v="7051818"/>
    <x v="3"/>
    <s v=""/>
    <d v="2022-04-27T00:00:00"/>
    <s v="miércoles"/>
    <n v="4"/>
    <s v="abril"/>
    <n v="4"/>
    <n v="2022"/>
    <d v="1899-12-30T19:47:10"/>
    <n v="0"/>
    <m/>
    <m/>
    <m/>
    <s v="TWITTER"/>
    <s v=""/>
    <n v="0"/>
    <s v="ANDROID-APP"/>
    <s v="TWITTER"/>
    <s v=""/>
    <m/>
    <n v="0"/>
    <n v="0"/>
  </r>
  <r>
    <n v="540505"/>
    <n v="540505"/>
    <m/>
    <s v=""/>
    <n v="558"/>
    <n v="3626635"/>
    <x v="11"/>
    <s v=""/>
    <d v="2022-04-27T00:00:00"/>
    <s v="miércoles"/>
    <n v="4"/>
    <s v="abril"/>
    <n v="4"/>
    <n v="2022"/>
    <d v="1899-12-30T19:47:22"/>
    <n v="0"/>
    <m/>
    <m/>
    <m/>
    <s v="BECAS EDUCACION BASICA"/>
    <s v=""/>
    <n v="0"/>
    <s v="ANDROID-APP"/>
    <s v="BECAS EDUCACION BASICA"/>
    <s v=""/>
    <m/>
    <n v="0"/>
    <n v="0"/>
  </r>
  <r>
    <n v="540506"/>
    <n v="540506"/>
    <m/>
    <s v=""/>
    <n v="553"/>
    <n v="7051818"/>
    <x v="3"/>
    <s v=""/>
    <d v="2022-04-27T00:00:00"/>
    <s v="miércoles"/>
    <n v="4"/>
    <s v="abril"/>
    <n v="4"/>
    <n v="2022"/>
    <d v="1899-12-30T19:48:18"/>
    <n v="0"/>
    <m/>
    <m/>
    <m/>
    <s v="BECAS EDUCACION BASICA"/>
    <s v=""/>
    <n v="0"/>
    <s v="ANDROID-APP"/>
    <s v="BECAS EDUCACION BASICA"/>
    <s v=""/>
    <m/>
    <n v="0"/>
    <n v="0"/>
  </r>
  <r>
    <n v="540507"/>
    <n v="540507"/>
    <m/>
    <s v=""/>
    <n v="558"/>
    <n v="3626635"/>
    <x v="11"/>
    <s v=""/>
    <d v="2022-04-27T00:00:00"/>
    <s v="miércoles"/>
    <n v="4"/>
    <s v="abril"/>
    <n v="4"/>
    <n v="2022"/>
    <d v="1899-12-30T19:49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508"/>
    <n v="540508"/>
    <m/>
    <s v=""/>
    <n v="553"/>
    <n v="7051818"/>
    <x v="3"/>
    <s v=""/>
    <d v="2022-04-27T00:00:00"/>
    <s v="miércoles"/>
    <n v="4"/>
    <s v="abril"/>
    <n v="4"/>
    <n v="2022"/>
    <d v="1899-12-30T19:51:21"/>
    <n v="0"/>
    <m/>
    <m/>
    <m/>
    <s v="INTERCEPCIÓN DE LLAMADAS"/>
    <s v=""/>
    <n v="0"/>
    <s v="ANDROID-APP"/>
    <s v=""/>
    <s v=""/>
    <m/>
    <n v="0"/>
    <n v="0"/>
  </r>
  <r>
    <n v="540509"/>
    <n v="540509"/>
    <m/>
    <s v=""/>
    <n v="553"/>
    <n v="7051818"/>
    <x v="3"/>
    <s v=""/>
    <d v="2022-04-27T00:00:00"/>
    <s v="miércoles"/>
    <n v="4"/>
    <s v="abril"/>
    <n v="4"/>
    <n v="2022"/>
    <d v="1899-12-30T19:51:26"/>
    <n v="0"/>
    <m/>
    <m/>
    <m/>
    <s v="BECAS EDUCACION BASICA"/>
    <s v=""/>
    <n v="0"/>
    <s v="ANDROID-APP"/>
    <s v="BECAS EDUCACION BASICA"/>
    <s v=""/>
    <m/>
    <n v="0"/>
    <n v="0"/>
  </r>
  <r>
    <n v="540510"/>
    <n v="540510"/>
    <m/>
    <s v=""/>
    <n v="553"/>
    <n v="7051818"/>
    <x v="3"/>
    <s v=""/>
    <d v="2022-04-27T00:00:00"/>
    <s v="miércoles"/>
    <n v="4"/>
    <s v="abril"/>
    <n v="4"/>
    <n v="2022"/>
    <d v="1899-12-30T19:51:31"/>
    <n v="0"/>
    <m/>
    <m/>
    <m/>
    <s v="INTERCEPCIÓN DE LLAMADAS"/>
    <s v=""/>
    <n v="0"/>
    <s v="ANDROID-APP"/>
    <s v=""/>
    <s v=""/>
    <m/>
    <n v="0"/>
    <n v="0"/>
  </r>
  <r>
    <n v="540511"/>
    <n v="540511"/>
    <m/>
    <s v=""/>
    <n v="553"/>
    <n v="7051818"/>
    <x v="3"/>
    <s v=""/>
    <d v="2022-04-27T00:00:00"/>
    <s v="miércoles"/>
    <n v="4"/>
    <s v="abril"/>
    <n v="4"/>
    <n v="2022"/>
    <d v="1899-12-30T19:51:35"/>
    <n v="0"/>
    <m/>
    <m/>
    <m/>
    <s v="¿TIENES MAS DUDAS?"/>
    <s v=""/>
    <n v="0"/>
    <s v="ANDROID-APP"/>
    <s v="¿TIENES MAS DUDAS?"/>
    <s v=""/>
    <m/>
    <n v="0"/>
    <n v="0"/>
  </r>
  <r>
    <n v="540513"/>
    <n v="540513"/>
    <m/>
    <s v=""/>
    <n v="477"/>
    <n v="7200816"/>
    <x v="3"/>
    <s v=""/>
    <d v="2022-04-27T00:00:00"/>
    <s v="miércoles"/>
    <n v="4"/>
    <s v="abril"/>
    <n v="4"/>
    <n v="2022"/>
    <d v="1899-12-30T20:33:08"/>
    <n v="0"/>
    <m/>
    <m/>
    <m/>
    <s v="INTERCEPCIÓN DE LLAMADAS"/>
    <s v=""/>
    <n v="0"/>
    <s v="ANDROID-APP"/>
    <s v=""/>
    <s v=""/>
    <m/>
    <n v="0"/>
    <n v="0"/>
  </r>
  <r>
    <n v="540514"/>
    <n v="540514"/>
    <m/>
    <s v=""/>
    <n v="477"/>
    <n v="7200816"/>
    <x v="3"/>
    <s v=""/>
    <d v="2022-04-27T00:00:00"/>
    <s v="miércoles"/>
    <n v="4"/>
    <s v="abril"/>
    <n v="4"/>
    <n v="2022"/>
    <d v="1899-12-30T20:33:13"/>
    <n v="0"/>
    <m/>
    <m/>
    <m/>
    <s v="INTERCEPCIÓN DE LLAMADAS"/>
    <s v=""/>
    <n v="0"/>
    <s v="ANDROID-APP"/>
    <s v=""/>
    <s v=""/>
    <m/>
    <n v="0"/>
    <n v="0"/>
  </r>
  <r>
    <n v="540515"/>
    <n v="540515"/>
    <m/>
    <s v=""/>
    <n v="477"/>
    <n v="7200816"/>
    <x v="3"/>
    <s v=""/>
    <d v="2022-04-27T00:00:00"/>
    <s v="miércoles"/>
    <n v="4"/>
    <s v="abril"/>
    <n v="4"/>
    <n v="2022"/>
    <d v="1899-12-30T20:33:24"/>
    <n v="0"/>
    <m/>
    <m/>
    <m/>
    <s v="INTERCEPCIÓN DE LLAMADAS"/>
    <s v=""/>
    <n v="0"/>
    <s v="ANDROID-APP"/>
    <s v=""/>
    <s v=""/>
    <m/>
    <n v="0"/>
    <n v="0"/>
  </r>
  <r>
    <n v="540516"/>
    <n v="540516"/>
    <m/>
    <s v=""/>
    <n v="477"/>
    <n v="7200816"/>
    <x v="3"/>
    <s v=""/>
    <d v="2022-04-27T00:00:00"/>
    <s v="miércoles"/>
    <n v="4"/>
    <s v="abril"/>
    <n v="4"/>
    <n v="2022"/>
    <d v="1899-12-30T20:33:46"/>
    <n v="0"/>
    <m/>
    <m/>
    <m/>
    <s v="BECAS EDUCACION BASICA"/>
    <s v=""/>
    <n v="0"/>
    <s v="ANDROID-APP"/>
    <s v="BECAS EDUCACION BASICA"/>
    <s v=""/>
    <m/>
    <n v="0"/>
    <n v="0"/>
  </r>
  <r>
    <n v="540517"/>
    <n v="540517"/>
    <m/>
    <s v=""/>
    <n v="954"/>
    <n v="1628895"/>
    <x v="27"/>
    <s v=""/>
    <d v="2022-04-27T00:00:00"/>
    <s v="miércoles"/>
    <n v="4"/>
    <s v="abril"/>
    <n v="4"/>
    <n v="2022"/>
    <d v="1899-12-30T20:36:41"/>
    <n v="0"/>
    <m/>
    <m/>
    <m/>
    <s v="INTERCEPCIÓN DE LLAMADAS"/>
    <s v=""/>
    <n v="0"/>
    <s v="ANDROID-APP"/>
    <s v=""/>
    <s v=""/>
    <m/>
    <n v="0"/>
    <n v="0"/>
  </r>
  <r>
    <n v="540518"/>
    <n v="540518"/>
    <m/>
    <s v=""/>
    <n v="954"/>
    <n v="1628895"/>
    <x v="27"/>
    <s v=""/>
    <d v="2022-04-27T00:00:00"/>
    <s v="miércoles"/>
    <n v="4"/>
    <s v="abril"/>
    <n v="4"/>
    <n v="2022"/>
    <d v="1899-12-30T20:36:46"/>
    <n v="0"/>
    <m/>
    <m/>
    <m/>
    <s v="Becas de Educación Media Superior"/>
    <s v=""/>
    <n v="0"/>
    <s v="ANDROID-APP"/>
    <s v="Becas de Educación Media Superior"/>
    <s v=""/>
    <m/>
    <n v="0"/>
    <n v="0"/>
  </r>
  <r>
    <n v="540519"/>
    <n v="540519"/>
    <m/>
    <s v=""/>
    <n v="954"/>
    <n v="1628895"/>
    <x v="27"/>
    <s v=""/>
    <d v="2022-04-27T00:00:00"/>
    <s v="miércoles"/>
    <n v="4"/>
    <s v="abril"/>
    <n v="4"/>
    <n v="2022"/>
    <d v="1899-12-30T20:36:47"/>
    <n v="0"/>
    <m/>
    <m/>
    <m/>
    <s v="Bienestar Azteca"/>
    <s v=""/>
    <n v="0"/>
    <s v="ANDROID-APP"/>
    <s v="Bienestar Azteca"/>
    <s v=""/>
    <m/>
    <n v="0"/>
    <n v="0"/>
  </r>
  <r>
    <n v="540520"/>
    <n v="540520"/>
    <m/>
    <s v=""/>
    <n v="954"/>
    <n v="1628895"/>
    <x v="27"/>
    <s v=""/>
    <d v="2022-04-27T00:00:00"/>
    <s v="miércoles"/>
    <n v="4"/>
    <s v="abril"/>
    <n v="4"/>
    <n v="2022"/>
    <d v="1899-12-30T20:36:48"/>
    <n v="0"/>
    <m/>
    <m/>
    <m/>
    <s v="Etapa 2. Recibe tu beca."/>
    <s v=""/>
    <n v="0"/>
    <s v="ANDROID-APP"/>
    <s v="Etapa 2. Recibe tu beca."/>
    <s v=""/>
    <m/>
    <n v="0"/>
    <n v="0"/>
  </r>
  <r>
    <n v="540521"/>
    <n v="540521"/>
    <m/>
    <s v=""/>
    <n v="954"/>
    <n v="1628895"/>
    <x v="27"/>
    <s v=""/>
    <d v="2022-04-27T00:00:00"/>
    <s v="miércoles"/>
    <n v="4"/>
    <s v="abril"/>
    <n v="4"/>
    <n v="2022"/>
    <d v="1899-12-30T20:36:49"/>
    <n v="0"/>
    <m/>
    <m/>
    <m/>
    <s v="Banco Bienestar Azteca"/>
    <s v=""/>
    <n v="0"/>
    <s v="ANDROID-APP"/>
    <s v="https://bienestarazteca.com/"/>
    <s v=""/>
    <m/>
    <n v="0"/>
    <n v="0"/>
  </r>
  <r>
    <n v="540522"/>
    <n v="540522"/>
    <m/>
    <s v=""/>
    <n v="954"/>
    <n v="1628895"/>
    <x v="27"/>
    <s v=""/>
    <d v="2022-04-27T00:00:00"/>
    <s v="miércoles"/>
    <n v="4"/>
    <s v="abril"/>
    <n v="4"/>
    <n v="2022"/>
    <d v="1899-12-30T20:38:03"/>
    <n v="0"/>
    <m/>
    <m/>
    <m/>
    <s v="Banco Bienestar Azteca"/>
    <s v=""/>
    <n v="0"/>
    <s v="ANDROID-APP"/>
    <s v="https://bienestarazteca.com/"/>
    <s v=""/>
    <m/>
    <n v="0"/>
    <n v="0"/>
  </r>
  <r>
    <n v="540523"/>
    <n v="540523"/>
    <m/>
    <s v=""/>
    <n v="993"/>
    <n v="1051653"/>
    <x v="26"/>
    <s v=""/>
    <d v="2022-04-27T00:00:00"/>
    <s v="miércoles"/>
    <n v="4"/>
    <s v="abril"/>
    <n v="4"/>
    <n v="2022"/>
    <d v="1899-12-30T20:47:06"/>
    <n v="0"/>
    <m/>
    <m/>
    <m/>
    <s v="INTERCEPCIÓN DE LLAMADAS"/>
    <s v=""/>
    <n v="0"/>
    <s v="ANDROID-APP"/>
    <s v=""/>
    <s v=""/>
    <m/>
    <n v="0"/>
    <n v="0"/>
  </r>
  <r>
    <n v="540524"/>
    <n v="540524"/>
    <m/>
    <s v=""/>
    <n v="771"/>
    <n v="2983488"/>
    <x v="16"/>
    <s v=""/>
    <d v="2022-04-27T00:00:00"/>
    <s v="miércoles"/>
    <n v="4"/>
    <s v="abril"/>
    <n v="4"/>
    <n v="2022"/>
    <d v="1899-12-30T20:47:10"/>
    <n v="0"/>
    <m/>
    <m/>
    <m/>
    <s v="INTERCEPCIÓN DE LLAMADAS"/>
    <s v=""/>
    <n v="0"/>
    <s v="ANDROID-APP"/>
    <s v=""/>
    <s v=""/>
    <m/>
    <n v="0"/>
    <n v="0"/>
  </r>
  <r>
    <n v="540525"/>
    <n v="540525"/>
    <m/>
    <s v=""/>
    <n v="993"/>
    <n v="1051653"/>
    <x v="26"/>
    <s v=""/>
    <d v="2022-04-27T00:00:00"/>
    <s v="miércoles"/>
    <n v="4"/>
    <s v="abril"/>
    <n v="4"/>
    <n v="2022"/>
    <d v="1899-12-30T20:47:18"/>
    <n v="0"/>
    <m/>
    <m/>
    <m/>
    <s v="BECAS EDUCACION BASICA"/>
    <s v=""/>
    <n v="0"/>
    <s v="ANDROID-APP"/>
    <s v="BECAS EDUCACION BASICA"/>
    <s v=""/>
    <m/>
    <n v="0"/>
    <n v="0"/>
  </r>
  <r>
    <n v="540526"/>
    <n v="540526"/>
    <m/>
    <s v=""/>
    <n v="771"/>
    <n v="2983488"/>
    <x v="16"/>
    <s v=""/>
    <d v="2022-04-27T00:00:00"/>
    <s v="miércoles"/>
    <n v="4"/>
    <s v="abril"/>
    <n v="4"/>
    <n v="2022"/>
    <d v="1899-12-30T20:47:34"/>
    <n v="0"/>
    <m/>
    <m/>
    <m/>
    <s v="BECAS EDUCACION BASICA"/>
    <s v=""/>
    <n v="0"/>
    <s v="ANDROID-APP"/>
    <s v="BECAS EDUCACION BASICA"/>
    <s v=""/>
    <m/>
    <n v="0"/>
    <n v="0"/>
  </r>
  <r>
    <n v="540527"/>
    <n v="540527"/>
    <m/>
    <s v=""/>
    <n v="993"/>
    <n v="1051653"/>
    <x v="26"/>
    <s v=""/>
    <d v="2022-04-27T00:00:00"/>
    <s v="miércoles"/>
    <n v="4"/>
    <s v="abril"/>
    <n v="4"/>
    <n v="2022"/>
    <d v="1899-12-30T20:47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0529"/>
    <n v="540529"/>
    <m/>
    <s v=""/>
    <n v="771"/>
    <n v="2983488"/>
    <x v="16"/>
    <s v=""/>
    <d v="2022-04-27T00:00:00"/>
    <s v="miércoles"/>
    <n v="4"/>
    <s v="abril"/>
    <n v="4"/>
    <n v="2022"/>
    <d v="1899-12-30T20:48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0530"/>
    <n v="540530"/>
    <m/>
    <s v=""/>
    <n v="771"/>
    <n v="2983488"/>
    <x v="16"/>
    <s v=""/>
    <d v="2022-04-27T00:00:00"/>
    <s v="miércoles"/>
    <n v="4"/>
    <s v="abril"/>
    <n v="4"/>
    <n v="2022"/>
    <d v="1899-12-30T20:49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531"/>
    <n v="540531"/>
    <m/>
    <s v=""/>
    <n v="771"/>
    <n v="2983488"/>
    <x v="16"/>
    <s v=""/>
    <d v="2022-04-27T00:00:00"/>
    <s v="miércoles"/>
    <n v="4"/>
    <s v="abril"/>
    <n v="4"/>
    <n v="2022"/>
    <d v="1899-12-30T20:52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0532"/>
    <n v="540532"/>
    <m/>
    <s v=""/>
    <n v="833"/>
    <n v="1012817"/>
    <x v="24"/>
    <s v=""/>
    <d v="2022-04-27T00:00:00"/>
    <s v="miércoles"/>
    <n v="4"/>
    <s v="abril"/>
    <n v="4"/>
    <n v="2022"/>
    <d v="1899-12-30T20:52:17"/>
    <n v="0"/>
    <m/>
    <m/>
    <m/>
    <s v="INTERCEPCIÓN DE LLAMADAS"/>
    <s v=""/>
    <n v="0"/>
    <s v="ANDROID-APP"/>
    <s v=""/>
    <s v=""/>
    <m/>
    <n v="0"/>
    <n v="0"/>
  </r>
  <r>
    <n v="540533"/>
    <n v="540533"/>
    <m/>
    <s v=""/>
    <n v="922"/>
    <n v="2329204"/>
    <x v="12"/>
    <s v=""/>
    <d v="2022-04-27T00:00:00"/>
    <s v="miércoles"/>
    <n v="4"/>
    <s v="abril"/>
    <n v="4"/>
    <n v="2022"/>
    <d v="1899-12-30T21:03:17"/>
    <n v="0"/>
    <m/>
    <m/>
    <m/>
    <s v="INTERCEPCIÓN DE LLAMADAS"/>
    <s v=""/>
    <n v="0"/>
    <s v="ANDROID-APP"/>
    <s v=""/>
    <s v=""/>
    <m/>
    <n v="0"/>
    <n v="0"/>
  </r>
  <r>
    <n v="540534"/>
    <n v="540534"/>
    <m/>
    <s v=""/>
    <n v="922"/>
    <n v="2329204"/>
    <x v="12"/>
    <s v=""/>
    <d v="2022-04-27T00:00:00"/>
    <s v="miércoles"/>
    <n v="4"/>
    <s v="abril"/>
    <n v="4"/>
    <n v="2022"/>
    <d v="1899-12-30T21:03:42"/>
    <n v="0"/>
    <m/>
    <m/>
    <m/>
    <s v="BECAS EDUCACION BASICA"/>
    <s v=""/>
    <n v="0"/>
    <s v="ANDROID-APP"/>
    <s v="BECAS EDUCACION BASICA"/>
    <s v=""/>
    <m/>
    <n v="0"/>
    <n v="0"/>
  </r>
  <r>
    <n v="540536"/>
    <n v="540536"/>
    <m/>
    <s v=""/>
    <n v="922"/>
    <n v="2329204"/>
    <x v="12"/>
    <s v=""/>
    <d v="2022-04-27T00:00:00"/>
    <s v="miércoles"/>
    <n v="4"/>
    <s v="abril"/>
    <n v="4"/>
    <n v="2022"/>
    <d v="1899-12-30T21:05:23"/>
    <n v="0"/>
    <m/>
    <m/>
    <m/>
    <s v="BECAS EDUCACION BASICA"/>
    <s v=""/>
    <n v="0"/>
    <s v="ANDROID-APP"/>
    <s v="BECAS EDUCACION BASICA"/>
    <s v=""/>
    <m/>
    <n v="0"/>
    <n v="0"/>
  </r>
  <r>
    <n v="540537"/>
    <n v="540537"/>
    <m/>
    <s v=""/>
    <n v="922"/>
    <n v="2329204"/>
    <x v="12"/>
    <s v=""/>
    <d v="2022-04-27T00:00:00"/>
    <s v="miércoles"/>
    <n v="4"/>
    <s v="abril"/>
    <n v="4"/>
    <n v="2022"/>
    <d v="1899-12-30T21:06:33"/>
    <n v="0"/>
    <m/>
    <m/>
    <m/>
    <s v="BECAS UNIVERSAL PARA ESTUDIANTES"/>
    <s v=""/>
    <n v="0"/>
    <s v="ANDROID-APP"/>
    <s v="BECAS UNIVERSAL PARA ESTUDIANTES"/>
    <s v=""/>
    <m/>
    <n v="0"/>
    <n v="0"/>
  </r>
  <r>
    <n v="540538"/>
    <n v="540538"/>
    <m/>
    <s v=""/>
    <n v="756"/>
    <n v="1344898"/>
    <x v="20"/>
    <s v=""/>
    <d v="2022-04-27T00:00:00"/>
    <s v="miércoles"/>
    <n v="4"/>
    <s v="abril"/>
    <n v="4"/>
    <n v="2022"/>
    <d v="1899-12-30T21:10:03"/>
    <n v="0"/>
    <m/>
    <m/>
    <m/>
    <s v="INTERCEPCIÓN DE LLAMADAS"/>
    <s v=""/>
    <n v="0"/>
    <s v="ANDROID-APP"/>
    <s v=""/>
    <s v=""/>
    <m/>
    <n v="0"/>
    <n v="0"/>
  </r>
  <r>
    <n v="540539"/>
    <n v="540539"/>
    <m/>
    <s v=""/>
    <n v="756"/>
    <n v="1344898"/>
    <x v="20"/>
    <s v=""/>
    <d v="2022-04-27T00:00:00"/>
    <s v="miércoles"/>
    <n v="4"/>
    <s v="abril"/>
    <n v="4"/>
    <n v="2022"/>
    <d v="1899-12-30T21:10:43"/>
    <n v="0"/>
    <m/>
    <m/>
    <m/>
    <s v="BECAS JOVENES ESCRIBIENDO EL FUTURO"/>
    <s v=""/>
    <n v="0"/>
    <s v="ANDROID-APP"/>
    <s v="BECAS JOVENES ESCRIBIENDO EL FUTURO"/>
    <s v=""/>
    <m/>
    <n v="0"/>
    <n v="0"/>
  </r>
  <r>
    <n v="540540"/>
    <n v="540540"/>
    <m/>
    <s v=""/>
    <n v="833"/>
    <n v="8511493"/>
    <x v="24"/>
    <s v=""/>
    <d v="2022-04-27T00:00:00"/>
    <s v="miércoles"/>
    <n v="4"/>
    <s v="abril"/>
    <n v="4"/>
    <n v="2022"/>
    <d v="1899-12-30T21:15:01"/>
    <n v="0"/>
    <m/>
    <m/>
    <m/>
    <s v="INTERCEPCIÓN DE LLAMADAS"/>
    <s v=""/>
    <n v="0"/>
    <s v="ANDROID-APP"/>
    <s v=""/>
    <s v=""/>
    <m/>
    <n v="0"/>
    <n v="0"/>
  </r>
  <r>
    <n v="540541"/>
    <n v="540541"/>
    <m/>
    <s v=""/>
    <n v="833"/>
    <n v="8511493"/>
    <x v="24"/>
    <s v=""/>
    <d v="2022-04-27T00:00:00"/>
    <s v="miércoles"/>
    <n v="4"/>
    <s v="abril"/>
    <n v="4"/>
    <n v="2022"/>
    <d v="1899-12-30T21:25:53"/>
    <n v="0"/>
    <m/>
    <m/>
    <m/>
    <s v="¿TIENES MAS DUDAS?"/>
    <s v=""/>
    <n v="0"/>
    <s v="ANDROID-APP"/>
    <s v="¿TIENES MAS DUDAS?"/>
    <s v=""/>
    <m/>
    <n v="0"/>
    <n v="0"/>
  </r>
  <r>
    <n v="540542"/>
    <n v="540542"/>
    <m/>
    <s v=""/>
    <n v="833"/>
    <n v="8511493"/>
    <x v="24"/>
    <s v=""/>
    <d v="2022-04-27T00:00:00"/>
    <s v="miércoles"/>
    <n v="4"/>
    <s v="abril"/>
    <n v="4"/>
    <n v="2022"/>
    <d v="1899-12-30T21:25:55"/>
    <n v="0"/>
    <m/>
    <m/>
    <m/>
    <s v="BECAS EDUCACION BASICA"/>
    <s v=""/>
    <n v="0"/>
    <s v="ANDROID-APP"/>
    <s v="BECAS EDUCACION BASICA"/>
    <s v=""/>
    <m/>
    <n v="0"/>
    <n v="0"/>
  </r>
  <r>
    <n v="540543"/>
    <n v="540543"/>
    <m/>
    <s v=""/>
    <n v="833"/>
    <n v="8511493"/>
    <x v="24"/>
    <s v=""/>
    <d v="2022-04-27T00:00:00"/>
    <s v="miércoles"/>
    <n v="4"/>
    <s v="abril"/>
    <n v="4"/>
    <n v="2022"/>
    <d v="1899-12-30T21:26:04"/>
    <n v="0"/>
    <m/>
    <m/>
    <m/>
    <s v="BECAS JOVENES ESCRIBIENDO EL FUTURO"/>
    <s v=""/>
    <n v="0"/>
    <s v="ANDROID-APP"/>
    <s v="BECAS JOVENES ESCRIBIENDO EL FUTURO"/>
    <s v=""/>
    <m/>
    <n v="0"/>
    <n v="0"/>
  </r>
  <r>
    <n v="540544"/>
    <n v="540544"/>
    <m/>
    <s v=""/>
    <n v="833"/>
    <n v="8511493"/>
    <x v="24"/>
    <s v=""/>
    <d v="2022-04-27T00:00:00"/>
    <s v="miércoles"/>
    <n v="4"/>
    <s v="abril"/>
    <n v="4"/>
    <n v="2022"/>
    <d v="1899-12-30T21:26:06"/>
    <n v="0"/>
    <m/>
    <m/>
    <m/>
    <s v="BECAS UNIVERSAL PARA ESTUDIANTES"/>
    <s v=""/>
    <n v="0"/>
    <s v="ANDROID-APP"/>
    <s v="BECAS UNIVERSAL PARA ESTUDIANTES"/>
    <s v=""/>
    <m/>
    <n v="0"/>
    <n v="0"/>
  </r>
  <r>
    <n v="540545"/>
    <n v="540545"/>
    <m/>
    <s v=""/>
    <n v="833"/>
    <n v="8511493"/>
    <x v="24"/>
    <s v=""/>
    <d v="2022-04-27T00:00:00"/>
    <s v="miércoles"/>
    <n v="4"/>
    <s v="abril"/>
    <n v="4"/>
    <n v="2022"/>
    <d v="1899-12-30T21:26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546"/>
    <n v="540546"/>
    <m/>
    <s v=""/>
    <n v="561"/>
    <n v="4286485"/>
    <x v="3"/>
    <s v=""/>
    <d v="2022-04-27T00:00:00"/>
    <s v="miércoles"/>
    <n v="4"/>
    <s v="abril"/>
    <n v="4"/>
    <n v="2022"/>
    <d v="1899-12-30T21:29:43"/>
    <n v="0"/>
    <m/>
    <m/>
    <m/>
    <s v="INTERCEPCIÓN DE LLAMADAS"/>
    <s v=""/>
    <n v="0"/>
    <s v="ANDROID-APP"/>
    <s v=""/>
    <s v=""/>
    <m/>
    <n v="0"/>
    <n v="0"/>
  </r>
  <r>
    <n v="540547"/>
    <n v="540547"/>
    <m/>
    <s v=""/>
    <n v="561"/>
    <n v="4286485"/>
    <x v="3"/>
    <s v=""/>
    <d v="2022-04-27T00:00:00"/>
    <s v="miércoles"/>
    <n v="4"/>
    <s v="abril"/>
    <n v="4"/>
    <n v="2022"/>
    <d v="1899-12-30T21:29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548"/>
    <n v="540548"/>
    <m/>
    <s v=""/>
    <n v="818"/>
    <n v="849317"/>
    <x v="17"/>
    <s v=""/>
    <d v="2022-04-27T00:00:00"/>
    <s v="miércoles"/>
    <n v="4"/>
    <s v="abril"/>
    <n v="4"/>
    <n v="2022"/>
    <d v="1899-12-30T21:48:05"/>
    <n v="0"/>
    <m/>
    <m/>
    <m/>
    <s v="INTERCEPCIÓN DE LLAMADAS"/>
    <s v=""/>
    <n v="0"/>
    <s v="ANDROID-APP"/>
    <s v=""/>
    <s v=""/>
    <m/>
    <n v="0"/>
    <n v="0"/>
  </r>
  <r>
    <n v="540549"/>
    <n v="540549"/>
    <m/>
    <s v=""/>
    <n v="818"/>
    <n v="849317"/>
    <x v="17"/>
    <s v=""/>
    <d v="2022-04-27T00:00:00"/>
    <s v="miércoles"/>
    <n v="4"/>
    <s v="abril"/>
    <n v="4"/>
    <n v="2022"/>
    <d v="1899-12-30T21:48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550"/>
    <n v="540550"/>
    <m/>
    <s v=""/>
    <n v="553"/>
    <n v="9162132"/>
    <x v="3"/>
    <s v=""/>
    <d v="2022-04-27T00:00:00"/>
    <s v="miércoles"/>
    <n v="4"/>
    <s v="abril"/>
    <n v="4"/>
    <n v="2022"/>
    <d v="1899-12-30T21:49:04"/>
    <n v="0"/>
    <m/>
    <m/>
    <m/>
    <s v="INTERCEPCIÓN DE LLAMADAS"/>
    <s v=""/>
    <n v="0"/>
    <s v="ANDROID-APP"/>
    <s v=""/>
    <s v=""/>
    <m/>
    <n v="0"/>
    <n v="0"/>
  </r>
  <r>
    <n v="540551"/>
    <n v="540551"/>
    <m/>
    <s v=""/>
    <n v="331"/>
    <n v="7552916"/>
    <x v="7"/>
    <s v=""/>
    <d v="2022-04-27T00:00:00"/>
    <s v="miércoles"/>
    <n v="4"/>
    <s v="abril"/>
    <n v="4"/>
    <n v="2022"/>
    <d v="1899-12-30T21:50:57"/>
    <n v="0"/>
    <m/>
    <m/>
    <m/>
    <s v="INTERCEPCIÓN DE LLAMADAS"/>
    <s v=""/>
    <n v="0"/>
    <s v="ANDROID-APP"/>
    <s v=""/>
    <s v=""/>
    <m/>
    <n v="0"/>
    <n v="0"/>
  </r>
  <r>
    <n v="540552"/>
    <n v="540552"/>
    <m/>
    <s v=""/>
    <n v="554"/>
    <n v="934306"/>
    <x v="11"/>
    <s v=""/>
    <d v="2022-04-27T00:00:00"/>
    <s v="miércoles"/>
    <n v="4"/>
    <s v="abril"/>
    <n v="4"/>
    <n v="2022"/>
    <d v="1899-12-30T22:00:12"/>
    <n v="0"/>
    <m/>
    <m/>
    <m/>
    <s v="INTERCEPCIÓN DE LLAMADAS"/>
    <s v=""/>
    <n v="0"/>
    <s v="ANDROID-APP"/>
    <s v=""/>
    <s v=""/>
    <m/>
    <n v="0"/>
    <n v="0"/>
  </r>
  <r>
    <n v="540553"/>
    <n v="540553"/>
    <m/>
    <s v=""/>
    <n v="554"/>
    <n v="934306"/>
    <x v="11"/>
    <s v=""/>
    <d v="2022-04-27T00:00:00"/>
    <s v="miércoles"/>
    <n v="4"/>
    <s v="abril"/>
    <n v="4"/>
    <n v="2022"/>
    <d v="1899-12-30T22:00:22"/>
    <n v="0"/>
    <m/>
    <m/>
    <m/>
    <s v="BECAS EDUCACION BASICA"/>
    <s v=""/>
    <n v="0"/>
    <s v="ANDROID-APP"/>
    <s v="BECAS EDUCACION BASICA"/>
    <s v=""/>
    <m/>
    <n v="0"/>
    <n v="0"/>
  </r>
  <r>
    <n v="540554"/>
    <n v="540554"/>
    <m/>
    <s v=""/>
    <n v="228"/>
    <n v="2413730"/>
    <x v="12"/>
    <s v=""/>
    <d v="2022-04-27T00:00:00"/>
    <s v="miércoles"/>
    <n v="4"/>
    <s v="abril"/>
    <n v="4"/>
    <n v="2022"/>
    <d v="1899-12-30T22:06:21"/>
    <n v="0"/>
    <m/>
    <m/>
    <m/>
    <s v="INTERCEPCIÓN DE LLAMADAS"/>
    <s v=""/>
    <n v="0"/>
    <s v="ANDROID-APP"/>
    <s v=""/>
    <s v=""/>
    <m/>
    <n v="0"/>
    <n v="0"/>
  </r>
  <r>
    <n v="540555"/>
    <n v="540555"/>
    <m/>
    <s v=""/>
    <n v="618"/>
    <n v="3706463"/>
    <x v="32"/>
    <s v=""/>
    <d v="2022-04-27T00:00:00"/>
    <s v="miércoles"/>
    <n v="4"/>
    <s v="abril"/>
    <n v="4"/>
    <n v="2022"/>
    <d v="1899-12-30T22:09:33"/>
    <n v="0"/>
    <m/>
    <m/>
    <m/>
    <s v="INTERCEPCIÓN DE LLAMADAS"/>
    <s v=""/>
    <n v="0"/>
    <s v="ANDROID-APP"/>
    <s v=""/>
    <s v=""/>
    <m/>
    <n v="0"/>
    <n v="0"/>
  </r>
  <r>
    <n v="540556"/>
    <n v="540556"/>
    <m/>
    <s v=""/>
    <n v="618"/>
    <n v="3706463"/>
    <x v="32"/>
    <s v=""/>
    <d v="2022-04-27T00:00:00"/>
    <s v="miércoles"/>
    <n v="4"/>
    <s v="abril"/>
    <n v="4"/>
    <n v="2022"/>
    <d v="1899-12-30T22:09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0557"/>
    <n v="540557"/>
    <m/>
    <s v=""/>
    <n v="461"/>
    <n v="1450686"/>
    <x v="18"/>
    <s v=""/>
    <d v="2022-04-27T00:00:00"/>
    <s v="miércoles"/>
    <n v="4"/>
    <s v="abril"/>
    <n v="4"/>
    <n v="2022"/>
    <d v="1899-12-30T22:09:57"/>
    <n v="0"/>
    <m/>
    <m/>
    <m/>
    <s v="INTERCEPCIÓN DE LLAMADAS"/>
    <s v=""/>
    <n v="0"/>
    <s v="ANDROID-APP"/>
    <s v=""/>
    <s v=""/>
    <m/>
    <n v="0"/>
    <n v="0"/>
  </r>
  <r>
    <n v="540558"/>
    <n v="540558"/>
    <m/>
    <s v=""/>
    <n v="461"/>
    <n v="1450686"/>
    <x v="18"/>
    <s v=""/>
    <d v="2022-04-27T00:00:00"/>
    <s v="miércoles"/>
    <n v="4"/>
    <s v="abril"/>
    <n v="4"/>
    <n v="2022"/>
    <d v="1899-12-30T22:10:36"/>
    <n v="0"/>
    <m/>
    <m/>
    <m/>
    <s v="BECAS JOVENES ESCRIBIENDO EL FUTURO"/>
    <s v=""/>
    <n v="0"/>
    <s v="ANDROID-APP"/>
    <s v="BECAS JOVENES ESCRIBIENDO EL FUTURO"/>
    <s v=""/>
    <m/>
    <n v="0"/>
    <n v="0"/>
  </r>
  <r>
    <n v="540559"/>
    <n v="540559"/>
    <m/>
    <s v=""/>
    <n v="461"/>
    <n v="1450686"/>
    <x v="18"/>
    <s v=""/>
    <d v="2022-04-27T00:00:00"/>
    <s v="miércoles"/>
    <n v="4"/>
    <s v="abril"/>
    <n v="4"/>
    <n v="2022"/>
    <d v="1899-12-30T22:11:11"/>
    <n v="0"/>
    <m/>
    <m/>
    <m/>
    <s v="BECAS EDUCACION BASICA"/>
    <s v=""/>
    <n v="0"/>
    <s v="ANDROID-APP"/>
    <s v="BECAS EDUCACION BASICA"/>
    <s v=""/>
    <m/>
    <n v="0"/>
    <n v="0"/>
  </r>
  <r>
    <n v="540560"/>
    <n v="540560"/>
    <m/>
    <s v=""/>
    <n v="461"/>
    <n v="1450686"/>
    <x v="18"/>
    <s v=""/>
    <d v="2022-04-27T00:00:00"/>
    <s v="miércoles"/>
    <n v="4"/>
    <s v="abril"/>
    <n v="4"/>
    <n v="2022"/>
    <d v="1899-12-30T22:11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0561"/>
    <n v="540561"/>
    <m/>
    <s v=""/>
    <n v="557"/>
    <n v="8355506"/>
    <x v="11"/>
    <s v=""/>
    <d v="2022-04-27T00:00:00"/>
    <s v="miércoles"/>
    <n v="4"/>
    <s v="abril"/>
    <n v="4"/>
    <n v="2022"/>
    <d v="1899-12-30T23:01:53"/>
    <n v="0"/>
    <m/>
    <m/>
    <m/>
    <s v="INTERCEPCIÓN DE LLAMADAS"/>
    <s v=""/>
    <n v="0"/>
    <s v="ANDROID-APP"/>
    <s v=""/>
    <s v=""/>
    <m/>
    <n v="0"/>
    <n v="0"/>
  </r>
  <r>
    <n v="540562"/>
    <n v="540562"/>
    <m/>
    <s v=""/>
    <n v="557"/>
    <n v="8355506"/>
    <x v="11"/>
    <s v=""/>
    <d v="2022-04-27T00:00:00"/>
    <s v="miércoles"/>
    <n v="4"/>
    <s v="abril"/>
    <n v="4"/>
    <n v="2022"/>
    <d v="1899-12-30T23:02:13"/>
    <n v="0"/>
    <m/>
    <m/>
    <m/>
    <s v="BECAS EDUCACION BASICA"/>
    <s v=""/>
    <n v="0"/>
    <s v="ANDROID-APP"/>
    <s v="BECAS EDUCACION BASICA"/>
    <s v=""/>
    <m/>
    <n v="0"/>
    <n v="0"/>
  </r>
  <r>
    <n v="540563"/>
    <n v="540563"/>
    <m/>
    <s v=""/>
    <n v="729"/>
    <n v="3593647"/>
    <x v="11"/>
    <s v=""/>
    <d v="2022-04-27T00:00:00"/>
    <s v="miércoles"/>
    <n v="4"/>
    <s v="abril"/>
    <n v="4"/>
    <n v="2022"/>
    <d v="1899-12-30T23:27:14"/>
    <n v="0"/>
    <m/>
    <m/>
    <m/>
    <s v="INTERCEPCIÓN DE LLAMADAS"/>
    <s v=""/>
    <n v="0"/>
    <s v="ANDROID-APP"/>
    <s v=""/>
    <s v=""/>
    <m/>
    <n v="0"/>
    <n v="0"/>
  </r>
  <r>
    <n v="540564"/>
    <n v="540564"/>
    <m/>
    <s v=""/>
    <n v="729"/>
    <n v="3593647"/>
    <x v="11"/>
    <s v=""/>
    <d v="2022-04-27T00:00:00"/>
    <s v="miércoles"/>
    <n v="4"/>
    <s v="abril"/>
    <n v="4"/>
    <n v="2022"/>
    <d v="1899-12-30T23:27:26"/>
    <n v="0"/>
    <m/>
    <m/>
    <m/>
    <s v="BECAS UNIVERSAL PARA ESTUDIANTES"/>
    <s v=""/>
    <n v="0"/>
    <s v="ANDROID-APP"/>
    <s v="BECAS UNIVERSAL PARA ESTUDIANTES"/>
    <s v=""/>
    <m/>
    <n v="0"/>
    <n v="0"/>
  </r>
  <r>
    <n v="540565"/>
    <n v="540565"/>
    <m/>
    <s v=""/>
    <n v="729"/>
    <n v="3593647"/>
    <x v="11"/>
    <s v=""/>
    <d v="2022-04-27T00:00:00"/>
    <s v="miércoles"/>
    <n v="4"/>
    <s v="abril"/>
    <n v="4"/>
    <n v="2022"/>
    <d v="1899-12-30T23:27:39"/>
    <n v="0"/>
    <m/>
    <m/>
    <m/>
    <s v="BECAS UNIVERSAL PARA ESTUDIANTES"/>
    <s v=""/>
    <n v="0"/>
    <s v="ANDROID-APP"/>
    <s v="BECAS UNIVERSAL PARA ESTUDIANTES"/>
    <s v=""/>
    <m/>
    <n v="0"/>
    <n v="0"/>
  </r>
  <r>
    <n v="540566"/>
    <n v="540566"/>
    <m/>
    <s v=""/>
    <n v="921"/>
    <n v="2036138"/>
    <x v="12"/>
    <s v=""/>
    <d v="2022-04-27T00:00:00"/>
    <s v="miércoles"/>
    <n v="4"/>
    <s v="abril"/>
    <n v="4"/>
    <n v="2022"/>
    <d v="1899-12-30T23:32:38"/>
    <n v="0"/>
    <m/>
    <m/>
    <m/>
    <s v="INTERCEPCIÓN DE LLAMADAS"/>
    <s v=""/>
    <n v="0"/>
    <s v="ANDROID-APP"/>
    <s v=""/>
    <s v=""/>
    <m/>
    <n v="0"/>
    <n v="0"/>
  </r>
  <r>
    <n v="540567"/>
    <n v="540567"/>
    <m/>
    <s v=""/>
    <n v="921"/>
    <n v="2036138"/>
    <x v="12"/>
    <s v=""/>
    <d v="2022-04-27T00:00:00"/>
    <s v="miércoles"/>
    <n v="4"/>
    <s v="abril"/>
    <n v="4"/>
    <n v="2022"/>
    <d v="1899-12-30T23:33:05"/>
    <n v="0"/>
    <m/>
    <m/>
    <m/>
    <s v="BECAS JOVENES ESCRIBIENDO EL FUTURO"/>
    <s v=""/>
    <n v="0"/>
    <s v="ANDROID-APP"/>
    <s v="BECAS JOVENES ESCRIBIENDO EL FUTURO"/>
    <s v=""/>
    <m/>
    <n v="0"/>
    <n v="0"/>
  </r>
  <r>
    <n v="540568"/>
    <n v="540568"/>
    <m/>
    <s v=""/>
    <n v="921"/>
    <n v="2036138"/>
    <x v="12"/>
    <s v=""/>
    <d v="2022-04-27T00:00:00"/>
    <s v="miércoles"/>
    <n v="4"/>
    <s v="abril"/>
    <n v="4"/>
    <n v="2022"/>
    <d v="1899-12-30T23:34:28"/>
    <n v="0"/>
    <m/>
    <m/>
    <m/>
    <s v="BECAS UNIVERSAL PARA ESTUDIANTES"/>
    <s v=""/>
    <n v="0"/>
    <s v="ANDROID-APP"/>
    <s v="BECAS UNIVERSAL PARA ESTUDIANTES"/>
    <s v=""/>
    <m/>
    <n v="0"/>
    <n v="0"/>
  </r>
  <r>
    <n v="540569"/>
    <n v="540569"/>
    <m/>
    <s v=""/>
    <n v="557"/>
    <n v="8355506"/>
    <x v="11"/>
    <s v=""/>
    <d v="2022-04-27T00:00:00"/>
    <s v="miércoles"/>
    <n v="4"/>
    <s v="abril"/>
    <n v="4"/>
    <n v="2022"/>
    <d v="1899-12-30T23:39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0570"/>
    <n v="540570"/>
    <m/>
    <s v=""/>
    <n v="557"/>
    <n v="8355506"/>
    <x v="11"/>
    <s v=""/>
    <d v="2022-04-27T00:00:00"/>
    <s v="miércoles"/>
    <n v="4"/>
    <s v="abril"/>
    <n v="4"/>
    <n v="2022"/>
    <d v="1899-12-30T23:41:37"/>
    <n v="0"/>
    <m/>
    <m/>
    <m/>
    <s v="BECAS JOVENES ESCRIBIENDO EL FUTURO"/>
    <s v=""/>
    <n v="0"/>
    <s v="ANDROID-APP"/>
    <s v="BECAS JOVENES ESCRIBIENDO EL FUTURO"/>
    <s v=""/>
    <m/>
    <n v="0"/>
    <n v="0"/>
  </r>
  <r>
    <n v="540571"/>
    <n v="540571"/>
    <m/>
    <s v=""/>
    <n v="246"/>
    <n v="1601384"/>
    <x v="23"/>
    <s v=""/>
    <d v="2022-04-28T00:00:00"/>
    <s v="jueves"/>
    <n v="5"/>
    <s v="abril"/>
    <n v="4"/>
    <n v="2022"/>
    <d v="1899-12-30T00:05:12"/>
    <n v="0"/>
    <m/>
    <m/>
    <m/>
    <s v="INTERCEPCIÓN DE LLAMADAS"/>
    <s v=""/>
    <n v="0"/>
    <s v="ANDROID-APP"/>
    <s v=""/>
    <s v=""/>
    <m/>
    <n v="0"/>
    <n v="0"/>
  </r>
  <r>
    <n v="540572"/>
    <n v="540572"/>
    <m/>
    <s v=""/>
    <n v="246"/>
    <n v="1601384"/>
    <x v="23"/>
    <s v=""/>
    <d v="2022-04-28T00:00:00"/>
    <s v="jueves"/>
    <n v="5"/>
    <s v="abril"/>
    <n v="4"/>
    <n v="2022"/>
    <d v="1899-12-30T00:05:31"/>
    <n v="0"/>
    <m/>
    <m/>
    <m/>
    <s v="BECAS UNIVERSAL PARA ESTUDIANTES"/>
    <s v=""/>
    <n v="0"/>
    <s v="ANDROID-APP"/>
    <s v="BECAS UNIVERSAL PARA ESTUDIANTES"/>
    <s v=""/>
    <m/>
    <n v="0"/>
    <n v="0"/>
  </r>
  <r>
    <n v="540573"/>
    <n v="540573"/>
    <m/>
    <s v=""/>
    <n v="246"/>
    <n v="1601384"/>
    <x v="23"/>
    <s v=""/>
    <d v="2022-04-28T00:00:00"/>
    <s v="jueves"/>
    <n v="5"/>
    <s v="abril"/>
    <n v="4"/>
    <n v="2022"/>
    <d v="1899-12-30T00:06:05"/>
    <n v="0"/>
    <m/>
    <m/>
    <m/>
    <s v="¿TIENES MAS DUDAS?"/>
    <s v=""/>
    <n v="0"/>
    <s v="ANDROID-APP"/>
    <s v="¿TIENES MAS DUDAS?"/>
    <s v=""/>
    <m/>
    <n v="0"/>
    <n v="0"/>
  </r>
  <r>
    <n v="540574"/>
    <n v="540574"/>
    <m/>
    <s v=""/>
    <n v="246"/>
    <n v="1601384"/>
    <x v="23"/>
    <s v=""/>
    <d v="2022-04-28T00:00:00"/>
    <s v="jueves"/>
    <n v="5"/>
    <s v="abril"/>
    <n v="4"/>
    <n v="2022"/>
    <d v="1899-12-30T00:06:12"/>
    <n v="0"/>
    <m/>
    <m/>
    <m/>
    <s v="CONTINUAR LA LLAMADA"/>
    <s v=""/>
    <n v="0"/>
    <s v="ANDROID-APP"/>
    <s v="5511620300"/>
    <s v=""/>
    <m/>
    <n v="0"/>
    <n v="0"/>
  </r>
  <r>
    <n v="540575"/>
    <n v="540575"/>
    <m/>
    <s v=""/>
    <n v="246"/>
    <n v="1601384"/>
    <x v="23"/>
    <s v=""/>
    <d v="2022-04-28T00:00:00"/>
    <s v="jueves"/>
    <n v="5"/>
    <s v="abril"/>
    <n v="4"/>
    <n v="2022"/>
    <d v="1899-12-30T00:07:14"/>
    <n v="0"/>
    <m/>
    <m/>
    <m/>
    <s v="INTERCEPCIÓN DE LLAMADAS"/>
    <s v=""/>
    <n v="0"/>
    <s v="ANDROID-APP"/>
    <s v=""/>
    <s v=""/>
    <m/>
    <n v="0"/>
    <n v="0"/>
  </r>
  <r>
    <n v="540577"/>
    <n v="540577"/>
    <m/>
    <s v=""/>
    <n v="552"/>
    <n v="6995705"/>
    <x v="11"/>
    <s v=""/>
    <d v="2022-04-28T00:00:00"/>
    <s v="jueves"/>
    <n v="5"/>
    <s v="abril"/>
    <n v="4"/>
    <n v="2022"/>
    <d v="1899-12-30T00:51:25"/>
    <n v="0"/>
    <m/>
    <m/>
    <m/>
    <s v="INTERCEPCIÓN DE LLAMADAS"/>
    <s v=""/>
    <n v="0"/>
    <s v="ANDROID-APP"/>
    <s v=""/>
    <s v=""/>
    <m/>
    <n v="0"/>
    <n v="0"/>
  </r>
  <r>
    <n v="540578"/>
    <n v="540578"/>
    <m/>
    <s v=""/>
    <n v="552"/>
    <n v="6995705"/>
    <x v="11"/>
    <s v=""/>
    <d v="2022-04-28T00:00:00"/>
    <s v="jueves"/>
    <n v="5"/>
    <s v="abril"/>
    <n v="4"/>
    <n v="2022"/>
    <d v="1899-12-30T00:51:42"/>
    <n v="0"/>
    <m/>
    <m/>
    <m/>
    <s v="BECAS EDUCACION BASICA"/>
    <s v=""/>
    <n v="0"/>
    <s v="ANDROID-APP"/>
    <s v="BECAS EDUCACION BASICA"/>
    <s v=""/>
    <m/>
    <n v="0"/>
    <n v="0"/>
  </r>
  <r>
    <n v="540580"/>
    <n v="540580"/>
    <m/>
    <s v=""/>
    <n v="552"/>
    <n v="6995705"/>
    <x v="11"/>
    <s v=""/>
    <d v="2022-04-28T00:00:00"/>
    <s v="jueves"/>
    <n v="5"/>
    <s v="abril"/>
    <n v="4"/>
    <n v="2022"/>
    <d v="1899-12-30T00:52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0581"/>
    <n v="540581"/>
    <m/>
    <s v=""/>
    <n v="552"/>
    <n v="6995705"/>
    <x v="11"/>
    <s v=""/>
    <d v="2022-04-28T00:00:00"/>
    <s v="jueves"/>
    <n v="5"/>
    <s v="abril"/>
    <n v="4"/>
    <n v="2022"/>
    <d v="1899-12-30T00:53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582"/>
    <n v="540582"/>
    <m/>
    <s v=""/>
    <n v="552"/>
    <n v="6995705"/>
    <x v="11"/>
    <s v=""/>
    <d v="2022-04-28T00:00:00"/>
    <s v="jueves"/>
    <n v="5"/>
    <s v="abril"/>
    <n v="4"/>
    <n v="2022"/>
    <d v="1899-12-30T01:00:19"/>
    <n v="0"/>
    <m/>
    <m/>
    <m/>
    <s v="INTERCEPCIÓN DE LLAMADAS"/>
    <s v=""/>
    <n v="0"/>
    <s v="ANDROID-APP"/>
    <s v=""/>
    <s v=""/>
    <m/>
    <n v="0"/>
    <n v="0"/>
  </r>
  <r>
    <n v="540583"/>
    <n v="540583"/>
    <m/>
    <s v=""/>
    <n v="669"/>
    <n v="2807908"/>
    <x v="6"/>
    <s v=""/>
    <d v="2022-04-28T00:00:00"/>
    <s v="jueves"/>
    <n v="5"/>
    <s v="abril"/>
    <n v="4"/>
    <n v="2022"/>
    <d v="1899-12-30T01:55:30"/>
    <n v="0"/>
    <m/>
    <m/>
    <m/>
    <s v="INTERCEPCIÓN DE LLAMADAS"/>
    <s v=""/>
    <n v="0"/>
    <s v="ANDROID-APP"/>
    <s v=""/>
    <s v=""/>
    <m/>
    <n v="0"/>
    <n v="0"/>
  </r>
  <r>
    <n v="540584"/>
    <n v="540584"/>
    <m/>
    <s v=""/>
    <n v="669"/>
    <n v="2807908"/>
    <x v="6"/>
    <s v=""/>
    <d v="2022-04-28T00:00:00"/>
    <s v="jueves"/>
    <n v="5"/>
    <s v="abril"/>
    <n v="4"/>
    <n v="2022"/>
    <d v="1899-12-30T01:56:06"/>
    <n v="0"/>
    <m/>
    <m/>
    <m/>
    <s v="BECAS EDUCACION BASICA"/>
    <s v=""/>
    <n v="0"/>
    <s v="ANDROID-APP"/>
    <s v="BECAS EDUCACION BASICA"/>
    <s v=""/>
    <m/>
    <n v="0"/>
    <n v="0"/>
  </r>
  <r>
    <n v="540585"/>
    <n v="540585"/>
    <m/>
    <s v=""/>
    <n v="669"/>
    <n v="2807908"/>
    <x v="6"/>
    <s v=""/>
    <d v="2022-04-28T00:00:00"/>
    <s v="jueves"/>
    <n v="5"/>
    <s v="abril"/>
    <n v="4"/>
    <n v="2022"/>
    <d v="1899-12-30T01:56:23"/>
    <n v="0"/>
    <m/>
    <m/>
    <m/>
    <s v="BECAS UNIVERSAL PARA ESTUDIANTES"/>
    <s v=""/>
    <n v="0"/>
    <s v="ANDROID-APP"/>
    <s v="BECAS UNIVERSAL PARA ESTUDIANTES"/>
    <s v=""/>
    <m/>
    <n v="0"/>
    <n v="0"/>
  </r>
  <r>
    <n v="540586"/>
    <n v="540586"/>
    <m/>
    <s v=""/>
    <n v="669"/>
    <n v="2807908"/>
    <x v="6"/>
    <s v=""/>
    <d v="2022-04-28T00:00:00"/>
    <s v="jueves"/>
    <n v="5"/>
    <s v="abril"/>
    <n v="4"/>
    <n v="2022"/>
    <d v="1899-12-30T01:56:47"/>
    <n v="0"/>
    <m/>
    <m/>
    <m/>
    <s v="BECAS UNIVERSAL PARA ESTUDIANTES"/>
    <s v=""/>
    <n v="0"/>
    <s v="ANDROID-APP"/>
    <s v="BECAS UNIVERSAL PARA ESTUDIANTES"/>
    <s v=""/>
    <m/>
    <n v="0"/>
    <n v="0"/>
  </r>
  <r>
    <n v="540588"/>
    <n v="540588"/>
    <m/>
    <s v=""/>
    <n v="665"/>
    <n v="3935157"/>
    <x v="28"/>
    <s v=""/>
    <d v="2022-04-28T00:00:00"/>
    <s v="jueves"/>
    <n v="5"/>
    <s v="abril"/>
    <n v="4"/>
    <n v="2022"/>
    <d v="1899-12-30T02:56:59"/>
    <n v="0"/>
    <m/>
    <m/>
    <m/>
    <s v="INTERCEPCIÓN DE LLAMADAS"/>
    <s v=""/>
    <n v="0"/>
    <s v="ANDROID-APP"/>
    <s v=""/>
    <s v=""/>
    <m/>
    <n v="0"/>
    <n v="0"/>
  </r>
  <r>
    <n v="540590"/>
    <n v="540590"/>
    <m/>
    <s v=""/>
    <n v="552"/>
    <n v="3364677"/>
    <x v="3"/>
    <s v=""/>
    <d v="2022-04-28T00:00:00"/>
    <s v="jueves"/>
    <n v="5"/>
    <s v="abril"/>
    <n v="4"/>
    <n v="2022"/>
    <d v="1899-12-30T02:57:36"/>
    <n v="0"/>
    <m/>
    <m/>
    <m/>
    <s v="INTERCEPCIÓN DE LLAMADAS"/>
    <s v=""/>
    <n v="0"/>
    <s v="ANDROID-APP"/>
    <s v=""/>
    <s v=""/>
    <m/>
    <n v="0"/>
    <n v="0"/>
  </r>
  <r>
    <n v="540591"/>
    <n v="540591"/>
    <m/>
    <s v=""/>
    <n v="552"/>
    <n v="3364677"/>
    <x v="3"/>
    <s v=""/>
    <d v="2022-04-28T00:00:00"/>
    <s v="jueves"/>
    <n v="5"/>
    <s v="abril"/>
    <n v="4"/>
    <n v="2022"/>
    <d v="1899-12-30T02:58:00"/>
    <n v="0"/>
    <m/>
    <m/>
    <m/>
    <s v="BECAS EDUCACION BASICA"/>
    <s v=""/>
    <n v="0"/>
    <s v="ANDROID-APP"/>
    <s v="BECAS EDUCACION BASICA"/>
    <s v=""/>
    <m/>
    <n v="0"/>
    <n v="0"/>
  </r>
  <r>
    <n v="540592"/>
    <n v="540592"/>
    <m/>
    <s v=""/>
    <n v="552"/>
    <n v="3364677"/>
    <x v="3"/>
    <s v=""/>
    <d v="2022-04-28T00:00:00"/>
    <s v="jueves"/>
    <n v="5"/>
    <s v="abril"/>
    <n v="4"/>
    <n v="2022"/>
    <d v="1899-12-30T02:58:47"/>
    <n v="0"/>
    <m/>
    <m/>
    <m/>
    <s v="BECAS EDUCACION BASICA"/>
    <s v=""/>
    <n v="0"/>
    <s v="ANDROID-APP"/>
    <s v="BECAS EDUCACION BASICA"/>
    <s v=""/>
    <m/>
    <n v="0"/>
    <n v="0"/>
  </r>
  <r>
    <n v="540594"/>
    <n v="540594"/>
    <m/>
    <s v=""/>
    <n v="477"/>
    <n v="8685116"/>
    <x v="18"/>
    <s v=""/>
    <d v="2022-04-28T00:00:00"/>
    <s v="jueves"/>
    <n v="5"/>
    <s v="abril"/>
    <n v="4"/>
    <n v="2022"/>
    <d v="1899-12-30T05:13:15"/>
    <n v="0"/>
    <m/>
    <m/>
    <m/>
    <s v="INTERCEPCIÓN DE LLAMADAS"/>
    <s v=""/>
    <n v="0"/>
    <s v="ANDROID-APP"/>
    <s v=""/>
    <s v=""/>
    <m/>
    <n v="0"/>
    <n v="0"/>
  </r>
  <r>
    <n v="540595"/>
    <n v="540595"/>
    <m/>
    <s v=""/>
    <n v="477"/>
    <n v="8685116"/>
    <x v="18"/>
    <s v=""/>
    <d v="2022-04-28T00:00:00"/>
    <s v="jueves"/>
    <n v="5"/>
    <s v="abril"/>
    <n v="4"/>
    <n v="2022"/>
    <d v="1899-12-30T05:13:35"/>
    <n v="0"/>
    <m/>
    <m/>
    <m/>
    <s v="BECAS JOVENES ESCRIBIENDO EL FUTURO"/>
    <s v=""/>
    <n v="0"/>
    <s v="ANDROID-APP"/>
    <s v="BECAS JOVENES ESCRIBIENDO EL FUTURO"/>
    <s v=""/>
    <m/>
    <n v="0"/>
    <n v="0"/>
  </r>
  <r>
    <n v="540596"/>
    <n v="540596"/>
    <m/>
    <s v=""/>
    <n v="477"/>
    <n v="8685116"/>
    <x v="18"/>
    <s v=""/>
    <d v="2022-04-28T00:00:00"/>
    <s v="jueves"/>
    <n v="5"/>
    <s v="abril"/>
    <n v="4"/>
    <n v="2022"/>
    <d v="1899-12-30T05:13:47"/>
    <n v="0"/>
    <m/>
    <m/>
    <m/>
    <s v="BECAS EDUCACION BASICA"/>
    <s v=""/>
    <n v="0"/>
    <s v="ANDROID-APP"/>
    <s v="BECAS EDUCACION BASICA"/>
    <s v=""/>
    <m/>
    <n v="0"/>
    <n v="0"/>
  </r>
  <r>
    <n v="540597"/>
    <n v="540597"/>
    <m/>
    <s v=""/>
    <n v="477"/>
    <n v="8685116"/>
    <x v="18"/>
    <s v=""/>
    <d v="2022-04-28T00:00:00"/>
    <s v="jueves"/>
    <n v="5"/>
    <s v="abril"/>
    <n v="4"/>
    <n v="2022"/>
    <d v="1899-12-30T05:14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598"/>
    <n v="540598"/>
    <m/>
    <s v=""/>
    <n v="477"/>
    <n v="8685116"/>
    <x v="18"/>
    <s v=""/>
    <d v="2022-04-28T00:00:00"/>
    <s v="jueves"/>
    <n v="5"/>
    <s v="abril"/>
    <n v="4"/>
    <n v="2022"/>
    <d v="1899-12-30T05:17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0599"/>
    <n v="540599"/>
    <m/>
    <s v=""/>
    <n v="477"/>
    <n v="8685116"/>
    <x v="18"/>
    <s v=""/>
    <d v="2022-04-28T00:00:00"/>
    <s v="jueves"/>
    <n v="5"/>
    <s v="abril"/>
    <n v="4"/>
    <n v="2022"/>
    <d v="1899-12-30T05:18:37"/>
    <n v="0"/>
    <m/>
    <m/>
    <m/>
    <s v="Becas de Educación Básica"/>
    <s v=""/>
    <n v="0"/>
    <s v="ANDROID-APP"/>
    <s v="Becas de Educación Básica"/>
    <s v=""/>
    <m/>
    <n v="0"/>
    <n v="0"/>
  </r>
  <r>
    <n v="540600"/>
    <n v="540600"/>
    <m/>
    <s v=""/>
    <n v="477"/>
    <n v="8685116"/>
    <x v="18"/>
    <s v=""/>
    <d v="2022-04-28T00:00:00"/>
    <s v="jueves"/>
    <n v="5"/>
    <s v="abril"/>
    <n v="4"/>
    <n v="2022"/>
    <d v="1899-12-30T05:18:4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540601"/>
    <n v="540601"/>
    <m/>
    <s v=""/>
    <n v="477"/>
    <n v="8685116"/>
    <x v="18"/>
    <s v=""/>
    <d v="2022-04-28T00:00:00"/>
    <s v="jueves"/>
    <n v="5"/>
    <s v="abril"/>
    <n v="4"/>
    <n v="2022"/>
    <d v="1899-12-30T05:18:5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540602"/>
    <n v="540602"/>
    <m/>
    <s v=""/>
    <n v="773"/>
    <n v="1010925"/>
    <x v="16"/>
    <s v=""/>
    <d v="2022-04-28T00:00:00"/>
    <s v="jueves"/>
    <n v="5"/>
    <s v="abril"/>
    <n v="4"/>
    <n v="2022"/>
    <d v="1899-12-30T06:20:14"/>
    <n v="0"/>
    <m/>
    <m/>
    <m/>
    <s v="INTERCEPCIÓN DE LLAMADAS"/>
    <s v=""/>
    <n v="0"/>
    <s v="ANDROID-APP"/>
    <s v=""/>
    <s v=""/>
    <m/>
    <n v="0"/>
    <n v="0"/>
  </r>
  <r>
    <n v="540603"/>
    <n v="540603"/>
    <m/>
    <s v=""/>
    <n v="773"/>
    <n v="1010925"/>
    <x v="16"/>
    <s v=""/>
    <d v="2022-04-28T00:00:00"/>
    <s v="jueves"/>
    <n v="5"/>
    <s v="abril"/>
    <n v="4"/>
    <n v="2022"/>
    <d v="1899-12-30T06:20:43"/>
    <n v="0"/>
    <m/>
    <m/>
    <m/>
    <s v="BECAS EDUCACION BASICA"/>
    <s v=""/>
    <n v="0"/>
    <s v="ANDROID-APP"/>
    <s v="BECAS EDUCACION BASICA"/>
    <s v=""/>
    <m/>
    <n v="0"/>
    <n v="0"/>
  </r>
  <r>
    <n v="540604"/>
    <n v="540604"/>
    <m/>
    <s v=""/>
    <n v="773"/>
    <n v="1010925"/>
    <x v="16"/>
    <s v=""/>
    <d v="2022-04-28T00:00:00"/>
    <s v="jueves"/>
    <n v="5"/>
    <s v="abril"/>
    <n v="4"/>
    <n v="2022"/>
    <d v="1899-12-30T06:24:12"/>
    <n v="0"/>
    <m/>
    <m/>
    <m/>
    <s v="BECAS UNIVERSAL PARA ESTUDIANTES"/>
    <s v=""/>
    <n v="0"/>
    <s v="ANDROID-APP"/>
    <s v="BECAS UNIVERSAL PARA ESTUDIANTES"/>
    <s v=""/>
    <m/>
    <n v="0"/>
    <n v="0"/>
  </r>
  <r>
    <n v="540605"/>
    <n v="540605"/>
    <m/>
    <s v=""/>
    <n v="773"/>
    <n v="1010925"/>
    <x v="16"/>
    <s v=""/>
    <d v="2022-04-28T00:00:00"/>
    <s v="jueves"/>
    <n v="5"/>
    <s v="abril"/>
    <n v="4"/>
    <n v="2022"/>
    <d v="1899-12-30T06:24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606"/>
    <n v="540606"/>
    <m/>
    <s v=""/>
    <n v="844"/>
    <n v="4492438"/>
    <x v="22"/>
    <s v=""/>
    <d v="2022-04-28T00:00:00"/>
    <s v="jueves"/>
    <n v="5"/>
    <s v="abril"/>
    <n v="4"/>
    <n v="2022"/>
    <d v="1899-12-30T06:28:42"/>
    <n v="0"/>
    <m/>
    <m/>
    <m/>
    <s v="INTERCEPCIÓN DE LLAMADAS"/>
    <s v=""/>
    <n v="0"/>
    <s v="ANDROID-APP"/>
    <s v=""/>
    <s v=""/>
    <m/>
    <n v="0"/>
    <n v="0"/>
  </r>
  <r>
    <n v="540607"/>
    <n v="540607"/>
    <m/>
    <s v=""/>
    <n v="773"/>
    <n v="1010925"/>
    <x v="16"/>
    <s v=""/>
    <d v="2022-04-28T00:00:00"/>
    <s v="jueves"/>
    <n v="5"/>
    <s v="abril"/>
    <n v="4"/>
    <n v="2022"/>
    <d v="1899-12-30T06:31:02"/>
    <n v="0"/>
    <m/>
    <m/>
    <m/>
    <s v="Becas de Educación Básica"/>
    <s v=""/>
    <n v="0"/>
    <s v="ANDROID-APP"/>
    <s v="Becas de Educación Básica"/>
    <s v=""/>
    <m/>
    <n v="0"/>
    <n v="0"/>
  </r>
  <r>
    <n v="540608"/>
    <n v="540608"/>
    <m/>
    <s v=""/>
    <n v="773"/>
    <n v="1010925"/>
    <x v="16"/>
    <s v=""/>
    <d v="2022-04-28T00:00:00"/>
    <s v="jueves"/>
    <n v="5"/>
    <s v="abril"/>
    <n v="4"/>
    <n v="2022"/>
    <d v="1899-12-30T06:31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609"/>
    <n v="540609"/>
    <m/>
    <s v=""/>
    <n v="773"/>
    <n v="1010925"/>
    <x v="16"/>
    <s v=""/>
    <d v="2022-04-28T00:00:00"/>
    <s v="jueves"/>
    <n v="5"/>
    <s v="abril"/>
    <n v="4"/>
    <n v="2022"/>
    <d v="1899-12-30T06:31:57"/>
    <n v="0"/>
    <m/>
    <m/>
    <m/>
    <s v="Redes Sociales"/>
    <s v=""/>
    <n v="0"/>
    <s v="ANDROID-APP"/>
    <s v="Redes Sociales"/>
    <s v=""/>
    <m/>
    <n v="0"/>
    <n v="0"/>
  </r>
  <r>
    <n v="540610"/>
    <n v="540610"/>
    <m/>
    <s v=""/>
    <n v="773"/>
    <n v="1010925"/>
    <x v="16"/>
    <s v=""/>
    <d v="2022-04-28T00:00:00"/>
    <s v="jueves"/>
    <n v="5"/>
    <s v="abril"/>
    <n v="4"/>
    <n v="2022"/>
    <d v="1899-12-30T06:32:14"/>
    <n v="0"/>
    <m/>
    <m/>
    <m/>
    <s v="INTERCEPCIÓN DE LLAMADAS"/>
    <s v=""/>
    <n v="0"/>
    <s v="ANDROID-APP"/>
    <s v=""/>
    <s v=""/>
    <m/>
    <n v="0"/>
    <n v="0"/>
  </r>
  <r>
    <n v="540611"/>
    <n v="540611"/>
    <m/>
    <s v=""/>
    <n v="773"/>
    <n v="1010925"/>
    <x v="16"/>
    <s v=""/>
    <d v="2022-04-28T00:00:00"/>
    <s v="jueves"/>
    <n v="5"/>
    <s v="abril"/>
    <n v="4"/>
    <n v="2022"/>
    <d v="1899-12-30T06:32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612"/>
    <n v="540612"/>
    <m/>
    <s v=""/>
    <n v="773"/>
    <n v="1010925"/>
    <x v="16"/>
    <s v=""/>
    <d v="2022-04-28T00:00:00"/>
    <s v="jueves"/>
    <n v="5"/>
    <s v="abril"/>
    <n v="4"/>
    <n v="2022"/>
    <d v="1899-12-30T06:33:03"/>
    <n v="0"/>
    <m/>
    <m/>
    <m/>
    <s v="CONTINUAR LA LLAMADA"/>
    <s v=""/>
    <n v="0"/>
    <s v="ANDROID-APP"/>
    <s v="5511620300"/>
    <s v=""/>
    <m/>
    <n v="0"/>
    <n v="0"/>
  </r>
  <r>
    <n v="540613"/>
    <n v="540613"/>
    <m/>
    <s v=""/>
    <n v="773"/>
    <n v="1010925"/>
    <x v="16"/>
    <s v=""/>
    <d v="2022-04-28T00:00:00"/>
    <s v="jueves"/>
    <n v="5"/>
    <s v="abril"/>
    <n v="4"/>
    <n v="2022"/>
    <d v="1899-12-30T06:35:00"/>
    <n v="0"/>
    <m/>
    <m/>
    <m/>
    <s v="INTERCEPCIÓN DE LLAMADAS"/>
    <s v=""/>
    <n v="0"/>
    <s v="ANDROID-APP"/>
    <s v=""/>
    <s v=""/>
    <m/>
    <n v="0"/>
    <n v="0"/>
  </r>
  <r>
    <n v="540614"/>
    <n v="540614"/>
    <m/>
    <s v=""/>
    <n v="773"/>
    <n v="1010925"/>
    <x v="16"/>
    <s v=""/>
    <d v="2022-04-28T00:00:00"/>
    <s v="jueves"/>
    <n v="5"/>
    <s v="abril"/>
    <n v="4"/>
    <n v="2022"/>
    <d v="1899-12-30T06:35:04"/>
    <n v="0"/>
    <m/>
    <m/>
    <m/>
    <s v="CONTINUAR LA LLAMADA"/>
    <s v=""/>
    <n v="0"/>
    <s v="ANDROID-APP"/>
    <s v="5511620300"/>
    <s v=""/>
    <m/>
    <n v="0"/>
    <n v="0"/>
  </r>
  <r>
    <n v="540615"/>
    <n v="540615"/>
    <m/>
    <s v=""/>
    <n v="712"/>
    <n v="1012042"/>
    <x v="3"/>
    <s v=""/>
    <d v="2022-04-28T00:00:00"/>
    <s v="jueves"/>
    <n v="5"/>
    <s v="abril"/>
    <n v="4"/>
    <n v="2022"/>
    <d v="1899-12-30T06:50:26"/>
    <n v="0"/>
    <m/>
    <m/>
    <m/>
    <s v="INTERCEPCIÓN DE LLAMADAS"/>
    <s v=""/>
    <n v="0"/>
    <s v="ANDROID-APP"/>
    <s v=""/>
    <s v=""/>
    <m/>
    <n v="0"/>
    <n v="0"/>
  </r>
  <r>
    <n v="540616"/>
    <n v="540616"/>
    <m/>
    <s v=""/>
    <n v="712"/>
    <n v="1012042"/>
    <x v="3"/>
    <s v=""/>
    <d v="2022-04-28T00:00:00"/>
    <s v="jueves"/>
    <n v="5"/>
    <s v="abril"/>
    <n v="4"/>
    <n v="2022"/>
    <d v="1899-12-30T06:50:31"/>
    <n v="0"/>
    <m/>
    <m/>
    <m/>
    <s v="BECAS EDUCACION BASICA"/>
    <s v=""/>
    <n v="0"/>
    <s v="ANDROID-APP"/>
    <s v="BECAS EDUCACION BASICA"/>
    <s v=""/>
    <m/>
    <n v="0"/>
    <n v="0"/>
  </r>
  <r>
    <n v="540617"/>
    <n v="540617"/>
    <m/>
    <s v=""/>
    <n v="712"/>
    <n v="1012042"/>
    <x v="3"/>
    <s v=""/>
    <d v="2022-04-28T00:00:00"/>
    <s v="jueves"/>
    <n v="5"/>
    <s v="abril"/>
    <n v="4"/>
    <n v="2022"/>
    <d v="1899-12-30T06:50:56"/>
    <n v="0"/>
    <m/>
    <m/>
    <m/>
    <s v="INTERCEPCIÓN DE LLAMADAS"/>
    <s v=""/>
    <n v="0"/>
    <s v="ANDROID-APP"/>
    <s v=""/>
    <s v=""/>
    <m/>
    <n v="0"/>
    <n v="0"/>
  </r>
  <r>
    <n v="540618"/>
    <n v="540618"/>
    <m/>
    <s v=""/>
    <n v="712"/>
    <n v="1012042"/>
    <x v="3"/>
    <s v=""/>
    <d v="2022-04-28T00:00:00"/>
    <s v="jueves"/>
    <n v="5"/>
    <s v="abril"/>
    <n v="4"/>
    <n v="2022"/>
    <d v="1899-12-30T06:50:58"/>
    <n v="0"/>
    <m/>
    <m/>
    <m/>
    <s v="BECAS EDUCACION BASICA"/>
    <s v=""/>
    <n v="0"/>
    <s v="ANDROID-APP"/>
    <s v="BECAS EDUCACION BASICA"/>
    <s v=""/>
    <m/>
    <n v="0"/>
    <n v="0"/>
  </r>
  <r>
    <n v="540619"/>
    <n v="540619"/>
    <m/>
    <s v=""/>
    <n v="233"/>
    <n v="1476738"/>
    <x v="8"/>
    <s v=""/>
    <d v="2022-04-28T00:00:00"/>
    <s v="jueves"/>
    <n v="5"/>
    <s v="abril"/>
    <n v="4"/>
    <n v="2022"/>
    <d v="1899-12-30T07:09:29"/>
    <n v="0"/>
    <m/>
    <m/>
    <m/>
    <s v="INTERCEPCIÓN DE LLAMADAS"/>
    <s v=""/>
    <n v="0"/>
    <s v="ANDROID-APP"/>
    <s v=""/>
    <s v=""/>
    <m/>
    <n v="0"/>
    <n v="0"/>
  </r>
  <r>
    <n v="540620"/>
    <n v="540620"/>
    <m/>
    <s v=""/>
    <n v="233"/>
    <n v="1476738"/>
    <x v="8"/>
    <s v=""/>
    <d v="2022-04-28T00:00:00"/>
    <s v="jueves"/>
    <n v="5"/>
    <s v="abril"/>
    <n v="4"/>
    <n v="2022"/>
    <d v="1899-12-30T07:09:41"/>
    <n v="0"/>
    <m/>
    <m/>
    <m/>
    <s v="¿TIENES MAS DUDAS?"/>
    <s v=""/>
    <n v="0"/>
    <s v="ANDROID-APP"/>
    <s v="¿TIENES MAS DUDAS?"/>
    <s v=""/>
    <m/>
    <n v="0"/>
    <n v="0"/>
  </r>
  <r>
    <n v="540622"/>
    <n v="540622"/>
    <m/>
    <s v=""/>
    <n v="233"/>
    <n v="1476738"/>
    <x v="8"/>
    <s v=""/>
    <d v="2022-04-28T00:00:00"/>
    <s v="jueves"/>
    <n v="5"/>
    <s v="abril"/>
    <n v="4"/>
    <n v="2022"/>
    <d v="1899-12-30T07:11:36"/>
    <n v="0"/>
    <m/>
    <m/>
    <m/>
    <s v="INTERCEPCIÓN DE LLAMADAS"/>
    <s v=""/>
    <n v="0"/>
    <s v="ANDROID-APP"/>
    <s v=""/>
    <s v=""/>
    <m/>
    <n v="0"/>
    <n v="0"/>
  </r>
  <r>
    <n v="540623"/>
    <n v="540623"/>
    <m/>
    <s v=""/>
    <n v="233"/>
    <n v="1476738"/>
    <x v="8"/>
    <s v=""/>
    <d v="2022-04-28T00:00:00"/>
    <s v="jueves"/>
    <n v="5"/>
    <s v="abril"/>
    <n v="4"/>
    <n v="2022"/>
    <d v="1899-12-30T07:11:49"/>
    <n v="0"/>
    <m/>
    <m/>
    <m/>
    <s v="¿TIENES MAS DUDAS?"/>
    <s v=""/>
    <n v="0"/>
    <s v="ANDROID-APP"/>
    <s v="¿TIENES MAS DUDAS?"/>
    <s v=""/>
    <m/>
    <n v="0"/>
    <n v="0"/>
  </r>
  <r>
    <n v="540624"/>
    <n v="540624"/>
    <m/>
    <s v=""/>
    <n v="233"/>
    <n v="1476738"/>
    <x v="8"/>
    <s v=""/>
    <d v="2022-04-28T00:00:00"/>
    <s v="jueves"/>
    <n v="5"/>
    <s v="abril"/>
    <n v="4"/>
    <n v="2022"/>
    <d v="1899-12-30T07:12:01"/>
    <n v="0"/>
    <m/>
    <m/>
    <m/>
    <s v="BECAS EDUCACION BASICA"/>
    <s v=""/>
    <n v="0"/>
    <s v="ANDROID-APP"/>
    <s v="BECAS EDUCACION BASICA"/>
    <s v=""/>
    <m/>
    <n v="0"/>
    <n v="0"/>
  </r>
  <r>
    <n v="540625"/>
    <n v="540625"/>
    <m/>
    <s v=""/>
    <n v="233"/>
    <n v="1476738"/>
    <x v="8"/>
    <s v=""/>
    <d v="2022-04-28T00:00:00"/>
    <s v="jueves"/>
    <n v="5"/>
    <s v="abril"/>
    <n v="4"/>
    <n v="2022"/>
    <d v="1899-12-30T07:12:15"/>
    <n v="0"/>
    <m/>
    <m/>
    <m/>
    <s v="BECAS JOVENES ESCRIBIENDO EL FUTURO"/>
    <s v=""/>
    <n v="0"/>
    <s v="ANDROID-APP"/>
    <s v="BECAS JOVENES ESCRIBIENDO EL FUTURO"/>
    <s v=""/>
    <m/>
    <n v="0"/>
    <n v="0"/>
  </r>
  <r>
    <n v="540626"/>
    <n v="540626"/>
    <m/>
    <s v=""/>
    <n v="233"/>
    <n v="1476738"/>
    <x v="8"/>
    <s v=""/>
    <d v="2022-04-28T00:00:00"/>
    <s v="jueves"/>
    <n v="5"/>
    <s v="abril"/>
    <n v="4"/>
    <n v="2022"/>
    <d v="1899-12-30T07:12:20"/>
    <n v="0"/>
    <m/>
    <m/>
    <m/>
    <s v="BECAS JOVENES ESCRIBIENDO EL FUTURO"/>
    <s v=""/>
    <n v="0"/>
    <s v="ANDROID-APP"/>
    <s v="BECAS JOVENES ESCRIBIENDO EL FUTURO"/>
    <s v=""/>
    <m/>
    <n v="0"/>
    <n v="0"/>
  </r>
  <r>
    <n v="540627"/>
    <n v="540627"/>
    <m/>
    <s v=""/>
    <n v="229"/>
    <n v="5306362"/>
    <x v="12"/>
    <s v=""/>
    <d v="2022-04-28T00:00:00"/>
    <s v="jueves"/>
    <n v="5"/>
    <s v="abril"/>
    <n v="4"/>
    <n v="2022"/>
    <d v="1899-12-30T07:47:00"/>
    <n v="0"/>
    <m/>
    <m/>
    <m/>
    <s v="INTERCEPCIÓN DE LLAMADAS"/>
    <s v=""/>
    <n v="0"/>
    <s v="ANDROID-APP"/>
    <s v=""/>
    <s v=""/>
    <m/>
    <n v="0"/>
    <n v="0"/>
  </r>
  <r>
    <n v="540628"/>
    <n v="540628"/>
    <m/>
    <s v=""/>
    <n v="231"/>
    <n v="2337324"/>
    <x v="8"/>
    <s v=""/>
    <d v="2022-04-28T00:00:00"/>
    <s v="jueves"/>
    <n v="5"/>
    <s v="abril"/>
    <n v="4"/>
    <n v="2022"/>
    <d v="1899-12-30T07:59:23"/>
    <n v="0"/>
    <m/>
    <m/>
    <m/>
    <s v="INTERCEPCIÓN DE LLAMADAS"/>
    <s v=""/>
    <n v="0"/>
    <s v="ANDROID-APP"/>
    <s v=""/>
    <s v=""/>
    <m/>
    <n v="0"/>
    <n v="0"/>
  </r>
  <r>
    <n v="540629"/>
    <n v="540629"/>
    <m/>
    <s v=""/>
    <n v="231"/>
    <n v="2337324"/>
    <x v="8"/>
    <s v=""/>
    <d v="2022-04-28T00:00:00"/>
    <s v="jueves"/>
    <n v="5"/>
    <s v="abril"/>
    <n v="4"/>
    <n v="2022"/>
    <d v="1899-12-30T08:00:16"/>
    <n v="0"/>
    <m/>
    <m/>
    <m/>
    <s v="BECAS JOVENES ESCRIBIENDO EL FUTURO"/>
    <s v=""/>
    <n v="0"/>
    <s v="ANDROID-APP"/>
    <s v="BECAS JOVENES ESCRIBIENDO EL FUTURO"/>
    <s v=""/>
    <m/>
    <n v="0"/>
    <n v="0"/>
  </r>
  <r>
    <n v="540630"/>
    <n v="540630"/>
    <m/>
    <s v=""/>
    <n v="231"/>
    <n v="2337324"/>
    <x v="8"/>
    <s v=""/>
    <d v="2022-04-28T00:00:00"/>
    <s v="jueves"/>
    <n v="5"/>
    <s v="abril"/>
    <n v="4"/>
    <n v="2022"/>
    <d v="1899-12-30T08:01:52"/>
    <n v="0"/>
    <m/>
    <m/>
    <m/>
    <s v="BECAS UNIVERSAL PARA ESTUDIANTES"/>
    <s v=""/>
    <n v="0"/>
    <s v="ANDROID-APP"/>
    <s v="BECAS UNIVERSAL PARA ESTUDIANTES"/>
    <s v=""/>
    <m/>
    <n v="0"/>
    <n v="0"/>
  </r>
  <r>
    <n v="540631"/>
    <n v="540631"/>
    <m/>
    <s v=""/>
    <n v="231"/>
    <n v="2337324"/>
    <x v="8"/>
    <s v=""/>
    <d v="2022-04-28T00:00:00"/>
    <s v="jueves"/>
    <n v="5"/>
    <s v="abril"/>
    <n v="4"/>
    <n v="2022"/>
    <d v="1899-12-30T08:02:22"/>
    <n v="0"/>
    <m/>
    <m/>
    <m/>
    <s v="BECAS EDUCACION BASICA"/>
    <s v=""/>
    <n v="0"/>
    <s v="ANDROID-APP"/>
    <s v="BECAS EDUCACION BASICA"/>
    <s v=""/>
    <m/>
    <n v="0"/>
    <n v="0"/>
  </r>
  <r>
    <n v="540632"/>
    <n v="540632"/>
    <m/>
    <s v=""/>
    <n v="231"/>
    <n v="2337324"/>
    <x v="8"/>
    <s v=""/>
    <d v="2022-04-28T00:00:00"/>
    <s v="jueves"/>
    <n v="5"/>
    <s v="abril"/>
    <n v="4"/>
    <n v="2022"/>
    <d v="1899-12-30T08:02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0633"/>
    <n v="540633"/>
    <m/>
    <s v=""/>
    <n v="777"/>
    <n v="3289334"/>
    <x v="31"/>
    <s v=""/>
    <d v="2022-04-28T00:00:00"/>
    <s v="jueves"/>
    <n v="5"/>
    <s v="abril"/>
    <n v="4"/>
    <n v="2022"/>
    <d v="1899-12-30T08:38:39"/>
    <n v="0"/>
    <m/>
    <m/>
    <m/>
    <s v="INTERCEPCIÓN DE LLAMADAS"/>
    <s v=""/>
    <n v="0"/>
    <s v="ANDROID-APP"/>
    <s v=""/>
    <s v=""/>
    <m/>
    <n v="0"/>
    <n v="0"/>
  </r>
  <r>
    <n v="540634"/>
    <n v="540634"/>
    <m/>
    <s v=""/>
    <n v="443"/>
    <n v="5888880"/>
    <x v="4"/>
    <s v=""/>
    <d v="2022-04-28T00:00:00"/>
    <s v="jueves"/>
    <n v="5"/>
    <s v="abril"/>
    <n v="4"/>
    <n v="2022"/>
    <d v="1899-12-30T08:38:44"/>
    <n v="0"/>
    <m/>
    <m/>
    <m/>
    <s v="INTERCEPCIÓN DE LLAMADAS"/>
    <s v=""/>
    <n v="0"/>
    <s v="ANDROID-APP"/>
    <s v=""/>
    <s v=""/>
    <m/>
    <n v="0"/>
    <n v="0"/>
  </r>
  <r>
    <n v="540635"/>
    <n v="540635"/>
    <m/>
    <s v=""/>
    <n v="443"/>
    <n v="5888880"/>
    <x v="4"/>
    <s v=""/>
    <d v="2022-04-28T00:00:00"/>
    <s v="jueves"/>
    <n v="5"/>
    <s v="abril"/>
    <n v="4"/>
    <n v="2022"/>
    <d v="1899-12-30T08:38:48"/>
    <n v="0"/>
    <m/>
    <m/>
    <m/>
    <s v="BECAS EDUCACION BASICA"/>
    <s v=""/>
    <n v="0"/>
    <s v="ANDROID-APP"/>
    <s v="BECAS EDUCACION BASICA"/>
    <s v=""/>
    <m/>
    <n v="0"/>
    <n v="0"/>
  </r>
  <r>
    <n v="540636"/>
    <n v="540636"/>
    <m/>
    <s v=""/>
    <n v="777"/>
    <n v="3289334"/>
    <x v="31"/>
    <s v=""/>
    <d v="2022-04-28T00:00:00"/>
    <s v="jueves"/>
    <n v="5"/>
    <s v="abril"/>
    <n v="4"/>
    <n v="2022"/>
    <d v="1899-12-30T08:38:59"/>
    <n v="0"/>
    <m/>
    <m/>
    <m/>
    <s v="BECAS UNIVERSAL PARA ESTUDIANTES"/>
    <s v=""/>
    <n v="0"/>
    <s v="ANDROID-APP"/>
    <s v="BECAS UNIVERSAL PARA ESTUDIANTES"/>
    <s v=""/>
    <m/>
    <n v="0"/>
    <n v="0"/>
  </r>
  <r>
    <n v="540637"/>
    <n v="540637"/>
    <m/>
    <s v=""/>
    <n v="777"/>
    <n v="3289334"/>
    <x v="31"/>
    <s v=""/>
    <d v="2022-04-28T00:00:00"/>
    <s v="jueves"/>
    <n v="5"/>
    <s v="abril"/>
    <n v="4"/>
    <n v="2022"/>
    <d v="1899-12-30T08:39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638"/>
    <n v="540638"/>
    <m/>
    <s v=""/>
    <n v="443"/>
    <n v="5888880"/>
    <x v="4"/>
    <s v=""/>
    <d v="2022-04-28T00:00:00"/>
    <s v="jueves"/>
    <n v="5"/>
    <s v="abril"/>
    <n v="4"/>
    <n v="2022"/>
    <d v="1899-12-30T08:39:34"/>
    <n v="0"/>
    <m/>
    <m/>
    <m/>
    <s v="CONTINUAR LA LLAMADA"/>
    <s v=""/>
    <n v="0"/>
    <s v="ANDROID-APP"/>
    <s v="5511620300"/>
    <s v=""/>
    <m/>
    <n v="0"/>
    <n v="0"/>
  </r>
  <r>
    <n v="540639"/>
    <n v="540639"/>
    <m/>
    <s v=""/>
    <n v="777"/>
    <n v="3289334"/>
    <x v="31"/>
    <s v=""/>
    <d v="2022-04-28T00:00:00"/>
    <s v="jueves"/>
    <n v="5"/>
    <s v="abril"/>
    <n v="4"/>
    <n v="2022"/>
    <d v="1899-12-30T08:40:06"/>
    <n v="0"/>
    <m/>
    <m/>
    <m/>
    <s v="BECAS UNIVERSAL PARA ESTUDIANTES"/>
    <s v=""/>
    <n v="0"/>
    <s v="ANDROID-APP"/>
    <s v="BECAS UNIVERSAL PARA ESTUDIANTES"/>
    <s v=""/>
    <m/>
    <n v="0"/>
    <n v="0"/>
  </r>
  <r>
    <n v="540640"/>
    <n v="540640"/>
    <m/>
    <s v=""/>
    <n v="563"/>
    <n v="1195348"/>
    <x v="3"/>
    <s v=""/>
    <d v="2022-04-28T00:00:00"/>
    <s v="jueves"/>
    <n v="5"/>
    <s v="abril"/>
    <n v="4"/>
    <n v="2022"/>
    <d v="1899-12-30T09:45:53"/>
    <n v="0"/>
    <m/>
    <m/>
    <m/>
    <s v="INTERCEPCIÓN DE LLAMADAS"/>
    <s v=""/>
    <n v="0"/>
    <s v="ANDROID-APP"/>
    <s v=""/>
    <s v=""/>
    <m/>
    <n v="0"/>
    <n v="0"/>
  </r>
  <r>
    <n v="540641"/>
    <n v="540641"/>
    <m/>
    <s v=""/>
    <n v="557"/>
    <n v="1227942"/>
    <x v="11"/>
    <s v=""/>
    <d v="2022-04-28T00:00:00"/>
    <s v="jueves"/>
    <n v="5"/>
    <s v="abril"/>
    <n v="4"/>
    <n v="2022"/>
    <d v="1899-12-30T10:11:22"/>
    <n v="0"/>
    <m/>
    <m/>
    <m/>
    <s v="INTERCEPCIÓN DE LLAMADAS"/>
    <s v=""/>
    <n v="0"/>
    <s v="ANDROID-APP"/>
    <s v=""/>
    <s v=""/>
    <m/>
    <n v="0"/>
    <n v="0"/>
  </r>
  <r>
    <n v="540642"/>
    <n v="540642"/>
    <m/>
    <s v=""/>
    <n v="557"/>
    <n v="1227942"/>
    <x v="11"/>
    <s v=""/>
    <d v="2022-04-28T00:00:00"/>
    <s v="jueves"/>
    <n v="5"/>
    <s v="abril"/>
    <n v="4"/>
    <n v="2022"/>
    <d v="1899-12-30T10:11:44"/>
    <n v="0"/>
    <m/>
    <m/>
    <m/>
    <s v="Becas de Educación Básica"/>
    <s v=""/>
    <n v="0"/>
    <s v="ANDROID-APP"/>
    <s v="Becas de Educación Básica"/>
    <s v=""/>
    <m/>
    <n v="0"/>
    <n v="0"/>
  </r>
  <r>
    <n v="540643"/>
    <n v="540643"/>
    <m/>
    <s v=""/>
    <n v="557"/>
    <n v="1227942"/>
    <x v="11"/>
    <s v=""/>
    <d v="2022-04-28T00:00:00"/>
    <s v="jueves"/>
    <n v="5"/>
    <s v="abril"/>
    <n v="4"/>
    <n v="2022"/>
    <d v="1899-12-30T10:11:5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540644"/>
    <n v="540644"/>
    <m/>
    <s v=""/>
    <n v="477"/>
    <n v="5597835"/>
    <x v="18"/>
    <s v=""/>
    <d v="2022-04-28T00:00:00"/>
    <s v="jueves"/>
    <n v="5"/>
    <s v="abril"/>
    <n v="4"/>
    <n v="2022"/>
    <d v="1899-12-30T10:14:56"/>
    <n v="0"/>
    <m/>
    <m/>
    <m/>
    <s v="INTERCEPCIÓN DE LLAMADAS"/>
    <s v=""/>
    <n v="0"/>
    <s v="ANDROID-APP"/>
    <s v=""/>
    <s v=""/>
    <m/>
    <n v="0"/>
    <n v="0"/>
  </r>
  <r>
    <n v="540645"/>
    <n v="540645"/>
    <m/>
    <s v=""/>
    <n v="477"/>
    <n v="5597835"/>
    <x v="18"/>
    <s v=""/>
    <d v="2022-04-28T00:00:00"/>
    <s v="jueves"/>
    <n v="5"/>
    <s v="abril"/>
    <n v="4"/>
    <n v="2022"/>
    <d v="1899-12-30T10:15:53"/>
    <n v="0"/>
    <m/>
    <m/>
    <m/>
    <s v="BECAS JOVENES ESCRIBIENDO EL FUTURO"/>
    <s v=""/>
    <n v="0"/>
    <s v="ANDROID-APP"/>
    <s v="BECAS JOVENES ESCRIBIENDO EL FUTURO"/>
    <s v=""/>
    <m/>
    <n v="0"/>
    <n v="0"/>
  </r>
  <r>
    <n v="540646"/>
    <n v="540646"/>
    <m/>
    <s v=""/>
    <n v="477"/>
    <n v="5597835"/>
    <x v="18"/>
    <s v=""/>
    <d v="2022-04-28T00:00:00"/>
    <s v="jueves"/>
    <n v="5"/>
    <s v="abril"/>
    <n v="4"/>
    <n v="2022"/>
    <d v="1899-12-30T10:16:09"/>
    <n v="0"/>
    <m/>
    <m/>
    <m/>
    <s v="BECAS EDUCACION BASICA"/>
    <s v=""/>
    <n v="0"/>
    <s v="ANDROID-APP"/>
    <s v="BECAS EDUCACION BASICA"/>
    <s v=""/>
    <m/>
    <n v="0"/>
    <n v="0"/>
  </r>
  <r>
    <n v="540647"/>
    <n v="540647"/>
    <m/>
    <s v=""/>
    <n v="477"/>
    <n v="5597835"/>
    <x v="18"/>
    <s v=""/>
    <d v="2022-04-28T00:00:00"/>
    <s v="jueves"/>
    <n v="5"/>
    <s v="abril"/>
    <n v="4"/>
    <n v="2022"/>
    <d v="1899-12-30T10:16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648"/>
    <n v="540648"/>
    <m/>
    <s v=""/>
    <n v="477"/>
    <n v="5597835"/>
    <x v="18"/>
    <s v=""/>
    <d v="2022-04-28T00:00:00"/>
    <s v="jueves"/>
    <n v="5"/>
    <s v="abril"/>
    <n v="4"/>
    <n v="2022"/>
    <d v="1899-12-30T10:18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0649"/>
    <n v="540649"/>
    <m/>
    <s v=""/>
    <n v="246"/>
    <n v="1064929"/>
    <x v="8"/>
    <s v=""/>
    <d v="2022-04-28T00:00:00"/>
    <s v="jueves"/>
    <n v="5"/>
    <s v="abril"/>
    <n v="4"/>
    <n v="2022"/>
    <d v="1899-12-30T11:14:30"/>
    <n v="0"/>
    <m/>
    <m/>
    <m/>
    <s v="INTERCEPCIÓN DE LLAMADAS"/>
    <s v=""/>
    <n v="0"/>
    <s v="ANDROID-APP"/>
    <s v=""/>
    <s v=""/>
    <m/>
    <n v="0"/>
    <n v="0"/>
  </r>
  <r>
    <n v="540650"/>
    <n v="540650"/>
    <m/>
    <s v=""/>
    <n v="246"/>
    <n v="1064929"/>
    <x v="8"/>
    <s v=""/>
    <d v="2022-04-28T00:00:00"/>
    <s v="jueves"/>
    <n v="5"/>
    <s v="abril"/>
    <n v="4"/>
    <n v="2022"/>
    <d v="1899-12-30T11:14:52"/>
    <n v="0"/>
    <m/>
    <m/>
    <m/>
    <s v="BECAS UNIVERSAL PARA ESTUDIANTES"/>
    <s v=""/>
    <n v="0"/>
    <s v="ANDROID-APP"/>
    <s v="BECAS UNIVERSAL PARA ESTUDIANTES"/>
    <s v=""/>
    <m/>
    <n v="0"/>
    <n v="0"/>
  </r>
  <r>
    <n v="540651"/>
    <n v="540651"/>
    <m/>
    <s v=""/>
    <n v="228"/>
    <n v="3232601"/>
    <x v="12"/>
    <s v=""/>
    <d v="2022-04-28T00:00:00"/>
    <s v="jueves"/>
    <n v="5"/>
    <s v="abril"/>
    <n v="4"/>
    <n v="2022"/>
    <d v="1899-12-30T11:27:17"/>
    <n v="0"/>
    <m/>
    <m/>
    <m/>
    <s v="INTERCEPCIÓN DE LLAMADAS"/>
    <s v=""/>
    <n v="0"/>
    <s v="ANDROID-APP"/>
    <s v=""/>
    <s v=""/>
    <m/>
    <n v="0"/>
    <n v="0"/>
  </r>
  <r>
    <n v="540652"/>
    <n v="540652"/>
    <m/>
    <s v=""/>
    <n v="228"/>
    <n v="3232601"/>
    <x v="12"/>
    <s v=""/>
    <d v="2022-04-28T00:00:00"/>
    <s v="jueves"/>
    <n v="5"/>
    <s v="abril"/>
    <n v="4"/>
    <n v="2022"/>
    <d v="1899-12-30T11:27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653"/>
    <n v="540653"/>
    <m/>
    <s v=""/>
    <n v="228"/>
    <n v="3232601"/>
    <x v="12"/>
    <s v=""/>
    <d v="2022-04-28T00:00:00"/>
    <s v="jueves"/>
    <n v="5"/>
    <s v="abril"/>
    <n v="4"/>
    <n v="2022"/>
    <d v="1899-12-30T11:29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0654"/>
    <n v="540654"/>
    <m/>
    <s v=""/>
    <n v="664"/>
    <n v="8072507"/>
    <x v="2"/>
    <s v=""/>
    <d v="2022-04-28T00:00:00"/>
    <s v="jueves"/>
    <n v="5"/>
    <s v="abril"/>
    <n v="4"/>
    <n v="2022"/>
    <d v="1899-12-30T11:34:41"/>
    <n v="0"/>
    <m/>
    <m/>
    <m/>
    <s v="INTERCEPCIÓN DE LLAMADAS"/>
    <s v=""/>
    <n v="0"/>
    <s v="ANDROID-APP"/>
    <s v=""/>
    <s v=""/>
    <m/>
    <n v="0"/>
    <n v="0"/>
  </r>
  <r>
    <n v="540655"/>
    <n v="540655"/>
    <m/>
    <s v=""/>
    <n v="664"/>
    <n v="8072507"/>
    <x v="2"/>
    <s v=""/>
    <d v="2022-04-28T00:00:00"/>
    <s v="jueves"/>
    <n v="5"/>
    <s v="abril"/>
    <n v="4"/>
    <n v="2022"/>
    <d v="1899-12-30T11:35:08"/>
    <n v="0"/>
    <m/>
    <m/>
    <m/>
    <s v="BECAS JOVENES ESCRIBIENDO EL FUTURO"/>
    <s v=""/>
    <n v="0"/>
    <s v="ANDROID-APP"/>
    <s v="BECAS JOVENES ESCRIBIENDO EL FUTURO"/>
    <s v=""/>
    <m/>
    <n v="0"/>
    <n v="0"/>
  </r>
  <r>
    <n v="540656"/>
    <n v="540656"/>
    <m/>
    <s v=""/>
    <n v="556"/>
    <n v="5304062"/>
    <x v="11"/>
    <s v=""/>
    <d v="2022-04-28T00:00:00"/>
    <s v="jueves"/>
    <n v="5"/>
    <s v="abril"/>
    <n v="4"/>
    <n v="2022"/>
    <d v="1899-12-30T12:07:08"/>
    <n v="0"/>
    <m/>
    <m/>
    <m/>
    <s v="INTERCEPCIÓN DE LLAMADAS"/>
    <s v=""/>
    <n v="0"/>
    <s v="ANDROID-APP"/>
    <s v=""/>
    <s v=""/>
    <m/>
    <n v="0"/>
    <n v="0"/>
  </r>
  <r>
    <n v="540657"/>
    <n v="540657"/>
    <m/>
    <s v=""/>
    <n v="556"/>
    <n v="5304062"/>
    <x v="11"/>
    <s v=""/>
    <d v="2022-04-28T00:00:00"/>
    <s v="jueves"/>
    <n v="5"/>
    <s v="abril"/>
    <n v="4"/>
    <n v="2022"/>
    <d v="1899-12-30T12:07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0658"/>
    <n v="540658"/>
    <m/>
    <s v=""/>
    <n v="331"/>
    <n v="3550624"/>
    <x v="7"/>
    <s v=""/>
    <d v="2022-04-28T00:00:00"/>
    <s v="jueves"/>
    <n v="5"/>
    <s v="abril"/>
    <n v="4"/>
    <n v="2022"/>
    <d v="1899-12-30T12:16:52"/>
    <n v="0"/>
    <m/>
    <m/>
    <m/>
    <s v="INTERCEPCIÓN DE LLAMADAS"/>
    <s v=""/>
    <n v="0"/>
    <s v="ANDROID-APP"/>
    <s v=""/>
    <s v=""/>
    <m/>
    <n v="0"/>
    <n v="0"/>
  </r>
  <r>
    <n v="540659"/>
    <n v="540659"/>
    <m/>
    <s v=""/>
    <n v="331"/>
    <n v="3550624"/>
    <x v="7"/>
    <s v=""/>
    <d v="2022-04-28T00:00:00"/>
    <s v="jueves"/>
    <n v="5"/>
    <s v="abril"/>
    <n v="4"/>
    <n v="2022"/>
    <d v="1899-12-30T12:17:00"/>
    <n v="0"/>
    <m/>
    <m/>
    <m/>
    <s v="BECAS UNIVERSAL PARA ESTUDIANTES"/>
    <s v=""/>
    <n v="0"/>
    <s v="ANDROID-APP"/>
    <s v="BECAS UNIVERSAL PARA ESTUDIANTES"/>
    <s v=""/>
    <m/>
    <n v="0"/>
    <n v="0"/>
  </r>
  <r>
    <n v="540660"/>
    <n v="540660"/>
    <m/>
    <s v=""/>
    <n v="331"/>
    <n v="3550624"/>
    <x v="7"/>
    <s v=""/>
    <d v="2022-04-28T00:00:00"/>
    <s v="jueves"/>
    <n v="5"/>
    <s v="abril"/>
    <n v="4"/>
    <n v="2022"/>
    <d v="1899-12-30T12:17:12"/>
    <n v="0"/>
    <m/>
    <m/>
    <m/>
    <s v="¿TIENES MAS DUDAS?"/>
    <s v=""/>
    <n v="0"/>
    <s v="ANDROID-APP"/>
    <s v="¿TIENES MAS DUDAS?"/>
    <s v=""/>
    <m/>
    <n v="0"/>
    <n v="0"/>
  </r>
  <r>
    <n v="540661"/>
    <n v="540661"/>
    <m/>
    <s v=""/>
    <n v="331"/>
    <n v="3550624"/>
    <x v="7"/>
    <s v=""/>
    <d v="2022-04-28T00:00:00"/>
    <s v="jueves"/>
    <n v="5"/>
    <s v="abril"/>
    <n v="4"/>
    <n v="2022"/>
    <d v="1899-12-30T12:17:27"/>
    <n v="0"/>
    <m/>
    <m/>
    <m/>
    <s v="¿TIENES MAS DUDAS?"/>
    <s v=""/>
    <n v="0"/>
    <s v="ANDROID-APP"/>
    <s v="¿TIENES MAS DUDAS?"/>
    <s v=""/>
    <m/>
    <n v="0"/>
    <n v="0"/>
  </r>
  <r>
    <n v="540662"/>
    <n v="540662"/>
    <m/>
    <s v=""/>
    <n v="331"/>
    <n v="3550624"/>
    <x v="7"/>
    <s v=""/>
    <d v="2022-04-28T00:00:00"/>
    <s v="jueves"/>
    <n v="5"/>
    <s v="abril"/>
    <n v="4"/>
    <n v="2022"/>
    <d v="1899-12-30T12:17:35"/>
    <n v="0"/>
    <m/>
    <m/>
    <m/>
    <s v="INTERCEPCIÓN DE LLAMADAS"/>
    <s v=""/>
    <n v="0"/>
    <s v="ANDROID-APP"/>
    <s v=""/>
    <s v=""/>
    <m/>
    <n v="0"/>
    <n v="0"/>
  </r>
  <r>
    <n v="540663"/>
    <n v="540663"/>
    <m/>
    <s v=""/>
    <n v="331"/>
    <n v="3550624"/>
    <x v="7"/>
    <s v=""/>
    <d v="2022-04-28T00:00:00"/>
    <s v="jueves"/>
    <n v="5"/>
    <s v="abril"/>
    <n v="4"/>
    <n v="2022"/>
    <d v="1899-12-30T12:17:49"/>
    <n v="0"/>
    <m/>
    <m/>
    <m/>
    <s v="BECAS UNIVERSAL PARA ESTUDIANTES"/>
    <s v=""/>
    <n v="0"/>
    <s v="ANDROID-APP"/>
    <s v="BECAS UNIVERSAL PARA ESTUDIANTES"/>
    <s v=""/>
    <m/>
    <n v="0"/>
    <n v="0"/>
  </r>
  <r>
    <n v="540664"/>
    <n v="540664"/>
    <m/>
    <s v=""/>
    <n v="331"/>
    <n v="3550624"/>
    <x v="7"/>
    <s v=""/>
    <d v="2022-04-28T00:00:00"/>
    <s v="jueves"/>
    <n v="5"/>
    <s v="abril"/>
    <n v="4"/>
    <n v="2022"/>
    <d v="1899-12-30T12:18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665"/>
    <n v="540665"/>
    <m/>
    <s v=""/>
    <n v="282"/>
    <n v="1883778"/>
    <x v="3"/>
    <s v=""/>
    <d v="2022-04-28T00:00:00"/>
    <s v="jueves"/>
    <n v="5"/>
    <s v="abril"/>
    <n v="4"/>
    <n v="2022"/>
    <d v="1899-12-30T12:21:26"/>
    <n v="0"/>
    <m/>
    <m/>
    <m/>
    <s v="INTERCEPCIÓN DE LLAMADAS"/>
    <s v=""/>
    <n v="0"/>
    <s v="ANDROID-APP"/>
    <s v=""/>
    <s v=""/>
    <m/>
    <n v="0"/>
    <n v="0"/>
  </r>
  <r>
    <n v="540666"/>
    <n v="540666"/>
    <m/>
    <s v=""/>
    <n v="282"/>
    <n v="1883778"/>
    <x v="3"/>
    <s v=""/>
    <d v="2022-04-28T00:00:00"/>
    <s v="jueves"/>
    <n v="5"/>
    <s v="abril"/>
    <n v="4"/>
    <n v="2022"/>
    <d v="1899-12-30T12:22:00"/>
    <n v="0"/>
    <m/>
    <m/>
    <m/>
    <s v="BECAS UNIVERSAL PARA ESTUDIANTES"/>
    <s v=""/>
    <n v="0"/>
    <s v="ANDROID-APP"/>
    <s v="BECAS UNIVERSAL PARA ESTUDIANTES"/>
    <s v=""/>
    <m/>
    <n v="0"/>
    <n v="0"/>
  </r>
  <r>
    <n v="540667"/>
    <n v="540667"/>
    <m/>
    <s v=""/>
    <n v="282"/>
    <n v="1883778"/>
    <x v="3"/>
    <s v=""/>
    <d v="2022-04-28T00:00:00"/>
    <s v="jueves"/>
    <n v="5"/>
    <s v="abril"/>
    <n v="4"/>
    <n v="2022"/>
    <d v="1899-12-30T12:22:29"/>
    <n v="0"/>
    <m/>
    <m/>
    <m/>
    <s v="¿TIENES MAS DUDAS?"/>
    <s v=""/>
    <n v="0"/>
    <s v="ANDROID-APP"/>
    <s v="¿TIENES MAS DUDAS?"/>
    <s v=""/>
    <m/>
    <n v="0"/>
    <n v="0"/>
  </r>
  <r>
    <n v="540668"/>
    <n v="540668"/>
    <m/>
    <s v=""/>
    <n v="282"/>
    <n v="1883778"/>
    <x v="3"/>
    <s v=""/>
    <d v="2022-04-28T00:00:00"/>
    <s v="jueves"/>
    <n v="5"/>
    <s v="abril"/>
    <n v="4"/>
    <n v="2022"/>
    <d v="1899-12-30T12:22:48"/>
    <n v="0"/>
    <m/>
    <m/>
    <m/>
    <s v="INTERCEPCIÓN DE LLAMADAS"/>
    <s v=""/>
    <n v="0"/>
    <s v="ANDROID-APP"/>
    <s v=""/>
    <s v=""/>
    <m/>
    <n v="0"/>
    <n v="0"/>
  </r>
  <r>
    <n v="540669"/>
    <n v="540669"/>
    <m/>
    <s v=""/>
    <n v="282"/>
    <n v="1883778"/>
    <x v="3"/>
    <s v=""/>
    <d v="2022-04-28T00:00:00"/>
    <s v="jueves"/>
    <n v="5"/>
    <s v="abril"/>
    <n v="4"/>
    <n v="2022"/>
    <d v="1899-12-30T12:22:53"/>
    <n v="0"/>
    <m/>
    <m/>
    <m/>
    <s v="BECAS UNIVERSAL PARA ESTUDIANTES"/>
    <s v=""/>
    <n v="0"/>
    <s v="ANDROID-APP"/>
    <s v="BECAS UNIVERSAL PARA ESTUDIANTES"/>
    <s v=""/>
    <m/>
    <n v="0"/>
    <n v="0"/>
  </r>
  <r>
    <n v="540670"/>
    <n v="540670"/>
    <m/>
    <s v=""/>
    <n v="282"/>
    <n v="1883778"/>
    <x v="3"/>
    <s v=""/>
    <d v="2022-04-28T00:00:00"/>
    <s v="jueves"/>
    <n v="5"/>
    <s v="abril"/>
    <n v="4"/>
    <n v="2022"/>
    <d v="1899-12-30T12:23:19"/>
    <n v="0"/>
    <m/>
    <m/>
    <m/>
    <s v="INTERCEPCIÓN DE LLAMADAS"/>
    <s v=""/>
    <n v="0"/>
    <s v="ANDROID-APP"/>
    <s v=""/>
    <s v=""/>
    <m/>
    <n v="0"/>
    <n v="0"/>
  </r>
  <r>
    <n v="540671"/>
    <n v="540671"/>
    <m/>
    <s v=""/>
    <n v="282"/>
    <n v="1883778"/>
    <x v="3"/>
    <s v=""/>
    <d v="2022-04-28T00:00:00"/>
    <s v="jueves"/>
    <n v="5"/>
    <s v="abril"/>
    <n v="4"/>
    <n v="2022"/>
    <d v="1899-12-30T12:23:23"/>
    <n v="0"/>
    <m/>
    <m/>
    <m/>
    <s v="¿TIENES MAS DUDAS?"/>
    <s v=""/>
    <n v="0"/>
    <s v="ANDROID-APP"/>
    <s v="¿TIENES MAS DUDAS?"/>
    <s v=""/>
    <m/>
    <n v="0"/>
    <n v="0"/>
  </r>
  <r>
    <n v="540672"/>
    <n v="540672"/>
    <m/>
    <s v=""/>
    <n v="999"/>
    <n v="7647410"/>
    <x v="3"/>
    <s v=""/>
    <d v="2022-04-28T00:00:00"/>
    <s v="jueves"/>
    <n v="5"/>
    <s v="abril"/>
    <n v="4"/>
    <n v="2022"/>
    <d v="1899-12-30T12:32:11"/>
    <n v="0"/>
    <m/>
    <m/>
    <m/>
    <s v="INTERCEPCIÓN DE LLAMADAS"/>
    <s v=""/>
    <n v="0"/>
    <s v="ANDROID-APP"/>
    <s v=""/>
    <s v=""/>
    <m/>
    <n v="0"/>
    <n v="0"/>
  </r>
  <r>
    <n v="540673"/>
    <n v="540673"/>
    <m/>
    <s v=""/>
    <n v="999"/>
    <n v="7647410"/>
    <x v="3"/>
    <s v=""/>
    <d v="2022-04-28T00:00:00"/>
    <s v="jueves"/>
    <n v="5"/>
    <s v="abril"/>
    <n v="4"/>
    <n v="2022"/>
    <d v="1899-12-30T12:32:18"/>
    <n v="0"/>
    <m/>
    <m/>
    <m/>
    <s v="INTERCEPCIÓN DE LLAMADAS"/>
    <s v=""/>
    <n v="0"/>
    <s v="ANDROID-APP"/>
    <s v=""/>
    <s v=""/>
    <m/>
    <n v="0"/>
    <n v="0"/>
  </r>
  <r>
    <n v="540674"/>
    <n v="540674"/>
    <m/>
    <s v=""/>
    <n v="999"/>
    <n v="7647410"/>
    <x v="3"/>
    <s v=""/>
    <d v="2022-04-28T00:00:00"/>
    <s v="jueves"/>
    <n v="5"/>
    <s v="abril"/>
    <n v="4"/>
    <n v="2022"/>
    <d v="1899-12-30T12:32:37"/>
    <n v="0"/>
    <m/>
    <m/>
    <m/>
    <s v="BECAS EDUCACION BASICA"/>
    <s v=""/>
    <n v="0"/>
    <s v="ANDROID-APP"/>
    <s v="BECAS EDUCACION BASICA"/>
    <s v=""/>
    <m/>
    <n v="0"/>
    <n v="0"/>
  </r>
  <r>
    <n v="540675"/>
    <n v="540675"/>
    <m/>
    <s v=""/>
    <n v="999"/>
    <n v="7647410"/>
    <x v="3"/>
    <s v=""/>
    <d v="2022-04-28T00:00:00"/>
    <s v="jueves"/>
    <n v="5"/>
    <s v="abril"/>
    <n v="4"/>
    <n v="2022"/>
    <d v="1899-12-30T12:32:48"/>
    <n v="0"/>
    <m/>
    <m/>
    <m/>
    <s v="¿TIENES MAS DUDAS?"/>
    <s v=""/>
    <n v="0"/>
    <s v="ANDROID-APP"/>
    <s v="¿TIENES MAS DUDAS?"/>
    <s v=""/>
    <m/>
    <n v="0"/>
    <n v="0"/>
  </r>
  <r>
    <n v="540676"/>
    <n v="540676"/>
    <m/>
    <s v=""/>
    <n v="477"/>
    <n v="8465425"/>
    <x v="18"/>
    <s v=""/>
    <d v="2022-04-28T00:00:00"/>
    <s v="jueves"/>
    <n v="5"/>
    <s v="abril"/>
    <n v="4"/>
    <n v="2022"/>
    <d v="1899-12-30T12:34:44"/>
    <n v="0"/>
    <m/>
    <m/>
    <m/>
    <s v="INTERCEPCIÓN DE LLAMADAS"/>
    <s v=""/>
    <n v="0"/>
    <s v="ANDROID-APP"/>
    <s v=""/>
    <s v=""/>
    <m/>
    <n v="0"/>
    <n v="0"/>
  </r>
  <r>
    <n v="540677"/>
    <n v="540677"/>
    <m/>
    <s v=""/>
    <n v="477"/>
    <n v="8465425"/>
    <x v="18"/>
    <s v=""/>
    <d v="2022-04-28T00:00:00"/>
    <s v="jueves"/>
    <n v="5"/>
    <s v="abril"/>
    <n v="4"/>
    <n v="2022"/>
    <d v="1899-12-30T12:35:37"/>
    <n v="0"/>
    <m/>
    <m/>
    <m/>
    <s v="BECAS EDUCACION BASICA"/>
    <s v=""/>
    <n v="0"/>
    <s v="ANDROID-APP"/>
    <s v="BECAS EDUCACION BASICA"/>
    <s v=""/>
    <m/>
    <n v="0"/>
    <n v="0"/>
  </r>
  <r>
    <n v="540678"/>
    <n v="540678"/>
    <m/>
    <s v=""/>
    <n v="477"/>
    <n v="8465425"/>
    <x v="18"/>
    <s v=""/>
    <d v="2022-04-28T00:00:00"/>
    <s v="jueves"/>
    <n v="5"/>
    <s v="abril"/>
    <n v="4"/>
    <n v="2022"/>
    <d v="1899-12-30T12:36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0679"/>
    <n v="540679"/>
    <m/>
    <s v=""/>
    <n v="932"/>
    <n v="1194886"/>
    <x v="26"/>
    <s v=""/>
    <d v="2022-04-28T00:00:00"/>
    <s v="jueves"/>
    <n v="5"/>
    <s v="abril"/>
    <n v="4"/>
    <n v="2022"/>
    <d v="1899-12-30T12:38:02"/>
    <n v="0"/>
    <m/>
    <m/>
    <m/>
    <s v="INTERCEPCIÓN DE LLAMADAS"/>
    <s v=""/>
    <n v="0"/>
    <s v="ANDROID-APP"/>
    <s v=""/>
    <s v=""/>
    <m/>
    <n v="0"/>
    <n v="0"/>
  </r>
  <r>
    <n v="540680"/>
    <n v="540680"/>
    <m/>
    <s v=""/>
    <n v="932"/>
    <n v="1194886"/>
    <x v="26"/>
    <s v=""/>
    <d v="2022-04-28T00:00:00"/>
    <s v="jueves"/>
    <n v="5"/>
    <s v="abril"/>
    <n v="4"/>
    <n v="2022"/>
    <d v="1899-12-30T12:38:20"/>
    <n v="0"/>
    <m/>
    <m/>
    <m/>
    <s v="BECAS EDUCACION BASICA"/>
    <s v=""/>
    <n v="0"/>
    <s v="ANDROID-APP"/>
    <s v="BECAS EDUCACION BASICA"/>
    <s v=""/>
    <m/>
    <n v="0"/>
    <n v="0"/>
  </r>
  <r>
    <n v="540683"/>
    <n v="540683"/>
    <m/>
    <s v=""/>
    <n v="932"/>
    <n v="1194886"/>
    <x v="26"/>
    <s v=""/>
    <d v="2022-04-28T00:00:00"/>
    <s v="jueves"/>
    <n v="5"/>
    <s v="abril"/>
    <n v="4"/>
    <n v="2022"/>
    <d v="1899-12-30T12:39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684"/>
    <n v="540684"/>
    <m/>
    <s v=""/>
    <n v="932"/>
    <n v="1194886"/>
    <x v="26"/>
    <s v=""/>
    <d v="2022-04-28T00:00:00"/>
    <s v="jueves"/>
    <n v="5"/>
    <s v="abril"/>
    <n v="4"/>
    <n v="2022"/>
    <d v="1899-12-30T12:40:57"/>
    <n v="0"/>
    <m/>
    <m/>
    <m/>
    <s v="¿TIENES MAS DUDAS?"/>
    <s v=""/>
    <n v="0"/>
    <s v="ANDROID-APP"/>
    <s v="¿TIENES MAS DUDAS?"/>
    <s v=""/>
    <m/>
    <n v="0"/>
    <n v="0"/>
  </r>
  <r>
    <n v="540685"/>
    <n v="540685"/>
    <m/>
    <s v=""/>
    <n v="332"/>
    <n v="1450570"/>
    <x v="7"/>
    <s v=""/>
    <d v="2022-04-28T00:00:00"/>
    <s v="jueves"/>
    <n v="5"/>
    <s v="abril"/>
    <n v="4"/>
    <n v="2022"/>
    <d v="1899-12-30T12:43:16"/>
    <n v="0"/>
    <m/>
    <m/>
    <m/>
    <s v="INTERCEPCIÓN DE LLAMADAS"/>
    <s v=""/>
    <n v="0"/>
    <s v="ANDROID-APP"/>
    <s v=""/>
    <s v=""/>
    <m/>
    <n v="0"/>
    <n v="0"/>
  </r>
  <r>
    <n v="540686"/>
    <n v="540686"/>
    <m/>
    <s v=""/>
    <n v="332"/>
    <n v="1450570"/>
    <x v="7"/>
    <s v=""/>
    <d v="2022-04-28T00:00:00"/>
    <s v="jueves"/>
    <n v="5"/>
    <s v="abril"/>
    <n v="4"/>
    <n v="2022"/>
    <d v="1899-12-30T12:43:33"/>
    <n v="0"/>
    <m/>
    <m/>
    <m/>
    <s v="BECAS EDUCACION BASICA"/>
    <s v=""/>
    <n v="0"/>
    <s v="ANDROID-APP"/>
    <s v="BECAS EDUCACION BASICA"/>
    <s v=""/>
    <m/>
    <n v="0"/>
    <n v="0"/>
  </r>
  <r>
    <n v="540687"/>
    <n v="540687"/>
    <m/>
    <s v=""/>
    <n v="332"/>
    <n v="1450570"/>
    <x v="7"/>
    <s v=""/>
    <d v="2022-04-28T00:00:00"/>
    <s v="jueves"/>
    <n v="5"/>
    <s v="abril"/>
    <n v="4"/>
    <n v="2022"/>
    <d v="1899-12-30T12:43:45"/>
    <n v="0"/>
    <m/>
    <m/>
    <m/>
    <s v="BECAS EDUCACION BASICA"/>
    <s v=""/>
    <n v="0"/>
    <s v="ANDROID-APP"/>
    <s v="BECAS EDUCACION BASICA"/>
    <s v=""/>
    <m/>
    <n v="0"/>
    <n v="0"/>
  </r>
  <r>
    <n v="540688"/>
    <n v="540688"/>
    <m/>
    <s v=""/>
    <n v="332"/>
    <n v="1450570"/>
    <x v="7"/>
    <s v=""/>
    <d v="2022-04-28T00:00:00"/>
    <s v="jueves"/>
    <n v="5"/>
    <s v="abril"/>
    <n v="4"/>
    <n v="2022"/>
    <d v="1899-12-30T12:43:50"/>
    <n v="0"/>
    <m/>
    <m/>
    <m/>
    <s v="BECAS EDUCACION BASICA"/>
    <s v=""/>
    <n v="0"/>
    <s v="ANDROID-APP"/>
    <s v="BECAS EDUCACION BASICA"/>
    <s v=""/>
    <m/>
    <n v="0"/>
    <n v="0"/>
  </r>
  <r>
    <n v="540691"/>
    <n v="540691"/>
    <m/>
    <s v=""/>
    <n v="332"/>
    <n v="1450570"/>
    <x v="7"/>
    <s v=""/>
    <d v="2022-04-28T00:00:00"/>
    <s v="jueves"/>
    <n v="5"/>
    <s v="abril"/>
    <n v="4"/>
    <n v="2022"/>
    <d v="1899-12-30T12:44:14"/>
    <n v="0"/>
    <m/>
    <m/>
    <m/>
    <s v="INTERCEPCIÓN DE LLAMADAS"/>
    <s v=""/>
    <n v="0"/>
    <s v="ANDROID-APP"/>
    <s v=""/>
    <s v=""/>
    <m/>
    <n v="0"/>
    <n v="0"/>
  </r>
  <r>
    <n v="540692"/>
    <n v="540692"/>
    <m/>
    <s v=""/>
    <n v="332"/>
    <n v="1450570"/>
    <x v="7"/>
    <s v=""/>
    <d v="2022-04-28T00:00:00"/>
    <s v="jueves"/>
    <n v="5"/>
    <s v="abril"/>
    <n v="4"/>
    <n v="2022"/>
    <d v="1899-12-30T12:44:16"/>
    <n v="0"/>
    <m/>
    <m/>
    <m/>
    <s v="BECAS EDUCACION BASICA"/>
    <s v=""/>
    <n v="0"/>
    <s v="ANDROID-APP"/>
    <s v="BECAS EDUCACION BASICA"/>
    <s v=""/>
    <m/>
    <n v="0"/>
    <n v="0"/>
  </r>
  <r>
    <n v="540693"/>
    <n v="540693"/>
    <m/>
    <s v=""/>
    <n v="332"/>
    <n v="1450570"/>
    <x v="7"/>
    <s v=""/>
    <d v="2022-04-28T00:00:00"/>
    <s v="jueves"/>
    <n v="5"/>
    <s v="abril"/>
    <n v="4"/>
    <n v="2022"/>
    <d v="1899-12-30T12:44:24"/>
    <n v="0"/>
    <m/>
    <m/>
    <m/>
    <s v="BECAS EDUCACION BASICA"/>
    <s v=""/>
    <n v="0"/>
    <s v="ANDROID-APP"/>
    <s v="BECAS EDUCACION BASICA"/>
    <s v=""/>
    <m/>
    <n v="0"/>
    <n v="0"/>
  </r>
  <r>
    <n v="540694"/>
    <n v="540694"/>
    <m/>
    <s v=""/>
    <n v="993"/>
    <n v="3767272"/>
    <x v="26"/>
    <s v=""/>
    <d v="2022-04-28T00:00:00"/>
    <s v="jueves"/>
    <n v="5"/>
    <s v="abril"/>
    <n v="4"/>
    <n v="2022"/>
    <d v="1899-12-30T12:48:14"/>
    <n v="0"/>
    <m/>
    <m/>
    <m/>
    <s v="INTERCEPCIÓN DE LLAMADAS"/>
    <s v=""/>
    <n v="0"/>
    <s v="ANDROID-APP"/>
    <s v=""/>
    <s v=""/>
    <m/>
    <n v="0"/>
    <n v="0"/>
  </r>
  <r>
    <n v="540695"/>
    <n v="540695"/>
    <m/>
    <s v=""/>
    <n v="993"/>
    <n v="3767272"/>
    <x v="26"/>
    <s v=""/>
    <d v="2022-04-28T00:00:00"/>
    <s v="jueves"/>
    <n v="5"/>
    <s v="abril"/>
    <n v="4"/>
    <n v="2022"/>
    <d v="1899-12-30T12:48:22"/>
    <n v="0"/>
    <m/>
    <m/>
    <m/>
    <s v="BECAS EDUCACION BASICA"/>
    <s v=""/>
    <n v="0"/>
    <s v="ANDROID-APP"/>
    <s v="BECAS EDUCACION BASICA"/>
    <s v=""/>
    <m/>
    <n v="0"/>
    <n v="0"/>
  </r>
  <r>
    <n v="540696"/>
    <n v="540696"/>
    <m/>
    <s v=""/>
    <n v="993"/>
    <n v="3767272"/>
    <x v="26"/>
    <s v=""/>
    <d v="2022-04-28T00:00:00"/>
    <s v="jueves"/>
    <n v="5"/>
    <s v="abril"/>
    <n v="4"/>
    <n v="2022"/>
    <d v="1899-12-30T12:48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697"/>
    <n v="540697"/>
    <m/>
    <s v=""/>
    <n v="993"/>
    <n v="3767272"/>
    <x v="26"/>
    <s v=""/>
    <d v="2022-04-28T00:00:00"/>
    <s v="jueves"/>
    <n v="5"/>
    <s v="abril"/>
    <n v="4"/>
    <n v="2022"/>
    <d v="1899-12-30T12:48:33"/>
    <n v="0"/>
    <m/>
    <m/>
    <m/>
    <s v="CONTINUAR LA LLAMADA"/>
    <s v=""/>
    <n v="0"/>
    <s v="ANDROID-APP"/>
    <s v="5511620300"/>
    <s v=""/>
    <m/>
    <n v="0"/>
    <n v="0"/>
  </r>
  <r>
    <n v="540698"/>
    <n v="540698"/>
    <m/>
    <s v=""/>
    <n v="323"/>
    <n v="1124809"/>
    <x v="15"/>
    <s v=""/>
    <d v="2022-04-28T00:00:00"/>
    <s v="jueves"/>
    <n v="5"/>
    <s v="abril"/>
    <n v="4"/>
    <n v="2022"/>
    <d v="1899-12-30T12:50:00"/>
    <n v="0"/>
    <m/>
    <m/>
    <m/>
    <s v="INTERCEPCIÓN DE LLAMADAS"/>
    <s v=""/>
    <n v="0"/>
    <s v="ANDROID-APP"/>
    <s v=""/>
    <s v=""/>
    <m/>
    <n v="0"/>
    <n v="0"/>
  </r>
  <r>
    <n v="540699"/>
    <n v="540699"/>
    <m/>
    <s v=""/>
    <n v="331"/>
    <n v="3550624"/>
    <x v="7"/>
    <s v=""/>
    <d v="2022-04-28T00:00:00"/>
    <s v="jueves"/>
    <n v="5"/>
    <s v="abril"/>
    <n v="4"/>
    <n v="2022"/>
    <d v="1899-12-30T12:57:45"/>
    <n v="0"/>
    <m/>
    <m/>
    <m/>
    <s v="INTERCEPCIÓN DE LLAMADAS"/>
    <s v=""/>
    <n v="0"/>
    <s v="ANDROID-APP"/>
    <s v=""/>
    <s v=""/>
    <m/>
    <n v="0"/>
    <n v="0"/>
  </r>
  <r>
    <n v="540700"/>
    <n v="540700"/>
    <m/>
    <s v=""/>
    <n v="331"/>
    <n v="3550624"/>
    <x v="7"/>
    <s v=""/>
    <d v="2022-04-28T00:00:00"/>
    <s v="jueves"/>
    <n v="5"/>
    <s v="abril"/>
    <n v="4"/>
    <n v="2022"/>
    <d v="1899-12-30T12:58:02"/>
    <n v="0"/>
    <m/>
    <m/>
    <m/>
    <s v="INTERCEPCIÓN DE LLAMADAS"/>
    <s v=""/>
    <n v="0"/>
    <s v="ANDROID-APP"/>
    <s v=""/>
    <s v=""/>
    <m/>
    <n v="0"/>
    <n v="0"/>
  </r>
  <r>
    <n v="540701"/>
    <n v="540701"/>
    <m/>
    <s v=""/>
    <n v="477"/>
    <n v="8465425"/>
    <x v="18"/>
    <s v=""/>
    <d v="2022-04-28T00:00:00"/>
    <s v="jueves"/>
    <n v="5"/>
    <s v="abril"/>
    <n v="4"/>
    <n v="2022"/>
    <d v="1899-12-30T12:58:21"/>
    <n v="0"/>
    <m/>
    <m/>
    <m/>
    <s v="Becas de Educación Básica"/>
    <s v=""/>
    <n v="0"/>
    <s v="ANDROID-APP"/>
    <s v="Becas de Educación Básica"/>
    <s v=""/>
    <m/>
    <n v="0"/>
    <n v="0"/>
  </r>
  <r>
    <n v="540702"/>
    <n v="540702"/>
    <m/>
    <s v=""/>
    <n v="477"/>
    <n v="8465425"/>
    <x v="18"/>
    <s v=""/>
    <d v="2022-04-28T00:00:00"/>
    <s v="jueves"/>
    <n v="5"/>
    <s v="abril"/>
    <n v="4"/>
    <n v="2022"/>
    <d v="1899-12-30T12:58:26"/>
    <n v="0"/>
    <m/>
    <m/>
    <m/>
    <s v="Becas de Educación Básica"/>
    <s v=""/>
    <n v="0"/>
    <s v="ANDROID-APP"/>
    <s v="Becas de Educación Básica"/>
    <s v=""/>
    <m/>
    <n v="0"/>
    <n v="0"/>
  </r>
  <r>
    <n v="540703"/>
    <n v="540703"/>
    <m/>
    <s v=""/>
    <n v="477"/>
    <n v="8465425"/>
    <x v="18"/>
    <s v=""/>
    <d v="2022-04-28T00:00:00"/>
    <s v="jueves"/>
    <n v="5"/>
    <s v="abril"/>
    <n v="4"/>
    <n v="2022"/>
    <d v="1899-12-30T12:58:58"/>
    <n v="0"/>
    <m/>
    <m/>
    <m/>
    <s v="Becas de Educación Básica"/>
    <s v=""/>
    <n v="0"/>
    <s v="ANDROID-APP"/>
    <s v="Becas de Educación Básica"/>
    <s v=""/>
    <m/>
    <n v="0"/>
    <n v="0"/>
  </r>
  <r>
    <n v="540704"/>
    <n v="540704"/>
    <m/>
    <s v=""/>
    <n v="477"/>
    <n v="8465425"/>
    <x v="18"/>
    <s v=""/>
    <d v="2022-04-28T00:00:00"/>
    <s v="jueves"/>
    <n v="5"/>
    <s v="abril"/>
    <n v="4"/>
    <n v="2022"/>
    <d v="1899-12-30T12:59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0705"/>
    <n v="540705"/>
    <m/>
    <s v=""/>
    <n v="477"/>
    <n v="8465425"/>
    <x v="18"/>
    <s v=""/>
    <d v="2022-04-28T00:00:00"/>
    <s v="jueves"/>
    <n v="5"/>
    <s v="abril"/>
    <n v="4"/>
    <n v="2022"/>
    <d v="1899-12-30T12:59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706"/>
    <n v="540706"/>
    <m/>
    <s v=""/>
    <n v="551"/>
    <n v="2966843"/>
    <x v="11"/>
    <s v=""/>
    <d v="2022-04-28T00:00:00"/>
    <s v="jueves"/>
    <n v="5"/>
    <s v="abril"/>
    <n v="4"/>
    <n v="2022"/>
    <d v="1899-12-30T13:16:50"/>
    <n v="0"/>
    <m/>
    <m/>
    <m/>
    <s v="INTERCEPCIÓN DE LLAMADAS"/>
    <s v=""/>
    <n v="0"/>
    <s v="ANDROID-APP"/>
    <s v=""/>
    <s v=""/>
    <m/>
    <n v="0"/>
    <n v="0"/>
  </r>
  <r>
    <n v="540707"/>
    <n v="540707"/>
    <m/>
    <s v=""/>
    <n v="551"/>
    <n v="2966843"/>
    <x v="11"/>
    <s v=""/>
    <d v="2022-04-28T00:00:00"/>
    <s v="jueves"/>
    <n v="5"/>
    <s v="abril"/>
    <n v="4"/>
    <n v="2022"/>
    <d v="1899-12-30T13:17:00"/>
    <n v="0"/>
    <m/>
    <m/>
    <m/>
    <s v="BECAS EDUCACION BASICA"/>
    <s v=""/>
    <n v="0"/>
    <s v="ANDROID-APP"/>
    <s v="BECAS EDUCACION BASICA"/>
    <s v=""/>
    <m/>
    <n v="0"/>
    <n v="0"/>
  </r>
  <r>
    <n v="540708"/>
    <n v="540708"/>
    <m/>
    <s v=""/>
    <n v="551"/>
    <n v="2966843"/>
    <x v="11"/>
    <s v=""/>
    <d v="2022-04-28T00:00:00"/>
    <s v="jueves"/>
    <n v="5"/>
    <s v="abril"/>
    <n v="4"/>
    <n v="2022"/>
    <d v="1899-12-30T13:17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709"/>
    <n v="540709"/>
    <m/>
    <s v=""/>
    <n v="551"/>
    <n v="2966843"/>
    <x v="11"/>
    <s v=""/>
    <d v="2022-04-28T00:00:00"/>
    <s v="jueves"/>
    <n v="5"/>
    <s v="abril"/>
    <n v="4"/>
    <n v="2022"/>
    <d v="1899-12-30T13:18:41"/>
    <n v="0"/>
    <m/>
    <m/>
    <m/>
    <s v="INTERCEPCIÓN DE LLAMADAS"/>
    <s v=""/>
    <n v="0"/>
    <s v="ANDROID-APP"/>
    <s v=""/>
    <s v=""/>
    <m/>
    <n v="0"/>
    <n v="0"/>
  </r>
  <r>
    <n v="540710"/>
    <n v="540710"/>
    <m/>
    <s v=""/>
    <n v="551"/>
    <n v="2966843"/>
    <x v="11"/>
    <s v=""/>
    <d v="2022-04-28T00:00:00"/>
    <s v="jueves"/>
    <n v="5"/>
    <s v="abril"/>
    <n v="4"/>
    <n v="2022"/>
    <d v="1899-12-30T13:18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0711"/>
    <n v="540711"/>
    <m/>
    <s v=""/>
    <n v="551"/>
    <n v="2966843"/>
    <x v="11"/>
    <s v=""/>
    <d v="2022-04-28T00:00:00"/>
    <s v="jueves"/>
    <n v="5"/>
    <s v="abril"/>
    <n v="4"/>
    <n v="2022"/>
    <d v="1899-12-30T13:22:55"/>
    <n v="0"/>
    <m/>
    <m/>
    <m/>
    <s v="INTERCEPCIÓN DE LLAMADAS"/>
    <s v=""/>
    <n v="0"/>
    <s v="ANDROID-APP"/>
    <s v=""/>
    <s v=""/>
    <m/>
    <n v="0"/>
    <n v="0"/>
  </r>
  <r>
    <n v="540712"/>
    <n v="540712"/>
    <m/>
    <s v=""/>
    <n v="551"/>
    <n v="2966843"/>
    <x v="11"/>
    <s v=""/>
    <d v="2022-04-28T00:00:00"/>
    <s v="jueves"/>
    <n v="5"/>
    <s v="abril"/>
    <n v="4"/>
    <n v="2022"/>
    <d v="1899-12-30T13:23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0713"/>
    <n v="540713"/>
    <m/>
    <s v=""/>
    <n v="419"/>
    <n v="1197163"/>
    <x v="18"/>
    <s v=""/>
    <d v="2022-04-28T00:00:00"/>
    <s v="jueves"/>
    <n v="5"/>
    <s v="abril"/>
    <n v="4"/>
    <n v="2022"/>
    <d v="1899-12-30T13:32:05"/>
    <n v="0"/>
    <m/>
    <m/>
    <m/>
    <s v="INTERCEPCIÓN DE LLAMADAS"/>
    <s v=""/>
    <n v="0"/>
    <s v="ANDROID-APP"/>
    <s v=""/>
    <s v=""/>
    <m/>
    <n v="0"/>
    <n v="0"/>
  </r>
  <r>
    <n v="540714"/>
    <n v="540714"/>
    <m/>
    <s v=""/>
    <n v="419"/>
    <n v="1197163"/>
    <x v="18"/>
    <s v=""/>
    <d v="2022-04-28T00:00:00"/>
    <s v="jueves"/>
    <n v="5"/>
    <s v="abril"/>
    <n v="4"/>
    <n v="2022"/>
    <d v="1899-12-30T13:32:24"/>
    <n v="0"/>
    <m/>
    <m/>
    <m/>
    <s v="¿TIENES MAS DUDAS?"/>
    <s v=""/>
    <n v="0"/>
    <s v="ANDROID-APP"/>
    <s v="¿TIENES MAS DUDAS?"/>
    <s v=""/>
    <m/>
    <n v="0"/>
    <n v="0"/>
  </r>
  <r>
    <n v="540715"/>
    <n v="540715"/>
    <m/>
    <s v=""/>
    <n v="332"/>
    <n v="1450570"/>
    <x v="7"/>
    <s v=""/>
    <d v="2022-04-28T00:00:00"/>
    <s v="jueves"/>
    <n v="5"/>
    <s v="abril"/>
    <n v="4"/>
    <n v="2022"/>
    <d v="1899-12-30T13:32:57"/>
    <n v="0"/>
    <m/>
    <m/>
    <m/>
    <s v="INTERCEPCIÓN DE LLAMADAS"/>
    <s v=""/>
    <n v="0"/>
    <s v="ANDROID-APP"/>
    <s v=""/>
    <s v=""/>
    <m/>
    <n v="0"/>
    <n v="0"/>
  </r>
  <r>
    <n v="540716"/>
    <n v="540716"/>
    <m/>
    <s v=""/>
    <n v="332"/>
    <n v="1450570"/>
    <x v="7"/>
    <s v=""/>
    <d v="2022-04-28T00:00:00"/>
    <s v="jueves"/>
    <n v="5"/>
    <s v="abril"/>
    <n v="4"/>
    <n v="2022"/>
    <d v="1899-12-30T13:33:04"/>
    <n v="0"/>
    <m/>
    <m/>
    <m/>
    <s v="BECAS EDUCACION BASICA"/>
    <s v=""/>
    <n v="0"/>
    <s v="ANDROID-APP"/>
    <s v="BECAS EDUCACION BASICA"/>
    <s v=""/>
    <m/>
    <n v="0"/>
    <n v="0"/>
  </r>
  <r>
    <n v="540717"/>
    <n v="540717"/>
    <m/>
    <s v=""/>
    <n v="551"/>
    <n v="6350500"/>
    <x v="3"/>
    <s v=""/>
    <d v="2022-04-28T00:00:00"/>
    <s v="jueves"/>
    <n v="5"/>
    <s v="abril"/>
    <n v="4"/>
    <n v="2022"/>
    <d v="1899-12-30T13:38:46"/>
    <n v="0"/>
    <m/>
    <m/>
    <m/>
    <s v="INTERCEPCIÓN DE LLAMADAS"/>
    <s v=""/>
    <n v="0"/>
    <s v="ANDROID-APP"/>
    <s v=""/>
    <s v=""/>
    <m/>
    <n v="0"/>
    <n v="0"/>
  </r>
  <r>
    <n v="540718"/>
    <n v="540718"/>
    <m/>
    <s v=""/>
    <n v="551"/>
    <n v="6350500"/>
    <x v="3"/>
    <s v=""/>
    <d v="2022-04-28T00:00:00"/>
    <s v="jueves"/>
    <n v="5"/>
    <s v="abril"/>
    <n v="4"/>
    <n v="2022"/>
    <d v="1899-12-30T13:39:01"/>
    <n v="0"/>
    <m/>
    <m/>
    <m/>
    <s v="BECAS EDUCACION BASICA"/>
    <s v=""/>
    <n v="0"/>
    <s v="ANDROID-APP"/>
    <s v="BECAS EDUCACION BASICA"/>
    <s v=""/>
    <m/>
    <n v="0"/>
    <n v="0"/>
  </r>
  <r>
    <n v="540719"/>
    <n v="540719"/>
    <m/>
    <s v=""/>
    <n v="551"/>
    <n v="6350500"/>
    <x v="3"/>
    <s v=""/>
    <d v="2022-04-28T00:00:00"/>
    <s v="jueves"/>
    <n v="5"/>
    <s v="abril"/>
    <n v="4"/>
    <n v="2022"/>
    <d v="1899-12-30T13:39:15"/>
    <n v="0"/>
    <m/>
    <m/>
    <m/>
    <s v="BECAS EDUCACION BASICA"/>
    <s v=""/>
    <n v="0"/>
    <s v="ANDROID-APP"/>
    <s v="BECAS EDUCACION BASICA"/>
    <s v=""/>
    <m/>
    <n v="0"/>
    <n v="0"/>
  </r>
  <r>
    <n v="540720"/>
    <n v="540720"/>
    <m/>
    <s v=""/>
    <n v="551"/>
    <n v="6350500"/>
    <x v="3"/>
    <s v=""/>
    <d v="2022-04-28T00:00:00"/>
    <s v="jueves"/>
    <n v="5"/>
    <s v="abril"/>
    <n v="4"/>
    <n v="2022"/>
    <d v="1899-12-30T13:39:17"/>
    <n v="0"/>
    <m/>
    <m/>
    <m/>
    <s v="BECAS EDUCACION BASICA"/>
    <s v=""/>
    <n v="0"/>
    <s v="ANDROID-APP"/>
    <s v="BECAS EDUCACION BASICA"/>
    <s v=""/>
    <m/>
    <n v="0"/>
    <n v="0"/>
  </r>
  <r>
    <n v="540721"/>
    <n v="540721"/>
    <m/>
    <s v=""/>
    <n v="551"/>
    <n v="6350500"/>
    <x v="3"/>
    <s v=""/>
    <d v="2022-04-28T00:00:00"/>
    <s v="jueves"/>
    <n v="5"/>
    <s v="abril"/>
    <n v="4"/>
    <n v="2022"/>
    <d v="1899-12-30T13:39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0722"/>
    <n v="540722"/>
    <m/>
    <s v=""/>
    <n v="551"/>
    <n v="6350500"/>
    <x v="3"/>
    <s v=""/>
    <d v="2022-04-28T00:00:00"/>
    <s v="jueves"/>
    <n v="5"/>
    <s v="abril"/>
    <n v="4"/>
    <n v="2022"/>
    <d v="1899-12-30T13:40:06"/>
    <n v="0"/>
    <m/>
    <m/>
    <m/>
    <s v="INTERCEPCIÓN DE LLAMADAS"/>
    <s v=""/>
    <n v="0"/>
    <s v="ANDROID-APP"/>
    <s v=""/>
    <s v=""/>
    <m/>
    <n v="0"/>
    <n v="0"/>
  </r>
  <r>
    <n v="540723"/>
    <n v="540723"/>
    <m/>
    <s v=""/>
    <n v="551"/>
    <n v="6350500"/>
    <x v="3"/>
    <s v=""/>
    <d v="2022-04-28T00:00:00"/>
    <s v="jueves"/>
    <n v="5"/>
    <s v="abril"/>
    <n v="4"/>
    <n v="2022"/>
    <d v="1899-12-30T13:40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724"/>
    <n v="540724"/>
    <m/>
    <s v=""/>
    <n v="562"/>
    <n v="317741"/>
    <x v="11"/>
    <s v=""/>
    <d v="2022-04-28T00:00:00"/>
    <s v="jueves"/>
    <n v="5"/>
    <s v="abril"/>
    <n v="4"/>
    <n v="2022"/>
    <d v="1899-12-30T13:47:46"/>
    <n v="0"/>
    <m/>
    <m/>
    <m/>
    <s v="INTERCEPCIÓN DE LLAMADAS"/>
    <s v=""/>
    <n v="0"/>
    <s v="ANDROID-APP"/>
    <s v=""/>
    <s v=""/>
    <m/>
    <n v="0"/>
    <n v="0"/>
  </r>
  <r>
    <n v="540726"/>
    <n v="540726"/>
    <m/>
    <s v=""/>
    <n v="762"/>
    <n v="1061214"/>
    <x v="25"/>
    <s v=""/>
    <d v="2022-04-28T00:00:00"/>
    <s v="jueves"/>
    <n v="5"/>
    <s v="abril"/>
    <n v="4"/>
    <n v="2022"/>
    <d v="1899-12-30T14:29:17"/>
    <n v="0"/>
    <m/>
    <m/>
    <m/>
    <s v="INTERCEPCIÓN DE LLAMADAS"/>
    <s v=""/>
    <n v="0"/>
    <s v="ANDROID-APP"/>
    <s v=""/>
    <s v=""/>
    <m/>
    <n v="0"/>
    <n v="0"/>
  </r>
  <r>
    <n v="540727"/>
    <n v="540727"/>
    <m/>
    <s v=""/>
    <n v="762"/>
    <n v="1061214"/>
    <x v="25"/>
    <s v=""/>
    <d v="2022-04-28T00:00:00"/>
    <s v="jueves"/>
    <n v="5"/>
    <s v="abril"/>
    <n v="4"/>
    <n v="2022"/>
    <d v="1899-12-30T14:30:33"/>
    <n v="0"/>
    <m/>
    <m/>
    <m/>
    <s v="BECAS UNIVERSAL PARA ESTUDIANTES"/>
    <s v=""/>
    <n v="0"/>
    <s v="ANDROID-APP"/>
    <s v="BECAS UNIVERSAL PARA ESTUDIANTES"/>
    <s v=""/>
    <m/>
    <n v="0"/>
    <n v="0"/>
  </r>
  <r>
    <n v="540728"/>
    <n v="540728"/>
    <m/>
    <s v=""/>
    <n v="762"/>
    <n v="1061214"/>
    <x v="25"/>
    <s v=""/>
    <d v="2022-04-28T00:00:00"/>
    <s v="jueves"/>
    <n v="5"/>
    <s v="abril"/>
    <n v="4"/>
    <n v="2022"/>
    <d v="1899-12-30T14:30:41"/>
    <n v="0"/>
    <m/>
    <m/>
    <m/>
    <s v="BECAS UNIVERSAL PARA ESTUDIANTES"/>
    <s v=""/>
    <n v="0"/>
    <s v="ANDROID-APP"/>
    <s v="BECAS UNIVERSAL PARA ESTUDIANTES"/>
    <s v=""/>
    <m/>
    <n v="0"/>
    <n v="0"/>
  </r>
  <r>
    <n v="540729"/>
    <n v="540729"/>
    <m/>
    <s v=""/>
    <n v="762"/>
    <n v="1061214"/>
    <x v="25"/>
    <s v=""/>
    <d v="2022-04-28T00:00:00"/>
    <s v="jueves"/>
    <n v="5"/>
    <s v="abril"/>
    <n v="4"/>
    <n v="2022"/>
    <d v="1899-12-30T14:32:31"/>
    <n v="0"/>
    <m/>
    <m/>
    <m/>
    <s v="BECAS JOVENES ESCRIBIENDO EL FUTURO"/>
    <s v=""/>
    <n v="0"/>
    <s v="ANDROID-APP"/>
    <s v="BECAS JOVENES ESCRIBIENDO EL FUTURO"/>
    <s v=""/>
    <m/>
    <n v="0"/>
    <n v="0"/>
  </r>
  <r>
    <n v="540730"/>
    <n v="540730"/>
    <m/>
    <s v=""/>
    <n v="762"/>
    <n v="1061214"/>
    <x v="25"/>
    <s v=""/>
    <d v="2022-04-28T00:00:00"/>
    <s v="jueves"/>
    <n v="5"/>
    <s v="abril"/>
    <n v="4"/>
    <n v="2022"/>
    <d v="1899-12-30T14:36:59"/>
    <n v="0"/>
    <m/>
    <m/>
    <m/>
    <s v="BECAS UNIVERSAL PARA ESTUDIANTES"/>
    <s v=""/>
    <n v="0"/>
    <s v="ANDROID-APP"/>
    <s v="BECAS UNIVERSAL PARA ESTUDIANTES"/>
    <s v=""/>
    <m/>
    <n v="0"/>
    <n v="0"/>
  </r>
  <r>
    <n v="540731"/>
    <n v="540731"/>
    <m/>
    <s v=""/>
    <n v="762"/>
    <n v="1061214"/>
    <x v="25"/>
    <s v=""/>
    <d v="2022-04-28T00:00:00"/>
    <s v="jueves"/>
    <n v="5"/>
    <s v="abril"/>
    <n v="4"/>
    <n v="2022"/>
    <d v="1899-12-30T14:39:56"/>
    <n v="0"/>
    <m/>
    <m/>
    <m/>
    <s v="BECAS UNIVERSAL PARA ESTUDIANTES"/>
    <s v=""/>
    <n v="0"/>
    <s v="ANDROID-APP"/>
    <s v="BECAS UNIVERSAL PARA ESTUDIANTES"/>
    <s v=""/>
    <m/>
    <n v="0"/>
    <n v="0"/>
  </r>
  <r>
    <n v="540732"/>
    <n v="540732"/>
    <m/>
    <s v=""/>
    <n v="762"/>
    <n v="1061214"/>
    <x v="25"/>
    <s v=""/>
    <d v="2022-04-28T00:00:00"/>
    <s v="jueves"/>
    <n v="5"/>
    <s v="abril"/>
    <n v="4"/>
    <n v="2022"/>
    <d v="1899-12-30T14:39:57"/>
    <n v="0"/>
    <m/>
    <m/>
    <m/>
    <s v="BECAS JOVENES ESCRIBIENDO EL FUTURO"/>
    <s v=""/>
    <n v="0"/>
    <s v="ANDROID-APP"/>
    <s v="BECAS JOVENES ESCRIBIENDO EL FUTURO"/>
    <s v=""/>
    <m/>
    <n v="0"/>
    <n v="0"/>
  </r>
  <r>
    <n v="540733"/>
    <n v="540733"/>
    <m/>
    <s v=""/>
    <n v="762"/>
    <n v="1061214"/>
    <x v="25"/>
    <s v=""/>
    <d v="2022-04-28T00:00:00"/>
    <s v="jueves"/>
    <n v="5"/>
    <s v="abril"/>
    <n v="4"/>
    <n v="2022"/>
    <d v="1899-12-30T14:41:33"/>
    <n v="0"/>
    <m/>
    <m/>
    <m/>
    <s v="BECAS EDUCACION BASICA"/>
    <s v=""/>
    <n v="0"/>
    <s v="ANDROID-APP"/>
    <s v="BECAS EDUCACION BASICA"/>
    <s v=""/>
    <m/>
    <n v="0"/>
    <n v="0"/>
  </r>
  <r>
    <n v="540734"/>
    <n v="540734"/>
    <m/>
    <s v=""/>
    <n v="762"/>
    <n v="1061214"/>
    <x v="25"/>
    <s v=""/>
    <d v="2022-04-28T00:00:00"/>
    <s v="jueves"/>
    <n v="5"/>
    <s v="abril"/>
    <n v="4"/>
    <n v="2022"/>
    <d v="1899-12-30T14:41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0735"/>
    <n v="540735"/>
    <m/>
    <s v=""/>
    <n v="662"/>
    <n v="1319389"/>
    <x v="10"/>
    <s v=""/>
    <d v="2022-04-28T00:00:00"/>
    <s v="jueves"/>
    <n v="5"/>
    <s v="abril"/>
    <n v="4"/>
    <n v="2022"/>
    <d v="1899-12-30T14:41:42"/>
    <n v="0"/>
    <m/>
    <m/>
    <m/>
    <s v="INTERCEPCIÓN DE LLAMADAS"/>
    <s v=""/>
    <n v="0"/>
    <s v="ANDROID-APP"/>
    <s v=""/>
    <s v=""/>
    <m/>
    <n v="0"/>
    <n v="0"/>
  </r>
  <r>
    <n v="540736"/>
    <n v="540736"/>
    <m/>
    <s v=""/>
    <n v="662"/>
    <n v="1319389"/>
    <x v="10"/>
    <s v=""/>
    <d v="2022-04-28T00:00:00"/>
    <s v="jueves"/>
    <n v="5"/>
    <s v="abril"/>
    <n v="4"/>
    <n v="2022"/>
    <d v="1899-12-30T14:41:54"/>
    <n v="0"/>
    <m/>
    <m/>
    <m/>
    <s v="Becas de Educación Media Superior"/>
    <s v=""/>
    <n v="0"/>
    <s v="ANDROID-APP"/>
    <s v="Becas de Educación Media Superior"/>
    <s v=""/>
    <m/>
    <n v="0"/>
    <n v="0"/>
  </r>
  <r>
    <n v="540737"/>
    <n v="540737"/>
    <m/>
    <s v=""/>
    <n v="662"/>
    <n v="1319389"/>
    <x v="10"/>
    <s v=""/>
    <d v="2022-04-28T00:00:00"/>
    <s v="jueves"/>
    <n v="5"/>
    <s v="abril"/>
    <n v="4"/>
    <n v="2022"/>
    <d v="1899-12-30T14:41:59"/>
    <n v="0"/>
    <m/>
    <m/>
    <m/>
    <s v="Información General_BEMS"/>
    <s v=""/>
    <n v="0"/>
    <s v="ANDROID-APP"/>
    <s v="Información General"/>
    <s v=""/>
    <m/>
    <n v="0"/>
    <n v="0"/>
  </r>
  <r>
    <n v="540738"/>
    <n v="540738"/>
    <m/>
    <s v=""/>
    <n v="662"/>
    <n v="1319389"/>
    <x v="10"/>
    <s v=""/>
    <d v="2022-04-28T00:00:00"/>
    <s v="jueves"/>
    <n v="5"/>
    <s v="abril"/>
    <n v="4"/>
    <n v="2022"/>
    <d v="1899-12-30T14:42:05"/>
    <n v="0"/>
    <m/>
    <m/>
    <m/>
    <s v="Bienestar Azteca"/>
    <s v=""/>
    <n v="0"/>
    <s v="ANDROID-APP"/>
    <s v="Bienestar Azteca"/>
    <s v=""/>
    <m/>
    <n v="0"/>
    <n v="0"/>
  </r>
  <r>
    <n v="540739"/>
    <n v="540739"/>
    <m/>
    <s v=""/>
    <n v="762"/>
    <n v="1061214"/>
    <x v="25"/>
    <s v=""/>
    <d v="2022-04-28T00:00:00"/>
    <s v="jueves"/>
    <n v="5"/>
    <s v="abril"/>
    <n v="4"/>
    <n v="2022"/>
    <d v="1899-12-30T14:42:38"/>
    <n v="0"/>
    <m/>
    <m/>
    <m/>
    <s v="BECAS UNIVERSAL PARA ESTUDIANTES"/>
    <s v=""/>
    <n v="0"/>
    <s v="ANDROID-APP"/>
    <s v="BECAS UNIVERSAL PARA ESTUDIANTES"/>
    <s v=""/>
    <m/>
    <n v="0"/>
    <n v="0"/>
  </r>
  <r>
    <n v="540740"/>
    <n v="540740"/>
    <m/>
    <s v=""/>
    <n v="762"/>
    <n v="1061214"/>
    <x v="25"/>
    <s v=""/>
    <d v="2022-04-28T00:00:00"/>
    <s v="jueves"/>
    <n v="5"/>
    <s v="abril"/>
    <n v="4"/>
    <n v="2022"/>
    <d v="1899-12-30T14:43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0741"/>
    <n v="540741"/>
    <m/>
    <s v=""/>
    <n v="762"/>
    <n v="1061214"/>
    <x v="25"/>
    <s v=""/>
    <d v="2022-04-28T00:00:00"/>
    <s v="jueves"/>
    <n v="5"/>
    <s v="abril"/>
    <n v="4"/>
    <n v="2022"/>
    <d v="1899-12-30T14:43:24"/>
    <n v="0"/>
    <m/>
    <m/>
    <m/>
    <s v="¿TIENES MAS DUDAS?"/>
    <s v=""/>
    <n v="0"/>
    <s v="ANDROID-APP"/>
    <s v="¿TIENES MAS DUDAS?"/>
    <s v=""/>
    <m/>
    <n v="0"/>
    <n v="0"/>
  </r>
  <r>
    <n v="540743"/>
    <n v="540743"/>
    <m/>
    <s v=""/>
    <n v="762"/>
    <n v="1061214"/>
    <x v="25"/>
    <s v=""/>
    <d v="2022-04-28T00:00:00"/>
    <s v="jueves"/>
    <n v="5"/>
    <s v="abril"/>
    <n v="4"/>
    <n v="2022"/>
    <d v="1899-12-30T14:53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0744"/>
    <n v="540744"/>
    <m/>
    <s v=""/>
    <n v="813"/>
    <n v="5860736"/>
    <x v="17"/>
    <s v=""/>
    <d v="2022-04-28T00:00:00"/>
    <s v="jueves"/>
    <n v="5"/>
    <s v="abril"/>
    <n v="4"/>
    <n v="2022"/>
    <d v="1899-12-30T14:56:26"/>
    <n v="0"/>
    <m/>
    <m/>
    <m/>
    <s v="INTERCEPCIÓN DE LLAMADAS"/>
    <s v=""/>
    <n v="0"/>
    <s v="ANDROID-APP"/>
    <s v=""/>
    <s v=""/>
    <m/>
    <n v="0"/>
    <n v="0"/>
  </r>
  <r>
    <n v="540745"/>
    <n v="540745"/>
    <m/>
    <s v=""/>
    <n v="813"/>
    <n v="5860736"/>
    <x v="17"/>
    <s v=""/>
    <d v="2022-04-28T00:00:00"/>
    <s v="jueves"/>
    <n v="5"/>
    <s v="abril"/>
    <n v="4"/>
    <n v="2022"/>
    <d v="1899-12-30T14:56:45"/>
    <n v="0"/>
    <m/>
    <m/>
    <m/>
    <s v="BECAS EDUCACION BASICA"/>
    <s v=""/>
    <n v="0"/>
    <s v="ANDROID-APP"/>
    <s v="BECAS EDUCACION BASICA"/>
    <s v=""/>
    <m/>
    <n v="0"/>
    <n v="0"/>
  </r>
  <r>
    <n v="540746"/>
    <n v="540746"/>
    <m/>
    <s v=""/>
    <n v="813"/>
    <n v="5860736"/>
    <x v="17"/>
    <s v=""/>
    <d v="2022-04-28T00:00:00"/>
    <s v="jueves"/>
    <n v="5"/>
    <s v="abril"/>
    <n v="4"/>
    <n v="2022"/>
    <d v="1899-12-30T14:56:59"/>
    <n v="0"/>
    <m/>
    <m/>
    <m/>
    <s v="BECAS EDUCACION BASICA"/>
    <s v=""/>
    <n v="0"/>
    <s v="ANDROID-APP"/>
    <s v="BECAS EDUCACION BASICA"/>
    <s v=""/>
    <m/>
    <n v="0"/>
    <n v="0"/>
  </r>
  <r>
    <n v="540747"/>
    <n v="540747"/>
    <m/>
    <s v=""/>
    <n v="762"/>
    <n v="1061214"/>
    <x v="25"/>
    <s v=""/>
    <d v="2022-04-28T00:00:00"/>
    <s v="jueves"/>
    <n v="5"/>
    <s v="abril"/>
    <n v="4"/>
    <n v="2022"/>
    <d v="1899-12-30T14:57:18"/>
    <n v="0"/>
    <m/>
    <m/>
    <m/>
    <s v="INTERCEPCIÓN DE LLAMADAS"/>
    <s v=""/>
    <n v="0"/>
    <s v="ANDROID-APP"/>
    <s v=""/>
    <s v=""/>
    <m/>
    <n v="0"/>
    <n v="0"/>
  </r>
  <r>
    <n v="540749"/>
    <n v="540749"/>
    <m/>
    <s v=""/>
    <n v="762"/>
    <n v="1061214"/>
    <x v="25"/>
    <s v=""/>
    <d v="2022-04-28T00:00:00"/>
    <s v="jueves"/>
    <n v="5"/>
    <s v="abril"/>
    <n v="4"/>
    <n v="2022"/>
    <d v="1899-12-30T15:02:11"/>
    <n v="0"/>
    <m/>
    <m/>
    <m/>
    <s v="¿TIENES MAS DUDAS?"/>
    <s v=""/>
    <n v="0"/>
    <s v="ANDROID-APP"/>
    <s v="¿TIENES MAS DUDAS?"/>
    <s v=""/>
    <m/>
    <n v="0"/>
    <n v="0"/>
  </r>
  <r>
    <n v="540751"/>
    <n v="540751"/>
    <m/>
    <s v=""/>
    <n v="664"/>
    <n v="7121183"/>
    <x v="6"/>
    <s v=""/>
    <d v="2022-04-28T00:00:00"/>
    <s v="jueves"/>
    <n v="5"/>
    <s v="abril"/>
    <n v="4"/>
    <n v="2022"/>
    <d v="1899-12-30T15:03:56"/>
    <n v="0"/>
    <m/>
    <m/>
    <m/>
    <s v="INTERCEPCIÓN DE LLAMADAS"/>
    <s v=""/>
    <n v="0"/>
    <s v="ANDROID-APP"/>
    <s v=""/>
    <s v=""/>
    <m/>
    <n v="0"/>
    <n v="0"/>
  </r>
  <r>
    <n v="540752"/>
    <n v="540752"/>
    <m/>
    <s v=""/>
    <n v="664"/>
    <n v="7121183"/>
    <x v="6"/>
    <s v=""/>
    <d v="2022-04-28T00:00:00"/>
    <s v="jueves"/>
    <n v="5"/>
    <s v="abril"/>
    <n v="4"/>
    <n v="2022"/>
    <d v="1899-12-30T15:04:00"/>
    <n v="0"/>
    <m/>
    <m/>
    <m/>
    <s v="BECAS JOVENES ESCRIBIENDO EL FUTURO"/>
    <s v=""/>
    <n v="0"/>
    <s v="ANDROID-APP"/>
    <s v="BECAS JOVENES ESCRIBIENDO EL FUTURO"/>
    <s v=""/>
    <m/>
    <n v="0"/>
    <n v="0"/>
  </r>
  <r>
    <n v="540753"/>
    <n v="540753"/>
    <m/>
    <s v=""/>
    <n v="664"/>
    <n v="7121183"/>
    <x v="6"/>
    <s v=""/>
    <d v="2022-04-28T00:00:00"/>
    <s v="jueves"/>
    <n v="5"/>
    <s v="abril"/>
    <n v="4"/>
    <n v="2022"/>
    <d v="1899-12-30T15:04:21"/>
    <n v="0"/>
    <m/>
    <m/>
    <m/>
    <s v="BECAS JOVENES ESCRIBIENDO EL FUTURO"/>
    <s v=""/>
    <n v="0"/>
    <s v="ANDROID-APP"/>
    <s v="BECAS JOVENES ESCRIBIENDO EL FUTURO"/>
    <s v=""/>
    <m/>
    <n v="0"/>
    <n v="0"/>
  </r>
  <r>
    <n v="540754"/>
    <n v="540754"/>
    <m/>
    <s v=""/>
    <n v="762"/>
    <n v="1061214"/>
    <x v="25"/>
    <s v=""/>
    <d v="2022-04-28T00:00:00"/>
    <s v="jueves"/>
    <n v="5"/>
    <s v="abril"/>
    <n v="4"/>
    <n v="2022"/>
    <d v="1899-12-30T15:04:44"/>
    <n v="0"/>
    <m/>
    <m/>
    <m/>
    <s v="INTERCEPCIÓN DE LLAMADAS"/>
    <s v=""/>
    <n v="0"/>
    <s v="ANDROID-APP"/>
    <s v=""/>
    <s v=""/>
    <m/>
    <n v="0"/>
    <n v="0"/>
  </r>
  <r>
    <n v="540755"/>
    <n v="540755"/>
    <m/>
    <s v=""/>
    <n v="664"/>
    <n v="7121183"/>
    <x v="6"/>
    <s v=""/>
    <d v="2022-04-28T00:00:00"/>
    <s v="jueves"/>
    <n v="5"/>
    <s v="abril"/>
    <n v="4"/>
    <n v="2022"/>
    <d v="1899-12-30T15:04:46"/>
    <n v="0"/>
    <m/>
    <m/>
    <m/>
    <s v="BECAS JOVENES ESCRIBIENDO EL FUTURO"/>
    <s v=""/>
    <n v="0"/>
    <s v="ANDROID-APP"/>
    <s v="BECAS JOVENES ESCRIBIENDO EL FUTURO"/>
    <s v=""/>
    <m/>
    <n v="0"/>
    <n v="0"/>
  </r>
  <r>
    <n v="540756"/>
    <n v="540756"/>
    <m/>
    <s v=""/>
    <n v="664"/>
    <n v="7121183"/>
    <x v="6"/>
    <s v=""/>
    <d v="2022-04-28T00:00:00"/>
    <s v="jueves"/>
    <n v="5"/>
    <s v="abril"/>
    <n v="4"/>
    <n v="2022"/>
    <d v="1899-12-30T15:04:50"/>
    <n v="0"/>
    <m/>
    <m/>
    <m/>
    <s v="BECAS UNIVERSAL PARA ESTUDIANTES"/>
    <s v=""/>
    <n v="0"/>
    <s v="ANDROID-APP"/>
    <s v="BECAS UNIVERSAL PARA ESTUDIANTES"/>
    <s v=""/>
    <m/>
    <n v="0"/>
    <n v="0"/>
  </r>
  <r>
    <n v="540757"/>
    <n v="540757"/>
    <m/>
    <s v=""/>
    <n v="664"/>
    <n v="7121183"/>
    <x v="6"/>
    <s v=""/>
    <d v="2022-04-28T00:00:00"/>
    <s v="jueves"/>
    <n v="5"/>
    <s v="abril"/>
    <n v="4"/>
    <n v="2022"/>
    <d v="1899-12-30T15:04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758"/>
    <n v="540758"/>
    <m/>
    <s v=""/>
    <n v="762"/>
    <n v="1061214"/>
    <x v="25"/>
    <s v=""/>
    <d v="2022-04-28T00:00:00"/>
    <s v="jueves"/>
    <n v="5"/>
    <s v="abril"/>
    <n v="4"/>
    <n v="2022"/>
    <d v="1899-12-30T15:04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759"/>
    <n v="540759"/>
    <m/>
    <s v=""/>
    <n v="664"/>
    <n v="7121183"/>
    <x v="6"/>
    <s v=""/>
    <d v="2022-04-28T00:00:00"/>
    <s v="jueves"/>
    <n v="5"/>
    <s v="abril"/>
    <n v="4"/>
    <n v="2022"/>
    <d v="1899-12-30T15:05:02"/>
    <n v="0"/>
    <m/>
    <m/>
    <m/>
    <s v="BECAS JOVENES ESCRIBIENDO EL FUTURO"/>
    <s v=""/>
    <n v="0"/>
    <s v="ANDROID-APP"/>
    <s v="BECAS JOVENES ESCRIBIENDO EL FUTURO"/>
    <s v=""/>
    <m/>
    <n v="0"/>
    <n v="0"/>
  </r>
  <r>
    <n v="540760"/>
    <n v="540760"/>
    <m/>
    <s v=""/>
    <n v="664"/>
    <n v="7121183"/>
    <x v="6"/>
    <s v=""/>
    <d v="2022-04-28T00:00:00"/>
    <s v="jueves"/>
    <n v="5"/>
    <s v="abril"/>
    <n v="4"/>
    <n v="2022"/>
    <d v="1899-12-30T15:05:03"/>
    <n v="0"/>
    <m/>
    <m/>
    <m/>
    <s v="BECAS JOVENES ESCRIBIENDO EL FUTURO"/>
    <s v=""/>
    <n v="0"/>
    <s v="ANDROID-APP"/>
    <s v="BECAS JOVENES ESCRIBIENDO EL FUTURO"/>
    <s v=""/>
    <m/>
    <n v="0"/>
    <n v="0"/>
  </r>
  <r>
    <n v="540761"/>
    <n v="540761"/>
    <m/>
    <s v=""/>
    <n v="664"/>
    <n v="7121183"/>
    <x v="6"/>
    <s v=""/>
    <d v="2022-04-28T00:00:00"/>
    <s v="jueves"/>
    <n v="5"/>
    <s v="abril"/>
    <n v="4"/>
    <n v="2022"/>
    <d v="1899-12-30T15:05:09"/>
    <n v="0"/>
    <m/>
    <m/>
    <m/>
    <s v="INTERCEPCIÓN DE LLAMADAS"/>
    <s v=""/>
    <n v="0"/>
    <s v="ANDROID-APP"/>
    <s v=""/>
    <s v=""/>
    <m/>
    <n v="0"/>
    <n v="0"/>
  </r>
  <r>
    <n v="540762"/>
    <n v="540762"/>
    <m/>
    <s v=""/>
    <n v="664"/>
    <n v="7121183"/>
    <x v="6"/>
    <s v=""/>
    <d v="2022-04-28T00:00:00"/>
    <s v="jueves"/>
    <n v="5"/>
    <s v="abril"/>
    <n v="4"/>
    <n v="2022"/>
    <d v="1899-12-30T15:05:10"/>
    <n v="0"/>
    <m/>
    <m/>
    <m/>
    <s v="BECAS JOVENES ESCRIBIENDO EL FUTURO"/>
    <s v=""/>
    <n v="0"/>
    <s v="ANDROID-APP"/>
    <s v="BECAS JOVENES ESCRIBIENDO EL FUTURO"/>
    <s v=""/>
    <m/>
    <n v="0"/>
    <n v="0"/>
  </r>
  <r>
    <n v="540763"/>
    <n v="540763"/>
    <m/>
    <s v=""/>
    <n v="971"/>
    <n v="1005502"/>
    <x v="27"/>
    <s v=""/>
    <d v="2022-04-28T00:00:00"/>
    <s v="jueves"/>
    <n v="5"/>
    <s v="abril"/>
    <n v="4"/>
    <n v="2022"/>
    <d v="1899-12-30T15:09:14"/>
    <n v="0"/>
    <m/>
    <m/>
    <m/>
    <s v="INTERCEPCIÓN DE LLAMADAS"/>
    <s v=""/>
    <n v="0"/>
    <s v="ANDROID-APP"/>
    <s v=""/>
    <s v=""/>
    <m/>
    <n v="0"/>
    <n v="0"/>
  </r>
  <r>
    <n v="540764"/>
    <n v="540764"/>
    <m/>
    <s v=""/>
    <n v="971"/>
    <n v="1005502"/>
    <x v="27"/>
    <s v=""/>
    <d v="2022-04-28T00:00:00"/>
    <s v="jueves"/>
    <n v="5"/>
    <s v="abril"/>
    <n v="4"/>
    <n v="2022"/>
    <d v="1899-12-30T15:09:35"/>
    <n v="0"/>
    <m/>
    <m/>
    <m/>
    <s v="BECAS EDUCACION BASICA"/>
    <s v=""/>
    <n v="0"/>
    <s v="ANDROID-APP"/>
    <s v="BECAS EDUCACION BASICA"/>
    <s v=""/>
    <m/>
    <n v="0"/>
    <n v="0"/>
  </r>
  <r>
    <n v="540765"/>
    <n v="540765"/>
    <m/>
    <s v=""/>
    <n v="624"/>
    <n v="1597252"/>
    <x v="2"/>
    <s v=""/>
    <d v="2022-04-28T00:00:00"/>
    <s v="jueves"/>
    <n v="5"/>
    <s v="abril"/>
    <n v="4"/>
    <n v="2022"/>
    <d v="1899-12-30T15:09:46"/>
    <n v="0"/>
    <m/>
    <m/>
    <m/>
    <s v="INTERCEPCIÓN DE LLAMADAS"/>
    <s v=""/>
    <n v="0"/>
    <s v="ANDROID-APP"/>
    <s v=""/>
    <s v=""/>
    <m/>
    <n v="0"/>
    <n v="0"/>
  </r>
  <r>
    <n v="540766"/>
    <n v="540766"/>
    <m/>
    <s v=""/>
    <n v="624"/>
    <n v="1597252"/>
    <x v="2"/>
    <s v=""/>
    <d v="2022-04-28T00:00:00"/>
    <s v="jueves"/>
    <n v="5"/>
    <s v="abril"/>
    <n v="4"/>
    <n v="2022"/>
    <d v="1899-12-30T15:10:22"/>
    <n v="0"/>
    <m/>
    <m/>
    <m/>
    <s v="BECAS JOVENES ESCRIBIENDO EL FUTURO"/>
    <s v=""/>
    <n v="0"/>
    <s v="ANDROID-APP"/>
    <s v="BECAS JOVENES ESCRIBIENDO EL FUTURO"/>
    <s v=""/>
    <m/>
    <n v="0"/>
    <n v="0"/>
  </r>
  <r>
    <n v="540767"/>
    <n v="540767"/>
    <m/>
    <s v=""/>
    <n v="624"/>
    <n v="1597252"/>
    <x v="2"/>
    <s v=""/>
    <d v="2022-04-28T00:00:00"/>
    <s v="jueves"/>
    <n v="5"/>
    <s v="abril"/>
    <n v="4"/>
    <n v="2022"/>
    <d v="1899-12-30T15:10:34"/>
    <n v="0"/>
    <m/>
    <m/>
    <m/>
    <s v="BECAS UNIVERSAL PARA ESTUDIANTES"/>
    <s v=""/>
    <n v="0"/>
    <s v="ANDROID-APP"/>
    <s v="BECAS UNIVERSAL PARA ESTUDIANTES"/>
    <s v=""/>
    <m/>
    <n v="0"/>
    <n v="0"/>
  </r>
  <r>
    <n v="540768"/>
    <n v="540768"/>
    <m/>
    <s v=""/>
    <n v="624"/>
    <n v="1597252"/>
    <x v="2"/>
    <s v=""/>
    <d v="2022-04-28T00:00:00"/>
    <s v="jueves"/>
    <n v="5"/>
    <s v="abril"/>
    <n v="4"/>
    <n v="2022"/>
    <d v="1899-12-30T15:11:00"/>
    <n v="0"/>
    <m/>
    <m/>
    <m/>
    <s v="BECAS JOVENES ESCRIBIENDO EL FUTURO"/>
    <s v=""/>
    <n v="0"/>
    <s v="ANDROID-APP"/>
    <s v="BECAS JOVENES ESCRIBIENDO EL FUTURO"/>
    <s v=""/>
    <m/>
    <n v="0"/>
    <n v="0"/>
  </r>
  <r>
    <n v="540769"/>
    <n v="540769"/>
    <m/>
    <s v=""/>
    <n v="624"/>
    <n v="1597252"/>
    <x v="2"/>
    <s v=""/>
    <d v="2022-04-28T00:00:00"/>
    <s v="jueves"/>
    <n v="5"/>
    <s v="abril"/>
    <n v="4"/>
    <n v="2022"/>
    <d v="1899-12-30T15:11:18"/>
    <n v="0"/>
    <m/>
    <m/>
    <m/>
    <s v="BECAS EDUCACION BASICA"/>
    <s v=""/>
    <n v="0"/>
    <s v="ANDROID-APP"/>
    <s v="BECAS EDUCACION BASICA"/>
    <s v=""/>
    <m/>
    <n v="0"/>
    <n v="0"/>
  </r>
  <r>
    <n v="540770"/>
    <n v="540770"/>
    <m/>
    <s v=""/>
    <n v="624"/>
    <n v="1597252"/>
    <x v="2"/>
    <s v=""/>
    <d v="2022-04-28T00:00:00"/>
    <s v="jueves"/>
    <n v="5"/>
    <s v="abril"/>
    <n v="4"/>
    <n v="2022"/>
    <d v="1899-12-30T15:11:32"/>
    <n v="0"/>
    <m/>
    <m/>
    <m/>
    <s v="BECAS UNIVERSAL PARA ESTUDIANTES"/>
    <s v=""/>
    <n v="0"/>
    <s v="ANDROID-APP"/>
    <s v="BECAS UNIVERSAL PARA ESTUDIANTES"/>
    <s v=""/>
    <m/>
    <n v="0"/>
    <n v="0"/>
  </r>
  <r>
    <n v="540771"/>
    <n v="540771"/>
    <m/>
    <s v=""/>
    <n v="624"/>
    <n v="1597252"/>
    <x v="2"/>
    <s v=""/>
    <d v="2022-04-28T00:00:00"/>
    <s v="jueves"/>
    <n v="5"/>
    <s v="abril"/>
    <n v="4"/>
    <n v="2022"/>
    <d v="1899-12-30T15:12:06"/>
    <n v="0"/>
    <m/>
    <m/>
    <m/>
    <s v="BECAS JOVENES ESCRIBIENDO EL FUTURO"/>
    <s v=""/>
    <n v="0"/>
    <s v="ANDROID-APP"/>
    <s v="BECAS JOVENES ESCRIBIENDO EL FUTURO"/>
    <s v=""/>
    <m/>
    <n v="0"/>
    <n v="0"/>
  </r>
  <r>
    <n v="540772"/>
    <n v="540772"/>
    <m/>
    <s v=""/>
    <n v="624"/>
    <n v="1597252"/>
    <x v="2"/>
    <s v=""/>
    <d v="2022-04-28T00:00:00"/>
    <s v="jueves"/>
    <n v="5"/>
    <s v="abril"/>
    <n v="4"/>
    <n v="2022"/>
    <d v="1899-12-30T15:12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773"/>
    <n v="540773"/>
    <m/>
    <s v=""/>
    <n v="624"/>
    <n v="1597252"/>
    <x v="2"/>
    <s v=""/>
    <d v="2022-04-28T00:00:00"/>
    <s v="jueves"/>
    <n v="5"/>
    <s v="abril"/>
    <n v="4"/>
    <n v="2022"/>
    <d v="1899-12-30T15:12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774"/>
    <n v="540774"/>
    <m/>
    <s v=""/>
    <n v="938"/>
    <n v="4058067"/>
    <x v="19"/>
    <s v=""/>
    <d v="2022-04-28T00:00:00"/>
    <s v="jueves"/>
    <n v="5"/>
    <s v="abril"/>
    <n v="4"/>
    <n v="2022"/>
    <d v="1899-12-30T15:14:42"/>
    <n v="0"/>
    <m/>
    <m/>
    <m/>
    <s v="INTERCEPCIÓN DE LLAMADAS"/>
    <s v=""/>
    <n v="0"/>
    <s v="ANDROID-APP"/>
    <s v=""/>
    <s v=""/>
    <m/>
    <n v="0"/>
    <n v="0"/>
  </r>
  <r>
    <n v="540775"/>
    <n v="540775"/>
    <m/>
    <s v=""/>
    <n v="938"/>
    <n v="4058067"/>
    <x v="19"/>
    <s v=""/>
    <d v="2022-04-28T00:00:00"/>
    <s v="jueves"/>
    <n v="5"/>
    <s v="abril"/>
    <n v="4"/>
    <n v="2022"/>
    <d v="1899-12-30T15:14:55"/>
    <n v="0"/>
    <m/>
    <m/>
    <m/>
    <s v="¿TIENES MAS DUDAS?"/>
    <s v=""/>
    <n v="0"/>
    <s v="ANDROID-APP"/>
    <s v="¿TIENES MAS DUDAS?"/>
    <s v=""/>
    <m/>
    <n v="0"/>
    <n v="0"/>
  </r>
  <r>
    <n v="540776"/>
    <n v="540776"/>
    <m/>
    <s v=""/>
    <n v="938"/>
    <n v="4058067"/>
    <x v="19"/>
    <s v=""/>
    <d v="2022-04-28T00:00:00"/>
    <s v="jueves"/>
    <n v="5"/>
    <s v="abril"/>
    <n v="4"/>
    <n v="2022"/>
    <d v="1899-12-30T15:15:10"/>
    <n v="0"/>
    <m/>
    <m/>
    <m/>
    <s v="BECAS EDUCACION BASICA"/>
    <s v=""/>
    <n v="0"/>
    <s v="ANDROID-APP"/>
    <s v="BECAS EDUCACION BASICA"/>
    <s v=""/>
    <m/>
    <n v="0"/>
    <n v="0"/>
  </r>
  <r>
    <n v="540777"/>
    <n v="540777"/>
    <m/>
    <s v=""/>
    <n v="938"/>
    <n v="4058067"/>
    <x v="19"/>
    <s v=""/>
    <d v="2022-04-28T00:00:00"/>
    <s v="jueves"/>
    <n v="5"/>
    <s v="abril"/>
    <n v="4"/>
    <n v="2022"/>
    <d v="1899-12-30T15:15:24"/>
    <n v="0"/>
    <m/>
    <m/>
    <m/>
    <s v="CONTINUAR LA LLAMADA"/>
    <s v=""/>
    <n v="0"/>
    <s v="ANDROID-APP"/>
    <s v="5511620300"/>
    <s v=""/>
    <m/>
    <n v="0"/>
    <n v="0"/>
  </r>
  <r>
    <n v="540778"/>
    <n v="540778"/>
    <m/>
    <s v=""/>
    <n v="938"/>
    <n v="4058067"/>
    <x v="19"/>
    <s v=""/>
    <d v="2022-04-28T00:00:00"/>
    <s v="jueves"/>
    <n v="5"/>
    <s v="abril"/>
    <n v="4"/>
    <n v="2022"/>
    <d v="1899-12-30T15:17:01"/>
    <n v="0"/>
    <m/>
    <m/>
    <m/>
    <s v="INTERCEPCIÓN DE LLAMADAS"/>
    <s v=""/>
    <n v="0"/>
    <s v="ANDROID-APP"/>
    <s v=""/>
    <s v=""/>
    <m/>
    <n v="0"/>
    <n v="0"/>
  </r>
  <r>
    <n v="540779"/>
    <n v="540779"/>
    <m/>
    <s v=""/>
    <n v="938"/>
    <n v="4058067"/>
    <x v="19"/>
    <s v=""/>
    <d v="2022-04-28T00:00:00"/>
    <s v="jueves"/>
    <n v="5"/>
    <s v="abril"/>
    <n v="4"/>
    <n v="2022"/>
    <d v="1899-12-30T15:17:12"/>
    <n v="0"/>
    <m/>
    <m/>
    <m/>
    <s v="BECAS EDUCACION BASICA"/>
    <s v=""/>
    <n v="0"/>
    <s v="ANDROID-APP"/>
    <s v="BECAS EDUCACION BASICA"/>
    <s v=""/>
    <m/>
    <n v="0"/>
    <n v="0"/>
  </r>
  <r>
    <n v="540780"/>
    <n v="540780"/>
    <m/>
    <s v=""/>
    <n v="938"/>
    <n v="4058067"/>
    <x v="19"/>
    <s v=""/>
    <d v="2022-04-28T00:00:00"/>
    <s v="jueves"/>
    <n v="5"/>
    <s v="abril"/>
    <n v="4"/>
    <n v="2022"/>
    <d v="1899-12-30T15:17:46"/>
    <n v="0"/>
    <m/>
    <m/>
    <m/>
    <s v="FACEBOOK"/>
    <s v=""/>
    <n v="0"/>
    <s v="ANDROID-APP"/>
    <s v="FACEBOOK"/>
    <s v=""/>
    <m/>
    <n v="0"/>
    <n v="0"/>
  </r>
  <r>
    <n v="540781"/>
    <n v="540781"/>
    <m/>
    <s v=""/>
    <n v="744"/>
    <n v="2388105"/>
    <x v="20"/>
    <s v=""/>
    <d v="2022-04-28T00:00:00"/>
    <s v="jueves"/>
    <n v="5"/>
    <s v="abril"/>
    <n v="4"/>
    <n v="2022"/>
    <d v="1899-12-30T15:20:11"/>
    <n v="0"/>
    <m/>
    <m/>
    <m/>
    <s v="INTERCEPCIÓN DE LLAMADAS"/>
    <s v=""/>
    <n v="0"/>
    <s v="ANDROID-APP"/>
    <s v=""/>
    <s v=""/>
    <m/>
    <n v="0"/>
    <n v="0"/>
  </r>
  <r>
    <n v="540782"/>
    <n v="540782"/>
    <m/>
    <s v=""/>
    <n v="744"/>
    <n v="2388105"/>
    <x v="20"/>
    <s v=""/>
    <d v="2022-04-28T00:00:00"/>
    <s v="jueves"/>
    <n v="5"/>
    <s v="abril"/>
    <n v="4"/>
    <n v="2022"/>
    <d v="1899-12-30T15:20:31"/>
    <n v="0"/>
    <m/>
    <m/>
    <m/>
    <s v="BECAS UNIVERSAL PARA ESTUDIANTES"/>
    <s v=""/>
    <n v="0"/>
    <s v="ANDROID-APP"/>
    <s v="BECAS UNIVERSAL PARA ESTUDIANTES"/>
    <s v=""/>
    <m/>
    <n v="0"/>
    <n v="0"/>
  </r>
  <r>
    <n v="540783"/>
    <n v="540783"/>
    <m/>
    <s v=""/>
    <n v="993"/>
    <n v="3003291"/>
    <x v="26"/>
    <s v=""/>
    <d v="2022-04-28T00:00:00"/>
    <s v="jueves"/>
    <n v="5"/>
    <s v="abril"/>
    <n v="4"/>
    <n v="2022"/>
    <d v="1899-12-30T15:21:11"/>
    <n v="0"/>
    <m/>
    <m/>
    <m/>
    <s v="INTERCEPCIÓN DE LLAMADAS"/>
    <s v=""/>
    <n v="0"/>
    <s v="ANDROID-APP"/>
    <s v=""/>
    <s v=""/>
    <m/>
    <n v="0"/>
    <n v="0"/>
  </r>
  <r>
    <n v="540784"/>
    <n v="540784"/>
    <m/>
    <s v=""/>
    <n v="993"/>
    <n v="3003291"/>
    <x v="26"/>
    <s v=""/>
    <d v="2022-04-28T00:00:00"/>
    <s v="jueves"/>
    <n v="5"/>
    <s v="abril"/>
    <n v="4"/>
    <n v="2022"/>
    <d v="1899-12-30T15:21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785"/>
    <n v="540785"/>
    <m/>
    <s v=""/>
    <n v="993"/>
    <n v="3003291"/>
    <x v="26"/>
    <s v=""/>
    <d v="2022-04-28T00:00:00"/>
    <s v="jueves"/>
    <n v="5"/>
    <s v="abril"/>
    <n v="4"/>
    <n v="2022"/>
    <d v="1899-12-30T15:23:53"/>
    <n v="0"/>
    <m/>
    <m/>
    <m/>
    <s v="BECAS UNIVERSAL PARA ESTUDIANTES"/>
    <s v=""/>
    <n v="0"/>
    <s v="ANDROID-APP"/>
    <s v="BECAS UNIVERSAL PARA ESTUDIANTES"/>
    <s v=""/>
    <m/>
    <n v="0"/>
    <n v="0"/>
  </r>
  <r>
    <n v="540786"/>
    <n v="540786"/>
    <m/>
    <s v=""/>
    <n v="993"/>
    <n v="3003291"/>
    <x v="26"/>
    <s v=""/>
    <d v="2022-04-28T00:00:00"/>
    <s v="jueves"/>
    <n v="5"/>
    <s v="abril"/>
    <n v="4"/>
    <n v="2022"/>
    <d v="1899-12-30T15:24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0787"/>
    <n v="540787"/>
    <m/>
    <s v=""/>
    <n v="871"/>
    <n v="4489493"/>
    <x v="22"/>
    <s v=""/>
    <d v="2022-04-28T00:00:00"/>
    <s v="jueves"/>
    <n v="5"/>
    <s v="abril"/>
    <n v="4"/>
    <n v="2022"/>
    <d v="1899-12-30T15:24:30"/>
    <n v="0"/>
    <m/>
    <m/>
    <m/>
    <s v="INTERCEPCIÓN DE LLAMADAS"/>
    <s v=""/>
    <n v="0"/>
    <s v="ANDROID-APP"/>
    <s v=""/>
    <s v=""/>
    <m/>
    <n v="0"/>
    <n v="0"/>
  </r>
  <r>
    <n v="540788"/>
    <n v="540788"/>
    <m/>
    <s v=""/>
    <n v="729"/>
    <n v="6357607"/>
    <x v="3"/>
    <s v=""/>
    <d v="2022-04-28T00:00:00"/>
    <s v="jueves"/>
    <n v="5"/>
    <s v="abril"/>
    <n v="4"/>
    <n v="2022"/>
    <d v="1899-12-30T15:29:09"/>
    <n v="0"/>
    <m/>
    <m/>
    <m/>
    <s v="INTERCEPCIÓN DE LLAMADAS"/>
    <s v=""/>
    <n v="0"/>
    <s v="ANDROID-APP"/>
    <s v=""/>
    <s v=""/>
    <m/>
    <n v="0"/>
    <n v="0"/>
  </r>
  <r>
    <n v="540789"/>
    <n v="540789"/>
    <m/>
    <s v=""/>
    <n v="729"/>
    <n v="6357607"/>
    <x v="3"/>
    <s v=""/>
    <d v="2022-04-28T00:00:00"/>
    <s v="jueves"/>
    <n v="5"/>
    <s v="abril"/>
    <n v="4"/>
    <n v="2022"/>
    <d v="1899-12-30T15:29:13"/>
    <n v="0"/>
    <m/>
    <m/>
    <m/>
    <s v="BECAS JOVENES ESCRIBIENDO EL FUTURO"/>
    <s v=""/>
    <n v="0"/>
    <s v="ANDROID-APP"/>
    <s v="BECAS JOVENES ESCRIBIENDO EL FUTURO"/>
    <s v=""/>
    <m/>
    <n v="0"/>
    <n v="0"/>
  </r>
  <r>
    <n v="540790"/>
    <n v="540790"/>
    <m/>
    <s v=""/>
    <n v="562"/>
    <n v="1243753"/>
    <x v="3"/>
    <s v=""/>
    <d v="2022-04-28T00:00:00"/>
    <s v="jueves"/>
    <n v="5"/>
    <s v="abril"/>
    <n v="4"/>
    <n v="2022"/>
    <d v="1899-12-30T15:39:36"/>
    <n v="0"/>
    <m/>
    <m/>
    <m/>
    <s v="INTERCEPCIÓN DE LLAMADAS"/>
    <s v=""/>
    <n v="0"/>
    <s v="ANDROID-APP"/>
    <s v=""/>
    <s v=""/>
    <m/>
    <n v="0"/>
    <n v="0"/>
  </r>
  <r>
    <n v="540791"/>
    <n v="540791"/>
    <m/>
    <s v=""/>
    <n v="562"/>
    <n v="1243753"/>
    <x v="3"/>
    <s v=""/>
    <d v="2022-04-28T00:00:00"/>
    <s v="jueves"/>
    <n v="5"/>
    <s v="abril"/>
    <n v="4"/>
    <n v="2022"/>
    <d v="1899-12-30T15:55:16"/>
    <n v="0"/>
    <m/>
    <m/>
    <m/>
    <s v="BECAS EDUCACION BASICA"/>
    <s v=""/>
    <n v="0"/>
    <s v="ANDROID-APP"/>
    <s v="BECAS EDUCACION BASICA"/>
    <s v=""/>
    <m/>
    <n v="0"/>
    <n v="0"/>
  </r>
  <r>
    <n v="540792"/>
    <n v="540792"/>
    <m/>
    <s v=""/>
    <n v="562"/>
    <n v="1243753"/>
    <x v="3"/>
    <s v=""/>
    <d v="2022-04-28T00:00:00"/>
    <s v="jueves"/>
    <n v="5"/>
    <s v="abril"/>
    <n v="4"/>
    <n v="2022"/>
    <d v="1899-12-30T15:56:37"/>
    <n v="0"/>
    <m/>
    <m/>
    <m/>
    <s v="¿TIENES MAS DUDAS?"/>
    <s v=""/>
    <n v="0"/>
    <s v="ANDROID-APP"/>
    <s v="¿TIENES MAS DUDAS?"/>
    <s v=""/>
    <m/>
    <n v="0"/>
    <n v="0"/>
  </r>
  <r>
    <n v="540793"/>
    <n v="540793"/>
    <m/>
    <s v=""/>
    <n v="562"/>
    <n v="1243753"/>
    <x v="3"/>
    <s v=""/>
    <d v="2022-04-28T00:00:00"/>
    <s v="jueves"/>
    <n v="5"/>
    <s v="abril"/>
    <n v="4"/>
    <n v="2022"/>
    <d v="1899-12-30T15:56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794"/>
    <n v="540794"/>
    <m/>
    <s v=""/>
    <n v="456"/>
    <n v="1226168"/>
    <x v="18"/>
    <s v=""/>
    <d v="2022-04-28T00:00:00"/>
    <s v="jueves"/>
    <n v="5"/>
    <s v="abril"/>
    <n v="4"/>
    <n v="2022"/>
    <d v="1899-12-30T15:59:31"/>
    <n v="0"/>
    <m/>
    <m/>
    <m/>
    <s v="INTERCEPCIÓN DE LLAMADAS"/>
    <s v=""/>
    <n v="0"/>
    <s v="ANDROID-APP"/>
    <s v=""/>
    <s v=""/>
    <m/>
    <n v="0"/>
    <n v="0"/>
  </r>
  <r>
    <n v="540795"/>
    <n v="540795"/>
    <m/>
    <s v=""/>
    <n v="443"/>
    <n v="1265630"/>
    <x v="1"/>
    <s v=""/>
    <d v="2022-04-28T00:00:00"/>
    <s v="jueves"/>
    <n v="5"/>
    <s v="abril"/>
    <n v="4"/>
    <n v="2022"/>
    <d v="1899-12-30T16:37:17"/>
    <n v="0"/>
    <m/>
    <m/>
    <m/>
    <s v="INTERCEPCIÓN DE LLAMADAS"/>
    <s v=""/>
    <n v="0"/>
    <s v="ANDROID-APP"/>
    <s v=""/>
    <s v=""/>
    <m/>
    <n v="0"/>
    <n v="0"/>
  </r>
  <r>
    <n v="540797"/>
    <n v="540797"/>
    <m/>
    <s v=""/>
    <n v="443"/>
    <n v="1265630"/>
    <x v="1"/>
    <s v=""/>
    <d v="2022-04-28T00:00:00"/>
    <s v="jueves"/>
    <n v="5"/>
    <s v="abril"/>
    <n v="4"/>
    <n v="2022"/>
    <d v="1899-12-30T16:37:47"/>
    <n v="0"/>
    <m/>
    <m/>
    <m/>
    <s v="BECAS EDUCACION BASICA"/>
    <s v=""/>
    <n v="0"/>
    <s v="ANDROID-APP"/>
    <s v="BECAS EDUCACION BASICA"/>
    <s v=""/>
    <m/>
    <n v="0"/>
    <n v="0"/>
  </r>
  <r>
    <n v="540798"/>
    <n v="540798"/>
    <m/>
    <s v=""/>
    <n v="443"/>
    <n v="1265630"/>
    <x v="1"/>
    <s v=""/>
    <d v="2022-04-28T00:00:00"/>
    <s v="jueves"/>
    <n v="5"/>
    <s v="abril"/>
    <n v="4"/>
    <n v="2022"/>
    <d v="1899-12-30T16:37:48"/>
    <n v="0"/>
    <m/>
    <m/>
    <m/>
    <s v="FACEBOOK"/>
    <s v=""/>
    <n v="0"/>
    <s v="ANDROID-APP"/>
    <s v="FACEBOOK"/>
    <s v=""/>
    <m/>
    <n v="0"/>
    <n v="0"/>
  </r>
  <r>
    <n v="540799"/>
    <n v="540799"/>
    <m/>
    <s v=""/>
    <n v="443"/>
    <n v="1265630"/>
    <x v="1"/>
    <s v=""/>
    <d v="2022-04-28T00:00:00"/>
    <s v="jueves"/>
    <n v="5"/>
    <s v="abril"/>
    <n v="4"/>
    <n v="2022"/>
    <d v="1899-12-30T16:37:59"/>
    <n v="0"/>
    <m/>
    <m/>
    <m/>
    <s v="BECAS EDUCACION BASICA"/>
    <s v=""/>
    <n v="0"/>
    <s v="ANDROID-APP"/>
    <s v="BECAS EDUCACION BASICA"/>
    <s v=""/>
    <m/>
    <n v="0"/>
    <n v="0"/>
  </r>
  <r>
    <n v="540800"/>
    <n v="540800"/>
    <m/>
    <s v=""/>
    <n v="443"/>
    <n v="1265630"/>
    <x v="1"/>
    <s v=""/>
    <d v="2022-04-28T00:00:00"/>
    <s v="jueves"/>
    <n v="5"/>
    <s v="abril"/>
    <n v="4"/>
    <n v="2022"/>
    <d v="1899-12-30T16:38:00"/>
    <n v="0"/>
    <m/>
    <m/>
    <m/>
    <s v="¿TIENES MAS DUDAS?"/>
    <s v=""/>
    <n v="0"/>
    <s v="ANDROID-APP"/>
    <s v="¿TIENES MAS DUDAS?"/>
    <s v=""/>
    <m/>
    <n v="0"/>
    <n v="0"/>
  </r>
  <r>
    <n v="540802"/>
    <n v="540802"/>
    <m/>
    <s v=""/>
    <n v="938"/>
    <n v="4058067"/>
    <x v="19"/>
    <s v=""/>
    <d v="2022-04-28T00:00:00"/>
    <s v="jueves"/>
    <n v="5"/>
    <s v="abril"/>
    <n v="4"/>
    <n v="2022"/>
    <d v="1899-12-30T16:59:31"/>
    <n v="0"/>
    <m/>
    <m/>
    <m/>
    <s v="INTERCEPCIÓN DE LLAMADAS"/>
    <s v=""/>
    <n v="0"/>
    <s v="ANDROID-APP"/>
    <s v=""/>
    <s v=""/>
    <m/>
    <n v="0"/>
    <n v="0"/>
  </r>
  <r>
    <n v="540803"/>
    <n v="540803"/>
    <m/>
    <s v=""/>
    <n v="938"/>
    <n v="4058067"/>
    <x v="19"/>
    <s v=""/>
    <d v="2022-04-28T00:00:00"/>
    <s v="jueves"/>
    <n v="5"/>
    <s v="abril"/>
    <n v="4"/>
    <n v="2022"/>
    <d v="1899-12-30T16:59:37"/>
    <n v="0"/>
    <m/>
    <m/>
    <m/>
    <s v="¿TIENES MAS DUDAS?"/>
    <s v=""/>
    <n v="0"/>
    <s v="ANDROID-APP"/>
    <s v="¿TIENES MAS DUDAS?"/>
    <s v=""/>
    <m/>
    <n v="0"/>
    <n v="0"/>
  </r>
  <r>
    <n v="540804"/>
    <n v="540804"/>
    <m/>
    <s v=""/>
    <n v="938"/>
    <n v="4058067"/>
    <x v="19"/>
    <s v=""/>
    <d v="2022-04-28T00:00:00"/>
    <s v="jueves"/>
    <n v="5"/>
    <s v="abril"/>
    <n v="4"/>
    <n v="2022"/>
    <d v="1899-12-30T17:00:03"/>
    <n v="0"/>
    <m/>
    <m/>
    <m/>
    <s v="INTERCEPCIÓN DE LLAMADAS"/>
    <s v=""/>
    <n v="0"/>
    <s v="ANDROID-APP"/>
    <s v=""/>
    <s v=""/>
    <m/>
    <n v="0"/>
    <n v="0"/>
  </r>
  <r>
    <n v="540805"/>
    <n v="540805"/>
    <m/>
    <s v=""/>
    <n v="246"/>
    <n v="2701863"/>
    <x v="23"/>
    <s v=""/>
    <d v="2022-04-28T00:00:00"/>
    <s v="jueves"/>
    <n v="5"/>
    <s v="abril"/>
    <n v="4"/>
    <n v="2022"/>
    <d v="1899-12-30T17:14:00"/>
    <n v="0"/>
    <m/>
    <m/>
    <m/>
    <s v="INTERCEPCIÓN DE LLAMADAS"/>
    <s v=""/>
    <n v="0"/>
    <s v="ANDROID-APP"/>
    <s v=""/>
    <s v=""/>
    <m/>
    <n v="0"/>
    <n v="0"/>
  </r>
  <r>
    <n v="540806"/>
    <n v="540806"/>
    <m/>
    <s v=""/>
    <n v="246"/>
    <n v="2701863"/>
    <x v="23"/>
    <s v=""/>
    <d v="2022-04-28T00:00:00"/>
    <s v="jueves"/>
    <n v="5"/>
    <s v="abril"/>
    <n v="4"/>
    <n v="2022"/>
    <d v="1899-12-30T17:14:07"/>
    <n v="0"/>
    <m/>
    <m/>
    <m/>
    <s v="BECAS EDUCACION BASICA"/>
    <s v=""/>
    <n v="0"/>
    <s v="ANDROID-APP"/>
    <s v="BECAS EDUCACION BASICA"/>
    <s v=""/>
    <m/>
    <n v="0"/>
    <n v="0"/>
  </r>
  <r>
    <n v="540807"/>
    <n v="540807"/>
    <m/>
    <s v=""/>
    <n v="246"/>
    <n v="2701863"/>
    <x v="23"/>
    <s v=""/>
    <d v="2022-04-28T00:00:00"/>
    <s v="jueves"/>
    <n v="5"/>
    <s v="abril"/>
    <n v="4"/>
    <n v="2022"/>
    <d v="1899-12-30T17:14:12"/>
    <n v="0"/>
    <m/>
    <m/>
    <m/>
    <s v="BECAS JOVENES ESCRIBIENDO EL FUTURO"/>
    <s v=""/>
    <n v="0"/>
    <s v="ANDROID-APP"/>
    <s v="BECAS JOVENES ESCRIBIENDO EL FUTURO"/>
    <s v=""/>
    <m/>
    <n v="0"/>
    <n v="0"/>
  </r>
  <r>
    <n v="540808"/>
    <n v="540808"/>
    <m/>
    <s v=""/>
    <n v="656"/>
    <n v="2506934"/>
    <x v="13"/>
    <s v=""/>
    <d v="2022-04-28T00:00:00"/>
    <s v="jueves"/>
    <n v="5"/>
    <s v="abril"/>
    <n v="4"/>
    <n v="2022"/>
    <d v="1899-12-30T17:22:55"/>
    <n v="0"/>
    <m/>
    <m/>
    <m/>
    <s v="INTERCEPCIÓN DE LLAMADAS"/>
    <s v=""/>
    <n v="0"/>
    <s v="ANDROID-APP"/>
    <s v=""/>
    <s v=""/>
    <m/>
    <n v="0"/>
    <n v="0"/>
  </r>
  <r>
    <n v="540809"/>
    <n v="540809"/>
    <m/>
    <s v=""/>
    <n v="656"/>
    <n v="2506934"/>
    <x v="13"/>
    <s v=""/>
    <d v="2022-04-28T00:00:00"/>
    <s v="jueves"/>
    <n v="5"/>
    <s v="abril"/>
    <n v="4"/>
    <n v="2022"/>
    <d v="1899-12-30T17:23:03"/>
    <n v="0"/>
    <m/>
    <m/>
    <m/>
    <s v="BECAS EDUCACION BASICA"/>
    <s v=""/>
    <n v="0"/>
    <s v="ANDROID-APP"/>
    <s v="BECAS EDUCACION BASICA"/>
    <s v=""/>
    <m/>
    <n v="0"/>
    <n v="0"/>
  </r>
  <r>
    <n v="540810"/>
    <n v="540810"/>
    <m/>
    <s v=""/>
    <n v="241"/>
    <n v="1123661"/>
    <x v="23"/>
    <s v=""/>
    <d v="2022-04-28T00:00:00"/>
    <s v="jueves"/>
    <n v="5"/>
    <s v="abril"/>
    <n v="4"/>
    <n v="2022"/>
    <d v="1899-12-30T17:54:31"/>
    <n v="0"/>
    <m/>
    <m/>
    <m/>
    <s v="INTERCEPCIÓN DE LLAMADAS"/>
    <s v=""/>
    <n v="0"/>
    <s v="ANDROID-APP"/>
    <s v=""/>
    <s v=""/>
    <m/>
    <n v="0"/>
    <n v="0"/>
  </r>
  <r>
    <n v="540811"/>
    <n v="540811"/>
    <m/>
    <s v=""/>
    <n v="241"/>
    <n v="1123661"/>
    <x v="23"/>
    <s v=""/>
    <d v="2022-04-28T00:00:00"/>
    <s v="jueves"/>
    <n v="5"/>
    <s v="abril"/>
    <n v="4"/>
    <n v="2022"/>
    <d v="1899-12-30T17:54:43"/>
    <n v="0"/>
    <m/>
    <m/>
    <m/>
    <s v="BECAS JOVENES ESCRIBIENDO EL FUTURO"/>
    <s v=""/>
    <n v="0"/>
    <s v="ANDROID-APP"/>
    <s v="BECAS JOVENES ESCRIBIENDO EL FUTURO"/>
    <s v=""/>
    <m/>
    <n v="0"/>
    <n v="0"/>
  </r>
  <r>
    <n v="540812"/>
    <n v="540812"/>
    <m/>
    <s v=""/>
    <n v="241"/>
    <n v="1123661"/>
    <x v="23"/>
    <s v=""/>
    <d v="2022-04-28T00:00:00"/>
    <s v="jueves"/>
    <n v="5"/>
    <s v="abril"/>
    <n v="4"/>
    <n v="2022"/>
    <d v="1899-12-30T17:54:51"/>
    <n v="0"/>
    <m/>
    <m/>
    <m/>
    <s v="¿TIENES MAS DUDAS?"/>
    <s v=""/>
    <n v="0"/>
    <s v="ANDROID-APP"/>
    <s v="¿TIENES MAS DUDAS?"/>
    <s v=""/>
    <m/>
    <n v="0"/>
    <n v="0"/>
  </r>
  <r>
    <n v="540813"/>
    <n v="540813"/>
    <m/>
    <s v=""/>
    <n v="241"/>
    <n v="1123661"/>
    <x v="23"/>
    <s v=""/>
    <d v="2022-04-28T00:00:00"/>
    <s v="jueves"/>
    <n v="5"/>
    <s v="abril"/>
    <n v="4"/>
    <n v="2022"/>
    <d v="1899-12-30T17:54:58"/>
    <n v="0"/>
    <m/>
    <m/>
    <m/>
    <s v="INTERCEPCIÓN DE LLAMADAS"/>
    <s v=""/>
    <n v="0"/>
    <s v="ANDROID-APP"/>
    <s v=""/>
    <s v=""/>
    <m/>
    <n v="0"/>
    <n v="0"/>
  </r>
  <r>
    <n v="540814"/>
    <n v="540814"/>
    <m/>
    <s v=""/>
    <n v="241"/>
    <n v="1123661"/>
    <x v="23"/>
    <s v=""/>
    <d v="2022-04-28T00:00:00"/>
    <s v="jueves"/>
    <n v="5"/>
    <s v="abril"/>
    <n v="4"/>
    <n v="2022"/>
    <d v="1899-12-30T17:55:07"/>
    <n v="0"/>
    <m/>
    <m/>
    <m/>
    <s v="BECAS JOVENES ESCRIBIENDO EL FUTURO"/>
    <s v=""/>
    <n v="0"/>
    <s v="ANDROID-APP"/>
    <s v="BECAS JOVENES ESCRIBIENDO EL FUTURO"/>
    <s v=""/>
    <m/>
    <n v="0"/>
    <n v="0"/>
  </r>
  <r>
    <n v="540815"/>
    <n v="540815"/>
    <m/>
    <s v=""/>
    <n v="993"/>
    <n v="1051653"/>
    <x v="26"/>
    <s v=""/>
    <d v="2022-04-28T00:00:00"/>
    <s v="jueves"/>
    <n v="5"/>
    <s v="abril"/>
    <n v="4"/>
    <n v="2022"/>
    <d v="1899-12-30T18:06:56"/>
    <n v="0"/>
    <m/>
    <m/>
    <m/>
    <s v="INTERCEPCIÓN DE LLAMADAS"/>
    <s v=""/>
    <n v="0"/>
    <s v="ANDROID-APP"/>
    <s v=""/>
    <s v=""/>
    <m/>
    <n v="0"/>
    <n v="0"/>
  </r>
  <r>
    <n v="540816"/>
    <n v="540816"/>
    <m/>
    <s v=""/>
    <n v="553"/>
    <n v="6583712"/>
    <x v="1"/>
    <s v=""/>
    <d v="2022-04-28T00:00:00"/>
    <s v="jueves"/>
    <n v="5"/>
    <s v="abril"/>
    <n v="4"/>
    <n v="2022"/>
    <d v="1899-12-30T18:27:43"/>
    <n v="0"/>
    <m/>
    <m/>
    <m/>
    <s v="INTERCEPCIÓN DE LLAMADAS"/>
    <s v=""/>
    <n v="0"/>
    <s v="ANDROID-APP"/>
    <s v=""/>
    <s v=""/>
    <m/>
    <n v="0"/>
    <n v="0"/>
  </r>
  <r>
    <n v="540817"/>
    <n v="540817"/>
    <m/>
    <s v=""/>
    <n v="553"/>
    <n v="6583712"/>
    <x v="1"/>
    <s v=""/>
    <d v="2022-04-28T00:00:00"/>
    <s v="jueves"/>
    <n v="5"/>
    <s v="abril"/>
    <n v="4"/>
    <n v="2022"/>
    <d v="1899-12-30T18:27:59"/>
    <n v="0"/>
    <m/>
    <m/>
    <m/>
    <s v="BECAS EDUCACION BASICA"/>
    <s v=""/>
    <n v="0"/>
    <s v="ANDROID-APP"/>
    <s v="BECAS EDUCACION BASICA"/>
    <s v=""/>
    <m/>
    <n v="0"/>
    <n v="0"/>
  </r>
  <r>
    <n v="540818"/>
    <n v="540818"/>
    <m/>
    <s v=""/>
    <n v="553"/>
    <n v="6583712"/>
    <x v="1"/>
    <s v=""/>
    <d v="2022-04-28T00:00:00"/>
    <s v="jueves"/>
    <n v="5"/>
    <s v="abril"/>
    <n v="4"/>
    <n v="2022"/>
    <d v="1899-12-30T18:28:31"/>
    <n v="0"/>
    <m/>
    <m/>
    <m/>
    <s v="CONTINUAR LA LLAMADA"/>
    <s v=""/>
    <n v="0"/>
    <s v="ANDROID-APP"/>
    <s v="5511620300"/>
    <s v=""/>
    <m/>
    <n v="0"/>
    <n v="0"/>
  </r>
  <r>
    <n v="540819"/>
    <n v="540819"/>
    <m/>
    <s v=""/>
    <n v="811"/>
    <n v="7911398"/>
    <x v="17"/>
    <s v=""/>
    <d v="2022-04-28T00:00:00"/>
    <s v="jueves"/>
    <n v="5"/>
    <s v="abril"/>
    <n v="4"/>
    <n v="2022"/>
    <d v="1899-12-30T18:35:14"/>
    <n v="0"/>
    <m/>
    <m/>
    <m/>
    <s v="INTERCEPCIÓN DE LLAMADAS"/>
    <s v=""/>
    <n v="0"/>
    <s v="ANDROID-APP"/>
    <s v=""/>
    <s v=""/>
    <m/>
    <n v="0"/>
    <n v="0"/>
  </r>
  <r>
    <n v="540820"/>
    <n v="540820"/>
    <m/>
    <s v=""/>
    <n v="811"/>
    <n v="7911398"/>
    <x v="17"/>
    <s v=""/>
    <d v="2022-04-28T00:00:00"/>
    <s v="jueves"/>
    <n v="5"/>
    <s v="abril"/>
    <n v="4"/>
    <n v="2022"/>
    <d v="1899-12-30T18:35:22"/>
    <n v="0"/>
    <m/>
    <m/>
    <m/>
    <s v="BECAS UNIVERSAL PARA ESTUDIANTES"/>
    <s v=""/>
    <n v="0"/>
    <s v="ANDROID-APP"/>
    <s v="BECAS UNIVERSAL PARA ESTUDIANTES"/>
    <s v=""/>
    <m/>
    <n v="0"/>
    <n v="0"/>
  </r>
  <r>
    <n v="540821"/>
    <n v="540821"/>
    <m/>
    <s v=""/>
    <n v="811"/>
    <n v="7911398"/>
    <x v="17"/>
    <s v=""/>
    <d v="2022-04-28T00:00:00"/>
    <s v="jueves"/>
    <n v="5"/>
    <s v="abril"/>
    <n v="4"/>
    <n v="2022"/>
    <d v="1899-12-30T18:35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822"/>
    <n v="540822"/>
    <m/>
    <s v=""/>
    <n v="811"/>
    <n v="7911398"/>
    <x v="17"/>
    <s v=""/>
    <d v="2022-04-28T00:00:00"/>
    <s v="jueves"/>
    <n v="5"/>
    <s v="abril"/>
    <n v="4"/>
    <n v="2022"/>
    <d v="1899-12-30T18:36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823"/>
    <n v="540823"/>
    <m/>
    <s v=""/>
    <n v="477"/>
    <n v="3227840"/>
    <x v="18"/>
    <s v=""/>
    <d v="2022-04-28T00:00:00"/>
    <s v="jueves"/>
    <n v="5"/>
    <s v="abril"/>
    <n v="4"/>
    <n v="2022"/>
    <d v="1899-12-30T19:25:18"/>
    <n v="0"/>
    <m/>
    <m/>
    <m/>
    <s v="INTERCEPCIÓN DE LLAMADAS"/>
    <s v=""/>
    <n v="0"/>
    <s v="ANDROID-APP"/>
    <s v=""/>
    <s v=""/>
    <m/>
    <n v="0"/>
    <n v="0"/>
  </r>
  <r>
    <n v="540824"/>
    <n v="540824"/>
    <m/>
    <s v=""/>
    <n v="477"/>
    <n v="3227840"/>
    <x v="18"/>
    <s v=""/>
    <d v="2022-04-28T00:00:00"/>
    <s v="jueves"/>
    <n v="5"/>
    <s v="abril"/>
    <n v="4"/>
    <n v="2022"/>
    <d v="1899-12-30T19:25:55"/>
    <n v="0"/>
    <m/>
    <m/>
    <m/>
    <s v="BECAS EDUCACION BASICA"/>
    <s v=""/>
    <n v="0"/>
    <s v="ANDROID-APP"/>
    <s v="BECAS EDUCACION BASICA"/>
    <s v=""/>
    <m/>
    <n v="0"/>
    <n v="0"/>
  </r>
  <r>
    <n v="540825"/>
    <n v="540825"/>
    <m/>
    <s v=""/>
    <n v="477"/>
    <n v="3227840"/>
    <x v="18"/>
    <s v=""/>
    <d v="2022-04-28T00:00:00"/>
    <s v="jueves"/>
    <n v="5"/>
    <s v="abril"/>
    <n v="4"/>
    <n v="2022"/>
    <d v="1899-12-30T19:26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826"/>
    <n v="540826"/>
    <m/>
    <s v=""/>
    <n v="477"/>
    <n v="3227840"/>
    <x v="18"/>
    <s v=""/>
    <d v="2022-04-28T00:00:00"/>
    <s v="jueves"/>
    <n v="5"/>
    <s v="abril"/>
    <n v="4"/>
    <n v="2022"/>
    <d v="1899-12-30T19:27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827"/>
    <n v="540827"/>
    <m/>
    <s v=""/>
    <n v="477"/>
    <n v="3227840"/>
    <x v="18"/>
    <s v=""/>
    <d v="2022-04-28T00:00:00"/>
    <s v="jueves"/>
    <n v="5"/>
    <s v="abril"/>
    <n v="4"/>
    <n v="2022"/>
    <d v="1899-12-30T19:28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828"/>
    <n v="540828"/>
    <m/>
    <s v=""/>
    <n v="614"/>
    <n v="4071689"/>
    <x v="13"/>
    <s v=""/>
    <d v="2022-04-28T00:00:00"/>
    <s v="jueves"/>
    <n v="5"/>
    <s v="abril"/>
    <n v="4"/>
    <n v="2022"/>
    <d v="1899-12-30T19:30:30"/>
    <n v="0"/>
    <m/>
    <m/>
    <m/>
    <s v="INTERCEPCIÓN DE LLAMADAS"/>
    <s v=""/>
    <n v="0"/>
    <s v="ANDROID-APP"/>
    <s v=""/>
    <s v=""/>
    <m/>
    <n v="0"/>
    <n v="0"/>
  </r>
  <r>
    <n v="540829"/>
    <n v="540829"/>
    <m/>
    <s v=""/>
    <n v="614"/>
    <n v="4071689"/>
    <x v="13"/>
    <s v=""/>
    <d v="2022-04-28T00:00:00"/>
    <s v="jueves"/>
    <n v="5"/>
    <s v="abril"/>
    <n v="4"/>
    <n v="2022"/>
    <d v="1899-12-30T19:30:43"/>
    <n v="0"/>
    <m/>
    <m/>
    <m/>
    <s v="BECAS EDUCACION BASICA"/>
    <s v=""/>
    <n v="0"/>
    <s v="ANDROID-APP"/>
    <s v="BECAS EDUCACION BASICA"/>
    <s v=""/>
    <m/>
    <n v="0"/>
    <n v="0"/>
  </r>
  <r>
    <n v="540830"/>
    <n v="540830"/>
    <m/>
    <s v=""/>
    <n v="614"/>
    <n v="4071689"/>
    <x v="13"/>
    <s v=""/>
    <d v="2022-04-28T00:00:00"/>
    <s v="jueves"/>
    <n v="5"/>
    <s v="abril"/>
    <n v="4"/>
    <n v="2022"/>
    <d v="1899-12-30T19:31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831"/>
    <n v="540831"/>
    <m/>
    <s v=""/>
    <n v="477"/>
    <n v="3227840"/>
    <x v="18"/>
    <s v=""/>
    <d v="2022-04-28T00:00:00"/>
    <s v="jueves"/>
    <n v="5"/>
    <s v="abril"/>
    <n v="4"/>
    <n v="2022"/>
    <d v="1899-12-30T19:31:35"/>
    <n v="0"/>
    <m/>
    <m/>
    <m/>
    <s v="Becas Elisa Acuña"/>
    <s v=""/>
    <n v="0"/>
    <s v="ANDROID-APP"/>
    <s v="Becas Elisa Acuña"/>
    <s v=""/>
    <m/>
    <n v="0"/>
    <n v="0"/>
  </r>
  <r>
    <n v="540832"/>
    <n v="540832"/>
    <m/>
    <s v=""/>
    <n v="477"/>
    <n v="3227840"/>
    <x v="18"/>
    <s v=""/>
    <d v="2022-04-28T00:00:00"/>
    <s v="jueves"/>
    <n v="5"/>
    <s v="abril"/>
    <n v="4"/>
    <n v="2022"/>
    <d v="1899-12-30T19:31:38"/>
    <n v="0"/>
    <m/>
    <m/>
    <m/>
    <s v="Información General_BEA"/>
    <s v=""/>
    <n v="0"/>
    <s v="ANDROID-APP"/>
    <s v="Información General"/>
    <s v=""/>
    <m/>
    <n v="0"/>
    <n v="0"/>
  </r>
  <r>
    <n v="540833"/>
    <n v="540833"/>
    <m/>
    <s v=""/>
    <n v="477"/>
    <n v="3227840"/>
    <x v="18"/>
    <s v=""/>
    <d v="2022-04-28T00:00:00"/>
    <s v="jueves"/>
    <n v="5"/>
    <s v="abril"/>
    <n v="4"/>
    <n v="2022"/>
    <d v="1899-12-30T19:31:5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540834"/>
    <n v="540834"/>
    <m/>
    <s v=""/>
    <n v="333"/>
    <n v="4816835"/>
    <x v="7"/>
    <s v=""/>
    <d v="2022-04-28T00:00:00"/>
    <s v="jueves"/>
    <n v="5"/>
    <s v="abril"/>
    <n v="4"/>
    <n v="2022"/>
    <d v="1899-12-30T19:37:45"/>
    <n v="0"/>
    <m/>
    <m/>
    <m/>
    <s v="INTERCEPCIÓN DE LLAMADAS"/>
    <s v=""/>
    <n v="0"/>
    <s v="ANDROID-APP"/>
    <s v=""/>
    <s v=""/>
    <m/>
    <n v="0"/>
    <n v="0"/>
  </r>
  <r>
    <n v="540835"/>
    <n v="540835"/>
    <m/>
    <s v=""/>
    <n v="333"/>
    <n v="4816835"/>
    <x v="7"/>
    <s v=""/>
    <d v="2022-04-28T00:00:00"/>
    <s v="jueves"/>
    <n v="5"/>
    <s v="abril"/>
    <n v="4"/>
    <n v="2022"/>
    <d v="1899-12-30T19:38:48"/>
    <n v="0"/>
    <m/>
    <m/>
    <m/>
    <s v="BECAS EDUCACION BASICA"/>
    <s v=""/>
    <n v="0"/>
    <s v="ANDROID-APP"/>
    <s v="BECAS EDUCACION BASICA"/>
    <s v=""/>
    <m/>
    <n v="0"/>
    <n v="0"/>
  </r>
  <r>
    <n v="540836"/>
    <n v="540836"/>
    <m/>
    <s v=""/>
    <n v="779"/>
    <n v="1346485"/>
    <x v="16"/>
    <s v=""/>
    <d v="2022-04-28T00:00:00"/>
    <s v="jueves"/>
    <n v="5"/>
    <s v="abril"/>
    <n v="4"/>
    <n v="2022"/>
    <d v="1899-12-30T19:40:12"/>
    <n v="0"/>
    <m/>
    <m/>
    <m/>
    <s v="INTERCEPCIÓN DE LLAMADAS"/>
    <s v=""/>
    <n v="0"/>
    <s v="ANDROID-APP"/>
    <s v=""/>
    <s v=""/>
    <m/>
    <n v="0"/>
    <n v="0"/>
  </r>
  <r>
    <n v="540837"/>
    <n v="540837"/>
    <m/>
    <s v=""/>
    <n v="779"/>
    <n v="1346485"/>
    <x v="16"/>
    <s v=""/>
    <d v="2022-04-28T00:00:00"/>
    <s v="jueves"/>
    <n v="5"/>
    <s v="abril"/>
    <n v="4"/>
    <n v="2022"/>
    <d v="1899-12-30T19:40:32"/>
    <n v="0"/>
    <m/>
    <m/>
    <m/>
    <s v="BECAS JOVENES ESCRIBIENDO EL FUTURO"/>
    <s v=""/>
    <n v="0"/>
    <s v="ANDROID-APP"/>
    <s v="BECAS JOVENES ESCRIBIENDO EL FUTURO"/>
    <s v=""/>
    <m/>
    <n v="0"/>
    <n v="0"/>
  </r>
  <r>
    <n v="540838"/>
    <n v="540838"/>
    <m/>
    <s v=""/>
    <n v="333"/>
    <n v="4816835"/>
    <x v="7"/>
    <s v=""/>
    <d v="2022-04-28T00:00:00"/>
    <s v="jueves"/>
    <n v="5"/>
    <s v="abril"/>
    <n v="4"/>
    <n v="2022"/>
    <d v="1899-12-30T19:40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839"/>
    <n v="540839"/>
    <m/>
    <s v=""/>
    <n v="333"/>
    <n v="4816835"/>
    <x v="7"/>
    <s v=""/>
    <d v="2022-04-28T00:00:00"/>
    <s v="jueves"/>
    <n v="5"/>
    <s v="abril"/>
    <n v="4"/>
    <n v="2022"/>
    <d v="1899-12-30T19:41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840"/>
    <n v="540840"/>
    <m/>
    <s v=""/>
    <n v="333"/>
    <n v="4816835"/>
    <x v="7"/>
    <s v=""/>
    <d v="2022-04-28T00:00:00"/>
    <s v="jueves"/>
    <n v="5"/>
    <s v="abril"/>
    <n v="4"/>
    <n v="2022"/>
    <d v="1899-12-30T19:43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841"/>
    <n v="540841"/>
    <m/>
    <s v=""/>
    <n v="333"/>
    <n v="4816835"/>
    <x v="7"/>
    <s v=""/>
    <d v="2022-04-28T00:00:00"/>
    <s v="jueves"/>
    <n v="5"/>
    <s v="abril"/>
    <n v="4"/>
    <n v="2022"/>
    <d v="1899-12-30T19:43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0842"/>
    <n v="540842"/>
    <m/>
    <s v=""/>
    <n v="333"/>
    <n v="4816835"/>
    <x v="7"/>
    <s v=""/>
    <d v="2022-04-28T00:00:00"/>
    <s v="jueves"/>
    <n v="5"/>
    <s v="abril"/>
    <n v="4"/>
    <n v="2022"/>
    <d v="1899-12-30T19:56:54"/>
    <n v="0"/>
    <m/>
    <m/>
    <m/>
    <s v="Redes Sociales"/>
    <s v=""/>
    <n v="0"/>
    <s v="ANDROID-APP"/>
    <s v="Redes Sociales"/>
    <s v=""/>
    <m/>
    <n v="0"/>
    <n v="0"/>
  </r>
  <r>
    <n v="540843"/>
    <n v="540843"/>
    <m/>
    <s v=""/>
    <n v="665"/>
    <n v="1372436"/>
    <x v="6"/>
    <s v=""/>
    <d v="2022-04-28T00:00:00"/>
    <s v="jueves"/>
    <n v="5"/>
    <s v="abril"/>
    <n v="4"/>
    <n v="2022"/>
    <d v="1899-12-30T20:17:15"/>
    <n v="0"/>
    <m/>
    <m/>
    <m/>
    <s v="INTERCEPCIÓN DE LLAMADAS"/>
    <s v=""/>
    <n v="0"/>
    <s v="ANDROID-APP"/>
    <s v=""/>
    <s v=""/>
    <m/>
    <n v="0"/>
    <n v="0"/>
  </r>
  <r>
    <n v="540844"/>
    <n v="540844"/>
    <m/>
    <s v=""/>
    <n v="656"/>
    <n v="8577321"/>
    <x v="13"/>
    <s v=""/>
    <d v="2022-04-28T00:00:00"/>
    <s v="jueves"/>
    <n v="5"/>
    <s v="abril"/>
    <n v="4"/>
    <n v="2022"/>
    <d v="1899-12-30T20:31:10"/>
    <n v="0"/>
    <m/>
    <m/>
    <m/>
    <s v="INTERCEPCIÓN DE LLAMADAS"/>
    <s v=""/>
    <n v="0"/>
    <s v="ANDROID-APP"/>
    <s v=""/>
    <s v=""/>
    <m/>
    <n v="0"/>
    <n v="0"/>
  </r>
  <r>
    <n v="540845"/>
    <n v="540845"/>
    <m/>
    <s v=""/>
    <n v="656"/>
    <n v="8577321"/>
    <x v="13"/>
    <s v=""/>
    <d v="2022-04-28T00:00:00"/>
    <s v="jueves"/>
    <n v="5"/>
    <s v="abril"/>
    <n v="4"/>
    <n v="2022"/>
    <d v="1899-12-30T20:31:51"/>
    <n v="0"/>
    <m/>
    <m/>
    <m/>
    <s v="BECAS EDUCACION BASICA"/>
    <s v=""/>
    <n v="0"/>
    <s v="ANDROID-APP"/>
    <s v="BECAS EDUCACION BASICA"/>
    <s v=""/>
    <m/>
    <n v="0"/>
    <n v="0"/>
  </r>
  <r>
    <n v="540846"/>
    <n v="540846"/>
    <m/>
    <s v=""/>
    <n v="656"/>
    <n v="8577321"/>
    <x v="13"/>
    <s v=""/>
    <d v="2022-04-28T00:00:00"/>
    <s v="jueves"/>
    <n v="5"/>
    <s v="abril"/>
    <n v="4"/>
    <n v="2022"/>
    <d v="1899-12-30T20:36:44"/>
    <n v="0"/>
    <m/>
    <m/>
    <m/>
    <s v="¿TIENES MAS DUDAS?"/>
    <s v=""/>
    <n v="0"/>
    <s v="ANDROID-APP"/>
    <s v="¿TIENES MAS DUDAS?"/>
    <s v=""/>
    <m/>
    <n v="0"/>
    <n v="0"/>
  </r>
  <r>
    <n v="540847"/>
    <n v="540847"/>
    <m/>
    <s v=""/>
    <n v="656"/>
    <n v="8577321"/>
    <x v="13"/>
    <s v=""/>
    <d v="2022-04-28T00:00:00"/>
    <s v="jueves"/>
    <n v="5"/>
    <s v="abril"/>
    <n v="4"/>
    <n v="2022"/>
    <d v="1899-12-30T20:37:31"/>
    <n v="0"/>
    <m/>
    <m/>
    <m/>
    <s v="FACEBOOK"/>
    <s v=""/>
    <n v="0"/>
    <s v="ANDROID-APP"/>
    <s v="FACEBOOK"/>
    <s v=""/>
    <m/>
    <n v="0"/>
    <n v="0"/>
  </r>
  <r>
    <n v="540848"/>
    <n v="540848"/>
    <m/>
    <s v=""/>
    <n v="276"/>
    <n v="1067114"/>
    <x v="8"/>
    <s v=""/>
    <d v="2022-04-28T00:00:00"/>
    <s v="jueves"/>
    <n v="5"/>
    <s v="abril"/>
    <n v="4"/>
    <n v="2022"/>
    <d v="1899-12-30T21:05:43"/>
    <n v="0"/>
    <m/>
    <m/>
    <m/>
    <s v="INTERCEPCIÓN DE LLAMADAS"/>
    <s v=""/>
    <n v="0"/>
    <s v="ANDROID-APP"/>
    <s v=""/>
    <s v=""/>
    <m/>
    <n v="0"/>
    <n v="0"/>
  </r>
  <r>
    <n v="540849"/>
    <n v="540849"/>
    <m/>
    <s v=""/>
    <n v="276"/>
    <n v="1067114"/>
    <x v="8"/>
    <s v=""/>
    <d v="2022-04-28T00:00:00"/>
    <s v="jueves"/>
    <n v="5"/>
    <s v="abril"/>
    <n v="4"/>
    <n v="2022"/>
    <d v="1899-12-30T21:06:47"/>
    <n v="0"/>
    <m/>
    <m/>
    <m/>
    <s v="BECAS EDUCACION BASICA"/>
    <s v=""/>
    <n v="0"/>
    <s v="ANDROID-APP"/>
    <s v="BECAS EDUCACION BASICA"/>
    <s v=""/>
    <m/>
    <n v="0"/>
    <n v="0"/>
  </r>
  <r>
    <n v="540850"/>
    <n v="540850"/>
    <m/>
    <s v=""/>
    <n v="276"/>
    <n v="1067114"/>
    <x v="8"/>
    <s v=""/>
    <d v="2022-04-28T00:00:00"/>
    <s v="jueves"/>
    <n v="5"/>
    <s v="abril"/>
    <n v="4"/>
    <n v="2022"/>
    <d v="1899-12-30T21:06:53"/>
    <n v="0"/>
    <m/>
    <m/>
    <m/>
    <s v="BECAS JOVENES ESCRIBIENDO EL FUTURO"/>
    <s v=""/>
    <n v="0"/>
    <s v="ANDROID-APP"/>
    <s v="BECAS JOVENES ESCRIBIENDO EL FUTURO"/>
    <s v=""/>
    <m/>
    <n v="0"/>
    <n v="0"/>
  </r>
  <r>
    <n v="540851"/>
    <n v="540851"/>
    <m/>
    <s v=""/>
    <n v="276"/>
    <n v="1067114"/>
    <x v="8"/>
    <s v=""/>
    <d v="2022-04-28T00:00:00"/>
    <s v="jueves"/>
    <n v="5"/>
    <s v="abril"/>
    <n v="4"/>
    <n v="2022"/>
    <d v="1899-12-30T21:07:32"/>
    <n v="0"/>
    <m/>
    <m/>
    <m/>
    <s v="¿TIENES MAS DUDAS?"/>
    <s v=""/>
    <n v="0"/>
    <s v="ANDROID-APP"/>
    <s v="¿TIENES MAS DUDAS?"/>
    <s v=""/>
    <m/>
    <n v="0"/>
    <n v="0"/>
  </r>
  <r>
    <n v="540852"/>
    <n v="540852"/>
    <m/>
    <s v=""/>
    <n v="812"/>
    <n v="1957836"/>
    <x v="17"/>
    <s v=""/>
    <d v="2022-04-28T00:00:00"/>
    <s v="jueves"/>
    <n v="5"/>
    <s v="abril"/>
    <n v="4"/>
    <n v="2022"/>
    <d v="1899-12-30T21:12:11"/>
    <n v="0"/>
    <m/>
    <m/>
    <m/>
    <s v="INTERCEPCIÓN DE LLAMADAS"/>
    <s v=""/>
    <n v="0"/>
    <s v="ANDROID-APP"/>
    <s v=""/>
    <s v=""/>
    <m/>
    <n v="0"/>
    <n v="0"/>
  </r>
  <r>
    <n v="540853"/>
    <n v="540853"/>
    <m/>
    <s v=""/>
    <n v="812"/>
    <n v="1957836"/>
    <x v="17"/>
    <s v=""/>
    <d v="2022-04-28T00:00:00"/>
    <s v="jueves"/>
    <n v="5"/>
    <s v="abril"/>
    <n v="4"/>
    <n v="2022"/>
    <d v="1899-12-30T21:12:29"/>
    <n v="0"/>
    <m/>
    <m/>
    <m/>
    <s v="BECAS EDUCACION BASICA"/>
    <s v=""/>
    <n v="0"/>
    <s v="ANDROID-APP"/>
    <s v="BECAS EDUCACION BASICA"/>
    <s v=""/>
    <m/>
    <n v="0"/>
    <n v="0"/>
  </r>
  <r>
    <n v="540854"/>
    <n v="540854"/>
    <m/>
    <s v=""/>
    <n v="812"/>
    <n v="1957836"/>
    <x v="17"/>
    <s v=""/>
    <d v="2022-04-28T00:00:00"/>
    <s v="jueves"/>
    <n v="5"/>
    <s v="abril"/>
    <n v="4"/>
    <n v="2022"/>
    <d v="1899-12-30T21:15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855"/>
    <n v="540855"/>
    <m/>
    <s v=""/>
    <n v="812"/>
    <n v="1957836"/>
    <x v="17"/>
    <s v=""/>
    <d v="2022-04-28T00:00:00"/>
    <s v="jueves"/>
    <n v="5"/>
    <s v="abril"/>
    <n v="4"/>
    <n v="2022"/>
    <d v="1899-12-30T21:20:08"/>
    <n v="0"/>
    <m/>
    <m/>
    <m/>
    <s v="CONTINUAR LA LLAMADA"/>
    <s v=""/>
    <n v="0"/>
    <s v="ANDROID-APP"/>
    <s v="5511620300"/>
    <s v=""/>
    <m/>
    <n v="0"/>
    <n v="0"/>
  </r>
  <r>
    <n v="540856"/>
    <n v="540856"/>
    <m/>
    <s v=""/>
    <n v="966"/>
    <n v="1123326"/>
    <x v="4"/>
    <s v=""/>
    <d v="2022-04-28T00:00:00"/>
    <s v="jueves"/>
    <n v="5"/>
    <s v="abril"/>
    <n v="4"/>
    <n v="2022"/>
    <d v="1899-12-30T21:21:46"/>
    <n v="0"/>
    <m/>
    <m/>
    <m/>
    <s v="INTERCEPCIÓN DE LLAMADAS"/>
    <s v=""/>
    <n v="0"/>
    <s v="ANDROID-APP"/>
    <s v=""/>
    <s v=""/>
    <m/>
    <n v="0"/>
    <n v="0"/>
  </r>
  <r>
    <n v="540857"/>
    <n v="540857"/>
    <m/>
    <s v=""/>
    <n v="966"/>
    <n v="1123326"/>
    <x v="4"/>
    <s v=""/>
    <d v="2022-04-28T00:00:00"/>
    <s v="jueves"/>
    <n v="5"/>
    <s v="abril"/>
    <n v="4"/>
    <n v="2022"/>
    <d v="1899-12-30T21:22:57"/>
    <n v="0"/>
    <m/>
    <m/>
    <m/>
    <s v="CONTINUAR LA LLAMADA"/>
    <s v=""/>
    <n v="0"/>
    <s v="ANDROID-APP"/>
    <s v="5511620300"/>
    <s v=""/>
    <m/>
    <n v="0"/>
    <n v="0"/>
  </r>
  <r>
    <n v="540858"/>
    <n v="540858"/>
    <m/>
    <s v=""/>
    <n v="966"/>
    <n v="1123326"/>
    <x v="4"/>
    <s v=""/>
    <d v="2022-04-28T00:00:00"/>
    <s v="jueves"/>
    <n v="5"/>
    <s v="abril"/>
    <n v="4"/>
    <n v="2022"/>
    <d v="1899-12-30T21:23:12"/>
    <n v="0"/>
    <m/>
    <m/>
    <m/>
    <s v="INTERCEPCIÓN DE LLAMADAS"/>
    <s v=""/>
    <n v="0"/>
    <s v="ANDROID-APP"/>
    <s v=""/>
    <s v=""/>
    <m/>
    <n v="0"/>
    <n v="0"/>
  </r>
  <r>
    <n v="540859"/>
    <n v="540859"/>
    <m/>
    <s v=""/>
    <n v="966"/>
    <n v="1123326"/>
    <x v="4"/>
    <s v=""/>
    <d v="2022-04-28T00:00:00"/>
    <s v="jueves"/>
    <n v="5"/>
    <s v="abril"/>
    <n v="4"/>
    <n v="2022"/>
    <d v="1899-12-30T21:23:32"/>
    <n v="0"/>
    <m/>
    <m/>
    <m/>
    <s v="BECAS EDUCACION BASICA"/>
    <s v=""/>
    <n v="0"/>
    <s v="ANDROID-APP"/>
    <s v="BECAS EDUCACION BASICA"/>
    <s v=""/>
    <m/>
    <n v="0"/>
    <n v="0"/>
  </r>
  <r>
    <n v="540860"/>
    <n v="540860"/>
    <m/>
    <s v=""/>
    <n v="561"/>
    <n v="3870233"/>
    <x v="11"/>
    <s v=""/>
    <d v="2022-04-28T00:00:00"/>
    <s v="jueves"/>
    <n v="5"/>
    <s v="abril"/>
    <n v="4"/>
    <n v="2022"/>
    <d v="1899-12-30T21:23:49"/>
    <n v="0"/>
    <m/>
    <m/>
    <m/>
    <s v="INTERCEPCIÓN DE LLAMADAS"/>
    <s v=""/>
    <n v="0"/>
    <s v="ANDROID-APP"/>
    <s v=""/>
    <s v=""/>
    <m/>
    <n v="0"/>
    <n v="0"/>
  </r>
  <r>
    <n v="540861"/>
    <n v="540861"/>
    <m/>
    <s v=""/>
    <n v="954"/>
    <n v="1613064"/>
    <x v="7"/>
    <s v=""/>
    <d v="2022-04-28T00:00:00"/>
    <s v="jueves"/>
    <n v="5"/>
    <s v="abril"/>
    <n v="4"/>
    <n v="2022"/>
    <d v="1899-12-30T21:24:28"/>
    <n v="0"/>
    <m/>
    <m/>
    <m/>
    <s v="INTERCEPCIÓN DE LLAMADAS"/>
    <s v=""/>
    <n v="0"/>
    <s v="ANDROID-APP"/>
    <s v=""/>
    <s v=""/>
    <m/>
    <n v="0"/>
    <n v="0"/>
  </r>
  <r>
    <n v="540862"/>
    <n v="540862"/>
    <m/>
    <s v=""/>
    <n v="222"/>
    <n v="4246564"/>
    <x v="8"/>
    <s v=""/>
    <d v="2022-04-28T00:00:00"/>
    <s v="jueves"/>
    <n v="5"/>
    <s v="abril"/>
    <n v="4"/>
    <n v="2022"/>
    <d v="1899-12-30T21:24:28"/>
    <n v="0"/>
    <m/>
    <m/>
    <m/>
    <s v="INTERCEPCIÓN DE LLAMADAS"/>
    <s v=""/>
    <n v="0"/>
    <s v="ANDROID-APP"/>
    <s v=""/>
    <s v=""/>
    <m/>
    <n v="0"/>
    <n v="0"/>
  </r>
  <r>
    <n v="540863"/>
    <n v="540863"/>
    <m/>
    <s v=""/>
    <n v="954"/>
    <n v="1613064"/>
    <x v="7"/>
    <s v=""/>
    <d v="2022-04-28T00:00:00"/>
    <s v="jueves"/>
    <n v="5"/>
    <s v="abril"/>
    <n v="4"/>
    <n v="2022"/>
    <d v="1899-12-30T21:24:38"/>
    <n v="0"/>
    <m/>
    <m/>
    <m/>
    <s v="BECAS JOVENES ESCRIBIENDO EL FUTURO"/>
    <s v=""/>
    <n v="0"/>
    <s v="ANDROID-APP"/>
    <s v="BECAS JOVENES ESCRIBIENDO EL FUTURO"/>
    <s v=""/>
    <m/>
    <n v="0"/>
    <n v="0"/>
  </r>
  <r>
    <n v="540864"/>
    <n v="540864"/>
    <m/>
    <s v=""/>
    <n v="222"/>
    <n v="4246564"/>
    <x v="8"/>
    <s v=""/>
    <d v="2022-04-28T00:00:00"/>
    <s v="jueves"/>
    <n v="5"/>
    <s v="abril"/>
    <n v="4"/>
    <n v="2022"/>
    <d v="1899-12-30T21:24:41"/>
    <n v="0"/>
    <m/>
    <m/>
    <m/>
    <s v="BECAS UNIVERSAL PARA ESTUDIANTES"/>
    <s v=""/>
    <n v="0"/>
    <s v="ANDROID-APP"/>
    <s v="BECAS UNIVERSAL PARA ESTUDIANTES"/>
    <s v=""/>
    <m/>
    <n v="0"/>
    <n v="0"/>
  </r>
  <r>
    <n v="540865"/>
    <n v="540865"/>
    <m/>
    <s v=""/>
    <n v="954"/>
    <n v="1613064"/>
    <x v="7"/>
    <s v=""/>
    <d v="2022-04-28T00:00:00"/>
    <s v="jueves"/>
    <n v="5"/>
    <s v="abril"/>
    <n v="4"/>
    <n v="2022"/>
    <d v="1899-12-30T21:24:54"/>
    <n v="0"/>
    <m/>
    <m/>
    <m/>
    <s v="BECAS JOVENES ESCRIBIENDO EL FUTURO"/>
    <s v=""/>
    <n v="0"/>
    <s v="ANDROID-APP"/>
    <s v="BECAS JOVENES ESCRIBIENDO EL FUTURO"/>
    <s v=""/>
    <m/>
    <n v="0"/>
    <n v="0"/>
  </r>
  <r>
    <n v="540866"/>
    <n v="540866"/>
    <m/>
    <s v=""/>
    <n v="954"/>
    <n v="1613064"/>
    <x v="7"/>
    <s v=""/>
    <d v="2022-04-28T00:00:00"/>
    <s v="jueves"/>
    <n v="5"/>
    <s v="abril"/>
    <n v="4"/>
    <n v="2022"/>
    <d v="1899-12-30T21:25:05"/>
    <n v="0"/>
    <m/>
    <m/>
    <m/>
    <s v="BECAS JOVENES ESCRIBIENDO EL FUTURO"/>
    <s v=""/>
    <n v="0"/>
    <s v="ANDROID-APP"/>
    <s v="BECAS JOVENES ESCRIBIENDO EL FUTURO"/>
    <s v=""/>
    <m/>
    <n v="0"/>
    <n v="0"/>
  </r>
  <r>
    <n v="540867"/>
    <n v="540867"/>
    <m/>
    <s v=""/>
    <n v="954"/>
    <n v="1613064"/>
    <x v="7"/>
    <s v=""/>
    <d v="2022-04-28T00:00:00"/>
    <s v="jueves"/>
    <n v="5"/>
    <s v="abril"/>
    <n v="4"/>
    <n v="2022"/>
    <d v="1899-12-30T21:25:17"/>
    <n v="0"/>
    <m/>
    <m/>
    <m/>
    <s v="¿TIENES MAS DUDAS?"/>
    <s v=""/>
    <n v="0"/>
    <s v="ANDROID-APP"/>
    <s v="¿TIENES MAS DUDAS?"/>
    <s v=""/>
    <m/>
    <n v="0"/>
    <n v="0"/>
  </r>
  <r>
    <n v="540868"/>
    <n v="540868"/>
    <m/>
    <s v=""/>
    <n v="954"/>
    <n v="1613064"/>
    <x v="7"/>
    <s v=""/>
    <d v="2022-04-28T00:00:00"/>
    <s v="jueves"/>
    <n v="5"/>
    <s v="abril"/>
    <n v="4"/>
    <n v="2022"/>
    <d v="1899-12-30T21:25:23"/>
    <n v="0"/>
    <m/>
    <m/>
    <m/>
    <s v="BECAS JOVENES ESCRIBIENDO EL FUTURO"/>
    <s v=""/>
    <n v="0"/>
    <s v="ANDROID-APP"/>
    <s v="BECAS JOVENES ESCRIBIENDO EL FUTURO"/>
    <s v=""/>
    <m/>
    <n v="0"/>
    <n v="0"/>
  </r>
  <r>
    <n v="540869"/>
    <n v="540869"/>
    <m/>
    <s v=""/>
    <n v="966"/>
    <n v="1123326"/>
    <x v="4"/>
    <s v=""/>
    <d v="2022-04-28T00:00:00"/>
    <s v="jueves"/>
    <n v="5"/>
    <s v="abril"/>
    <n v="4"/>
    <n v="2022"/>
    <d v="1899-12-30T21:25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0870"/>
    <n v="540870"/>
    <m/>
    <s v=""/>
    <n v="966"/>
    <n v="1123326"/>
    <x v="4"/>
    <s v=""/>
    <d v="2022-04-28T00:00:00"/>
    <s v="jueves"/>
    <n v="5"/>
    <s v="abril"/>
    <n v="4"/>
    <n v="2022"/>
    <d v="1899-12-30T21:25:37"/>
    <n v="0"/>
    <m/>
    <m/>
    <m/>
    <s v="BECAS EDUCACION BASICA"/>
    <s v=""/>
    <n v="0"/>
    <s v="ANDROID-APP"/>
    <s v="BECAS EDUCACION BASICA"/>
    <s v=""/>
    <m/>
    <n v="0"/>
    <n v="0"/>
  </r>
  <r>
    <n v="540871"/>
    <n v="540871"/>
    <m/>
    <s v=""/>
    <n v="966"/>
    <n v="1123326"/>
    <x v="4"/>
    <s v=""/>
    <d v="2022-04-28T00:00:00"/>
    <s v="jueves"/>
    <n v="5"/>
    <s v="abril"/>
    <n v="4"/>
    <n v="2022"/>
    <d v="1899-12-30T21:27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872"/>
    <n v="540872"/>
    <m/>
    <s v=""/>
    <n v="966"/>
    <n v="1123326"/>
    <x v="4"/>
    <s v=""/>
    <d v="2022-04-28T00:00:00"/>
    <s v="jueves"/>
    <n v="5"/>
    <s v="abril"/>
    <n v="4"/>
    <n v="2022"/>
    <d v="1899-12-30T21:34:35"/>
    <n v="0"/>
    <m/>
    <m/>
    <m/>
    <s v="Becas de Educación Básica"/>
    <s v=""/>
    <n v="0"/>
    <s v="ANDROID-APP"/>
    <s v="Becas de Educación Básica"/>
    <s v=""/>
    <m/>
    <n v="0"/>
    <n v="0"/>
  </r>
  <r>
    <n v="540873"/>
    <n v="540873"/>
    <m/>
    <s v=""/>
    <n v="966"/>
    <n v="1123326"/>
    <x v="4"/>
    <s v=""/>
    <d v="2022-04-28T00:00:00"/>
    <s v="jueves"/>
    <n v="5"/>
    <s v="abril"/>
    <n v="4"/>
    <n v="2022"/>
    <d v="1899-12-30T21:34:48"/>
    <n v="0"/>
    <m/>
    <m/>
    <m/>
    <s v="Becas de Educación Básica"/>
    <s v=""/>
    <n v="0"/>
    <s v="ANDROID-APP"/>
    <s v="Becas de Educación Básica"/>
    <s v=""/>
    <m/>
    <n v="0"/>
    <n v="0"/>
  </r>
  <r>
    <n v="540874"/>
    <n v="540874"/>
    <m/>
    <s v=""/>
    <n v="966"/>
    <n v="1123326"/>
    <x v="4"/>
    <s v=""/>
    <d v="2022-04-28T00:00:00"/>
    <s v="jueves"/>
    <n v="5"/>
    <s v="abril"/>
    <n v="4"/>
    <n v="2022"/>
    <d v="1899-12-30T21:35:06"/>
    <n v="0"/>
    <m/>
    <m/>
    <m/>
    <s v="Becas de Educación Media Superior"/>
    <s v=""/>
    <n v="0"/>
    <s v="ANDROID-APP"/>
    <s v="Becas de Educación Media Superior"/>
    <s v=""/>
    <m/>
    <n v="0"/>
    <n v="0"/>
  </r>
  <r>
    <n v="540875"/>
    <n v="540875"/>
    <m/>
    <s v=""/>
    <n v="966"/>
    <n v="1123326"/>
    <x v="4"/>
    <s v=""/>
    <d v="2022-04-28T00:00:00"/>
    <s v="jueves"/>
    <n v="5"/>
    <s v="abril"/>
    <n v="4"/>
    <n v="2022"/>
    <d v="1899-12-30T21:35:11"/>
    <n v="0"/>
    <m/>
    <m/>
    <m/>
    <s v="Información General_BEMS"/>
    <s v=""/>
    <n v="0"/>
    <s v="ANDROID-APP"/>
    <s v="Información General"/>
    <s v=""/>
    <m/>
    <n v="0"/>
    <n v="0"/>
  </r>
  <r>
    <n v="540876"/>
    <n v="540876"/>
    <m/>
    <s v=""/>
    <n v="966"/>
    <n v="1123326"/>
    <x v="4"/>
    <s v=""/>
    <d v="2022-04-28T00:00:00"/>
    <s v="jueves"/>
    <n v="5"/>
    <s v="abril"/>
    <n v="4"/>
    <n v="2022"/>
    <d v="1899-12-30T21:35:20"/>
    <n v="0"/>
    <m/>
    <m/>
    <m/>
    <s v="Bienestar Azteca"/>
    <s v=""/>
    <n v="0"/>
    <s v="ANDROID-APP"/>
    <s v="Bienestar Azteca"/>
    <s v=""/>
    <m/>
    <n v="0"/>
    <n v="0"/>
  </r>
  <r>
    <n v="540877"/>
    <n v="540877"/>
    <m/>
    <s v=""/>
    <n v="966"/>
    <n v="1123326"/>
    <x v="4"/>
    <s v=""/>
    <d v="2022-04-28T00:00:00"/>
    <s v="jueves"/>
    <n v="5"/>
    <s v="abril"/>
    <n v="4"/>
    <n v="2022"/>
    <d v="1899-12-30T21:35:30"/>
    <n v="0"/>
    <m/>
    <m/>
    <m/>
    <s v="Redes Sociales"/>
    <s v=""/>
    <n v="0"/>
    <s v="ANDROID-APP"/>
    <s v="Redes Sociales"/>
    <s v=""/>
    <m/>
    <n v="0"/>
    <n v="0"/>
  </r>
  <r>
    <n v="540878"/>
    <n v="540878"/>
    <m/>
    <s v=""/>
    <n v="966"/>
    <n v="1123326"/>
    <x v="4"/>
    <s v=""/>
    <d v="2022-04-28T00:00:00"/>
    <s v="jueves"/>
    <n v="5"/>
    <s v="abril"/>
    <n v="4"/>
    <n v="2022"/>
    <d v="1899-12-30T21:35:43"/>
    <n v="0"/>
    <m/>
    <m/>
    <m/>
    <s v="INTERCEPCIÓN DE LLAMADAS"/>
    <s v=""/>
    <n v="0"/>
    <s v="ANDROID-APP"/>
    <s v=""/>
    <s v=""/>
    <m/>
    <n v="0"/>
    <n v="0"/>
  </r>
  <r>
    <n v="540879"/>
    <n v="540879"/>
    <m/>
    <s v=""/>
    <n v="966"/>
    <n v="1123326"/>
    <x v="4"/>
    <s v=""/>
    <d v="2022-04-28T00:00:00"/>
    <s v="jueves"/>
    <n v="5"/>
    <s v="abril"/>
    <n v="4"/>
    <n v="2022"/>
    <d v="1899-12-30T21:35:57"/>
    <n v="0"/>
    <m/>
    <m/>
    <m/>
    <s v="¿TIENES MAS DUDAS?"/>
    <s v=""/>
    <n v="0"/>
    <s v="ANDROID-APP"/>
    <s v="¿TIENES MAS DUDAS?"/>
    <s v=""/>
    <m/>
    <n v="0"/>
    <n v="0"/>
  </r>
  <r>
    <n v="540880"/>
    <n v="540880"/>
    <m/>
    <s v=""/>
    <n v="966"/>
    <n v="1123326"/>
    <x v="4"/>
    <s v=""/>
    <d v="2022-04-28T00:00:00"/>
    <s v="jueves"/>
    <n v="5"/>
    <s v="abril"/>
    <n v="4"/>
    <n v="2022"/>
    <d v="1899-12-30T21:36:08"/>
    <n v="0"/>
    <m/>
    <m/>
    <m/>
    <s v="BECAS EDUCACION BASICA"/>
    <s v=""/>
    <n v="0"/>
    <s v="ANDROID-APP"/>
    <s v="BECAS EDUCACION BASICA"/>
    <s v=""/>
    <m/>
    <n v="0"/>
    <n v="0"/>
  </r>
  <r>
    <n v="540881"/>
    <n v="540881"/>
    <m/>
    <s v=""/>
    <n v="966"/>
    <n v="1123326"/>
    <x v="4"/>
    <s v=""/>
    <d v="2022-04-28T00:00:00"/>
    <s v="jueves"/>
    <n v="5"/>
    <s v="abril"/>
    <n v="4"/>
    <n v="2022"/>
    <d v="1899-12-30T21:36:19"/>
    <n v="0"/>
    <m/>
    <m/>
    <m/>
    <s v="BECAS UNIVERSAL PARA ESTUDIANTES"/>
    <s v=""/>
    <n v="0"/>
    <s v="ANDROID-APP"/>
    <s v="BECAS UNIVERSAL PARA ESTUDIANTES"/>
    <s v=""/>
    <m/>
    <n v="0"/>
    <n v="0"/>
  </r>
  <r>
    <n v="540882"/>
    <n v="540882"/>
    <m/>
    <s v=""/>
    <n v="966"/>
    <n v="1123326"/>
    <x v="4"/>
    <s v=""/>
    <d v="2022-04-28T00:00:00"/>
    <s v="jueves"/>
    <n v="5"/>
    <s v="abril"/>
    <n v="4"/>
    <n v="2022"/>
    <d v="1899-12-30T21:36:24"/>
    <n v="0"/>
    <m/>
    <m/>
    <m/>
    <s v="BECAS JOVENES ESCRIBIENDO EL FUTURO"/>
    <s v=""/>
    <n v="0"/>
    <s v="ANDROID-APP"/>
    <s v="BECAS JOVENES ESCRIBIENDO EL FUTURO"/>
    <s v=""/>
    <m/>
    <n v="0"/>
    <n v="0"/>
  </r>
  <r>
    <n v="540883"/>
    <n v="540883"/>
    <m/>
    <s v=""/>
    <n v="966"/>
    <n v="1123326"/>
    <x v="4"/>
    <s v=""/>
    <d v="2022-04-28T00:00:00"/>
    <s v="jueves"/>
    <n v="5"/>
    <s v="abril"/>
    <n v="4"/>
    <n v="2022"/>
    <d v="1899-12-30T21:36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0884"/>
    <n v="540884"/>
    <m/>
    <s v=""/>
    <n v="966"/>
    <n v="1123326"/>
    <x v="4"/>
    <s v=""/>
    <d v="2022-04-28T00:00:00"/>
    <s v="jueves"/>
    <n v="5"/>
    <s v="abril"/>
    <n v="4"/>
    <n v="2022"/>
    <d v="1899-12-30T21:37:16"/>
    <n v="0"/>
    <m/>
    <m/>
    <m/>
    <s v="INTERCEPCIÓN DE LLAMADAS"/>
    <s v=""/>
    <n v="0"/>
    <s v="ANDROID-APP"/>
    <s v=""/>
    <s v=""/>
    <m/>
    <n v="0"/>
    <n v="0"/>
  </r>
  <r>
    <n v="540885"/>
    <n v="540885"/>
    <m/>
    <s v=""/>
    <n v="966"/>
    <n v="1123326"/>
    <x v="4"/>
    <s v=""/>
    <d v="2022-04-28T00:00:00"/>
    <s v="jueves"/>
    <n v="5"/>
    <s v="abril"/>
    <n v="4"/>
    <n v="2022"/>
    <d v="1899-12-30T21:38:10"/>
    <n v="0"/>
    <m/>
    <m/>
    <m/>
    <s v="BECAS EDUCACION BASICA"/>
    <s v=""/>
    <n v="0"/>
    <s v="ANDROID-APP"/>
    <s v="BECAS EDUCACION BASICA"/>
    <s v=""/>
    <m/>
    <n v="0"/>
    <n v="0"/>
  </r>
  <r>
    <n v="540886"/>
    <n v="540886"/>
    <m/>
    <s v=""/>
    <n v="812"/>
    <n v="1957836"/>
    <x v="17"/>
    <s v=""/>
    <d v="2022-04-28T00:00:00"/>
    <s v="jueves"/>
    <n v="5"/>
    <s v="abril"/>
    <n v="4"/>
    <n v="2022"/>
    <d v="1899-12-30T21:46:22"/>
    <n v="0"/>
    <m/>
    <m/>
    <m/>
    <s v="INTERCEPCIÓN DE LLAMADAS"/>
    <s v=""/>
    <n v="0"/>
    <s v="ANDROID-APP"/>
    <s v=""/>
    <s v=""/>
    <m/>
    <n v="0"/>
    <n v="0"/>
  </r>
  <r>
    <n v="540887"/>
    <n v="540887"/>
    <m/>
    <s v=""/>
    <n v="563"/>
    <n v="978835"/>
    <x v="11"/>
    <s v=""/>
    <d v="2022-04-28T00:00:00"/>
    <s v="jueves"/>
    <n v="5"/>
    <s v="abril"/>
    <n v="4"/>
    <n v="2022"/>
    <d v="1899-12-30T21:48:14"/>
    <n v="0"/>
    <m/>
    <m/>
    <m/>
    <s v="INTERCEPCIÓN DE LLAMADAS"/>
    <s v=""/>
    <n v="0"/>
    <s v="ANDROID-APP"/>
    <s v=""/>
    <s v=""/>
    <m/>
    <n v="0"/>
    <n v="0"/>
  </r>
  <r>
    <n v="540888"/>
    <n v="540888"/>
    <m/>
    <s v=""/>
    <n v="331"/>
    <n v="2415578"/>
    <x v="7"/>
    <s v=""/>
    <d v="2022-04-28T00:00:00"/>
    <s v="jueves"/>
    <n v="5"/>
    <s v="abril"/>
    <n v="4"/>
    <n v="2022"/>
    <d v="1899-12-30T22:10:27"/>
    <n v="0"/>
    <m/>
    <m/>
    <m/>
    <s v="INTERCEPCIÓN DE LLAMADAS"/>
    <s v=""/>
    <n v="0"/>
    <s v="ANDROID-APP"/>
    <s v=""/>
    <s v=""/>
    <m/>
    <n v="0"/>
    <n v="0"/>
  </r>
  <r>
    <n v="540889"/>
    <n v="540889"/>
    <m/>
    <s v=""/>
    <n v="331"/>
    <n v="2415578"/>
    <x v="7"/>
    <s v=""/>
    <d v="2022-04-28T00:00:00"/>
    <s v="jueves"/>
    <n v="5"/>
    <s v="abril"/>
    <n v="4"/>
    <n v="2022"/>
    <d v="1899-12-30T22:10:53"/>
    <n v="0"/>
    <m/>
    <m/>
    <m/>
    <s v="BECAS EDUCACION BASICA"/>
    <s v=""/>
    <n v="0"/>
    <s v="ANDROID-APP"/>
    <s v="BECAS EDUCACION BASICA"/>
    <s v=""/>
    <m/>
    <n v="0"/>
    <n v="0"/>
  </r>
  <r>
    <n v="540890"/>
    <n v="540890"/>
    <m/>
    <s v=""/>
    <n v="331"/>
    <n v="2415578"/>
    <x v="7"/>
    <s v=""/>
    <d v="2022-04-28T00:00:00"/>
    <s v="jueves"/>
    <n v="5"/>
    <s v="abril"/>
    <n v="4"/>
    <n v="2022"/>
    <d v="1899-12-30T22:11:30"/>
    <n v="0"/>
    <m/>
    <m/>
    <m/>
    <s v="BECAS JOVENES ESCRIBIENDO EL FUTURO"/>
    <s v=""/>
    <n v="0"/>
    <s v="ANDROID-APP"/>
    <s v="BECAS JOVENES ESCRIBIENDO EL FUTURO"/>
    <s v=""/>
    <m/>
    <n v="0"/>
    <n v="0"/>
  </r>
  <r>
    <n v="540891"/>
    <n v="540891"/>
    <m/>
    <s v=""/>
    <n v="331"/>
    <n v="2415578"/>
    <x v="7"/>
    <s v=""/>
    <d v="2022-04-28T00:00:00"/>
    <s v="jueves"/>
    <n v="5"/>
    <s v="abril"/>
    <n v="4"/>
    <n v="2022"/>
    <d v="1899-12-30T22:11:43"/>
    <n v="0"/>
    <m/>
    <m/>
    <m/>
    <s v="BECAS EDUCACION BASICA"/>
    <s v=""/>
    <n v="0"/>
    <s v="ANDROID-APP"/>
    <s v="BECAS EDUCACION BASICA"/>
    <s v=""/>
    <m/>
    <n v="0"/>
    <n v="0"/>
  </r>
  <r>
    <n v="540892"/>
    <n v="540892"/>
    <m/>
    <s v=""/>
    <n v="331"/>
    <n v="2415578"/>
    <x v="7"/>
    <s v=""/>
    <d v="2022-04-28T00:00:00"/>
    <s v="jueves"/>
    <n v="5"/>
    <s v="abril"/>
    <n v="4"/>
    <n v="2022"/>
    <d v="1899-12-30T22:12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0893"/>
    <n v="540893"/>
    <m/>
    <s v=""/>
    <n v="618"/>
    <n v="1479427"/>
    <x v="32"/>
    <s v=""/>
    <d v="2022-04-28T00:00:00"/>
    <s v="jueves"/>
    <n v="5"/>
    <s v="abril"/>
    <n v="4"/>
    <n v="2022"/>
    <d v="1899-12-30T22:23:20"/>
    <n v="0"/>
    <m/>
    <m/>
    <m/>
    <s v="INTERCEPCIÓN DE LLAMADAS"/>
    <s v=""/>
    <n v="0"/>
    <s v="ANDROID-APP"/>
    <s v=""/>
    <s v=""/>
    <m/>
    <n v="0"/>
    <n v="0"/>
  </r>
  <r>
    <n v="540895"/>
    <n v="540895"/>
    <m/>
    <s v=""/>
    <n v="221"/>
    <n v="6298109"/>
    <x v="8"/>
    <s v=""/>
    <d v="2022-04-28T00:00:00"/>
    <s v="jueves"/>
    <n v="5"/>
    <s v="abril"/>
    <n v="4"/>
    <n v="2022"/>
    <d v="1899-12-30T22:26:10"/>
    <n v="0"/>
    <m/>
    <m/>
    <m/>
    <s v="INTERCEPCIÓN DE LLAMADAS"/>
    <s v=""/>
    <n v="0"/>
    <s v="ANDROID-APP"/>
    <s v=""/>
    <s v=""/>
    <m/>
    <n v="0"/>
    <n v="0"/>
  </r>
  <r>
    <n v="540896"/>
    <n v="540896"/>
    <m/>
    <s v=""/>
    <n v="553"/>
    <n v="7537583"/>
    <x v="11"/>
    <s v=""/>
    <d v="2022-04-28T00:00:00"/>
    <s v="jueves"/>
    <n v="5"/>
    <s v="abril"/>
    <n v="4"/>
    <n v="2022"/>
    <d v="1899-12-30T22:28:54"/>
    <n v="0"/>
    <m/>
    <m/>
    <m/>
    <s v="INTERCEPCIÓN DE LLAMADAS"/>
    <s v=""/>
    <n v="0"/>
    <s v="ANDROID-APP"/>
    <s v=""/>
    <s v=""/>
    <m/>
    <n v="0"/>
    <n v="0"/>
  </r>
  <r>
    <n v="540897"/>
    <n v="540897"/>
    <m/>
    <s v=""/>
    <n v="553"/>
    <n v="7537583"/>
    <x v="11"/>
    <s v=""/>
    <d v="2022-04-28T00:00:00"/>
    <s v="jueves"/>
    <n v="5"/>
    <s v="abril"/>
    <n v="4"/>
    <n v="2022"/>
    <d v="1899-12-30T22:29:06"/>
    <n v="0"/>
    <m/>
    <m/>
    <m/>
    <s v="BECAS UNIVERSAL PARA ESTUDIANTES"/>
    <s v=""/>
    <n v="0"/>
    <s v="ANDROID-APP"/>
    <s v="BECAS UNIVERSAL PARA ESTUDIANTES"/>
    <s v=""/>
    <m/>
    <n v="0"/>
    <n v="0"/>
  </r>
  <r>
    <n v="540898"/>
    <n v="540898"/>
    <m/>
    <s v=""/>
    <n v="553"/>
    <n v="7537583"/>
    <x v="11"/>
    <s v=""/>
    <d v="2022-04-28T00:00:00"/>
    <s v="jueves"/>
    <n v="5"/>
    <s v="abril"/>
    <n v="4"/>
    <n v="2022"/>
    <d v="1899-12-30T22:29:20"/>
    <n v="0"/>
    <m/>
    <m/>
    <m/>
    <s v="BECAS UNIVERSAL PARA ESTUDIANTES"/>
    <s v=""/>
    <n v="0"/>
    <s v="ANDROID-APP"/>
    <s v="BECAS UNIVERSAL PARA ESTUDIANTES"/>
    <s v=""/>
    <m/>
    <n v="0"/>
    <n v="0"/>
  </r>
  <r>
    <n v="540899"/>
    <n v="540899"/>
    <m/>
    <s v=""/>
    <n v="954"/>
    <n v="1628895"/>
    <x v="27"/>
    <s v=""/>
    <d v="2022-04-28T00:00:00"/>
    <s v="jueves"/>
    <n v="5"/>
    <s v="abril"/>
    <n v="4"/>
    <n v="2022"/>
    <d v="1899-12-30T22:41:51"/>
    <n v="0"/>
    <m/>
    <m/>
    <m/>
    <s v="INTERCEPCIÓN DE LLAMADAS"/>
    <s v=""/>
    <n v="0"/>
    <s v="ANDROID-APP"/>
    <s v=""/>
    <s v=""/>
    <m/>
    <n v="0"/>
    <n v="0"/>
  </r>
  <r>
    <n v="540900"/>
    <n v="540900"/>
    <m/>
    <s v=""/>
    <n v="954"/>
    <n v="1628895"/>
    <x v="27"/>
    <s v=""/>
    <d v="2022-04-28T00:00:00"/>
    <s v="jueves"/>
    <n v="5"/>
    <s v="abril"/>
    <n v="4"/>
    <n v="2022"/>
    <d v="1899-12-30T22:41:53"/>
    <n v="0"/>
    <m/>
    <m/>
    <m/>
    <s v="Becas de Educación Media Superior"/>
    <s v=""/>
    <n v="0"/>
    <s v="ANDROID-APP"/>
    <s v="Becas de Educación Media Superior"/>
    <s v=""/>
    <m/>
    <n v="0"/>
    <n v="0"/>
  </r>
  <r>
    <n v="540901"/>
    <n v="540901"/>
    <m/>
    <s v=""/>
    <n v="954"/>
    <n v="1628895"/>
    <x v="27"/>
    <s v=""/>
    <d v="2022-04-28T00:00:00"/>
    <s v="jueves"/>
    <n v="5"/>
    <s v="abril"/>
    <n v="4"/>
    <n v="2022"/>
    <d v="1899-12-30T22:41:54"/>
    <n v="0"/>
    <m/>
    <m/>
    <m/>
    <s v="Bienestar Azteca"/>
    <s v=""/>
    <n v="0"/>
    <s v="ANDROID-APP"/>
    <s v="Bienestar Azteca"/>
    <s v=""/>
    <m/>
    <n v="0"/>
    <n v="0"/>
  </r>
  <r>
    <n v="540902"/>
    <n v="540902"/>
    <m/>
    <s v=""/>
    <n v="954"/>
    <n v="1628895"/>
    <x v="27"/>
    <s v=""/>
    <d v="2022-04-28T00:00:00"/>
    <s v="jueves"/>
    <n v="5"/>
    <s v="abril"/>
    <n v="4"/>
    <n v="2022"/>
    <d v="1899-12-30T22:41:55"/>
    <n v="0"/>
    <m/>
    <m/>
    <m/>
    <s v="Etapa 2. Recibe tu beca."/>
    <s v=""/>
    <n v="0"/>
    <s v="ANDROID-APP"/>
    <s v="Etapa 2. Recibe tu beca."/>
    <s v=""/>
    <m/>
    <n v="0"/>
    <n v="0"/>
  </r>
  <r>
    <n v="540903"/>
    <n v="540903"/>
    <m/>
    <s v=""/>
    <n v="954"/>
    <n v="1628895"/>
    <x v="27"/>
    <s v=""/>
    <d v="2022-04-28T00:00:00"/>
    <s v="jueves"/>
    <n v="5"/>
    <s v="abril"/>
    <n v="4"/>
    <n v="2022"/>
    <d v="1899-12-30T22:41:57"/>
    <n v="0"/>
    <m/>
    <m/>
    <m/>
    <s v="Banco Bienestar Azteca"/>
    <s v=""/>
    <n v="0"/>
    <s v="ANDROID-APP"/>
    <s v="https://bienestarazteca.com/"/>
    <s v=""/>
    <m/>
    <n v="0"/>
    <n v="0"/>
  </r>
  <r>
    <n v="540904"/>
    <n v="540904"/>
    <m/>
    <s v=""/>
    <n v="473"/>
    <n v="1284750"/>
    <x v="18"/>
    <s v=""/>
    <d v="2022-04-28T00:00:00"/>
    <s v="jueves"/>
    <n v="5"/>
    <s v="abril"/>
    <n v="4"/>
    <n v="2022"/>
    <d v="1899-12-30T22:45:16"/>
    <n v="0"/>
    <m/>
    <m/>
    <m/>
    <s v="INTERCEPCIÓN DE LLAMADAS"/>
    <s v=""/>
    <n v="0"/>
    <s v="ANDROID-APP"/>
    <s v=""/>
    <s v=""/>
    <m/>
    <n v="0"/>
    <n v="0"/>
  </r>
  <r>
    <n v="540905"/>
    <n v="540905"/>
    <m/>
    <s v=""/>
    <n v="473"/>
    <n v="1284750"/>
    <x v="18"/>
    <s v=""/>
    <d v="2022-04-28T00:00:00"/>
    <s v="jueves"/>
    <n v="5"/>
    <s v="abril"/>
    <n v="4"/>
    <n v="2022"/>
    <d v="1899-12-30T22:45:32"/>
    <n v="0"/>
    <m/>
    <m/>
    <m/>
    <s v="BECAS JOVENES ESCRIBIENDO EL FUTURO"/>
    <s v=""/>
    <n v="0"/>
    <s v="ANDROID-APP"/>
    <s v="BECAS JOVENES ESCRIBIENDO EL FUTURO"/>
    <s v=""/>
    <m/>
    <n v="0"/>
    <n v="0"/>
  </r>
  <r>
    <n v="540906"/>
    <n v="540906"/>
    <m/>
    <s v=""/>
    <n v="238"/>
    <n v="3890844"/>
    <x v="8"/>
    <s v=""/>
    <d v="2022-04-28T00:00:00"/>
    <s v="jueves"/>
    <n v="5"/>
    <s v="abril"/>
    <n v="4"/>
    <n v="2022"/>
    <d v="1899-12-30T22:50:11"/>
    <n v="0"/>
    <m/>
    <m/>
    <m/>
    <s v="INTERCEPCIÓN DE LLAMADAS"/>
    <s v=""/>
    <n v="0"/>
    <s v="ANDROID-APP"/>
    <s v=""/>
    <s v=""/>
    <m/>
    <n v="0"/>
    <n v="0"/>
  </r>
  <r>
    <n v="540907"/>
    <n v="540907"/>
    <m/>
    <s v=""/>
    <n v="238"/>
    <n v="3890844"/>
    <x v="8"/>
    <s v=""/>
    <d v="2022-04-28T00:00:00"/>
    <s v="jueves"/>
    <n v="5"/>
    <s v="abril"/>
    <n v="4"/>
    <n v="2022"/>
    <d v="1899-12-30T22:50:28"/>
    <n v="0"/>
    <m/>
    <m/>
    <m/>
    <s v="BECAS JOVENES ESCRIBIENDO EL FUTURO"/>
    <s v=""/>
    <n v="0"/>
    <s v="ANDROID-APP"/>
    <s v="BECAS JOVENES ESCRIBIENDO EL FUTURO"/>
    <s v=""/>
    <m/>
    <n v="0"/>
    <n v="0"/>
  </r>
  <r>
    <n v="540908"/>
    <n v="540908"/>
    <m/>
    <s v=""/>
    <n v="238"/>
    <n v="3890844"/>
    <x v="8"/>
    <s v=""/>
    <d v="2022-04-28T00:00:00"/>
    <s v="jueves"/>
    <n v="5"/>
    <s v="abril"/>
    <n v="4"/>
    <n v="2022"/>
    <d v="1899-12-30T22:50:42"/>
    <n v="0"/>
    <m/>
    <m/>
    <m/>
    <s v="BECAS JOVENES ESCRIBIENDO EL FUTURO"/>
    <s v=""/>
    <n v="0"/>
    <s v="ANDROID-APP"/>
    <s v="BECAS JOVENES ESCRIBIENDO EL FUTURO"/>
    <s v=""/>
    <m/>
    <n v="0"/>
    <n v="0"/>
  </r>
  <r>
    <n v="540909"/>
    <n v="540909"/>
    <m/>
    <s v=""/>
    <n v="238"/>
    <n v="3890844"/>
    <x v="8"/>
    <s v=""/>
    <d v="2022-04-28T00:00:00"/>
    <s v="jueves"/>
    <n v="5"/>
    <s v="abril"/>
    <n v="4"/>
    <n v="2022"/>
    <d v="1899-12-30T22:50:49"/>
    <n v="0"/>
    <m/>
    <m/>
    <m/>
    <s v="¿TIENES MAS DUDAS?"/>
    <s v=""/>
    <n v="0"/>
    <s v="ANDROID-APP"/>
    <s v="¿TIENES MAS DUDAS?"/>
    <s v=""/>
    <m/>
    <n v="0"/>
    <n v="0"/>
  </r>
  <r>
    <n v="540910"/>
    <n v="540910"/>
    <m/>
    <s v=""/>
    <n v="238"/>
    <n v="3890844"/>
    <x v="8"/>
    <s v=""/>
    <d v="2022-04-28T00:00:00"/>
    <s v="jueves"/>
    <n v="5"/>
    <s v="abril"/>
    <n v="4"/>
    <n v="2022"/>
    <d v="1899-12-30T22:51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911"/>
    <n v="540911"/>
    <m/>
    <s v=""/>
    <n v="238"/>
    <n v="3890844"/>
    <x v="8"/>
    <s v=""/>
    <d v="2022-04-28T00:00:00"/>
    <s v="jueves"/>
    <n v="5"/>
    <s v="abril"/>
    <n v="4"/>
    <n v="2022"/>
    <d v="1899-12-30T22:51:14"/>
    <n v="0"/>
    <m/>
    <m/>
    <m/>
    <s v="INTERCEPCIÓN DE LLAMADAS"/>
    <s v=""/>
    <n v="0"/>
    <s v="ANDROID-APP"/>
    <s v=""/>
    <s v=""/>
    <m/>
    <n v="0"/>
    <n v="0"/>
  </r>
  <r>
    <n v="540912"/>
    <n v="540912"/>
    <m/>
    <s v=""/>
    <n v="556"/>
    <n v="4673427"/>
    <x v="11"/>
    <s v=""/>
    <d v="2022-04-28T00:00:00"/>
    <s v="jueves"/>
    <n v="5"/>
    <s v="abril"/>
    <n v="4"/>
    <n v="2022"/>
    <d v="1899-12-30T22:58:40"/>
    <n v="0"/>
    <m/>
    <m/>
    <m/>
    <s v="INTERCEPCIÓN DE LLAMADAS"/>
    <s v=""/>
    <n v="0"/>
    <s v="ANDROID-APP"/>
    <s v=""/>
    <s v=""/>
    <m/>
    <n v="0"/>
    <n v="0"/>
  </r>
  <r>
    <n v="540913"/>
    <n v="540913"/>
    <m/>
    <s v=""/>
    <n v="556"/>
    <n v="4673427"/>
    <x v="11"/>
    <s v=""/>
    <d v="2022-04-28T00:00:00"/>
    <s v="jueves"/>
    <n v="5"/>
    <s v="abril"/>
    <n v="4"/>
    <n v="2022"/>
    <d v="1899-12-30T22:58:51"/>
    <n v="0"/>
    <m/>
    <m/>
    <m/>
    <s v="BECAS EDUCACION BASICA"/>
    <s v=""/>
    <n v="0"/>
    <s v="ANDROID-APP"/>
    <s v="BECAS EDUCACION BASICA"/>
    <s v=""/>
    <m/>
    <n v="0"/>
    <n v="0"/>
  </r>
  <r>
    <n v="540914"/>
    <n v="540914"/>
    <m/>
    <s v=""/>
    <n v="556"/>
    <n v="4673427"/>
    <x v="11"/>
    <s v=""/>
    <d v="2022-04-28T00:00:00"/>
    <s v="jueves"/>
    <n v="5"/>
    <s v="abril"/>
    <n v="4"/>
    <n v="2022"/>
    <d v="1899-12-30T22:59:38"/>
    <n v="0"/>
    <m/>
    <m/>
    <m/>
    <s v="INSTAGRAM"/>
    <s v=""/>
    <n v="0"/>
    <s v="ANDROID-APP"/>
    <s v="INSTAGRAM"/>
    <s v=""/>
    <m/>
    <n v="0"/>
    <n v="0"/>
  </r>
  <r>
    <n v="540915"/>
    <n v="540915"/>
    <m/>
    <s v=""/>
    <n v="999"/>
    <n v="4483270"/>
    <x v="14"/>
    <s v=""/>
    <d v="2022-04-28T00:00:00"/>
    <s v="jueves"/>
    <n v="5"/>
    <s v="abril"/>
    <n v="4"/>
    <n v="2022"/>
    <d v="1899-12-30T23:00:05"/>
    <n v="0"/>
    <m/>
    <m/>
    <m/>
    <s v="INTERCEPCIÓN DE LLAMADAS"/>
    <s v=""/>
    <n v="0"/>
    <s v="ANDROID-APP"/>
    <s v=""/>
    <s v=""/>
    <m/>
    <n v="0"/>
    <n v="0"/>
  </r>
  <r>
    <n v="540916"/>
    <n v="540916"/>
    <m/>
    <s v=""/>
    <n v="999"/>
    <n v="4483270"/>
    <x v="14"/>
    <s v=""/>
    <d v="2022-04-28T00:00:00"/>
    <s v="jueves"/>
    <n v="5"/>
    <s v="abril"/>
    <n v="4"/>
    <n v="2022"/>
    <d v="1899-12-30T23:00:17"/>
    <n v="0"/>
    <m/>
    <m/>
    <m/>
    <s v="BECAS EDUCACION BASICA"/>
    <s v=""/>
    <n v="0"/>
    <s v="ANDROID-APP"/>
    <s v="BECAS EDUCACION BASICA"/>
    <s v=""/>
    <m/>
    <n v="0"/>
    <n v="0"/>
  </r>
  <r>
    <n v="540917"/>
    <n v="540917"/>
    <m/>
    <s v=""/>
    <n v="921"/>
    <n v="2626511"/>
    <x v="12"/>
    <s v=""/>
    <d v="2022-04-28T00:00:00"/>
    <s v="jueves"/>
    <n v="5"/>
    <s v="abril"/>
    <n v="4"/>
    <n v="2022"/>
    <d v="1899-12-30T23:20:44"/>
    <n v="0"/>
    <m/>
    <m/>
    <m/>
    <s v="INTERCEPCIÓN DE LLAMADAS"/>
    <s v=""/>
    <n v="0"/>
    <s v="ANDROID-APP"/>
    <s v=""/>
    <s v=""/>
    <m/>
    <n v="0"/>
    <n v="0"/>
  </r>
  <r>
    <n v="540918"/>
    <n v="540918"/>
    <m/>
    <s v=""/>
    <n v="921"/>
    <n v="2626511"/>
    <x v="12"/>
    <s v=""/>
    <d v="2022-04-28T00:00:00"/>
    <s v="jueves"/>
    <n v="5"/>
    <s v="abril"/>
    <n v="4"/>
    <n v="2022"/>
    <d v="1899-12-30T23:20:59"/>
    <n v="0"/>
    <m/>
    <m/>
    <m/>
    <s v="BECAS UNIVERSAL PARA ESTUDIANTES"/>
    <s v=""/>
    <n v="0"/>
    <s v="ANDROID-APP"/>
    <s v="BECAS UNIVERSAL PARA ESTUDIANTES"/>
    <s v=""/>
    <m/>
    <n v="0"/>
    <n v="0"/>
  </r>
  <r>
    <n v="540919"/>
    <n v="540919"/>
    <m/>
    <s v=""/>
    <n v="921"/>
    <n v="2626511"/>
    <x v="12"/>
    <s v=""/>
    <d v="2022-04-28T00:00:00"/>
    <s v="jueves"/>
    <n v="5"/>
    <s v="abril"/>
    <n v="4"/>
    <n v="2022"/>
    <d v="1899-12-30T23:21:09"/>
    <n v="0"/>
    <m/>
    <m/>
    <m/>
    <s v="BECAS EDUCACION BASICA"/>
    <s v=""/>
    <n v="0"/>
    <s v="ANDROID-APP"/>
    <s v="BECAS EDUCACION BASICA"/>
    <s v=""/>
    <m/>
    <n v="0"/>
    <n v="0"/>
  </r>
  <r>
    <n v="540921"/>
    <n v="540921"/>
    <m/>
    <s v=""/>
    <n v="921"/>
    <n v="2626511"/>
    <x v="12"/>
    <s v=""/>
    <d v="2022-04-28T00:00:00"/>
    <s v="jueves"/>
    <n v="5"/>
    <s v="abril"/>
    <n v="4"/>
    <n v="2022"/>
    <d v="1899-12-30T23:21:37"/>
    <n v="0"/>
    <m/>
    <m/>
    <m/>
    <s v="¿TIENES MAS DUDAS?"/>
    <s v=""/>
    <n v="0"/>
    <s v="ANDROID-APP"/>
    <s v="¿TIENES MAS DUDAS?"/>
    <s v=""/>
    <m/>
    <n v="0"/>
    <n v="0"/>
  </r>
  <r>
    <n v="540922"/>
    <n v="540922"/>
    <m/>
    <s v=""/>
    <n v="631"/>
    <n v="1900154"/>
    <x v="10"/>
    <s v=""/>
    <d v="2022-04-28T00:00:00"/>
    <s v="jueves"/>
    <n v="5"/>
    <s v="abril"/>
    <n v="4"/>
    <n v="2022"/>
    <d v="1899-12-30T23:24:14"/>
    <n v="0"/>
    <m/>
    <m/>
    <m/>
    <s v="INTERCEPCIÓN DE LLAMADAS"/>
    <s v=""/>
    <n v="0"/>
    <s v="ANDROID-APP"/>
    <s v=""/>
    <s v=""/>
    <m/>
    <n v="0"/>
    <n v="0"/>
  </r>
  <r>
    <n v="540923"/>
    <n v="540923"/>
    <m/>
    <s v=""/>
    <n v="631"/>
    <n v="1900154"/>
    <x v="10"/>
    <s v=""/>
    <d v="2022-04-28T00:00:00"/>
    <s v="jueves"/>
    <n v="5"/>
    <s v="abril"/>
    <n v="4"/>
    <n v="2022"/>
    <d v="1899-12-30T23:24:30"/>
    <n v="0"/>
    <m/>
    <m/>
    <m/>
    <s v="BECAS EDUCACION BASICA"/>
    <s v=""/>
    <n v="0"/>
    <s v="ANDROID-APP"/>
    <s v="BECAS EDUCACION BASICA"/>
    <s v=""/>
    <m/>
    <n v="0"/>
    <n v="0"/>
  </r>
  <r>
    <n v="540924"/>
    <n v="540924"/>
    <m/>
    <s v=""/>
    <n v="631"/>
    <n v="1900154"/>
    <x v="10"/>
    <s v=""/>
    <d v="2022-04-28T00:00:00"/>
    <s v="jueves"/>
    <n v="5"/>
    <s v="abril"/>
    <n v="4"/>
    <n v="2022"/>
    <d v="1899-12-30T23:24:43"/>
    <n v="0"/>
    <m/>
    <m/>
    <m/>
    <s v="BECAS EDUCACION BASICA"/>
    <s v=""/>
    <n v="0"/>
    <s v="ANDROID-APP"/>
    <s v="BECAS EDUCACION BASICA"/>
    <s v=""/>
    <m/>
    <n v="0"/>
    <n v="0"/>
  </r>
  <r>
    <n v="540925"/>
    <n v="540925"/>
    <m/>
    <s v=""/>
    <n v="631"/>
    <n v="1900154"/>
    <x v="10"/>
    <s v=""/>
    <d v="2022-04-28T00:00:00"/>
    <s v="jueves"/>
    <n v="5"/>
    <s v="abril"/>
    <n v="4"/>
    <n v="2022"/>
    <d v="1899-12-30T23:25:38"/>
    <n v="0"/>
    <m/>
    <m/>
    <m/>
    <s v="¿TIENES MAS DUDAS?"/>
    <s v=""/>
    <n v="0"/>
    <s v="ANDROID-APP"/>
    <s v="¿TIENES MAS DUDAS?"/>
    <s v=""/>
    <m/>
    <n v="0"/>
    <n v="0"/>
  </r>
  <r>
    <n v="540926"/>
    <n v="540926"/>
    <m/>
    <s v=""/>
    <n v="631"/>
    <n v="1900154"/>
    <x v="10"/>
    <s v=""/>
    <d v="2022-04-28T00:00:00"/>
    <s v="jueves"/>
    <n v="5"/>
    <s v="abril"/>
    <n v="4"/>
    <n v="2022"/>
    <d v="1899-12-30T23:25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0927"/>
    <n v="540927"/>
    <m/>
    <s v=""/>
    <n v="631"/>
    <n v="1900154"/>
    <x v="10"/>
    <s v=""/>
    <d v="2022-04-28T00:00:00"/>
    <s v="jueves"/>
    <n v="5"/>
    <s v="abril"/>
    <n v="4"/>
    <n v="2022"/>
    <d v="1899-12-30T23:25:59"/>
    <n v="0"/>
    <m/>
    <m/>
    <m/>
    <s v="BECAS EDUCACION BASICA"/>
    <s v=""/>
    <n v="0"/>
    <s v="ANDROID-APP"/>
    <s v="BECAS EDUCACION BASICA"/>
    <s v=""/>
    <m/>
    <n v="0"/>
    <n v="0"/>
  </r>
  <r>
    <n v="540928"/>
    <n v="540928"/>
    <m/>
    <s v=""/>
    <n v="221"/>
    <n v="5783553"/>
    <x v="8"/>
    <s v=""/>
    <d v="2022-04-29T00:00:00"/>
    <s v="viernes"/>
    <n v="6"/>
    <s v="abril"/>
    <n v="4"/>
    <n v="2022"/>
    <d v="1899-12-30T00:14:49"/>
    <n v="0"/>
    <m/>
    <m/>
    <m/>
    <s v="INTERCEPCIÓN DE LLAMADAS"/>
    <s v=""/>
    <n v="0"/>
    <s v="ANDROID-APP"/>
    <s v=""/>
    <s v=""/>
    <m/>
    <n v="0"/>
    <n v="0"/>
  </r>
  <r>
    <n v="540929"/>
    <n v="540929"/>
    <m/>
    <s v=""/>
    <n v="221"/>
    <n v="5783553"/>
    <x v="8"/>
    <s v=""/>
    <d v="2022-04-29T00:00:00"/>
    <s v="viernes"/>
    <n v="6"/>
    <s v="abril"/>
    <n v="4"/>
    <n v="2022"/>
    <d v="1899-12-30T00:15:12"/>
    <n v="0"/>
    <m/>
    <m/>
    <m/>
    <s v="BECAS UNIVERSAL PARA ESTUDIANTES"/>
    <s v=""/>
    <n v="0"/>
    <s v="ANDROID-APP"/>
    <s v="BECAS UNIVERSAL PARA ESTUDIANTES"/>
    <s v=""/>
    <m/>
    <n v="0"/>
    <n v="0"/>
  </r>
  <r>
    <n v="540930"/>
    <n v="540930"/>
    <m/>
    <s v=""/>
    <n v="221"/>
    <n v="5783553"/>
    <x v="8"/>
    <s v=""/>
    <d v="2022-04-29T00:00:00"/>
    <s v="viernes"/>
    <n v="6"/>
    <s v="abril"/>
    <n v="4"/>
    <n v="2022"/>
    <d v="1899-12-30T00:15:35"/>
    <n v="0"/>
    <m/>
    <m/>
    <m/>
    <s v="¿TIENES MAS DUDAS?"/>
    <s v=""/>
    <n v="0"/>
    <s v="ANDROID-APP"/>
    <s v="¿TIENES MAS DUDAS?"/>
    <s v=""/>
    <m/>
    <n v="0"/>
    <n v="0"/>
  </r>
  <r>
    <n v="540931"/>
    <n v="540931"/>
    <m/>
    <s v=""/>
    <n v="473"/>
    <n v="1478566"/>
    <x v="18"/>
    <s v=""/>
    <d v="2022-04-29T00:00:00"/>
    <s v="viernes"/>
    <n v="6"/>
    <s v="abril"/>
    <n v="4"/>
    <n v="2022"/>
    <d v="1899-12-30T00:28:43"/>
    <n v="0"/>
    <m/>
    <m/>
    <m/>
    <s v="INTERCEPCIÓN DE LLAMADAS"/>
    <s v=""/>
    <n v="0"/>
    <s v="ANDROID-APP"/>
    <s v=""/>
    <s v=""/>
    <m/>
    <n v="0"/>
    <n v="0"/>
  </r>
  <r>
    <n v="540932"/>
    <n v="540932"/>
    <m/>
    <s v=""/>
    <n v="473"/>
    <n v="1478566"/>
    <x v="18"/>
    <s v=""/>
    <d v="2022-04-29T00:00:00"/>
    <s v="viernes"/>
    <n v="6"/>
    <s v="abril"/>
    <n v="4"/>
    <n v="2022"/>
    <d v="1899-12-30T00:29:10"/>
    <n v="0"/>
    <m/>
    <m/>
    <m/>
    <s v="BECAS UNIVERSAL PARA ESTUDIANTES"/>
    <s v=""/>
    <n v="0"/>
    <s v="ANDROID-APP"/>
    <s v="BECAS UNIVERSAL PARA ESTUDIANTES"/>
    <s v=""/>
    <m/>
    <n v="0"/>
    <n v="0"/>
  </r>
  <r>
    <n v="540933"/>
    <n v="540933"/>
    <m/>
    <s v=""/>
    <n v="712"/>
    <n v="1874585"/>
    <x v="11"/>
    <s v=""/>
    <d v="2022-04-29T00:00:00"/>
    <s v="viernes"/>
    <n v="6"/>
    <s v="abril"/>
    <n v="4"/>
    <n v="2022"/>
    <d v="1899-12-30T00:29:19"/>
    <n v="0"/>
    <m/>
    <m/>
    <m/>
    <s v="INTERCEPCIÓN DE LLAMADAS"/>
    <s v=""/>
    <n v="0"/>
    <s v="ANDROID-APP"/>
    <s v=""/>
    <s v=""/>
    <m/>
    <n v="0"/>
    <n v="0"/>
  </r>
  <r>
    <n v="540934"/>
    <n v="540934"/>
    <m/>
    <s v=""/>
    <n v="712"/>
    <n v="1874585"/>
    <x v="11"/>
    <s v=""/>
    <d v="2022-04-29T00:00:00"/>
    <s v="viernes"/>
    <n v="6"/>
    <s v="abril"/>
    <n v="4"/>
    <n v="2022"/>
    <d v="1899-12-30T00:29:34"/>
    <n v="0"/>
    <m/>
    <m/>
    <m/>
    <s v="BECAS JOVENES ESCRIBIENDO EL FUTURO"/>
    <s v=""/>
    <n v="0"/>
    <s v="ANDROID-APP"/>
    <s v="BECAS JOVENES ESCRIBIENDO EL FUTURO"/>
    <s v=""/>
    <m/>
    <n v="0"/>
    <n v="0"/>
  </r>
  <r>
    <n v="540935"/>
    <n v="540935"/>
    <m/>
    <s v=""/>
    <n v="712"/>
    <n v="1874585"/>
    <x v="11"/>
    <s v=""/>
    <d v="2022-04-29T00:00:00"/>
    <s v="viernes"/>
    <n v="6"/>
    <s v="abril"/>
    <n v="4"/>
    <n v="2022"/>
    <d v="1899-12-30T00:29:53"/>
    <n v="0"/>
    <m/>
    <m/>
    <m/>
    <s v="BECAS UNIVERSAL PARA ESTUDIANTES"/>
    <s v=""/>
    <n v="0"/>
    <s v="ANDROID-APP"/>
    <s v="BECAS UNIVERSAL PARA ESTUDIANTES"/>
    <s v=""/>
    <m/>
    <n v="0"/>
    <n v="0"/>
  </r>
  <r>
    <n v="540936"/>
    <n v="540936"/>
    <m/>
    <s v=""/>
    <n v="712"/>
    <n v="1874585"/>
    <x v="11"/>
    <s v=""/>
    <d v="2022-04-29T00:00:00"/>
    <s v="viernes"/>
    <n v="6"/>
    <s v="abril"/>
    <n v="4"/>
    <n v="2022"/>
    <d v="1899-12-30T00:29:58"/>
    <n v="0"/>
    <m/>
    <m/>
    <m/>
    <s v="BECAS JOVENES ESCRIBIENDO EL FUTURO"/>
    <s v=""/>
    <n v="0"/>
    <s v="ANDROID-APP"/>
    <s v="BECAS JOVENES ESCRIBIENDO EL FUTURO"/>
    <s v=""/>
    <m/>
    <n v="0"/>
    <n v="0"/>
  </r>
  <r>
    <n v="540937"/>
    <n v="540937"/>
    <m/>
    <s v=""/>
    <n v="712"/>
    <n v="1874585"/>
    <x v="11"/>
    <s v=""/>
    <d v="2022-04-29T00:00:00"/>
    <s v="viernes"/>
    <n v="6"/>
    <s v="abril"/>
    <n v="4"/>
    <n v="2022"/>
    <d v="1899-12-30T00:30:09"/>
    <n v="0"/>
    <m/>
    <m/>
    <m/>
    <s v="¿TIENES MAS DUDAS?"/>
    <s v=""/>
    <n v="0"/>
    <s v="ANDROID-APP"/>
    <s v="¿TIENES MAS DUDAS?"/>
    <s v=""/>
    <m/>
    <n v="0"/>
    <n v="0"/>
  </r>
  <r>
    <n v="540938"/>
    <n v="540938"/>
    <m/>
    <s v=""/>
    <n v="712"/>
    <n v="1874585"/>
    <x v="11"/>
    <s v=""/>
    <d v="2022-04-29T00:00:00"/>
    <s v="viernes"/>
    <n v="6"/>
    <s v="abril"/>
    <n v="4"/>
    <n v="2022"/>
    <d v="1899-12-30T00:30:17"/>
    <n v="0"/>
    <m/>
    <m/>
    <m/>
    <s v="BECAS UNIVERSAL PARA ESTUDIANTES"/>
    <s v=""/>
    <n v="0"/>
    <s v="ANDROID-APP"/>
    <s v="BECAS UNIVERSAL PARA ESTUDIANTES"/>
    <s v=""/>
    <m/>
    <n v="0"/>
    <n v="0"/>
  </r>
  <r>
    <n v="540939"/>
    <n v="540939"/>
    <m/>
    <s v=""/>
    <n v="712"/>
    <n v="1874585"/>
    <x v="11"/>
    <s v=""/>
    <d v="2022-04-29T00:00:00"/>
    <s v="viernes"/>
    <n v="6"/>
    <s v="abril"/>
    <n v="4"/>
    <n v="2022"/>
    <d v="1899-12-30T00:30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940"/>
    <n v="540940"/>
    <m/>
    <s v=""/>
    <n v="624"/>
    <n v="2555548"/>
    <x v="25"/>
    <s v=""/>
    <d v="2022-04-29T00:00:00"/>
    <s v="viernes"/>
    <n v="6"/>
    <s v="abril"/>
    <n v="4"/>
    <n v="2022"/>
    <d v="1899-12-30T01:10:56"/>
    <n v="0"/>
    <m/>
    <m/>
    <m/>
    <s v="INTERCEPCIÓN DE LLAMADAS"/>
    <s v=""/>
    <n v="0"/>
    <s v="ANDROID-APP"/>
    <s v=""/>
    <s v=""/>
    <m/>
    <n v="0"/>
    <n v="0"/>
  </r>
  <r>
    <n v="540941"/>
    <n v="540941"/>
    <m/>
    <s v=""/>
    <n v="624"/>
    <n v="2555548"/>
    <x v="25"/>
    <s v=""/>
    <d v="2022-04-29T00:00:00"/>
    <s v="viernes"/>
    <n v="6"/>
    <s v="abril"/>
    <n v="4"/>
    <n v="2022"/>
    <d v="1899-12-30T01:11:17"/>
    <n v="0"/>
    <m/>
    <m/>
    <m/>
    <s v="BECAS EDUCACION BASICA"/>
    <s v=""/>
    <n v="0"/>
    <s v="ANDROID-APP"/>
    <s v="BECAS EDUCACION BASICA"/>
    <s v=""/>
    <m/>
    <n v="0"/>
    <n v="0"/>
  </r>
  <r>
    <n v="540942"/>
    <n v="540942"/>
    <m/>
    <s v=""/>
    <n v="624"/>
    <n v="2555548"/>
    <x v="25"/>
    <s v=""/>
    <d v="2022-04-29T00:00:00"/>
    <s v="viernes"/>
    <n v="6"/>
    <s v="abril"/>
    <n v="4"/>
    <n v="2022"/>
    <d v="1899-12-30T01:11:56"/>
    <n v="0"/>
    <m/>
    <m/>
    <m/>
    <s v="¿TIENES MAS DUDAS?"/>
    <s v=""/>
    <n v="0"/>
    <s v="ANDROID-APP"/>
    <s v="¿TIENES MAS DUDAS?"/>
    <s v=""/>
    <m/>
    <n v="0"/>
    <n v="0"/>
  </r>
  <r>
    <n v="540943"/>
    <n v="540943"/>
    <m/>
    <s v=""/>
    <n v="624"/>
    <n v="2555548"/>
    <x v="25"/>
    <s v=""/>
    <d v="2022-04-29T00:00:00"/>
    <s v="viernes"/>
    <n v="6"/>
    <s v="abril"/>
    <n v="4"/>
    <n v="2022"/>
    <d v="1899-12-30T01:12:03"/>
    <n v="0"/>
    <m/>
    <m/>
    <m/>
    <s v="INTERCEPCIÓN DE LLAMADAS"/>
    <s v=""/>
    <n v="0"/>
    <s v="ANDROID-APP"/>
    <s v=""/>
    <s v=""/>
    <m/>
    <n v="0"/>
    <n v="0"/>
  </r>
  <r>
    <n v="540944"/>
    <n v="540944"/>
    <m/>
    <s v=""/>
    <n v="556"/>
    <n v="1711991"/>
    <x v="3"/>
    <s v=""/>
    <d v="2022-04-29T00:00:00"/>
    <s v="viernes"/>
    <n v="6"/>
    <s v="abril"/>
    <n v="4"/>
    <n v="2022"/>
    <d v="1899-12-30T01:21:12"/>
    <n v="0"/>
    <m/>
    <m/>
    <m/>
    <s v="INTERCEPCIÓN DE LLAMADAS"/>
    <s v=""/>
    <n v="0"/>
    <s v="ANDROID-APP"/>
    <s v=""/>
    <s v=""/>
    <m/>
    <n v="0"/>
    <n v="0"/>
  </r>
  <r>
    <n v="540945"/>
    <n v="540945"/>
    <m/>
    <s v=""/>
    <n v="556"/>
    <n v="1711991"/>
    <x v="3"/>
    <s v=""/>
    <d v="2022-04-29T00:00:00"/>
    <s v="viernes"/>
    <n v="6"/>
    <s v="abril"/>
    <n v="4"/>
    <n v="2022"/>
    <d v="1899-12-30T01:21:47"/>
    <n v="0"/>
    <m/>
    <m/>
    <m/>
    <s v="CONTINUAR LA LLAMADA"/>
    <s v=""/>
    <n v="0"/>
    <s v="ANDROID-APP"/>
    <s v="5511620300"/>
    <s v=""/>
    <m/>
    <n v="0"/>
    <n v="0"/>
  </r>
  <r>
    <n v="540946"/>
    <n v="540946"/>
    <m/>
    <s v=""/>
    <n v="556"/>
    <n v="1711991"/>
    <x v="3"/>
    <s v=""/>
    <d v="2022-04-29T00:00:00"/>
    <s v="viernes"/>
    <n v="6"/>
    <s v="abril"/>
    <n v="4"/>
    <n v="2022"/>
    <d v="1899-12-30T01:25:07"/>
    <n v="0"/>
    <m/>
    <m/>
    <m/>
    <s v="INTERCEPCIÓN DE LLAMADAS"/>
    <s v=""/>
    <n v="0"/>
    <s v="ANDROID-APP"/>
    <s v=""/>
    <s v=""/>
    <m/>
    <n v="0"/>
    <n v="0"/>
  </r>
  <r>
    <n v="540947"/>
    <n v="540947"/>
    <m/>
    <s v=""/>
    <n v="556"/>
    <n v="1711991"/>
    <x v="3"/>
    <s v=""/>
    <d v="2022-04-29T00:00:00"/>
    <s v="viernes"/>
    <n v="6"/>
    <s v="abril"/>
    <n v="4"/>
    <n v="2022"/>
    <d v="1899-12-30T01:25:17"/>
    <n v="0"/>
    <m/>
    <m/>
    <m/>
    <s v="BECAS EDUCACION BASICA"/>
    <s v=""/>
    <n v="0"/>
    <s v="ANDROID-APP"/>
    <s v="BECAS EDUCACION BASICA"/>
    <s v=""/>
    <m/>
    <n v="0"/>
    <n v="0"/>
  </r>
  <r>
    <n v="540948"/>
    <n v="540948"/>
    <m/>
    <s v=""/>
    <n v="844"/>
    <n v="2403667"/>
    <x v="22"/>
    <s v=""/>
    <d v="2022-04-29T00:00:00"/>
    <s v="viernes"/>
    <n v="6"/>
    <s v="abril"/>
    <n v="4"/>
    <n v="2022"/>
    <d v="1899-12-30T02:27:58"/>
    <n v="0"/>
    <m/>
    <m/>
    <m/>
    <s v="INTERCEPCIÓN DE LLAMADAS"/>
    <s v=""/>
    <n v="0"/>
    <s v="ANDROID-APP"/>
    <s v=""/>
    <s v=""/>
    <m/>
    <n v="0"/>
    <n v="0"/>
  </r>
  <r>
    <n v="540949"/>
    <n v="540949"/>
    <m/>
    <s v=""/>
    <n v="844"/>
    <n v="2403667"/>
    <x v="22"/>
    <s v=""/>
    <d v="2022-04-29T00:00:00"/>
    <s v="viernes"/>
    <n v="6"/>
    <s v="abril"/>
    <n v="4"/>
    <n v="2022"/>
    <d v="1899-12-30T02:28:11"/>
    <n v="0"/>
    <m/>
    <m/>
    <m/>
    <s v="BECAS UNIVERSAL PARA ESTUDIANTES"/>
    <s v=""/>
    <n v="0"/>
    <s v="ANDROID-APP"/>
    <s v="BECAS UNIVERSAL PARA ESTUDIANTES"/>
    <s v=""/>
    <m/>
    <n v="0"/>
    <n v="0"/>
  </r>
  <r>
    <n v="540950"/>
    <n v="540950"/>
    <m/>
    <s v=""/>
    <n v="844"/>
    <n v="2403667"/>
    <x v="22"/>
    <s v=""/>
    <d v="2022-04-29T00:00:00"/>
    <s v="viernes"/>
    <n v="6"/>
    <s v="abril"/>
    <n v="4"/>
    <n v="2022"/>
    <d v="1899-12-30T02:28:33"/>
    <n v="0"/>
    <m/>
    <m/>
    <m/>
    <s v="BECAS UNIVERSAL PARA ESTUDIANTES"/>
    <s v=""/>
    <n v="0"/>
    <s v="ANDROID-APP"/>
    <s v="BECAS UNIVERSAL PARA ESTUDIANTES"/>
    <s v=""/>
    <m/>
    <n v="0"/>
    <n v="0"/>
  </r>
  <r>
    <n v="540951"/>
    <n v="540951"/>
    <m/>
    <s v=""/>
    <n v="844"/>
    <n v="4634277"/>
    <x v="22"/>
    <s v=""/>
    <d v="2022-04-29T00:00:00"/>
    <s v="viernes"/>
    <n v="6"/>
    <s v="abril"/>
    <n v="4"/>
    <n v="2022"/>
    <d v="1899-12-30T06:36:48"/>
    <n v="0"/>
    <m/>
    <m/>
    <m/>
    <s v="INTERCEPCIÓN DE LLAMADAS"/>
    <s v=""/>
    <n v="0"/>
    <s v="ANDROID-APP"/>
    <s v=""/>
    <s v=""/>
    <m/>
    <n v="0"/>
    <n v="0"/>
  </r>
  <r>
    <n v="540952"/>
    <n v="540952"/>
    <m/>
    <s v=""/>
    <n v="332"/>
    <n v="2334042"/>
    <x v="7"/>
    <s v=""/>
    <d v="2022-04-29T00:00:00"/>
    <s v="viernes"/>
    <n v="6"/>
    <s v="abril"/>
    <n v="4"/>
    <n v="2022"/>
    <d v="1899-12-30T07:57:27"/>
    <n v="0"/>
    <m/>
    <m/>
    <m/>
    <s v="INTERCEPCIÓN DE LLAMADAS"/>
    <s v=""/>
    <n v="0"/>
    <s v="ANDROID-APP"/>
    <s v=""/>
    <s v=""/>
    <m/>
    <n v="0"/>
    <n v="0"/>
  </r>
  <r>
    <n v="540953"/>
    <n v="540953"/>
    <m/>
    <s v=""/>
    <n v="332"/>
    <n v="2334042"/>
    <x v="7"/>
    <s v=""/>
    <d v="2022-04-29T00:00:00"/>
    <s v="viernes"/>
    <n v="6"/>
    <s v="abril"/>
    <n v="4"/>
    <n v="2022"/>
    <d v="1899-12-30T07:57:38"/>
    <n v="0"/>
    <m/>
    <m/>
    <m/>
    <s v="BECAS JOVENES ESCRIBIENDO EL FUTURO"/>
    <s v=""/>
    <n v="0"/>
    <s v="ANDROID-APP"/>
    <s v="BECAS JOVENES ESCRIBIENDO EL FUTURO"/>
    <s v=""/>
    <m/>
    <n v="0"/>
    <n v="0"/>
  </r>
  <r>
    <n v="540954"/>
    <n v="540954"/>
    <m/>
    <s v=""/>
    <n v="556"/>
    <n v="987945"/>
    <x v="3"/>
    <s v=""/>
    <d v="2022-04-29T00:00:00"/>
    <s v="viernes"/>
    <n v="6"/>
    <s v="abril"/>
    <n v="4"/>
    <n v="2022"/>
    <d v="1899-12-30T09:09:25"/>
    <n v="0"/>
    <m/>
    <m/>
    <m/>
    <s v="INTERCEPCIÓN DE LLAMADAS"/>
    <s v=""/>
    <n v="0"/>
    <s v="ANDROID-APP"/>
    <s v=""/>
    <s v=""/>
    <m/>
    <n v="0"/>
    <n v="0"/>
  </r>
  <r>
    <n v="540955"/>
    <n v="540955"/>
    <m/>
    <s v=""/>
    <n v="556"/>
    <n v="987945"/>
    <x v="3"/>
    <s v=""/>
    <d v="2022-04-29T00:00:00"/>
    <s v="viernes"/>
    <n v="6"/>
    <s v="abril"/>
    <n v="4"/>
    <n v="2022"/>
    <d v="1899-12-30T09:09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956"/>
    <n v="540956"/>
    <m/>
    <s v=""/>
    <n v="333"/>
    <n v="4594669"/>
    <x v="7"/>
    <s v=""/>
    <d v="2022-04-29T00:00:00"/>
    <s v="viernes"/>
    <n v="6"/>
    <s v="abril"/>
    <n v="4"/>
    <n v="2022"/>
    <d v="1899-12-30T09:12:12"/>
    <n v="0"/>
    <m/>
    <m/>
    <m/>
    <s v="INTERCEPCIÓN DE LLAMADAS"/>
    <s v=""/>
    <n v="0"/>
    <s v="ANDROID-APP"/>
    <s v=""/>
    <s v=""/>
    <m/>
    <n v="0"/>
    <n v="0"/>
  </r>
  <r>
    <n v="540957"/>
    <n v="540957"/>
    <m/>
    <s v=""/>
    <n v="333"/>
    <n v="4594669"/>
    <x v="7"/>
    <s v=""/>
    <d v="2022-04-29T00:00:00"/>
    <s v="viernes"/>
    <n v="6"/>
    <s v="abril"/>
    <n v="4"/>
    <n v="2022"/>
    <d v="1899-12-30T09:12:49"/>
    <n v="0"/>
    <m/>
    <m/>
    <m/>
    <s v="BECAS EDUCACION BASICA"/>
    <s v=""/>
    <n v="0"/>
    <s v="ANDROID-APP"/>
    <s v="BECAS EDUCACION BASICA"/>
    <s v=""/>
    <m/>
    <n v="0"/>
    <n v="0"/>
  </r>
  <r>
    <n v="540958"/>
    <n v="540958"/>
    <m/>
    <s v=""/>
    <n v="333"/>
    <n v="4594669"/>
    <x v="7"/>
    <s v=""/>
    <d v="2022-04-29T00:00:00"/>
    <s v="viernes"/>
    <n v="6"/>
    <s v="abril"/>
    <n v="4"/>
    <n v="2022"/>
    <d v="1899-12-30T09:13:31"/>
    <n v="0"/>
    <m/>
    <m/>
    <m/>
    <s v="¿TIENES MAS DUDAS?"/>
    <s v=""/>
    <n v="0"/>
    <s v="ANDROID-APP"/>
    <s v="¿TIENES MAS DUDAS?"/>
    <s v=""/>
    <m/>
    <n v="0"/>
    <n v="0"/>
  </r>
  <r>
    <n v="540959"/>
    <n v="540959"/>
    <m/>
    <s v=""/>
    <n v="333"/>
    <n v="4594669"/>
    <x v="7"/>
    <s v=""/>
    <d v="2022-04-29T00:00:00"/>
    <s v="viernes"/>
    <n v="6"/>
    <s v="abril"/>
    <n v="4"/>
    <n v="2022"/>
    <d v="1899-12-30T09:14:04"/>
    <n v="0"/>
    <m/>
    <m/>
    <m/>
    <s v="INTERCEPCIÓN DE LLAMADAS"/>
    <s v=""/>
    <n v="0"/>
    <s v="ANDROID-APP"/>
    <s v=""/>
    <s v=""/>
    <m/>
    <n v="0"/>
    <n v="0"/>
  </r>
  <r>
    <n v="540960"/>
    <n v="540960"/>
    <m/>
    <s v=""/>
    <n v="333"/>
    <n v="4594669"/>
    <x v="7"/>
    <s v=""/>
    <d v="2022-04-29T00:00:00"/>
    <s v="viernes"/>
    <n v="6"/>
    <s v="abril"/>
    <n v="4"/>
    <n v="2022"/>
    <d v="1899-12-30T09:14:18"/>
    <n v="0"/>
    <m/>
    <m/>
    <m/>
    <s v="BECAS EDUCACION BASICA"/>
    <s v=""/>
    <n v="0"/>
    <s v="ANDROID-APP"/>
    <s v="BECAS EDUCACION BASICA"/>
    <s v=""/>
    <m/>
    <n v="0"/>
    <n v="0"/>
  </r>
  <r>
    <n v="540961"/>
    <n v="540961"/>
    <m/>
    <s v=""/>
    <n v="333"/>
    <n v="4594669"/>
    <x v="7"/>
    <s v=""/>
    <d v="2022-04-29T00:00:00"/>
    <s v="viernes"/>
    <n v="6"/>
    <s v="abril"/>
    <n v="4"/>
    <n v="2022"/>
    <d v="1899-12-30T09:15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0963"/>
    <n v="540963"/>
    <m/>
    <s v=""/>
    <n v="333"/>
    <n v="4594669"/>
    <x v="7"/>
    <s v=""/>
    <d v="2022-04-29T00:00:00"/>
    <s v="viernes"/>
    <n v="6"/>
    <s v="abril"/>
    <n v="4"/>
    <n v="2022"/>
    <d v="1899-12-30T09:16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964"/>
    <n v="540964"/>
    <m/>
    <s v=""/>
    <n v="333"/>
    <n v="4594669"/>
    <x v="7"/>
    <s v=""/>
    <d v="2022-04-29T00:00:00"/>
    <s v="viernes"/>
    <n v="6"/>
    <s v="abril"/>
    <n v="4"/>
    <n v="2022"/>
    <d v="1899-12-30T09:17:00"/>
    <n v="0"/>
    <m/>
    <m/>
    <m/>
    <s v="INTERCEPCIÓN DE LLAMADAS"/>
    <s v=""/>
    <n v="0"/>
    <s v="ANDROID-APP"/>
    <s v=""/>
    <s v=""/>
    <m/>
    <n v="0"/>
    <n v="0"/>
  </r>
  <r>
    <n v="540966"/>
    <n v="540966"/>
    <m/>
    <s v=""/>
    <n v="747"/>
    <n v="2562052"/>
    <x v="20"/>
    <s v=""/>
    <d v="2022-04-29T00:00:00"/>
    <s v="viernes"/>
    <n v="6"/>
    <s v="abril"/>
    <n v="4"/>
    <n v="2022"/>
    <d v="1899-12-30T09:18:42"/>
    <n v="0"/>
    <m/>
    <m/>
    <m/>
    <s v="INTERCEPCIÓN DE LLAMADAS"/>
    <s v=""/>
    <n v="0"/>
    <s v="ANDROID-APP"/>
    <s v=""/>
    <s v=""/>
    <m/>
    <n v="0"/>
    <n v="0"/>
  </r>
  <r>
    <n v="540967"/>
    <n v="540967"/>
    <m/>
    <s v=""/>
    <n v="747"/>
    <n v="2562052"/>
    <x v="20"/>
    <s v=""/>
    <d v="2022-04-29T00:00:00"/>
    <s v="viernes"/>
    <n v="6"/>
    <s v="abril"/>
    <n v="4"/>
    <n v="2022"/>
    <d v="1899-12-30T09:18:59"/>
    <n v="0"/>
    <m/>
    <m/>
    <m/>
    <s v="BECAS UNIVERSAL PARA ESTUDIANTES"/>
    <s v=""/>
    <n v="0"/>
    <s v="ANDROID-APP"/>
    <s v="BECAS UNIVERSAL PARA ESTUDIANTES"/>
    <s v=""/>
    <m/>
    <n v="0"/>
    <n v="0"/>
  </r>
  <r>
    <n v="540968"/>
    <n v="540968"/>
    <m/>
    <s v=""/>
    <n v="333"/>
    <n v="4594669"/>
    <x v="7"/>
    <s v=""/>
    <d v="2022-04-29T00:00:00"/>
    <s v="viernes"/>
    <n v="6"/>
    <s v="abril"/>
    <n v="4"/>
    <n v="2022"/>
    <d v="1899-12-30T09:21:08"/>
    <n v="0"/>
    <m/>
    <m/>
    <m/>
    <s v="INTERCEPCIÓN DE LLAMADAS"/>
    <s v=""/>
    <n v="0"/>
    <s v="ANDROID-APP"/>
    <s v=""/>
    <s v=""/>
    <m/>
    <n v="0"/>
    <n v="0"/>
  </r>
  <r>
    <n v="540969"/>
    <n v="540969"/>
    <m/>
    <s v=""/>
    <n v="333"/>
    <n v="4594669"/>
    <x v="7"/>
    <s v=""/>
    <d v="2022-04-29T00:00:00"/>
    <s v="viernes"/>
    <n v="6"/>
    <s v="abril"/>
    <n v="4"/>
    <n v="2022"/>
    <d v="1899-12-30T09:21:13"/>
    <n v="0"/>
    <m/>
    <m/>
    <m/>
    <s v="BECAS EDUCACION BASICA"/>
    <s v=""/>
    <n v="0"/>
    <s v="ANDROID-APP"/>
    <s v="BECAS EDUCACION BASICA"/>
    <s v=""/>
    <m/>
    <n v="0"/>
    <n v="0"/>
  </r>
  <r>
    <n v="540970"/>
    <n v="540970"/>
    <m/>
    <s v=""/>
    <n v="966"/>
    <n v="1123326"/>
    <x v="4"/>
    <s v=""/>
    <d v="2022-04-29T00:00:00"/>
    <s v="viernes"/>
    <n v="6"/>
    <s v="abril"/>
    <n v="4"/>
    <n v="2022"/>
    <d v="1899-12-30T09:29:31"/>
    <n v="0"/>
    <m/>
    <m/>
    <m/>
    <s v="INTERCEPCIÓN DE LLAMADAS"/>
    <s v=""/>
    <n v="0"/>
    <s v="ANDROID-APP"/>
    <s v=""/>
    <s v=""/>
    <m/>
    <n v="0"/>
    <n v="0"/>
  </r>
  <r>
    <n v="540971"/>
    <n v="540971"/>
    <m/>
    <s v=""/>
    <n v="966"/>
    <n v="1123326"/>
    <x v="4"/>
    <s v=""/>
    <d v="2022-04-29T00:00:00"/>
    <s v="viernes"/>
    <n v="6"/>
    <s v="abril"/>
    <n v="4"/>
    <n v="2022"/>
    <d v="1899-12-30T09:29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972"/>
    <n v="540972"/>
    <m/>
    <s v=""/>
    <n v="464"/>
    <n v="1174367"/>
    <x v="18"/>
    <s v=""/>
    <d v="2022-04-29T00:00:00"/>
    <s v="viernes"/>
    <n v="6"/>
    <s v="abril"/>
    <n v="4"/>
    <n v="2022"/>
    <d v="1899-12-30T09:50:22"/>
    <n v="0"/>
    <m/>
    <m/>
    <m/>
    <s v="INTERCEPCIÓN DE LLAMADAS"/>
    <s v=""/>
    <n v="0"/>
    <s v="ANDROID-APP"/>
    <s v=""/>
    <s v=""/>
    <m/>
    <n v="0"/>
    <n v="0"/>
  </r>
  <r>
    <n v="540973"/>
    <n v="540973"/>
    <m/>
    <s v=""/>
    <n v="464"/>
    <n v="1174367"/>
    <x v="18"/>
    <s v=""/>
    <d v="2022-04-29T00:00:00"/>
    <s v="viernes"/>
    <n v="6"/>
    <s v="abril"/>
    <n v="4"/>
    <n v="2022"/>
    <d v="1899-12-30T09:50:26"/>
    <n v="0"/>
    <m/>
    <m/>
    <m/>
    <s v="Contraloría Social"/>
    <s v=""/>
    <n v="0"/>
    <s v="ANDROID-APP"/>
    <s v="Contraloría Social"/>
    <s v=""/>
    <m/>
    <n v="0"/>
    <n v="0"/>
  </r>
  <r>
    <n v="540974"/>
    <n v="540974"/>
    <m/>
    <s v=""/>
    <n v="464"/>
    <n v="1579356"/>
    <x v="18"/>
    <s v=""/>
    <d v="2022-04-29T00:00:00"/>
    <s v="viernes"/>
    <n v="6"/>
    <s v="abril"/>
    <n v="4"/>
    <n v="2022"/>
    <d v="1899-12-30T09:56:55"/>
    <n v="0"/>
    <m/>
    <m/>
    <m/>
    <s v="INTERCEPCIÓN DE LLAMADAS"/>
    <s v=""/>
    <n v="0"/>
    <s v="ANDROID-APP"/>
    <s v=""/>
    <s v=""/>
    <m/>
    <n v="0"/>
    <n v="0"/>
  </r>
  <r>
    <n v="540975"/>
    <n v="540975"/>
    <m/>
    <s v=""/>
    <n v="442"/>
    <n v="1143161"/>
    <x v="29"/>
    <s v=""/>
    <d v="2022-04-29T00:00:00"/>
    <s v="viernes"/>
    <n v="6"/>
    <s v="abril"/>
    <n v="4"/>
    <n v="2022"/>
    <d v="1899-12-30T10:24:40"/>
    <n v="0"/>
    <m/>
    <m/>
    <m/>
    <s v="INTERCEPCIÓN DE LLAMADAS"/>
    <s v=""/>
    <n v="0"/>
    <s v="ANDROID-APP"/>
    <s v=""/>
    <s v=""/>
    <m/>
    <n v="0"/>
    <n v="0"/>
  </r>
  <r>
    <n v="540976"/>
    <n v="540976"/>
    <m/>
    <s v=""/>
    <n v="229"/>
    <n v="1622214"/>
    <x v="12"/>
    <s v=""/>
    <d v="2022-04-29T00:00:00"/>
    <s v="viernes"/>
    <n v="6"/>
    <s v="abril"/>
    <n v="4"/>
    <n v="2022"/>
    <d v="1899-12-30T10:33:28"/>
    <n v="0"/>
    <m/>
    <m/>
    <m/>
    <s v="INTERCEPCIÓN DE LLAMADAS"/>
    <s v=""/>
    <n v="0"/>
    <s v="ANDROID-APP"/>
    <s v=""/>
    <s v=""/>
    <m/>
    <n v="0"/>
    <n v="0"/>
  </r>
  <r>
    <n v="540977"/>
    <n v="540977"/>
    <m/>
    <s v=""/>
    <n v="229"/>
    <n v="1622214"/>
    <x v="12"/>
    <s v=""/>
    <d v="2022-04-29T00:00:00"/>
    <s v="viernes"/>
    <n v="6"/>
    <s v="abril"/>
    <n v="4"/>
    <n v="2022"/>
    <d v="1899-12-30T10:33:33"/>
    <n v="0"/>
    <m/>
    <m/>
    <m/>
    <s v="BECAS EDUCACION BASICA"/>
    <s v=""/>
    <n v="0"/>
    <s v="ANDROID-APP"/>
    <s v="BECAS EDUCACION BASICA"/>
    <s v=""/>
    <m/>
    <n v="0"/>
    <n v="0"/>
  </r>
  <r>
    <n v="540978"/>
    <n v="540978"/>
    <m/>
    <s v=""/>
    <n v="229"/>
    <n v="1622214"/>
    <x v="12"/>
    <s v=""/>
    <d v="2022-04-29T00:00:00"/>
    <s v="viernes"/>
    <n v="6"/>
    <s v="abril"/>
    <n v="4"/>
    <n v="2022"/>
    <d v="1899-12-30T10:33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0979"/>
    <n v="540979"/>
    <m/>
    <s v=""/>
    <n v="729"/>
    <n v="5225597"/>
    <x v="11"/>
    <s v=""/>
    <d v="2022-04-29T00:00:00"/>
    <s v="viernes"/>
    <n v="6"/>
    <s v="abril"/>
    <n v="4"/>
    <n v="2022"/>
    <d v="1899-12-30T10:41:21"/>
    <n v="0"/>
    <m/>
    <m/>
    <m/>
    <s v="INTERCEPCIÓN DE LLAMADAS"/>
    <s v=""/>
    <n v="0"/>
    <s v="ANDROID-APP"/>
    <s v=""/>
    <s v=""/>
    <m/>
    <n v="0"/>
    <n v="0"/>
  </r>
  <r>
    <n v="540980"/>
    <n v="540980"/>
    <m/>
    <s v=""/>
    <n v="729"/>
    <n v="5225597"/>
    <x v="11"/>
    <s v=""/>
    <d v="2022-04-29T00:00:00"/>
    <s v="viernes"/>
    <n v="6"/>
    <s v="abril"/>
    <n v="4"/>
    <n v="2022"/>
    <d v="1899-12-30T10:41:28"/>
    <n v="0"/>
    <m/>
    <m/>
    <m/>
    <s v="BECAS JOVENES ESCRIBIENDO EL FUTURO"/>
    <s v=""/>
    <n v="0"/>
    <s v="ANDROID-APP"/>
    <s v="BECAS JOVENES ESCRIBIENDO EL FUTURO"/>
    <s v=""/>
    <m/>
    <n v="0"/>
    <n v="0"/>
  </r>
  <r>
    <n v="540981"/>
    <n v="540981"/>
    <m/>
    <s v=""/>
    <n v="729"/>
    <n v="5225597"/>
    <x v="11"/>
    <s v=""/>
    <d v="2022-04-29T00:00:00"/>
    <s v="viernes"/>
    <n v="6"/>
    <s v="abril"/>
    <n v="4"/>
    <n v="2022"/>
    <d v="1899-12-30T10:41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982"/>
    <n v="540982"/>
    <m/>
    <s v=""/>
    <n v="729"/>
    <n v="5225597"/>
    <x v="11"/>
    <s v=""/>
    <d v="2022-04-29T00:00:00"/>
    <s v="viernes"/>
    <n v="6"/>
    <s v="abril"/>
    <n v="4"/>
    <n v="2022"/>
    <d v="1899-12-30T10:41:48"/>
    <n v="0"/>
    <m/>
    <m/>
    <m/>
    <s v="INTERCEPCIÓN DE LLAMADAS"/>
    <s v=""/>
    <n v="0"/>
    <s v="ANDROID-APP"/>
    <s v=""/>
    <s v=""/>
    <m/>
    <n v="0"/>
    <n v="0"/>
  </r>
  <r>
    <n v="540983"/>
    <n v="540983"/>
    <m/>
    <s v=""/>
    <n v="729"/>
    <n v="5225597"/>
    <x v="11"/>
    <s v=""/>
    <d v="2022-04-29T00:00:00"/>
    <s v="viernes"/>
    <n v="6"/>
    <s v="abril"/>
    <n v="4"/>
    <n v="2022"/>
    <d v="1899-12-30T10:41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984"/>
    <n v="540984"/>
    <m/>
    <s v=""/>
    <n v="722"/>
    <n v="1409361"/>
    <x v="11"/>
    <s v=""/>
    <d v="2022-04-29T00:00:00"/>
    <s v="viernes"/>
    <n v="6"/>
    <s v="abril"/>
    <n v="4"/>
    <n v="2022"/>
    <d v="1899-12-30T10:44:59"/>
    <n v="0"/>
    <m/>
    <m/>
    <m/>
    <s v="INTERCEPCIÓN DE LLAMADAS"/>
    <s v=""/>
    <n v="0"/>
    <s v="ANDROID-APP"/>
    <s v=""/>
    <s v=""/>
    <m/>
    <n v="0"/>
    <n v="0"/>
  </r>
  <r>
    <n v="540985"/>
    <n v="540985"/>
    <m/>
    <s v=""/>
    <n v="722"/>
    <n v="1409361"/>
    <x v="11"/>
    <s v=""/>
    <d v="2022-04-29T00:00:00"/>
    <s v="viernes"/>
    <n v="6"/>
    <s v="abril"/>
    <n v="4"/>
    <n v="2022"/>
    <d v="1899-12-30T10:45:09"/>
    <n v="0"/>
    <m/>
    <m/>
    <m/>
    <s v="¿TIENES MAS DUDAS?"/>
    <s v=""/>
    <n v="0"/>
    <s v="ANDROID-APP"/>
    <s v="¿TIENES MAS DUDAS?"/>
    <s v=""/>
    <m/>
    <n v="0"/>
    <n v="0"/>
  </r>
  <r>
    <n v="540986"/>
    <n v="540986"/>
    <m/>
    <s v=""/>
    <n v="722"/>
    <n v="1409361"/>
    <x v="11"/>
    <s v=""/>
    <d v="2022-04-29T00:00:00"/>
    <s v="viernes"/>
    <n v="6"/>
    <s v="abril"/>
    <n v="4"/>
    <n v="2022"/>
    <d v="1899-12-30T10:45:16"/>
    <n v="0"/>
    <m/>
    <m/>
    <m/>
    <s v="BECAS EDUCACION BASICA"/>
    <s v=""/>
    <n v="0"/>
    <s v="ANDROID-APP"/>
    <s v="BECAS EDUCACION BASICA"/>
    <s v=""/>
    <m/>
    <n v="0"/>
    <n v="0"/>
  </r>
  <r>
    <n v="540987"/>
    <n v="540987"/>
    <m/>
    <s v=""/>
    <n v="812"/>
    <n v="1957836"/>
    <x v="17"/>
    <s v=""/>
    <d v="2022-04-29T00:00:00"/>
    <s v="viernes"/>
    <n v="6"/>
    <s v="abril"/>
    <n v="4"/>
    <n v="2022"/>
    <d v="1899-12-30T10:50:03"/>
    <n v="0"/>
    <m/>
    <m/>
    <m/>
    <s v="INTERCEPCIÓN DE LLAMADAS"/>
    <s v=""/>
    <n v="0"/>
    <s v="ANDROID-APP"/>
    <s v=""/>
    <s v=""/>
    <m/>
    <n v="0"/>
    <n v="0"/>
  </r>
  <r>
    <n v="540988"/>
    <n v="540988"/>
    <m/>
    <s v=""/>
    <n v="812"/>
    <n v="1957836"/>
    <x v="17"/>
    <s v=""/>
    <d v="2022-04-29T00:00:00"/>
    <s v="viernes"/>
    <n v="6"/>
    <s v="abril"/>
    <n v="4"/>
    <n v="2022"/>
    <d v="1899-12-30T10:50:10"/>
    <n v="0"/>
    <m/>
    <m/>
    <m/>
    <s v="BECAS EDUCACION BASICA"/>
    <s v=""/>
    <n v="0"/>
    <s v="ANDROID-APP"/>
    <s v="BECAS EDUCACION BASICA"/>
    <s v=""/>
    <m/>
    <n v="0"/>
    <n v="0"/>
  </r>
  <r>
    <n v="540989"/>
    <n v="540989"/>
    <m/>
    <s v=""/>
    <n v="812"/>
    <n v="1957836"/>
    <x v="17"/>
    <s v=""/>
    <d v="2022-04-29T00:00:00"/>
    <s v="viernes"/>
    <n v="6"/>
    <s v="abril"/>
    <n v="4"/>
    <n v="2022"/>
    <d v="1899-12-30T10:50:20"/>
    <n v="0"/>
    <m/>
    <m/>
    <m/>
    <s v="CONTINUAR LA LLAMADA"/>
    <s v=""/>
    <n v="0"/>
    <s v="ANDROID-APP"/>
    <s v="5511620300"/>
    <s v=""/>
    <m/>
    <n v="0"/>
    <n v="0"/>
  </r>
  <r>
    <n v="540990"/>
    <n v="540990"/>
    <m/>
    <s v=""/>
    <n v="0"/>
    <n v="485043"/>
    <x v="3"/>
    <s v=""/>
    <d v="2022-04-29T00:00:00"/>
    <s v="viernes"/>
    <n v="6"/>
    <s v="abril"/>
    <n v="4"/>
    <n v="2022"/>
    <d v="1899-12-30T11:12:36"/>
    <n v="0"/>
    <m/>
    <m/>
    <m/>
    <s v="INTERCEPCIÓN DE LLAMADAS"/>
    <s v=""/>
    <n v="0"/>
    <s v="QR"/>
    <s v=""/>
    <s v=""/>
    <m/>
    <n v="0"/>
    <n v="0"/>
  </r>
  <r>
    <n v="540991"/>
    <n v="540991"/>
    <m/>
    <s v=""/>
    <n v="0"/>
    <n v="485043"/>
    <x v="3"/>
    <s v=""/>
    <d v="2022-04-29T00:00:00"/>
    <s v="viernes"/>
    <n v="6"/>
    <s v="abril"/>
    <n v="4"/>
    <n v="2022"/>
    <d v="1899-12-30T11:12:52"/>
    <n v="0"/>
    <m/>
    <m/>
    <m/>
    <s v="BECAS UNIVERSAL PARA ESTUDIANTES"/>
    <s v=""/>
    <n v="0"/>
    <s v="QR"/>
    <s v="BECAS UNIVERSAL PARA ESTUDIANTES"/>
    <s v=""/>
    <m/>
    <n v="0"/>
    <n v="0"/>
  </r>
  <r>
    <n v="540992"/>
    <n v="540992"/>
    <m/>
    <s v=""/>
    <n v="0"/>
    <n v="485043"/>
    <x v="3"/>
    <s v=""/>
    <d v="2022-04-29T00:00:00"/>
    <s v="viernes"/>
    <n v="6"/>
    <s v="abril"/>
    <n v="4"/>
    <n v="2022"/>
    <d v="1899-12-30T11:13:01"/>
    <n v="0"/>
    <m/>
    <m/>
    <m/>
    <s v="BECAS JOVENES ESCRIBIENDO EL FUTURO"/>
    <s v=""/>
    <n v="0"/>
    <s v="QR"/>
    <s v="BECAS JOVENES ESCRIBIENDO EL FUTURO"/>
    <s v=""/>
    <m/>
    <n v="0"/>
    <n v="0"/>
  </r>
  <r>
    <n v="540993"/>
    <n v="540993"/>
    <m/>
    <s v=""/>
    <n v="0"/>
    <n v="485043"/>
    <x v="3"/>
    <s v=""/>
    <d v="2022-04-29T00:00:00"/>
    <s v="viernes"/>
    <n v="6"/>
    <s v="abril"/>
    <n v="4"/>
    <n v="2022"/>
    <d v="1899-12-30T11:13:29"/>
    <n v="0"/>
    <m/>
    <m/>
    <m/>
    <s v="OFICINA CERCA DE TI"/>
    <s v=""/>
    <n v="0"/>
    <s v="QR"/>
    <s v="https://www.google.com/maps/search/Coordinación nacional de becas cerca de mí"/>
    <s v=""/>
    <m/>
    <n v="0"/>
    <n v="0"/>
  </r>
  <r>
    <n v="540994"/>
    <n v="540994"/>
    <m/>
    <s v=""/>
    <n v="0"/>
    <n v="485043"/>
    <x v="3"/>
    <s v=""/>
    <d v="2022-04-29T00:00:00"/>
    <s v="viernes"/>
    <n v="6"/>
    <s v="abril"/>
    <n v="4"/>
    <n v="2022"/>
    <d v="1899-12-30T11:13:46"/>
    <n v="0"/>
    <m/>
    <m/>
    <m/>
    <s v="CHAT EN LINEA"/>
    <s v=""/>
    <n v="0"/>
    <s v="QR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995"/>
    <n v="540995"/>
    <m/>
    <s v=""/>
    <n v="664"/>
    <n v="6781807"/>
    <x v="6"/>
    <s v=""/>
    <d v="2022-04-29T00:00:00"/>
    <s v="viernes"/>
    <n v="6"/>
    <s v="abril"/>
    <n v="4"/>
    <n v="2022"/>
    <d v="1899-12-30T11:14:10"/>
    <n v="0"/>
    <m/>
    <m/>
    <m/>
    <s v="INTERCEPCIÓN DE LLAMADAS"/>
    <s v=""/>
    <n v="0"/>
    <s v="ANDROID-APP"/>
    <s v=""/>
    <s v=""/>
    <m/>
    <n v="0"/>
    <n v="0"/>
  </r>
  <r>
    <n v="540996"/>
    <n v="540996"/>
    <m/>
    <s v=""/>
    <n v="664"/>
    <n v="6781807"/>
    <x v="6"/>
    <s v=""/>
    <d v="2022-04-29T00:00:00"/>
    <s v="viernes"/>
    <n v="6"/>
    <s v="abril"/>
    <n v="4"/>
    <n v="2022"/>
    <d v="1899-12-30T11:14:26"/>
    <n v="0"/>
    <m/>
    <m/>
    <m/>
    <s v="BECAS EDUCACION BASICA"/>
    <s v=""/>
    <n v="0"/>
    <s v="ANDROID-APP"/>
    <s v="BECAS EDUCACION BASICA"/>
    <s v=""/>
    <m/>
    <n v="0"/>
    <n v="0"/>
  </r>
  <r>
    <n v="540997"/>
    <n v="540997"/>
    <m/>
    <s v=""/>
    <n v="0"/>
    <n v="485043"/>
    <x v="3"/>
    <s v=""/>
    <d v="2022-04-29T00:00:00"/>
    <s v="viernes"/>
    <n v="6"/>
    <s v="abril"/>
    <n v="4"/>
    <n v="2022"/>
    <d v="1899-12-30T11:14:31"/>
    <n v="0"/>
    <m/>
    <m/>
    <m/>
    <s v="CHAT EN LINEA"/>
    <s v=""/>
    <n v="0"/>
    <s v="QR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0998"/>
    <n v="540998"/>
    <m/>
    <s v=""/>
    <n v="0"/>
    <n v="485043"/>
    <x v="3"/>
    <s v=""/>
    <d v="2022-04-29T00:00:00"/>
    <s v="viernes"/>
    <n v="6"/>
    <s v="abril"/>
    <n v="4"/>
    <n v="2022"/>
    <d v="1899-12-30T11:15:03"/>
    <n v="0"/>
    <m/>
    <m/>
    <m/>
    <s v="INSTAGRAM"/>
    <s v=""/>
    <n v="0"/>
    <s v="QR"/>
    <s v="INSTAGRAM"/>
    <s v=""/>
    <m/>
    <n v="0"/>
    <n v="0"/>
  </r>
  <r>
    <n v="540999"/>
    <n v="540999"/>
    <m/>
    <s v=""/>
    <n v="0"/>
    <n v="485043"/>
    <x v="3"/>
    <s v=""/>
    <d v="2022-04-29T00:00:00"/>
    <s v="viernes"/>
    <n v="6"/>
    <s v="abril"/>
    <n v="4"/>
    <n v="2022"/>
    <d v="1899-12-30T11:15:11"/>
    <n v="0"/>
    <m/>
    <m/>
    <m/>
    <s v="¿TIENES MAS DUDAS?"/>
    <s v=""/>
    <n v="0"/>
    <s v="QR"/>
    <s v="¿TIENES MAS DUDAS?"/>
    <s v=""/>
    <m/>
    <n v="0"/>
    <n v="0"/>
  </r>
  <r>
    <n v="541000"/>
    <n v="541000"/>
    <m/>
    <s v=""/>
    <n v="0"/>
    <n v="485043"/>
    <x v="3"/>
    <s v=""/>
    <d v="2022-04-29T00:00:00"/>
    <s v="viernes"/>
    <n v="6"/>
    <s v="abril"/>
    <n v="4"/>
    <n v="2022"/>
    <d v="1899-12-30T11:15:44"/>
    <n v="0"/>
    <m/>
    <m/>
    <m/>
    <s v="CONTINUAR LA LLAMADA"/>
    <s v=""/>
    <n v="0"/>
    <s v="QR"/>
    <s v="5511620300"/>
    <s v=""/>
    <m/>
    <n v="0"/>
    <n v="0"/>
  </r>
  <r>
    <n v="541001"/>
    <n v="541001"/>
    <m/>
    <s v=""/>
    <n v="0"/>
    <n v="485043"/>
    <x v="3"/>
    <s v=""/>
    <d v="2022-04-29T00:00:00"/>
    <s v="viernes"/>
    <n v="6"/>
    <s v="abril"/>
    <n v="4"/>
    <n v="2022"/>
    <d v="1899-12-30T11:15:59"/>
    <n v="0"/>
    <m/>
    <m/>
    <m/>
    <s v="CONTINUAR LA LLAMADA"/>
    <s v=""/>
    <n v="0"/>
    <s v="QR"/>
    <s v="5511620300"/>
    <s v=""/>
    <m/>
    <n v="0"/>
    <n v="0"/>
  </r>
  <r>
    <n v="541002"/>
    <n v="541002"/>
    <m/>
    <s v=""/>
    <n v="938"/>
    <n v="1960611"/>
    <x v="19"/>
    <s v=""/>
    <d v="2022-04-29T00:00:00"/>
    <s v="viernes"/>
    <n v="6"/>
    <s v="abril"/>
    <n v="4"/>
    <n v="2022"/>
    <d v="1899-12-30T11:16:50"/>
    <n v="0"/>
    <m/>
    <m/>
    <m/>
    <s v="INTERCEPCIÓN DE LLAMADAS"/>
    <s v=""/>
    <n v="0"/>
    <s v="ANDROID-APP"/>
    <s v=""/>
    <s v=""/>
    <m/>
    <n v="0"/>
    <n v="0"/>
  </r>
  <r>
    <n v="541003"/>
    <n v="541003"/>
    <m/>
    <s v=""/>
    <n v="938"/>
    <n v="1960611"/>
    <x v="19"/>
    <s v=""/>
    <d v="2022-04-29T00:00:00"/>
    <s v="viernes"/>
    <n v="6"/>
    <s v="abril"/>
    <n v="4"/>
    <n v="2022"/>
    <d v="1899-12-30T11:17:05"/>
    <n v="0"/>
    <m/>
    <m/>
    <m/>
    <s v="BECAS EDUCACION BASICA"/>
    <s v=""/>
    <n v="0"/>
    <s v="ANDROID-APP"/>
    <s v="BECAS EDUCACION BASICA"/>
    <s v=""/>
    <m/>
    <n v="0"/>
    <n v="0"/>
  </r>
  <r>
    <n v="541004"/>
    <n v="541004"/>
    <m/>
    <s v=""/>
    <n v="0"/>
    <n v="485043"/>
    <x v="3"/>
    <s v=""/>
    <d v="2022-04-29T00:00:00"/>
    <s v="viernes"/>
    <n v="6"/>
    <s v="abril"/>
    <n v="4"/>
    <n v="2022"/>
    <d v="1899-12-30T11:17:20"/>
    <n v="0"/>
    <m/>
    <m/>
    <m/>
    <s v="¿QUIENES SOMOS?"/>
    <s v=""/>
    <n v="0"/>
    <s v="QR"/>
    <s v="¿QUIENES SOMOS?"/>
    <s v=""/>
    <m/>
    <n v="0"/>
    <n v="0"/>
  </r>
  <r>
    <n v="541005"/>
    <n v="541005"/>
    <m/>
    <s v=""/>
    <n v="0"/>
    <n v="485043"/>
    <x v="3"/>
    <s v=""/>
    <d v="2022-04-29T00:00:00"/>
    <s v="viernes"/>
    <n v="6"/>
    <s v="abril"/>
    <n v="4"/>
    <n v="2022"/>
    <d v="1899-12-30T11:17:27"/>
    <n v="0"/>
    <m/>
    <m/>
    <m/>
    <s v="¿TIENES MAS DUDAS?"/>
    <s v=""/>
    <n v="0"/>
    <s v="QR"/>
    <s v="¿TIENES MAS DUDAS?"/>
    <s v=""/>
    <m/>
    <n v="0"/>
    <n v="0"/>
  </r>
  <r>
    <n v="541006"/>
    <n v="541006"/>
    <m/>
    <s v=""/>
    <n v="0"/>
    <n v="485043"/>
    <x v="3"/>
    <s v=""/>
    <d v="2022-04-29T00:00:00"/>
    <s v="viernes"/>
    <n v="6"/>
    <s v="abril"/>
    <n v="4"/>
    <n v="2022"/>
    <d v="1899-12-30T11:17:58"/>
    <n v="0"/>
    <m/>
    <m/>
    <m/>
    <s v="CHAT EN LINEA"/>
    <s v=""/>
    <n v="0"/>
    <s v="QR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007"/>
    <n v="541007"/>
    <m/>
    <s v=""/>
    <n v="938"/>
    <n v="1960611"/>
    <x v="19"/>
    <s v=""/>
    <d v="2022-04-29T00:00:00"/>
    <s v="viernes"/>
    <n v="6"/>
    <s v="abril"/>
    <n v="4"/>
    <n v="2022"/>
    <d v="1899-12-30T11:17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1008"/>
    <n v="541008"/>
    <m/>
    <s v=""/>
    <n v="812"/>
    <n v="1957836"/>
    <x v="17"/>
    <s v=""/>
    <d v="2022-04-29T00:00:00"/>
    <s v="viernes"/>
    <n v="6"/>
    <s v="abril"/>
    <n v="4"/>
    <n v="2022"/>
    <d v="1899-12-30T11:23:41"/>
    <n v="0"/>
    <m/>
    <m/>
    <m/>
    <s v="INTERCEPCIÓN DE LLAMADAS"/>
    <s v=""/>
    <n v="0"/>
    <s v="ANDROID-APP"/>
    <s v=""/>
    <s v=""/>
    <m/>
    <n v="0"/>
    <n v="0"/>
  </r>
  <r>
    <n v="541009"/>
    <n v="541009"/>
    <m/>
    <s v=""/>
    <n v="812"/>
    <n v="1957836"/>
    <x v="17"/>
    <s v=""/>
    <d v="2022-04-29T00:00:00"/>
    <s v="viernes"/>
    <n v="6"/>
    <s v="abril"/>
    <n v="4"/>
    <n v="2022"/>
    <d v="1899-12-30T11:23:52"/>
    <n v="0"/>
    <m/>
    <m/>
    <m/>
    <s v="BECAS EDUCACION BASICA"/>
    <s v=""/>
    <n v="0"/>
    <s v="ANDROID-APP"/>
    <s v="BECAS EDUCACION BASICA"/>
    <s v=""/>
    <m/>
    <n v="0"/>
    <n v="0"/>
  </r>
  <r>
    <n v="541010"/>
    <n v="541010"/>
    <m/>
    <s v=""/>
    <n v="812"/>
    <n v="1957836"/>
    <x v="17"/>
    <s v=""/>
    <d v="2022-04-29T00:00:00"/>
    <s v="viernes"/>
    <n v="6"/>
    <s v="abril"/>
    <n v="4"/>
    <n v="2022"/>
    <d v="1899-12-30T11:24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011"/>
    <n v="541011"/>
    <m/>
    <s v=""/>
    <n v="937"/>
    <m/>
    <x v="26"/>
    <s v=""/>
    <d v="2022-04-29T00:00:00"/>
    <s v="viernes"/>
    <n v="6"/>
    <s v="abril"/>
    <n v="4"/>
    <n v="2022"/>
    <d v="1899-12-30T11:26:25"/>
    <n v="0"/>
    <m/>
    <m/>
    <m/>
    <s v="INTERCEPCIÓN DE LLAMADAS"/>
    <s v=""/>
    <n v="0"/>
    <s v="ANDROID-APP"/>
    <s v=""/>
    <s v=""/>
    <m/>
    <n v="0"/>
    <n v="0"/>
  </r>
  <r>
    <n v="541012"/>
    <n v="541012"/>
    <m/>
    <s v=""/>
    <n v="937"/>
    <m/>
    <x v="26"/>
    <s v=""/>
    <d v="2022-04-29T00:00:00"/>
    <s v="viernes"/>
    <n v="6"/>
    <s v="abril"/>
    <n v="4"/>
    <n v="2022"/>
    <d v="1899-12-30T11:26:48"/>
    <n v="0"/>
    <m/>
    <m/>
    <m/>
    <s v="BECAS JOVENES ESCRIBIENDO EL FUTURO"/>
    <s v=""/>
    <n v="0"/>
    <s v="ANDROID-APP"/>
    <s v="BECAS JOVENES ESCRIBIENDO EL FUTURO"/>
    <s v=""/>
    <m/>
    <n v="0"/>
    <n v="0"/>
  </r>
  <r>
    <n v="541013"/>
    <n v="541013"/>
    <m/>
    <s v=""/>
    <n v="937"/>
    <m/>
    <x v="26"/>
    <s v=""/>
    <d v="2022-04-29T00:00:00"/>
    <s v="viernes"/>
    <n v="6"/>
    <s v="abril"/>
    <n v="4"/>
    <n v="2022"/>
    <d v="1899-12-30T11:26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1014"/>
    <n v="541014"/>
    <m/>
    <s v=""/>
    <n v="557"/>
    <n v="8636407"/>
    <x v="3"/>
    <s v=""/>
    <d v="2022-04-29T00:00:00"/>
    <s v="viernes"/>
    <n v="6"/>
    <s v="abril"/>
    <n v="4"/>
    <n v="2022"/>
    <d v="1899-12-30T11:27:48"/>
    <n v="0"/>
    <m/>
    <m/>
    <m/>
    <s v="INTERCEPCIÓN DE LLAMADAS"/>
    <s v=""/>
    <n v="0"/>
    <s v="ANDROID-APP"/>
    <s v=""/>
    <s v=""/>
    <m/>
    <n v="0"/>
    <n v="0"/>
  </r>
  <r>
    <n v="541015"/>
    <n v="541015"/>
    <m/>
    <s v=""/>
    <n v="937"/>
    <m/>
    <x v="26"/>
    <s v=""/>
    <d v="2022-04-29T00:00:00"/>
    <s v="viernes"/>
    <n v="6"/>
    <s v="abril"/>
    <n v="4"/>
    <n v="2022"/>
    <d v="1899-12-30T11:28:06"/>
    <n v="0"/>
    <m/>
    <m/>
    <m/>
    <s v="INTERCEPCIÓN DE LLAMADAS"/>
    <s v=""/>
    <n v="0"/>
    <s v="ANDROID-APP"/>
    <s v=""/>
    <s v=""/>
    <m/>
    <n v="0"/>
    <n v="0"/>
  </r>
  <r>
    <n v="541016"/>
    <n v="541016"/>
    <m/>
    <s v=""/>
    <n v="937"/>
    <m/>
    <x v="26"/>
    <s v=""/>
    <d v="2022-04-29T00:00:00"/>
    <s v="viernes"/>
    <n v="6"/>
    <s v="abril"/>
    <n v="4"/>
    <n v="2022"/>
    <d v="1899-12-30T11:28:23"/>
    <n v="0"/>
    <m/>
    <m/>
    <m/>
    <s v="BECAS JOVENES ESCRIBIENDO EL FUTURO"/>
    <s v=""/>
    <n v="0"/>
    <s v="ANDROID-APP"/>
    <s v="BECAS JOVENES ESCRIBIENDO EL FUTURO"/>
    <s v=""/>
    <m/>
    <n v="0"/>
    <n v="0"/>
  </r>
  <r>
    <n v="541017"/>
    <n v="541017"/>
    <m/>
    <s v=""/>
    <n v="937"/>
    <m/>
    <x v="26"/>
    <s v=""/>
    <d v="2022-04-29T00:00:00"/>
    <s v="viernes"/>
    <n v="6"/>
    <s v="abril"/>
    <n v="4"/>
    <n v="2022"/>
    <d v="1899-12-30T11:28:33"/>
    <n v="0"/>
    <m/>
    <m/>
    <m/>
    <s v="BECAS UNIVERSAL PARA ESTUDIANTES"/>
    <s v=""/>
    <n v="0"/>
    <s v="ANDROID-APP"/>
    <s v="BECAS UNIVERSAL PARA ESTUDIANTES"/>
    <s v=""/>
    <m/>
    <n v="0"/>
    <n v="0"/>
  </r>
  <r>
    <n v="541018"/>
    <n v="541018"/>
    <m/>
    <s v=""/>
    <n v="937"/>
    <m/>
    <x v="26"/>
    <s v=""/>
    <d v="2022-04-29T00:00:00"/>
    <s v="viernes"/>
    <n v="6"/>
    <s v="abril"/>
    <n v="4"/>
    <n v="2022"/>
    <d v="1899-12-30T11:28:36"/>
    <n v="0"/>
    <m/>
    <m/>
    <m/>
    <s v="BECAS EDUCACION BASICA"/>
    <s v=""/>
    <n v="0"/>
    <s v="ANDROID-APP"/>
    <s v="BECAS EDUCACION BASICA"/>
    <s v=""/>
    <m/>
    <n v="0"/>
    <n v="0"/>
  </r>
  <r>
    <n v="541019"/>
    <n v="541019"/>
    <m/>
    <s v=""/>
    <n v="937"/>
    <m/>
    <x v="26"/>
    <s v=""/>
    <d v="2022-04-29T00:00:00"/>
    <s v="viernes"/>
    <n v="6"/>
    <s v="abril"/>
    <n v="4"/>
    <n v="2022"/>
    <d v="1899-12-30T11:28:41"/>
    <n v="0"/>
    <m/>
    <m/>
    <m/>
    <s v="¿TIENES MAS DUDAS?"/>
    <s v=""/>
    <n v="0"/>
    <s v="ANDROID-APP"/>
    <s v="¿TIENES MAS DUDAS?"/>
    <s v=""/>
    <m/>
    <n v="0"/>
    <n v="0"/>
  </r>
  <r>
    <n v="541020"/>
    <n v="541020"/>
    <m/>
    <s v=""/>
    <n v="937"/>
    <m/>
    <x v="26"/>
    <s v=""/>
    <d v="2022-04-29T00:00:00"/>
    <s v="viernes"/>
    <n v="6"/>
    <s v="abril"/>
    <n v="4"/>
    <n v="2022"/>
    <d v="1899-12-30T11:28:46"/>
    <n v="0"/>
    <m/>
    <m/>
    <m/>
    <s v="INTERCEPCIÓN DE LLAMADAS"/>
    <s v=""/>
    <n v="0"/>
    <s v="ANDROID-APP"/>
    <s v=""/>
    <s v=""/>
    <m/>
    <n v="0"/>
    <n v="0"/>
  </r>
  <r>
    <n v="541021"/>
    <n v="541021"/>
    <m/>
    <s v=""/>
    <n v="937"/>
    <m/>
    <x v="26"/>
    <s v=""/>
    <d v="2022-04-29T00:00:00"/>
    <s v="viernes"/>
    <n v="6"/>
    <s v="abril"/>
    <n v="4"/>
    <n v="2022"/>
    <d v="1899-12-30T11:28:50"/>
    <n v="0"/>
    <m/>
    <m/>
    <m/>
    <s v="FACEBOOK"/>
    <s v=""/>
    <n v="0"/>
    <s v="ANDROID-APP"/>
    <s v="FACEBOOK"/>
    <s v=""/>
    <m/>
    <n v="0"/>
    <n v="0"/>
  </r>
  <r>
    <n v="541022"/>
    <n v="541022"/>
    <m/>
    <s v=""/>
    <n v="556"/>
    <n v="987945"/>
    <x v="3"/>
    <s v=""/>
    <d v="2022-04-29T00:00:00"/>
    <s v="viernes"/>
    <n v="6"/>
    <s v="abril"/>
    <n v="4"/>
    <n v="2022"/>
    <d v="1899-12-30T11:29:37"/>
    <n v="0"/>
    <m/>
    <m/>
    <m/>
    <s v="Becas de Educación Media Superior"/>
    <s v=""/>
    <n v="0"/>
    <s v="ANDROID-APP"/>
    <s v="Becas de Educación Media Superior"/>
    <s v=""/>
    <m/>
    <n v="0"/>
    <n v="0"/>
  </r>
  <r>
    <n v="541023"/>
    <n v="541023"/>
    <m/>
    <s v=""/>
    <n v="556"/>
    <n v="987945"/>
    <x v="3"/>
    <s v=""/>
    <d v="2022-04-29T00:00:00"/>
    <s v="viernes"/>
    <n v="6"/>
    <s v="abril"/>
    <n v="4"/>
    <n v="2022"/>
    <d v="1899-12-30T11:29:39"/>
    <n v="0"/>
    <m/>
    <m/>
    <m/>
    <s v="Información General_BEMS"/>
    <s v=""/>
    <n v="0"/>
    <s v="ANDROID-APP"/>
    <s v="Información General"/>
    <s v=""/>
    <m/>
    <n v="0"/>
    <n v="0"/>
  </r>
  <r>
    <n v="541024"/>
    <n v="541024"/>
    <m/>
    <s v=""/>
    <n v="556"/>
    <n v="987945"/>
    <x v="3"/>
    <s v=""/>
    <d v="2022-04-29T00:00:00"/>
    <s v="viernes"/>
    <n v="6"/>
    <s v="abril"/>
    <n v="4"/>
    <n v="2022"/>
    <d v="1899-12-30T11:29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025"/>
    <n v="541025"/>
    <m/>
    <s v=""/>
    <n v="556"/>
    <n v="987945"/>
    <x v="3"/>
    <s v=""/>
    <d v="2022-04-29T00:00:00"/>
    <s v="viernes"/>
    <n v="6"/>
    <s v="abril"/>
    <n v="4"/>
    <n v="2022"/>
    <d v="1899-12-30T11:29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026"/>
    <n v="541026"/>
    <m/>
    <s v=""/>
    <n v="871"/>
    <n v="6186014"/>
    <x v="32"/>
    <s v=""/>
    <d v="2022-04-29T00:00:00"/>
    <s v="viernes"/>
    <n v="6"/>
    <s v="abril"/>
    <n v="4"/>
    <n v="2022"/>
    <d v="1899-12-30T12:06:47"/>
    <n v="0"/>
    <m/>
    <m/>
    <m/>
    <s v="INTERCEPCIÓN DE LLAMADAS"/>
    <s v=""/>
    <n v="0"/>
    <s v="ANDROID-APP"/>
    <s v=""/>
    <s v=""/>
    <m/>
    <n v="0"/>
    <n v="0"/>
  </r>
  <r>
    <n v="541027"/>
    <n v="541027"/>
    <m/>
    <s v=""/>
    <n v="871"/>
    <n v="6186014"/>
    <x v="32"/>
    <s v=""/>
    <d v="2022-04-29T00:00:00"/>
    <s v="viernes"/>
    <n v="6"/>
    <s v="abril"/>
    <n v="4"/>
    <n v="2022"/>
    <d v="1899-12-30T12:07:19"/>
    <n v="0"/>
    <m/>
    <m/>
    <m/>
    <s v="BECAS EDUCACION BASICA"/>
    <s v=""/>
    <n v="0"/>
    <s v="ANDROID-APP"/>
    <s v="BECAS EDUCACION BASICA"/>
    <s v=""/>
    <m/>
    <n v="0"/>
    <n v="0"/>
  </r>
  <r>
    <n v="541028"/>
    <n v="541028"/>
    <m/>
    <s v=""/>
    <n v="871"/>
    <n v="6186014"/>
    <x v="32"/>
    <s v=""/>
    <d v="2022-04-29T00:00:00"/>
    <s v="viernes"/>
    <n v="6"/>
    <s v="abril"/>
    <n v="4"/>
    <n v="2022"/>
    <d v="1899-12-30T12:07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029"/>
    <n v="541029"/>
    <m/>
    <s v=""/>
    <n v="871"/>
    <n v="6186014"/>
    <x v="32"/>
    <s v=""/>
    <d v="2022-04-29T00:00:00"/>
    <s v="viernes"/>
    <n v="6"/>
    <s v="abril"/>
    <n v="4"/>
    <n v="2022"/>
    <d v="1899-12-30T12:10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030"/>
    <n v="541030"/>
    <m/>
    <s v=""/>
    <n v="871"/>
    <n v="6186014"/>
    <x v="32"/>
    <s v=""/>
    <d v="2022-04-29T00:00:00"/>
    <s v="viernes"/>
    <n v="6"/>
    <s v="abril"/>
    <n v="4"/>
    <n v="2022"/>
    <d v="1899-12-30T12:13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1031"/>
    <n v="541031"/>
    <m/>
    <s v=""/>
    <n v="317"/>
    <n v="1030898"/>
    <x v="25"/>
    <s v=""/>
    <d v="2022-04-29T00:00:00"/>
    <s v="viernes"/>
    <n v="6"/>
    <s v="abril"/>
    <n v="4"/>
    <n v="2022"/>
    <d v="1899-12-30T12:16:09"/>
    <n v="0"/>
    <m/>
    <m/>
    <m/>
    <s v="INTERCEPCIÓN DE LLAMADAS"/>
    <s v=""/>
    <n v="0"/>
    <s v="ANDROID-APP"/>
    <s v=""/>
    <s v=""/>
    <m/>
    <n v="0"/>
    <n v="0"/>
  </r>
  <r>
    <n v="541032"/>
    <n v="541032"/>
    <m/>
    <s v=""/>
    <n v="871"/>
    <n v="6186014"/>
    <x v="32"/>
    <s v=""/>
    <d v="2022-04-29T00:00:00"/>
    <s v="viernes"/>
    <n v="6"/>
    <s v="abril"/>
    <n v="4"/>
    <n v="2022"/>
    <d v="1899-12-30T12:16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1033"/>
    <n v="541033"/>
    <m/>
    <s v=""/>
    <n v="317"/>
    <n v="1030898"/>
    <x v="7"/>
    <s v=""/>
    <d v="2022-04-29T00:00:00"/>
    <s v="viernes"/>
    <n v="6"/>
    <s v="abril"/>
    <n v="4"/>
    <n v="2022"/>
    <d v="1899-12-30T12:18:41"/>
    <n v="0"/>
    <m/>
    <m/>
    <m/>
    <s v="INTERCEPCIÓN DE LLAMADAS"/>
    <s v=""/>
    <n v="0"/>
    <s v="ANDROID-APP"/>
    <s v=""/>
    <s v=""/>
    <m/>
    <n v="0"/>
    <n v="0"/>
  </r>
  <r>
    <n v="541034"/>
    <n v="541034"/>
    <m/>
    <s v=""/>
    <n v="317"/>
    <n v="1030898"/>
    <x v="7"/>
    <s v=""/>
    <d v="2022-04-29T00:00:00"/>
    <s v="viernes"/>
    <n v="6"/>
    <s v="abril"/>
    <n v="4"/>
    <n v="2022"/>
    <d v="1899-12-30T12:19:18"/>
    <n v="0"/>
    <m/>
    <m/>
    <m/>
    <s v="BECAS EDUCACION BASICA"/>
    <s v=""/>
    <n v="0"/>
    <s v="ANDROID-APP"/>
    <s v="BECAS EDUCACION BASICA"/>
    <s v=""/>
    <m/>
    <n v="0"/>
    <n v="0"/>
  </r>
  <r>
    <n v="541035"/>
    <n v="541035"/>
    <m/>
    <s v=""/>
    <n v="271"/>
    <n v="3168550"/>
    <x v="12"/>
    <s v=""/>
    <d v="2022-04-29T00:00:00"/>
    <s v="viernes"/>
    <n v="6"/>
    <s v="abril"/>
    <n v="4"/>
    <n v="2022"/>
    <d v="1899-12-30T12:20:19"/>
    <n v="0"/>
    <m/>
    <m/>
    <m/>
    <s v="INTERCEPCIÓN DE LLAMADAS"/>
    <s v=""/>
    <n v="0"/>
    <s v="ANDROID-APP"/>
    <s v=""/>
    <s v=""/>
    <m/>
    <n v="0"/>
    <n v="0"/>
  </r>
  <r>
    <n v="541036"/>
    <n v="541036"/>
    <m/>
    <s v=""/>
    <n v="271"/>
    <n v="3168550"/>
    <x v="12"/>
    <s v=""/>
    <d v="2022-04-29T00:00:00"/>
    <s v="viernes"/>
    <n v="6"/>
    <s v="abril"/>
    <n v="4"/>
    <n v="2022"/>
    <d v="1899-12-30T12:21:37"/>
    <n v="0"/>
    <m/>
    <m/>
    <m/>
    <s v="BECAS JOVENES ESCRIBIENDO EL FUTURO"/>
    <s v=""/>
    <n v="0"/>
    <s v="ANDROID-APP"/>
    <s v="BECAS JOVENES ESCRIBIENDO EL FUTURO"/>
    <s v=""/>
    <m/>
    <n v="0"/>
    <n v="0"/>
  </r>
  <r>
    <n v="541037"/>
    <n v="541037"/>
    <m/>
    <s v=""/>
    <n v="271"/>
    <n v="3168550"/>
    <x v="12"/>
    <s v=""/>
    <d v="2022-04-29T00:00:00"/>
    <s v="viernes"/>
    <n v="6"/>
    <s v="abril"/>
    <n v="4"/>
    <n v="2022"/>
    <d v="1899-12-30T12:21:48"/>
    <n v="0"/>
    <m/>
    <m/>
    <m/>
    <s v="BECAS EDUCACION BASICA"/>
    <s v=""/>
    <n v="0"/>
    <s v="ANDROID-APP"/>
    <s v="BECAS EDUCACION BASICA"/>
    <s v=""/>
    <m/>
    <n v="0"/>
    <n v="0"/>
  </r>
  <r>
    <n v="541038"/>
    <n v="541038"/>
    <m/>
    <s v=""/>
    <n v="271"/>
    <n v="3168550"/>
    <x v="12"/>
    <s v=""/>
    <d v="2022-04-29T00:00:00"/>
    <s v="viernes"/>
    <n v="6"/>
    <s v="abril"/>
    <n v="4"/>
    <n v="2022"/>
    <d v="1899-12-30T12:22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039"/>
    <n v="541039"/>
    <m/>
    <s v=""/>
    <n v="271"/>
    <n v="3168550"/>
    <x v="12"/>
    <s v=""/>
    <d v="2022-04-29T00:00:00"/>
    <s v="viernes"/>
    <n v="6"/>
    <s v="abril"/>
    <n v="4"/>
    <n v="2022"/>
    <d v="1899-12-30T12:22:48"/>
    <n v="0"/>
    <m/>
    <m/>
    <m/>
    <s v="¿TIENES MAS DUDAS?"/>
    <s v=""/>
    <n v="0"/>
    <s v="ANDROID-APP"/>
    <s v="¿TIENES MAS DUDAS?"/>
    <s v=""/>
    <m/>
    <n v="0"/>
    <n v="0"/>
  </r>
  <r>
    <n v="541040"/>
    <n v="541040"/>
    <m/>
    <s v=""/>
    <n v="271"/>
    <n v="3168550"/>
    <x v="12"/>
    <s v=""/>
    <d v="2022-04-29T00:00:00"/>
    <s v="viernes"/>
    <n v="6"/>
    <s v="abril"/>
    <n v="4"/>
    <n v="2022"/>
    <d v="1899-12-30T12:23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1041"/>
    <n v="541041"/>
    <m/>
    <s v=""/>
    <n v="271"/>
    <n v="3168550"/>
    <x v="12"/>
    <s v=""/>
    <d v="2022-04-29T00:00:00"/>
    <s v="viernes"/>
    <n v="6"/>
    <s v="abril"/>
    <n v="4"/>
    <n v="2022"/>
    <d v="1899-12-30T12:23:19"/>
    <n v="0"/>
    <m/>
    <m/>
    <m/>
    <s v="INTERCEPCIÓN DE LLAMADAS"/>
    <s v=""/>
    <n v="0"/>
    <s v="ANDROID-APP"/>
    <s v=""/>
    <s v=""/>
    <m/>
    <n v="0"/>
    <n v="0"/>
  </r>
  <r>
    <n v="541042"/>
    <n v="541042"/>
    <m/>
    <s v=""/>
    <n v="271"/>
    <n v="3168550"/>
    <x v="12"/>
    <s v=""/>
    <d v="2022-04-29T00:00:00"/>
    <s v="viernes"/>
    <n v="6"/>
    <s v="abril"/>
    <n v="4"/>
    <n v="2022"/>
    <d v="1899-12-30T12:23:26"/>
    <n v="0"/>
    <m/>
    <m/>
    <m/>
    <s v="BECAS EDUCACION BASICA"/>
    <s v=""/>
    <n v="0"/>
    <s v="ANDROID-APP"/>
    <s v="BECAS EDUCACION BASICA"/>
    <s v=""/>
    <m/>
    <n v="0"/>
    <n v="0"/>
  </r>
  <r>
    <n v="541043"/>
    <n v="541043"/>
    <m/>
    <s v=""/>
    <n v="317"/>
    <n v="1030898"/>
    <x v="7"/>
    <s v=""/>
    <d v="2022-04-29T00:00:00"/>
    <s v="viernes"/>
    <n v="6"/>
    <s v="abril"/>
    <n v="4"/>
    <n v="2022"/>
    <d v="1899-12-30T12:27:18"/>
    <n v="0"/>
    <m/>
    <m/>
    <m/>
    <s v="INTERCEPCIÓN DE LLAMADAS"/>
    <s v=""/>
    <n v="0"/>
    <s v="ANDROID-APP"/>
    <s v=""/>
    <s v=""/>
    <m/>
    <n v="0"/>
    <n v="0"/>
  </r>
  <r>
    <n v="541044"/>
    <n v="541044"/>
    <m/>
    <s v=""/>
    <n v="317"/>
    <n v="1030898"/>
    <x v="7"/>
    <s v=""/>
    <d v="2022-04-29T00:00:00"/>
    <s v="viernes"/>
    <n v="6"/>
    <s v="abril"/>
    <n v="4"/>
    <n v="2022"/>
    <d v="1899-12-30T12:27:29"/>
    <n v="0"/>
    <m/>
    <m/>
    <m/>
    <s v="BECAS JOVENES ESCRIBIENDO EL FUTURO"/>
    <s v=""/>
    <n v="0"/>
    <s v="ANDROID-APP"/>
    <s v="BECAS JOVENES ESCRIBIENDO EL FUTURO"/>
    <s v=""/>
    <m/>
    <n v="0"/>
    <n v="0"/>
  </r>
  <r>
    <n v="541045"/>
    <n v="541045"/>
    <m/>
    <s v=""/>
    <n v="317"/>
    <n v="1030898"/>
    <x v="7"/>
    <s v=""/>
    <d v="2022-04-29T00:00:00"/>
    <s v="viernes"/>
    <n v="6"/>
    <s v="abril"/>
    <n v="4"/>
    <n v="2022"/>
    <d v="1899-12-30T12:28:06"/>
    <n v="0"/>
    <m/>
    <m/>
    <m/>
    <s v="BECAS UNIVERSAL PARA ESTUDIANTES"/>
    <s v=""/>
    <n v="0"/>
    <s v="ANDROID-APP"/>
    <s v="BECAS UNIVERSAL PARA ESTUDIANTES"/>
    <s v=""/>
    <m/>
    <n v="0"/>
    <n v="0"/>
  </r>
  <r>
    <n v="541046"/>
    <n v="541046"/>
    <m/>
    <s v=""/>
    <n v="317"/>
    <n v="1030898"/>
    <x v="7"/>
    <s v=""/>
    <d v="2022-04-29T00:00:00"/>
    <s v="viernes"/>
    <n v="6"/>
    <s v="abril"/>
    <n v="4"/>
    <n v="2022"/>
    <d v="1899-12-30T12:28:49"/>
    <n v="0"/>
    <m/>
    <m/>
    <m/>
    <s v="CONTINUAR LA LLAMADA"/>
    <s v=""/>
    <n v="0"/>
    <s v="ANDROID-APP"/>
    <s v="5511620300"/>
    <s v=""/>
    <m/>
    <n v="0"/>
    <n v="0"/>
  </r>
  <r>
    <n v="541047"/>
    <n v="541047"/>
    <m/>
    <s v=""/>
    <n v="317"/>
    <n v="1030898"/>
    <x v="7"/>
    <s v=""/>
    <d v="2022-04-29T00:00:00"/>
    <s v="viernes"/>
    <n v="6"/>
    <s v="abril"/>
    <n v="4"/>
    <n v="2022"/>
    <d v="1899-12-30T12:29:06"/>
    <n v="0"/>
    <m/>
    <m/>
    <m/>
    <s v="INTERCEPCIÓN DE LLAMADAS"/>
    <s v=""/>
    <n v="0"/>
    <s v="ANDROID-APP"/>
    <s v=""/>
    <s v=""/>
    <m/>
    <n v="0"/>
    <n v="0"/>
  </r>
  <r>
    <n v="541048"/>
    <n v="541048"/>
    <m/>
    <s v=""/>
    <n v="317"/>
    <n v="1030898"/>
    <x v="7"/>
    <s v=""/>
    <d v="2022-04-29T00:00:00"/>
    <s v="viernes"/>
    <n v="6"/>
    <s v="abril"/>
    <n v="4"/>
    <n v="2022"/>
    <d v="1899-12-30T12:29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1049"/>
    <n v="541049"/>
    <m/>
    <s v=""/>
    <n v="317"/>
    <n v="1030898"/>
    <x v="7"/>
    <s v=""/>
    <d v="2022-04-29T00:00:00"/>
    <s v="viernes"/>
    <n v="6"/>
    <s v="abril"/>
    <n v="4"/>
    <n v="2022"/>
    <d v="1899-12-30T12:29:58"/>
    <n v="0"/>
    <m/>
    <m/>
    <m/>
    <s v="¿TIENES MAS DUDAS?"/>
    <s v=""/>
    <n v="0"/>
    <s v="ANDROID-APP"/>
    <s v="¿TIENES MAS DUDAS?"/>
    <s v=""/>
    <m/>
    <n v="0"/>
    <n v="0"/>
  </r>
  <r>
    <n v="541050"/>
    <n v="541050"/>
    <m/>
    <s v=""/>
    <n v="317"/>
    <n v="1030898"/>
    <x v="7"/>
    <s v=""/>
    <d v="2022-04-29T00:00:00"/>
    <s v="viernes"/>
    <n v="6"/>
    <s v="abril"/>
    <n v="4"/>
    <n v="2022"/>
    <d v="1899-12-30T12:30:10"/>
    <n v="0"/>
    <m/>
    <m/>
    <m/>
    <s v="BECAS UNIVERSAL PARA ESTUDIANTES"/>
    <s v=""/>
    <n v="0"/>
    <s v="ANDROID-APP"/>
    <s v="BECAS UNIVERSAL PARA ESTUDIANTES"/>
    <s v=""/>
    <m/>
    <n v="0"/>
    <n v="0"/>
  </r>
  <r>
    <n v="541051"/>
    <n v="541051"/>
    <m/>
    <s v=""/>
    <n v="449"/>
    <n v="2839753"/>
    <x v="28"/>
    <s v=""/>
    <d v="2022-04-29T00:00:00"/>
    <s v="viernes"/>
    <n v="6"/>
    <s v="abril"/>
    <n v="4"/>
    <n v="2022"/>
    <d v="1899-12-30T12:42:48"/>
    <n v="0"/>
    <m/>
    <m/>
    <m/>
    <s v="INTERCEPCIÓN DE LLAMADAS"/>
    <s v=""/>
    <n v="0"/>
    <s v="ANDROID-APP"/>
    <s v=""/>
    <s v=""/>
    <m/>
    <n v="0"/>
    <n v="0"/>
  </r>
  <r>
    <n v="541052"/>
    <n v="541052"/>
    <m/>
    <s v=""/>
    <n v="449"/>
    <n v="2839753"/>
    <x v="28"/>
    <s v=""/>
    <d v="2022-04-29T00:00:00"/>
    <s v="viernes"/>
    <n v="6"/>
    <s v="abril"/>
    <n v="4"/>
    <n v="2022"/>
    <d v="1899-12-30T12:43:04"/>
    <n v="0"/>
    <m/>
    <m/>
    <m/>
    <s v="¿TIENES MAS DUDAS?"/>
    <s v=""/>
    <n v="0"/>
    <s v="ANDROID-APP"/>
    <s v="¿TIENES MAS DUDAS?"/>
    <s v=""/>
    <m/>
    <n v="0"/>
    <n v="0"/>
  </r>
  <r>
    <n v="541053"/>
    <n v="541053"/>
    <m/>
    <s v=""/>
    <n v="449"/>
    <n v="2839753"/>
    <x v="28"/>
    <s v=""/>
    <d v="2022-04-29T00:00:00"/>
    <s v="viernes"/>
    <n v="6"/>
    <s v="abril"/>
    <n v="4"/>
    <n v="2022"/>
    <d v="1899-12-30T12:43:36"/>
    <n v="0"/>
    <m/>
    <m/>
    <m/>
    <s v="BECAS EDUCACION BASICA"/>
    <s v=""/>
    <n v="0"/>
    <s v="ANDROID-APP"/>
    <s v="BECAS EDUCACION BASICA"/>
    <s v=""/>
    <m/>
    <n v="0"/>
    <n v="0"/>
  </r>
  <r>
    <n v="541055"/>
    <n v="541055"/>
    <m/>
    <s v=""/>
    <n v="449"/>
    <n v="2839753"/>
    <x v="28"/>
    <s v=""/>
    <d v="2022-04-29T00:00:00"/>
    <s v="viernes"/>
    <n v="6"/>
    <s v="abril"/>
    <n v="4"/>
    <n v="2022"/>
    <d v="1899-12-30T12:45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1056"/>
    <n v="541056"/>
    <m/>
    <s v=""/>
    <n v="449"/>
    <n v="2839753"/>
    <x v="28"/>
    <s v=""/>
    <d v="2022-04-29T00:00:00"/>
    <s v="viernes"/>
    <n v="6"/>
    <s v="abril"/>
    <n v="4"/>
    <n v="2022"/>
    <d v="1899-12-30T12:46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057"/>
    <n v="541057"/>
    <m/>
    <s v=""/>
    <n v="556"/>
    <n v="8707668"/>
    <x v="3"/>
    <s v=""/>
    <d v="2022-04-29T00:00:00"/>
    <s v="viernes"/>
    <n v="6"/>
    <s v="abril"/>
    <n v="4"/>
    <n v="2022"/>
    <d v="1899-12-30T12:47:12"/>
    <n v="0"/>
    <m/>
    <m/>
    <m/>
    <s v="INTERCEPCIÓN DE LLAMADAS"/>
    <s v=""/>
    <n v="0"/>
    <s v="ANDROID-APP"/>
    <s v=""/>
    <s v=""/>
    <m/>
    <n v="0"/>
    <n v="0"/>
  </r>
  <r>
    <n v="541058"/>
    <n v="541058"/>
    <m/>
    <s v=""/>
    <n v="556"/>
    <n v="8707668"/>
    <x v="3"/>
    <s v=""/>
    <d v="2022-04-29T00:00:00"/>
    <s v="viernes"/>
    <n v="6"/>
    <s v="abril"/>
    <n v="4"/>
    <n v="2022"/>
    <d v="1899-12-30T12:47:37"/>
    <n v="0"/>
    <m/>
    <m/>
    <m/>
    <s v="BECAS EDUCACION BASICA"/>
    <s v=""/>
    <n v="0"/>
    <s v="ANDROID-APP"/>
    <s v="BECAS EDUCACION BASICA"/>
    <s v=""/>
    <m/>
    <n v="0"/>
    <n v="0"/>
  </r>
  <r>
    <n v="541059"/>
    <n v="541059"/>
    <m/>
    <s v=""/>
    <n v="449"/>
    <n v="2839753"/>
    <x v="28"/>
    <s v=""/>
    <d v="2022-04-29T00:00:00"/>
    <s v="viernes"/>
    <n v="6"/>
    <s v="abril"/>
    <n v="4"/>
    <n v="2022"/>
    <d v="1899-12-30T12:47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060"/>
    <n v="541060"/>
    <m/>
    <s v=""/>
    <n v="449"/>
    <n v="2839753"/>
    <x v="28"/>
    <s v=""/>
    <d v="2022-04-29T00:00:00"/>
    <s v="viernes"/>
    <n v="6"/>
    <s v="abril"/>
    <n v="4"/>
    <n v="2022"/>
    <d v="1899-12-30T12:48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061"/>
    <n v="541061"/>
    <m/>
    <s v=""/>
    <n v="556"/>
    <n v="8707668"/>
    <x v="3"/>
    <s v=""/>
    <d v="2022-04-29T00:00:00"/>
    <s v="viernes"/>
    <n v="6"/>
    <s v="abril"/>
    <n v="4"/>
    <n v="2022"/>
    <d v="1899-12-30T12:50:31"/>
    <n v="0"/>
    <m/>
    <m/>
    <m/>
    <s v="BECAS EDUCACION BASICA"/>
    <s v=""/>
    <n v="0"/>
    <s v="ANDROID-APP"/>
    <s v="BECAS EDUCACION BASICA"/>
    <s v=""/>
    <m/>
    <n v="0"/>
    <n v="0"/>
  </r>
  <r>
    <n v="541062"/>
    <n v="541062"/>
    <m/>
    <s v=""/>
    <n v="982"/>
    <n v="8297319"/>
    <x v="19"/>
    <s v=""/>
    <d v="2022-04-29T00:00:00"/>
    <s v="viernes"/>
    <n v="6"/>
    <s v="abril"/>
    <n v="4"/>
    <n v="2022"/>
    <d v="1899-12-30T12:53:40"/>
    <n v="0"/>
    <m/>
    <m/>
    <m/>
    <s v="INTERCEPCIÓN DE LLAMADAS"/>
    <s v=""/>
    <n v="0"/>
    <s v="ANDROID-APP"/>
    <s v=""/>
    <s v=""/>
    <m/>
    <n v="0"/>
    <n v="0"/>
  </r>
  <r>
    <n v="541063"/>
    <n v="541063"/>
    <m/>
    <s v=""/>
    <n v="982"/>
    <n v="8297319"/>
    <x v="19"/>
    <s v=""/>
    <d v="2022-04-29T00:00:00"/>
    <s v="viernes"/>
    <n v="6"/>
    <s v="abril"/>
    <n v="4"/>
    <n v="2022"/>
    <d v="1899-12-30T12:53:52"/>
    <n v="0"/>
    <m/>
    <m/>
    <m/>
    <s v="BECAS JOVENES ESCRIBIENDO EL FUTURO"/>
    <s v=""/>
    <n v="0"/>
    <s v="ANDROID-APP"/>
    <s v="BECAS JOVENES ESCRIBIENDO EL FUTURO"/>
    <s v=""/>
    <m/>
    <n v="0"/>
    <n v="0"/>
  </r>
  <r>
    <n v="541064"/>
    <n v="541064"/>
    <m/>
    <s v=""/>
    <n v="982"/>
    <n v="8297319"/>
    <x v="19"/>
    <s v=""/>
    <d v="2022-04-29T00:00:00"/>
    <s v="viernes"/>
    <n v="6"/>
    <s v="abril"/>
    <n v="4"/>
    <n v="2022"/>
    <d v="1899-12-30T12:54:22"/>
    <n v="0"/>
    <m/>
    <m/>
    <m/>
    <s v="CONTINUAR LA LLAMADA"/>
    <s v=""/>
    <n v="0"/>
    <s v="ANDROID-APP"/>
    <s v="5511620300"/>
    <s v=""/>
    <m/>
    <n v="0"/>
    <n v="0"/>
  </r>
  <r>
    <n v="541065"/>
    <n v="541065"/>
    <m/>
    <s v=""/>
    <n v="982"/>
    <n v="8297319"/>
    <x v="19"/>
    <s v=""/>
    <d v="2022-04-29T00:00:00"/>
    <s v="viernes"/>
    <n v="6"/>
    <s v="abril"/>
    <n v="4"/>
    <n v="2022"/>
    <d v="1899-12-30T12:56:17"/>
    <n v="0"/>
    <m/>
    <m/>
    <m/>
    <s v="INTERCEPCIÓN DE LLAMADAS"/>
    <s v=""/>
    <n v="0"/>
    <s v="ANDROID-APP"/>
    <s v=""/>
    <s v=""/>
    <m/>
    <n v="0"/>
    <n v="0"/>
  </r>
  <r>
    <n v="541066"/>
    <n v="541066"/>
    <m/>
    <s v=""/>
    <n v="982"/>
    <n v="8297319"/>
    <x v="19"/>
    <s v=""/>
    <d v="2022-04-29T00:00:00"/>
    <s v="viernes"/>
    <n v="6"/>
    <s v="abril"/>
    <n v="4"/>
    <n v="2022"/>
    <d v="1899-12-30T12:56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067"/>
    <n v="541067"/>
    <m/>
    <s v=""/>
    <n v="449"/>
    <n v="2839753"/>
    <x v="28"/>
    <s v=""/>
    <d v="2022-04-29T00:00:00"/>
    <s v="viernes"/>
    <n v="6"/>
    <s v="abril"/>
    <n v="4"/>
    <n v="2022"/>
    <d v="1899-12-30T13:37:59"/>
    <n v="0"/>
    <m/>
    <m/>
    <m/>
    <s v="INTERCEPCIÓN DE LLAMADAS"/>
    <s v=""/>
    <n v="0"/>
    <s v="ANDROID-APP"/>
    <s v=""/>
    <s v=""/>
    <m/>
    <n v="0"/>
    <n v="0"/>
  </r>
  <r>
    <n v="541069"/>
    <n v="541069"/>
    <m/>
    <s v=""/>
    <n v="812"/>
    <n v="5405228"/>
    <x v="17"/>
    <s v=""/>
    <d v="2022-04-29T00:00:00"/>
    <s v="viernes"/>
    <n v="6"/>
    <s v="abril"/>
    <n v="4"/>
    <n v="2022"/>
    <d v="1899-12-30T14:06:33"/>
    <n v="0"/>
    <m/>
    <m/>
    <m/>
    <s v="INTERCEPCIÓN DE LLAMADAS"/>
    <s v=""/>
    <n v="0"/>
    <s v="ANDROID-APP"/>
    <s v=""/>
    <s v=""/>
    <m/>
    <n v="0"/>
    <n v="0"/>
  </r>
  <r>
    <n v="541070"/>
    <n v="541070"/>
    <m/>
    <s v=""/>
    <n v="812"/>
    <n v="5405228"/>
    <x v="17"/>
    <s v=""/>
    <d v="2022-04-29T00:00:00"/>
    <s v="viernes"/>
    <n v="6"/>
    <s v="abril"/>
    <n v="4"/>
    <n v="2022"/>
    <d v="1899-12-30T14:06:39"/>
    <n v="0"/>
    <m/>
    <m/>
    <m/>
    <s v="BECAS EDUCACION BASICA"/>
    <s v=""/>
    <n v="0"/>
    <s v="ANDROID-APP"/>
    <s v="BECAS EDUCACION BASICA"/>
    <s v=""/>
    <m/>
    <n v="0"/>
    <n v="0"/>
  </r>
  <r>
    <n v="541071"/>
    <n v="541071"/>
    <m/>
    <s v=""/>
    <n v="812"/>
    <n v="5405228"/>
    <x v="17"/>
    <s v=""/>
    <d v="2022-04-29T00:00:00"/>
    <s v="viernes"/>
    <n v="6"/>
    <s v="abril"/>
    <n v="4"/>
    <n v="2022"/>
    <d v="1899-12-30T14:06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1072"/>
    <n v="541072"/>
    <m/>
    <s v=""/>
    <n v="812"/>
    <n v="5405228"/>
    <x v="17"/>
    <s v=""/>
    <d v="2022-04-29T00:00:00"/>
    <s v="viernes"/>
    <n v="6"/>
    <s v="abril"/>
    <n v="4"/>
    <n v="2022"/>
    <d v="1899-12-30T14:07:48"/>
    <n v="0"/>
    <m/>
    <m/>
    <m/>
    <s v="INTERCEPCIÓN DE LLAMADAS"/>
    <s v=""/>
    <n v="0"/>
    <s v="ANDROID-APP"/>
    <s v=""/>
    <s v=""/>
    <m/>
    <n v="0"/>
    <n v="0"/>
  </r>
  <r>
    <n v="541074"/>
    <n v="541074"/>
    <m/>
    <s v=""/>
    <n v="937"/>
    <n v="1697465"/>
    <x v="12"/>
    <s v=""/>
    <d v="2022-04-29T00:00:00"/>
    <s v="viernes"/>
    <n v="6"/>
    <s v="abril"/>
    <n v="4"/>
    <n v="2022"/>
    <d v="1899-12-30T14:12:54"/>
    <n v="0"/>
    <m/>
    <m/>
    <m/>
    <s v="INTERCEPCIÓN DE LLAMADAS"/>
    <s v=""/>
    <n v="0"/>
    <s v="ANDROID-APP"/>
    <s v=""/>
    <s v=""/>
    <m/>
    <n v="0"/>
    <n v="0"/>
  </r>
  <r>
    <n v="541075"/>
    <n v="541075"/>
    <m/>
    <s v=""/>
    <n v="937"/>
    <n v="1697465"/>
    <x v="12"/>
    <s v=""/>
    <d v="2022-04-29T00:00:00"/>
    <s v="viernes"/>
    <n v="6"/>
    <s v="abril"/>
    <n v="4"/>
    <n v="2022"/>
    <d v="1899-12-30T14:14:39"/>
    <n v="0"/>
    <m/>
    <m/>
    <m/>
    <s v="BECAS JOVENES ESCRIBIENDO EL FUTURO"/>
    <s v=""/>
    <n v="0"/>
    <s v="ANDROID-APP"/>
    <s v="BECAS JOVENES ESCRIBIENDO EL FUTURO"/>
    <s v=""/>
    <m/>
    <n v="0"/>
    <n v="0"/>
  </r>
  <r>
    <n v="541076"/>
    <n v="541076"/>
    <m/>
    <s v=""/>
    <n v="937"/>
    <n v="1697465"/>
    <x v="12"/>
    <s v=""/>
    <d v="2022-04-29T00:00:00"/>
    <s v="viernes"/>
    <n v="6"/>
    <s v="abril"/>
    <n v="4"/>
    <n v="2022"/>
    <d v="1899-12-30T14:14:52"/>
    <n v="0"/>
    <m/>
    <m/>
    <m/>
    <s v="BECAS UNIVERSAL PARA ESTUDIANTES"/>
    <s v=""/>
    <n v="0"/>
    <s v="ANDROID-APP"/>
    <s v="BECAS UNIVERSAL PARA ESTUDIANTES"/>
    <s v=""/>
    <m/>
    <n v="0"/>
    <n v="0"/>
  </r>
  <r>
    <n v="541077"/>
    <n v="541077"/>
    <m/>
    <s v=""/>
    <n v="937"/>
    <n v="1697465"/>
    <x v="12"/>
    <s v=""/>
    <d v="2022-04-29T00:00:00"/>
    <s v="viernes"/>
    <n v="6"/>
    <s v="abril"/>
    <n v="4"/>
    <n v="2022"/>
    <d v="1899-12-30T14:15:04"/>
    <n v="0"/>
    <m/>
    <m/>
    <m/>
    <s v="BECAS JOVENES ESCRIBIENDO EL FUTURO"/>
    <s v=""/>
    <n v="0"/>
    <s v="ANDROID-APP"/>
    <s v="BECAS JOVENES ESCRIBIENDO EL FUTURO"/>
    <s v=""/>
    <m/>
    <n v="0"/>
    <n v="0"/>
  </r>
  <r>
    <n v="541078"/>
    <n v="541078"/>
    <m/>
    <s v=""/>
    <n v="937"/>
    <n v="1697465"/>
    <x v="12"/>
    <s v=""/>
    <d v="2022-04-29T00:00:00"/>
    <s v="viernes"/>
    <n v="6"/>
    <s v="abril"/>
    <n v="4"/>
    <n v="2022"/>
    <d v="1899-12-30T14:15:17"/>
    <n v="0"/>
    <m/>
    <m/>
    <m/>
    <s v="BECAS JOVENES ESCRIBIENDO EL FUTURO"/>
    <s v=""/>
    <n v="0"/>
    <s v="ANDROID-APP"/>
    <s v="BECAS JOVENES ESCRIBIENDO EL FUTURO"/>
    <s v=""/>
    <m/>
    <n v="0"/>
    <n v="0"/>
  </r>
  <r>
    <n v="541079"/>
    <n v="541079"/>
    <m/>
    <s v=""/>
    <n v="937"/>
    <n v="1697465"/>
    <x v="12"/>
    <s v=""/>
    <d v="2022-04-29T00:00:00"/>
    <s v="viernes"/>
    <n v="6"/>
    <s v="abril"/>
    <n v="4"/>
    <n v="2022"/>
    <d v="1899-12-30T14:15:22"/>
    <n v="0"/>
    <m/>
    <m/>
    <m/>
    <s v="BECAS UNIVERSAL PARA ESTUDIANTES"/>
    <s v=""/>
    <n v="0"/>
    <s v="ANDROID-APP"/>
    <s v="BECAS UNIVERSAL PARA ESTUDIANTES"/>
    <s v=""/>
    <m/>
    <n v="0"/>
    <n v="0"/>
  </r>
  <r>
    <n v="541080"/>
    <n v="541080"/>
    <m/>
    <s v=""/>
    <n v="937"/>
    <n v="1697465"/>
    <x v="12"/>
    <s v=""/>
    <d v="2022-04-29T00:00:00"/>
    <s v="viernes"/>
    <n v="6"/>
    <s v="abril"/>
    <n v="4"/>
    <n v="2022"/>
    <d v="1899-12-30T14:15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1081"/>
    <n v="541081"/>
    <m/>
    <s v=""/>
    <n v="558"/>
    <n v="299605"/>
    <x v="11"/>
    <s v=""/>
    <d v="2022-04-29T00:00:00"/>
    <s v="viernes"/>
    <n v="6"/>
    <s v="abril"/>
    <n v="4"/>
    <n v="2022"/>
    <d v="1899-12-30T14:17:32"/>
    <n v="0"/>
    <m/>
    <m/>
    <m/>
    <s v="INTERCEPCIÓN DE LLAMADAS"/>
    <s v=""/>
    <n v="0"/>
    <s v="ANDROID-APP"/>
    <s v=""/>
    <s v=""/>
    <m/>
    <n v="0"/>
    <n v="0"/>
  </r>
  <r>
    <n v="541082"/>
    <n v="541082"/>
    <m/>
    <s v=""/>
    <n v="493"/>
    <n v="1571798"/>
    <x v="9"/>
    <s v=""/>
    <d v="2022-04-29T00:00:00"/>
    <s v="viernes"/>
    <n v="6"/>
    <s v="abril"/>
    <n v="4"/>
    <n v="2022"/>
    <d v="1899-12-30T14:19:29"/>
    <n v="0"/>
    <m/>
    <m/>
    <m/>
    <s v="INTERCEPCIÓN DE LLAMADAS"/>
    <s v=""/>
    <n v="0"/>
    <s v="ANDROID-APP"/>
    <s v=""/>
    <s v=""/>
    <m/>
    <n v="0"/>
    <n v="0"/>
  </r>
  <r>
    <n v="541083"/>
    <n v="541083"/>
    <m/>
    <s v=""/>
    <n v="811"/>
    <n v="191443"/>
    <x v="17"/>
    <s v=""/>
    <d v="2022-04-29T00:00:00"/>
    <s v="viernes"/>
    <n v="6"/>
    <s v="abril"/>
    <n v="4"/>
    <n v="2022"/>
    <d v="1899-12-30T14:24:29"/>
    <n v="0"/>
    <m/>
    <m/>
    <m/>
    <s v="INTERCEPCIÓN DE LLAMADAS"/>
    <s v=""/>
    <n v="0"/>
    <s v="ANDROID-APP"/>
    <s v=""/>
    <s v=""/>
    <m/>
    <n v="0"/>
    <n v="0"/>
  </r>
  <r>
    <n v="541084"/>
    <n v="541084"/>
    <m/>
    <s v=""/>
    <n v="811"/>
    <n v="191443"/>
    <x v="17"/>
    <s v=""/>
    <d v="2022-04-29T00:00:00"/>
    <s v="viernes"/>
    <n v="6"/>
    <s v="abril"/>
    <n v="4"/>
    <n v="2022"/>
    <d v="1899-12-30T14:24:44"/>
    <n v="0"/>
    <m/>
    <m/>
    <m/>
    <s v="BECAS EDUCACION BASICA"/>
    <s v=""/>
    <n v="0"/>
    <s v="ANDROID-APP"/>
    <s v="BECAS EDUCACION BASICA"/>
    <s v=""/>
    <m/>
    <n v="0"/>
    <n v="0"/>
  </r>
  <r>
    <n v="541085"/>
    <n v="541085"/>
    <m/>
    <s v=""/>
    <n v="811"/>
    <n v="191443"/>
    <x v="17"/>
    <s v=""/>
    <d v="2022-04-29T00:00:00"/>
    <s v="viernes"/>
    <n v="6"/>
    <s v="abril"/>
    <n v="4"/>
    <n v="2022"/>
    <d v="1899-12-30T14:24:52"/>
    <n v="0"/>
    <m/>
    <m/>
    <m/>
    <s v="BECAS EDUCACION BASICA"/>
    <s v=""/>
    <n v="0"/>
    <s v="ANDROID-APP"/>
    <s v="BECAS EDUCACION BASICA"/>
    <s v=""/>
    <m/>
    <n v="0"/>
    <n v="0"/>
  </r>
  <r>
    <n v="541086"/>
    <n v="541086"/>
    <m/>
    <s v=""/>
    <n v="811"/>
    <n v="191443"/>
    <x v="17"/>
    <s v=""/>
    <d v="2022-04-29T00:00:00"/>
    <s v="viernes"/>
    <n v="6"/>
    <s v="abril"/>
    <n v="4"/>
    <n v="2022"/>
    <d v="1899-12-30T14:25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087"/>
    <n v="541087"/>
    <m/>
    <s v=""/>
    <n v="246"/>
    <n v="2559397"/>
    <x v="23"/>
    <s v=""/>
    <d v="2022-04-29T00:00:00"/>
    <s v="viernes"/>
    <n v="6"/>
    <s v="abril"/>
    <n v="4"/>
    <n v="2022"/>
    <d v="1899-12-30T14:25:24"/>
    <n v="0"/>
    <m/>
    <m/>
    <m/>
    <s v="INTERCEPCIÓN DE LLAMADAS"/>
    <s v=""/>
    <n v="0"/>
    <s v="ANDROID-APP"/>
    <s v=""/>
    <s v=""/>
    <m/>
    <n v="0"/>
    <n v="0"/>
  </r>
  <r>
    <n v="541088"/>
    <n v="541088"/>
    <m/>
    <s v=""/>
    <n v="246"/>
    <n v="2559397"/>
    <x v="23"/>
    <s v=""/>
    <d v="2022-04-29T00:00:00"/>
    <s v="viernes"/>
    <n v="6"/>
    <s v="abril"/>
    <n v="4"/>
    <n v="2022"/>
    <d v="1899-12-30T14:25:58"/>
    <n v="0"/>
    <m/>
    <m/>
    <m/>
    <s v="BECAS JOVENES ESCRIBIENDO EL FUTURO"/>
    <s v=""/>
    <n v="0"/>
    <s v="ANDROID-APP"/>
    <s v="BECAS JOVENES ESCRIBIENDO EL FUTURO"/>
    <s v=""/>
    <m/>
    <n v="0"/>
    <n v="0"/>
  </r>
  <r>
    <n v="541089"/>
    <n v="541089"/>
    <m/>
    <s v=""/>
    <n v="246"/>
    <n v="2559397"/>
    <x v="23"/>
    <s v=""/>
    <d v="2022-04-29T00:00:00"/>
    <s v="viernes"/>
    <n v="6"/>
    <s v="abril"/>
    <n v="4"/>
    <n v="2022"/>
    <d v="1899-12-30T14:26:52"/>
    <n v="0"/>
    <m/>
    <m/>
    <m/>
    <s v="CONTINUAR LA LLAMADA"/>
    <s v=""/>
    <n v="0"/>
    <s v="ANDROID-APP"/>
    <s v="5511620300"/>
    <s v=""/>
    <m/>
    <n v="0"/>
    <n v="0"/>
  </r>
  <r>
    <n v="541090"/>
    <n v="541090"/>
    <m/>
    <s v=""/>
    <n v="246"/>
    <n v="2559397"/>
    <x v="23"/>
    <s v=""/>
    <d v="2022-04-29T00:00:00"/>
    <s v="viernes"/>
    <n v="6"/>
    <s v="abril"/>
    <n v="4"/>
    <n v="2022"/>
    <d v="1899-12-30T14:27:16"/>
    <n v="0"/>
    <m/>
    <m/>
    <m/>
    <s v="INTERCEPCIÓN DE LLAMADAS"/>
    <s v=""/>
    <n v="0"/>
    <s v="ANDROID-APP"/>
    <s v=""/>
    <s v=""/>
    <m/>
    <n v="0"/>
    <n v="0"/>
  </r>
  <r>
    <n v="541091"/>
    <n v="541091"/>
    <m/>
    <s v=""/>
    <n v="246"/>
    <n v="2559397"/>
    <x v="23"/>
    <s v=""/>
    <d v="2022-04-29T00:00:00"/>
    <s v="viernes"/>
    <n v="6"/>
    <s v="abril"/>
    <n v="4"/>
    <n v="2022"/>
    <d v="1899-12-30T14:27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092"/>
    <n v="541092"/>
    <m/>
    <s v=""/>
    <n v="811"/>
    <n v="191443"/>
    <x v="17"/>
    <s v=""/>
    <d v="2022-04-29T00:00:00"/>
    <s v="viernes"/>
    <n v="6"/>
    <s v="abril"/>
    <n v="4"/>
    <n v="2022"/>
    <d v="1899-12-30T14:29:38"/>
    <n v="0"/>
    <m/>
    <m/>
    <m/>
    <s v="CONTINUAR LA LLAMADA"/>
    <s v=""/>
    <n v="0"/>
    <s v="ANDROID-APP"/>
    <s v="5511620300"/>
    <s v=""/>
    <m/>
    <n v="0"/>
    <n v="0"/>
  </r>
  <r>
    <n v="541093"/>
    <n v="541093"/>
    <m/>
    <s v=""/>
    <n v="811"/>
    <n v="191443"/>
    <x v="17"/>
    <s v=""/>
    <d v="2022-04-29T00:00:00"/>
    <s v="viernes"/>
    <n v="6"/>
    <s v="abril"/>
    <n v="4"/>
    <n v="2022"/>
    <d v="1899-12-30T14:29:55"/>
    <n v="0"/>
    <m/>
    <m/>
    <m/>
    <s v="INTERCEPCIÓN DE LLAMADAS"/>
    <s v=""/>
    <n v="0"/>
    <s v="ANDROID-APP"/>
    <s v=""/>
    <s v=""/>
    <m/>
    <n v="0"/>
    <n v="0"/>
  </r>
  <r>
    <n v="541094"/>
    <n v="541094"/>
    <m/>
    <s v=""/>
    <n v="811"/>
    <n v="191443"/>
    <x v="17"/>
    <s v=""/>
    <d v="2022-04-29T00:00:00"/>
    <s v="viernes"/>
    <n v="6"/>
    <s v="abril"/>
    <n v="4"/>
    <n v="2022"/>
    <d v="1899-12-30T14:30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1095"/>
    <n v="541095"/>
    <m/>
    <s v=""/>
    <n v="246"/>
    <n v="2559397"/>
    <x v="23"/>
    <s v=""/>
    <d v="2022-04-29T00:00:00"/>
    <s v="viernes"/>
    <n v="6"/>
    <s v="abril"/>
    <n v="4"/>
    <n v="2022"/>
    <d v="1899-12-30T14:32:32"/>
    <n v="0"/>
    <m/>
    <m/>
    <m/>
    <s v="BECAS JOVENES ESCRIBIENDO EL FUTURO"/>
    <s v=""/>
    <n v="0"/>
    <s v="ANDROID-APP"/>
    <s v="BECAS JOVENES ESCRIBIENDO EL FUTURO"/>
    <s v=""/>
    <m/>
    <n v="0"/>
    <n v="0"/>
  </r>
  <r>
    <n v="541096"/>
    <n v="541096"/>
    <m/>
    <s v=""/>
    <n v="555"/>
    <n v="6422274"/>
    <x v="18"/>
    <s v=""/>
    <d v="2022-04-29T00:00:00"/>
    <s v="viernes"/>
    <n v="6"/>
    <s v="abril"/>
    <n v="4"/>
    <n v="2022"/>
    <d v="1899-12-30T14:35:46"/>
    <n v="0"/>
    <m/>
    <m/>
    <m/>
    <s v="INTERCEPCIÓN DE LLAMADAS"/>
    <s v=""/>
    <n v="0"/>
    <s v="ANDROID-APP"/>
    <s v=""/>
    <s v=""/>
    <m/>
    <n v="0"/>
    <n v="0"/>
  </r>
  <r>
    <n v="541097"/>
    <n v="541097"/>
    <m/>
    <s v=""/>
    <n v="555"/>
    <n v="6422274"/>
    <x v="18"/>
    <s v=""/>
    <d v="2022-04-29T00:00:00"/>
    <s v="viernes"/>
    <n v="6"/>
    <s v="abril"/>
    <n v="4"/>
    <n v="2022"/>
    <d v="1899-12-30T14:36:00"/>
    <n v="0"/>
    <m/>
    <m/>
    <m/>
    <s v="BECAS EDUCACION BASICA"/>
    <s v=""/>
    <n v="0"/>
    <s v="ANDROID-APP"/>
    <s v="BECAS EDUCACION BASICA"/>
    <s v=""/>
    <m/>
    <n v="0"/>
    <n v="0"/>
  </r>
  <r>
    <n v="541098"/>
    <n v="541098"/>
    <m/>
    <s v=""/>
    <n v="555"/>
    <n v="6422274"/>
    <x v="18"/>
    <s v=""/>
    <d v="2022-04-29T00:00:00"/>
    <s v="viernes"/>
    <n v="6"/>
    <s v="abril"/>
    <n v="4"/>
    <n v="2022"/>
    <d v="1899-12-30T14:36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099"/>
    <n v="541099"/>
    <m/>
    <s v=""/>
    <n v="555"/>
    <n v="6422274"/>
    <x v="18"/>
    <s v=""/>
    <d v="2022-04-29T00:00:00"/>
    <s v="viernes"/>
    <n v="6"/>
    <s v="abril"/>
    <n v="4"/>
    <n v="2022"/>
    <d v="1899-12-30T14:45:58"/>
    <n v="0"/>
    <m/>
    <m/>
    <m/>
    <s v="Becas de Educación Básica"/>
    <s v=""/>
    <n v="0"/>
    <s v="ANDROID-APP"/>
    <s v="Becas de Educación Básica"/>
    <s v=""/>
    <m/>
    <n v="0"/>
    <n v="0"/>
  </r>
  <r>
    <n v="541100"/>
    <n v="541100"/>
    <m/>
    <s v=""/>
    <n v="555"/>
    <n v="6422274"/>
    <x v="18"/>
    <s v=""/>
    <d v="2022-04-29T00:00:00"/>
    <s v="viernes"/>
    <n v="6"/>
    <s v="abril"/>
    <n v="4"/>
    <n v="2022"/>
    <d v="1899-12-30T14:46:19"/>
    <n v="0"/>
    <m/>
    <m/>
    <m/>
    <s v="Contraloría Social"/>
    <s v=""/>
    <n v="0"/>
    <s v="ANDROID-APP"/>
    <s v="Contraloría Social"/>
    <s v=""/>
    <m/>
    <n v="0"/>
    <n v="0"/>
  </r>
  <r>
    <n v="541101"/>
    <n v="541101"/>
    <m/>
    <s v=""/>
    <n v="555"/>
    <n v="6422274"/>
    <x v="18"/>
    <s v=""/>
    <d v="2022-04-29T00:00:00"/>
    <s v="viernes"/>
    <n v="6"/>
    <s v="abril"/>
    <n v="4"/>
    <n v="2022"/>
    <d v="1899-12-30T14:46:25"/>
    <n v="0"/>
    <m/>
    <m/>
    <m/>
    <s v="Información General_CS"/>
    <s v=""/>
    <n v="0"/>
    <s v="ANDROID-APP"/>
    <s v="Información General"/>
    <s v=""/>
    <m/>
    <n v="0"/>
    <n v="0"/>
  </r>
  <r>
    <n v="541102"/>
    <n v="541102"/>
    <m/>
    <s v=""/>
    <n v="555"/>
    <n v="6422274"/>
    <x v="18"/>
    <s v=""/>
    <d v="2022-04-29T00:00:00"/>
    <s v="viernes"/>
    <n v="6"/>
    <s v="abril"/>
    <n v="4"/>
    <n v="2022"/>
    <d v="1899-12-30T14:47:38"/>
    <n v="0"/>
    <m/>
    <m/>
    <m/>
    <s v="Redes Sociales"/>
    <s v=""/>
    <n v="0"/>
    <s v="ANDROID-APP"/>
    <s v="Redes Sociales"/>
    <s v=""/>
    <m/>
    <n v="0"/>
    <n v="0"/>
  </r>
  <r>
    <n v="541103"/>
    <n v="541103"/>
    <m/>
    <s v=""/>
    <n v="722"/>
    <n v="6817304"/>
    <x v="11"/>
    <s v=""/>
    <d v="2022-04-29T00:00:00"/>
    <s v="viernes"/>
    <n v="6"/>
    <s v="abril"/>
    <n v="4"/>
    <n v="2022"/>
    <d v="1899-12-30T14:48:16"/>
    <n v="0"/>
    <m/>
    <m/>
    <m/>
    <s v="INTERCEPCIÓN DE LLAMADAS"/>
    <s v=""/>
    <n v="0"/>
    <s v="ANDROID-APP"/>
    <s v=""/>
    <s v=""/>
    <m/>
    <n v="0"/>
    <n v="0"/>
  </r>
  <r>
    <n v="541104"/>
    <n v="541104"/>
    <m/>
    <s v=""/>
    <n v="722"/>
    <n v="6817304"/>
    <x v="11"/>
    <s v=""/>
    <d v="2022-04-29T00:00:00"/>
    <s v="viernes"/>
    <n v="6"/>
    <s v="abril"/>
    <n v="4"/>
    <n v="2022"/>
    <d v="1899-12-30T14:48:19"/>
    <n v="0"/>
    <m/>
    <m/>
    <m/>
    <s v="BECAS UNIVERSAL PARA ESTUDIANTES"/>
    <s v=""/>
    <n v="0"/>
    <s v="ANDROID-APP"/>
    <s v="BECAS UNIVERSAL PARA ESTUDIANTES"/>
    <s v=""/>
    <m/>
    <n v="0"/>
    <n v="0"/>
  </r>
  <r>
    <n v="541105"/>
    <n v="541105"/>
    <m/>
    <s v=""/>
    <n v="938"/>
    <n v="1595571"/>
    <x v="19"/>
    <s v=""/>
    <d v="2022-04-29T00:00:00"/>
    <s v="viernes"/>
    <n v="6"/>
    <s v="abril"/>
    <n v="4"/>
    <n v="2022"/>
    <d v="1899-12-30T14:56:50"/>
    <n v="0"/>
    <m/>
    <m/>
    <m/>
    <s v="INTERCEPCIÓN DE LLAMADAS"/>
    <s v=""/>
    <n v="0"/>
    <s v="ANDROID-APP"/>
    <s v=""/>
    <s v=""/>
    <m/>
    <n v="0"/>
    <n v="0"/>
  </r>
  <r>
    <n v="541106"/>
    <n v="541106"/>
    <m/>
    <s v=""/>
    <n v="938"/>
    <n v="1595571"/>
    <x v="19"/>
    <s v=""/>
    <d v="2022-04-29T00:00:00"/>
    <s v="viernes"/>
    <n v="6"/>
    <s v="abril"/>
    <n v="4"/>
    <n v="2022"/>
    <d v="1899-12-30T14:57:05"/>
    <n v="0"/>
    <m/>
    <m/>
    <m/>
    <s v="BECAS EDUCACION BASICA"/>
    <s v=""/>
    <n v="0"/>
    <s v="ANDROID-APP"/>
    <s v="BECAS EDUCACION BASICA"/>
    <s v=""/>
    <m/>
    <n v="0"/>
    <n v="0"/>
  </r>
  <r>
    <n v="541107"/>
    <n v="541107"/>
    <m/>
    <s v=""/>
    <n v="938"/>
    <n v="1595571"/>
    <x v="19"/>
    <s v=""/>
    <d v="2022-04-29T00:00:00"/>
    <s v="viernes"/>
    <n v="6"/>
    <s v="abril"/>
    <n v="4"/>
    <n v="2022"/>
    <d v="1899-12-30T14:57:19"/>
    <n v="0"/>
    <m/>
    <m/>
    <m/>
    <s v="BECAS EDUCACION BASICA"/>
    <s v=""/>
    <n v="0"/>
    <s v="ANDROID-APP"/>
    <s v="BECAS EDUCACION BASICA"/>
    <s v=""/>
    <m/>
    <n v="0"/>
    <n v="0"/>
  </r>
  <r>
    <n v="541108"/>
    <n v="541108"/>
    <m/>
    <s v=""/>
    <n v="561"/>
    <n v="6655846"/>
    <x v="11"/>
    <s v=""/>
    <d v="2022-04-29T00:00:00"/>
    <s v="viernes"/>
    <n v="6"/>
    <s v="abril"/>
    <n v="4"/>
    <n v="2022"/>
    <d v="1899-12-30T15:10:02"/>
    <n v="0"/>
    <m/>
    <m/>
    <m/>
    <s v="INTERCEPCIÓN DE LLAMADAS"/>
    <s v=""/>
    <n v="0"/>
    <s v="ANDROID-APP"/>
    <s v=""/>
    <s v=""/>
    <m/>
    <n v="0"/>
    <n v="0"/>
  </r>
  <r>
    <n v="541109"/>
    <n v="541109"/>
    <m/>
    <s v=""/>
    <n v="561"/>
    <n v="6655846"/>
    <x v="11"/>
    <s v=""/>
    <d v="2022-04-29T00:00:00"/>
    <s v="viernes"/>
    <n v="6"/>
    <s v="abril"/>
    <n v="4"/>
    <n v="2022"/>
    <d v="1899-12-30T15:10:43"/>
    <n v="0"/>
    <m/>
    <m/>
    <m/>
    <s v="INTERCEPCIÓN DE LLAMADAS"/>
    <s v=""/>
    <n v="0"/>
    <s v="ANDROID-APP"/>
    <s v=""/>
    <s v=""/>
    <m/>
    <n v="0"/>
    <n v="0"/>
  </r>
  <r>
    <n v="541110"/>
    <n v="541110"/>
    <m/>
    <s v=""/>
    <n v="561"/>
    <n v="6655846"/>
    <x v="11"/>
    <s v=""/>
    <d v="2022-04-29T00:00:00"/>
    <s v="viernes"/>
    <n v="6"/>
    <s v="abril"/>
    <n v="4"/>
    <n v="2022"/>
    <d v="1899-12-30T15:11:04"/>
    <n v="0"/>
    <m/>
    <m/>
    <m/>
    <s v="BECAS EDUCACION BASICA"/>
    <s v=""/>
    <n v="0"/>
    <s v="ANDROID-APP"/>
    <s v="BECAS EDUCACION BASICA"/>
    <s v=""/>
    <m/>
    <n v="0"/>
    <n v="0"/>
  </r>
  <r>
    <n v="541111"/>
    <n v="541111"/>
    <m/>
    <s v=""/>
    <n v="561"/>
    <n v="6655846"/>
    <x v="11"/>
    <s v=""/>
    <d v="2022-04-29T00:00:00"/>
    <s v="viernes"/>
    <n v="6"/>
    <s v="abril"/>
    <n v="4"/>
    <n v="2022"/>
    <d v="1899-12-30T15:11:28"/>
    <n v="0"/>
    <m/>
    <m/>
    <m/>
    <s v="BECAS EDUCACION BASICA"/>
    <s v=""/>
    <n v="0"/>
    <s v="ANDROID-APP"/>
    <s v="BECAS EDUCACION BASICA"/>
    <s v=""/>
    <m/>
    <n v="0"/>
    <n v="0"/>
  </r>
  <r>
    <n v="541112"/>
    <n v="541112"/>
    <m/>
    <s v=""/>
    <n v="561"/>
    <n v="6655846"/>
    <x v="11"/>
    <s v=""/>
    <d v="2022-04-29T00:00:00"/>
    <s v="viernes"/>
    <n v="6"/>
    <s v="abril"/>
    <n v="4"/>
    <n v="2022"/>
    <d v="1899-12-30T15:11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1113"/>
    <n v="541113"/>
    <m/>
    <s v=""/>
    <n v="561"/>
    <n v="6655846"/>
    <x v="11"/>
    <s v=""/>
    <d v="2022-04-29T00:00:00"/>
    <s v="viernes"/>
    <n v="6"/>
    <s v="abril"/>
    <n v="4"/>
    <n v="2022"/>
    <d v="1899-12-30T15:12:33"/>
    <n v="0"/>
    <m/>
    <m/>
    <m/>
    <s v="BECAS EDUCACION BASICA"/>
    <s v=""/>
    <n v="0"/>
    <s v="ANDROID-APP"/>
    <s v="BECAS EDUCACION BASICA"/>
    <s v=""/>
    <m/>
    <n v="0"/>
    <n v="0"/>
  </r>
  <r>
    <n v="541114"/>
    <n v="541114"/>
    <m/>
    <s v=""/>
    <n v="561"/>
    <n v="6655846"/>
    <x v="11"/>
    <s v=""/>
    <d v="2022-04-29T00:00:00"/>
    <s v="viernes"/>
    <n v="6"/>
    <s v="abril"/>
    <n v="4"/>
    <n v="2022"/>
    <d v="1899-12-30T15:13:00"/>
    <n v="0"/>
    <m/>
    <m/>
    <m/>
    <s v="INTERCEPCIÓN DE LLAMADAS"/>
    <s v=""/>
    <n v="0"/>
    <s v="ANDROID-APP"/>
    <s v=""/>
    <s v=""/>
    <m/>
    <n v="0"/>
    <n v="0"/>
  </r>
  <r>
    <n v="541115"/>
    <n v="541115"/>
    <m/>
    <s v=""/>
    <n v="561"/>
    <n v="6655846"/>
    <x v="11"/>
    <s v=""/>
    <d v="2022-04-29T00:00:00"/>
    <s v="viernes"/>
    <n v="6"/>
    <s v="abril"/>
    <n v="4"/>
    <n v="2022"/>
    <d v="1899-12-30T15:13:07"/>
    <n v="0"/>
    <m/>
    <m/>
    <m/>
    <s v="BECAS EDUCACION BASICA"/>
    <s v=""/>
    <n v="0"/>
    <s v="ANDROID-APP"/>
    <s v="BECAS EDUCACION BASICA"/>
    <s v=""/>
    <m/>
    <n v="0"/>
    <n v="0"/>
  </r>
  <r>
    <n v="541116"/>
    <n v="541116"/>
    <m/>
    <s v=""/>
    <n v="561"/>
    <n v="6655846"/>
    <x v="11"/>
    <s v=""/>
    <d v="2022-04-29T00:00:00"/>
    <s v="viernes"/>
    <n v="6"/>
    <s v="abril"/>
    <n v="4"/>
    <n v="2022"/>
    <d v="1899-12-30T15:13:11"/>
    <n v="0"/>
    <m/>
    <m/>
    <m/>
    <s v="¿TIENES MAS DUDAS?"/>
    <s v=""/>
    <n v="0"/>
    <s v="ANDROID-APP"/>
    <s v="¿TIENES MAS DUDAS?"/>
    <s v=""/>
    <m/>
    <n v="0"/>
    <n v="0"/>
  </r>
  <r>
    <n v="541117"/>
    <n v="541117"/>
    <m/>
    <s v=""/>
    <n v="561"/>
    <n v="6655846"/>
    <x v="11"/>
    <s v=""/>
    <d v="2022-04-29T00:00:00"/>
    <s v="viernes"/>
    <n v="6"/>
    <s v="abril"/>
    <n v="4"/>
    <n v="2022"/>
    <d v="1899-12-30T15:13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118"/>
    <n v="541118"/>
    <m/>
    <s v=""/>
    <n v="331"/>
    <n v="1701830"/>
    <x v="7"/>
    <s v=""/>
    <d v="2022-04-29T00:00:00"/>
    <s v="viernes"/>
    <n v="6"/>
    <s v="abril"/>
    <n v="4"/>
    <n v="2022"/>
    <d v="1899-12-30T15:16:55"/>
    <n v="0"/>
    <m/>
    <m/>
    <m/>
    <s v="INTERCEPCIÓN DE LLAMADAS"/>
    <s v=""/>
    <n v="0"/>
    <s v="ANDROID-APP"/>
    <s v=""/>
    <s v=""/>
    <m/>
    <n v="0"/>
    <n v="0"/>
  </r>
  <r>
    <n v="541119"/>
    <n v="541119"/>
    <m/>
    <s v=""/>
    <n v="331"/>
    <n v="1701830"/>
    <x v="7"/>
    <s v=""/>
    <d v="2022-04-29T00:00:00"/>
    <s v="viernes"/>
    <n v="6"/>
    <s v="abril"/>
    <n v="4"/>
    <n v="2022"/>
    <d v="1899-12-30T15:17:02"/>
    <n v="0"/>
    <m/>
    <m/>
    <m/>
    <s v="Becas de Educación Básica"/>
    <s v=""/>
    <n v="0"/>
    <s v="ANDROID-APP"/>
    <s v="Becas de Educación Básica"/>
    <s v=""/>
    <m/>
    <n v="0"/>
    <n v="0"/>
  </r>
  <r>
    <n v="541120"/>
    <n v="541120"/>
    <m/>
    <s v=""/>
    <n v="331"/>
    <n v="1701830"/>
    <x v="7"/>
    <s v=""/>
    <d v="2022-04-29T00:00:00"/>
    <s v="viernes"/>
    <n v="6"/>
    <s v="abril"/>
    <n v="4"/>
    <n v="2022"/>
    <d v="1899-12-30T15:17:0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541122"/>
    <n v="541122"/>
    <m/>
    <s v=""/>
    <n v="561"/>
    <n v="6655846"/>
    <x v="11"/>
    <s v=""/>
    <d v="2022-04-29T00:00:00"/>
    <s v="viernes"/>
    <n v="6"/>
    <s v="abril"/>
    <n v="4"/>
    <n v="2022"/>
    <d v="1899-12-30T15:18:49"/>
    <n v="0"/>
    <m/>
    <m/>
    <m/>
    <s v="BECAS JOVENES ESCRIBIENDO EL FUTURO"/>
    <s v=""/>
    <n v="0"/>
    <s v="ANDROID-APP"/>
    <s v="BECAS JOVENES ESCRIBIENDO EL FUTURO"/>
    <s v=""/>
    <m/>
    <n v="0"/>
    <n v="0"/>
  </r>
  <r>
    <n v="541123"/>
    <n v="541123"/>
    <m/>
    <s v=""/>
    <n v="561"/>
    <n v="6655846"/>
    <x v="11"/>
    <s v=""/>
    <d v="2022-04-29T00:00:00"/>
    <s v="viernes"/>
    <n v="6"/>
    <s v="abril"/>
    <n v="4"/>
    <n v="2022"/>
    <d v="1899-12-30T15:18:53"/>
    <n v="0"/>
    <m/>
    <m/>
    <m/>
    <s v="¿TIENES MAS DUDAS?"/>
    <s v=""/>
    <n v="0"/>
    <s v="ANDROID-APP"/>
    <s v="¿TIENES MAS DUDAS?"/>
    <s v=""/>
    <m/>
    <n v="0"/>
    <n v="0"/>
  </r>
  <r>
    <n v="541124"/>
    <n v="541124"/>
    <m/>
    <s v=""/>
    <n v="562"/>
    <n v="6247212"/>
    <x v="11"/>
    <s v=""/>
    <d v="2022-04-29T00:00:00"/>
    <s v="viernes"/>
    <n v="6"/>
    <s v="abril"/>
    <n v="4"/>
    <n v="2022"/>
    <d v="1899-12-30T15:29:02"/>
    <n v="0"/>
    <m/>
    <m/>
    <m/>
    <s v="INTERCEPCIÓN DE LLAMADAS"/>
    <s v=""/>
    <n v="0"/>
    <s v="ANDROID-APP"/>
    <s v=""/>
    <s v=""/>
    <m/>
    <n v="0"/>
    <n v="0"/>
  </r>
  <r>
    <n v="541125"/>
    <n v="541125"/>
    <m/>
    <s v=""/>
    <n v="562"/>
    <n v="6247212"/>
    <x v="11"/>
    <s v=""/>
    <d v="2022-04-29T00:00:00"/>
    <s v="viernes"/>
    <n v="6"/>
    <s v="abril"/>
    <n v="4"/>
    <n v="2022"/>
    <d v="1899-12-30T15:29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126"/>
    <n v="541126"/>
    <m/>
    <s v=""/>
    <n v="562"/>
    <n v="6247212"/>
    <x v="11"/>
    <s v=""/>
    <d v="2022-04-29T00:00:00"/>
    <s v="viernes"/>
    <n v="6"/>
    <s v="abril"/>
    <n v="4"/>
    <n v="2022"/>
    <d v="1899-12-30T15:30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127"/>
    <n v="541127"/>
    <m/>
    <s v=""/>
    <n v="713"/>
    <m/>
    <x v="11"/>
    <s v=""/>
    <d v="2022-04-29T00:00:00"/>
    <s v="viernes"/>
    <n v="6"/>
    <s v="abril"/>
    <n v="4"/>
    <n v="2022"/>
    <d v="1899-12-30T15:33:32"/>
    <n v="0"/>
    <m/>
    <m/>
    <m/>
    <s v="INTERCEPCIÓN DE LLAMADAS"/>
    <s v=""/>
    <n v="0"/>
    <s v="ANDROID-APP"/>
    <s v=""/>
    <s v=""/>
    <m/>
    <n v="0"/>
    <n v="0"/>
  </r>
  <r>
    <n v="541128"/>
    <n v="541128"/>
    <m/>
    <s v=""/>
    <n v="713"/>
    <m/>
    <x v="11"/>
    <s v=""/>
    <d v="2022-04-29T00:00:00"/>
    <s v="viernes"/>
    <n v="6"/>
    <s v="abril"/>
    <n v="4"/>
    <n v="2022"/>
    <d v="1899-12-30T15:33:52"/>
    <n v="0"/>
    <m/>
    <m/>
    <m/>
    <s v="INTERCEPCIÓN DE LLAMADAS"/>
    <s v=""/>
    <n v="0"/>
    <s v="ANDROID-APP"/>
    <s v=""/>
    <s v=""/>
    <m/>
    <n v="0"/>
    <n v="0"/>
  </r>
  <r>
    <n v="541129"/>
    <n v="541129"/>
    <m/>
    <s v=""/>
    <n v="229"/>
    <n v="5306362"/>
    <x v="12"/>
    <s v=""/>
    <d v="2022-04-29T00:00:00"/>
    <s v="viernes"/>
    <n v="6"/>
    <s v="abril"/>
    <n v="4"/>
    <n v="2022"/>
    <d v="1899-12-30T15:49:21"/>
    <n v="0"/>
    <m/>
    <m/>
    <m/>
    <s v="INTERCEPCIÓN DE LLAMADAS"/>
    <s v=""/>
    <n v="0"/>
    <s v="ANDROID-APP"/>
    <s v=""/>
    <s v=""/>
    <m/>
    <n v="0"/>
    <n v="0"/>
  </r>
  <r>
    <n v="541130"/>
    <n v="541130"/>
    <m/>
    <s v=""/>
    <n v="229"/>
    <n v="5306362"/>
    <x v="12"/>
    <s v=""/>
    <d v="2022-04-29T00:00:00"/>
    <s v="viernes"/>
    <n v="6"/>
    <s v="abril"/>
    <n v="4"/>
    <n v="2022"/>
    <d v="1899-12-30T15:49:26"/>
    <n v="0"/>
    <m/>
    <m/>
    <m/>
    <s v="CONTINUAR LA LLAMADA"/>
    <s v=""/>
    <n v="0"/>
    <s v="ANDROID-APP"/>
    <s v="5511620300"/>
    <s v=""/>
    <m/>
    <n v="0"/>
    <n v="0"/>
  </r>
  <r>
    <n v="541131"/>
    <n v="541131"/>
    <m/>
    <s v=""/>
    <n v="992"/>
    <n v="1093005"/>
    <x v="4"/>
    <s v=""/>
    <d v="2022-04-29T00:00:00"/>
    <s v="viernes"/>
    <n v="6"/>
    <s v="abril"/>
    <n v="4"/>
    <n v="2022"/>
    <d v="1899-12-30T16:00:11"/>
    <n v="0"/>
    <m/>
    <m/>
    <m/>
    <s v="INTERCEPCIÓN DE LLAMADAS"/>
    <s v=""/>
    <n v="0"/>
    <s v="ANDROID-APP"/>
    <s v=""/>
    <s v=""/>
    <m/>
    <n v="0"/>
    <n v="0"/>
  </r>
  <r>
    <n v="541132"/>
    <n v="541132"/>
    <m/>
    <s v=""/>
    <n v="992"/>
    <n v="1093005"/>
    <x v="4"/>
    <s v=""/>
    <d v="2022-04-29T00:00:00"/>
    <s v="viernes"/>
    <n v="6"/>
    <s v="abril"/>
    <n v="4"/>
    <n v="2022"/>
    <d v="1899-12-30T16:00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133"/>
    <n v="541133"/>
    <m/>
    <s v=""/>
    <n v="331"/>
    <n v="1701830"/>
    <x v="7"/>
    <s v=""/>
    <d v="2022-04-29T00:00:00"/>
    <s v="viernes"/>
    <n v="6"/>
    <s v="abril"/>
    <n v="4"/>
    <n v="2022"/>
    <d v="1899-12-30T16:17:41"/>
    <n v="0"/>
    <m/>
    <m/>
    <m/>
    <s v="INTERCEPCIÓN DE LLAMADAS"/>
    <s v=""/>
    <n v="0"/>
    <s v="ANDROID-APP"/>
    <s v=""/>
    <s v=""/>
    <m/>
    <n v="0"/>
    <n v="0"/>
  </r>
  <r>
    <n v="541134"/>
    <n v="541134"/>
    <m/>
    <s v=""/>
    <n v="331"/>
    <n v="1701830"/>
    <x v="7"/>
    <s v=""/>
    <d v="2022-04-29T00:00:00"/>
    <s v="viernes"/>
    <n v="6"/>
    <s v="abril"/>
    <n v="4"/>
    <n v="2022"/>
    <d v="1899-12-30T16:17:49"/>
    <n v="0"/>
    <m/>
    <m/>
    <m/>
    <s v="Becas de Educación Básica"/>
    <s v=""/>
    <n v="0"/>
    <s v="ANDROID-APP"/>
    <s v="Becas de Educación Básica"/>
    <s v=""/>
    <m/>
    <n v="0"/>
    <n v="0"/>
  </r>
  <r>
    <n v="541135"/>
    <n v="541135"/>
    <m/>
    <s v=""/>
    <n v="981"/>
    <n v="1594252"/>
    <x v="19"/>
    <s v=""/>
    <d v="2022-04-29T00:00:00"/>
    <s v="viernes"/>
    <n v="6"/>
    <s v="abril"/>
    <n v="4"/>
    <n v="2022"/>
    <d v="1899-12-30T16:18:27"/>
    <n v="0"/>
    <m/>
    <m/>
    <m/>
    <s v="INTERCEPCIÓN DE LLAMADAS"/>
    <s v=""/>
    <n v="0"/>
    <s v="ANDROID-APP"/>
    <s v=""/>
    <s v=""/>
    <m/>
    <n v="0"/>
    <n v="0"/>
  </r>
  <r>
    <n v="541136"/>
    <n v="541136"/>
    <m/>
    <s v=""/>
    <n v="981"/>
    <n v="1594252"/>
    <x v="19"/>
    <s v=""/>
    <d v="2022-04-29T00:00:00"/>
    <s v="viernes"/>
    <n v="6"/>
    <s v="abril"/>
    <n v="4"/>
    <n v="2022"/>
    <d v="1899-12-30T16:18:49"/>
    <n v="0"/>
    <m/>
    <m/>
    <m/>
    <s v="BECAS EDUCACION BASICA"/>
    <s v=""/>
    <n v="0"/>
    <s v="ANDROID-APP"/>
    <s v="BECAS EDUCACION BASICA"/>
    <s v=""/>
    <m/>
    <n v="0"/>
    <n v="0"/>
  </r>
  <r>
    <n v="541137"/>
    <n v="541137"/>
    <m/>
    <s v=""/>
    <n v="981"/>
    <n v="1594252"/>
    <x v="19"/>
    <s v=""/>
    <d v="2022-04-29T00:00:00"/>
    <s v="viernes"/>
    <n v="6"/>
    <s v="abril"/>
    <n v="4"/>
    <n v="2022"/>
    <d v="1899-12-30T16:19:05"/>
    <n v="0"/>
    <m/>
    <m/>
    <m/>
    <s v="¿TIENES MAS DUDAS?"/>
    <s v=""/>
    <n v="0"/>
    <s v="ANDROID-APP"/>
    <s v="¿TIENES MAS DUDAS?"/>
    <s v=""/>
    <m/>
    <n v="0"/>
    <n v="0"/>
  </r>
  <r>
    <n v="541138"/>
    <n v="541138"/>
    <m/>
    <s v=""/>
    <n v="981"/>
    <n v="1594252"/>
    <x v="19"/>
    <s v=""/>
    <d v="2022-04-29T00:00:00"/>
    <s v="viernes"/>
    <n v="6"/>
    <s v="abril"/>
    <n v="4"/>
    <n v="2022"/>
    <d v="1899-12-30T16:19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139"/>
    <n v="541139"/>
    <m/>
    <s v=""/>
    <n v="981"/>
    <n v="1594252"/>
    <x v="19"/>
    <s v=""/>
    <d v="2022-04-29T00:00:00"/>
    <s v="viernes"/>
    <n v="6"/>
    <s v="abril"/>
    <n v="4"/>
    <n v="2022"/>
    <d v="1899-12-30T16:19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1140"/>
    <n v="541140"/>
    <m/>
    <s v=""/>
    <n v="981"/>
    <n v="1594252"/>
    <x v="19"/>
    <s v=""/>
    <d v="2022-04-29T00:00:00"/>
    <s v="viernes"/>
    <n v="6"/>
    <s v="abril"/>
    <n v="4"/>
    <n v="2022"/>
    <d v="1899-12-30T16:19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1141"/>
    <n v="541141"/>
    <m/>
    <s v=""/>
    <n v="713"/>
    <m/>
    <x v="11"/>
    <s v=""/>
    <d v="2022-04-29T00:00:00"/>
    <s v="viernes"/>
    <n v="6"/>
    <s v="abril"/>
    <n v="4"/>
    <n v="2022"/>
    <d v="1899-12-30T16:19:52"/>
    <n v="0"/>
    <m/>
    <m/>
    <m/>
    <s v="INTERCEPCIÓN DE LLAMADAS"/>
    <s v=""/>
    <n v="0"/>
    <s v="ANDROID-APP"/>
    <s v=""/>
    <s v=""/>
    <m/>
    <n v="0"/>
    <n v="0"/>
  </r>
  <r>
    <n v="541142"/>
    <n v="541142"/>
    <m/>
    <s v=""/>
    <n v="981"/>
    <n v="1594252"/>
    <x v="19"/>
    <s v=""/>
    <d v="2022-04-29T00:00:00"/>
    <s v="viernes"/>
    <n v="6"/>
    <s v="abril"/>
    <n v="4"/>
    <n v="2022"/>
    <d v="1899-12-30T16:20:05"/>
    <n v="0"/>
    <m/>
    <m/>
    <m/>
    <s v="BECAS EDUCACION BASICA"/>
    <s v=""/>
    <n v="0"/>
    <s v="ANDROID-APP"/>
    <s v="BECAS EDUCACION BASICA"/>
    <s v=""/>
    <m/>
    <n v="0"/>
    <n v="0"/>
  </r>
  <r>
    <n v="541143"/>
    <n v="541143"/>
    <m/>
    <s v=""/>
    <n v="243"/>
    <n v="1004388"/>
    <x v="8"/>
    <s v=""/>
    <d v="2022-04-29T00:00:00"/>
    <s v="viernes"/>
    <n v="6"/>
    <s v="abril"/>
    <n v="4"/>
    <n v="2022"/>
    <d v="1899-12-30T16:23:29"/>
    <n v="0"/>
    <m/>
    <m/>
    <m/>
    <s v="INTERCEPCIÓN DE LLAMADAS"/>
    <s v=""/>
    <n v="0"/>
    <s v="ANDROID-APP"/>
    <s v=""/>
    <s v=""/>
    <m/>
    <n v="0"/>
    <n v="0"/>
  </r>
  <r>
    <n v="541144"/>
    <n v="541144"/>
    <m/>
    <s v=""/>
    <n v="999"/>
    <n v="5301741"/>
    <x v="14"/>
    <s v=""/>
    <d v="2022-04-29T00:00:00"/>
    <s v="viernes"/>
    <n v="6"/>
    <s v="abril"/>
    <n v="4"/>
    <n v="2022"/>
    <d v="1899-12-30T16:43:38"/>
    <n v="0"/>
    <m/>
    <m/>
    <m/>
    <s v="INTERCEPCIÓN DE LLAMADAS"/>
    <s v=""/>
    <n v="0"/>
    <s v="ANDROID-APP"/>
    <s v=""/>
    <s v=""/>
    <m/>
    <n v="0"/>
    <n v="0"/>
  </r>
  <r>
    <n v="541145"/>
    <n v="541145"/>
    <m/>
    <s v=""/>
    <n v="561"/>
    <n v="1141113"/>
    <x v="3"/>
    <s v=""/>
    <d v="2022-04-29T00:00:00"/>
    <s v="viernes"/>
    <n v="6"/>
    <s v="abril"/>
    <n v="4"/>
    <n v="2022"/>
    <d v="1899-12-30T16:44:03"/>
    <n v="0"/>
    <m/>
    <m/>
    <m/>
    <s v="INTERCEPCIÓN DE LLAMADAS"/>
    <s v=""/>
    <n v="0"/>
    <s v="ANDROID-APP"/>
    <s v=""/>
    <s v=""/>
    <m/>
    <n v="0"/>
    <n v="0"/>
  </r>
  <r>
    <n v="541146"/>
    <n v="541146"/>
    <m/>
    <s v=""/>
    <n v="561"/>
    <n v="1141113"/>
    <x v="3"/>
    <s v=""/>
    <d v="2022-04-29T00:00:00"/>
    <s v="viernes"/>
    <n v="6"/>
    <s v="abril"/>
    <n v="4"/>
    <n v="2022"/>
    <d v="1899-12-30T16:44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1147"/>
    <n v="541147"/>
    <m/>
    <s v=""/>
    <n v="662"/>
    <n v="4665026"/>
    <x v="10"/>
    <s v=""/>
    <d v="2022-04-29T00:00:00"/>
    <s v="viernes"/>
    <n v="6"/>
    <s v="abril"/>
    <n v="4"/>
    <n v="2022"/>
    <d v="1899-12-30T16:49:07"/>
    <n v="0"/>
    <m/>
    <m/>
    <m/>
    <s v="INTERCEPCIÓN DE LLAMADAS"/>
    <s v=""/>
    <n v="0"/>
    <s v="ANDROID-APP"/>
    <s v=""/>
    <s v=""/>
    <m/>
    <n v="0"/>
    <n v="0"/>
  </r>
  <r>
    <n v="541148"/>
    <n v="541148"/>
    <m/>
    <s v=""/>
    <n v="662"/>
    <n v="4665026"/>
    <x v="10"/>
    <s v=""/>
    <d v="2022-04-29T00:00:00"/>
    <s v="viernes"/>
    <n v="6"/>
    <s v="abril"/>
    <n v="4"/>
    <n v="2022"/>
    <d v="1899-12-30T16:49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1149"/>
    <n v="541149"/>
    <m/>
    <s v=""/>
    <n v="662"/>
    <n v="4665026"/>
    <x v="10"/>
    <s v=""/>
    <d v="2022-04-29T00:00:00"/>
    <s v="viernes"/>
    <n v="6"/>
    <s v="abril"/>
    <n v="4"/>
    <n v="2022"/>
    <d v="1899-12-30T16:50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150"/>
    <n v="541150"/>
    <m/>
    <s v=""/>
    <n v="662"/>
    <n v="4665026"/>
    <x v="10"/>
    <s v=""/>
    <d v="2022-04-29T00:00:00"/>
    <s v="viernes"/>
    <n v="6"/>
    <s v="abril"/>
    <n v="4"/>
    <n v="2022"/>
    <d v="1899-12-30T16:50:08"/>
    <n v="0"/>
    <m/>
    <m/>
    <m/>
    <s v="BECAS JOVENES ESCRIBIENDO EL FUTURO"/>
    <s v=""/>
    <n v="0"/>
    <s v="ANDROID-APP"/>
    <s v="BECAS JOVENES ESCRIBIENDO EL FUTURO"/>
    <s v=""/>
    <m/>
    <n v="0"/>
    <n v="0"/>
  </r>
  <r>
    <n v="541151"/>
    <n v="541151"/>
    <m/>
    <s v=""/>
    <n v="662"/>
    <n v="4665026"/>
    <x v="10"/>
    <s v=""/>
    <d v="2022-04-29T00:00:00"/>
    <s v="viernes"/>
    <n v="6"/>
    <s v="abril"/>
    <n v="4"/>
    <n v="2022"/>
    <d v="1899-12-30T16:50:49"/>
    <n v="0"/>
    <m/>
    <m/>
    <m/>
    <s v="BECAS JOVENES ESCRIBIENDO EL FUTURO"/>
    <s v=""/>
    <n v="0"/>
    <s v="ANDROID-APP"/>
    <s v="BECAS JOVENES ESCRIBIENDO EL FUTURO"/>
    <s v=""/>
    <m/>
    <n v="0"/>
    <n v="0"/>
  </r>
  <r>
    <n v="541152"/>
    <n v="541152"/>
    <m/>
    <s v=""/>
    <n v="662"/>
    <n v="4665026"/>
    <x v="10"/>
    <s v=""/>
    <d v="2022-04-29T00:00:00"/>
    <s v="viernes"/>
    <n v="6"/>
    <s v="abril"/>
    <n v="4"/>
    <n v="2022"/>
    <d v="1899-12-30T16:51:02"/>
    <n v="0"/>
    <m/>
    <m/>
    <m/>
    <s v="BECAS UNIVERSAL PARA ESTUDIANTES"/>
    <s v=""/>
    <n v="0"/>
    <s v="ANDROID-APP"/>
    <s v="BECAS UNIVERSAL PARA ESTUDIANTES"/>
    <s v=""/>
    <m/>
    <n v="0"/>
    <n v="0"/>
  </r>
  <r>
    <n v="541153"/>
    <n v="541153"/>
    <m/>
    <s v=""/>
    <n v="558"/>
    <n v="8118180"/>
    <x v="3"/>
    <s v=""/>
    <d v="2022-04-29T00:00:00"/>
    <s v="viernes"/>
    <n v="6"/>
    <s v="abril"/>
    <n v="4"/>
    <n v="2022"/>
    <d v="1899-12-30T17:00:16"/>
    <n v="0"/>
    <m/>
    <m/>
    <m/>
    <s v="INTERCEPCIÓN DE LLAMADAS"/>
    <s v=""/>
    <n v="0"/>
    <s v="ANDROID-APP"/>
    <s v=""/>
    <s v=""/>
    <m/>
    <n v="0"/>
    <n v="0"/>
  </r>
  <r>
    <n v="541154"/>
    <n v="541154"/>
    <m/>
    <s v=""/>
    <n v="811"/>
    <n v="3263825"/>
    <x v="17"/>
    <s v=""/>
    <d v="2022-04-29T00:00:00"/>
    <s v="viernes"/>
    <n v="6"/>
    <s v="abril"/>
    <n v="4"/>
    <n v="2022"/>
    <d v="1899-12-30T17:19:50"/>
    <n v="0"/>
    <m/>
    <m/>
    <m/>
    <s v="INTERCEPCIÓN DE LLAMADAS"/>
    <s v=""/>
    <n v="0"/>
    <s v="ANDROID-APP"/>
    <s v=""/>
    <s v=""/>
    <m/>
    <n v="0"/>
    <n v="0"/>
  </r>
  <r>
    <n v="541155"/>
    <n v="541155"/>
    <m/>
    <s v=""/>
    <n v="811"/>
    <n v="3263825"/>
    <x v="17"/>
    <s v=""/>
    <d v="2022-04-29T00:00:00"/>
    <s v="viernes"/>
    <n v="6"/>
    <s v="abril"/>
    <n v="4"/>
    <n v="2022"/>
    <d v="1899-12-30T17:19:53"/>
    <n v="0"/>
    <m/>
    <m/>
    <m/>
    <s v="BECAS EDUCACION BASICA"/>
    <s v=""/>
    <n v="0"/>
    <s v="ANDROID-APP"/>
    <s v="BECAS EDUCACION BASICA"/>
    <s v=""/>
    <m/>
    <n v="0"/>
    <n v="0"/>
  </r>
  <r>
    <n v="541156"/>
    <n v="541156"/>
    <m/>
    <s v=""/>
    <n v="811"/>
    <n v="3263825"/>
    <x v="17"/>
    <s v=""/>
    <d v="2022-04-29T00:00:00"/>
    <s v="viernes"/>
    <n v="6"/>
    <s v="abril"/>
    <n v="4"/>
    <n v="2022"/>
    <d v="1899-12-30T17:20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1157"/>
    <n v="541157"/>
    <m/>
    <s v=""/>
    <n v="811"/>
    <n v="3263825"/>
    <x v="17"/>
    <s v=""/>
    <d v="2022-04-29T00:00:00"/>
    <s v="viernes"/>
    <n v="6"/>
    <s v="abril"/>
    <n v="4"/>
    <n v="2022"/>
    <d v="1899-12-30T17:20:22"/>
    <n v="0"/>
    <m/>
    <m/>
    <m/>
    <s v="BECAS EDUCACION BASICA"/>
    <s v=""/>
    <n v="0"/>
    <s v="ANDROID-APP"/>
    <s v="BECAS EDUCACION BASICA"/>
    <s v=""/>
    <m/>
    <n v="0"/>
    <n v="0"/>
  </r>
  <r>
    <n v="541158"/>
    <n v="541158"/>
    <m/>
    <s v=""/>
    <n v="312"/>
    <n v="1288445"/>
    <x v="21"/>
    <s v=""/>
    <d v="2022-04-29T00:00:00"/>
    <s v="viernes"/>
    <n v="6"/>
    <s v="abril"/>
    <n v="4"/>
    <n v="2022"/>
    <d v="1899-12-30T17:25:54"/>
    <n v="0"/>
    <m/>
    <m/>
    <m/>
    <s v="INTERCEPCIÓN DE LLAMADAS"/>
    <s v=""/>
    <n v="0"/>
    <s v="ANDROID-APP"/>
    <s v=""/>
    <s v=""/>
    <m/>
    <n v="0"/>
    <n v="0"/>
  </r>
  <r>
    <n v="541159"/>
    <n v="541159"/>
    <m/>
    <s v=""/>
    <n v="312"/>
    <n v="1288445"/>
    <x v="21"/>
    <s v=""/>
    <d v="2022-04-29T00:00:00"/>
    <s v="viernes"/>
    <n v="6"/>
    <s v="abril"/>
    <n v="4"/>
    <n v="2022"/>
    <d v="1899-12-30T17:27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160"/>
    <n v="541160"/>
    <m/>
    <s v=""/>
    <n v="981"/>
    <n v="1220892"/>
    <x v="19"/>
    <s v=""/>
    <d v="2022-04-29T00:00:00"/>
    <s v="viernes"/>
    <n v="6"/>
    <s v="abril"/>
    <n v="4"/>
    <n v="2022"/>
    <d v="1899-12-30T17:27:48"/>
    <n v="0"/>
    <m/>
    <m/>
    <m/>
    <s v="INTERCEPCIÓN DE LLAMADAS"/>
    <s v=""/>
    <n v="0"/>
    <s v="ANDROID-APP"/>
    <s v=""/>
    <s v=""/>
    <m/>
    <n v="0"/>
    <n v="0"/>
  </r>
  <r>
    <n v="541161"/>
    <n v="541161"/>
    <m/>
    <s v=""/>
    <n v="981"/>
    <n v="1220892"/>
    <x v="19"/>
    <s v=""/>
    <d v="2022-04-29T00:00:00"/>
    <s v="viernes"/>
    <n v="6"/>
    <s v="abril"/>
    <n v="4"/>
    <n v="2022"/>
    <d v="1899-12-30T17:27:57"/>
    <n v="0"/>
    <m/>
    <m/>
    <m/>
    <s v="BECAS EDUCACION BASICA"/>
    <s v=""/>
    <n v="0"/>
    <s v="ANDROID-APP"/>
    <s v="BECAS EDUCACION BASICA"/>
    <s v=""/>
    <m/>
    <n v="0"/>
    <n v="0"/>
  </r>
  <r>
    <n v="541163"/>
    <n v="541163"/>
    <m/>
    <s v=""/>
    <n v="981"/>
    <n v="1220892"/>
    <x v="19"/>
    <s v=""/>
    <d v="2022-04-29T00:00:00"/>
    <s v="viernes"/>
    <n v="6"/>
    <s v="abril"/>
    <n v="4"/>
    <n v="2022"/>
    <d v="1899-12-30T17:28:36"/>
    <n v="0"/>
    <m/>
    <m/>
    <m/>
    <s v="BECAS EDUCACION BASICA"/>
    <s v=""/>
    <n v="0"/>
    <s v="ANDROID-APP"/>
    <s v="BECAS EDUCACION BASICA"/>
    <s v=""/>
    <m/>
    <n v="0"/>
    <n v="0"/>
  </r>
  <r>
    <n v="541164"/>
    <n v="541164"/>
    <m/>
    <s v=""/>
    <n v="981"/>
    <n v="1220892"/>
    <x v="19"/>
    <s v=""/>
    <d v="2022-04-29T00:00:00"/>
    <s v="viernes"/>
    <n v="6"/>
    <s v="abril"/>
    <n v="4"/>
    <n v="2022"/>
    <d v="1899-12-30T17:28:41"/>
    <n v="0"/>
    <m/>
    <m/>
    <m/>
    <s v="BECAS EDUCACION BASICA"/>
    <s v=""/>
    <n v="0"/>
    <s v="ANDROID-APP"/>
    <s v="BECAS EDUCACION BASICA"/>
    <s v=""/>
    <m/>
    <n v="0"/>
    <n v="0"/>
  </r>
  <r>
    <n v="541165"/>
    <n v="541165"/>
    <m/>
    <s v=""/>
    <n v="981"/>
    <n v="1220892"/>
    <x v="19"/>
    <s v=""/>
    <d v="2022-04-29T00:00:00"/>
    <s v="viernes"/>
    <n v="6"/>
    <s v="abril"/>
    <n v="4"/>
    <n v="2022"/>
    <d v="1899-12-30T17:28:42"/>
    <n v="0"/>
    <m/>
    <m/>
    <m/>
    <s v="BECAS JOVENES ESCRIBIENDO EL FUTURO"/>
    <s v=""/>
    <n v="0"/>
    <s v="ANDROID-APP"/>
    <s v="BECAS JOVENES ESCRIBIENDO EL FUTURO"/>
    <s v=""/>
    <m/>
    <n v="0"/>
    <n v="0"/>
  </r>
  <r>
    <n v="541166"/>
    <n v="541166"/>
    <m/>
    <s v=""/>
    <n v="981"/>
    <n v="1220892"/>
    <x v="19"/>
    <s v=""/>
    <d v="2022-04-29T00:00:00"/>
    <s v="viernes"/>
    <n v="6"/>
    <s v="abril"/>
    <n v="4"/>
    <n v="2022"/>
    <d v="1899-12-30T17:28:59"/>
    <n v="0"/>
    <m/>
    <m/>
    <m/>
    <s v="BECAS UNIVERSAL PARA ESTUDIANTES"/>
    <s v=""/>
    <n v="0"/>
    <s v="ANDROID-APP"/>
    <s v="BECAS UNIVERSAL PARA ESTUDIANTES"/>
    <s v=""/>
    <m/>
    <n v="0"/>
    <n v="0"/>
  </r>
  <r>
    <n v="541168"/>
    <n v="541168"/>
    <m/>
    <s v=""/>
    <n v="557"/>
    <n v="4025376"/>
    <x v="11"/>
    <s v=""/>
    <d v="2022-04-29T00:00:00"/>
    <s v="viernes"/>
    <n v="6"/>
    <s v="abril"/>
    <n v="4"/>
    <n v="2022"/>
    <d v="1899-12-30T17:42:36"/>
    <n v="0"/>
    <m/>
    <m/>
    <m/>
    <s v="INTERCEPCIÓN DE LLAMADAS"/>
    <s v=""/>
    <n v="0"/>
    <s v="ANDROID-APP"/>
    <s v=""/>
    <s v=""/>
    <m/>
    <n v="0"/>
    <n v="0"/>
  </r>
  <r>
    <n v="541169"/>
    <n v="541169"/>
    <m/>
    <s v=""/>
    <n v="557"/>
    <n v="4025376"/>
    <x v="11"/>
    <s v=""/>
    <d v="2022-04-29T00:00:00"/>
    <s v="viernes"/>
    <n v="6"/>
    <s v="abril"/>
    <n v="4"/>
    <n v="2022"/>
    <d v="1899-12-30T17:43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170"/>
    <n v="541170"/>
    <m/>
    <s v=""/>
    <n v="899"/>
    <n v="9275562"/>
    <x v="24"/>
    <s v=""/>
    <d v="2022-04-29T00:00:00"/>
    <s v="viernes"/>
    <n v="6"/>
    <s v="abril"/>
    <n v="4"/>
    <n v="2022"/>
    <d v="1899-12-30T18:07:35"/>
    <n v="0"/>
    <m/>
    <m/>
    <m/>
    <s v="INTERCEPCIÓN DE LLAMADAS"/>
    <s v=""/>
    <n v="0"/>
    <s v="ANDROID-APP"/>
    <s v=""/>
    <s v=""/>
    <m/>
    <n v="0"/>
    <n v="0"/>
  </r>
  <r>
    <n v="541171"/>
    <n v="541171"/>
    <m/>
    <s v=""/>
    <n v="899"/>
    <n v="9275562"/>
    <x v="24"/>
    <s v=""/>
    <d v="2022-04-29T00:00:00"/>
    <s v="viernes"/>
    <n v="6"/>
    <s v="abril"/>
    <n v="4"/>
    <n v="2022"/>
    <d v="1899-12-30T18:07:54"/>
    <n v="0"/>
    <m/>
    <m/>
    <m/>
    <s v="BECAS UNIVERSAL PARA ESTUDIANTES"/>
    <s v=""/>
    <n v="0"/>
    <s v="ANDROID-APP"/>
    <s v="BECAS UNIVERSAL PARA ESTUDIANTES"/>
    <s v=""/>
    <m/>
    <n v="0"/>
    <n v="0"/>
  </r>
  <r>
    <n v="541172"/>
    <n v="541172"/>
    <m/>
    <s v=""/>
    <n v="476"/>
    <n v="1445294"/>
    <x v="18"/>
    <s v=""/>
    <d v="2022-04-29T00:00:00"/>
    <s v="viernes"/>
    <n v="6"/>
    <s v="abril"/>
    <n v="4"/>
    <n v="2022"/>
    <d v="1899-12-30T18:29:16"/>
    <n v="0"/>
    <m/>
    <m/>
    <m/>
    <s v="INTERCEPCIÓN DE LLAMADAS"/>
    <s v=""/>
    <n v="0"/>
    <s v="ANDROID-APP"/>
    <s v=""/>
    <s v=""/>
    <m/>
    <n v="0"/>
    <n v="0"/>
  </r>
  <r>
    <n v="541173"/>
    <n v="541173"/>
    <m/>
    <s v=""/>
    <n v="476"/>
    <n v="1445294"/>
    <x v="18"/>
    <s v=""/>
    <d v="2022-04-29T00:00:00"/>
    <s v="viernes"/>
    <n v="6"/>
    <s v="abril"/>
    <n v="4"/>
    <n v="2022"/>
    <d v="1899-12-30T18:29:34"/>
    <n v="0"/>
    <m/>
    <m/>
    <m/>
    <s v="BECAS JOVENES ESCRIBIENDO EL FUTURO"/>
    <s v=""/>
    <n v="0"/>
    <s v="ANDROID-APP"/>
    <s v="BECAS JOVENES ESCRIBIENDO EL FUTURO"/>
    <s v=""/>
    <m/>
    <n v="0"/>
    <n v="0"/>
  </r>
  <r>
    <n v="541174"/>
    <n v="541174"/>
    <m/>
    <s v=""/>
    <n v="476"/>
    <n v="1445294"/>
    <x v="18"/>
    <s v=""/>
    <d v="2022-04-29T00:00:00"/>
    <s v="viernes"/>
    <n v="6"/>
    <s v="abril"/>
    <n v="4"/>
    <n v="2022"/>
    <d v="1899-12-30T18:29:43"/>
    <n v="0"/>
    <m/>
    <m/>
    <m/>
    <s v="BECAS JOVENES ESCRIBIENDO EL FUTURO"/>
    <s v=""/>
    <n v="0"/>
    <s v="ANDROID-APP"/>
    <s v="BECAS JOVENES ESCRIBIENDO EL FUTURO"/>
    <s v=""/>
    <m/>
    <n v="0"/>
    <n v="0"/>
  </r>
  <r>
    <n v="541175"/>
    <n v="541175"/>
    <m/>
    <s v=""/>
    <n v="476"/>
    <n v="1445294"/>
    <x v="18"/>
    <s v=""/>
    <d v="2022-04-29T00:00:00"/>
    <s v="viernes"/>
    <n v="6"/>
    <s v="abril"/>
    <n v="4"/>
    <n v="2022"/>
    <d v="1899-12-30T18:29:53"/>
    <n v="0"/>
    <m/>
    <m/>
    <m/>
    <s v="¿TIENES MAS DUDAS?"/>
    <s v=""/>
    <n v="0"/>
    <s v="ANDROID-APP"/>
    <s v="¿TIENES MAS DUDAS?"/>
    <s v=""/>
    <m/>
    <n v="0"/>
    <n v="0"/>
  </r>
  <r>
    <n v="541176"/>
    <n v="541176"/>
    <m/>
    <s v=""/>
    <n v="476"/>
    <n v="1445294"/>
    <x v="18"/>
    <s v=""/>
    <d v="2022-04-29T00:00:00"/>
    <s v="viernes"/>
    <n v="6"/>
    <s v="abril"/>
    <n v="4"/>
    <n v="2022"/>
    <d v="1899-12-30T18:30:01"/>
    <n v="0"/>
    <m/>
    <m/>
    <m/>
    <s v="BECAS UNIVERSAL PARA ESTUDIANTES"/>
    <s v=""/>
    <n v="0"/>
    <s v="ANDROID-APP"/>
    <s v="BECAS UNIVERSAL PARA ESTUDIANTES"/>
    <s v=""/>
    <m/>
    <n v="0"/>
    <n v="0"/>
  </r>
  <r>
    <n v="541177"/>
    <n v="541177"/>
    <m/>
    <s v=""/>
    <n v="476"/>
    <n v="1445294"/>
    <x v="18"/>
    <s v=""/>
    <d v="2022-04-29T00:00:00"/>
    <s v="viernes"/>
    <n v="6"/>
    <s v="abril"/>
    <n v="4"/>
    <n v="2022"/>
    <d v="1899-12-30T18:30:14"/>
    <n v="0"/>
    <m/>
    <m/>
    <m/>
    <s v="INTERCEPCIÓN DE LLAMADAS"/>
    <s v=""/>
    <n v="0"/>
    <s v="ANDROID-APP"/>
    <s v=""/>
    <s v=""/>
    <m/>
    <n v="0"/>
    <n v="0"/>
  </r>
  <r>
    <n v="541178"/>
    <n v="541178"/>
    <m/>
    <s v=""/>
    <n v="644"/>
    <n v="2901776"/>
    <x v="10"/>
    <s v=""/>
    <d v="2022-04-29T00:00:00"/>
    <s v="viernes"/>
    <n v="6"/>
    <s v="abril"/>
    <n v="4"/>
    <n v="2022"/>
    <d v="1899-12-30T18:37:50"/>
    <n v="0"/>
    <m/>
    <m/>
    <m/>
    <s v="INTERCEPCIÓN DE LLAMADAS"/>
    <s v=""/>
    <n v="0"/>
    <s v="ANDROID-APP"/>
    <s v=""/>
    <s v=""/>
    <m/>
    <n v="0"/>
    <n v="0"/>
  </r>
  <r>
    <n v="541179"/>
    <n v="541179"/>
    <m/>
    <s v=""/>
    <n v="644"/>
    <n v="2901776"/>
    <x v="10"/>
    <s v=""/>
    <d v="2022-04-29T00:00:00"/>
    <s v="viernes"/>
    <n v="6"/>
    <s v="abril"/>
    <n v="4"/>
    <n v="2022"/>
    <d v="1899-12-30T18:38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180"/>
    <n v="541180"/>
    <m/>
    <s v=""/>
    <n v="536"/>
    <n v="2548785"/>
    <x v="13"/>
    <s v=""/>
    <d v="2022-04-29T00:00:00"/>
    <s v="viernes"/>
    <n v="6"/>
    <s v="abril"/>
    <n v="4"/>
    <n v="2022"/>
    <d v="1899-12-30T18:40:47"/>
    <n v="0"/>
    <m/>
    <m/>
    <m/>
    <s v="INTERCEPCIÓN DE LLAMADAS"/>
    <s v=""/>
    <n v="0"/>
    <s v="ANDROID-APP"/>
    <s v=""/>
    <s v=""/>
    <m/>
    <n v="0"/>
    <n v="0"/>
  </r>
  <r>
    <n v="541181"/>
    <n v="541181"/>
    <m/>
    <s v=""/>
    <n v="553"/>
    <n v="5287940"/>
    <x v="16"/>
    <s v=""/>
    <d v="2022-04-29T00:00:00"/>
    <s v="viernes"/>
    <n v="6"/>
    <s v="abril"/>
    <n v="4"/>
    <n v="2022"/>
    <d v="1899-12-30T18:41:15"/>
    <n v="0"/>
    <m/>
    <m/>
    <m/>
    <s v="INTERCEPCIÓN DE LLAMADAS"/>
    <s v=""/>
    <n v="0"/>
    <s v="ANDROID-APP"/>
    <s v=""/>
    <s v=""/>
    <m/>
    <n v="0"/>
    <n v="0"/>
  </r>
  <r>
    <n v="541182"/>
    <n v="541182"/>
    <m/>
    <s v=""/>
    <n v="553"/>
    <n v="5287940"/>
    <x v="16"/>
    <s v=""/>
    <d v="2022-04-29T00:00:00"/>
    <s v="viernes"/>
    <n v="6"/>
    <s v="abril"/>
    <n v="4"/>
    <n v="2022"/>
    <d v="1899-12-30T18:41:26"/>
    <n v="0"/>
    <m/>
    <m/>
    <m/>
    <s v="INTERCEPCIÓN DE LLAMADAS"/>
    <s v=""/>
    <n v="0"/>
    <s v="ANDROID-APP"/>
    <s v=""/>
    <s v=""/>
    <m/>
    <n v="0"/>
    <n v="0"/>
  </r>
  <r>
    <n v="541183"/>
    <n v="541183"/>
    <m/>
    <s v=""/>
    <n v="554"/>
    <n v="6343437"/>
    <x v="3"/>
    <s v=""/>
    <d v="2022-04-29T00:00:00"/>
    <s v="viernes"/>
    <n v="6"/>
    <s v="abril"/>
    <n v="4"/>
    <n v="2022"/>
    <d v="1899-12-30T18:46:32"/>
    <n v="0"/>
    <m/>
    <m/>
    <m/>
    <s v="INTERCEPCIÓN DE LLAMADAS"/>
    <s v=""/>
    <n v="0"/>
    <s v="ANDROID-APP"/>
    <s v=""/>
    <s v=""/>
    <m/>
    <n v="0"/>
    <n v="0"/>
  </r>
  <r>
    <n v="541184"/>
    <n v="541184"/>
    <m/>
    <s v=""/>
    <n v="554"/>
    <n v="6343437"/>
    <x v="3"/>
    <s v=""/>
    <d v="2022-04-29T00:00:00"/>
    <s v="viernes"/>
    <n v="6"/>
    <s v="abril"/>
    <n v="4"/>
    <n v="2022"/>
    <d v="1899-12-30T18:46:42"/>
    <n v="0"/>
    <m/>
    <m/>
    <m/>
    <s v="BECAS UNIVERSAL PARA ESTUDIANTES"/>
    <s v=""/>
    <n v="0"/>
    <s v="ANDROID-APP"/>
    <s v="BECAS UNIVERSAL PARA ESTUDIANTES"/>
    <s v=""/>
    <m/>
    <n v="0"/>
    <n v="0"/>
  </r>
  <r>
    <n v="541185"/>
    <n v="541185"/>
    <m/>
    <s v=""/>
    <n v="554"/>
    <n v="6343437"/>
    <x v="3"/>
    <s v=""/>
    <d v="2022-04-29T00:00:00"/>
    <s v="viernes"/>
    <n v="6"/>
    <s v="abril"/>
    <n v="4"/>
    <n v="2022"/>
    <d v="1899-12-30T18:47:09"/>
    <n v="0"/>
    <m/>
    <m/>
    <m/>
    <s v="¿TIENES MAS DUDAS?"/>
    <s v=""/>
    <n v="0"/>
    <s v="ANDROID-APP"/>
    <s v="¿TIENES MAS DUDAS?"/>
    <s v=""/>
    <m/>
    <n v="0"/>
    <n v="0"/>
  </r>
  <r>
    <n v="541186"/>
    <n v="541186"/>
    <m/>
    <s v=""/>
    <n v="554"/>
    <n v="6343437"/>
    <x v="3"/>
    <s v=""/>
    <d v="2022-04-29T00:00:00"/>
    <s v="viernes"/>
    <n v="6"/>
    <s v="abril"/>
    <n v="4"/>
    <n v="2022"/>
    <d v="1899-12-30T18:47:22"/>
    <n v="0"/>
    <m/>
    <m/>
    <m/>
    <s v="BECAS JOVENES ESCRIBIENDO EL FUTURO"/>
    <s v=""/>
    <n v="0"/>
    <s v="ANDROID-APP"/>
    <s v="BECAS JOVENES ESCRIBIENDO EL FUTURO"/>
    <s v=""/>
    <m/>
    <n v="0"/>
    <n v="0"/>
  </r>
  <r>
    <n v="541187"/>
    <n v="541187"/>
    <m/>
    <s v=""/>
    <n v="554"/>
    <n v="6343437"/>
    <x v="3"/>
    <s v=""/>
    <d v="2022-04-29T00:00:00"/>
    <s v="viernes"/>
    <n v="6"/>
    <s v="abril"/>
    <n v="4"/>
    <n v="2022"/>
    <d v="1899-12-30T18:47:46"/>
    <n v="0"/>
    <m/>
    <m/>
    <m/>
    <s v="BECAS UNIVERSAL PARA ESTUDIANTES"/>
    <s v=""/>
    <n v="0"/>
    <s v="ANDROID-APP"/>
    <s v="BECAS UNIVERSAL PARA ESTUDIANTES"/>
    <s v=""/>
    <m/>
    <n v="0"/>
    <n v="0"/>
  </r>
  <r>
    <n v="541188"/>
    <n v="541188"/>
    <m/>
    <s v=""/>
    <n v="228"/>
    <n v="3762551"/>
    <x v="12"/>
    <s v=""/>
    <d v="2022-04-29T00:00:00"/>
    <s v="viernes"/>
    <n v="6"/>
    <s v="abril"/>
    <n v="4"/>
    <n v="2022"/>
    <d v="1899-12-30T19:05:45"/>
    <n v="0"/>
    <m/>
    <m/>
    <m/>
    <s v="INTERCEPCIÓN DE LLAMADAS"/>
    <s v=""/>
    <n v="0"/>
    <s v="ANDROID-APP"/>
    <s v=""/>
    <s v=""/>
    <m/>
    <n v="0"/>
    <n v="0"/>
  </r>
  <r>
    <n v="541189"/>
    <n v="541189"/>
    <m/>
    <s v=""/>
    <n v="789"/>
    <n v="1032606"/>
    <x v="11"/>
    <s v=""/>
    <d v="2022-04-29T00:00:00"/>
    <s v="viernes"/>
    <n v="6"/>
    <s v="abril"/>
    <n v="4"/>
    <n v="2022"/>
    <d v="1899-12-30T19:17:04"/>
    <n v="0"/>
    <m/>
    <m/>
    <m/>
    <s v="INTERCEPCIÓN DE LLAMADAS"/>
    <s v=""/>
    <n v="0"/>
    <s v="ANDROID-APP"/>
    <s v=""/>
    <s v=""/>
    <m/>
    <n v="0"/>
    <n v="0"/>
  </r>
  <r>
    <n v="541190"/>
    <n v="541190"/>
    <m/>
    <s v=""/>
    <n v="789"/>
    <n v="1032606"/>
    <x v="11"/>
    <s v=""/>
    <d v="2022-04-29T00:00:00"/>
    <s v="viernes"/>
    <n v="6"/>
    <s v="abril"/>
    <n v="4"/>
    <n v="2022"/>
    <d v="1899-12-30T19:17:12"/>
    <n v="0"/>
    <m/>
    <m/>
    <m/>
    <s v="Becas de Educación Media Superior"/>
    <s v=""/>
    <n v="0"/>
    <s v="ANDROID-APP"/>
    <s v="Becas de Educación Media Superior"/>
    <s v=""/>
    <m/>
    <n v="0"/>
    <n v="0"/>
  </r>
  <r>
    <n v="541191"/>
    <n v="541191"/>
    <m/>
    <s v=""/>
    <n v="789"/>
    <n v="1032606"/>
    <x v="11"/>
    <s v=""/>
    <d v="2022-04-29T00:00:00"/>
    <s v="viernes"/>
    <n v="6"/>
    <s v="abril"/>
    <n v="4"/>
    <n v="2022"/>
    <d v="1899-12-30T19:17:13"/>
    <n v="0"/>
    <m/>
    <m/>
    <m/>
    <s v="Bienestar Azteca"/>
    <s v=""/>
    <n v="0"/>
    <s v="ANDROID-APP"/>
    <s v="Bienestar Azteca"/>
    <s v=""/>
    <m/>
    <n v="0"/>
    <n v="0"/>
  </r>
  <r>
    <n v="541192"/>
    <n v="541192"/>
    <m/>
    <s v=""/>
    <n v="789"/>
    <n v="1032606"/>
    <x v="11"/>
    <s v=""/>
    <d v="2022-04-29T00:00:00"/>
    <s v="viernes"/>
    <n v="6"/>
    <s v="abril"/>
    <n v="4"/>
    <n v="2022"/>
    <d v="1899-12-30T19:17:14"/>
    <n v="0"/>
    <m/>
    <m/>
    <m/>
    <s v="Etapa 2. Recibe tu beca."/>
    <s v=""/>
    <n v="0"/>
    <s v="ANDROID-APP"/>
    <s v="Etapa 2. Recibe tu beca."/>
    <s v=""/>
    <m/>
    <n v="0"/>
    <n v="0"/>
  </r>
  <r>
    <n v="541193"/>
    <n v="541193"/>
    <m/>
    <s v=""/>
    <n v="789"/>
    <n v="1032606"/>
    <x v="11"/>
    <s v=""/>
    <d v="2022-04-29T00:00:00"/>
    <s v="viernes"/>
    <n v="6"/>
    <s v="abril"/>
    <n v="4"/>
    <n v="2022"/>
    <d v="1899-12-30T19:17:15"/>
    <n v="0"/>
    <m/>
    <m/>
    <m/>
    <s v="Banco Bienestar Azteca"/>
    <s v=""/>
    <n v="0"/>
    <s v="ANDROID-APP"/>
    <s v="https://bienestarazteca.com/"/>
    <s v=""/>
    <m/>
    <n v="0"/>
    <n v="0"/>
  </r>
  <r>
    <n v="541194"/>
    <n v="541194"/>
    <m/>
    <s v=""/>
    <n v="919"/>
    <n v="1340915"/>
    <x v="22"/>
    <s v=""/>
    <d v="2022-04-29T00:00:00"/>
    <s v="viernes"/>
    <n v="6"/>
    <s v="abril"/>
    <n v="4"/>
    <n v="2022"/>
    <d v="1899-12-30T19:20:20"/>
    <n v="0"/>
    <m/>
    <m/>
    <m/>
    <s v="INTERCEPCIÓN DE LLAMADAS"/>
    <s v=""/>
    <n v="0"/>
    <s v="ANDROID-APP"/>
    <s v=""/>
    <s v=""/>
    <m/>
    <n v="0"/>
    <n v="0"/>
  </r>
  <r>
    <n v="541195"/>
    <n v="541195"/>
    <m/>
    <s v=""/>
    <n v="919"/>
    <n v="1340915"/>
    <x v="22"/>
    <s v=""/>
    <d v="2022-04-29T00:00:00"/>
    <s v="viernes"/>
    <n v="6"/>
    <s v="abril"/>
    <n v="4"/>
    <n v="2022"/>
    <d v="1899-12-30T19:20:33"/>
    <n v="0"/>
    <m/>
    <m/>
    <m/>
    <s v="BECAS JOVENES ESCRIBIENDO EL FUTURO"/>
    <s v=""/>
    <n v="0"/>
    <s v="ANDROID-APP"/>
    <s v="BECAS JOVENES ESCRIBIENDO EL FUTURO"/>
    <s v=""/>
    <m/>
    <n v="0"/>
    <n v="0"/>
  </r>
  <r>
    <n v="541196"/>
    <n v="541196"/>
    <m/>
    <s v=""/>
    <n v="919"/>
    <n v="1340915"/>
    <x v="22"/>
    <s v=""/>
    <d v="2022-04-29T00:00:00"/>
    <s v="viernes"/>
    <n v="6"/>
    <s v="abril"/>
    <n v="4"/>
    <n v="2022"/>
    <d v="1899-12-30T19:20:49"/>
    <n v="0"/>
    <m/>
    <m/>
    <m/>
    <s v="BECAS JOVENES ESCRIBIENDO EL FUTURO"/>
    <s v=""/>
    <n v="0"/>
    <s v="ANDROID-APP"/>
    <s v="BECAS JOVENES ESCRIBIENDO EL FUTURO"/>
    <s v=""/>
    <m/>
    <n v="0"/>
    <n v="0"/>
  </r>
  <r>
    <n v="541197"/>
    <n v="541197"/>
    <m/>
    <s v=""/>
    <n v="919"/>
    <n v="1340915"/>
    <x v="22"/>
    <s v=""/>
    <d v="2022-04-29T00:00:00"/>
    <s v="viernes"/>
    <n v="6"/>
    <s v="abril"/>
    <n v="4"/>
    <n v="2022"/>
    <d v="1899-12-30T19:20:56"/>
    <n v="0"/>
    <m/>
    <m/>
    <m/>
    <s v="BECAS UNIVERSAL PARA ESTUDIANTES"/>
    <s v=""/>
    <n v="0"/>
    <s v="ANDROID-APP"/>
    <s v="BECAS UNIVERSAL PARA ESTUDIANTES"/>
    <s v=""/>
    <m/>
    <n v="0"/>
    <n v="0"/>
  </r>
  <r>
    <n v="541198"/>
    <n v="541198"/>
    <m/>
    <s v=""/>
    <n v="919"/>
    <n v="1340915"/>
    <x v="22"/>
    <s v=""/>
    <d v="2022-04-29T00:00:00"/>
    <s v="viernes"/>
    <n v="6"/>
    <s v="abril"/>
    <n v="4"/>
    <n v="2022"/>
    <d v="1899-12-30T19:21:01"/>
    <n v="0"/>
    <m/>
    <m/>
    <m/>
    <s v="BECAS JOVENES ESCRIBIENDO EL FUTURO"/>
    <s v=""/>
    <n v="0"/>
    <s v="ANDROID-APP"/>
    <s v="BECAS JOVENES ESCRIBIENDO EL FUTURO"/>
    <s v=""/>
    <m/>
    <n v="0"/>
    <n v="0"/>
  </r>
  <r>
    <n v="541199"/>
    <n v="541199"/>
    <m/>
    <s v=""/>
    <n v="872"/>
    <n v="1384063"/>
    <x v="13"/>
    <s v=""/>
    <d v="2022-04-29T00:00:00"/>
    <s v="viernes"/>
    <n v="6"/>
    <s v="abril"/>
    <n v="4"/>
    <n v="2022"/>
    <d v="1899-12-30T19:29:19"/>
    <n v="0"/>
    <m/>
    <m/>
    <m/>
    <s v="INTERCEPCIÓN DE LLAMADAS"/>
    <s v=""/>
    <n v="0"/>
    <s v="ANDROID-APP"/>
    <s v=""/>
    <s v=""/>
    <m/>
    <n v="0"/>
    <n v="0"/>
  </r>
  <r>
    <n v="541200"/>
    <n v="541200"/>
    <m/>
    <s v=""/>
    <n v="552"/>
    <n v="7168605"/>
    <x v="27"/>
    <s v=""/>
    <d v="2022-04-29T00:00:00"/>
    <s v="viernes"/>
    <n v="6"/>
    <s v="abril"/>
    <n v="4"/>
    <n v="2022"/>
    <d v="1899-12-30T19:34:33"/>
    <n v="0"/>
    <m/>
    <m/>
    <m/>
    <s v="INTERCEPCIÓN DE LLAMADAS"/>
    <s v=""/>
    <n v="0"/>
    <s v="ANDROID-APP"/>
    <s v=""/>
    <s v=""/>
    <m/>
    <n v="0"/>
    <n v="0"/>
  </r>
  <r>
    <n v="541201"/>
    <n v="541201"/>
    <m/>
    <s v=""/>
    <n v="656"/>
    <n v="5832935"/>
    <x v="13"/>
    <s v=""/>
    <d v="2022-04-29T00:00:00"/>
    <s v="viernes"/>
    <n v="6"/>
    <s v="abril"/>
    <n v="4"/>
    <n v="2022"/>
    <d v="1899-12-30T20:08:20"/>
    <n v="0"/>
    <m/>
    <m/>
    <m/>
    <s v="INTERCEPCIÓN DE LLAMADAS"/>
    <s v=""/>
    <n v="0"/>
    <s v="ANDROID-APP"/>
    <s v=""/>
    <s v=""/>
    <m/>
    <n v="0"/>
    <n v="0"/>
  </r>
  <r>
    <n v="541202"/>
    <n v="541202"/>
    <m/>
    <s v=""/>
    <n v="656"/>
    <n v="5832935"/>
    <x v="13"/>
    <s v=""/>
    <d v="2022-04-29T00:00:00"/>
    <s v="viernes"/>
    <n v="6"/>
    <s v="abril"/>
    <n v="4"/>
    <n v="2022"/>
    <d v="1899-12-30T20:08:27"/>
    <n v="0"/>
    <m/>
    <m/>
    <m/>
    <s v="CONTINUAR LA LLAMADA"/>
    <s v=""/>
    <n v="0"/>
    <s v="ANDROID-APP"/>
    <s v="5511620300"/>
    <s v=""/>
    <m/>
    <n v="0"/>
    <n v="0"/>
  </r>
  <r>
    <n v="541203"/>
    <n v="541203"/>
    <m/>
    <s v=""/>
    <n v="552"/>
    <n v="1800069"/>
    <x v="3"/>
    <s v=""/>
    <d v="2022-04-29T00:00:00"/>
    <s v="viernes"/>
    <n v="6"/>
    <s v="abril"/>
    <n v="4"/>
    <n v="2022"/>
    <d v="1899-12-30T20:13:45"/>
    <n v="0"/>
    <m/>
    <m/>
    <m/>
    <s v="INTERCEPCIÓN DE LLAMADAS"/>
    <s v=""/>
    <n v="0"/>
    <s v="ANDROID-APP"/>
    <s v=""/>
    <s v=""/>
    <m/>
    <n v="0"/>
    <n v="0"/>
  </r>
  <r>
    <n v="541204"/>
    <n v="541204"/>
    <m/>
    <s v=""/>
    <n v="552"/>
    <n v="1800069"/>
    <x v="3"/>
    <s v=""/>
    <d v="2022-04-29T00:00:00"/>
    <s v="viernes"/>
    <n v="6"/>
    <s v="abril"/>
    <n v="4"/>
    <n v="2022"/>
    <d v="1899-12-30T20:14:01"/>
    <n v="0"/>
    <m/>
    <m/>
    <m/>
    <s v="BECAS UNIVERSAL PARA ESTUDIANTES"/>
    <s v=""/>
    <n v="0"/>
    <s v="ANDROID-APP"/>
    <s v="BECAS UNIVERSAL PARA ESTUDIANTES"/>
    <s v=""/>
    <m/>
    <n v="0"/>
    <n v="0"/>
  </r>
  <r>
    <n v="541205"/>
    <n v="541205"/>
    <m/>
    <s v=""/>
    <n v="552"/>
    <n v="1800069"/>
    <x v="3"/>
    <s v=""/>
    <d v="2022-04-29T00:00:00"/>
    <s v="viernes"/>
    <n v="6"/>
    <s v="abril"/>
    <n v="4"/>
    <n v="2022"/>
    <d v="1899-12-30T20:14:07"/>
    <n v="0"/>
    <m/>
    <m/>
    <m/>
    <s v="BECAS JOVENES ESCRIBIENDO EL FUTURO"/>
    <s v=""/>
    <n v="0"/>
    <s v="ANDROID-APP"/>
    <s v="BECAS JOVENES ESCRIBIENDO EL FUTURO"/>
    <s v=""/>
    <m/>
    <n v="0"/>
    <n v="0"/>
  </r>
  <r>
    <n v="541206"/>
    <n v="541206"/>
    <m/>
    <s v=""/>
    <n v="552"/>
    <n v="1800069"/>
    <x v="3"/>
    <s v=""/>
    <d v="2022-04-29T00:00:00"/>
    <s v="viernes"/>
    <n v="6"/>
    <s v="abril"/>
    <n v="4"/>
    <n v="2022"/>
    <d v="1899-12-30T20:14:15"/>
    <n v="0"/>
    <m/>
    <m/>
    <m/>
    <s v="BECAS UNIVERSAL PARA ESTUDIANTES"/>
    <s v=""/>
    <n v="0"/>
    <s v="ANDROID-APP"/>
    <s v="BECAS UNIVERSAL PARA ESTUDIANTES"/>
    <s v=""/>
    <m/>
    <n v="0"/>
    <n v="0"/>
  </r>
  <r>
    <n v="541207"/>
    <n v="541207"/>
    <m/>
    <s v=""/>
    <n v="552"/>
    <n v="1800069"/>
    <x v="3"/>
    <s v=""/>
    <d v="2022-04-29T00:00:00"/>
    <s v="viernes"/>
    <n v="6"/>
    <s v="abril"/>
    <n v="4"/>
    <n v="2022"/>
    <d v="1899-12-30T20:14:24"/>
    <n v="0"/>
    <m/>
    <m/>
    <m/>
    <s v="BECAS JOVENES ESCRIBIENDO EL FUTURO"/>
    <s v=""/>
    <n v="0"/>
    <s v="ANDROID-APP"/>
    <s v="BECAS JOVENES ESCRIBIENDO EL FUTURO"/>
    <s v=""/>
    <m/>
    <n v="0"/>
    <n v="0"/>
  </r>
  <r>
    <n v="541208"/>
    <n v="541208"/>
    <m/>
    <s v=""/>
    <n v="552"/>
    <n v="1800069"/>
    <x v="3"/>
    <s v=""/>
    <d v="2022-04-29T00:00:00"/>
    <s v="viernes"/>
    <n v="6"/>
    <s v="abril"/>
    <n v="4"/>
    <n v="2022"/>
    <d v="1899-12-30T20:14:44"/>
    <n v="0"/>
    <m/>
    <m/>
    <m/>
    <s v="BECAS UNIVERSAL PARA ESTUDIANTES"/>
    <s v=""/>
    <n v="0"/>
    <s v="ANDROID-APP"/>
    <s v="BECAS UNIVERSAL PARA ESTUDIANTES"/>
    <s v=""/>
    <m/>
    <n v="0"/>
    <n v="0"/>
  </r>
  <r>
    <n v="541209"/>
    <n v="541209"/>
    <m/>
    <s v=""/>
    <n v="552"/>
    <n v="1800069"/>
    <x v="3"/>
    <s v=""/>
    <d v="2022-04-29T00:00:00"/>
    <s v="viernes"/>
    <n v="6"/>
    <s v="abril"/>
    <n v="4"/>
    <n v="2022"/>
    <d v="1899-12-30T20:15:29"/>
    <n v="0"/>
    <m/>
    <m/>
    <m/>
    <s v="BECAS UNIVERSAL PARA ESTUDIANTES"/>
    <s v=""/>
    <n v="0"/>
    <s v="ANDROID-APP"/>
    <s v="BECAS UNIVERSAL PARA ESTUDIANTES"/>
    <s v=""/>
    <m/>
    <n v="0"/>
    <n v="0"/>
  </r>
  <r>
    <n v="541210"/>
    <n v="541210"/>
    <m/>
    <s v=""/>
    <n v="552"/>
    <n v="1800069"/>
    <x v="3"/>
    <s v=""/>
    <d v="2022-04-29T00:00:00"/>
    <s v="viernes"/>
    <n v="6"/>
    <s v="abril"/>
    <n v="4"/>
    <n v="2022"/>
    <d v="1899-12-30T20:15:47"/>
    <n v="0"/>
    <m/>
    <m/>
    <m/>
    <s v="BECAS UNIVERSAL PARA ESTUDIANTES"/>
    <s v=""/>
    <n v="0"/>
    <s v="ANDROID-APP"/>
    <s v="BECAS UNIVERSAL PARA ESTUDIANTES"/>
    <s v=""/>
    <m/>
    <n v="0"/>
    <n v="0"/>
  </r>
  <r>
    <n v="541213"/>
    <n v="541213"/>
    <m/>
    <s v=""/>
    <n v="552"/>
    <n v="1800069"/>
    <x v="3"/>
    <s v=""/>
    <d v="2022-04-29T00:00:00"/>
    <s v="viernes"/>
    <n v="6"/>
    <s v="abril"/>
    <n v="4"/>
    <n v="2022"/>
    <d v="1899-12-30T20:15:58"/>
    <n v="0"/>
    <m/>
    <m/>
    <m/>
    <s v="BECAS UNIVERSAL PARA ESTUDIANTES"/>
    <s v=""/>
    <n v="0"/>
    <s v="ANDROID-APP"/>
    <s v="BECAS UNIVERSAL PARA ESTUDIANTES"/>
    <s v=""/>
    <m/>
    <n v="0"/>
    <n v="0"/>
  </r>
  <r>
    <n v="541214"/>
    <n v="541214"/>
    <m/>
    <s v=""/>
    <n v="552"/>
    <n v="1800069"/>
    <x v="3"/>
    <s v=""/>
    <d v="2022-04-29T00:00:00"/>
    <s v="viernes"/>
    <n v="6"/>
    <s v="abril"/>
    <n v="4"/>
    <n v="2022"/>
    <d v="1899-12-30T20:15:58"/>
    <n v="0"/>
    <m/>
    <m/>
    <m/>
    <s v="BECAS UNIVERSAL PARA ESTUDIANTES"/>
    <s v=""/>
    <n v="0"/>
    <s v="ANDROID-APP"/>
    <s v="BECAS UNIVERSAL PARA ESTUDIANTES"/>
    <s v=""/>
    <m/>
    <n v="0"/>
    <n v="0"/>
  </r>
  <r>
    <n v="541215"/>
    <n v="541215"/>
    <m/>
    <s v=""/>
    <n v="241"/>
    <n v="1302626"/>
    <x v="23"/>
    <s v=""/>
    <d v="2022-04-29T00:00:00"/>
    <s v="viernes"/>
    <n v="6"/>
    <s v="abril"/>
    <n v="4"/>
    <n v="2022"/>
    <d v="1899-12-30T20:34:27"/>
    <n v="0"/>
    <m/>
    <m/>
    <m/>
    <s v="INTERCEPCIÓN DE LLAMADAS"/>
    <s v=""/>
    <n v="0"/>
    <s v="ANDROID-APP"/>
    <s v=""/>
    <s v=""/>
    <m/>
    <n v="0"/>
    <n v="0"/>
  </r>
  <r>
    <n v="541216"/>
    <n v="541216"/>
    <m/>
    <s v=""/>
    <n v="241"/>
    <n v="1302626"/>
    <x v="23"/>
    <s v=""/>
    <d v="2022-04-29T00:00:00"/>
    <s v="viernes"/>
    <n v="6"/>
    <s v="abril"/>
    <n v="4"/>
    <n v="2022"/>
    <d v="1899-12-30T20:34:43"/>
    <n v="0"/>
    <m/>
    <m/>
    <m/>
    <s v="BECAS EDUCACION BASICA"/>
    <s v=""/>
    <n v="0"/>
    <s v="ANDROID-APP"/>
    <s v="BECAS EDUCACION BASICA"/>
    <s v=""/>
    <m/>
    <n v="0"/>
    <n v="0"/>
  </r>
  <r>
    <n v="541217"/>
    <n v="541217"/>
    <m/>
    <s v=""/>
    <n v="241"/>
    <n v="1302626"/>
    <x v="23"/>
    <s v=""/>
    <d v="2022-04-29T00:00:00"/>
    <s v="viernes"/>
    <n v="6"/>
    <s v="abril"/>
    <n v="4"/>
    <n v="2022"/>
    <d v="1899-12-30T20:36:14"/>
    <n v="0"/>
    <m/>
    <m/>
    <m/>
    <s v="FACEBOOK"/>
    <s v=""/>
    <n v="0"/>
    <s v="ANDROID-APP"/>
    <s v="FACEBOOK"/>
    <s v=""/>
    <m/>
    <n v="0"/>
    <n v="0"/>
  </r>
  <r>
    <n v="541218"/>
    <n v="541218"/>
    <m/>
    <s v=""/>
    <n v="492"/>
    <n v="2920026"/>
    <x v="9"/>
    <s v=""/>
    <d v="2022-04-29T00:00:00"/>
    <s v="viernes"/>
    <n v="6"/>
    <s v="abril"/>
    <n v="4"/>
    <n v="2022"/>
    <d v="1899-12-30T21:09:10"/>
    <n v="0"/>
    <m/>
    <m/>
    <m/>
    <s v="INTERCEPCIÓN DE LLAMADAS"/>
    <s v=""/>
    <n v="0"/>
    <s v="ANDROID-APP"/>
    <s v=""/>
    <s v=""/>
    <m/>
    <n v="0"/>
    <n v="0"/>
  </r>
  <r>
    <n v="541219"/>
    <n v="541219"/>
    <m/>
    <s v=""/>
    <n v="492"/>
    <n v="2920026"/>
    <x v="9"/>
    <s v=""/>
    <d v="2022-04-29T00:00:00"/>
    <s v="viernes"/>
    <n v="6"/>
    <s v="abril"/>
    <n v="4"/>
    <n v="2022"/>
    <d v="1899-12-30T21:09:20"/>
    <n v="0"/>
    <m/>
    <m/>
    <m/>
    <s v="BECAS JOVENES ESCRIBIENDO EL FUTURO"/>
    <s v=""/>
    <n v="0"/>
    <s v="ANDROID-APP"/>
    <s v="BECAS JOVENES ESCRIBIENDO EL FUTURO"/>
    <s v=""/>
    <m/>
    <n v="0"/>
    <n v="0"/>
  </r>
  <r>
    <n v="541220"/>
    <n v="541220"/>
    <m/>
    <s v=""/>
    <n v="981"/>
    <n v="1378560"/>
    <x v="19"/>
    <s v=""/>
    <d v="2022-04-29T00:00:00"/>
    <s v="viernes"/>
    <n v="6"/>
    <s v="abril"/>
    <n v="4"/>
    <n v="2022"/>
    <d v="1899-12-30T21:18:32"/>
    <n v="0"/>
    <m/>
    <m/>
    <m/>
    <s v="INTERCEPCIÓN DE LLAMADAS"/>
    <s v=""/>
    <n v="0"/>
    <s v="ANDROID-APP"/>
    <s v=""/>
    <s v=""/>
    <m/>
    <n v="0"/>
    <n v="0"/>
  </r>
  <r>
    <n v="541221"/>
    <n v="541221"/>
    <m/>
    <s v=""/>
    <n v="981"/>
    <n v="1378560"/>
    <x v="19"/>
    <s v=""/>
    <d v="2022-04-29T00:00:00"/>
    <s v="viernes"/>
    <n v="6"/>
    <s v="abril"/>
    <n v="4"/>
    <n v="2022"/>
    <d v="1899-12-30T21:19:03"/>
    <n v="0"/>
    <m/>
    <m/>
    <m/>
    <s v="BECAS UNIVERSAL PARA ESTUDIANTES"/>
    <s v=""/>
    <n v="0"/>
    <s v="ANDROID-APP"/>
    <s v="BECAS UNIVERSAL PARA ESTUDIANTES"/>
    <s v=""/>
    <m/>
    <n v="0"/>
    <n v="0"/>
  </r>
  <r>
    <n v="541222"/>
    <n v="541222"/>
    <m/>
    <s v=""/>
    <n v="981"/>
    <n v="1378560"/>
    <x v="19"/>
    <s v=""/>
    <d v="2022-04-29T00:00:00"/>
    <s v="viernes"/>
    <n v="6"/>
    <s v="abril"/>
    <n v="4"/>
    <n v="2022"/>
    <d v="1899-12-30T21:19:16"/>
    <n v="0"/>
    <m/>
    <m/>
    <m/>
    <s v="BECAS UNIVERSAL PARA ESTUDIANTES"/>
    <s v=""/>
    <n v="0"/>
    <s v="ANDROID-APP"/>
    <s v="BECAS UNIVERSAL PARA ESTUDIANTES"/>
    <s v=""/>
    <m/>
    <n v="0"/>
    <n v="0"/>
  </r>
  <r>
    <n v="541223"/>
    <n v="541223"/>
    <m/>
    <s v=""/>
    <n v="981"/>
    <n v="1378560"/>
    <x v="19"/>
    <s v=""/>
    <d v="2022-04-29T00:00:00"/>
    <s v="viernes"/>
    <n v="6"/>
    <s v="abril"/>
    <n v="4"/>
    <n v="2022"/>
    <d v="1899-12-30T21:19:23"/>
    <n v="0"/>
    <m/>
    <m/>
    <m/>
    <s v="¿TIENES MAS DUDAS?"/>
    <s v=""/>
    <n v="0"/>
    <s v="ANDROID-APP"/>
    <s v="¿TIENES MAS DUDAS?"/>
    <s v=""/>
    <m/>
    <n v="0"/>
    <n v="0"/>
  </r>
  <r>
    <n v="541224"/>
    <n v="541224"/>
    <m/>
    <s v=""/>
    <n v="981"/>
    <n v="1378560"/>
    <x v="19"/>
    <s v=""/>
    <d v="2022-04-29T00:00:00"/>
    <s v="viernes"/>
    <n v="6"/>
    <s v="abril"/>
    <n v="4"/>
    <n v="2022"/>
    <d v="1899-12-30T21:19:28"/>
    <n v="0"/>
    <m/>
    <m/>
    <m/>
    <s v="BECAS UNIVERSAL PARA ESTUDIANTES"/>
    <s v=""/>
    <n v="0"/>
    <s v="ANDROID-APP"/>
    <s v="BECAS UNIVERSAL PARA ESTUDIANTES"/>
    <s v=""/>
    <m/>
    <n v="0"/>
    <n v="0"/>
  </r>
  <r>
    <n v="541226"/>
    <n v="541226"/>
    <m/>
    <s v=""/>
    <n v="981"/>
    <n v="1378560"/>
    <x v="19"/>
    <s v=""/>
    <d v="2022-04-29T00:00:00"/>
    <s v="viernes"/>
    <n v="6"/>
    <s v="abril"/>
    <n v="4"/>
    <n v="2022"/>
    <d v="1899-12-30T21:20:14"/>
    <n v="0"/>
    <m/>
    <m/>
    <m/>
    <s v="INTERCEPCIÓN DE LLAMADAS"/>
    <s v=""/>
    <n v="0"/>
    <s v="ANDROID-APP"/>
    <s v=""/>
    <s v=""/>
    <m/>
    <n v="0"/>
    <n v="0"/>
  </r>
  <r>
    <n v="541228"/>
    <n v="541228"/>
    <m/>
    <s v=""/>
    <n v="981"/>
    <n v="1378560"/>
    <x v="19"/>
    <s v=""/>
    <d v="2022-04-29T00:00:00"/>
    <s v="viernes"/>
    <n v="6"/>
    <s v="abril"/>
    <n v="4"/>
    <n v="2022"/>
    <d v="1899-12-30T21:20:46"/>
    <n v="0"/>
    <m/>
    <m/>
    <m/>
    <s v="BECAS UNIVERSAL PARA ESTUDIANTES"/>
    <s v=""/>
    <n v="0"/>
    <s v="ANDROID-APP"/>
    <s v="BECAS UNIVERSAL PARA ESTUDIANTES"/>
    <s v=""/>
    <m/>
    <n v="0"/>
    <n v="0"/>
  </r>
  <r>
    <n v="541229"/>
    <n v="541229"/>
    <m/>
    <s v=""/>
    <n v="331"/>
    <n v="7371085"/>
    <x v="7"/>
    <s v=""/>
    <d v="2022-04-29T00:00:00"/>
    <s v="viernes"/>
    <n v="6"/>
    <s v="abril"/>
    <n v="4"/>
    <n v="2022"/>
    <d v="1899-12-30T21:20:52"/>
    <n v="0"/>
    <m/>
    <m/>
    <m/>
    <s v="INTERCEPCIÓN DE LLAMADAS"/>
    <s v=""/>
    <n v="0"/>
    <s v="ANDROID-APP"/>
    <s v=""/>
    <s v=""/>
    <m/>
    <n v="0"/>
    <n v="0"/>
  </r>
  <r>
    <n v="541230"/>
    <n v="541230"/>
    <m/>
    <s v=""/>
    <n v="981"/>
    <n v="1378560"/>
    <x v="19"/>
    <s v=""/>
    <d v="2022-04-29T00:00:00"/>
    <s v="viernes"/>
    <n v="6"/>
    <s v="abril"/>
    <n v="4"/>
    <n v="2022"/>
    <d v="1899-12-30T21:21:06"/>
    <n v="0"/>
    <m/>
    <m/>
    <m/>
    <s v="BECAS JOVENES ESCRIBIENDO EL FUTURO"/>
    <s v=""/>
    <n v="0"/>
    <s v="ANDROID-APP"/>
    <s v="BECAS JOVENES ESCRIBIENDO EL FUTURO"/>
    <s v=""/>
    <m/>
    <n v="0"/>
    <n v="0"/>
  </r>
  <r>
    <n v="541231"/>
    <n v="541231"/>
    <m/>
    <s v=""/>
    <n v="981"/>
    <n v="1378560"/>
    <x v="19"/>
    <s v=""/>
    <d v="2022-04-29T00:00:00"/>
    <s v="viernes"/>
    <n v="6"/>
    <s v="abril"/>
    <n v="4"/>
    <n v="2022"/>
    <d v="1899-12-30T21:21:53"/>
    <n v="0"/>
    <m/>
    <m/>
    <m/>
    <s v="BECAS EDUCACION BASICA"/>
    <s v=""/>
    <n v="0"/>
    <s v="ANDROID-APP"/>
    <s v="BECAS EDUCACION BASICA"/>
    <s v=""/>
    <m/>
    <n v="0"/>
    <n v="0"/>
  </r>
  <r>
    <n v="541232"/>
    <n v="541232"/>
    <m/>
    <s v=""/>
    <n v="276"/>
    <n v="1109796"/>
    <x v="8"/>
    <s v=""/>
    <d v="2022-04-29T00:00:00"/>
    <s v="viernes"/>
    <n v="6"/>
    <s v="abril"/>
    <n v="4"/>
    <n v="2022"/>
    <d v="1899-12-30T21:25:33"/>
    <n v="0"/>
    <m/>
    <m/>
    <m/>
    <s v="INTERCEPCIÓN DE LLAMADAS"/>
    <s v=""/>
    <n v="0"/>
    <s v="ANDROID-APP"/>
    <s v=""/>
    <s v=""/>
    <m/>
    <n v="0"/>
    <n v="0"/>
  </r>
  <r>
    <n v="541233"/>
    <n v="541233"/>
    <m/>
    <s v=""/>
    <n v="282"/>
    <n v="1267526"/>
    <x v="12"/>
    <s v=""/>
    <d v="2022-04-29T00:00:00"/>
    <s v="viernes"/>
    <n v="6"/>
    <s v="abril"/>
    <n v="4"/>
    <n v="2022"/>
    <d v="1899-12-30T21:25:54"/>
    <n v="0"/>
    <m/>
    <m/>
    <m/>
    <s v="INTERCEPCIÓN DE LLAMADAS"/>
    <s v=""/>
    <n v="0"/>
    <s v="ANDROID-APP"/>
    <s v=""/>
    <s v=""/>
    <m/>
    <n v="0"/>
    <n v="0"/>
  </r>
  <r>
    <n v="541234"/>
    <n v="541234"/>
    <m/>
    <s v=""/>
    <n v="282"/>
    <n v="1267526"/>
    <x v="12"/>
    <s v=""/>
    <d v="2022-04-29T00:00:00"/>
    <s v="viernes"/>
    <n v="6"/>
    <s v="abril"/>
    <n v="4"/>
    <n v="2022"/>
    <d v="1899-12-30T21:26:14"/>
    <n v="0"/>
    <m/>
    <m/>
    <m/>
    <s v="BECAS EDUCACION BASICA"/>
    <s v=""/>
    <n v="0"/>
    <s v="ANDROID-APP"/>
    <s v="BECAS EDUCACION BASICA"/>
    <s v=""/>
    <m/>
    <n v="0"/>
    <n v="0"/>
  </r>
  <r>
    <n v="541235"/>
    <n v="541235"/>
    <m/>
    <s v=""/>
    <n v="282"/>
    <n v="1267526"/>
    <x v="12"/>
    <s v=""/>
    <d v="2022-04-29T00:00:00"/>
    <s v="viernes"/>
    <n v="6"/>
    <s v="abril"/>
    <n v="4"/>
    <n v="2022"/>
    <d v="1899-12-30T21:28:14"/>
    <n v="0"/>
    <m/>
    <m/>
    <m/>
    <s v="INTERCEPCIÓN DE LLAMADAS"/>
    <s v=""/>
    <n v="0"/>
    <s v="ANDROID-APP"/>
    <s v=""/>
    <s v=""/>
    <m/>
    <n v="0"/>
    <n v="0"/>
  </r>
  <r>
    <n v="541236"/>
    <n v="541236"/>
    <m/>
    <s v=""/>
    <n v="282"/>
    <n v="1267526"/>
    <x v="12"/>
    <s v=""/>
    <d v="2022-04-29T00:00:00"/>
    <s v="viernes"/>
    <n v="6"/>
    <s v="abril"/>
    <n v="4"/>
    <n v="2022"/>
    <d v="1899-12-30T21:28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237"/>
    <n v="541237"/>
    <m/>
    <s v=""/>
    <n v="282"/>
    <n v="1267526"/>
    <x v="12"/>
    <s v=""/>
    <d v="2022-04-29T00:00:00"/>
    <s v="viernes"/>
    <n v="6"/>
    <s v="abril"/>
    <n v="4"/>
    <n v="2022"/>
    <d v="1899-12-30T21:30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238"/>
    <n v="541238"/>
    <m/>
    <s v=""/>
    <n v="282"/>
    <n v="1267526"/>
    <x v="12"/>
    <s v=""/>
    <d v="2022-04-29T00:00:00"/>
    <s v="viernes"/>
    <n v="6"/>
    <s v="abril"/>
    <n v="4"/>
    <n v="2022"/>
    <d v="1899-12-30T21:31:41"/>
    <n v="0"/>
    <m/>
    <m/>
    <m/>
    <s v="BECAS JOVENES ESCRIBIENDO EL FUTURO"/>
    <s v=""/>
    <n v="0"/>
    <s v="ANDROID-APP"/>
    <s v="BECAS JOVENES ESCRIBIENDO EL FUTURO"/>
    <s v=""/>
    <m/>
    <n v="0"/>
    <n v="0"/>
  </r>
  <r>
    <n v="541239"/>
    <n v="541239"/>
    <m/>
    <s v=""/>
    <n v="325"/>
    <n v="1005047"/>
    <x v="15"/>
    <s v=""/>
    <d v="2022-04-29T00:00:00"/>
    <s v="viernes"/>
    <n v="6"/>
    <s v="abril"/>
    <n v="4"/>
    <n v="2022"/>
    <d v="1899-12-30T21:50:12"/>
    <n v="0"/>
    <m/>
    <m/>
    <m/>
    <s v="INTERCEPCIÓN DE LLAMADAS"/>
    <s v=""/>
    <n v="0"/>
    <s v="ANDROID-APP"/>
    <s v=""/>
    <s v=""/>
    <m/>
    <n v="0"/>
    <n v="0"/>
  </r>
  <r>
    <n v="541240"/>
    <n v="541240"/>
    <m/>
    <s v=""/>
    <n v="325"/>
    <n v="1005047"/>
    <x v="15"/>
    <s v=""/>
    <d v="2022-04-29T00:00:00"/>
    <s v="viernes"/>
    <n v="6"/>
    <s v="abril"/>
    <n v="4"/>
    <n v="2022"/>
    <d v="1899-12-30T21:51:53"/>
    <n v="0"/>
    <m/>
    <m/>
    <m/>
    <s v="Becas de Educación Básica"/>
    <s v=""/>
    <n v="0"/>
    <s v="ANDROID-APP"/>
    <s v="Becas de Educación Básica"/>
    <s v=""/>
    <m/>
    <n v="0"/>
    <n v="0"/>
  </r>
  <r>
    <n v="541241"/>
    <n v="541241"/>
    <m/>
    <s v=""/>
    <n v="325"/>
    <n v="1005047"/>
    <x v="15"/>
    <s v=""/>
    <d v="2022-04-29T00:00:00"/>
    <s v="viernes"/>
    <n v="6"/>
    <s v="abril"/>
    <n v="4"/>
    <n v="2022"/>
    <d v="1899-12-30T21:52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1242"/>
    <n v="541242"/>
    <m/>
    <s v=""/>
    <n v="325"/>
    <n v="1005047"/>
    <x v="15"/>
    <s v=""/>
    <d v="2022-04-29T00:00:00"/>
    <s v="viernes"/>
    <n v="6"/>
    <s v="abril"/>
    <n v="4"/>
    <n v="2022"/>
    <d v="1899-12-30T21:54:45"/>
    <n v="0"/>
    <m/>
    <m/>
    <m/>
    <s v="CONTINUAR LA LLAMADA"/>
    <s v=""/>
    <n v="0"/>
    <s v="ANDROID-APP"/>
    <s v="5511620300"/>
    <s v=""/>
    <m/>
    <n v="0"/>
    <n v="0"/>
  </r>
  <r>
    <n v="541243"/>
    <n v="541243"/>
    <m/>
    <s v=""/>
    <n v="325"/>
    <n v="1005047"/>
    <x v="15"/>
    <s v=""/>
    <d v="2022-04-29T00:00:00"/>
    <s v="viernes"/>
    <n v="6"/>
    <s v="abril"/>
    <n v="4"/>
    <n v="2022"/>
    <d v="1899-12-30T21:55:14"/>
    <n v="0"/>
    <m/>
    <m/>
    <m/>
    <s v="INTERCEPCIÓN DE LLAMADAS"/>
    <s v=""/>
    <n v="0"/>
    <s v="ANDROID-APP"/>
    <s v=""/>
    <s v=""/>
    <m/>
    <n v="0"/>
    <n v="0"/>
  </r>
  <r>
    <n v="541244"/>
    <n v="541244"/>
    <m/>
    <s v=""/>
    <n v="325"/>
    <n v="1005047"/>
    <x v="15"/>
    <s v=""/>
    <d v="2022-04-29T00:00:00"/>
    <s v="viernes"/>
    <n v="6"/>
    <s v="abril"/>
    <n v="4"/>
    <n v="2022"/>
    <d v="1899-12-30T21:55:29"/>
    <n v="0"/>
    <m/>
    <m/>
    <m/>
    <s v="BECAS EDUCACION BASICA"/>
    <s v=""/>
    <n v="0"/>
    <s v="ANDROID-APP"/>
    <s v="BECAS EDUCACION BASICA"/>
    <s v=""/>
    <m/>
    <n v="0"/>
    <n v="0"/>
  </r>
  <r>
    <n v="541245"/>
    <n v="541245"/>
    <m/>
    <s v=""/>
    <n v="325"/>
    <n v="1005047"/>
    <x v="15"/>
    <s v=""/>
    <d v="2022-04-29T00:00:00"/>
    <s v="viernes"/>
    <n v="6"/>
    <s v="abril"/>
    <n v="4"/>
    <n v="2022"/>
    <d v="1899-12-30T22:01:35"/>
    <n v="0"/>
    <m/>
    <m/>
    <m/>
    <s v="INTERCEPCIÓN DE LLAMADAS"/>
    <s v=""/>
    <n v="0"/>
    <s v="ANDROID-APP"/>
    <s v=""/>
    <s v=""/>
    <m/>
    <n v="0"/>
    <n v="0"/>
  </r>
  <r>
    <n v="541246"/>
    <n v="541246"/>
    <m/>
    <s v=""/>
    <n v="325"/>
    <n v="1005047"/>
    <x v="15"/>
    <s v=""/>
    <d v="2022-04-29T00:00:00"/>
    <s v="viernes"/>
    <n v="6"/>
    <s v="abril"/>
    <n v="4"/>
    <n v="2022"/>
    <d v="1899-12-30T22:01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1247"/>
    <n v="541247"/>
    <m/>
    <s v=""/>
    <n v="325"/>
    <n v="1005047"/>
    <x v="15"/>
    <s v=""/>
    <d v="2022-04-29T00:00:00"/>
    <s v="viernes"/>
    <n v="6"/>
    <s v="abril"/>
    <n v="4"/>
    <n v="2022"/>
    <d v="1899-12-30T22:11:19"/>
    <n v="0"/>
    <m/>
    <m/>
    <m/>
    <s v="Becas de Educación Básica"/>
    <s v=""/>
    <n v="0"/>
    <s v="ANDROID-APP"/>
    <s v="Becas de Educación Básica"/>
    <s v=""/>
    <m/>
    <n v="0"/>
    <n v="0"/>
  </r>
  <r>
    <n v="541248"/>
    <n v="541248"/>
    <m/>
    <s v=""/>
    <n v="325"/>
    <n v="1005047"/>
    <x v="15"/>
    <s v=""/>
    <d v="2022-04-29T00:00:00"/>
    <s v="viernes"/>
    <n v="6"/>
    <s v="abril"/>
    <n v="4"/>
    <n v="2022"/>
    <d v="1899-12-30T22:11:2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541249"/>
    <n v="541249"/>
    <m/>
    <s v=""/>
    <n v="618"/>
    <n v="3706463"/>
    <x v="32"/>
    <s v=""/>
    <d v="2022-04-29T00:00:00"/>
    <s v="viernes"/>
    <n v="6"/>
    <s v="abril"/>
    <n v="4"/>
    <n v="2022"/>
    <d v="1899-12-30T23:03:21"/>
    <n v="0"/>
    <m/>
    <m/>
    <m/>
    <s v="INTERCEPCIÓN DE LLAMADAS"/>
    <s v=""/>
    <n v="0"/>
    <s v="ANDROID-APP"/>
    <s v=""/>
    <s v=""/>
    <m/>
    <n v="0"/>
    <n v="0"/>
  </r>
  <r>
    <n v="541250"/>
    <n v="541250"/>
    <m/>
    <s v=""/>
    <n v="553"/>
    <n v="1278770"/>
    <x v="11"/>
    <s v=""/>
    <d v="2022-04-29T00:00:00"/>
    <s v="viernes"/>
    <n v="6"/>
    <s v="abril"/>
    <n v="4"/>
    <n v="2022"/>
    <d v="1899-12-30T23:04:41"/>
    <n v="0"/>
    <m/>
    <m/>
    <m/>
    <s v="INTERCEPCIÓN DE LLAMADAS"/>
    <s v=""/>
    <n v="0"/>
    <s v="ANDROID-APP"/>
    <s v=""/>
    <s v=""/>
    <m/>
    <n v="0"/>
    <n v="0"/>
  </r>
  <r>
    <n v="541251"/>
    <n v="541251"/>
    <m/>
    <s v=""/>
    <n v="442"/>
    <n v="1099076"/>
    <x v="29"/>
    <s v=""/>
    <d v="2022-04-29T00:00:00"/>
    <s v="viernes"/>
    <n v="6"/>
    <s v="abril"/>
    <n v="4"/>
    <n v="2022"/>
    <d v="1899-12-30T23:27:52"/>
    <n v="0"/>
    <m/>
    <m/>
    <m/>
    <s v="INTERCEPCIÓN DE LLAMADAS"/>
    <s v=""/>
    <n v="0"/>
    <s v="ANDROID-APP"/>
    <s v=""/>
    <s v=""/>
    <m/>
    <n v="0"/>
    <n v="0"/>
  </r>
  <r>
    <n v="541252"/>
    <n v="541252"/>
    <m/>
    <s v=""/>
    <n v="442"/>
    <n v="1099076"/>
    <x v="29"/>
    <s v=""/>
    <d v="2022-04-29T00:00:00"/>
    <s v="viernes"/>
    <n v="6"/>
    <s v="abril"/>
    <n v="4"/>
    <n v="2022"/>
    <d v="1899-12-30T23:28:07"/>
    <n v="0"/>
    <m/>
    <m/>
    <m/>
    <s v="BECAS EDUCACION BASICA"/>
    <s v=""/>
    <n v="0"/>
    <s v="ANDROID-APP"/>
    <s v="BECAS EDUCACION BASICA"/>
    <s v=""/>
    <m/>
    <n v="0"/>
    <n v="0"/>
  </r>
  <r>
    <n v="541253"/>
    <n v="541253"/>
    <m/>
    <s v=""/>
    <n v="442"/>
    <n v="1099076"/>
    <x v="29"/>
    <s v=""/>
    <d v="2022-04-29T00:00:00"/>
    <s v="viernes"/>
    <n v="6"/>
    <s v="abril"/>
    <n v="4"/>
    <n v="2022"/>
    <d v="1899-12-30T23:28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254"/>
    <n v="541254"/>
    <m/>
    <s v=""/>
    <n v="442"/>
    <n v="1099076"/>
    <x v="29"/>
    <s v=""/>
    <d v="2022-04-29T00:00:00"/>
    <s v="viernes"/>
    <n v="6"/>
    <s v="abril"/>
    <n v="4"/>
    <n v="2022"/>
    <d v="1899-12-30T23:28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255"/>
    <n v="541255"/>
    <m/>
    <s v=""/>
    <n v="241"/>
    <n v="1260427"/>
    <x v="23"/>
    <s v=""/>
    <d v="2022-04-30T00:00:00"/>
    <s v="sábado"/>
    <n v="7"/>
    <s v="abril"/>
    <n v="4"/>
    <n v="2022"/>
    <d v="1899-12-30T00:02:57"/>
    <n v="0"/>
    <m/>
    <m/>
    <m/>
    <s v="INTERCEPCIÓN DE LLAMADAS"/>
    <s v=""/>
    <n v="0"/>
    <s v="ANDROID-APP"/>
    <s v=""/>
    <s v=""/>
    <m/>
    <n v="0"/>
    <n v="0"/>
  </r>
  <r>
    <n v="541256"/>
    <n v="541256"/>
    <m/>
    <s v=""/>
    <n v="241"/>
    <n v="1260427"/>
    <x v="23"/>
    <s v=""/>
    <d v="2022-04-30T00:00:00"/>
    <s v="sábado"/>
    <n v="7"/>
    <s v="abril"/>
    <n v="4"/>
    <n v="2022"/>
    <d v="1899-12-30T00:03:11"/>
    <n v="0"/>
    <m/>
    <m/>
    <m/>
    <s v="BECAS JOVENES ESCRIBIENDO EL FUTURO"/>
    <s v=""/>
    <n v="0"/>
    <s v="ANDROID-APP"/>
    <s v="BECAS JOVENES ESCRIBIENDO EL FUTURO"/>
    <s v=""/>
    <m/>
    <n v="0"/>
    <n v="0"/>
  </r>
  <r>
    <n v="541257"/>
    <n v="541257"/>
    <m/>
    <s v=""/>
    <n v="558"/>
    <n v="3608133"/>
    <x v="11"/>
    <s v=""/>
    <d v="2022-04-30T00:00:00"/>
    <s v="sábado"/>
    <n v="7"/>
    <s v="abril"/>
    <n v="4"/>
    <n v="2022"/>
    <d v="1899-12-30T00:03:28"/>
    <n v="0"/>
    <m/>
    <m/>
    <m/>
    <s v="INTERCEPCIÓN DE LLAMADAS"/>
    <s v=""/>
    <n v="0"/>
    <s v="ANDROID-APP"/>
    <s v=""/>
    <s v=""/>
    <m/>
    <n v="0"/>
    <n v="0"/>
  </r>
  <r>
    <n v="541258"/>
    <n v="541258"/>
    <m/>
    <s v=""/>
    <n v="241"/>
    <n v="1260427"/>
    <x v="23"/>
    <s v=""/>
    <d v="2022-04-30T00:00:00"/>
    <s v="sábado"/>
    <n v="7"/>
    <s v="abril"/>
    <n v="4"/>
    <n v="2022"/>
    <d v="1899-12-30T00:03:33"/>
    <n v="0"/>
    <m/>
    <m/>
    <m/>
    <s v="BECAS JOVENES ESCRIBIENDO EL FUTURO"/>
    <s v=""/>
    <n v="0"/>
    <s v="ANDROID-APP"/>
    <s v="BECAS JOVENES ESCRIBIENDO EL FUTURO"/>
    <s v=""/>
    <m/>
    <n v="0"/>
    <n v="0"/>
  </r>
  <r>
    <n v="541259"/>
    <n v="541259"/>
    <m/>
    <s v=""/>
    <n v="241"/>
    <n v="1260427"/>
    <x v="23"/>
    <s v=""/>
    <d v="2022-04-30T00:00:00"/>
    <s v="sábado"/>
    <n v="7"/>
    <s v="abril"/>
    <n v="4"/>
    <n v="2022"/>
    <d v="1899-12-30T00:03:41"/>
    <n v="0"/>
    <m/>
    <m/>
    <m/>
    <s v="¿TIENES MAS DUDAS?"/>
    <s v=""/>
    <n v="0"/>
    <s v="ANDROID-APP"/>
    <s v="¿TIENES MAS DUDAS?"/>
    <s v=""/>
    <m/>
    <n v="0"/>
    <n v="0"/>
  </r>
  <r>
    <n v="541260"/>
    <n v="541260"/>
    <m/>
    <s v=""/>
    <n v="558"/>
    <n v="3608133"/>
    <x v="11"/>
    <s v=""/>
    <d v="2022-04-30T00:00:00"/>
    <s v="sábado"/>
    <n v="7"/>
    <s v="abril"/>
    <n v="4"/>
    <n v="2022"/>
    <d v="1899-12-30T00:03:57"/>
    <n v="0"/>
    <m/>
    <m/>
    <m/>
    <s v="BECAS EDUCACION BASICA"/>
    <s v=""/>
    <n v="0"/>
    <s v="ANDROID-APP"/>
    <s v="BECAS EDUCACION BASICA"/>
    <s v=""/>
    <m/>
    <n v="0"/>
    <n v="0"/>
  </r>
  <r>
    <n v="541261"/>
    <n v="541261"/>
    <m/>
    <s v=""/>
    <n v="241"/>
    <n v="1260427"/>
    <x v="23"/>
    <s v=""/>
    <d v="2022-04-30T00:00:00"/>
    <s v="sábado"/>
    <n v="7"/>
    <s v="abril"/>
    <n v="4"/>
    <n v="2022"/>
    <d v="1899-12-30T00:03:58"/>
    <n v="0"/>
    <m/>
    <m/>
    <m/>
    <s v="INTERCEPCIÓN DE LLAMADAS"/>
    <s v=""/>
    <n v="0"/>
    <s v="ANDROID-APP"/>
    <s v=""/>
    <s v=""/>
    <m/>
    <n v="0"/>
    <n v="0"/>
  </r>
  <r>
    <n v="541262"/>
    <n v="541262"/>
    <m/>
    <s v=""/>
    <n v="241"/>
    <n v="1260427"/>
    <x v="23"/>
    <s v=""/>
    <d v="2022-04-30T00:00:00"/>
    <s v="sábado"/>
    <n v="7"/>
    <s v="abril"/>
    <n v="4"/>
    <n v="2022"/>
    <d v="1899-12-30T00:04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1263"/>
    <n v="541263"/>
    <m/>
    <s v=""/>
    <n v="558"/>
    <n v="3608133"/>
    <x v="11"/>
    <s v=""/>
    <d v="2022-04-30T00:00:00"/>
    <s v="sábado"/>
    <n v="7"/>
    <s v="abril"/>
    <n v="4"/>
    <n v="2022"/>
    <d v="1899-12-30T00:05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1264"/>
    <n v="541264"/>
    <m/>
    <s v=""/>
    <n v="558"/>
    <n v="3608133"/>
    <x v="11"/>
    <s v=""/>
    <d v="2022-04-30T00:00:00"/>
    <s v="sábado"/>
    <n v="7"/>
    <s v="abril"/>
    <n v="4"/>
    <n v="2022"/>
    <d v="1899-12-30T00:06:33"/>
    <n v="0"/>
    <m/>
    <m/>
    <m/>
    <s v="BECAS EDUCACION BASICA"/>
    <s v=""/>
    <n v="0"/>
    <s v="ANDROID-APP"/>
    <s v="BECAS EDUCACION BASICA"/>
    <s v=""/>
    <m/>
    <n v="0"/>
    <n v="0"/>
  </r>
  <r>
    <n v="541265"/>
    <n v="541265"/>
    <m/>
    <s v=""/>
    <n v="558"/>
    <n v="3608133"/>
    <x v="11"/>
    <s v=""/>
    <d v="2022-04-30T00:00:00"/>
    <s v="sábado"/>
    <n v="7"/>
    <s v="abril"/>
    <n v="4"/>
    <n v="2022"/>
    <d v="1899-12-30T00:07:10"/>
    <n v="0"/>
    <m/>
    <m/>
    <m/>
    <s v="BECAS EDUCACION BASICA"/>
    <s v=""/>
    <n v="0"/>
    <s v="ANDROID-APP"/>
    <s v="BECAS EDUCACION BASICA"/>
    <s v=""/>
    <m/>
    <n v="0"/>
    <n v="0"/>
  </r>
  <r>
    <n v="541266"/>
    <n v="541266"/>
    <m/>
    <s v=""/>
    <n v="558"/>
    <n v="3608133"/>
    <x v="11"/>
    <s v=""/>
    <d v="2022-04-30T00:00:00"/>
    <s v="sábado"/>
    <n v="7"/>
    <s v="abril"/>
    <n v="4"/>
    <n v="2022"/>
    <d v="1899-12-30T00:07:50"/>
    <n v="0"/>
    <m/>
    <m/>
    <m/>
    <s v="¿TIENES MAS DUDAS?"/>
    <s v=""/>
    <n v="0"/>
    <s v="ANDROID-APP"/>
    <s v="¿TIENES MAS DUDAS?"/>
    <s v=""/>
    <m/>
    <n v="0"/>
    <n v="0"/>
  </r>
  <r>
    <n v="541267"/>
    <n v="541267"/>
    <m/>
    <s v=""/>
    <n v="558"/>
    <n v="3608133"/>
    <x v="11"/>
    <s v=""/>
    <d v="2022-04-30T00:00:00"/>
    <s v="sábado"/>
    <n v="7"/>
    <s v="abril"/>
    <n v="4"/>
    <n v="2022"/>
    <d v="1899-12-30T00:08:06"/>
    <n v="0"/>
    <m/>
    <m/>
    <m/>
    <s v="INTERCEPCIÓN DE LLAMADAS"/>
    <s v=""/>
    <n v="0"/>
    <s v="ANDROID-APP"/>
    <s v=""/>
    <s v=""/>
    <m/>
    <n v="0"/>
    <n v="0"/>
  </r>
  <r>
    <n v="541268"/>
    <n v="541268"/>
    <m/>
    <s v=""/>
    <n v="558"/>
    <n v="3608133"/>
    <x v="11"/>
    <s v=""/>
    <d v="2022-04-30T00:00:00"/>
    <s v="sábado"/>
    <n v="7"/>
    <s v="abril"/>
    <n v="4"/>
    <n v="2022"/>
    <d v="1899-12-30T00:08:36"/>
    <n v="0"/>
    <m/>
    <m/>
    <m/>
    <s v="INTERCEPCIÓN DE LLAMADAS"/>
    <s v=""/>
    <n v="0"/>
    <s v="ANDROID-APP"/>
    <s v=""/>
    <s v=""/>
    <m/>
    <n v="0"/>
    <n v="0"/>
  </r>
  <r>
    <n v="541269"/>
    <n v="541269"/>
    <m/>
    <s v=""/>
    <n v="558"/>
    <n v="3608133"/>
    <x v="11"/>
    <s v=""/>
    <d v="2022-04-30T00:00:00"/>
    <s v="sábado"/>
    <n v="7"/>
    <s v="abril"/>
    <n v="4"/>
    <n v="2022"/>
    <d v="1899-12-30T00:09:47"/>
    <n v="0"/>
    <m/>
    <m/>
    <m/>
    <s v="INTERCEPCIÓN DE LLAMADAS"/>
    <s v=""/>
    <n v="0"/>
    <s v="ANDROID-APP"/>
    <s v=""/>
    <s v=""/>
    <m/>
    <n v="0"/>
    <n v="0"/>
  </r>
  <r>
    <n v="541270"/>
    <n v="541270"/>
    <m/>
    <s v=""/>
    <n v="558"/>
    <n v="3608133"/>
    <x v="11"/>
    <s v=""/>
    <d v="2022-04-30T00:00:00"/>
    <s v="sábado"/>
    <n v="7"/>
    <s v="abril"/>
    <n v="4"/>
    <n v="2022"/>
    <d v="1899-12-30T00:09:49"/>
    <n v="0"/>
    <m/>
    <m/>
    <m/>
    <s v="BECAS EDUCACION BASICA"/>
    <s v=""/>
    <n v="0"/>
    <s v="ANDROID-APP"/>
    <s v="BECAS EDUCACION BASICA"/>
    <s v=""/>
    <m/>
    <n v="0"/>
    <n v="0"/>
  </r>
  <r>
    <n v="541271"/>
    <n v="541271"/>
    <m/>
    <s v=""/>
    <n v="558"/>
    <n v="3608133"/>
    <x v="11"/>
    <s v=""/>
    <d v="2022-04-30T00:00:00"/>
    <s v="sábado"/>
    <n v="7"/>
    <s v="abril"/>
    <n v="4"/>
    <n v="2022"/>
    <d v="1899-12-30T00:12:06"/>
    <n v="0"/>
    <m/>
    <m/>
    <m/>
    <s v="INTERCEPCIÓN DE LLAMADAS"/>
    <s v=""/>
    <n v="0"/>
    <s v="ANDROID-APP"/>
    <s v=""/>
    <s v=""/>
    <m/>
    <n v="0"/>
    <n v="0"/>
  </r>
  <r>
    <n v="541272"/>
    <n v="541272"/>
    <m/>
    <s v=""/>
    <n v="558"/>
    <n v="3608133"/>
    <x v="11"/>
    <s v=""/>
    <d v="2022-04-30T00:00:00"/>
    <s v="sábado"/>
    <n v="7"/>
    <s v="abril"/>
    <n v="4"/>
    <n v="2022"/>
    <d v="1899-12-30T00:12:30"/>
    <n v="0"/>
    <m/>
    <m/>
    <m/>
    <s v="INTERCEPCIÓN DE LLAMADAS"/>
    <s v=""/>
    <n v="0"/>
    <s v="ANDROID-APP"/>
    <s v=""/>
    <s v=""/>
    <m/>
    <n v="0"/>
    <n v="0"/>
  </r>
  <r>
    <n v="541273"/>
    <n v="541273"/>
    <m/>
    <s v=""/>
    <n v="558"/>
    <n v="5578840"/>
    <x v="3"/>
    <s v=""/>
    <d v="2022-04-30T00:00:00"/>
    <s v="sábado"/>
    <n v="7"/>
    <s v="abril"/>
    <n v="4"/>
    <n v="2022"/>
    <d v="1899-12-30T01:03:04"/>
    <n v="0"/>
    <m/>
    <m/>
    <m/>
    <s v="INTERCEPCIÓN DE LLAMADAS"/>
    <s v=""/>
    <n v="0"/>
    <s v="ANDROID-APP"/>
    <s v=""/>
    <s v=""/>
    <m/>
    <n v="0"/>
    <n v="0"/>
  </r>
  <r>
    <n v="541274"/>
    <n v="541274"/>
    <m/>
    <s v=""/>
    <n v="558"/>
    <n v="5578840"/>
    <x v="3"/>
    <s v=""/>
    <d v="2022-04-30T00:00:00"/>
    <s v="sábado"/>
    <n v="7"/>
    <s v="abril"/>
    <n v="4"/>
    <n v="2022"/>
    <d v="1899-12-30T01:03:19"/>
    <n v="0"/>
    <m/>
    <m/>
    <m/>
    <s v="BECAS EDUCACION BASICA"/>
    <s v=""/>
    <n v="0"/>
    <s v="ANDROID-APP"/>
    <s v="BECAS EDUCACION BASICA"/>
    <s v=""/>
    <m/>
    <n v="0"/>
    <n v="0"/>
  </r>
  <r>
    <n v="541275"/>
    <n v="541275"/>
    <m/>
    <s v=""/>
    <n v="558"/>
    <n v="5578840"/>
    <x v="3"/>
    <s v=""/>
    <d v="2022-04-30T00:00:00"/>
    <s v="sábado"/>
    <n v="7"/>
    <s v="abril"/>
    <n v="4"/>
    <n v="2022"/>
    <d v="1899-12-30T01:04:13"/>
    <n v="0"/>
    <m/>
    <m/>
    <m/>
    <s v="BECAS UNIVERSAL PARA ESTUDIANTES"/>
    <s v=""/>
    <n v="0"/>
    <s v="ANDROID-APP"/>
    <s v="BECAS UNIVERSAL PARA ESTUDIANTES"/>
    <s v=""/>
    <m/>
    <n v="0"/>
    <n v="0"/>
  </r>
  <r>
    <n v="541276"/>
    <n v="541276"/>
    <m/>
    <s v=""/>
    <n v="558"/>
    <n v="5578840"/>
    <x v="3"/>
    <s v=""/>
    <d v="2022-04-30T00:00:00"/>
    <s v="sábado"/>
    <n v="7"/>
    <s v="abril"/>
    <n v="4"/>
    <n v="2022"/>
    <d v="1899-12-30T01:04:22"/>
    <n v="0"/>
    <m/>
    <m/>
    <m/>
    <s v="BECAS JOVENES ESCRIBIENDO EL FUTURO"/>
    <s v=""/>
    <n v="0"/>
    <s v="ANDROID-APP"/>
    <s v="BECAS JOVENES ESCRIBIENDO EL FUTURO"/>
    <s v=""/>
    <m/>
    <n v="0"/>
    <n v="0"/>
  </r>
  <r>
    <n v="541277"/>
    <n v="541277"/>
    <m/>
    <s v=""/>
    <n v="656"/>
    <n v="4304953"/>
    <x v="13"/>
    <s v=""/>
    <d v="2022-04-30T00:00:00"/>
    <s v="sábado"/>
    <n v="7"/>
    <s v="abril"/>
    <n v="4"/>
    <n v="2022"/>
    <d v="1899-12-30T05:05:50"/>
    <n v="0"/>
    <m/>
    <m/>
    <m/>
    <s v="INTERCEPCIÓN DE LLAMADAS"/>
    <s v=""/>
    <n v="0"/>
    <s v="ANDROID-APP"/>
    <s v=""/>
    <s v=""/>
    <m/>
    <n v="0"/>
    <n v="0"/>
  </r>
  <r>
    <n v="541278"/>
    <n v="541278"/>
    <m/>
    <s v=""/>
    <n v="656"/>
    <n v="4304953"/>
    <x v="13"/>
    <s v=""/>
    <d v="2022-04-30T00:00:00"/>
    <s v="sábado"/>
    <n v="7"/>
    <s v="abril"/>
    <n v="4"/>
    <n v="2022"/>
    <d v="1899-12-30T05:06:10"/>
    <n v="0"/>
    <m/>
    <m/>
    <m/>
    <s v="BECAS UNIVERSAL PARA ESTUDIANTES"/>
    <s v=""/>
    <n v="0"/>
    <s v="ANDROID-APP"/>
    <s v="BECAS UNIVERSAL PARA ESTUDIANTES"/>
    <s v=""/>
    <m/>
    <n v="0"/>
    <n v="0"/>
  </r>
  <r>
    <n v="541279"/>
    <n v="541279"/>
    <m/>
    <s v=""/>
    <n v="656"/>
    <n v="4304953"/>
    <x v="13"/>
    <s v=""/>
    <d v="2022-04-30T00:00:00"/>
    <s v="sábado"/>
    <n v="7"/>
    <s v="abril"/>
    <n v="4"/>
    <n v="2022"/>
    <d v="1899-12-30T05:06:34"/>
    <n v="0"/>
    <m/>
    <m/>
    <m/>
    <s v="BECAS JOVENES ESCRIBIENDO EL FUTURO"/>
    <s v=""/>
    <n v="0"/>
    <s v="ANDROID-APP"/>
    <s v="BECAS JOVENES ESCRIBIENDO EL FUTURO"/>
    <s v=""/>
    <m/>
    <n v="0"/>
    <n v="0"/>
  </r>
  <r>
    <n v="541280"/>
    <n v="541280"/>
    <m/>
    <s v=""/>
    <n v="656"/>
    <n v="4304953"/>
    <x v="13"/>
    <s v=""/>
    <d v="2022-04-30T00:00:00"/>
    <s v="sábado"/>
    <n v="7"/>
    <s v="abril"/>
    <n v="4"/>
    <n v="2022"/>
    <d v="1899-12-30T05:06:36"/>
    <n v="0"/>
    <m/>
    <m/>
    <m/>
    <s v="BECAS EDUCACION BASICA"/>
    <s v=""/>
    <n v="0"/>
    <s v="ANDROID-APP"/>
    <s v="BECAS EDUCACION BASICA"/>
    <s v=""/>
    <m/>
    <n v="0"/>
    <n v="0"/>
  </r>
  <r>
    <n v="541281"/>
    <n v="541281"/>
    <m/>
    <s v=""/>
    <n v="656"/>
    <n v="4304953"/>
    <x v="13"/>
    <s v=""/>
    <d v="2022-04-30T00:00:00"/>
    <s v="sábado"/>
    <n v="7"/>
    <s v="abril"/>
    <n v="4"/>
    <n v="2022"/>
    <d v="1899-12-30T05:06:38"/>
    <n v="0"/>
    <m/>
    <m/>
    <m/>
    <s v="¿TIENES MAS DUDAS?"/>
    <s v=""/>
    <n v="0"/>
    <s v="ANDROID-APP"/>
    <s v="¿TIENES MAS DUDAS?"/>
    <s v=""/>
    <m/>
    <n v="0"/>
    <n v="0"/>
  </r>
  <r>
    <n v="541282"/>
    <n v="541282"/>
    <m/>
    <s v=""/>
    <n v="664"/>
    <n v="2806072"/>
    <x v="6"/>
    <s v=""/>
    <d v="2022-04-30T00:00:00"/>
    <s v="sábado"/>
    <n v="7"/>
    <s v="abril"/>
    <n v="4"/>
    <n v="2022"/>
    <d v="1899-12-30T05:26:43"/>
    <n v="0"/>
    <m/>
    <m/>
    <m/>
    <s v="INTERCEPCIÓN DE LLAMADAS"/>
    <s v=""/>
    <n v="0"/>
    <s v="ANDROID-APP"/>
    <s v=""/>
    <s v=""/>
    <m/>
    <n v="0"/>
    <n v="0"/>
  </r>
  <r>
    <n v="541284"/>
    <n v="541284"/>
    <m/>
    <s v=""/>
    <n v="489"/>
    <n v="1149304"/>
    <x v="30"/>
    <s v=""/>
    <d v="2022-04-30T00:00:00"/>
    <s v="sábado"/>
    <n v="7"/>
    <s v="abril"/>
    <n v="4"/>
    <n v="2022"/>
    <d v="1899-12-30T06:05:39"/>
    <n v="0"/>
    <m/>
    <m/>
    <m/>
    <s v="INTERCEPCIÓN DE LLAMADAS"/>
    <s v=""/>
    <n v="0"/>
    <s v="ANDROID-APP"/>
    <s v=""/>
    <s v=""/>
    <m/>
    <n v="0"/>
    <n v="0"/>
  </r>
  <r>
    <n v="541285"/>
    <n v="541285"/>
    <m/>
    <s v=""/>
    <n v="489"/>
    <n v="1149304"/>
    <x v="30"/>
    <s v=""/>
    <d v="2022-04-30T00:00:00"/>
    <s v="sábado"/>
    <n v="7"/>
    <s v="abril"/>
    <n v="4"/>
    <n v="2022"/>
    <d v="1899-12-30T06:05:58"/>
    <n v="0"/>
    <m/>
    <m/>
    <m/>
    <s v="BECAS EDUCACION BASICA"/>
    <s v=""/>
    <n v="0"/>
    <s v="ANDROID-APP"/>
    <s v="BECAS EDUCACION BASICA"/>
    <s v=""/>
    <m/>
    <n v="0"/>
    <n v="0"/>
  </r>
  <r>
    <n v="541286"/>
    <n v="541286"/>
    <m/>
    <s v=""/>
    <n v="489"/>
    <n v="1149304"/>
    <x v="30"/>
    <s v=""/>
    <d v="2022-04-30T00:00:00"/>
    <s v="sábado"/>
    <n v="7"/>
    <s v="abril"/>
    <n v="4"/>
    <n v="2022"/>
    <d v="1899-12-30T06:06:32"/>
    <n v="0"/>
    <m/>
    <m/>
    <m/>
    <s v="BECAS EDUCACION BASICA"/>
    <s v=""/>
    <n v="0"/>
    <s v="ANDROID-APP"/>
    <s v="BECAS EDUCACION BASICA"/>
    <s v=""/>
    <m/>
    <n v="0"/>
    <n v="0"/>
  </r>
  <r>
    <n v="541288"/>
    <n v="541288"/>
    <m/>
    <s v=""/>
    <n v="664"/>
    <n v="3660218"/>
    <x v="6"/>
    <s v=""/>
    <d v="2022-04-30T00:00:00"/>
    <s v="sábado"/>
    <n v="7"/>
    <s v="abril"/>
    <n v="4"/>
    <n v="2022"/>
    <d v="1899-12-30T06:26:30"/>
    <n v="0"/>
    <m/>
    <m/>
    <m/>
    <s v="INTERCEPCIÓN DE LLAMADAS"/>
    <s v=""/>
    <n v="0"/>
    <s v="ANDROID-APP"/>
    <s v=""/>
    <s v=""/>
    <m/>
    <n v="0"/>
    <n v="0"/>
  </r>
  <r>
    <n v="541289"/>
    <n v="541289"/>
    <m/>
    <s v=""/>
    <n v="664"/>
    <n v="3660218"/>
    <x v="6"/>
    <s v=""/>
    <d v="2022-04-30T00:00:00"/>
    <s v="sábado"/>
    <n v="7"/>
    <s v="abril"/>
    <n v="4"/>
    <n v="2022"/>
    <d v="1899-12-30T06:26:37"/>
    <n v="0"/>
    <m/>
    <m/>
    <m/>
    <s v="BECAS JOVENES ESCRIBIENDO EL FUTURO"/>
    <s v=""/>
    <n v="0"/>
    <s v="ANDROID-APP"/>
    <s v="BECAS JOVENES ESCRIBIENDO EL FUTURO"/>
    <s v=""/>
    <m/>
    <n v="0"/>
    <n v="0"/>
  </r>
  <r>
    <n v="541290"/>
    <n v="541290"/>
    <m/>
    <s v=""/>
    <n v="331"/>
    <n v="6968620"/>
    <x v="7"/>
    <s v=""/>
    <d v="2022-04-30T00:00:00"/>
    <s v="sábado"/>
    <n v="7"/>
    <s v="abril"/>
    <n v="4"/>
    <n v="2022"/>
    <d v="1899-12-30T07:07:25"/>
    <n v="0"/>
    <m/>
    <m/>
    <m/>
    <s v="INTERCEPCIÓN DE LLAMADAS"/>
    <s v=""/>
    <n v="0"/>
    <s v="ANDROID-APP"/>
    <s v=""/>
    <s v=""/>
    <m/>
    <n v="0"/>
    <n v="0"/>
  </r>
  <r>
    <n v="541291"/>
    <n v="541291"/>
    <m/>
    <s v=""/>
    <n v="961"/>
    <n v="5725731"/>
    <x v="4"/>
    <s v=""/>
    <d v="2022-04-30T00:00:00"/>
    <s v="sábado"/>
    <n v="7"/>
    <s v="abril"/>
    <n v="4"/>
    <n v="2022"/>
    <d v="1899-12-30T07:11:25"/>
    <n v="0"/>
    <m/>
    <m/>
    <m/>
    <s v="INTERCEPCIÓN DE LLAMADAS"/>
    <s v=""/>
    <n v="0"/>
    <s v="ANDROID-APP"/>
    <s v=""/>
    <s v=""/>
    <m/>
    <n v="0"/>
    <n v="0"/>
  </r>
  <r>
    <n v="541292"/>
    <n v="541292"/>
    <m/>
    <s v=""/>
    <n v="961"/>
    <n v="5725731"/>
    <x v="4"/>
    <s v=""/>
    <d v="2022-04-30T00:00:00"/>
    <s v="sábado"/>
    <n v="7"/>
    <s v="abril"/>
    <n v="4"/>
    <n v="2022"/>
    <d v="1899-12-30T07:12:05"/>
    <n v="0"/>
    <m/>
    <m/>
    <m/>
    <s v="BECAS EDUCACION BASICA"/>
    <s v=""/>
    <n v="0"/>
    <s v="ANDROID-APP"/>
    <s v="BECAS EDUCACION BASICA"/>
    <s v=""/>
    <m/>
    <n v="0"/>
    <n v="0"/>
  </r>
  <r>
    <n v="541294"/>
    <n v="541294"/>
    <m/>
    <s v=""/>
    <n v="921"/>
    <n v="1602824"/>
    <x v="12"/>
    <s v=""/>
    <d v="2022-04-30T00:00:00"/>
    <s v="sábado"/>
    <n v="7"/>
    <s v="abril"/>
    <n v="4"/>
    <n v="2022"/>
    <d v="1899-12-30T08:20:29"/>
    <n v="0"/>
    <m/>
    <m/>
    <m/>
    <s v="INTERCEPCIÓN DE LLAMADAS"/>
    <s v=""/>
    <n v="0"/>
    <s v="ANDROID-APP"/>
    <s v=""/>
    <s v=""/>
    <m/>
    <n v="0"/>
    <n v="0"/>
  </r>
  <r>
    <n v="541295"/>
    <n v="541295"/>
    <m/>
    <s v=""/>
    <n v="921"/>
    <n v="1602824"/>
    <x v="12"/>
    <s v=""/>
    <d v="2022-04-30T00:00:00"/>
    <s v="sábado"/>
    <n v="7"/>
    <s v="abril"/>
    <n v="4"/>
    <n v="2022"/>
    <d v="1899-12-30T08:21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1296"/>
    <n v="541296"/>
    <m/>
    <s v=""/>
    <n v="921"/>
    <n v="1602824"/>
    <x v="12"/>
    <s v=""/>
    <d v="2022-04-30T00:00:00"/>
    <s v="sábado"/>
    <n v="7"/>
    <s v="abril"/>
    <n v="4"/>
    <n v="2022"/>
    <d v="1899-12-30T08:21:34"/>
    <n v="0"/>
    <m/>
    <m/>
    <m/>
    <s v="CONTINUAR LA LLAMADA"/>
    <s v=""/>
    <n v="0"/>
    <s v="ANDROID-APP"/>
    <s v="5511620300"/>
    <s v=""/>
    <m/>
    <n v="0"/>
    <n v="0"/>
  </r>
  <r>
    <n v="541297"/>
    <n v="541297"/>
    <m/>
    <s v=""/>
    <n v="729"/>
    <n v="2997090"/>
    <x v="11"/>
    <s v=""/>
    <d v="2022-04-30T00:00:00"/>
    <s v="sábado"/>
    <n v="7"/>
    <s v="abril"/>
    <n v="4"/>
    <n v="2022"/>
    <d v="1899-12-30T08:42:43"/>
    <n v="0"/>
    <m/>
    <m/>
    <m/>
    <s v="INTERCEPCIÓN DE LLAMADAS"/>
    <s v=""/>
    <n v="0"/>
    <s v="ANDROID-APP"/>
    <s v=""/>
    <s v=""/>
    <m/>
    <n v="0"/>
    <n v="0"/>
  </r>
  <r>
    <n v="541298"/>
    <n v="541298"/>
    <m/>
    <s v=""/>
    <n v="729"/>
    <n v="2997090"/>
    <x v="11"/>
    <s v=""/>
    <d v="2022-04-30T00:00:00"/>
    <s v="sábado"/>
    <n v="7"/>
    <s v="abril"/>
    <n v="4"/>
    <n v="2022"/>
    <d v="1899-12-30T08:42:57"/>
    <n v="0"/>
    <m/>
    <m/>
    <m/>
    <s v="BECAS EDUCACION BASICA"/>
    <s v=""/>
    <n v="0"/>
    <s v="ANDROID-APP"/>
    <s v="BECAS EDUCACION BASICA"/>
    <s v=""/>
    <m/>
    <n v="0"/>
    <n v="0"/>
  </r>
  <r>
    <n v="541299"/>
    <n v="541299"/>
    <m/>
    <s v=""/>
    <n v="729"/>
    <n v="2997090"/>
    <x v="11"/>
    <s v=""/>
    <d v="2022-04-30T00:00:00"/>
    <s v="sábado"/>
    <n v="7"/>
    <s v="abril"/>
    <n v="4"/>
    <n v="2022"/>
    <d v="1899-12-30T08:43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300"/>
    <n v="541300"/>
    <m/>
    <s v=""/>
    <n v="248"/>
    <n v="1565258"/>
    <x v="8"/>
    <s v=""/>
    <d v="2022-04-30T00:00:00"/>
    <s v="sábado"/>
    <n v="7"/>
    <s v="abril"/>
    <n v="4"/>
    <n v="2022"/>
    <d v="1899-12-30T09:13:52"/>
    <n v="0"/>
    <m/>
    <m/>
    <m/>
    <s v="INTERCEPCIÓN DE LLAMADAS"/>
    <s v=""/>
    <n v="0"/>
    <s v="ANDROID-APP"/>
    <s v=""/>
    <s v=""/>
    <m/>
    <n v="0"/>
    <n v="0"/>
  </r>
  <r>
    <n v="541301"/>
    <n v="541301"/>
    <m/>
    <s v=""/>
    <n v="248"/>
    <n v="1565258"/>
    <x v="8"/>
    <s v=""/>
    <d v="2022-04-30T00:00:00"/>
    <s v="sábado"/>
    <n v="7"/>
    <s v="abril"/>
    <n v="4"/>
    <n v="2022"/>
    <d v="1899-12-30T09:14:02"/>
    <n v="0"/>
    <m/>
    <m/>
    <m/>
    <s v="BECAS EDUCACION BASICA"/>
    <s v=""/>
    <n v="0"/>
    <s v="ANDROID-APP"/>
    <s v="BECAS EDUCACION BASICA"/>
    <s v=""/>
    <m/>
    <n v="0"/>
    <n v="0"/>
  </r>
  <r>
    <n v="541302"/>
    <n v="541302"/>
    <m/>
    <s v=""/>
    <n v="248"/>
    <n v="1565258"/>
    <x v="8"/>
    <s v=""/>
    <d v="2022-04-30T00:00:00"/>
    <s v="sábado"/>
    <n v="7"/>
    <s v="abril"/>
    <n v="4"/>
    <n v="2022"/>
    <d v="1899-12-30T09:14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1303"/>
    <n v="541303"/>
    <m/>
    <s v=""/>
    <n v="248"/>
    <n v="1565258"/>
    <x v="8"/>
    <s v=""/>
    <d v="2022-04-30T00:00:00"/>
    <s v="sábado"/>
    <n v="7"/>
    <s v="abril"/>
    <n v="4"/>
    <n v="2022"/>
    <d v="1899-12-30T09:14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304"/>
    <n v="541304"/>
    <m/>
    <s v=""/>
    <n v="248"/>
    <n v="1565258"/>
    <x v="8"/>
    <s v=""/>
    <d v="2022-04-30T00:00:00"/>
    <s v="sábado"/>
    <n v="7"/>
    <s v="abril"/>
    <n v="4"/>
    <n v="2022"/>
    <d v="1899-12-30T09:16:18"/>
    <n v="0"/>
    <m/>
    <m/>
    <m/>
    <s v="CONTINUAR LA LLAMADA"/>
    <s v=""/>
    <n v="0"/>
    <s v="ANDROID-APP"/>
    <s v="5511620300"/>
    <s v=""/>
    <m/>
    <n v="0"/>
    <n v="0"/>
  </r>
  <r>
    <n v="541305"/>
    <n v="541305"/>
    <m/>
    <s v=""/>
    <n v="818"/>
    <n v="2539678"/>
    <x v="17"/>
    <s v=""/>
    <d v="2022-04-30T00:00:00"/>
    <s v="sábado"/>
    <n v="7"/>
    <s v="abril"/>
    <n v="4"/>
    <n v="2022"/>
    <d v="1899-12-30T09:32:47"/>
    <n v="0"/>
    <m/>
    <m/>
    <m/>
    <s v="INTERCEPCIÓN DE LLAMADAS"/>
    <s v=""/>
    <n v="0"/>
    <s v="ANDROID-APP"/>
    <s v=""/>
    <s v=""/>
    <m/>
    <n v="0"/>
    <n v="0"/>
  </r>
  <r>
    <n v="541306"/>
    <n v="541306"/>
    <m/>
    <s v=""/>
    <n v="818"/>
    <n v="2539678"/>
    <x v="17"/>
    <s v=""/>
    <d v="2022-04-30T00:00:00"/>
    <s v="sábado"/>
    <n v="7"/>
    <s v="abril"/>
    <n v="4"/>
    <n v="2022"/>
    <d v="1899-12-30T09:33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1307"/>
    <n v="541307"/>
    <m/>
    <s v=""/>
    <n v="818"/>
    <n v="2539678"/>
    <x v="17"/>
    <s v=""/>
    <d v="2022-04-30T00:00:00"/>
    <s v="sábado"/>
    <n v="7"/>
    <s v="abril"/>
    <n v="4"/>
    <n v="2022"/>
    <d v="1899-12-30T09:34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308"/>
    <n v="541308"/>
    <m/>
    <s v=""/>
    <n v="818"/>
    <n v="2539678"/>
    <x v="17"/>
    <s v=""/>
    <d v="2022-04-30T00:00:00"/>
    <s v="sábado"/>
    <n v="7"/>
    <s v="abril"/>
    <n v="4"/>
    <n v="2022"/>
    <d v="1899-12-30T09:35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1309"/>
    <n v="541309"/>
    <m/>
    <s v=""/>
    <n v="818"/>
    <n v="2539678"/>
    <x v="17"/>
    <s v=""/>
    <d v="2022-04-30T00:00:00"/>
    <s v="sábado"/>
    <n v="7"/>
    <s v="abril"/>
    <n v="4"/>
    <n v="2022"/>
    <d v="1899-12-30T09:35:51"/>
    <n v="0"/>
    <m/>
    <m/>
    <m/>
    <s v="BECAS EDUCACION BASICA"/>
    <s v=""/>
    <n v="0"/>
    <s v="ANDROID-APP"/>
    <s v="BECAS EDUCACION BASICA"/>
    <s v=""/>
    <m/>
    <n v="0"/>
    <n v="0"/>
  </r>
  <r>
    <n v="541310"/>
    <n v="541310"/>
    <m/>
    <s v=""/>
    <n v="818"/>
    <n v="2539678"/>
    <x v="17"/>
    <s v=""/>
    <d v="2022-04-30T00:00:00"/>
    <s v="sábado"/>
    <n v="7"/>
    <s v="abril"/>
    <n v="4"/>
    <n v="2022"/>
    <d v="1899-12-30T09:38:58"/>
    <n v="0"/>
    <m/>
    <m/>
    <m/>
    <s v="BECAS JOVENES ESCRIBIENDO EL FUTURO"/>
    <s v=""/>
    <n v="0"/>
    <s v="ANDROID-APP"/>
    <s v="BECAS JOVENES ESCRIBIENDO EL FUTURO"/>
    <s v=""/>
    <m/>
    <n v="0"/>
    <n v="0"/>
  </r>
  <r>
    <n v="541311"/>
    <n v="541311"/>
    <m/>
    <s v=""/>
    <n v="818"/>
    <n v="2539678"/>
    <x v="17"/>
    <s v=""/>
    <d v="2022-04-30T00:00:00"/>
    <s v="sábado"/>
    <n v="7"/>
    <s v="abril"/>
    <n v="4"/>
    <n v="2022"/>
    <d v="1899-12-30T09:39:55"/>
    <n v="0"/>
    <m/>
    <m/>
    <m/>
    <s v="BECAS EDUCACION BASICA"/>
    <s v=""/>
    <n v="0"/>
    <s v="ANDROID-APP"/>
    <s v="BECAS EDUCACION BASICA"/>
    <s v=""/>
    <m/>
    <n v="0"/>
    <n v="0"/>
  </r>
  <r>
    <n v="541312"/>
    <n v="541312"/>
    <m/>
    <s v=""/>
    <n v="713"/>
    <n v="1597658"/>
    <x v="11"/>
    <s v=""/>
    <d v="2022-04-30T00:00:00"/>
    <s v="sábado"/>
    <n v="7"/>
    <s v="abril"/>
    <n v="4"/>
    <n v="2022"/>
    <d v="1899-12-30T09:40:02"/>
    <n v="0"/>
    <m/>
    <m/>
    <m/>
    <s v="INTERCEPCIÓN DE LLAMADAS"/>
    <s v=""/>
    <n v="0"/>
    <s v="ANDROID-APP"/>
    <s v=""/>
    <s v=""/>
    <m/>
    <n v="0"/>
    <n v="0"/>
  </r>
  <r>
    <n v="541313"/>
    <n v="541313"/>
    <m/>
    <s v=""/>
    <n v="818"/>
    <n v="2539678"/>
    <x v="17"/>
    <s v=""/>
    <d v="2022-04-30T00:00:00"/>
    <s v="sábado"/>
    <n v="7"/>
    <s v="abril"/>
    <n v="4"/>
    <n v="2022"/>
    <d v="1899-12-30T09:40:04"/>
    <n v="0"/>
    <m/>
    <m/>
    <m/>
    <s v="BECAS UNIVERSAL PARA ESTUDIANTES"/>
    <s v=""/>
    <n v="0"/>
    <s v="ANDROID-APP"/>
    <s v="BECAS UNIVERSAL PARA ESTUDIANTES"/>
    <s v=""/>
    <m/>
    <n v="0"/>
    <n v="0"/>
  </r>
  <r>
    <n v="541314"/>
    <n v="541314"/>
    <m/>
    <s v=""/>
    <n v="713"/>
    <n v="1597658"/>
    <x v="11"/>
    <s v=""/>
    <d v="2022-04-30T00:00:00"/>
    <s v="sábado"/>
    <n v="7"/>
    <s v="abril"/>
    <n v="4"/>
    <n v="2022"/>
    <d v="1899-12-30T09:40:13"/>
    <n v="0"/>
    <m/>
    <m/>
    <m/>
    <s v="¿TIENES MAS DUDAS?"/>
    <s v=""/>
    <n v="0"/>
    <s v="ANDROID-APP"/>
    <s v="¿TIENES MAS DUDAS?"/>
    <s v=""/>
    <m/>
    <n v="0"/>
    <n v="0"/>
  </r>
  <r>
    <n v="541315"/>
    <n v="541315"/>
    <m/>
    <s v=""/>
    <n v="713"/>
    <n v="1597658"/>
    <x v="11"/>
    <s v=""/>
    <d v="2022-04-30T00:00:00"/>
    <s v="sábado"/>
    <n v="7"/>
    <s v="abril"/>
    <n v="4"/>
    <n v="2022"/>
    <d v="1899-12-30T09:40:22"/>
    <n v="0"/>
    <m/>
    <m/>
    <m/>
    <s v="BECAS UNIVERSAL PARA ESTUDIANTES"/>
    <s v=""/>
    <n v="0"/>
    <s v="ANDROID-APP"/>
    <s v="BECAS UNIVERSAL PARA ESTUDIANTES"/>
    <s v=""/>
    <m/>
    <n v="0"/>
    <n v="0"/>
  </r>
  <r>
    <n v="541316"/>
    <n v="541316"/>
    <m/>
    <s v=""/>
    <n v="713"/>
    <n v="1597658"/>
    <x v="11"/>
    <s v=""/>
    <d v="2022-04-30T00:00:00"/>
    <s v="sábado"/>
    <n v="7"/>
    <s v="abril"/>
    <n v="4"/>
    <n v="2022"/>
    <d v="1899-12-30T09:40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1317"/>
    <n v="541317"/>
    <m/>
    <s v=""/>
    <n v="551"/>
    <n v="1933828"/>
    <x v="11"/>
    <s v=""/>
    <d v="2022-04-30T00:00:00"/>
    <s v="sábado"/>
    <n v="7"/>
    <s v="abril"/>
    <n v="4"/>
    <n v="2022"/>
    <d v="1899-12-30T09:45:41"/>
    <n v="0"/>
    <m/>
    <m/>
    <m/>
    <s v="INTERCEPCIÓN DE LLAMADAS"/>
    <s v=""/>
    <n v="0"/>
    <s v="ANDROID-APP"/>
    <s v=""/>
    <s v=""/>
    <m/>
    <n v="0"/>
    <n v="0"/>
  </r>
  <r>
    <n v="541318"/>
    <n v="541318"/>
    <m/>
    <s v=""/>
    <n v="551"/>
    <n v="1933828"/>
    <x v="11"/>
    <s v=""/>
    <d v="2022-04-30T00:00:00"/>
    <s v="sábado"/>
    <n v="7"/>
    <s v="abril"/>
    <n v="4"/>
    <n v="2022"/>
    <d v="1899-12-30T09:45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1319"/>
    <n v="541319"/>
    <m/>
    <s v=""/>
    <n v="551"/>
    <n v="1933828"/>
    <x v="11"/>
    <s v=""/>
    <d v="2022-04-30T00:00:00"/>
    <s v="sábado"/>
    <n v="7"/>
    <s v="abril"/>
    <n v="4"/>
    <n v="2022"/>
    <d v="1899-12-30T09:46:06"/>
    <n v="0"/>
    <m/>
    <m/>
    <m/>
    <s v="BECAS UNIVERSAL PARA ESTUDIANTES"/>
    <s v=""/>
    <n v="0"/>
    <s v="ANDROID-APP"/>
    <s v="BECAS UNIVERSAL PARA ESTUDIANTES"/>
    <s v=""/>
    <m/>
    <n v="0"/>
    <n v="0"/>
  </r>
  <r>
    <n v="541320"/>
    <n v="541320"/>
    <m/>
    <s v=""/>
    <n v="347"/>
    <n v="1011294"/>
    <x v="7"/>
    <s v=""/>
    <d v="2022-04-30T00:00:00"/>
    <s v="sábado"/>
    <n v="7"/>
    <s v="abril"/>
    <n v="4"/>
    <n v="2022"/>
    <d v="1899-12-30T09:49:12"/>
    <n v="0"/>
    <m/>
    <m/>
    <m/>
    <s v="INTERCEPCIÓN DE LLAMADAS"/>
    <s v=""/>
    <n v="0"/>
    <s v="ANDROID-APP"/>
    <s v=""/>
    <s v=""/>
    <m/>
    <n v="0"/>
    <n v="0"/>
  </r>
  <r>
    <n v="541323"/>
    <n v="541323"/>
    <m/>
    <s v=""/>
    <n v="347"/>
    <n v="1011294"/>
    <x v="7"/>
    <s v=""/>
    <d v="2022-04-30T00:00:00"/>
    <s v="sábado"/>
    <n v="7"/>
    <s v="abril"/>
    <n v="4"/>
    <n v="2022"/>
    <d v="1899-12-30T09:49:47"/>
    <n v="0"/>
    <m/>
    <m/>
    <m/>
    <s v="BECAS JOVENES ESCRIBIENDO EL FUTURO"/>
    <s v=""/>
    <n v="0"/>
    <s v="ANDROID-APP"/>
    <s v="BECAS JOVENES ESCRIBIENDO EL FUTURO"/>
    <s v=""/>
    <m/>
    <n v="0"/>
    <n v="0"/>
  </r>
  <r>
    <n v="541325"/>
    <n v="541325"/>
    <m/>
    <s v=""/>
    <n v="52"/>
    <n v="5586849"/>
    <x v="3"/>
    <s v=""/>
    <d v="2022-04-30T00:00:00"/>
    <s v="sábado"/>
    <n v="7"/>
    <s v="abril"/>
    <n v="4"/>
    <n v="2022"/>
    <d v="1899-12-30T10:17:03"/>
    <n v="0"/>
    <m/>
    <m/>
    <m/>
    <s v="INTERCEPCIÓN DE LLAMADAS"/>
    <s v=""/>
    <n v="0"/>
    <s v="ANDROID-APP"/>
    <s v=""/>
    <s v=""/>
    <m/>
    <n v="0"/>
    <n v="0"/>
  </r>
  <r>
    <n v="541327"/>
    <n v="541327"/>
    <m/>
    <s v=""/>
    <n v="52"/>
    <n v="5586849"/>
    <x v="3"/>
    <s v=""/>
    <d v="2022-04-30T00:00:00"/>
    <s v="sábado"/>
    <n v="7"/>
    <s v="abril"/>
    <n v="4"/>
    <n v="2022"/>
    <d v="1899-12-30T10:31:09"/>
    <n v="0"/>
    <m/>
    <m/>
    <m/>
    <s v="BECAS JOVENES ESCRIBIENDO EL FUTURO"/>
    <s v=""/>
    <n v="0"/>
    <s v="ANDROID-APP"/>
    <s v="BECAS JOVENES ESCRIBIENDO EL FUTURO"/>
    <s v=""/>
    <m/>
    <n v="0"/>
    <n v="0"/>
  </r>
  <r>
    <n v="541328"/>
    <n v="541328"/>
    <m/>
    <s v=""/>
    <n v="965"/>
    <n v="1241541"/>
    <x v="4"/>
    <s v=""/>
    <d v="2022-04-30T00:00:00"/>
    <s v="sábado"/>
    <n v="7"/>
    <s v="abril"/>
    <n v="4"/>
    <n v="2022"/>
    <d v="1899-12-30T10:59:20"/>
    <n v="0"/>
    <m/>
    <m/>
    <m/>
    <s v="INTERCEPCIÓN DE LLAMADAS"/>
    <s v=""/>
    <n v="0"/>
    <s v="ANDROID-APP"/>
    <s v=""/>
    <s v=""/>
    <m/>
    <n v="0"/>
    <n v="0"/>
  </r>
  <r>
    <n v="541329"/>
    <n v="541329"/>
    <m/>
    <s v=""/>
    <n v="965"/>
    <n v="1241541"/>
    <x v="4"/>
    <s v=""/>
    <d v="2022-04-30T00:00:00"/>
    <s v="sábado"/>
    <n v="7"/>
    <s v="abril"/>
    <n v="4"/>
    <n v="2022"/>
    <d v="1899-12-30T10:59:29"/>
    <n v="0"/>
    <m/>
    <m/>
    <m/>
    <s v="BECAS EDUCACION BASICA"/>
    <s v=""/>
    <n v="0"/>
    <s v="ANDROID-APP"/>
    <s v="BECAS EDUCACION BASICA"/>
    <s v=""/>
    <m/>
    <n v="0"/>
    <n v="0"/>
  </r>
  <r>
    <n v="541330"/>
    <n v="541330"/>
    <m/>
    <s v=""/>
    <n v="961"/>
    <n v="2460351"/>
    <x v="4"/>
    <s v=""/>
    <d v="2022-04-30T00:00:00"/>
    <s v="sábado"/>
    <n v="7"/>
    <s v="abril"/>
    <n v="4"/>
    <n v="2022"/>
    <d v="1899-12-30T11:01:31"/>
    <n v="0"/>
    <m/>
    <m/>
    <m/>
    <s v="INTERCEPCIÓN DE LLAMADAS"/>
    <s v=""/>
    <n v="0"/>
    <s v="ANDROID-APP"/>
    <s v=""/>
    <s v=""/>
    <m/>
    <n v="0"/>
    <n v="0"/>
  </r>
  <r>
    <n v="541331"/>
    <n v="541331"/>
    <m/>
    <s v=""/>
    <n v="961"/>
    <n v="2460351"/>
    <x v="4"/>
    <s v=""/>
    <d v="2022-04-30T00:00:00"/>
    <s v="sábado"/>
    <n v="7"/>
    <s v="abril"/>
    <n v="4"/>
    <n v="2022"/>
    <d v="1899-12-30T11:01:46"/>
    <n v="0"/>
    <m/>
    <m/>
    <m/>
    <s v="INTERCEPCIÓN DE LLAMADAS"/>
    <s v=""/>
    <n v="0"/>
    <s v="ANDROID-APP"/>
    <s v=""/>
    <s v=""/>
    <m/>
    <n v="0"/>
    <n v="0"/>
  </r>
  <r>
    <n v="541332"/>
    <n v="541332"/>
    <m/>
    <s v=""/>
    <n v="961"/>
    <n v="2460351"/>
    <x v="4"/>
    <s v=""/>
    <d v="2022-04-30T00:00:00"/>
    <s v="sábado"/>
    <n v="7"/>
    <s v="abril"/>
    <n v="4"/>
    <n v="2022"/>
    <d v="1899-12-30T11:01:50"/>
    <n v="0"/>
    <m/>
    <m/>
    <m/>
    <s v="CONTINUAR LA LLAMADA"/>
    <s v=""/>
    <n v="0"/>
    <s v="ANDROID-APP"/>
    <s v="5511620300"/>
    <s v=""/>
    <m/>
    <n v="0"/>
    <n v="0"/>
  </r>
  <r>
    <n v="541333"/>
    <n v="541333"/>
    <m/>
    <s v=""/>
    <n v="961"/>
    <n v="2460351"/>
    <x v="4"/>
    <s v=""/>
    <d v="2022-04-30T00:00:00"/>
    <s v="sábado"/>
    <n v="7"/>
    <s v="abril"/>
    <n v="4"/>
    <n v="2022"/>
    <d v="1899-12-30T11:08:06"/>
    <n v="0"/>
    <m/>
    <m/>
    <m/>
    <s v="INTERCEPCIÓN DE LLAMADAS"/>
    <s v=""/>
    <n v="0"/>
    <s v="ANDROID-APP"/>
    <s v=""/>
    <s v=""/>
    <m/>
    <n v="0"/>
    <n v="0"/>
  </r>
  <r>
    <n v="541334"/>
    <n v="541334"/>
    <m/>
    <s v=""/>
    <n v="961"/>
    <n v="2460351"/>
    <x v="4"/>
    <s v=""/>
    <d v="2022-04-30T00:00:00"/>
    <s v="sábado"/>
    <n v="7"/>
    <s v="abril"/>
    <n v="4"/>
    <n v="2022"/>
    <d v="1899-12-30T11:08:13"/>
    <n v="0"/>
    <m/>
    <m/>
    <m/>
    <s v="BECAS JOVENES ESCRIBIENDO EL FUTURO"/>
    <s v=""/>
    <n v="0"/>
    <s v="ANDROID-APP"/>
    <s v="BECAS JOVENES ESCRIBIENDO EL FUTURO"/>
    <s v=""/>
    <m/>
    <n v="0"/>
    <n v="0"/>
  </r>
  <r>
    <n v="541335"/>
    <n v="541335"/>
    <m/>
    <s v=""/>
    <n v="961"/>
    <n v="2460351"/>
    <x v="4"/>
    <s v=""/>
    <d v="2022-04-30T00:00:00"/>
    <s v="sábado"/>
    <n v="7"/>
    <s v="abril"/>
    <n v="4"/>
    <n v="2022"/>
    <d v="1899-12-30T11:09:15"/>
    <n v="0"/>
    <m/>
    <m/>
    <m/>
    <s v="BECAS JOVENES ESCRIBIENDO EL FUTURO"/>
    <s v=""/>
    <n v="0"/>
    <s v="ANDROID-APP"/>
    <s v="BECAS JOVENES ESCRIBIENDO EL FUTURO"/>
    <s v=""/>
    <m/>
    <n v="0"/>
    <n v="0"/>
  </r>
  <r>
    <n v="541336"/>
    <n v="541336"/>
    <m/>
    <s v=""/>
    <n v="556"/>
    <n v="4478516"/>
    <x v="12"/>
    <s v=""/>
    <d v="2022-04-30T00:00:00"/>
    <s v="sábado"/>
    <n v="7"/>
    <s v="abril"/>
    <n v="4"/>
    <n v="2022"/>
    <d v="1899-12-30T11:09:53"/>
    <n v="0"/>
    <m/>
    <m/>
    <m/>
    <s v="INTERCEPCIÓN DE LLAMADAS"/>
    <s v=""/>
    <n v="0"/>
    <s v="ANDROID-APP"/>
    <s v=""/>
    <s v=""/>
    <m/>
    <n v="0"/>
    <n v="0"/>
  </r>
  <r>
    <n v="541337"/>
    <n v="541337"/>
    <m/>
    <s v=""/>
    <n v="556"/>
    <n v="4478516"/>
    <x v="12"/>
    <s v=""/>
    <d v="2022-04-30T00:00:00"/>
    <s v="sábado"/>
    <n v="7"/>
    <s v="abril"/>
    <n v="4"/>
    <n v="2022"/>
    <d v="1899-12-30T11:10:04"/>
    <n v="0"/>
    <m/>
    <m/>
    <m/>
    <s v="BECAS EDUCACION BASICA"/>
    <s v=""/>
    <n v="0"/>
    <s v="ANDROID-APP"/>
    <s v="BECAS EDUCACION BASICA"/>
    <s v=""/>
    <m/>
    <n v="0"/>
    <n v="0"/>
  </r>
  <r>
    <n v="541338"/>
    <n v="541338"/>
    <m/>
    <s v=""/>
    <n v="556"/>
    <n v="4478516"/>
    <x v="12"/>
    <s v=""/>
    <d v="2022-04-30T00:00:00"/>
    <s v="sábado"/>
    <n v="7"/>
    <s v="abril"/>
    <n v="4"/>
    <n v="2022"/>
    <d v="1899-12-30T11:10:30"/>
    <n v="0"/>
    <m/>
    <m/>
    <m/>
    <s v="CONTINUAR LA LLAMADA"/>
    <s v=""/>
    <n v="0"/>
    <s v="ANDROID-APP"/>
    <s v="5511620300"/>
    <s v=""/>
    <m/>
    <n v="0"/>
    <n v="0"/>
  </r>
  <r>
    <n v="541339"/>
    <n v="541339"/>
    <m/>
    <s v=""/>
    <n v="961"/>
    <n v="2460351"/>
    <x v="4"/>
    <s v=""/>
    <d v="2022-04-30T00:00:00"/>
    <s v="sábado"/>
    <n v="7"/>
    <s v="abril"/>
    <n v="4"/>
    <n v="2022"/>
    <d v="1899-12-30T11:10:57"/>
    <n v="0"/>
    <m/>
    <m/>
    <m/>
    <s v="CONTINUAR LA LLAMADA"/>
    <s v=""/>
    <n v="0"/>
    <s v="ANDROID-APP"/>
    <s v="5511620300"/>
    <s v=""/>
    <m/>
    <n v="0"/>
    <n v="0"/>
  </r>
  <r>
    <n v="541340"/>
    <n v="541340"/>
    <m/>
    <s v=""/>
    <n v="222"/>
    <n v="3302887"/>
    <x v="8"/>
    <s v=""/>
    <d v="2022-04-30T00:00:00"/>
    <s v="sábado"/>
    <n v="7"/>
    <s v="abril"/>
    <n v="4"/>
    <n v="2022"/>
    <d v="1899-12-30T11:54:36"/>
    <n v="0"/>
    <m/>
    <m/>
    <m/>
    <s v="INTERCEPCIÓN DE LLAMADAS"/>
    <s v=""/>
    <n v="0"/>
    <s v="ANDROID-APP"/>
    <s v=""/>
    <s v=""/>
    <m/>
    <n v="0"/>
    <n v="0"/>
  </r>
  <r>
    <n v="541341"/>
    <n v="541341"/>
    <m/>
    <s v=""/>
    <n v="222"/>
    <n v="3302887"/>
    <x v="8"/>
    <s v=""/>
    <d v="2022-04-30T00:00:00"/>
    <s v="sábado"/>
    <n v="7"/>
    <s v="abril"/>
    <n v="4"/>
    <n v="2022"/>
    <d v="1899-12-30T11:54:53"/>
    <n v="0"/>
    <m/>
    <m/>
    <m/>
    <s v="CONTINUAR LA LLAMADA"/>
    <s v=""/>
    <n v="0"/>
    <s v="ANDROID-APP"/>
    <s v="5511620300"/>
    <s v=""/>
    <m/>
    <n v="0"/>
    <n v="0"/>
  </r>
  <r>
    <n v="541342"/>
    <n v="541342"/>
    <m/>
    <s v=""/>
    <n v="222"/>
    <n v="3302887"/>
    <x v="8"/>
    <s v=""/>
    <d v="2022-04-30T00:00:00"/>
    <s v="sábado"/>
    <n v="7"/>
    <s v="abril"/>
    <n v="4"/>
    <n v="2022"/>
    <d v="1899-12-30T11:55:09"/>
    <n v="0"/>
    <m/>
    <m/>
    <m/>
    <s v="INTERCEPCIÓN DE LLAMADAS"/>
    <s v=""/>
    <n v="0"/>
    <s v="ANDROID-APP"/>
    <s v=""/>
    <s v=""/>
    <m/>
    <n v="0"/>
    <n v="0"/>
  </r>
  <r>
    <n v="541343"/>
    <n v="541343"/>
    <m/>
    <s v=""/>
    <n v="222"/>
    <n v="3302887"/>
    <x v="8"/>
    <s v=""/>
    <d v="2022-04-30T00:00:00"/>
    <s v="sábado"/>
    <n v="7"/>
    <s v="abril"/>
    <n v="4"/>
    <n v="2022"/>
    <d v="1899-12-30T11:59:56"/>
    <n v="0"/>
    <m/>
    <m/>
    <m/>
    <s v="INTERCEPCIÓN DE LLAMADAS"/>
    <s v=""/>
    <n v="0"/>
    <s v="ANDROID-APP"/>
    <s v=""/>
    <s v=""/>
    <m/>
    <n v="0"/>
    <n v="0"/>
  </r>
  <r>
    <n v="541344"/>
    <n v="541344"/>
    <m/>
    <s v=""/>
    <n v="222"/>
    <n v="3302887"/>
    <x v="8"/>
    <s v=""/>
    <d v="2022-04-30T00:00:00"/>
    <s v="sábado"/>
    <n v="7"/>
    <s v="abril"/>
    <n v="4"/>
    <n v="2022"/>
    <d v="1899-12-30T12:00:11"/>
    <n v="0"/>
    <m/>
    <m/>
    <m/>
    <s v="BECAS EDUCACION BASICA"/>
    <s v=""/>
    <n v="0"/>
    <s v="ANDROID-APP"/>
    <s v="BECAS EDUCACION BASICA"/>
    <s v=""/>
    <m/>
    <n v="0"/>
    <n v="0"/>
  </r>
  <r>
    <n v="541345"/>
    <n v="541345"/>
    <m/>
    <s v=""/>
    <n v="222"/>
    <n v="3302887"/>
    <x v="8"/>
    <s v=""/>
    <d v="2022-04-30T00:00:00"/>
    <s v="sábado"/>
    <n v="7"/>
    <s v="abril"/>
    <n v="4"/>
    <n v="2022"/>
    <d v="1899-12-30T12:00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1346"/>
    <n v="541346"/>
    <m/>
    <s v=""/>
    <n v="353"/>
    <n v="1090370"/>
    <x v="1"/>
    <s v=""/>
    <d v="2022-04-30T00:00:00"/>
    <s v="sábado"/>
    <n v="7"/>
    <s v="abril"/>
    <n v="4"/>
    <n v="2022"/>
    <d v="1899-12-30T12:51:50"/>
    <n v="0"/>
    <m/>
    <m/>
    <m/>
    <s v="INTERCEPCIÓN DE LLAMADAS"/>
    <s v=""/>
    <n v="0"/>
    <s v="ANDROID-APP"/>
    <s v=""/>
    <s v=""/>
    <m/>
    <n v="0"/>
    <n v="0"/>
  </r>
  <r>
    <n v="541347"/>
    <n v="541347"/>
    <m/>
    <s v=""/>
    <n v="312"/>
    <n v="1347740"/>
    <x v="21"/>
    <s v=""/>
    <d v="2022-04-30T00:00:00"/>
    <s v="sábado"/>
    <n v="7"/>
    <s v="abril"/>
    <n v="4"/>
    <n v="2022"/>
    <d v="1899-12-30T13:06:38"/>
    <n v="0"/>
    <m/>
    <m/>
    <m/>
    <s v="INTERCEPCIÓN DE LLAMADAS"/>
    <s v=""/>
    <n v="0"/>
    <s v="ANDROID-APP"/>
    <s v=""/>
    <s v=""/>
    <m/>
    <n v="0"/>
    <n v="0"/>
  </r>
  <r>
    <n v="541348"/>
    <n v="541348"/>
    <m/>
    <s v=""/>
    <n v="938"/>
    <n v="4058067"/>
    <x v="19"/>
    <s v=""/>
    <d v="2022-04-30T00:00:00"/>
    <s v="sábado"/>
    <n v="7"/>
    <s v="abril"/>
    <n v="4"/>
    <n v="2022"/>
    <d v="1899-12-30T13:46:02"/>
    <n v="0"/>
    <m/>
    <m/>
    <m/>
    <s v="INTERCEPCIÓN DE LLAMADAS"/>
    <s v=""/>
    <n v="0"/>
    <s v="ANDROID-APP"/>
    <s v=""/>
    <s v=""/>
    <m/>
    <n v="0"/>
    <n v="0"/>
  </r>
  <r>
    <n v="541349"/>
    <n v="541349"/>
    <m/>
    <s v=""/>
    <n v="938"/>
    <n v="4058067"/>
    <x v="19"/>
    <s v=""/>
    <d v="2022-04-30T00:00:00"/>
    <s v="sábado"/>
    <n v="7"/>
    <s v="abril"/>
    <n v="4"/>
    <n v="2022"/>
    <d v="1899-12-30T13:46:19"/>
    <n v="0"/>
    <m/>
    <m/>
    <m/>
    <s v="BECAS EDUCACION BASICA"/>
    <s v=""/>
    <n v="0"/>
    <s v="ANDROID-APP"/>
    <s v="BECAS EDUCACION BASICA"/>
    <s v=""/>
    <m/>
    <n v="0"/>
    <n v="0"/>
  </r>
  <r>
    <n v="541350"/>
    <n v="541350"/>
    <m/>
    <s v=""/>
    <n v="938"/>
    <n v="4058067"/>
    <x v="19"/>
    <s v=""/>
    <d v="2022-04-30T00:00:00"/>
    <s v="sábado"/>
    <n v="7"/>
    <s v="abril"/>
    <n v="4"/>
    <n v="2022"/>
    <d v="1899-12-30T13:46:40"/>
    <n v="0"/>
    <m/>
    <m/>
    <m/>
    <s v="¿TIENES MAS DUDAS?"/>
    <s v=""/>
    <n v="0"/>
    <s v="ANDROID-APP"/>
    <s v="¿TIENES MAS DUDAS?"/>
    <s v=""/>
    <m/>
    <n v="0"/>
    <n v="0"/>
  </r>
  <r>
    <n v="541352"/>
    <n v="541352"/>
    <m/>
    <s v=""/>
    <n v="938"/>
    <n v="4058067"/>
    <x v="19"/>
    <s v=""/>
    <d v="2022-04-30T00:00:00"/>
    <s v="sábado"/>
    <n v="7"/>
    <s v="abril"/>
    <n v="4"/>
    <n v="2022"/>
    <d v="1899-12-30T13:48:02"/>
    <n v="0"/>
    <m/>
    <m/>
    <m/>
    <s v="Becas de Educación Básica"/>
    <s v=""/>
    <n v="0"/>
    <s v="ANDROID-APP"/>
    <s v="Becas de Educación Básica"/>
    <s v=""/>
    <m/>
    <n v="0"/>
    <n v="0"/>
  </r>
  <r>
    <n v="541353"/>
    <n v="541353"/>
    <m/>
    <s v=""/>
    <n v="938"/>
    <n v="4058067"/>
    <x v="19"/>
    <s v=""/>
    <d v="2022-04-30T00:00:00"/>
    <s v="sábado"/>
    <n v="7"/>
    <s v="abril"/>
    <n v="4"/>
    <n v="2022"/>
    <d v="1899-12-30T13:48:1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541354"/>
    <n v="541354"/>
    <m/>
    <s v=""/>
    <n v="938"/>
    <n v="4058067"/>
    <x v="19"/>
    <s v=""/>
    <d v="2022-04-30T00:00:00"/>
    <s v="sábado"/>
    <n v="7"/>
    <s v="abril"/>
    <n v="4"/>
    <n v="2022"/>
    <d v="1899-12-30T13:50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1355"/>
    <n v="541355"/>
    <m/>
    <s v=""/>
    <n v="564"/>
    <n v="2555909"/>
    <x v="4"/>
    <s v=""/>
    <d v="2022-04-30T00:00:00"/>
    <s v="sábado"/>
    <n v="7"/>
    <s v="abril"/>
    <n v="4"/>
    <n v="2022"/>
    <d v="1899-12-30T13:56:59"/>
    <n v="0"/>
    <m/>
    <m/>
    <m/>
    <s v="INTERCEPCIÓN DE LLAMADAS"/>
    <s v=""/>
    <n v="0"/>
    <s v="ANDROID-APP"/>
    <s v=""/>
    <s v=""/>
    <m/>
    <n v="0"/>
    <n v="0"/>
  </r>
  <r>
    <n v="541356"/>
    <n v="541356"/>
    <m/>
    <s v=""/>
    <n v="564"/>
    <n v="2555909"/>
    <x v="4"/>
    <s v=""/>
    <d v="2022-04-30T00:00:00"/>
    <s v="sábado"/>
    <n v="7"/>
    <s v="abril"/>
    <n v="4"/>
    <n v="2022"/>
    <d v="1899-12-30T13:57:16"/>
    <n v="0"/>
    <m/>
    <m/>
    <m/>
    <s v="BECAS UNIVERSAL PARA ESTUDIANTES"/>
    <s v=""/>
    <n v="0"/>
    <s v="ANDROID-APP"/>
    <s v="BECAS UNIVERSAL PARA ESTUDIANTES"/>
    <s v=""/>
    <m/>
    <n v="0"/>
    <n v="0"/>
  </r>
  <r>
    <n v="541357"/>
    <n v="541357"/>
    <m/>
    <s v=""/>
    <n v="564"/>
    <n v="2555909"/>
    <x v="4"/>
    <s v=""/>
    <d v="2022-04-30T00:00:00"/>
    <s v="sábado"/>
    <n v="7"/>
    <s v="abril"/>
    <n v="4"/>
    <n v="2022"/>
    <d v="1899-12-30T13:57:38"/>
    <n v="0"/>
    <m/>
    <m/>
    <m/>
    <s v="BECAS EDUCACION BASICA"/>
    <s v=""/>
    <n v="0"/>
    <s v="ANDROID-APP"/>
    <s v="BECAS EDUCACION BASICA"/>
    <s v=""/>
    <m/>
    <n v="0"/>
    <n v="0"/>
  </r>
  <r>
    <n v="541358"/>
    <n v="541358"/>
    <m/>
    <s v=""/>
    <n v="985"/>
    <n v="1257815"/>
    <x v="14"/>
    <s v=""/>
    <d v="2022-04-30T00:00:00"/>
    <s v="sábado"/>
    <n v="7"/>
    <s v="abril"/>
    <n v="4"/>
    <n v="2022"/>
    <d v="1899-12-30T14:16:43"/>
    <n v="0"/>
    <m/>
    <m/>
    <m/>
    <s v="INTERCEPCIÓN DE LLAMADAS"/>
    <s v=""/>
    <n v="0"/>
    <s v="ANDROID-APP"/>
    <s v=""/>
    <s v=""/>
    <m/>
    <n v="0"/>
    <n v="0"/>
  </r>
  <r>
    <n v="541359"/>
    <n v="541359"/>
    <m/>
    <s v=""/>
    <n v="951"/>
    <n v="1715190"/>
    <x v="8"/>
    <s v=""/>
    <d v="2022-04-30T00:00:00"/>
    <s v="sábado"/>
    <n v="7"/>
    <s v="abril"/>
    <n v="4"/>
    <n v="2022"/>
    <d v="1899-12-30T14:19:05"/>
    <n v="0"/>
    <m/>
    <m/>
    <m/>
    <s v="INTERCEPCIÓN DE LLAMADAS"/>
    <s v=""/>
    <n v="0"/>
    <s v="ANDROID-APP"/>
    <s v=""/>
    <s v=""/>
    <m/>
    <n v="0"/>
    <n v="0"/>
  </r>
  <r>
    <n v="541360"/>
    <n v="541360"/>
    <m/>
    <s v=""/>
    <n v="951"/>
    <n v="1715190"/>
    <x v="8"/>
    <s v=""/>
    <d v="2022-04-30T00:00:00"/>
    <s v="sábado"/>
    <n v="7"/>
    <s v="abril"/>
    <n v="4"/>
    <n v="2022"/>
    <d v="1899-12-30T14:19:12"/>
    <n v="0"/>
    <m/>
    <m/>
    <m/>
    <s v="INTERCEPCIÓN DE LLAMADAS"/>
    <s v=""/>
    <n v="0"/>
    <s v="ANDROID-APP"/>
    <s v=""/>
    <s v=""/>
    <m/>
    <n v="0"/>
    <n v="0"/>
  </r>
  <r>
    <n v="541361"/>
    <n v="541361"/>
    <m/>
    <s v=""/>
    <n v="951"/>
    <n v="1715190"/>
    <x v="8"/>
    <s v=""/>
    <d v="2022-04-30T00:00:00"/>
    <s v="sábado"/>
    <n v="7"/>
    <s v="abril"/>
    <n v="4"/>
    <n v="2022"/>
    <d v="1899-12-30T14:19:18"/>
    <n v="0"/>
    <m/>
    <m/>
    <m/>
    <s v="BECAS JOVENES ESCRIBIENDO EL FUTURO"/>
    <s v=""/>
    <n v="0"/>
    <s v="ANDROID-APP"/>
    <s v="BECAS JOVENES ESCRIBIENDO EL FUTURO"/>
    <s v=""/>
    <m/>
    <n v="0"/>
    <n v="0"/>
  </r>
  <r>
    <n v="541362"/>
    <n v="541362"/>
    <m/>
    <s v=""/>
    <n v="951"/>
    <n v="1715190"/>
    <x v="27"/>
    <s v=""/>
    <d v="2022-04-30T00:00:00"/>
    <s v="sábado"/>
    <n v="7"/>
    <s v="abril"/>
    <n v="4"/>
    <n v="2022"/>
    <d v="1899-12-30T14:20:51"/>
    <n v="0"/>
    <m/>
    <m/>
    <m/>
    <s v="INTERCEPCIÓN DE LLAMADAS"/>
    <s v=""/>
    <n v="0"/>
    <s v="ANDROID-APP"/>
    <s v=""/>
    <s v=""/>
    <m/>
    <n v="0"/>
    <n v="0"/>
  </r>
  <r>
    <n v="541363"/>
    <n v="541363"/>
    <m/>
    <s v=""/>
    <n v="951"/>
    <n v="1715190"/>
    <x v="27"/>
    <s v=""/>
    <d v="2022-04-30T00:00:00"/>
    <s v="sábado"/>
    <n v="7"/>
    <s v="abril"/>
    <n v="4"/>
    <n v="2022"/>
    <d v="1899-12-30T14:20:59"/>
    <n v="0"/>
    <m/>
    <m/>
    <m/>
    <s v="BECAS JOVENES ESCRIBIENDO EL FUTURO"/>
    <s v=""/>
    <n v="0"/>
    <s v="ANDROID-APP"/>
    <s v="BECAS JOVENES ESCRIBIENDO EL FUTURO"/>
    <s v=""/>
    <m/>
    <n v="0"/>
    <n v="0"/>
  </r>
  <r>
    <n v="541364"/>
    <n v="541364"/>
    <m/>
    <s v=""/>
    <n v="951"/>
    <n v="1715190"/>
    <x v="27"/>
    <s v=""/>
    <d v="2022-04-30T00:00:00"/>
    <s v="sábado"/>
    <n v="7"/>
    <s v="abril"/>
    <n v="4"/>
    <n v="2022"/>
    <d v="1899-12-30T14:21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365"/>
    <n v="541365"/>
    <m/>
    <s v=""/>
    <n v="951"/>
    <n v="1715190"/>
    <x v="27"/>
    <s v=""/>
    <d v="2022-04-30T00:00:00"/>
    <s v="sábado"/>
    <n v="7"/>
    <s v="abril"/>
    <n v="4"/>
    <n v="2022"/>
    <d v="1899-12-30T14:30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1366"/>
    <n v="541366"/>
    <m/>
    <s v=""/>
    <n v="999"/>
    <n v="1326080"/>
    <x v="14"/>
    <s v=""/>
    <d v="2022-04-30T00:00:00"/>
    <s v="sábado"/>
    <n v="7"/>
    <s v="abril"/>
    <n v="4"/>
    <n v="2022"/>
    <d v="1899-12-30T15:28:50"/>
    <n v="0"/>
    <m/>
    <m/>
    <m/>
    <s v="INTERCEPCIÓN DE LLAMADAS"/>
    <s v=""/>
    <n v="0"/>
    <s v="ANDROID-APP"/>
    <s v=""/>
    <s v=""/>
    <m/>
    <n v="0"/>
    <n v="0"/>
  </r>
  <r>
    <n v="541367"/>
    <n v="541367"/>
    <m/>
    <s v=""/>
    <n v="961"/>
    <n v="3346470"/>
    <x v="4"/>
    <s v=""/>
    <d v="2022-04-30T00:00:00"/>
    <s v="sábado"/>
    <n v="7"/>
    <s v="abril"/>
    <n v="4"/>
    <n v="2022"/>
    <d v="1899-12-30T15:34:10"/>
    <n v="0"/>
    <m/>
    <m/>
    <m/>
    <s v="INTERCEPCIÓN DE LLAMADAS"/>
    <s v=""/>
    <n v="0"/>
    <s v="ANDROID-APP"/>
    <s v=""/>
    <s v=""/>
    <m/>
    <n v="0"/>
    <n v="0"/>
  </r>
  <r>
    <n v="541368"/>
    <n v="541368"/>
    <m/>
    <s v=""/>
    <n v="961"/>
    <n v="3346470"/>
    <x v="4"/>
    <s v=""/>
    <d v="2022-04-30T00:00:00"/>
    <s v="sábado"/>
    <n v="7"/>
    <s v="abril"/>
    <n v="4"/>
    <n v="2022"/>
    <d v="1899-12-30T15:34:48"/>
    <n v="0"/>
    <m/>
    <m/>
    <m/>
    <s v="BECAS EDUCACION BASICA"/>
    <s v=""/>
    <n v="0"/>
    <s v="ANDROID-APP"/>
    <s v="BECAS EDUCACION BASICA"/>
    <s v=""/>
    <m/>
    <n v="0"/>
    <n v="0"/>
  </r>
  <r>
    <n v="541369"/>
    <n v="541369"/>
    <m/>
    <s v=""/>
    <n v="442"/>
    <n v="5734912"/>
    <x v="29"/>
    <s v=""/>
    <d v="2022-04-30T00:00:00"/>
    <s v="sábado"/>
    <n v="7"/>
    <s v="abril"/>
    <n v="4"/>
    <n v="2022"/>
    <d v="1899-12-30T15:55:38"/>
    <n v="0"/>
    <m/>
    <m/>
    <m/>
    <s v="INTERCEPCIÓN DE LLAMADAS"/>
    <s v=""/>
    <n v="0"/>
    <s v="ANDROID-APP"/>
    <s v=""/>
    <s v=""/>
    <m/>
    <n v="0"/>
    <n v="0"/>
  </r>
  <r>
    <n v="541370"/>
    <n v="541370"/>
    <m/>
    <s v=""/>
    <n v="442"/>
    <n v="5734912"/>
    <x v="29"/>
    <s v=""/>
    <d v="2022-04-30T00:00:00"/>
    <s v="sábado"/>
    <n v="7"/>
    <s v="abril"/>
    <n v="4"/>
    <n v="2022"/>
    <d v="1899-12-30T15:56:10"/>
    <n v="0"/>
    <m/>
    <m/>
    <m/>
    <s v="¿TIENES MAS DUDAS?"/>
    <s v=""/>
    <n v="0"/>
    <s v="ANDROID-APP"/>
    <s v="¿TIENES MAS DUDAS?"/>
    <s v=""/>
    <m/>
    <n v="0"/>
    <n v="0"/>
  </r>
  <r>
    <n v="541371"/>
    <n v="541371"/>
    <m/>
    <s v=""/>
    <n v="442"/>
    <n v="5734912"/>
    <x v="29"/>
    <s v=""/>
    <d v="2022-04-30T00:00:00"/>
    <s v="sábado"/>
    <n v="7"/>
    <s v="abril"/>
    <n v="4"/>
    <n v="2022"/>
    <d v="1899-12-30T15:56:20"/>
    <n v="0"/>
    <m/>
    <m/>
    <m/>
    <s v="BECAS JOVENES ESCRIBIENDO EL FUTURO"/>
    <s v=""/>
    <n v="0"/>
    <s v="ANDROID-APP"/>
    <s v="BECAS JOVENES ESCRIBIENDO EL FUTURO"/>
    <s v=""/>
    <m/>
    <n v="0"/>
    <n v="0"/>
  </r>
  <r>
    <n v="541372"/>
    <n v="541372"/>
    <m/>
    <s v=""/>
    <n v="442"/>
    <n v="5734912"/>
    <x v="29"/>
    <s v=""/>
    <d v="2022-04-30T00:00:00"/>
    <s v="sábado"/>
    <n v="7"/>
    <s v="abril"/>
    <n v="4"/>
    <n v="2022"/>
    <d v="1899-12-30T15:56:29"/>
    <n v="0"/>
    <m/>
    <m/>
    <m/>
    <s v="BECAS UNIVERSAL PARA ESTUDIANTES"/>
    <s v=""/>
    <n v="0"/>
    <s v="ANDROID-APP"/>
    <s v="BECAS UNIVERSAL PARA ESTUDIANTES"/>
    <s v=""/>
    <m/>
    <n v="0"/>
    <n v="0"/>
  </r>
  <r>
    <n v="541373"/>
    <n v="541373"/>
    <m/>
    <s v=""/>
    <n v="442"/>
    <n v="5734912"/>
    <x v="29"/>
    <s v=""/>
    <d v="2022-04-30T00:00:00"/>
    <s v="sábado"/>
    <n v="7"/>
    <s v="abril"/>
    <n v="4"/>
    <n v="2022"/>
    <d v="1899-12-30T15:56:41"/>
    <n v="0"/>
    <m/>
    <m/>
    <m/>
    <s v="BECAS JOVENES ESCRIBIENDO EL FUTURO"/>
    <s v=""/>
    <n v="0"/>
    <s v="ANDROID-APP"/>
    <s v="BECAS JOVENES ESCRIBIENDO EL FUTURO"/>
    <s v=""/>
    <m/>
    <n v="0"/>
    <n v="0"/>
  </r>
  <r>
    <n v="541374"/>
    <n v="541374"/>
    <m/>
    <s v=""/>
    <n v="951"/>
    <n v="1715190"/>
    <x v="27"/>
    <s v=""/>
    <d v="2022-04-30T00:00:00"/>
    <s v="sábado"/>
    <n v="7"/>
    <s v="abril"/>
    <n v="4"/>
    <n v="2022"/>
    <d v="1899-12-30T16:00:36"/>
    <n v="0"/>
    <m/>
    <m/>
    <m/>
    <s v="INTERCEPCIÓN DE LLAMADAS"/>
    <s v=""/>
    <n v="0"/>
    <s v="ANDROID-APP"/>
    <s v=""/>
    <s v=""/>
    <m/>
    <n v="0"/>
    <n v="0"/>
  </r>
  <r>
    <n v="541375"/>
    <n v="541375"/>
    <m/>
    <s v=""/>
    <n v="951"/>
    <n v="1715190"/>
    <x v="27"/>
    <s v=""/>
    <d v="2022-04-30T00:00:00"/>
    <s v="sábado"/>
    <n v="7"/>
    <s v="abril"/>
    <n v="4"/>
    <n v="2022"/>
    <d v="1899-12-30T16:00:46"/>
    <n v="0"/>
    <m/>
    <m/>
    <m/>
    <s v="BECAS JOVENES ESCRIBIENDO EL FUTURO"/>
    <s v=""/>
    <n v="0"/>
    <s v="ANDROID-APP"/>
    <s v="BECAS JOVENES ESCRIBIENDO EL FUTURO"/>
    <s v=""/>
    <m/>
    <n v="0"/>
    <n v="0"/>
  </r>
  <r>
    <n v="541376"/>
    <n v="541376"/>
    <m/>
    <s v=""/>
    <n v="951"/>
    <n v="1715190"/>
    <x v="27"/>
    <s v=""/>
    <d v="2022-04-30T00:00:00"/>
    <s v="sábado"/>
    <n v="7"/>
    <s v="abril"/>
    <n v="4"/>
    <n v="2022"/>
    <d v="1899-12-30T16:02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377"/>
    <n v="541377"/>
    <m/>
    <s v=""/>
    <n v="951"/>
    <n v="1715190"/>
    <x v="27"/>
    <s v=""/>
    <d v="2022-04-30T00:00:00"/>
    <s v="sábado"/>
    <n v="7"/>
    <s v="abril"/>
    <n v="4"/>
    <n v="2022"/>
    <d v="1899-12-30T16:11:23"/>
    <n v="0"/>
    <m/>
    <m/>
    <m/>
    <s v="CONTINUAR LA LLAMADA"/>
    <s v=""/>
    <n v="0"/>
    <s v="ANDROID-APP"/>
    <s v="5511620300"/>
    <s v=""/>
    <m/>
    <n v="0"/>
    <n v="0"/>
  </r>
  <r>
    <n v="541378"/>
    <n v="541378"/>
    <m/>
    <s v=""/>
    <n v="962"/>
    <n v="1444903"/>
    <x v="4"/>
    <s v=""/>
    <d v="2022-04-30T00:00:00"/>
    <s v="sábado"/>
    <n v="7"/>
    <s v="abril"/>
    <n v="4"/>
    <n v="2022"/>
    <d v="1899-12-30T16:25:43"/>
    <n v="0"/>
    <m/>
    <m/>
    <m/>
    <s v="INTERCEPCIÓN DE LLAMADAS"/>
    <s v=""/>
    <n v="0"/>
    <s v="ANDROID-APP"/>
    <s v=""/>
    <s v=""/>
    <m/>
    <n v="0"/>
    <n v="0"/>
  </r>
  <r>
    <n v="541379"/>
    <n v="541379"/>
    <m/>
    <s v=""/>
    <n v="962"/>
    <n v="1444903"/>
    <x v="4"/>
    <s v=""/>
    <d v="2022-04-30T00:00:00"/>
    <s v="sábado"/>
    <n v="7"/>
    <s v="abril"/>
    <n v="4"/>
    <n v="2022"/>
    <d v="1899-12-30T16:25:58"/>
    <n v="0"/>
    <m/>
    <m/>
    <m/>
    <s v="BECAS JOVENES ESCRIBIENDO EL FUTURO"/>
    <s v=""/>
    <n v="0"/>
    <s v="ANDROID-APP"/>
    <s v="BECAS JOVENES ESCRIBIENDO EL FUTURO"/>
    <s v=""/>
    <m/>
    <n v="0"/>
    <n v="0"/>
  </r>
  <r>
    <n v="541380"/>
    <n v="541380"/>
    <m/>
    <s v=""/>
    <n v="962"/>
    <n v="1444903"/>
    <x v="4"/>
    <s v=""/>
    <d v="2022-04-30T00:00:00"/>
    <s v="sábado"/>
    <n v="7"/>
    <s v="abril"/>
    <n v="4"/>
    <n v="2022"/>
    <d v="1899-12-30T16:26:16"/>
    <n v="0"/>
    <m/>
    <m/>
    <m/>
    <s v="¿TIENES MAS DUDAS?"/>
    <s v=""/>
    <n v="0"/>
    <s v="ANDROID-APP"/>
    <s v="¿TIENES MAS DUDAS?"/>
    <s v=""/>
    <m/>
    <n v="0"/>
    <n v="0"/>
  </r>
  <r>
    <n v="541381"/>
    <n v="541381"/>
    <m/>
    <s v=""/>
    <n v="962"/>
    <n v="1444903"/>
    <x v="4"/>
    <s v=""/>
    <d v="2022-04-30T00:00:00"/>
    <s v="sábado"/>
    <n v="7"/>
    <s v="abril"/>
    <n v="4"/>
    <n v="2022"/>
    <d v="1899-12-30T16:26:24"/>
    <n v="0"/>
    <m/>
    <m/>
    <m/>
    <s v="BECAS JOVENES ESCRIBIENDO EL FUTURO"/>
    <s v=""/>
    <n v="0"/>
    <s v="ANDROID-APP"/>
    <s v="BECAS JOVENES ESCRIBIENDO EL FUTURO"/>
    <s v=""/>
    <m/>
    <n v="0"/>
    <n v="0"/>
  </r>
  <r>
    <n v="541383"/>
    <n v="541383"/>
    <m/>
    <s v=""/>
    <n v="842"/>
    <n v="1480919"/>
    <x v="22"/>
    <s v=""/>
    <d v="2022-04-30T00:00:00"/>
    <s v="sábado"/>
    <n v="7"/>
    <s v="abril"/>
    <n v="4"/>
    <n v="2022"/>
    <d v="1899-12-30T16:35:06"/>
    <n v="0"/>
    <m/>
    <m/>
    <m/>
    <s v="INTERCEPCIÓN DE LLAMADAS"/>
    <s v=""/>
    <n v="0"/>
    <s v="ANDROID-APP"/>
    <s v=""/>
    <s v=""/>
    <m/>
    <n v="0"/>
    <n v="0"/>
  </r>
  <r>
    <n v="541384"/>
    <n v="541384"/>
    <m/>
    <s v=""/>
    <n v="842"/>
    <n v="1480919"/>
    <x v="22"/>
    <s v=""/>
    <d v="2022-04-30T00:00:00"/>
    <s v="sábado"/>
    <n v="7"/>
    <s v="abril"/>
    <n v="4"/>
    <n v="2022"/>
    <d v="1899-12-30T16:35:42"/>
    <n v="0"/>
    <m/>
    <m/>
    <m/>
    <s v="BECAS EDUCACION BASICA"/>
    <s v=""/>
    <n v="0"/>
    <s v="ANDROID-APP"/>
    <s v="BECAS EDUCACION BASICA"/>
    <s v=""/>
    <m/>
    <n v="0"/>
    <n v="0"/>
  </r>
  <r>
    <n v="541385"/>
    <n v="541385"/>
    <m/>
    <s v=""/>
    <n v="842"/>
    <n v="1480919"/>
    <x v="22"/>
    <s v=""/>
    <d v="2022-04-30T00:00:00"/>
    <s v="sábado"/>
    <n v="7"/>
    <s v="abril"/>
    <n v="4"/>
    <n v="2022"/>
    <d v="1899-12-30T16:37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1386"/>
    <n v="541386"/>
    <m/>
    <s v=""/>
    <n v="842"/>
    <n v="1480919"/>
    <x v="22"/>
    <s v=""/>
    <d v="2022-04-30T00:00:00"/>
    <s v="sábado"/>
    <n v="7"/>
    <s v="abril"/>
    <n v="4"/>
    <n v="2022"/>
    <d v="1899-12-30T16:40:40"/>
    <n v="0"/>
    <m/>
    <m/>
    <m/>
    <s v="INTERCEPCIÓN DE LLAMADAS"/>
    <s v=""/>
    <n v="0"/>
    <s v="ANDROID-APP"/>
    <s v=""/>
    <s v=""/>
    <m/>
    <n v="0"/>
    <n v="0"/>
  </r>
  <r>
    <n v="541387"/>
    <n v="541387"/>
    <m/>
    <s v=""/>
    <n v="842"/>
    <n v="1480919"/>
    <x v="22"/>
    <s v=""/>
    <d v="2022-04-30T00:00:00"/>
    <s v="sábado"/>
    <n v="7"/>
    <s v="abril"/>
    <n v="4"/>
    <n v="2022"/>
    <d v="1899-12-30T16:42:08"/>
    <n v="0"/>
    <m/>
    <m/>
    <m/>
    <s v="¿TIENES MAS DUDAS?"/>
    <s v=""/>
    <n v="0"/>
    <s v="ANDROID-APP"/>
    <s v="¿TIENES MAS DUDAS?"/>
    <s v=""/>
    <m/>
    <n v="0"/>
    <n v="0"/>
  </r>
  <r>
    <n v="541388"/>
    <n v="541388"/>
    <m/>
    <s v=""/>
    <n v="562"/>
    <n v="4950950"/>
    <x v="3"/>
    <s v=""/>
    <d v="2022-04-30T00:00:00"/>
    <s v="sábado"/>
    <n v="7"/>
    <s v="abril"/>
    <n v="4"/>
    <n v="2022"/>
    <d v="1899-12-30T17:08:53"/>
    <n v="0"/>
    <m/>
    <m/>
    <m/>
    <s v="INTERCEPCIÓN DE LLAMADAS"/>
    <s v=""/>
    <n v="0"/>
    <s v="ANDROID-APP"/>
    <s v=""/>
    <s v=""/>
    <m/>
    <n v="0"/>
    <n v="0"/>
  </r>
  <r>
    <n v="541389"/>
    <n v="541389"/>
    <m/>
    <s v=""/>
    <n v="562"/>
    <n v="4950950"/>
    <x v="3"/>
    <s v=""/>
    <d v="2022-04-30T00:00:00"/>
    <s v="sábado"/>
    <n v="7"/>
    <s v="abril"/>
    <n v="4"/>
    <n v="2022"/>
    <d v="1899-12-30T17:09:15"/>
    <n v="0"/>
    <m/>
    <m/>
    <m/>
    <s v="BECAS EDUCACION BASICA"/>
    <s v=""/>
    <n v="0"/>
    <s v="ANDROID-APP"/>
    <s v="BECAS EDUCACION BASICA"/>
    <s v=""/>
    <m/>
    <n v="0"/>
    <n v="0"/>
  </r>
  <r>
    <n v="541390"/>
    <n v="541390"/>
    <m/>
    <s v=""/>
    <n v="296"/>
    <n v="1007268"/>
    <x v="12"/>
    <s v=""/>
    <d v="2022-04-30T00:00:00"/>
    <s v="sábado"/>
    <n v="7"/>
    <s v="abril"/>
    <n v="4"/>
    <n v="2022"/>
    <d v="1899-12-30T17:22:41"/>
    <n v="0"/>
    <m/>
    <m/>
    <m/>
    <s v="INTERCEPCIÓN DE LLAMADAS"/>
    <s v=""/>
    <n v="0"/>
    <s v="ANDROID-APP"/>
    <s v=""/>
    <s v=""/>
    <m/>
    <n v="0"/>
    <n v="0"/>
  </r>
  <r>
    <n v="541391"/>
    <n v="541391"/>
    <m/>
    <s v=""/>
    <n v="296"/>
    <n v="1007268"/>
    <x v="12"/>
    <s v=""/>
    <d v="2022-04-30T00:00:00"/>
    <s v="sábado"/>
    <n v="7"/>
    <s v="abril"/>
    <n v="4"/>
    <n v="2022"/>
    <d v="1899-12-30T17:22:43"/>
    <n v="0"/>
    <m/>
    <m/>
    <m/>
    <s v="¿TIENES MAS DUDAS?"/>
    <s v=""/>
    <n v="0"/>
    <s v="ANDROID-APP"/>
    <s v="¿TIENES MAS DUDAS?"/>
    <s v=""/>
    <m/>
    <n v="0"/>
    <n v="0"/>
  </r>
  <r>
    <n v="541392"/>
    <n v="541392"/>
    <m/>
    <s v=""/>
    <n v="556"/>
    <n v="5114785"/>
    <x v="3"/>
    <s v=""/>
    <d v="2022-04-30T00:00:00"/>
    <s v="sábado"/>
    <n v="7"/>
    <s v="abril"/>
    <n v="4"/>
    <n v="2022"/>
    <d v="1899-12-30T17:24:33"/>
    <n v="0"/>
    <m/>
    <m/>
    <m/>
    <s v="INTERCEPCIÓN DE LLAMADAS"/>
    <s v=""/>
    <n v="0"/>
    <s v="ANDROID-APP"/>
    <s v=""/>
    <s v=""/>
    <m/>
    <n v="0"/>
    <n v="0"/>
  </r>
  <r>
    <n v="541393"/>
    <n v="541393"/>
    <m/>
    <s v=""/>
    <n v="833"/>
    <n v="3924087"/>
    <x v="24"/>
    <s v=""/>
    <d v="2022-04-30T00:00:00"/>
    <s v="sábado"/>
    <n v="7"/>
    <s v="abril"/>
    <n v="4"/>
    <n v="2022"/>
    <d v="1899-12-30T18:21:40"/>
    <n v="0"/>
    <m/>
    <m/>
    <m/>
    <s v="INTERCEPCIÓN DE LLAMADAS"/>
    <s v=""/>
    <n v="0"/>
    <s v="ANDROID-APP"/>
    <s v=""/>
    <s v=""/>
    <m/>
    <n v="0"/>
    <n v="0"/>
  </r>
  <r>
    <n v="541394"/>
    <n v="541394"/>
    <m/>
    <s v=""/>
    <n v="833"/>
    <n v="3924087"/>
    <x v="24"/>
    <s v=""/>
    <d v="2022-04-30T00:00:00"/>
    <s v="sábado"/>
    <n v="7"/>
    <s v="abril"/>
    <n v="4"/>
    <n v="2022"/>
    <d v="1899-12-30T18:21:51"/>
    <n v="0"/>
    <m/>
    <m/>
    <m/>
    <s v="INTERCEPCIÓN DE LLAMADAS"/>
    <s v=""/>
    <n v="0"/>
    <s v="ANDROID-APP"/>
    <s v=""/>
    <s v=""/>
    <m/>
    <n v="0"/>
    <n v="0"/>
  </r>
  <r>
    <n v="541395"/>
    <n v="541395"/>
    <m/>
    <s v=""/>
    <n v="833"/>
    <n v="3924087"/>
    <x v="24"/>
    <s v=""/>
    <d v="2022-04-30T00:00:00"/>
    <s v="sábado"/>
    <n v="7"/>
    <s v="abril"/>
    <n v="4"/>
    <n v="2022"/>
    <d v="1899-12-30T18:22:13"/>
    <n v="0"/>
    <m/>
    <m/>
    <m/>
    <s v="INTERCEPCIÓN DE LLAMADAS"/>
    <s v=""/>
    <n v="0"/>
    <s v="ANDROID-APP"/>
    <s v=""/>
    <s v=""/>
    <m/>
    <n v="0"/>
    <n v="0"/>
  </r>
  <r>
    <n v="541396"/>
    <n v="541396"/>
    <m/>
    <s v=""/>
    <n v="477"/>
    <n v="8677695"/>
    <x v="18"/>
    <s v=""/>
    <d v="2022-04-30T00:00:00"/>
    <s v="sábado"/>
    <n v="7"/>
    <s v="abril"/>
    <n v="4"/>
    <n v="2022"/>
    <d v="1899-12-30T18:39:05"/>
    <n v="0"/>
    <m/>
    <m/>
    <m/>
    <s v="INTERCEPCIÓN DE LLAMADAS"/>
    <s v=""/>
    <n v="0"/>
    <s v="ANDROID-APP"/>
    <s v=""/>
    <s v=""/>
    <m/>
    <n v="0"/>
    <n v="0"/>
  </r>
  <r>
    <n v="541397"/>
    <n v="541397"/>
    <m/>
    <s v=""/>
    <n v="477"/>
    <n v="8677695"/>
    <x v="18"/>
    <s v=""/>
    <d v="2022-04-30T00:00:00"/>
    <s v="sábado"/>
    <n v="7"/>
    <s v="abril"/>
    <n v="4"/>
    <n v="2022"/>
    <d v="1899-12-30T18:39:35"/>
    <n v="0"/>
    <m/>
    <m/>
    <m/>
    <s v="BECAS EDUCACION BASICA"/>
    <s v=""/>
    <n v="0"/>
    <s v="ANDROID-APP"/>
    <s v="BECAS EDUCACION BASICA"/>
    <s v=""/>
    <m/>
    <n v="0"/>
    <n v="0"/>
  </r>
  <r>
    <n v="541398"/>
    <n v="541398"/>
    <m/>
    <s v=""/>
    <n v="477"/>
    <n v="8677695"/>
    <x v="18"/>
    <s v=""/>
    <d v="2022-04-30T00:00:00"/>
    <s v="sábado"/>
    <n v="7"/>
    <s v="abril"/>
    <n v="4"/>
    <n v="2022"/>
    <d v="1899-12-30T18:39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1399"/>
    <n v="541399"/>
    <m/>
    <s v=""/>
    <n v="477"/>
    <n v="8677695"/>
    <x v="18"/>
    <s v=""/>
    <d v="2022-04-30T00:00:00"/>
    <s v="sábado"/>
    <n v="7"/>
    <s v="abril"/>
    <n v="4"/>
    <n v="2022"/>
    <d v="1899-12-30T18:40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400"/>
    <n v="541400"/>
    <m/>
    <s v=""/>
    <n v="477"/>
    <n v="8677695"/>
    <x v="18"/>
    <s v=""/>
    <d v="2022-04-30T00:00:00"/>
    <s v="sábado"/>
    <n v="7"/>
    <s v="abril"/>
    <n v="4"/>
    <n v="2022"/>
    <d v="1899-12-30T18:43:53"/>
    <n v="0"/>
    <m/>
    <m/>
    <m/>
    <s v="BECAS EDUCACION BASICA"/>
    <s v=""/>
    <n v="0"/>
    <s v="ANDROID-APP"/>
    <s v="BECAS EDUCACION BASICA"/>
    <s v=""/>
    <m/>
    <n v="0"/>
    <n v="0"/>
  </r>
  <r>
    <n v="541401"/>
    <n v="541401"/>
    <m/>
    <s v=""/>
    <n v="477"/>
    <n v="8677695"/>
    <x v="18"/>
    <s v=""/>
    <d v="2022-04-30T00:00:00"/>
    <s v="sábado"/>
    <n v="7"/>
    <s v="abril"/>
    <n v="4"/>
    <n v="2022"/>
    <d v="1899-12-30T18:43:56"/>
    <n v="0"/>
    <m/>
    <m/>
    <m/>
    <s v="BECAS JOVENES ESCRIBIENDO EL FUTURO"/>
    <s v=""/>
    <n v="0"/>
    <s v="ANDROID-APP"/>
    <s v="BECAS JOVENES ESCRIBIENDO EL FUTURO"/>
    <s v=""/>
    <m/>
    <n v="0"/>
    <n v="0"/>
  </r>
  <r>
    <n v="541402"/>
    <n v="541402"/>
    <m/>
    <s v=""/>
    <n v="477"/>
    <n v="8677695"/>
    <x v="18"/>
    <s v=""/>
    <d v="2022-04-30T00:00:00"/>
    <s v="sábado"/>
    <n v="7"/>
    <s v="abril"/>
    <n v="4"/>
    <n v="2022"/>
    <d v="1899-12-30T18:44:03"/>
    <n v="0"/>
    <m/>
    <m/>
    <m/>
    <s v="BECAS EDUCACION BASICA"/>
    <s v=""/>
    <n v="0"/>
    <s v="ANDROID-APP"/>
    <s v="BECAS EDUCACION BASICA"/>
    <s v=""/>
    <m/>
    <n v="0"/>
    <n v="0"/>
  </r>
  <r>
    <n v="541403"/>
    <n v="541403"/>
    <m/>
    <s v=""/>
    <n v="477"/>
    <n v="8677695"/>
    <x v="18"/>
    <s v=""/>
    <d v="2022-04-30T00:00:00"/>
    <s v="sábado"/>
    <n v="7"/>
    <s v="abril"/>
    <n v="4"/>
    <n v="2022"/>
    <d v="1899-12-30T18:44:04"/>
    <n v="0"/>
    <m/>
    <m/>
    <m/>
    <s v="BECAS JOVENES ESCRIBIENDO EL FUTURO"/>
    <s v=""/>
    <n v="0"/>
    <s v="ANDROID-APP"/>
    <s v="BECAS JOVENES ESCRIBIENDO EL FUTURO"/>
    <s v=""/>
    <m/>
    <n v="0"/>
    <n v="0"/>
  </r>
  <r>
    <n v="541404"/>
    <n v="541404"/>
    <m/>
    <s v=""/>
    <n v="477"/>
    <n v="8677695"/>
    <x v="18"/>
    <s v=""/>
    <d v="2022-04-30T00:00:00"/>
    <s v="sábado"/>
    <n v="7"/>
    <s v="abril"/>
    <n v="4"/>
    <n v="2022"/>
    <d v="1899-12-30T18:44:07"/>
    <n v="0"/>
    <m/>
    <m/>
    <m/>
    <s v="BECAS UNIVERSAL PARA ESTUDIANTES"/>
    <s v=""/>
    <n v="0"/>
    <s v="ANDROID-APP"/>
    <s v="BECAS UNIVERSAL PARA ESTUDIANTES"/>
    <s v=""/>
    <m/>
    <n v="0"/>
    <n v="0"/>
  </r>
  <r>
    <n v="541405"/>
    <n v="541405"/>
    <m/>
    <s v=""/>
    <n v="557"/>
    <n v="6455106"/>
    <x v="23"/>
    <s v=""/>
    <d v="2022-04-30T00:00:00"/>
    <s v="sábado"/>
    <n v="7"/>
    <s v="abril"/>
    <n v="4"/>
    <n v="2022"/>
    <d v="1899-12-30T18:45:11"/>
    <n v="0"/>
    <m/>
    <m/>
    <m/>
    <s v="INTERCEPCIÓN DE LLAMADAS"/>
    <s v=""/>
    <n v="0"/>
    <s v="ANDROID-APP"/>
    <s v=""/>
    <s v=""/>
    <m/>
    <n v="0"/>
    <n v="0"/>
  </r>
  <r>
    <n v="541406"/>
    <n v="541406"/>
    <m/>
    <s v=""/>
    <n v="557"/>
    <n v="6455106"/>
    <x v="23"/>
    <s v=""/>
    <d v="2022-04-30T00:00:00"/>
    <s v="sábado"/>
    <n v="7"/>
    <s v="abril"/>
    <n v="4"/>
    <n v="2022"/>
    <d v="1899-12-30T18:45:14"/>
    <n v="0"/>
    <m/>
    <m/>
    <m/>
    <s v="BECAS UNIVERSAL PARA ESTUDIANTES"/>
    <s v=""/>
    <n v="0"/>
    <s v="ANDROID-APP"/>
    <s v="BECAS UNIVERSAL PARA ESTUDIANTES"/>
    <s v=""/>
    <m/>
    <n v="0"/>
    <n v="0"/>
  </r>
  <r>
    <n v="541407"/>
    <n v="541407"/>
    <m/>
    <s v=""/>
    <n v="333"/>
    <n v="4664207"/>
    <x v="7"/>
    <s v=""/>
    <d v="2022-04-30T00:00:00"/>
    <s v="sábado"/>
    <n v="7"/>
    <s v="abril"/>
    <n v="4"/>
    <n v="2022"/>
    <d v="1899-12-30T18:47:35"/>
    <n v="0"/>
    <m/>
    <m/>
    <m/>
    <s v="INTERCEPCIÓN DE LLAMADAS"/>
    <s v=""/>
    <n v="0"/>
    <s v="ANDROID-APP"/>
    <s v=""/>
    <s v=""/>
    <m/>
    <n v="0"/>
    <n v="0"/>
  </r>
  <r>
    <n v="541408"/>
    <n v="541408"/>
    <m/>
    <s v=""/>
    <n v="333"/>
    <n v="4664207"/>
    <x v="7"/>
    <s v=""/>
    <d v="2022-04-30T00:00:00"/>
    <s v="sábado"/>
    <n v="7"/>
    <s v="abril"/>
    <n v="4"/>
    <n v="2022"/>
    <d v="1899-12-30T18:47:37"/>
    <n v="0"/>
    <m/>
    <m/>
    <m/>
    <s v="BECAS JOVENES ESCRIBIENDO EL FUTURO"/>
    <s v=""/>
    <n v="0"/>
    <s v="ANDROID-APP"/>
    <s v="BECAS JOVENES ESCRIBIENDO EL FUTURO"/>
    <s v=""/>
    <m/>
    <n v="0"/>
    <n v="0"/>
  </r>
  <r>
    <n v="541409"/>
    <n v="541409"/>
    <m/>
    <s v=""/>
    <n v="229"/>
    <n v="5306362"/>
    <x v="12"/>
    <s v=""/>
    <d v="2022-04-30T00:00:00"/>
    <s v="sábado"/>
    <n v="7"/>
    <s v="abril"/>
    <n v="4"/>
    <n v="2022"/>
    <d v="1899-12-30T18:49:09"/>
    <n v="0"/>
    <m/>
    <m/>
    <m/>
    <s v="INTERCEPCIÓN DE LLAMADAS"/>
    <s v=""/>
    <n v="0"/>
    <s v="ANDROID-APP"/>
    <s v=""/>
    <s v=""/>
    <m/>
    <n v="0"/>
    <n v="0"/>
  </r>
  <r>
    <n v="541410"/>
    <n v="541410"/>
    <m/>
    <s v=""/>
    <n v="333"/>
    <n v="4664207"/>
    <x v="7"/>
    <s v=""/>
    <d v="2022-04-30T00:00:00"/>
    <s v="sábado"/>
    <n v="7"/>
    <s v="abril"/>
    <n v="4"/>
    <n v="2022"/>
    <d v="1899-12-30T18:49:32"/>
    <n v="0"/>
    <m/>
    <m/>
    <m/>
    <s v="BECAS JOVENES ESCRIBIENDO EL FUTURO"/>
    <s v=""/>
    <n v="0"/>
    <s v="ANDROID-APP"/>
    <s v="BECAS JOVENES ESCRIBIENDO EL FUTURO"/>
    <s v=""/>
    <m/>
    <n v="0"/>
    <n v="0"/>
  </r>
  <r>
    <n v="541411"/>
    <n v="541411"/>
    <m/>
    <s v=""/>
    <n v="333"/>
    <n v="4664207"/>
    <x v="7"/>
    <s v=""/>
    <d v="2022-04-30T00:00:00"/>
    <s v="sábado"/>
    <n v="7"/>
    <s v="abril"/>
    <n v="4"/>
    <n v="2022"/>
    <d v="1899-12-30T18:49:40"/>
    <n v="0"/>
    <m/>
    <m/>
    <m/>
    <s v="BECAS JOVENES ESCRIBIENDO EL FUTURO"/>
    <s v=""/>
    <n v="0"/>
    <s v="ANDROID-APP"/>
    <s v="BECAS JOVENES ESCRIBIENDO EL FUTURO"/>
    <s v=""/>
    <m/>
    <n v="0"/>
    <n v="0"/>
  </r>
  <r>
    <n v="541412"/>
    <n v="541412"/>
    <m/>
    <s v=""/>
    <n v="333"/>
    <n v="4664207"/>
    <x v="7"/>
    <s v=""/>
    <d v="2022-04-30T00:00:00"/>
    <s v="sábado"/>
    <n v="7"/>
    <s v="abril"/>
    <n v="4"/>
    <n v="2022"/>
    <d v="1899-12-30T18:49:40"/>
    <n v="0"/>
    <m/>
    <m/>
    <m/>
    <s v="BECAS JOVENES ESCRIBIENDO EL FUTURO"/>
    <s v=""/>
    <n v="0"/>
    <s v="ANDROID-APP"/>
    <s v="BECAS JOVENES ESCRIBIENDO EL FUTURO"/>
    <s v=""/>
    <m/>
    <n v="0"/>
    <n v="0"/>
  </r>
  <r>
    <n v="541413"/>
    <n v="541413"/>
    <m/>
    <s v=""/>
    <n v="333"/>
    <n v="4664207"/>
    <x v="7"/>
    <s v=""/>
    <d v="2022-04-30T00:00:00"/>
    <s v="sábado"/>
    <n v="7"/>
    <s v="abril"/>
    <n v="4"/>
    <n v="2022"/>
    <d v="1899-12-30T18:49:46"/>
    <n v="0"/>
    <m/>
    <m/>
    <m/>
    <s v="¿TIENES MAS DUDAS?"/>
    <s v=""/>
    <n v="0"/>
    <s v="ANDROID-APP"/>
    <s v="¿TIENES MAS DUDAS?"/>
    <s v=""/>
    <m/>
    <n v="0"/>
    <n v="0"/>
  </r>
  <r>
    <n v="541414"/>
    <n v="541414"/>
    <m/>
    <s v=""/>
    <n v="784"/>
    <n v="8885806"/>
    <x v="12"/>
    <s v=""/>
    <d v="2022-04-30T00:00:00"/>
    <s v="sábado"/>
    <n v="7"/>
    <s v="abril"/>
    <n v="4"/>
    <n v="2022"/>
    <d v="1899-12-30T18:56:07"/>
    <n v="0"/>
    <m/>
    <m/>
    <m/>
    <s v="INTERCEPCIÓN DE LLAMADAS"/>
    <s v=""/>
    <n v="0"/>
    <s v="ANDROID-APP"/>
    <s v=""/>
    <s v=""/>
    <m/>
    <n v="0"/>
    <n v="0"/>
  </r>
  <r>
    <n v="541415"/>
    <n v="541415"/>
    <m/>
    <s v=""/>
    <n v="317"/>
    <n v="1212231"/>
    <x v="7"/>
    <s v=""/>
    <d v="2022-04-30T00:00:00"/>
    <s v="sábado"/>
    <n v="7"/>
    <s v="abril"/>
    <n v="4"/>
    <n v="2022"/>
    <d v="1899-12-30T19:01:00"/>
    <n v="0"/>
    <m/>
    <m/>
    <m/>
    <s v="INTERCEPCIÓN DE LLAMADAS"/>
    <s v=""/>
    <n v="0"/>
    <s v="ANDROID-APP"/>
    <s v=""/>
    <s v=""/>
    <m/>
    <n v="0"/>
    <n v="0"/>
  </r>
  <r>
    <n v="541416"/>
    <n v="541416"/>
    <m/>
    <s v=""/>
    <n v="317"/>
    <n v="1212231"/>
    <x v="7"/>
    <s v=""/>
    <d v="2022-04-30T00:00:00"/>
    <s v="sábado"/>
    <n v="7"/>
    <s v="abril"/>
    <n v="4"/>
    <n v="2022"/>
    <d v="1899-12-30T19:01:05"/>
    <n v="0"/>
    <m/>
    <m/>
    <m/>
    <s v="BECAS UNIVERSAL PARA ESTUDIANTES"/>
    <s v=""/>
    <n v="0"/>
    <s v="ANDROID-APP"/>
    <s v="BECAS UNIVERSAL PARA ESTUDIANTES"/>
    <s v=""/>
    <m/>
    <n v="0"/>
    <n v="0"/>
  </r>
  <r>
    <n v="541417"/>
    <n v="541417"/>
    <m/>
    <s v=""/>
    <n v="551"/>
    <n v="1324503"/>
    <x v="11"/>
    <s v=""/>
    <d v="2022-04-30T00:00:00"/>
    <s v="sábado"/>
    <n v="7"/>
    <s v="abril"/>
    <n v="4"/>
    <n v="2022"/>
    <d v="1899-12-30T19:20:18"/>
    <n v="0"/>
    <m/>
    <m/>
    <m/>
    <s v="INTERCEPCIÓN DE LLAMADAS"/>
    <s v=""/>
    <n v="0"/>
    <s v="ANDROID-APP"/>
    <s v=""/>
    <s v=""/>
    <m/>
    <n v="0"/>
    <n v="0"/>
  </r>
  <r>
    <n v="541418"/>
    <n v="541418"/>
    <m/>
    <s v=""/>
    <n v="551"/>
    <n v="1324503"/>
    <x v="11"/>
    <s v=""/>
    <d v="2022-04-30T00:00:00"/>
    <s v="sábado"/>
    <n v="7"/>
    <s v="abril"/>
    <n v="4"/>
    <n v="2022"/>
    <d v="1899-12-30T19:20:53"/>
    <n v="0"/>
    <m/>
    <m/>
    <m/>
    <s v="BECAS EDUCACION BASICA"/>
    <s v=""/>
    <n v="0"/>
    <s v="ANDROID-APP"/>
    <s v="BECAS EDUCACION BASICA"/>
    <s v=""/>
    <m/>
    <n v="0"/>
    <n v="0"/>
  </r>
  <r>
    <n v="541419"/>
    <n v="541419"/>
    <m/>
    <s v=""/>
    <n v="551"/>
    <n v="1324503"/>
    <x v="11"/>
    <s v=""/>
    <d v="2022-04-30T00:00:00"/>
    <s v="sábado"/>
    <n v="7"/>
    <s v="abril"/>
    <n v="4"/>
    <n v="2022"/>
    <d v="1899-12-30T19:21:12"/>
    <n v="0"/>
    <m/>
    <m/>
    <m/>
    <s v="BECAS EDUCACION BASICA"/>
    <s v=""/>
    <n v="0"/>
    <s v="ANDROID-APP"/>
    <s v="BECAS EDUCACION BASICA"/>
    <s v=""/>
    <m/>
    <n v="0"/>
    <n v="0"/>
  </r>
  <r>
    <n v="541420"/>
    <n v="541420"/>
    <m/>
    <s v=""/>
    <n v="551"/>
    <n v="1324503"/>
    <x v="11"/>
    <s v=""/>
    <d v="2022-04-30T00:00:00"/>
    <s v="sábado"/>
    <n v="7"/>
    <s v="abril"/>
    <n v="4"/>
    <n v="2022"/>
    <d v="1899-12-30T19:21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421"/>
    <n v="541421"/>
    <m/>
    <s v=""/>
    <n v="554"/>
    <n v="8780628"/>
    <x v="11"/>
    <s v=""/>
    <d v="2022-04-30T00:00:00"/>
    <s v="sábado"/>
    <n v="7"/>
    <s v="abril"/>
    <n v="4"/>
    <n v="2022"/>
    <d v="1899-12-30T19:24:37"/>
    <n v="0"/>
    <m/>
    <m/>
    <m/>
    <s v="INTERCEPCIÓN DE LLAMADAS"/>
    <s v=""/>
    <n v="0"/>
    <s v="ANDROID-APP"/>
    <s v=""/>
    <s v=""/>
    <m/>
    <n v="0"/>
    <n v="0"/>
  </r>
  <r>
    <n v="541422"/>
    <n v="541422"/>
    <m/>
    <s v=""/>
    <n v="554"/>
    <n v="8780628"/>
    <x v="11"/>
    <s v=""/>
    <d v="2022-04-30T00:00:00"/>
    <s v="sábado"/>
    <n v="7"/>
    <s v="abril"/>
    <n v="4"/>
    <n v="2022"/>
    <d v="1899-12-30T19:25:04"/>
    <n v="0"/>
    <m/>
    <m/>
    <m/>
    <s v="BECAS EDUCACION BASICA"/>
    <s v=""/>
    <n v="0"/>
    <s v="ANDROID-APP"/>
    <s v="BECAS EDUCACION BASICA"/>
    <s v=""/>
    <m/>
    <n v="0"/>
    <n v="0"/>
  </r>
  <r>
    <n v="541423"/>
    <n v="541423"/>
    <m/>
    <s v=""/>
    <n v="554"/>
    <n v="8780628"/>
    <x v="11"/>
    <s v=""/>
    <d v="2022-04-30T00:00:00"/>
    <s v="sábado"/>
    <n v="7"/>
    <s v="abril"/>
    <n v="4"/>
    <n v="2022"/>
    <d v="1899-12-30T19:27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1424"/>
    <n v="541424"/>
    <m/>
    <s v=""/>
    <n v="554"/>
    <n v="8780628"/>
    <x v="11"/>
    <s v=""/>
    <d v="2022-04-30T00:00:00"/>
    <s v="sábado"/>
    <n v="7"/>
    <s v="abril"/>
    <n v="4"/>
    <n v="2022"/>
    <d v="1899-12-30T19:28:55"/>
    <n v="0"/>
    <m/>
    <m/>
    <m/>
    <s v="BECAS EDUCACION BASICA"/>
    <s v=""/>
    <n v="0"/>
    <s v="ANDROID-APP"/>
    <s v="BECAS EDUCACION BASICA"/>
    <s v=""/>
    <m/>
    <n v="0"/>
    <n v="0"/>
  </r>
  <r>
    <n v="541425"/>
    <n v="541425"/>
    <m/>
    <s v=""/>
    <n v="554"/>
    <n v="8780628"/>
    <x v="11"/>
    <s v=""/>
    <d v="2022-04-30T00:00:00"/>
    <s v="sábado"/>
    <n v="7"/>
    <s v="abril"/>
    <n v="4"/>
    <n v="2022"/>
    <d v="1899-12-30T19:29:10"/>
    <n v="0"/>
    <m/>
    <m/>
    <m/>
    <s v="¿TIENES MAS DUDAS?"/>
    <s v=""/>
    <n v="0"/>
    <s v="ANDROID-APP"/>
    <s v="¿TIENES MAS DUDAS?"/>
    <s v=""/>
    <m/>
    <n v="0"/>
    <n v="0"/>
  </r>
  <r>
    <n v="541426"/>
    <n v="541426"/>
    <m/>
    <s v=""/>
    <n v="554"/>
    <n v="8780628"/>
    <x v="11"/>
    <s v=""/>
    <d v="2022-04-30T00:00:00"/>
    <s v="sábado"/>
    <n v="7"/>
    <s v="abril"/>
    <n v="4"/>
    <n v="2022"/>
    <d v="1899-12-30T19:29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427"/>
    <n v="541427"/>
    <m/>
    <s v=""/>
    <n v="554"/>
    <n v="8780628"/>
    <x v="11"/>
    <s v=""/>
    <d v="2022-04-30T00:00:00"/>
    <s v="sábado"/>
    <n v="7"/>
    <s v="abril"/>
    <n v="4"/>
    <n v="2022"/>
    <d v="1899-12-30T19:32:41"/>
    <n v="0"/>
    <m/>
    <m/>
    <m/>
    <s v="CONTINUAR LA LLAMADA"/>
    <s v=""/>
    <n v="0"/>
    <s v="ANDROID-APP"/>
    <s v="5511620300"/>
    <s v=""/>
    <m/>
    <n v="0"/>
    <n v="0"/>
  </r>
  <r>
    <n v="541428"/>
    <n v="541428"/>
    <m/>
    <s v=""/>
    <n v="554"/>
    <n v="8780628"/>
    <x v="11"/>
    <s v=""/>
    <d v="2022-04-30T00:00:00"/>
    <s v="sábado"/>
    <n v="7"/>
    <s v="abril"/>
    <n v="4"/>
    <n v="2022"/>
    <d v="1899-12-30T19:42:27"/>
    <n v="0"/>
    <m/>
    <m/>
    <m/>
    <s v="INTERCEPCIÓN DE LLAMADAS"/>
    <s v=""/>
    <n v="0"/>
    <s v="ANDROID-APP"/>
    <s v=""/>
    <s v=""/>
    <m/>
    <n v="0"/>
    <n v="0"/>
  </r>
  <r>
    <n v="541429"/>
    <n v="541429"/>
    <m/>
    <s v=""/>
    <n v="554"/>
    <n v="8780628"/>
    <x v="11"/>
    <s v=""/>
    <d v="2022-04-30T00:00:00"/>
    <s v="sábado"/>
    <n v="7"/>
    <s v="abril"/>
    <n v="4"/>
    <n v="2022"/>
    <d v="1899-12-30T19:42:33"/>
    <n v="0"/>
    <m/>
    <m/>
    <m/>
    <s v="BECAS EDUCACION BASICA"/>
    <s v=""/>
    <n v="0"/>
    <s v="ANDROID-APP"/>
    <s v="BECAS EDUCACION BASICA"/>
    <s v=""/>
    <m/>
    <n v="0"/>
    <n v="0"/>
  </r>
  <r>
    <n v="541430"/>
    <n v="541430"/>
    <m/>
    <s v=""/>
    <n v="664"/>
    <n v="6781807"/>
    <x v="6"/>
    <s v=""/>
    <d v="2022-04-30T00:00:00"/>
    <s v="sábado"/>
    <n v="7"/>
    <s v="abril"/>
    <n v="4"/>
    <n v="2022"/>
    <d v="1899-12-30T20:09:10"/>
    <n v="0"/>
    <m/>
    <m/>
    <m/>
    <s v="INTERCEPCIÓN DE LLAMADAS"/>
    <s v=""/>
    <n v="0"/>
    <s v="ANDROID-APP"/>
    <s v=""/>
    <s v=""/>
    <m/>
    <n v="0"/>
    <n v="0"/>
  </r>
  <r>
    <n v="541431"/>
    <n v="541431"/>
    <m/>
    <s v=""/>
    <n v="664"/>
    <n v="6781807"/>
    <x v="6"/>
    <s v=""/>
    <d v="2022-04-30T00:00:00"/>
    <s v="sábado"/>
    <n v="7"/>
    <s v="abril"/>
    <n v="4"/>
    <n v="2022"/>
    <d v="1899-12-30T20:09:16"/>
    <n v="0"/>
    <m/>
    <m/>
    <m/>
    <s v="INTERCEPCIÓN DE LLAMADAS"/>
    <s v=""/>
    <n v="0"/>
    <s v="ANDROID-APP"/>
    <s v=""/>
    <s v=""/>
    <m/>
    <n v="0"/>
    <n v="0"/>
  </r>
  <r>
    <n v="541432"/>
    <n v="541432"/>
    <m/>
    <s v=""/>
    <n v="664"/>
    <n v="6781807"/>
    <x v="6"/>
    <s v=""/>
    <d v="2022-04-30T00:00:00"/>
    <s v="sábado"/>
    <n v="7"/>
    <s v="abril"/>
    <n v="4"/>
    <n v="2022"/>
    <d v="1899-12-30T20:09:24"/>
    <n v="0"/>
    <m/>
    <m/>
    <m/>
    <s v="INTERCEPCIÓN DE LLAMADAS"/>
    <s v=""/>
    <n v="0"/>
    <s v="ANDROID-APP"/>
    <s v=""/>
    <s v=""/>
    <m/>
    <n v="0"/>
    <n v="0"/>
  </r>
  <r>
    <n v="541433"/>
    <n v="541433"/>
    <m/>
    <s v=""/>
    <n v="664"/>
    <n v="6781807"/>
    <x v="6"/>
    <s v=""/>
    <d v="2022-04-30T00:00:00"/>
    <s v="sábado"/>
    <n v="7"/>
    <s v="abril"/>
    <n v="4"/>
    <n v="2022"/>
    <d v="1899-12-30T20:09:29"/>
    <n v="0"/>
    <m/>
    <m/>
    <m/>
    <s v="INTERCEPCIÓN DE LLAMADAS"/>
    <s v=""/>
    <n v="0"/>
    <s v="ANDROID-APP"/>
    <s v=""/>
    <s v=""/>
    <m/>
    <n v="0"/>
    <n v="0"/>
  </r>
  <r>
    <n v="541434"/>
    <n v="541434"/>
    <m/>
    <s v=""/>
    <n v="664"/>
    <n v="6781807"/>
    <x v="6"/>
    <s v=""/>
    <d v="2022-04-30T00:00:00"/>
    <s v="sábado"/>
    <n v="7"/>
    <s v="abril"/>
    <n v="4"/>
    <n v="2022"/>
    <d v="1899-12-30T20:09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1435"/>
    <n v="541435"/>
    <m/>
    <s v=""/>
    <n v="664"/>
    <n v="6781807"/>
    <x v="6"/>
    <s v=""/>
    <d v="2022-04-30T00:00:00"/>
    <s v="sábado"/>
    <n v="7"/>
    <s v="abril"/>
    <n v="4"/>
    <n v="2022"/>
    <d v="1899-12-30T20:09:39"/>
    <n v="0"/>
    <m/>
    <m/>
    <m/>
    <s v="¿TIENES MAS DUDAS?"/>
    <s v=""/>
    <n v="0"/>
    <s v="ANDROID-APP"/>
    <s v="¿TIENES MAS DUDAS?"/>
    <s v=""/>
    <m/>
    <n v="0"/>
    <n v="0"/>
  </r>
  <r>
    <n v="541436"/>
    <n v="541436"/>
    <m/>
    <s v=""/>
    <n v="868"/>
    <m/>
    <x v="24"/>
    <s v=""/>
    <d v="2022-04-30T00:00:00"/>
    <s v="sábado"/>
    <n v="7"/>
    <s v="abril"/>
    <n v="4"/>
    <n v="2022"/>
    <d v="1899-12-30T20:22:05"/>
    <n v="0"/>
    <m/>
    <m/>
    <m/>
    <s v="INTERCEPCIÓN DE LLAMADAS"/>
    <s v=""/>
    <n v="0"/>
    <s v="ANDROID-APP"/>
    <s v=""/>
    <s v=""/>
    <m/>
    <n v="0"/>
    <n v="0"/>
  </r>
  <r>
    <n v="541437"/>
    <n v="541437"/>
    <m/>
    <s v=""/>
    <n v="868"/>
    <m/>
    <x v="24"/>
    <s v=""/>
    <d v="2022-04-30T00:00:00"/>
    <s v="sábado"/>
    <n v="7"/>
    <s v="abril"/>
    <n v="4"/>
    <n v="2022"/>
    <d v="1899-12-30T20:22:27"/>
    <n v="0"/>
    <m/>
    <m/>
    <m/>
    <s v="BECAS JOVENES ESCRIBIENDO EL FUTURO"/>
    <s v=""/>
    <n v="0"/>
    <s v="ANDROID-APP"/>
    <s v="BECAS JOVENES ESCRIBIENDO EL FUTURO"/>
    <s v=""/>
    <m/>
    <n v="0"/>
    <n v="0"/>
  </r>
  <r>
    <n v="541438"/>
    <n v="541438"/>
    <m/>
    <s v=""/>
    <n v="868"/>
    <m/>
    <x v="24"/>
    <s v=""/>
    <d v="2022-04-30T00:00:00"/>
    <s v="sábado"/>
    <n v="7"/>
    <s v="abril"/>
    <n v="4"/>
    <n v="2022"/>
    <d v="1899-12-30T20:22:38"/>
    <n v="0"/>
    <m/>
    <m/>
    <m/>
    <s v="BECAS UNIVERSAL PARA ESTUDIANTES"/>
    <s v=""/>
    <n v="0"/>
    <s v="ANDROID-APP"/>
    <s v="BECAS UNIVERSAL PARA ESTUDIANTES"/>
    <s v=""/>
    <m/>
    <n v="0"/>
    <n v="0"/>
  </r>
  <r>
    <n v="541440"/>
    <n v="541440"/>
    <m/>
    <s v=""/>
    <n v="868"/>
    <m/>
    <x v="24"/>
    <s v=""/>
    <d v="2022-04-30T00:00:00"/>
    <s v="sábado"/>
    <n v="7"/>
    <s v="abril"/>
    <n v="4"/>
    <n v="2022"/>
    <d v="1899-12-30T20:22:49"/>
    <n v="0"/>
    <m/>
    <m/>
    <m/>
    <s v="¿TIENES MAS DUDAS?"/>
    <s v=""/>
    <n v="0"/>
    <s v="ANDROID-APP"/>
    <s v="¿TIENES MAS DUDAS?"/>
    <s v=""/>
    <m/>
    <n v="0"/>
    <n v="0"/>
  </r>
  <r>
    <n v="541441"/>
    <n v="541441"/>
    <m/>
    <s v=""/>
    <n v="868"/>
    <m/>
    <x v="24"/>
    <s v=""/>
    <d v="2022-04-30T00:00:00"/>
    <s v="sábado"/>
    <n v="7"/>
    <s v="abril"/>
    <n v="4"/>
    <n v="2022"/>
    <d v="1899-12-30T20:22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1443"/>
    <n v="541443"/>
    <m/>
    <s v=""/>
    <n v="868"/>
    <m/>
    <x v="24"/>
    <s v=""/>
    <d v="2022-04-30T00:00:00"/>
    <s v="sábado"/>
    <n v="7"/>
    <s v="abril"/>
    <n v="4"/>
    <n v="2022"/>
    <d v="1899-12-30T20:23:24"/>
    <n v="0"/>
    <m/>
    <m/>
    <m/>
    <s v="CONTINUAR LA LLAMADA"/>
    <s v=""/>
    <n v="0"/>
    <s v="ANDROID-APP"/>
    <s v="5511620300"/>
    <s v=""/>
    <m/>
    <n v="0"/>
    <n v="0"/>
  </r>
  <r>
    <n v="541444"/>
    <n v="541444"/>
    <m/>
    <s v=""/>
    <n v="556"/>
    <n v="1785474"/>
    <x v="11"/>
    <s v=""/>
    <d v="2022-04-30T00:00:00"/>
    <s v="sábado"/>
    <n v="7"/>
    <s v="abril"/>
    <n v="4"/>
    <n v="2022"/>
    <d v="1899-12-30T20:36:28"/>
    <n v="0"/>
    <m/>
    <m/>
    <m/>
    <s v="INTERCEPCIÓN DE LLAMADAS"/>
    <s v=""/>
    <n v="0"/>
    <s v="ANDROID-APP"/>
    <s v=""/>
    <s v=""/>
    <m/>
    <n v="0"/>
    <n v="0"/>
  </r>
  <r>
    <n v="541445"/>
    <n v="541445"/>
    <m/>
    <s v=""/>
    <n v="556"/>
    <n v="1785474"/>
    <x v="11"/>
    <s v=""/>
    <d v="2022-04-30T00:00:00"/>
    <s v="sábado"/>
    <n v="7"/>
    <s v="abril"/>
    <n v="4"/>
    <n v="2022"/>
    <d v="1899-12-30T20:36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1446"/>
    <n v="541446"/>
    <m/>
    <s v=""/>
    <n v="871"/>
    <n v="5224547"/>
    <x v="22"/>
    <s v=""/>
    <d v="2022-04-30T00:00:00"/>
    <s v="sábado"/>
    <n v="7"/>
    <s v="abril"/>
    <n v="4"/>
    <n v="2022"/>
    <d v="1899-12-30T21:17:51"/>
    <n v="0"/>
    <m/>
    <m/>
    <m/>
    <s v="INTERCEPCIÓN DE LLAMADAS"/>
    <s v=""/>
    <n v="0"/>
    <s v="ANDROID-APP"/>
    <s v=""/>
    <s v=""/>
    <m/>
    <n v="0"/>
    <n v="0"/>
  </r>
  <r>
    <n v="541447"/>
    <n v="541447"/>
    <m/>
    <s v=""/>
    <n v="871"/>
    <n v="5224547"/>
    <x v="22"/>
    <s v=""/>
    <d v="2022-04-30T00:00:00"/>
    <s v="sábado"/>
    <n v="7"/>
    <s v="abril"/>
    <n v="4"/>
    <n v="2022"/>
    <d v="1899-12-30T21:18:05"/>
    <n v="0"/>
    <m/>
    <m/>
    <m/>
    <s v="BECAS EDUCACION BASICA"/>
    <s v=""/>
    <n v="0"/>
    <s v="ANDROID-APP"/>
    <s v="BECAS EDUCACION BASICA"/>
    <s v=""/>
    <m/>
    <n v="0"/>
    <n v="0"/>
  </r>
  <r>
    <n v="541448"/>
    <n v="541448"/>
    <m/>
    <s v=""/>
    <n v="871"/>
    <n v="5224547"/>
    <x v="22"/>
    <s v=""/>
    <d v="2022-04-30T00:00:00"/>
    <s v="sábado"/>
    <n v="7"/>
    <s v="abril"/>
    <n v="4"/>
    <n v="2022"/>
    <d v="1899-12-30T21:18:31"/>
    <n v="0"/>
    <m/>
    <m/>
    <m/>
    <s v="BECAS JOVENES ESCRIBIENDO EL FUTURO"/>
    <s v=""/>
    <n v="0"/>
    <s v="ANDROID-APP"/>
    <s v="BECAS JOVENES ESCRIBIENDO EL FUTURO"/>
    <s v=""/>
    <m/>
    <n v="0"/>
    <n v="0"/>
  </r>
  <r>
    <n v="541449"/>
    <n v="541449"/>
    <m/>
    <s v=""/>
    <n v="871"/>
    <n v="5224547"/>
    <x v="22"/>
    <s v=""/>
    <d v="2022-04-30T00:00:00"/>
    <s v="sábado"/>
    <n v="7"/>
    <s v="abril"/>
    <n v="4"/>
    <n v="2022"/>
    <d v="1899-12-30T21:18:35"/>
    <n v="0"/>
    <m/>
    <m/>
    <m/>
    <s v="BECAS EDUCACION BASICA"/>
    <s v=""/>
    <n v="0"/>
    <s v="ANDROID-APP"/>
    <s v="BECAS EDUCACION BASICA"/>
    <s v=""/>
    <m/>
    <n v="0"/>
    <n v="0"/>
  </r>
  <r>
    <n v="541450"/>
    <n v="541450"/>
    <m/>
    <s v=""/>
    <n v="871"/>
    <n v="5224547"/>
    <x v="22"/>
    <s v=""/>
    <d v="2022-04-30T00:00:00"/>
    <s v="sábado"/>
    <n v="7"/>
    <s v="abril"/>
    <n v="4"/>
    <n v="2022"/>
    <d v="1899-12-30T21:18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451"/>
    <n v="541451"/>
    <m/>
    <s v=""/>
    <n v="871"/>
    <n v="5224547"/>
    <x v="22"/>
    <s v=""/>
    <d v="2022-04-30T00:00:00"/>
    <s v="sábado"/>
    <n v="7"/>
    <s v="abril"/>
    <n v="4"/>
    <n v="2022"/>
    <d v="1899-12-30T21:20:48"/>
    <n v="0"/>
    <m/>
    <m/>
    <m/>
    <s v="Becas de Educación Básica"/>
    <s v=""/>
    <n v="0"/>
    <s v="ANDROID-APP"/>
    <s v="Becas de Educación Básica"/>
    <s v=""/>
    <m/>
    <n v="0"/>
    <n v="0"/>
  </r>
  <r>
    <n v="541452"/>
    <n v="541452"/>
    <m/>
    <s v=""/>
    <n v="871"/>
    <n v="5224547"/>
    <x v="22"/>
    <s v=""/>
    <d v="2022-04-30T00:00:00"/>
    <s v="sábado"/>
    <n v="7"/>
    <s v="abril"/>
    <n v="4"/>
    <n v="2022"/>
    <d v="1899-12-30T21:21:03"/>
    <n v="0"/>
    <m/>
    <m/>
    <m/>
    <s v="Becas de Educación Media Superior"/>
    <s v=""/>
    <n v="0"/>
    <s v="ANDROID-APP"/>
    <s v="Becas de Educación Media Superior"/>
    <s v=""/>
    <m/>
    <n v="0"/>
    <n v="0"/>
  </r>
  <r>
    <n v="541453"/>
    <n v="541453"/>
    <m/>
    <s v=""/>
    <n v="871"/>
    <n v="5224547"/>
    <x v="22"/>
    <s v=""/>
    <d v="2022-04-30T00:00:00"/>
    <s v="sábado"/>
    <n v="7"/>
    <s v="abril"/>
    <n v="4"/>
    <n v="2022"/>
    <d v="1899-12-30T21:21:05"/>
    <n v="0"/>
    <m/>
    <m/>
    <m/>
    <s v="Información General_BEMS"/>
    <s v=""/>
    <n v="0"/>
    <s v="ANDROID-APP"/>
    <s v="Información General"/>
    <s v=""/>
    <m/>
    <n v="0"/>
    <n v="0"/>
  </r>
  <r>
    <n v="541454"/>
    <n v="541454"/>
    <m/>
    <s v=""/>
    <n v="961"/>
    <n v="3346470"/>
    <x v="4"/>
    <s v=""/>
    <d v="2022-04-30T00:00:00"/>
    <s v="sábado"/>
    <n v="7"/>
    <s v="abril"/>
    <n v="4"/>
    <n v="2022"/>
    <d v="1899-12-30T21:23:07"/>
    <n v="0"/>
    <m/>
    <m/>
    <m/>
    <s v="INTERCEPCIÓN DE LLAMADAS"/>
    <s v=""/>
    <n v="0"/>
    <s v="ANDROID-APP"/>
    <s v=""/>
    <s v=""/>
    <m/>
    <n v="0"/>
    <n v="0"/>
  </r>
  <r>
    <n v="541455"/>
    <n v="541455"/>
    <m/>
    <s v=""/>
    <n v="961"/>
    <n v="3346470"/>
    <x v="4"/>
    <s v=""/>
    <d v="2022-04-30T00:00:00"/>
    <s v="sábado"/>
    <n v="7"/>
    <s v="abril"/>
    <n v="4"/>
    <n v="2022"/>
    <d v="1899-12-30T21:23:12"/>
    <n v="0"/>
    <m/>
    <m/>
    <m/>
    <s v="BECAS EDUCACION BASICA"/>
    <s v=""/>
    <n v="0"/>
    <s v="ANDROID-APP"/>
    <s v="BECAS EDUCACION BASICA"/>
    <s v=""/>
    <m/>
    <n v="0"/>
    <n v="0"/>
  </r>
  <r>
    <n v="541456"/>
    <n v="541456"/>
    <m/>
    <s v=""/>
    <n v="742"/>
    <n v="1114577"/>
    <x v="20"/>
    <s v=""/>
    <d v="2022-04-30T00:00:00"/>
    <s v="sábado"/>
    <n v="7"/>
    <s v="abril"/>
    <n v="4"/>
    <n v="2022"/>
    <d v="1899-12-30T21:24:02"/>
    <n v="0"/>
    <m/>
    <m/>
    <m/>
    <s v="INTERCEPCIÓN DE LLAMADAS"/>
    <s v=""/>
    <n v="0"/>
    <s v="ANDROID-APP"/>
    <s v=""/>
    <s v=""/>
    <m/>
    <n v="0"/>
    <n v="0"/>
  </r>
  <r>
    <n v="541457"/>
    <n v="541457"/>
    <m/>
    <s v=""/>
    <n v="392"/>
    <n v="1062153"/>
    <x v="7"/>
    <s v=""/>
    <d v="2022-04-30T00:00:00"/>
    <s v="sábado"/>
    <n v="7"/>
    <s v="abril"/>
    <n v="4"/>
    <n v="2022"/>
    <d v="1899-12-30T21:30:13"/>
    <n v="0"/>
    <m/>
    <m/>
    <m/>
    <s v="INTERCEPCIÓN DE LLAMADAS"/>
    <s v=""/>
    <n v="0"/>
    <s v="ANDROID-APP"/>
    <s v=""/>
    <s v=""/>
    <m/>
    <n v="0"/>
    <n v="0"/>
  </r>
  <r>
    <n v="541458"/>
    <n v="541458"/>
    <m/>
    <s v=""/>
    <n v="392"/>
    <n v="1062153"/>
    <x v="7"/>
    <s v=""/>
    <d v="2022-04-30T00:00:00"/>
    <s v="sábado"/>
    <n v="7"/>
    <s v="abril"/>
    <n v="4"/>
    <n v="2022"/>
    <d v="1899-12-30T21:30:39"/>
    <n v="0"/>
    <m/>
    <m/>
    <m/>
    <s v="BECAS UNIVERSAL PARA ESTUDIANTES"/>
    <s v=""/>
    <n v="0"/>
    <s v="ANDROID-APP"/>
    <s v="BECAS UNIVERSAL PARA ESTUDIANTES"/>
    <s v=""/>
    <m/>
    <n v="0"/>
    <n v="0"/>
  </r>
  <r>
    <n v="541459"/>
    <n v="541459"/>
    <m/>
    <s v=""/>
    <n v="392"/>
    <n v="1062153"/>
    <x v="7"/>
    <s v=""/>
    <d v="2022-04-30T00:00:00"/>
    <s v="sábado"/>
    <n v="7"/>
    <s v="abril"/>
    <n v="4"/>
    <n v="2022"/>
    <d v="1899-12-30T21:30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1460"/>
    <n v="541460"/>
    <m/>
    <s v=""/>
    <n v="961"/>
    <n v="3346470"/>
    <x v="4"/>
    <s v=""/>
    <d v="2022-04-30T00:00:00"/>
    <s v="sábado"/>
    <n v="7"/>
    <s v="abril"/>
    <n v="4"/>
    <n v="2022"/>
    <d v="1899-12-30T21:47:27"/>
    <n v="0"/>
    <m/>
    <m/>
    <m/>
    <s v="INTERCEPCIÓN DE LLAMADAS"/>
    <s v=""/>
    <n v="0"/>
    <s v="ANDROID-APP"/>
    <s v=""/>
    <s v=""/>
    <m/>
    <n v="0"/>
    <n v="0"/>
  </r>
  <r>
    <n v="541461"/>
    <n v="541461"/>
    <m/>
    <s v=""/>
    <n v="961"/>
    <n v="3346470"/>
    <x v="4"/>
    <s v=""/>
    <d v="2022-04-30T00:00:00"/>
    <s v="sábado"/>
    <n v="7"/>
    <s v="abril"/>
    <n v="4"/>
    <n v="2022"/>
    <d v="1899-12-30T21:47:37"/>
    <n v="0"/>
    <m/>
    <m/>
    <m/>
    <s v="BECAS EDUCACION BASICA"/>
    <s v=""/>
    <n v="0"/>
    <s v="ANDROID-APP"/>
    <s v="BECAS EDUCACION BASICA"/>
    <s v=""/>
    <m/>
    <n v="0"/>
    <n v="0"/>
  </r>
  <r>
    <n v="541462"/>
    <n v="541462"/>
    <m/>
    <s v=""/>
    <n v="961"/>
    <n v="3346470"/>
    <x v="4"/>
    <s v=""/>
    <d v="2022-04-30T00:00:00"/>
    <s v="sábado"/>
    <n v="7"/>
    <s v="abril"/>
    <n v="4"/>
    <n v="2022"/>
    <d v="1899-12-30T21:48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463"/>
    <n v="541463"/>
    <m/>
    <s v=""/>
    <n v="965"/>
    <n v="1052864"/>
    <x v="27"/>
    <s v=""/>
    <d v="2022-04-30T00:00:00"/>
    <s v="sábado"/>
    <n v="7"/>
    <s v="abril"/>
    <n v="4"/>
    <n v="2022"/>
    <d v="1899-12-30T21:48:27"/>
    <n v="0"/>
    <m/>
    <m/>
    <m/>
    <s v="INTERCEPCIÓN DE LLAMADAS"/>
    <s v=""/>
    <n v="0"/>
    <s v="ANDROID-APP"/>
    <s v=""/>
    <s v=""/>
    <m/>
    <n v="0"/>
    <n v="0"/>
  </r>
  <r>
    <n v="541464"/>
    <n v="541464"/>
    <m/>
    <s v=""/>
    <n v="965"/>
    <n v="1052864"/>
    <x v="27"/>
    <s v=""/>
    <d v="2022-04-30T00:00:00"/>
    <s v="sábado"/>
    <n v="7"/>
    <s v="abril"/>
    <n v="4"/>
    <n v="2022"/>
    <d v="1899-12-30T21:48:39"/>
    <n v="0"/>
    <m/>
    <m/>
    <m/>
    <s v="¿TIENES MAS DUDAS?"/>
    <s v=""/>
    <n v="0"/>
    <s v="ANDROID-APP"/>
    <s v="¿TIENES MAS DUDAS?"/>
    <s v=""/>
    <m/>
    <n v="0"/>
    <n v="0"/>
  </r>
  <r>
    <n v="541465"/>
    <n v="541465"/>
    <m/>
    <s v=""/>
    <n v="965"/>
    <n v="1052864"/>
    <x v="27"/>
    <s v=""/>
    <d v="2022-04-30T00:00:00"/>
    <s v="sábado"/>
    <n v="7"/>
    <s v="abril"/>
    <n v="4"/>
    <n v="2022"/>
    <d v="1899-12-30T21:49:04"/>
    <n v="0"/>
    <m/>
    <m/>
    <m/>
    <s v="¿TIENES MAS DUDAS?"/>
    <s v=""/>
    <n v="0"/>
    <s v="ANDROID-APP"/>
    <s v="¿TIENES MAS DUDAS?"/>
    <s v=""/>
    <m/>
    <n v="0"/>
    <n v="0"/>
  </r>
  <r>
    <n v="541466"/>
    <n v="541466"/>
    <m/>
    <s v=""/>
    <n v="961"/>
    <n v="3346470"/>
    <x v="4"/>
    <s v=""/>
    <d v="2022-04-30T00:00:00"/>
    <s v="sábado"/>
    <n v="7"/>
    <s v="abril"/>
    <n v="4"/>
    <n v="2022"/>
    <d v="1899-12-30T21:52:06"/>
    <n v="0"/>
    <m/>
    <m/>
    <m/>
    <s v="INTERCEPCIÓN DE LLAMADAS"/>
    <s v=""/>
    <n v="0"/>
    <s v="ANDROID-APP"/>
    <s v=""/>
    <s v=""/>
    <m/>
    <n v="0"/>
    <n v="0"/>
  </r>
  <r>
    <n v="541467"/>
    <n v="541467"/>
    <m/>
    <s v=""/>
    <n v="961"/>
    <n v="3346470"/>
    <x v="4"/>
    <s v=""/>
    <d v="2022-04-30T00:00:00"/>
    <s v="sábado"/>
    <n v="7"/>
    <s v="abril"/>
    <n v="4"/>
    <n v="2022"/>
    <d v="1899-12-30T21:52:22"/>
    <n v="0"/>
    <m/>
    <m/>
    <m/>
    <s v="BECAS EDUCACION BASICA"/>
    <s v=""/>
    <n v="0"/>
    <s v="ANDROID-APP"/>
    <s v="BECAS EDUCACION BASICA"/>
    <s v=""/>
    <m/>
    <n v="0"/>
    <n v="0"/>
  </r>
  <r>
    <n v="541468"/>
    <n v="541468"/>
    <m/>
    <s v=""/>
    <n v="961"/>
    <n v="3346470"/>
    <x v="4"/>
    <s v=""/>
    <d v="2022-04-30T00:00:00"/>
    <s v="sábado"/>
    <n v="7"/>
    <s v="abril"/>
    <n v="4"/>
    <n v="2022"/>
    <d v="1899-12-30T21:52:27"/>
    <n v="0"/>
    <m/>
    <m/>
    <m/>
    <s v="CONTINUAR LA LLAMADA"/>
    <s v=""/>
    <n v="0"/>
    <s v="ANDROID-APP"/>
    <s v="5511620300"/>
    <s v=""/>
    <m/>
    <n v="0"/>
    <n v="0"/>
  </r>
  <r>
    <n v="541469"/>
    <n v="541469"/>
    <m/>
    <s v=""/>
    <n v="961"/>
    <n v="3346470"/>
    <x v="4"/>
    <s v=""/>
    <d v="2022-04-30T00:00:00"/>
    <s v="sábado"/>
    <n v="7"/>
    <s v="abril"/>
    <n v="4"/>
    <n v="2022"/>
    <d v="1899-12-30T21:52:49"/>
    <n v="0"/>
    <m/>
    <m/>
    <m/>
    <s v="Becas de Educación Básica"/>
    <s v=""/>
    <n v="0"/>
    <s v="ANDROID-APP"/>
    <s v="Becas de Educación Básica"/>
    <s v=""/>
    <m/>
    <n v="0"/>
    <n v="0"/>
  </r>
  <r>
    <n v="541470"/>
    <n v="541470"/>
    <m/>
    <s v=""/>
    <n v="961"/>
    <n v="3346470"/>
    <x v="4"/>
    <s v=""/>
    <d v="2022-04-30T00:00:00"/>
    <s v="sábado"/>
    <n v="7"/>
    <s v="abril"/>
    <n v="4"/>
    <n v="2022"/>
    <d v="1899-12-30T21:53:0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541471"/>
    <n v="541471"/>
    <m/>
    <s v=""/>
    <n v="229"/>
    <n v="5245586"/>
    <x v="12"/>
    <s v=""/>
    <d v="2022-04-30T00:00:00"/>
    <s v="sábado"/>
    <n v="7"/>
    <s v="abril"/>
    <n v="4"/>
    <n v="2022"/>
    <d v="1899-12-30T21:53:42"/>
    <n v="0"/>
    <m/>
    <m/>
    <m/>
    <s v="INTERCEPCIÓN DE LLAMADAS"/>
    <s v=""/>
    <n v="0"/>
    <s v="ANDROID-APP"/>
    <s v=""/>
    <s v=""/>
    <m/>
    <n v="0"/>
    <n v="0"/>
  </r>
  <r>
    <n v="541472"/>
    <n v="541472"/>
    <m/>
    <s v=""/>
    <n v="229"/>
    <n v="5245586"/>
    <x v="12"/>
    <s v=""/>
    <d v="2022-04-30T00:00:00"/>
    <s v="sábado"/>
    <n v="7"/>
    <s v="abril"/>
    <n v="4"/>
    <n v="2022"/>
    <d v="1899-12-30T21:54:00"/>
    <n v="0"/>
    <m/>
    <m/>
    <m/>
    <s v="BECAS EDUCACION BASICA"/>
    <s v=""/>
    <n v="0"/>
    <s v="ANDROID-APP"/>
    <s v="BECAS EDUCACION BASICA"/>
    <s v=""/>
    <m/>
    <n v="0"/>
    <n v="0"/>
  </r>
  <r>
    <n v="541473"/>
    <n v="541473"/>
    <m/>
    <s v=""/>
    <n v="965"/>
    <n v="1052864"/>
    <x v="27"/>
    <s v=""/>
    <d v="2022-04-30T00:00:00"/>
    <s v="sábado"/>
    <n v="7"/>
    <s v="abril"/>
    <n v="4"/>
    <n v="2022"/>
    <d v="1899-12-30T21:56:32"/>
    <n v="0"/>
    <m/>
    <m/>
    <m/>
    <s v="INTERCEPCIÓN DE LLAMADAS"/>
    <s v=""/>
    <n v="0"/>
    <s v="ANDROID-APP"/>
    <s v=""/>
    <s v=""/>
    <m/>
    <n v="0"/>
    <n v="0"/>
  </r>
  <r>
    <n v="541474"/>
    <n v="541474"/>
    <m/>
    <s v=""/>
    <n v="965"/>
    <n v="1052864"/>
    <x v="27"/>
    <s v=""/>
    <d v="2022-04-30T00:00:00"/>
    <s v="sábado"/>
    <n v="7"/>
    <s v="abril"/>
    <n v="4"/>
    <n v="2022"/>
    <d v="1899-12-30T21:56:45"/>
    <n v="0"/>
    <m/>
    <m/>
    <m/>
    <s v="¿TIENES MAS DUDAS?"/>
    <s v=""/>
    <n v="0"/>
    <s v="ANDROID-APP"/>
    <s v="¿TIENES MAS DUDAS?"/>
    <s v=""/>
    <m/>
    <n v="0"/>
    <n v="0"/>
  </r>
  <r>
    <n v="541475"/>
    <n v="541475"/>
    <m/>
    <s v=""/>
    <n v="965"/>
    <n v="1052864"/>
    <x v="27"/>
    <s v=""/>
    <d v="2022-04-30T00:00:00"/>
    <s v="sábado"/>
    <n v="7"/>
    <s v="abril"/>
    <n v="4"/>
    <n v="2022"/>
    <d v="1899-12-30T21:57:04"/>
    <n v="0"/>
    <m/>
    <m/>
    <m/>
    <s v="BECAS EDUCACION BASICA"/>
    <s v=""/>
    <n v="0"/>
    <s v="ANDROID-APP"/>
    <s v="BECAS EDUCACION BASICA"/>
    <s v=""/>
    <m/>
    <n v="0"/>
    <n v="0"/>
  </r>
  <r>
    <n v="541476"/>
    <n v="541476"/>
    <m/>
    <s v=""/>
    <n v="965"/>
    <n v="1052864"/>
    <x v="27"/>
    <s v=""/>
    <d v="2022-04-30T00:00:00"/>
    <s v="sábado"/>
    <n v="7"/>
    <s v="abril"/>
    <n v="4"/>
    <n v="2022"/>
    <d v="1899-12-30T21:57:07"/>
    <n v="0"/>
    <m/>
    <m/>
    <m/>
    <s v="BECAS JOVENES ESCRIBIENDO EL FUTURO"/>
    <s v=""/>
    <n v="0"/>
    <s v="ANDROID-APP"/>
    <s v="BECAS JOVENES ESCRIBIENDO EL FUTURO"/>
    <s v=""/>
    <m/>
    <n v="0"/>
    <n v="0"/>
  </r>
  <r>
    <n v="541477"/>
    <n v="541477"/>
    <m/>
    <s v=""/>
    <n v="965"/>
    <n v="1052864"/>
    <x v="27"/>
    <s v=""/>
    <d v="2022-04-30T00:00:00"/>
    <s v="sábado"/>
    <n v="7"/>
    <s v="abril"/>
    <n v="4"/>
    <n v="2022"/>
    <d v="1899-12-30T21:57:10"/>
    <n v="0"/>
    <m/>
    <m/>
    <m/>
    <s v="BECAS UNIVERSAL PARA ESTUDIANTES"/>
    <s v=""/>
    <n v="0"/>
    <s v="ANDROID-APP"/>
    <s v="BECAS UNIVERSAL PARA ESTUDIANTES"/>
    <s v=""/>
    <m/>
    <n v="0"/>
    <n v="0"/>
  </r>
  <r>
    <n v="541478"/>
    <n v="541478"/>
    <m/>
    <s v=""/>
    <n v="965"/>
    <n v="1052864"/>
    <x v="27"/>
    <s v=""/>
    <d v="2022-04-30T00:00:00"/>
    <s v="sábado"/>
    <n v="7"/>
    <s v="abril"/>
    <n v="4"/>
    <n v="2022"/>
    <d v="1899-12-30T21:57:15"/>
    <n v="0"/>
    <m/>
    <m/>
    <m/>
    <s v="¿TIENES MAS DUDAS?"/>
    <s v=""/>
    <n v="0"/>
    <s v="ANDROID-APP"/>
    <s v="¿TIENES MAS DUDAS?"/>
    <s v=""/>
    <m/>
    <n v="0"/>
    <n v="0"/>
  </r>
  <r>
    <n v="541479"/>
    <n v="541479"/>
    <m/>
    <s v=""/>
    <n v="551"/>
    <n v="9179324"/>
    <x v="11"/>
    <s v=""/>
    <d v="2022-04-30T00:00:00"/>
    <s v="sábado"/>
    <n v="7"/>
    <s v="abril"/>
    <n v="4"/>
    <n v="2022"/>
    <d v="1899-12-30T21:57:45"/>
    <n v="0"/>
    <m/>
    <m/>
    <m/>
    <s v="INTERCEPCIÓN DE LLAMADAS"/>
    <s v=""/>
    <n v="0"/>
    <s v="ANDROID-APP"/>
    <s v=""/>
    <s v=""/>
    <m/>
    <n v="0"/>
    <n v="0"/>
  </r>
  <r>
    <n v="541480"/>
    <n v="541480"/>
    <m/>
    <s v=""/>
    <n v="551"/>
    <n v="9179324"/>
    <x v="11"/>
    <s v=""/>
    <d v="2022-04-30T00:00:00"/>
    <s v="sábado"/>
    <n v="7"/>
    <s v="abril"/>
    <n v="4"/>
    <n v="2022"/>
    <d v="1899-12-30T21:58:03"/>
    <n v="0"/>
    <m/>
    <m/>
    <m/>
    <s v="BECAS EDUCACION BASICA"/>
    <s v=""/>
    <n v="0"/>
    <s v="ANDROID-APP"/>
    <s v="BECAS EDUCACION BASICA"/>
    <s v=""/>
    <m/>
    <n v="0"/>
    <n v="0"/>
  </r>
  <r>
    <n v="541481"/>
    <n v="541481"/>
    <m/>
    <s v=""/>
    <n v="551"/>
    <n v="9179324"/>
    <x v="11"/>
    <s v=""/>
    <d v="2022-04-30T00:00:00"/>
    <s v="sábado"/>
    <n v="7"/>
    <s v="abril"/>
    <n v="4"/>
    <n v="2022"/>
    <d v="1899-12-30T21:59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482"/>
    <n v="541482"/>
    <m/>
    <s v=""/>
    <n v="551"/>
    <n v="9179324"/>
    <x v="11"/>
    <s v=""/>
    <d v="2022-04-30T00:00:00"/>
    <s v="sábado"/>
    <n v="7"/>
    <s v="abril"/>
    <n v="4"/>
    <n v="2022"/>
    <d v="1899-12-30T22:02:28"/>
    <n v="0"/>
    <m/>
    <m/>
    <m/>
    <s v="Becas de Educación Básica"/>
    <s v=""/>
    <n v="0"/>
    <s v="ANDROID-APP"/>
    <s v="Becas de Educación Básica"/>
    <s v=""/>
    <m/>
    <n v="0"/>
    <n v="0"/>
  </r>
  <r>
    <n v="541483"/>
    <n v="541483"/>
    <m/>
    <s v=""/>
    <n v="551"/>
    <n v="9179324"/>
    <x v="11"/>
    <s v=""/>
    <d v="2022-04-30T00:00:00"/>
    <s v="sábado"/>
    <n v="7"/>
    <s v="abril"/>
    <n v="4"/>
    <n v="2022"/>
    <d v="1899-12-30T22:02:37"/>
    <n v="0"/>
    <m/>
    <m/>
    <m/>
    <s v="Becas de Educación Básica"/>
    <s v=""/>
    <n v="0"/>
    <s v="ANDROID-APP"/>
    <s v="Becas de Educación Básica"/>
    <s v=""/>
    <m/>
    <n v="0"/>
    <n v="0"/>
  </r>
  <r>
    <n v="541484"/>
    <n v="541484"/>
    <m/>
    <s v=""/>
    <n v="551"/>
    <n v="9179324"/>
    <x v="11"/>
    <s v=""/>
    <d v="2022-04-30T00:00:00"/>
    <s v="sábado"/>
    <n v="7"/>
    <s v="abril"/>
    <n v="4"/>
    <n v="2022"/>
    <d v="1899-12-30T22:02:5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541485"/>
    <n v="541485"/>
    <m/>
    <s v=""/>
    <n v="562"/>
    <n v="1414870"/>
    <x v="3"/>
    <s v=""/>
    <d v="2022-04-30T00:00:00"/>
    <s v="sábado"/>
    <n v="7"/>
    <s v="abril"/>
    <n v="4"/>
    <n v="2022"/>
    <d v="1899-12-30T22:03:22"/>
    <n v="0"/>
    <m/>
    <m/>
    <m/>
    <s v="INTERCEPCIÓN DE LLAMADAS"/>
    <s v=""/>
    <n v="0"/>
    <s v="ANDROID-APP"/>
    <s v=""/>
    <s v=""/>
    <m/>
    <n v="0"/>
    <n v="0"/>
  </r>
  <r>
    <n v="541486"/>
    <n v="541486"/>
    <m/>
    <s v=""/>
    <n v="562"/>
    <n v="1414870"/>
    <x v="3"/>
    <s v=""/>
    <d v="2022-04-30T00:00:00"/>
    <s v="sábado"/>
    <n v="7"/>
    <s v="abril"/>
    <n v="4"/>
    <n v="2022"/>
    <d v="1899-12-30T22:03:36"/>
    <n v="0"/>
    <m/>
    <m/>
    <m/>
    <s v="BECAS EDUCACION BASICA"/>
    <s v=""/>
    <n v="0"/>
    <s v="ANDROID-APP"/>
    <s v="BECAS EDUCACION BASICA"/>
    <s v=""/>
    <m/>
    <n v="0"/>
    <n v="0"/>
  </r>
  <r>
    <n v="541487"/>
    <n v="541487"/>
    <m/>
    <s v=""/>
    <n v="562"/>
    <n v="1414870"/>
    <x v="3"/>
    <s v=""/>
    <d v="2022-04-30T00:00:00"/>
    <s v="sábado"/>
    <n v="7"/>
    <s v="abril"/>
    <n v="4"/>
    <n v="2022"/>
    <d v="1899-12-30T22:03:57"/>
    <n v="0"/>
    <m/>
    <m/>
    <m/>
    <s v="INTERCEPCIÓN DE LLAMADAS"/>
    <s v=""/>
    <n v="0"/>
    <s v="ANDROID-APP"/>
    <s v=""/>
    <s v=""/>
    <m/>
    <n v="0"/>
    <n v="0"/>
  </r>
  <r>
    <n v="541488"/>
    <n v="541488"/>
    <m/>
    <s v=""/>
    <n v="562"/>
    <n v="1414870"/>
    <x v="3"/>
    <s v=""/>
    <d v="2022-04-30T00:00:00"/>
    <s v="sábado"/>
    <n v="7"/>
    <s v="abril"/>
    <n v="4"/>
    <n v="2022"/>
    <d v="1899-12-30T22:05:57"/>
    <n v="0"/>
    <m/>
    <m/>
    <m/>
    <s v="Becas de Educación Básica"/>
    <s v=""/>
    <n v="0"/>
    <s v="ANDROID-APP"/>
    <s v="Becas de Educación Básica"/>
    <s v=""/>
    <m/>
    <n v="0"/>
    <n v="0"/>
  </r>
  <r>
    <n v="541489"/>
    <n v="541489"/>
    <m/>
    <s v=""/>
    <n v="562"/>
    <n v="1414870"/>
    <x v="3"/>
    <s v=""/>
    <d v="2022-04-30T00:00:00"/>
    <s v="sábado"/>
    <n v="7"/>
    <s v="abril"/>
    <n v="4"/>
    <n v="2022"/>
    <d v="1899-12-30T22:06:26"/>
    <n v="0"/>
    <m/>
    <m/>
    <m/>
    <s v="Becas de Educación Básica"/>
    <s v=""/>
    <n v="0"/>
    <s v="ANDROID-APP"/>
    <s v="Becas de Educación Básica"/>
    <s v=""/>
    <m/>
    <n v="0"/>
    <n v="0"/>
  </r>
  <r>
    <n v="541490"/>
    <n v="541490"/>
    <m/>
    <s v=""/>
    <n v="562"/>
    <n v="1414870"/>
    <x v="3"/>
    <s v=""/>
    <d v="2022-04-30T00:00:00"/>
    <s v="sábado"/>
    <n v="7"/>
    <s v="abril"/>
    <n v="4"/>
    <n v="2022"/>
    <d v="1899-12-30T22:06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1491"/>
    <n v="541491"/>
    <m/>
    <s v=""/>
    <n v="442"/>
    <n v="6646644"/>
    <x v="29"/>
    <s v=""/>
    <d v="2022-04-30T00:00:00"/>
    <s v="sábado"/>
    <n v="7"/>
    <s v="abril"/>
    <n v="4"/>
    <n v="2022"/>
    <d v="1899-12-30T22:14:04"/>
    <n v="0"/>
    <m/>
    <m/>
    <m/>
    <s v="INTERCEPCIÓN DE LLAMADAS"/>
    <s v=""/>
    <n v="0"/>
    <s v="ANDROID-APP"/>
    <s v=""/>
    <s v=""/>
    <m/>
    <n v="0"/>
    <n v="0"/>
  </r>
  <r>
    <n v="541492"/>
    <n v="541492"/>
    <m/>
    <s v=""/>
    <n v="555"/>
    <n v="1647345"/>
    <x v="16"/>
    <s v=""/>
    <d v="2022-04-30T00:00:00"/>
    <s v="sábado"/>
    <n v="7"/>
    <s v="abril"/>
    <n v="4"/>
    <n v="2022"/>
    <d v="1899-12-30T22:23:12"/>
    <n v="0"/>
    <m/>
    <m/>
    <m/>
    <s v="INTERCEPCIÓN DE LLAMADAS"/>
    <s v=""/>
    <n v="0"/>
    <s v="ANDROID-APP"/>
    <s v=""/>
    <s v=""/>
    <m/>
    <n v="0"/>
    <n v="0"/>
  </r>
  <r>
    <n v="541493"/>
    <n v="541493"/>
    <m/>
    <s v=""/>
    <n v="555"/>
    <n v="1647345"/>
    <x v="16"/>
    <s v=""/>
    <d v="2022-04-30T00:00:00"/>
    <s v="sábado"/>
    <n v="7"/>
    <s v="abril"/>
    <n v="4"/>
    <n v="2022"/>
    <d v="1899-12-30T22:23:30"/>
    <n v="0"/>
    <m/>
    <m/>
    <m/>
    <s v="BECAS JOVENES ESCRIBIENDO EL FUTURO"/>
    <s v=""/>
    <n v="0"/>
    <s v="ANDROID-APP"/>
    <s v="BECAS JOVENES ESCRIBIENDO EL FUTURO"/>
    <s v=""/>
    <m/>
    <n v="0"/>
    <n v="0"/>
  </r>
  <r>
    <n v="541494"/>
    <n v="541494"/>
    <m/>
    <s v=""/>
    <n v="555"/>
    <n v="1647345"/>
    <x v="16"/>
    <s v=""/>
    <d v="2022-04-30T00:00:00"/>
    <s v="sábado"/>
    <n v="7"/>
    <s v="abril"/>
    <n v="4"/>
    <n v="2022"/>
    <d v="1899-12-30T22:23:44"/>
    <n v="0"/>
    <m/>
    <m/>
    <m/>
    <s v="BECAS EDUCACION BASICA"/>
    <s v=""/>
    <n v="0"/>
    <s v="ANDROID-APP"/>
    <s v="BECAS EDUCACION BASICA"/>
    <s v=""/>
    <m/>
    <n v="0"/>
    <n v="0"/>
  </r>
  <r>
    <n v="541495"/>
    <n v="541495"/>
    <m/>
    <s v=""/>
    <n v="555"/>
    <n v="1647345"/>
    <x v="16"/>
    <s v=""/>
    <d v="2022-04-30T00:00:00"/>
    <s v="sábado"/>
    <n v="7"/>
    <s v="abril"/>
    <n v="4"/>
    <n v="2022"/>
    <d v="1899-12-30T22:24:08"/>
    <n v="0"/>
    <m/>
    <m/>
    <m/>
    <s v="¿TIENES MAS DUDAS?"/>
    <s v=""/>
    <n v="0"/>
    <s v="ANDROID-APP"/>
    <s v="¿TIENES MAS DUDAS?"/>
    <s v=""/>
    <m/>
    <n v="0"/>
    <n v="0"/>
  </r>
  <r>
    <n v="541497"/>
    <n v="541497"/>
    <m/>
    <s v=""/>
    <n v="555"/>
    <n v="1647345"/>
    <x v="16"/>
    <s v=""/>
    <d v="2022-04-30T00:00:00"/>
    <s v="sábado"/>
    <n v="7"/>
    <s v="abril"/>
    <n v="4"/>
    <n v="2022"/>
    <d v="1899-12-30T22:24:52"/>
    <n v="0"/>
    <m/>
    <m/>
    <m/>
    <s v="INTERCEPCIÓN DE LLAMADAS"/>
    <s v=""/>
    <n v="0"/>
    <s v="ANDROID-APP"/>
    <s v=""/>
    <s v=""/>
    <m/>
    <n v="0"/>
    <n v="0"/>
  </r>
  <r>
    <n v="541498"/>
    <n v="541498"/>
    <m/>
    <s v=""/>
    <n v="555"/>
    <n v="1647345"/>
    <x v="16"/>
    <s v=""/>
    <d v="2022-04-30T00:00:00"/>
    <s v="sábado"/>
    <n v="7"/>
    <s v="abril"/>
    <n v="4"/>
    <n v="2022"/>
    <d v="1899-12-30T22:25:08"/>
    <n v="0"/>
    <m/>
    <m/>
    <m/>
    <s v="BECAS JOVENES ESCRIBIENDO EL FUTURO"/>
    <s v=""/>
    <n v="0"/>
    <s v="ANDROID-APP"/>
    <s v="BECAS JOVENES ESCRIBIENDO EL FUTURO"/>
    <s v=""/>
    <m/>
    <n v="0"/>
    <n v="0"/>
  </r>
  <r>
    <n v="541499"/>
    <n v="541499"/>
    <m/>
    <s v=""/>
    <n v="663"/>
    <n v="3652449"/>
    <x v="6"/>
    <s v=""/>
    <d v="2022-04-30T00:00:00"/>
    <s v="sábado"/>
    <n v="7"/>
    <s v="abril"/>
    <n v="4"/>
    <n v="2022"/>
    <d v="1899-12-30T22:27:22"/>
    <n v="0"/>
    <m/>
    <m/>
    <m/>
    <s v="INTERCEPCIÓN DE LLAMADAS"/>
    <s v=""/>
    <n v="0"/>
    <s v="ANDROID-APP"/>
    <s v=""/>
    <s v=""/>
    <m/>
    <n v="0"/>
    <n v="0"/>
  </r>
  <r>
    <n v="541500"/>
    <n v="541500"/>
    <m/>
    <s v=""/>
    <n v="663"/>
    <n v="3652449"/>
    <x v="6"/>
    <s v=""/>
    <d v="2022-04-30T00:00:00"/>
    <s v="sábado"/>
    <n v="7"/>
    <s v="abril"/>
    <n v="4"/>
    <n v="2022"/>
    <d v="1899-12-30T22:28:08"/>
    <n v="0"/>
    <m/>
    <m/>
    <m/>
    <s v="BECAS EDUCACION BASICA"/>
    <s v=""/>
    <n v="0"/>
    <s v="ANDROID-APP"/>
    <s v="BECAS EDUCACION BASICA"/>
    <s v=""/>
    <m/>
    <n v="0"/>
    <n v="0"/>
  </r>
  <r>
    <n v="541501"/>
    <n v="541501"/>
    <m/>
    <s v=""/>
    <n v="555"/>
    <n v="1647345"/>
    <x v="16"/>
    <s v=""/>
    <d v="2022-04-30T00:00:00"/>
    <s v="sábado"/>
    <n v="7"/>
    <s v="abril"/>
    <n v="4"/>
    <n v="2022"/>
    <d v="1899-12-30T22:29:10"/>
    <n v="0"/>
    <m/>
    <m/>
    <m/>
    <s v="INTERCEPCIÓN DE LLAMADAS"/>
    <s v=""/>
    <n v="0"/>
    <s v="ANDROID-APP"/>
    <s v=""/>
    <s v=""/>
    <m/>
    <n v="0"/>
    <n v="0"/>
  </r>
  <r>
    <n v="541502"/>
    <n v="541502"/>
    <m/>
    <s v=""/>
    <n v="555"/>
    <n v="1647345"/>
    <x v="16"/>
    <s v=""/>
    <d v="2022-04-30T00:00:00"/>
    <s v="sábado"/>
    <n v="7"/>
    <s v="abril"/>
    <n v="4"/>
    <n v="2022"/>
    <d v="1899-12-30T22:29:27"/>
    <n v="0"/>
    <m/>
    <m/>
    <m/>
    <s v="BECAS UNIVERSAL PARA ESTUDIANTES"/>
    <s v=""/>
    <n v="0"/>
    <s v="ANDROID-APP"/>
    <s v="BECAS UNIVERSAL PARA ESTUDIANTES"/>
    <s v=""/>
    <m/>
    <n v="0"/>
    <n v="0"/>
  </r>
  <r>
    <n v="541503"/>
    <n v="541503"/>
    <m/>
    <s v=""/>
    <n v="241"/>
    <n v="1711107"/>
    <x v="23"/>
    <s v=""/>
    <d v="2022-04-30T00:00:00"/>
    <s v="sábado"/>
    <n v="7"/>
    <s v="abril"/>
    <n v="4"/>
    <n v="2022"/>
    <d v="1899-12-30T22:39:16"/>
    <n v="0"/>
    <m/>
    <m/>
    <m/>
    <s v="INTERCEPCIÓN DE LLAMADAS"/>
    <s v=""/>
    <n v="0"/>
    <s v="ANDROID-APP"/>
    <s v=""/>
    <s v=""/>
    <m/>
    <n v="0"/>
    <n v="0"/>
  </r>
  <r>
    <n v="541504"/>
    <n v="541504"/>
    <m/>
    <s v=""/>
    <n v="241"/>
    <n v="1711107"/>
    <x v="23"/>
    <s v=""/>
    <d v="2022-04-30T00:00:00"/>
    <s v="sábado"/>
    <n v="7"/>
    <s v="abril"/>
    <n v="4"/>
    <n v="2022"/>
    <d v="1899-12-30T22:39:22"/>
    <n v="0"/>
    <m/>
    <m/>
    <m/>
    <s v="BECAS EDUCACION BASICA"/>
    <s v=""/>
    <n v="0"/>
    <s v="ANDROID-APP"/>
    <s v="BECAS EDUCACION BASICA"/>
    <s v=""/>
    <m/>
    <n v="0"/>
    <n v="0"/>
  </r>
  <r>
    <n v="541505"/>
    <n v="541505"/>
    <m/>
    <s v=""/>
    <n v="241"/>
    <n v="1711107"/>
    <x v="23"/>
    <s v=""/>
    <d v="2022-04-30T00:00:00"/>
    <s v="sábado"/>
    <n v="7"/>
    <s v="abril"/>
    <n v="4"/>
    <n v="2022"/>
    <d v="1899-12-30T22:39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41506"/>
    <n v="541506"/>
    <m/>
    <s v=""/>
    <n v="241"/>
    <n v="1711107"/>
    <x v="23"/>
    <s v=""/>
    <d v="2022-04-30T00:00:00"/>
    <s v="sábado"/>
    <n v="7"/>
    <s v="abril"/>
    <n v="4"/>
    <n v="2022"/>
    <d v="1899-12-30T22:40:19"/>
    <n v="0"/>
    <m/>
    <m/>
    <m/>
    <s v="BECAS UNIVERSAL PARA ESTUDIANTES"/>
    <s v=""/>
    <n v="0"/>
    <s v="ANDROID-APP"/>
    <s v="BECAS UNIVERSAL PARA ESTUDIANTES"/>
    <s v=""/>
    <m/>
    <n v="0"/>
    <n v="0"/>
  </r>
  <r>
    <n v="541507"/>
    <n v="541507"/>
    <m/>
    <s v=""/>
    <n v="553"/>
    <n v="8816975"/>
    <x v="3"/>
    <s v=""/>
    <d v="2022-04-30T00:00:00"/>
    <s v="sábado"/>
    <n v="7"/>
    <s v="abril"/>
    <n v="4"/>
    <n v="2022"/>
    <d v="1899-12-30T22:42:43"/>
    <n v="0"/>
    <m/>
    <m/>
    <m/>
    <s v="INTERCEPCIÓN DE LLAMADAS"/>
    <s v=""/>
    <n v="0"/>
    <s v="ANDROID-APP"/>
    <s v=""/>
    <s v=""/>
    <m/>
    <n v="0"/>
    <n v="0"/>
  </r>
  <r>
    <n v="541508"/>
    <n v="541508"/>
    <m/>
    <s v=""/>
    <n v="968"/>
    <n v="2390619"/>
    <x v="4"/>
    <s v=""/>
    <d v="2022-04-30T00:00:00"/>
    <s v="sábado"/>
    <n v="7"/>
    <s v="abril"/>
    <n v="4"/>
    <n v="2022"/>
    <d v="1899-12-30T22:45:03"/>
    <n v="0"/>
    <m/>
    <m/>
    <m/>
    <s v="INTERCEPCIÓN DE LLAMADAS"/>
    <s v=""/>
    <n v="0"/>
    <s v="ANDROID-APP"/>
    <s v=""/>
    <s v=""/>
    <m/>
    <n v="0"/>
    <n v="0"/>
  </r>
  <r>
    <n v="541509"/>
    <n v="541509"/>
    <m/>
    <s v=""/>
    <n v="332"/>
    <n v="5944448"/>
    <x v="7"/>
    <s v=""/>
    <d v="2022-04-30T00:00:00"/>
    <s v="sábado"/>
    <n v="7"/>
    <s v="abril"/>
    <n v="4"/>
    <n v="2022"/>
    <d v="1899-12-30T23:01:57"/>
    <n v="0"/>
    <m/>
    <m/>
    <m/>
    <s v="INTERCEPCIÓN DE LLAMADAS"/>
    <s v=""/>
    <n v="0"/>
    <s v="ANDROID-APP"/>
    <s v=""/>
    <s v=""/>
    <m/>
    <n v="0"/>
    <n v="0"/>
  </r>
  <r>
    <n v="541511"/>
    <n v="541511"/>
    <m/>
    <s v=""/>
    <n v="229"/>
    <n v="4026201"/>
    <x v="12"/>
    <s v=""/>
    <d v="2022-04-30T00:00:00"/>
    <s v="sábado"/>
    <n v="7"/>
    <s v="abril"/>
    <n v="4"/>
    <n v="2022"/>
    <d v="1899-12-30T23:55:41"/>
    <n v="0"/>
    <m/>
    <m/>
    <m/>
    <s v="INTERCEPCIÓN DE LLAMADAS"/>
    <s v=""/>
    <n v="0"/>
    <s v="ANDROID-APP"/>
    <s v=""/>
    <s v=""/>
    <m/>
    <n v="0"/>
    <n v="0"/>
  </r>
  <r>
    <n v="541512"/>
    <n v="541512"/>
    <m/>
    <s v=""/>
    <n v="229"/>
    <n v="4026201"/>
    <x v="12"/>
    <s v=""/>
    <d v="2022-04-30T00:00:00"/>
    <s v="sábado"/>
    <n v="7"/>
    <s v="abril"/>
    <n v="4"/>
    <n v="2022"/>
    <d v="1899-12-30T23:56:09"/>
    <n v="0"/>
    <m/>
    <m/>
    <m/>
    <s v="BECAS JOVENES ESCRIBIENDO EL FUTURO"/>
    <s v=""/>
    <n v="0"/>
    <s v="ANDROID-APP"/>
    <s v="BECAS JOVENES ESCRIBIENDO EL FUTURO"/>
    <s v=""/>
    <m/>
    <n v="0"/>
    <n v="0"/>
  </r>
  <r>
    <n v="541513"/>
    <n v="541513"/>
    <m/>
    <s v=""/>
    <n v="229"/>
    <n v="4026201"/>
    <x v="12"/>
    <s v=""/>
    <d v="2022-04-30T00:00:00"/>
    <s v="sábado"/>
    <n v="7"/>
    <s v="abril"/>
    <n v="4"/>
    <n v="2022"/>
    <d v="1899-12-30T23:56:21"/>
    <n v="0"/>
    <m/>
    <m/>
    <m/>
    <s v="BECAS JOVENES ESCRIBIENDO EL FUTURO"/>
    <s v=""/>
    <n v="0"/>
    <s v="ANDROID-APP"/>
    <s v="BECAS JOVENES ESCRIBIENDO EL FUTURO"/>
    <s v=""/>
    <m/>
    <n v="0"/>
    <n v="0"/>
  </r>
  <r>
    <n v="541516"/>
    <n v="541516"/>
    <m/>
    <s v=""/>
    <n v="241"/>
    <n v="2391554"/>
    <x v="23"/>
    <s v=""/>
    <d v="2022-05-01T00:00:00"/>
    <s v="domingo"/>
    <n v="1"/>
    <s v="mayo"/>
    <n v="5"/>
    <n v="2022"/>
    <d v="1899-12-30T00:00:56"/>
    <n v="0"/>
    <m/>
    <m/>
    <m/>
    <s v="INTERCEPCIÓN DE LLAMADAS"/>
    <s v=""/>
    <n v="0"/>
    <s v="ANDROID-APP"/>
    <s v=""/>
    <s v=""/>
    <m/>
    <n v="0"/>
    <n v="0"/>
  </r>
  <r>
    <n v="541517"/>
    <n v="541517"/>
    <m/>
    <s v=""/>
    <n v="241"/>
    <n v="2391554"/>
    <x v="23"/>
    <s v=""/>
    <d v="2022-05-01T00:00:00"/>
    <s v="domingo"/>
    <n v="1"/>
    <s v="mayo"/>
    <n v="5"/>
    <n v="2022"/>
    <d v="1899-12-30T00:01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518"/>
    <n v="541518"/>
    <m/>
    <s v=""/>
    <n v="551"/>
    <n v="158164"/>
    <x v="3"/>
    <s v=""/>
    <d v="2022-05-01T00:00:00"/>
    <s v="domingo"/>
    <n v="1"/>
    <s v="mayo"/>
    <n v="5"/>
    <n v="2022"/>
    <d v="1899-12-30T00:03:29"/>
    <n v="0"/>
    <m/>
    <m/>
    <m/>
    <s v="INTERCEPCIÓN DE LLAMADAS"/>
    <s v=""/>
    <n v="0"/>
    <s v="ANDROID-APP"/>
    <s v=""/>
    <s v=""/>
    <m/>
    <n v="0"/>
    <n v="0"/>
  </r>
  <r>
    <n v="541519"/>
    <n v="541519"/>
    <m/>
    <s v=""/>
    <n v="551"/>
    <n v="158164"/>
    <x v="3"/>
    <s v=""/>
    <d v="2022-05-01T00:00:00"/>
    <s v="domingo"/>
    <n v="1"/>
    <s v="mayo"/>
    <n v="5"/>
    <n v="2022"/>
    <d v="1899-12-30T00:03:53"/>
    <n v="0"/>
    <m/>
    <m/>
    <m/>
    <s v="BECAS JOVENES ESCRIBIENDO EL FUTURO"/>
    <s v=""/>
    <n v="0"/>
    <s v="ANDROID-APP"/>
    <s v="BECAS JOVENES ESCRIBIENDO EL FUTURO"/>
    <s v=""/>
    <m/>
    <n v="0"/>
    <n v="0"/>
  </r>
  <r>
    <n v="541520"/>
    <n v="541520"/>
    <m/>
    <s v=""/>
    <n v="551"/>
    <n v="158164"/>
    <x v="3"/>
    <s v=""/>
    <d v="2022-05-01T00:00:00"/>
    <s v="domingo"/>
    <n v="1"/>
    <s v="mayo"/>
    <n v="5"/>
    <n v="2022"/>
    <d v="1899-12-30T00:04:13"/>
    <n v="0"/>
    <m/>
    <m/>
    <m/>
    <s v="CONTINUAR LA LLAMADA"/>
    <s v=""/>
    <n v="0"/>
    <s v="ANDROID-APP"/>
    <s v="5511620300"/>
    <s v=""/>
    <m/>
    <n v="0"/>
    <n v="0"/>
  </r>
  <r>
    <n v="541521"/>
    <n v="541521"/>
    <m/>
    <s v=""/>
    <n v="871"/>
    <n v="4821020"/>
    <x v="32"/>
    <s v=""/>
    <d v="2022-05-01T00:00:00"/>
    <s v="domingo"/>
    <n v="1"/>
    <s v="mayo"/>
    <n v="5"/>
    <n v="2022"/>
    <d v="1899-12-30T00:49:34"/>
    <n v="0"/>
    <m/>
    <m/>
    <m/>
    <s v="INTERCEPCIÓN DE LLAMADAS"/>
    <s v=""/>
    <n v="0"/>
    <s v="ANDROID-APP"/>
    <s v=""/>
    <s v=""/>
    <m/>
    <n v="0"/>
    <n v="0"/>
  </r>
  <r>
    <n v="541522"/>
    <n v="541522"/>
    <m/>
    <s v=""/>
    <n v="871"/>
    <n v="4821020"/>
    <x v="32"/>
    <s v=""/>
    <d v="2022-05-01T00:00:00"/>
    <s v="domingo"/>
    <n v="1"/>
    <s v="mayo"/>
    <n v="5"/>
    <n v="2022"/>
    <d v="1899-12-30T00:50:13"/>
    <n v="0"/>
    <m/>
    <m/>
    <m/>
    <s v="BECAS EDUCACION BASICA"/>
    <s v=""/>
    <n v="0"/>
    <s v="ANDROID-APP"/>
    <s v="BECAS EDUCACION BASICA"/>
    <s v=""/>
    <m/>
    <n v="0"/>
    <n v="0"/>
  </r>
  <r>
    <n v="541523"/>
    <n v="541523"/>
    <m/>
    <s v=""/>
    <n v="999"/>
    <n v="4518168"/>
    <x v="14"/>
    <s v=""/>
    <d v="2022-05-01T00:00:00"/>
    <s v="domingo"/>
    <n v="1"/>
    <s v="mayo"/>
    <n v="5"/>
    <n v="2022"/>
    <d v="1899-12-30T01:09:23"/>
    <n v="0"/>
    <m/>
    <m/>
    <m/>
    <s v="INTERCEPCIÓN DE LLAMADAS"/>
    <s v=""/>
    <n v="0"/>
    <s v="ANDROID-APP"/>
    <s v=""/>
    <s v=""/>
    <m/>
    <n v="0"/>
    <n v="0"/>
  </r>
  <r>
    <n v="541524"/>
    <n v="541524"/>
    <m/>
    <s v=""/>
    <n v="999"/>
    <n v="4518168"/>
    <x v="14"/>
    <s v=""/>
    <d v="2022-05-01T00:00:00"/>
    <s v="domingo"/>
    <n v="1"/>
    <s v="mayo"/>
    <n v="5"/>
    <n v="2022"/>
    <d v="1899-12-30T01:09:53"/>
    <n v="0"/>
    <m/>
    <m/>
    <m/>
    <s v="BECAS EDUCACION BASICA"/>
    <s v=""/>
    <n v="0"/>
    <s v="ANDROID-APP"/>
    <s v="BECAS EDUCACION BASICA"/>
    <s v=""/>
    <m/>
    <n v="0"/>
    <n v="0"/>
  </r>
  <r>
    <n v="541525"/>
    <n v="541525"/>
    <m/>
    <s v=""/>
    <n v="999"/>
    <n v="4518168"/>
    <x v="14"/>
    <s v=""/>
    <d v="2022-05-01T00:00:00"/>
    <s v="domingo"/>
    <n v="1"/>
    <s v="mayo"/>
    <n v="5"/>
    <n v="2022"/>
    <d v="1899-12-30T01:10:01"/>
    <n v="0"/>
    <m/>
    <m/>
    <m/>
    <s v="BECAS JOVENES ESCRIBIENDO EL FUTURO"/>
    <s v=""/>
    <n v="0"/>
    <s v="ANDROID-APP"/>
    <s v="BECAS JOVENES ESCRIBIENDO EL FUTURO"/>
    <s v=""/>
    <m/>
    <n v="0"/>
    <n v="0"/>
  </r>
  <r>
    <n v="541526"/>
    <n v="541526"/>
    <m/>
    <s v=""/>
    <n v="999"/>
    <n v="4518168"/>
    <x v="14"/>
    <s v=""/>
    <d v="2022-05-01T00:00:00"/>
    <s v="domingo"/>
    <n v="1"/>
    <s v="mayo"/>
    <n v="5"/>
    <n v="2022"/>
    <d v="1899-12-30T01:10:04"/>
    <n v="0"/>
    <m/>
    <m/>
    <m/>
    <s v="BECAS EDUCACION BASICA"/>
    <s v=""/>
    <n v="0"/>
    <s v="ANDROID-APP"/>
    <s v="BECAS EDUCACION BASICA"/>
    <s v=""/>
    <m/>
    <n v="0"/>
    <n v="0"/>
  </r>
  <r>
    <n v="541527"/>
    <n v="541527"/>
    <m/>
    <s v=""/>
    <n v="999"/>
    <n v="4518168"/>
    <x v="14"/>
    <s v=""/>
    <d v="2022-05-01T00:00:00"/>
    <s v="domingo"/>
    <n v="1"/>
    <s v="mayo"/>
    <n v="5"/>
    <n v="2022"/>
    <d v="1899-12-30T01:10:17"/>
    <n v="0"/>
    <m/>
    <m/>
    <m/>
    <s v="BECAS UNIVERSAL PARA ESTUDIANTES"/>
    <s v=""/>
    <n v="0"/>
    <s v="ANDROID-APP"/>
    <s v="BECAS UNIVERSAL PARA ESTUDIANTES"/>
    <s v=""/>
    <m/>
    <n v="0"/>
    <n v="0"/>
  </r>
  <r>
    <n v="541528"/>
    <n v="541528"/>
    <m/>
    <s v=""/>
    <n v="999"/>
    <n v="4518168"/>
    <x v="14"/>
    <s v=""/>
    <d v="2022-05-01T00:00:00"/>
    <s v="domingo"/>
    <n v="1"/>
    <s v="mayo"/>
    <n v="5"/>
    <n v="2022"/>
    <d v="1899-12-30T01:10:21"/>
    <n v="0"/>
    <m/>
    <m/>
    <m/>
    <s v="BECAS JOVENES ESCRIBIENDO EL FUTURO"/>
    <s v=""/>
    <n v="0"/>
    <s v="ANDROID-APP"/>
    <s v="BECAS JOVENES ESCRIBIENDO EL FUTURO"/>
    <s v=""/>
    <m/>
    <n v="0"/>
    <n v="0"/>
  </r>
  <r>
    <n v="541529"/>
    <n v="541529"/>
    <m/>
    <s v=""/>
    <n v="999"/>
    <n v="4518168"/>
    <x v="14"/>
    <s v=""/>
    <d v="2022-05-01T00:00:00"/>
    <s v="domingo"/>
    <n v="1"/>
    <s v="mayo"/>
    <n v="5"/>
    <n v="2022"/>
    <d v="1899-12-30T01:10:25"/>
    <n v="0"/>
    <m/>
    <m/>
    <m/>
    <s v="¿TIENES MAS DUDAS?"/>
    <s v=""/>
    <n v="0"/>
    <s v="ANDROID-APP"/>
    <s v="¿TIENES MAS DUDAS?"/>
    <s v=""/>
    <m/>
    <n v="0"/>
    <n v="0"/>
  </r>
  <r>
    <n v="541530"/>
    <n v="541530"/>
    <m/>
    <s v=""/>
    <n v="981"/>
    <n v="2281039"/>
    <x v="19"/>
    <s v=""/>
    <d v="2022-05-01T00:00:00"/>
    <s v="domingo"/>
    <n v="1"/>
    <s v="mayo"/>
    <n v="5"/>
    <n v="2022"/>
    <d v="1899-12-30T01:23:20"/>
    <n v="0"/>
    <m/>
    <m/>
    <m/>
    <s v="INTERCEPCIÓN DE LLAMADAS"/>
    <s v=""/>
    <n v="0"/>
    <s v="ANDROID-APP"/>
    <s v=""/>
    <s v=""/>
    <m/>
    <n v="0"/>
    <n v="0"/>
  </r>
  <r>
    <n v="541531"/>
    <n v="541531"/>
    <m/>
    <s v=""/>
    <n v="981"/>
    <n v="2281039"/>
    <x v="19"/>
    <s v=""/>
    <d v="2022-05-01T00:00:00"/>
    <s v="domingo"/>
    <n v="1"/>
    <s v="mayo"/>
    <n v="5"/>
    <n v="2022"/>
    <d v="1899-12-30T01:23:29"/>
    <n v="0"/>
    <m/>
    <m/>
    <m/>
    <s v="BECAS JOVENES ESCRIBIENDO EL FUTURO"/>
    <s v=""/>
    <n v="0"/>
    <s v="ANDROID-APP"/>
    <s v="BECAS JOVENES ESCRIBIENDO EL FUTURO"/>
    <s v=""/>
    <m/>
    <n v="0"/>
    <n v="0"/>
  </r>
  <r>
    <n v="541532"/>
    <n v="541532"/>
    <m/>
    <s v=""/>
    <n v="922"/>
    <n v="2090911"/>
    <x v="12"/>
    <s v=""/>
    <d v="2022-05-01T00:00:00"/>
    <s v="domingo"/>
    <n v="1"/>
    <s v="mayo"/>
    <n v="5"/>
    <n v="2022"/>
    <d v="1899-12-30T01:30:20"/>
    <n v="0"/>
    <m/>
    <m/>
    <m/>
    <s v="INTERCEPCIÓN DE LLAMADAS"/>
    <s v=""/>
    <n v="0"/>
    <s v="ANDROID-APP"/>
    <s v=""/>
    <s v=""/>
    <m/>
    <n v="0"/>
    <n v="0"/>
  </r>
  <r>
    <n v="541533"/>
    <n v="541533"/>
    <m/>
    <s v=""/>
    <n v="558"/>
    <n v="7610270"/>
    <x v="11"/>
    <s v=""/>
    <d v="2022-05-01T00:00:00"/>
    <s v="domingo"/>
    <n v="1"/>
    <s v="mayo"/>
    <n v="5"/>
    <n v="2022"/>
    <d v="1899-12-30T01:36:51"/>
    <n v="0"/>
    <m/>
    <m/>
    <m/>
    <s v="INTERCEPCIÓN DE LLAMADAS"/>
    <s v=""/>
    <n v="0"/>
    <s v="ANDROID-APP"/>
    <s v=""/>
    <s v=""/>
    <m/>
    <n v="0"/>
    <n v="0"/>
  </r>
  <r>
    <n v="541534"/>
    <n v="541534"/>
    <m/>
    <s v=""/>
    <n v="558"/>
    <n v="7610270"/>
    <x v="11"/>
    <s v=""/>
    <d v="2022-05-01T00:00:00"/>
    <s v="domingo"/>
    <n v="1"/>
    <s v="mayo"/>
    <n v="5"/>
    <n v="2022"/>
    <d v="1899-12-30T01:37:04"/>
    <n v="0"/>
    <m/>
    <m/>
    <m/>
    <s v="BECAS EDUCACION BASICA"/>
    <s v=""/>
    <n v="0"/>
    <s v="ANDROID-APP"/>
    <s v="BECAS EDUCACION BASICA"/>
    <s v=""/>
    <m/>
    <n v="0"/>
    <n v="0"/>
  </r>
  <r>
    <n v="541535"/>
    <n v="541535"/>
    <m/>
    <s v=""/>
    <n v="558"/>
    <n v="7610270"/>
    <x v="11"/>
    <s v=""/>
    <d v="2022-05-01T00:00:00"/>
    <s v="domingo"/>
    <n v="1"/>
    <s v="mayo"/>
    <n v="5"/>
    <n v="2022"/>
    <d v="1899-12-30T01:37:11"/>
    <n v="0"/>
    <m/>
    <m/>
    <m/>
    <s v="BECAS JOVENES ESCRIBIENDO EL FUTURO"/>
    <s v=""/>
    <n v="0"/>
    <s v="ANDROID-APP"/>
    <s v="BECAS JOVENES ESCRIBIENDO EL FUTURO"/>
    <s v=""/>
    <m/>
    <n v="0"/>
    <n v="0"/>
  </r>
  <r>
    <n v="541536"/>
    <n v="541536"/>
    <m/>
    <s v=""/>
    <n v="561"/>
    <n v="6354221"/>
    <x v="11"/>
    <s v=""/>
    <d v="2022-05-01T00:00:00"/>
    <s v="domingo"/>
    <n v="1"/>
    <s v="mayo"/>
    <n v="5"/>
    <n v="2022"/>
    <d v="1899-12-30T01:44:59"/>
    <n v="0"/>
    <m/>
    <m/>
    <m/>
    <s v="INTERCEPCIÓN DE LLAMADAS"/>
    <s v=""/>
    <n v="0"/>
    <s v="ANDROID-APP"/>
    <s v=""/>
    <s v=""/>
    <m/>
    <n v="0"/>
    <n v="0"/>
  </r>
  <r>
    <n v="541537"/>
    <n v="541537"/>
    <m/>
    <s v=""/>
    <n v="561"/>
    <n v="6354221"/>
    <x v="11"/>
    <s v=""/>
    <d v="2022-05-01T00:00:00"/>
    <s v="domingo"/>
    <n v="1"/>
    <s v="mayo"/>
    <n v="5"/>
    <n v="2022"/>
    <d v="1899-12-30T01:45:09"/>
    <n v="0"/>
    <m/>
    <m/>
    <m/>
    <s v="BECAS JOVENES ESCRIBIENDO EL FUTURO"/>
    <s v=""/>
    <n v="0"/>
    <s v="ANDROID-APP"/>
    <s v="BECAS JOVENES ESCRIBIENDO EL FUTURO"/>
    <s v=""/>
    <m/>
    <n v="0"/>
    <n v="0"/>
  </r>
  <r>
    <n v="541538"/>
    <n v="541538"/>
    <m/>
    <s v=""/>
    <n v="561"/>
    <n v="6354221"/>
    <x v="11"/>
    <s v=""/>
    <d v="2022-05-01T00:00:00"/>
    <s v="domingo"/>
    <n v="1"/>
    <s v="mayo"/>
    <n v="5"/>
    <n v="2022"/>
    <d v="1899-12-30T01:45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539"/>
    <n v="541539"/>
    <m/>
    <s v=""/>
    <n v="247"/>
    <n v="1214422"/>
    <x v="23"/>
    <s v=""/>
    <d v="2022-05-01T00:00:00"/>
    <s v="domingo"/>
    <n v="1"/>
    <s v="mayo"/>
    <n v="5"/>
    <n v="2022"/>
    <d v="1899-12-30T02:54:56"/>
    <n v="0"/>
    <m/>
    <m/>
    <m/>
    <s v="INTERCEPCIÓN DE LLAMADAS"/>
    <s v=""/>
    <n v="0"/>
    <s v="ANDROID-APP"/>
    <s v=""/>
    <s v=""/>
    <m/>
    <n v="0"/>
    <n v="0"/>
  </r>
  <r>
    <n v="541540"/>
    <n v="541540"/>
    <m/>
    <s v=""/>
    <n v="247"/>
    <n v="1214422"/>
    <x v="23"/>
    <s v=""/>
    <d v="2022-05-01T00:00:00"/>
    <s v="domingo"/>
    <n v="1"/>
    <s v="mayo"/>
    <n v="5"/>
    <n v="2022"/>
    <d v="1899-12-30T02:55:02"/>
    <n v="0"/>
    <m/>
    <m/>
    <m/>
    <s v="BECAS EDUCACION BASICA"/>
    <s v=""/>
    <n v="0"/>
    <s v="ANDROID-APP"/>
    <s v="BECAS EDUCACION BASICA"/>
    <s v=""/>
    <m/>
    <n v="0"/>
    <n v="0"/>
  </r>
  <r>
    <n v="541542"/>
    <n v="541542"/>
    <m/>
    <s v=""/>
    <n v="247"/>
    <n v="1214422"/>
    <x v="23"/>
    <s v=""/>
    <d v="2022-05-01T00:00:00"/>
    <s v="domingo"/>
    <n v="1"/>
    <s v="mayo"/>
    <n v="5"/>
    <n v="2022"/>
    <d v="1899-12-30T02:55:48"/>
    <n v="0"/>
    <m/>
    <m/>
    <m/>
    <s v="¿TIENES MAS DUDAS?"/>
    <s v=""/>
    <n v="0"/>
    <s v="ANDROID-APP"/>
    <s v="¿TIENES MAS DUDAS?"/>
    <s v=""/>
    <m/>
    <n v="0"/>
    <n v="0"/>
  </r>
  <r>
    <n v="541543"/>
    <n v="541543"/>
    <m/>
    <s v=""/>
    <n v="247"/>
    <n v="1214422"/>
    <x v="23"/>
    <s v=""/>
    <d v="2022-05-01T00:00:00"/>
    <s v="domingo"/>
    <n v="1"/>
    <s v="mayo"/>
    <n v="5"/>
    <n v="2022"/>
    <d v="1899-12-30T02:55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544"/>
    <n v="541544"/>
    <m/>
    <s v=""/>
    <n v="561"/>
    <n v="1141113"/>
    <x v="3"/>
    <s v=""/>
    <d v="2022-05-01T00:00:00"/>
    <s v="domingo"/>
    <n v="1"/>
    <s v="mayo"/>
    <n v="5"/>
    <n v="2022"/>
    <d v="1899-12-30T04:38:55"/>
    <n v="0"/>
    <m/>
    <m/>
    <m/>
    <s v="INTERCEPCIÓN DE LLAMADAS"/>
    <s v=""/>
    <n v="0"/>
    <s v="ANDROID-APP"/>
    <s v=""/>
    <s v=""/>
    <m/>
    <n v="0"/>
    <n v="0"/>
  </r>
  <r>
    <n v="541545"/>
    <n v="541545"/>
    <m/>
    <s v=""/>
    <n v="561"/>
    <n v="1141113"/>
    <x v="3"/>
    <s v=""/>
    <d v="2022-05-01T00:00:00"/>
    <s v="domingo"/>
    <n v="1"/>
    <s v="mayo"/>
    <n v="5"/>
    <n v="2022"/>
    <d v="1899-12-30T04:39:09"/>
    <n v="0"/>
    <m/>
    <m/>
    <m/>
    <s v="BECAS JOVENES ESCRIBIENDO EL FUTURO"/>
    <s v=""/>
    <n v="0"/>
    <s v="ANDROID-APP"/>
    <s v="BECAS JOVENES ESCRIBIENDO EL FUTURO"/>
    <s v=""/>
    <m/>
    <n v="0"/>
    <n v="0"/>
  </r>
  <r>
    <n v="541546"/>
    <n v="541546"/>
    <m/>
    <s v=""/>
    <n v="561"/>
    <n v="1141113"/>
    <x v="3"/>
    <s v=""/>
    <d v="2022-05-01T00:00:00"/>
    <s v="domingo"/>
    <n v="1"/>
    <s v="mayo"/>
    <n v="5"/>
    <n v="2022"/>
    <d v="1899-12-30T04:39:29"/>
    <n v="0"/>
    <m/>
    <m/>
    <m/>
    <s v="BECAS UNIVERSAL PARA ESTUDIANTES"/>
    <s v=""/>
    <n v="0"/>
    <s v="ANDROID-APP"/>
    <s v="BECAS UNIVERSAL PARA ESTUDIANTES"/>
    <s v=""/>
    <m/>
    <n v="0"/>
    <n v="0"/>
  </r>
  <r>
    <n v="541547"/>
    <n v="541547"/>
    <m/>
    <s v=""/>
    <n v="664"/>
    <n v="3709388"/>
    <x v="6"/>
    <s v=""/>
    <d v="2022-05-01T00:00:00"/>
    <s v="domingo"/>
    <n v="1"/>
    <s v="mayo"/>
    <n v="5"/>
    <n v="2022"/>
    <d v="1899-12-30T05:45:53"/>
    <n v="0"/>
    <m/>
    <m/>
    <m/>
    <s v="INTERCEPCIÓN DE LLAMADAS"/>
    <s v=""/>
    <n v="0"/>
    <s v="ANDROID-APP"/>
    <s v=""/>
    <s v=""/>
    <m/>
    <n v="0"/>
    <n v="0"/>
  </r>
  <r>
    <n v="541548"/>
    <n v="541548"/>
    <m/>
    <s v=""/>
    <n v="664"/>
    <n v="3709388"/>
    <x v="6"/>
    <s v=""/>
    <d v="2022-05-01T00:00:00"/>
    <s v="domingo"/>
    <n v="1"/>
    <s v="mayo"/>
    <n v="5"/>
    <n v="2022"/>
    <d v="1899-12-30T05:46:08"/>
    <n v="0"/>
    <m/>
    <m/>
    <m/>
    <s v="BECAS EDUCACION BASICA"/>
    <s v=""/>
    <n v="0"/>
    <s v="ANDROID-APP"/>
    <s v="BECAS EDUCACION BASICA"/>
    <s v=""/>
    <m/>
    <n v="0"/>
    <n v="0"/>
  </r>
  <r>
    <n v="541549"/>
    <n v="541549"/>
    <m/>
    <s v=""/>
    <n v="664"/>
    <n v="3709388"/>
    <x v="6"/>
    <s v=""/>
    <d v="2022-05-01T00:00:00"/>
    <s v="domingo"/>
    <n v="1"/>
    <s v="mayo"/>
    <n v="5"/>
    <n v="2022"/>
    <d v="1899-12-30T05:46:30"/>
    <n v="0"/>
    <m/>
    <m/>
    <m/>
    <s v="BECAS JOVENES ESCRIBIENDO EL FUTURO"/>
    <s v=""/>
    <n v="0"/>
    <s v="ANDROID-APP"/>
    <s v="BECAS JOVENES ESCRIBIENDO EL FUTURO"/>
    <s v=""/>
    <m/>
    <n v="0"/>
    <n v="0"/>
  </r>
  <r>
    <n v="541550"/>
    <n v="541550"/>
    <m/>
    <s v=""/>
    <n v="664"/>
    <n v="3709388"/>
    <x v="6"/>
    <s v=""/>
    <d v="2022-05-01T00:00:00"/>
    <s v="domingo"/>
    <n v="1"/>
    <s v="mayo"/>
    <n v="5"/>
    <n v="2022"/>
    <d v="1899-12-30T05:46:43"/>
    <n v="0"/>
    <m/>
    <m/>
    <m/>
    <s v="BECAS UNIVERSAL PARA ESTUDIANTES"/>
    <s v=""/>
    <n v="0"/>
    <s v="ANDROID-APP"/>
    <s v="BECAS UNIVERSAL PARA ESTUDIANTES"/>
    <s v=""/>
    <m/>
    <n v="0"/>
    <n v="0"/>
  </r>
  <r>
    <n v="541551"/>
    <n v="541551"/>
    <m/>
    <s v=""/>
    <n v="664"/>
    <n v="3709388"/>
    <x v="6"/>
    <s v=""/>
    <d v="2022-05-01T00:00:00"/>
    <s v="domingo"/>
    <n v="1"/>
    <s v="mayo"/>
    <n v="5"/>
    <n v="2022"/>
    <d v="1899-12-30T05:46:55"/>
    <n v="0"/>
    <m/>
    <m/>
    <m/>
    <s v="BECAS EDUCACION BASICA"/>
    <s v=""/>
    <n v="0"/>
    <s v="ANDROID-APP"/>
    <s v="BECAS EDUCACION BASICA"/>
    <s v=""/>
    <m/>
    <n v="0"/>
    <n v="0"/>
  </r>
  <r>
    <n v="541552"/>
    <n v="541552"/>
    <m/>
    <s v=""/>
    <n v="664"/>
    <n v="3709388"/>
    <x v="6"/>
    <s v=""/>
    <d v="2022-05-01T00:00:00"/>
    <s v="domingo"/>
    <n v="1"/>
    <s v="mayo"/>
    <n v="5"/>
    <n v="2022"/>
    <d v="1899-12-30T05:47:07"/>
    <n v="0"/>
    <m/>
    <m/>
    <m/>
    <s v="INTERCEPCIÓN DE LLAMADAS"/>
    <s v=""/>
    <n v="0"/>
    <s v="ANDROID-APP"/>
    <s v=""/>
    <s v=""/>
    <m/>
    <n v="0"/>
    <n v="0"/>
  </r>
  <r>
    <n v="541553"/>
    <n v="541553"/>
    <m/>
    <s v=""/>
    <n v="664"/>
    <n v="3709388"/>
    <x v="6"/>
    <s v=""/>
    <d v="2022-05-01T00:00:00"/>
    <s v="domingo"/>
    <n v="1"/>
    <s v="mayo"/>
    <n v="5"/>
    <n v="2022"/>
    <d v="1899-12-30T05:47:10"/>
    <n v="0"/>
    <m/>
    <m/>
    <m/>
    <s v="BECAS EDUCACION BASICA"/>
    <s v=""/>
    <n v="0"/>
    <s v="ANDROID-APP"/>
    <s v="BECAS EDUCACION BASICA"/>
    <s v=""/>
    <m/>
    <n v="0"/>
    <n v="0"/>
  </r>
  <r>
    <n v="541555"/>
    <n v="541555"/>
    <m/>
    <s v=""/>
    <n v="664"/>
    <n v="3709388"/>
    <x v="6"/>
    <s v=""/>
    <d v="2022-05-01T00:00:00"/>
    <s v="domingo"/>
    <n v="1"/>
    <s v="mayo"/>
    <n v="5"/>
    <n v="2022"/>
    <d v="1899-12-30T05:48:56"/>
    <n v="0"/>
    <m/>
    <m/>
    <m/>
    <s v="FACEBOOK"/>
    <s v=""/>
    <n v="0"/>
    <s v="ANDROID-APP"/>
    <s v="FACEBOOK"/>
    <s v=""/>
    <m/>
    <n v="0"/>
    <n v="0"/>
  </r>
  <r>
    <n v="541556"/>
    <n v="541556"/>
    <m/>
    <s v=""/>
    <n v="664"/>
    <n v="3709388"/>
    <x v="6"/>
    <s v=""/>
    <d v="2022-05-01T00:00:00"/>
    <s v="domingo"/>
    <n v="1"/>
    <s v="mayo"/>
    <n v="5"/>
    <n v="2022"/>
    <d v="1899-12-30T05:49:23"/>
    <n v="0"/>
    <m/>
    <m/>
    <m/>
    <s v="BECAS EDUCACION BASICA"/>
    <s v=""/>
    <n v="0"/>
    <s v="ANDROID-APP"/>
    <s v="BECAS EDUCACION BASICA"/>
    <s v=""/>
    <m/>
    <n v="0"/>
    <n v="0"/>
  </r>
  <r>
    <n v="541557"/>
    <n v="541557"/>
    <m/>
    <s v=""/>
    <n v="656"/>
    <n v="5806359"/>
    <x v="13"/>
    <s v=""/>
    <d v="2022-05-01T00:00:00"/>
    <s v="domingo"/>
    <n v="1"/>
    <s v="mayo"/>
    <n v="5"/>
    <n v="2022"/>
    <d v="1899-12-30T07:28:33"/>
    <n v="0"/>
    <m/>
    <m/>
    <m/>
    <s v="INTERCEPCIÓN DE LLAMADAS"/>
    <s v=""/>
    <n v="0"/>
    <s v="ANDROID-APP"/>
    <s v=""/>
    <s v=""/>
    <m/>
    <n v="0"/>
    <n v="0"/>
  </r>
  <r>
    <n v="541558"/>
    <n v="541558"/>
    <m/>
    <s v=""/>
    <n v="656"/>
    <n v="5806359"/>
    <x v="13"/>
    <s v=""/>
    <d v="2022-05-01T00:00:00"/>
    <s v="domingo"/>
    <n v="1"/>
    <s v="mayo"/>
    <n v="5"/>
    <n v="2022"/>
    <d v="1899-12-30T07:28:48"/>
    <n v="0"/>
    <m/>
    <m/>
    <m/>
    <s v="BECAS EDUCACION BASICA"/>
    <s v=""/>
    <n v="0"/>
    <s v="ANDROID-APP"/>
    <s v="BECAS EDUCACION BASICA"/>
    <s v=""/>
    <m/>
    <n v="0"/>
    <n v="0"/>
  </r>
  <r>
    <n v="541559"/>
    <n v="541559"/>
    <m/>
    <s v=""/>
    <n v="656"/>
    <n v="5806359"/>
    <x v="13"/>
    <s v=""/>
    <d v="2022-05-01T00:00:00"/>
    <s v="domingo"/>
    <n v="1"/>
    <s v="mayo"/>
    <n v="5"/>
    <n v="2022"/>
    <d v="1899-12-30T07:29:32"/>
    <n v="0"/>
    <m/>
    <m/>
    <m/>
    <s v="BECAS JOVENES ESCRIBIENDO EL FUTURO"/>
    <s v=""/>
    <n v="0"/>
    <s v="ANDROID-APP"/>
    <s v="BECAS JOVENES ESCRIBIENDO EL FUTURO"/>
    <s v=""/>
    <m/>
    <n v="0"/>
    <n v="0"/>
  </r>
  <r>
    <n v="541560"/>
    <n v="541560"/>
    <m/>
    <s v=""/>
    <n v="656"/>
    <n v="5806359"/>
    <x v="13"/>
    <s v=""/>
    <d v="2022-05-01T00:00:00"/>
    <s v="domingo"/>
    <n v="1"/>
    <s v="mayo"/>
    <n v="5"/>
    <n v="2022"/>
    <d v="1899-12-30T07:29:36"/>
    <n v="0"/>
    <m/>
    <m/>
    <m/>
    <s v="BECAS UNIVERSAL PARA ESTUDIANTES"/>
    <s v=""/>
    <n v="0"/>
    <s v="ANDROID-APP"/>
    <s v="BECAS UNIVERSAL PARA ESTUDIANTES"/>
    <s v=""/>
    <m/>
    <n v="0"/>
    <n v="0"/>
  </r>
  <r>
    <n v="541561"/>
    <n v="541561"/>
    <m/>
    <s v=""/>
    <n v="656"/>
    <n v="5806359"/>
    <x v="13"/>
    <s v=""/>
    <d v="2022-05-01T00:00:00"/>
    <s v="domingo"/>
    <n v="1"/>
    <s v="mayo"/>
    <n v="5"/>
    <n v="2022"/>
    <d v="1899-12-30T07:29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41562"/>
    <n v="541562"/>
    <m/>
    <s v=""/>
    <n v="552"/>
    <n v="4944556"/>
    <x v="3"/>
    <s v=""/>
    <d v="2022-05-01T00:00:00"/>
    <s v="domingo"/>
    <n v="1"/>
    <s v="mayo"/>
    <n v="5"/>
    <n v="2022"/>
    <d v="1899-12-30T08:37:28"/>
    <n v="0"/>
    <m/>
    <m/>
    <m/>
    <s v="INTERCEPCIÓN DE LLAMADAS"/>
    <s v=""/>
    <n v="0"/>
    <s v="ANDROID-APP"/>
    <s v=""/>
    <s v=""/>
    <m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5">
  <r>
    <n v="55094"/>
    <n v="17227024"/>
    <n v="80077556"/>
    <n v="48023103"/>
    <n v="311"/>
    <n v="3116843835"/>
    <n v="18"/>
    <n v="547"/>
    <s v="General Benito Juare"/>
    <d v="2022-04-01T09:05:26"/>
    <s v=""/>
    <s v=""/>
    <s v=""/>
    <s v="Agentes no disponibles"/>
    <s v="messenger"/>
    <s v=""/>
    <x v="0"/>
    <s v="NULL"/>
    <s v="viernes"/>
    <n v="6"/>
    <s v="abril"/>
    <n v="4"/>
    <n v="2022"/>
  </r>
  <r>
    <n v="55095"/>
    <n v="17227077"/>
    <n v="80077787"/>
    <n v="47292834"/>
    <n v="463"/>
    <n v="4631900892"/>
    <n v="32"/>
    <n v="547"/>
    <s v="General Benito Juare"/>
    <d v="2022-04-01T09:06:25"/>
    <s v=""/>
    <s v=""/>
    <s v=""/>
    <s v="Agentes no disponibles"/>
    <s v="messenger"/>
    <s v=""/>
    <x v="1"/>
    <s v="NULL"/>
    <s v="viernes"/>
    <n v="6"/>
    <s v="abril"/>
    <n v="4"/>
    <n v="2022"/>
  </r>
  <r>
    <n v="55096"/>
    <n v="17227109"/>
    <n v="80077955"/>
    <n v="48008463"/>
    <n v="503"/>
    <n v="5035458819"/>
    <n v="0"/>
    <n v="547"/>
    <s v="General Benito Juare"/>
    <d v="2022-04-01T09:06:54"/>
    <s v=""/>
    <s v=""/>
    <s v=""/>
    <s v="Agentes no disponibles"/>
    <s v="messenger"/>
    <s v=""/>
    <x v="2"/>
    <s v="NULL"/>
    <s v="viernes"/>
    <n v="6"/>
    <s v="abril"/>
    <n v="4"/>
    <n v="2022"/>
  </r>
  <r>
    <n v="55097"/>
    <n v="17227195"/>
    <n v="80078353"/>
    <n v="45372185"/>
    <n v="117"/>
    <n v="1172865352"/>
    <n v="9"/>
    <n v="547"/>
    <s v="General Benito Juare"/>
    <d v="2022-04-01T09:08:52"/>
    <s v=""/>
    <s v=""/>
    <s v=""/>
    <s v="Usuario cancela"/>
    <s v="messenger"/>
    <s v=""/>
    <x v="3"/>
    <s v="NULL"/>
    <s v="viernes"/>
    <n v="6"/>
    <s v="abril"/>
    <n v="4"/>
    <n v="2022"/>
  </r>
  <r>
    <n v="55098"/>
    <n v="17227530"/>
    <n v="80079856"/>
    <n v="48007674"/>
    <n v="282"/>
    <n v="2824923604"/>
    <n v="21"/>
    <n v="547"/>
    <s v="General Benito Juare"/>
    <d v="2022-04-01T09:15:04"/>
    <s v=""/>
    <s v=""/>
    <s v=""/>
    <s v="Agentes no disponibles"/>
    <s v="messenger"/>
    <s v=""/>
    <x v="4"/>
    <s v="NULL"/>
    <s v="viernes"/>
    <n v="6"/>
    <s v="abril"/>
    <n v="4"/>
    <n v="2022"/>
  </r>
  <r>
    <n v="55099"/>
    <n v="17227613"/>
    <n v="80079770"/>
    <n v="48028098"/>
    <n v="545"/>
    <n v="5451964959"/>
    <n v="0"/>
    <n v="547"/>
    <s v="General Benito Juare"/>
    <d v="2022-04-01T09:16:51"/>
    <s v=""/>
    <s v=""/>
    <s v=""/>
    <s v="Agentes no disponibles"/>
    <s v="messenger"/>
    <s v=""/>
    <x v="2"/>
    <s v="NULL"/>
    <s v="viernes"/>
    <n v="6"/>
    <s v="abril"/>
    <n v="4"/>
    <n v="2022"/>
  </r>
  <r>
    <n v="55100"/>
    <n v="17227636"/>
    <n v="80080489"/>
    <n v="47300932"/>
    <n v="418"/>
    <n v="4185135552"/>
    <n v="11"/>
    <n v="547"/>
    <s v="General Benito Juare"/>
    <d v="2022-04-01T09:17:23"/>
    <s v=""/>
    <s v=""/>
    <s v=""/>
    <s v="Agentes no disponibles"/>
    <s v="messenger"/>
    <s v=""/>
    <x v="5"/>
    <s v="NULL"/>
    <s v="viernes"/>
    <n v="6"/>
    <s v="abril"/>
    <n v="4"/>
    <n v="2022"/>
  </r>
  <r>
    <n v="55101"/>
    <n v="17227721"/>
    <n v="80080543"/>
    <n v="48028486"/>
    <n v="411"/>
    <n v="4111661142"/>
    <n v="11"/>
    <n v="547"/>
    <s v="General Benito Juare"/>
    <d v="2022-04-01T09:18:47"/>
    <s v=""/>
    <s v=""/>
    <s v=""/>
    <s v="Agentes no disponibles"/>
    <s v="messenger"/>
    <s v=""/>
    <x v="5"/>
    <s v="NULL"/>
    <s v="viernes"/>
    <n v="6"/>
    <s v="abril"/>
    <n v="4"/>
    <n v="2022"/>
  </r>
  <r>
    <n v="55102"/>
    <n v="17227770"/>
    <n v="80080975"/>
    <n v="47290352"/>
    <n v="299"/>
    <n v="2992672564"/>
    <n v="0"/>
    <n v="547"/>
    <s v="General Benito Juare"/>
    <d v="2022-04-01T09:19:29"/>
    <s v=""/>
    <s v=""/>
    <s v=""/>
    <s v="Agentes no disponibles"/>
    <s v="messenger"/>
    <s v=""/>
    <x v="2"/>
    <s v="NULL"/>
    <s v="viernes"/>
    <n v="6"/>
    <s v="abril"/>
    <n v="4"/>
    <n v="2022"/>
  </r>
  <r>
    <n v="55103"/>
    <n v="17228177"/>
    <n v="80083059"/>
    <n v="48008463"/>
    <n v="503"/>
    <n v="5035458819"/>
    <n v="0"/>
    <n v="547"/>
    <s v="General Benito Juare"/>
    <d v="2022-04-01T09:27:40"/>
    <s v=""/>
    <s v=""/>
    <s v=""/>
    <s v="Agentes no disponibles"/>
    <s v="messenger"/>
    <s v=""/>
    <x v="2"/>
    <s v="NULL"/>
    <s v="viernes"/>
    <n v="6"/>
    <s v="abril"/>
    <n v="4"/>
    <n v="2022"/>
  </r>
  <r>
    <n v="55104"/>
    <n v="17228230"/>
    <n v="80082777"/>
    <n v="48029600"/>
    <n v="695"/>
    <n v="6957372451"/>
    <n v="25"/>
    <n v="547"/>
    <s v="General Benito Juare"/>
    <d v="2022-04-01T09:28:30"/>
    <s v=""/>
    <s v=""/>
    <s v=""/>
    <s v="Usuario cancela"/>
    <s v="messenger"/>
    <s v=""/>
    <x v="6"/>
    <s v="NULL"/>
    <s v="viernes"/>
    <n v="6"/>
    <s v="abril"/>
    <n v="4"/>
    <n v="2022"/>
  </r>
  <r>
    <n v="55105"/>
    <n v="17228267"/>
    <n v="80082839"/>
    <n v="48023103"/>
    <n v="311"/>
    <n v="3116843835"/>
    <n v="18"/>
    <n v="547"/>
    <s v="General Benito Juare"/>
    <d v="2022-04-01T09:29:02"/>
    <s v=""/>
    <s v=""/>
    <s v=""/>
    <s v="Agentes no disponibles"/>
    <s v="messenger"/>
    <s v=""/>
    <x v="0"/>
    <s v="NULL"/>
    <s v="viernes"/>
    <n v="6"/>
    <s v="abril"/>
    <n v="4"/>
    <n v="2022"/>
  </r>
  <r>
    <n v="55106"/>
    <n v="17228404"/>
    <n v="80083774"/>
    <n v="47849854"/>
    <n v="403"/>
    <n v="4038176802"/>
    <n v="0"/>
    <n v="547"/>
    <s v="General Benito Juare"/>
    <d v="2022-04-01T09:31:24"/>
    <s v=""/>
    <s v=""/>
    <s v=""/>
    <s v="Agentes no disponibles"/>
    <s v="messenger"/>
    <s v=""/>
    <x v="2"/>
    <s v="NULL"/>
    <s v="viernes"/>
    <n v="6"/>
    <s v="abril"/>
    <n v="4"/>
    <n v="2022"/>
  </r>
  <r>
    <n v="55107"/>
    <n v="17229439"/>
    <n v="80088328"/>
    <n v="48032405"/>
    <n v="314"/>
    <n v="3146812262"/>
    <n v="6"/>
    <n v="547"/>
    <s v="General Benito Juare"/>
    <d v="2022-04-01T09:50:59"/>
    <s v=""/>
    <s v=""/>
    <s v=""/>
    <s v="Agentes no disponibles"/>
    <s v="messenger"/>
    <s v=""/>
    <x v="7"/>
    <s v="NULL"/>
    <s v="viernes"/>
    <n v="6"/>
    <s v="abril"/>
    <n v="4"/>
    <n v="2022"/>
  </r>
  <r>
    <n v="55108"/>
    <n v="17229476"/>
    <n v="80087905"/>
    <n v="48032161"/>
    <n v="452"/>
    <n v="4523272294"/>
    <n v="16"/>
    <n v="547"/>
    <s v="General Benito Juare"/>
    <d v="2022-04-01T09:51:44"/>
    <s v=""/>
    <s v=""/>
    <s v=""/>
    <s v="Agentes no disponibles"/>
    <s v="messenger"/>
    <s v=""/>
    <x v="8"/>
    <s v="NULL"/>
    <s v="viernes"/>
    <n v="6"/>
    <s v="abril"/>
    <n v="4"/>
    <n v="2022"/>
  </r>
  <r>
    <n v="55109"/>
    <n v="17229656"/>
    <n v="80089080"/>
    <n v="48032769"/>
    <n v="390"/>
    <n v="3900719751"/>
    <n v="0"/>
    <n v="547"/>
    <s v="General Benito Juare"/>
    <d v="2022-04-01T09:55:19"/>
    <s v=""/>
    <s v=""/>
    <s v=""/>
    <s v="Agentes no disponibles"/>
    <s v="messenger"/>
    <s v=""/>
    <x v="2"/>
    <s v="NULL"/>
    <s v="viernes"/>
    <n v="6"/>
    <s v="abril"/>
    <n v="4"/>
    <n v="2022"/>
  </r>
  <r>
    <n v="55110"/>
    <n v="17229797"/>
    <n v="80089802"/>
    <n v="48033209"/>
    <n v="966"/>
    <n v="9664597976"/>
    <n v="7"/>
    <n v="547"/>
    <s v="General Benito Juare"/>
    <d v="2022-04-01T09:57:54"/>
    <s v=""/>
    <s v=""/>
    <s v=""/>
    <s v="Agentes no disponibles"/>
    <s v="messenger"/>
    <s v=""/>
    <x v="9"/>
    <s v="NULL"/>
    <s v="viernes"/>
    <n v="6"/>
    <s v="abril"/>
    <n v="4"/>
    <n v="2022"/>
  </r>
  <r>
    <n v="55111"/>
    <n v="17230094"/>
    <n v="80091204"/>
    <n v="41592343"/>
    <n v="541"/>
    <n v="5416712157"/>
    <n v="0"/>
    <n v="547"/>
    <s v="General Benito Juare"/>
    <d v="2022-04-01T10:03:18"/>
    <s v=""/>
    <s v=""/>
    <s v=""/>
    <s v="Agentes no disponibles"/>
    <s v="messenger"/>
    <s v=""/>
    <x v="2"/>
    <s v="NULL"/>
    <s v="viernes"/>
    <n v="6"/>
    <s v="abril"/>
    <n v="4"/>
    <n v="2022"/>
  </r>
  <r>
    <n v="55112"/>
    <n v="17230160"/>
    <n v="80091064"/>
    <n v="45118211"/>
    <n v="278"/>
    <n v="2787244581"/>
    <n v="30"/>
    <n v="547"/>
    <s v="General Benito Juare"/>
    <d v="2022-04-01T10:04:37"/>
    <s v=""/>
    <s v=""/>
    <s v=""/>
    <s v="Agentes no disponibles"/>
    <s v="messenger"/>
    <s v=""/>
    <x v="10"/>
    <s v="NULL"/>
    <s v="viernes"/>
    <n v="6"/>
    <s v="abril"/>
    <n v="4"/>
    <n v="2022"/>
  </r>
  <r>
    <n v="55113"/>
    <n v="17230372"/>
    <n v="80092588"/>
    <n v="48004414"/>
    <n v="379"/>
    <n v="3799126261"/>
    <n v="0"/>
    <n v="547"/>
    <s v="General Benito Juare"/>
    <d v="2022-04-01T10:09:07"/>
    <s v=""/>
    <s v=""/>
    <s v=""/>
    <s v="Agentes no disponibles"/>
    <s v="messenger"/>
    <s v=""/>
    <x v="2"/>
    <s v="NULL"/>
    <s v="viernes"/>
    <n v="6"/>
    <s v="abril"/>
    <n v="4"/>
    <n v="2022"/>
  </r>
  <r>
    <n v="55114"/>
    <n v="17230473"/>
    <n v="80092608"/>
    <n v="48034898"/>
    <n v="303"/>
    <n v="3032133198"/>
    <n v="0"/>
    <n v="547"/>
    <s v="General Benito Juare"/>
    <d v="2022-04-01T10:10:52"/>
    <s v=""/>
    <s v=""/>
    <s v=""/>
    <s v="Agentes no disponibles"/>
    <s v="messenger"/>
    <s v=""/>
    <x v="2"/>
    <s v="NULL"/>
    <s v="viernes"/>
    <n v="6"/>
    <s v="abril"/>
    <n v="4"/>
    <n v="2022"/>
  </r>
  <r>
    <n v="55115"/>
    <n v="17231575"/>
    <n v="80098056"/>
    <n v="48013528"/>
    <n v="260"/>
    <n v="2609384976"/>
    <n v="0"/>
    <n v="547"/>
    <s v="General Benito Juare"/>
    <d v="2022-04-01T10:33:16"/>
    <s v=""/>
    <s v=""/>
    <s v=""/>
    <s v="Agentes no disponibles"/>
    <s v="messenger"/>
    <s v=""/>
    <x v="2"/>
    <s v="NULL"/>
    <s v="viernes"/>
    <n v="6"/>
    <s v="abril"/>
    <n v="4"/>
    <n v="2022"/>
  </r>
  <r>
    <n v="55116"/>
    <n v="17231589"/>
    <n v="80098546"/>
    <n v="48018435"/>
    <n v="863"/>
    <n v="8630813010"/>
    <n v="0"/>
    <n v="547"/>
    <s v="General Benito Juare"/>
    <d v="2022-04-01T10:33:27"/>
    <s v=""/>
    <s v=""/>
    <s v=""/>
    <s v="Agentes no disponibles"/>
    <s v="messenger"/>
    <s v=""/>
    <x v="2"/>
    <s v="NULL"/>
    <s v="viernes"/>
    <n v="6"/>
    <s v="abril"/>
    <n v="4"/>
    <n v="2022"/>
  </r>
  <r>
    <n v="55117"/>
    <n v="17231763"/>
    <n v="80099281"/>
    <n v="48001157"/>
    <n v="476"/>
    <n v="4766364192"/>
    <n v="11"/>
    <n v="547"/>
    <s v="General Benito Juare"/>
    <d v="2022-04-01T10:36:31"/>
    <s v=""/>
    <s v=""/>
    <s v=""/>
    <s v="Agentes no disponibles"/>
    <s v="messenger"/>
    <s v=""/>
    <x v="5"/>
    <s v="NULL"/>
    <s v="viernes"/>
    <n v="6"/>
    <s v="abril"/>
    <n v="4"/>
    <n v="2022"/>
  </r>
  <r>
    <n v="55118"/>
    <n v="17232006"/>
    <n v="80100595"/>
    <n v="47903728"/>
    <n v="545"/>
    <n v="5453245539"/>
    <n v="0"/>
    <n v="547"/>
    <s v="General Benito Juare"/>
    <d v="2022-04-01T10:42:22"/>
    <s v=""/>
    <s v=""/>
    <s v=""/>
    <s v="Agentes no disponibles"/>
    <s v="messenger"/>
    <s v=""/>
    <x v="2"/>
    <s v="NULL"/>
    <s v="viernes"/>
    <n v="6"/>
    <s v="abril"/>
    <n v="4"/>
    <n v="2022"/>
  </r>
  <r>
    <n v="55119"/>
    <n v="17232112"/>
    <n v="80101116"/>
    <n v="47974662"/>
    <n v="632"/>
    <n v="6327046721"/>
    <n v="26"/>
    <n v="547"/>
    <s v="General Benito Juare"/>
    <d v="2022-04-01T10:44:32"/>
    <s v=""/>
    <s v=""/>
    <s v=""/>
    <s v="Agentes no disponibles"/>
    <s v="messenger"/>
    <s v=""/>
    <x v="11"/>
    <s v="NULL"/>
    <s v="viernes"/>
    <n v="6"/>
    <s v="abril"/>
    <n v="4"/>
    <n v="2022"/>
  </r>
  <r>
    <n v="55120"/>
    <n v="17232669"/>
    <n v="80103517"/>
    <n v="48007600"/>
    <n v="588"/>
    <n v="5882625650"/>
    <n v="15"/>
    <n v="547"/>
    <s v="General Benito Juare"/>
    <d v="2022-04-01T10:53:55"/>
    <s v=""/>
    <s v=""/>
    <s v=""/>
    <s v="Agentes no disponibles"/>
    <s v="messenger"/>
    <s v=""/>
    <x v="12"/>
    <s v="NULL"/>
    <s v="viernes"/>
    <n v="6"/>
    <s v="abril"/>
    <n v="4"/>
    <n v="2022"/>
  </r>
  <r>
    <n v="55121"/>
    <n v="17232886"/>
    <n v="80104009"/>
    <n v="48041039"/>
    <n v="248"/>
    <n v="2485025540"/>
    <n v="21"/>
    <n v="547"/>
    <s v="General Benito Juare"/>
    <d v="2022-04-01T10:57:34"/>
    <s v=""/>
    <s v=""/>
    <s v=""/>
    <s v="Agentes no disponibles"/>
    <s v="messenger"/>
    <s v=""/>
    <x v="4"/>
    <s v="NULL"/>
    <s v="viernes"/>
    <n v="6"/>
    <s v="abril"/>
    <n v="4"/>
    <n v="2022"/>
  </r>
  <r>
    <n v="55122"/>
    <n v="17233084"/>
    <n v="80104935"/>
    <n v="48041544"/>
    <n v="580"/>
    <n v="5805225653"/>
    <n v="0"/>
    <n v="547"/>
    <s v="General Benito Juare"/>
    <d v="2022-04-01T11:01:06"/>
    <s v=""/>
    <s v=""/>
    <s v=""/>
    <s v="Agentes no disponibles"/>
    <s v="messenger"/>
    <s v=""/>
    <x v="2"/>
    <s v="NULL"/>
    <s v="viernes"/>
    <n v="6"/>
    <s v="abril"/>
    <n v="4"/>
    <n v="2022"/>
  </r>
  <r>
    <n v="55123"/>
    <n v="17233652"/>
    <n v="80107562"/>
    <n v="47548163"/>
    <n v="808"/>
    <n v="8084876211"/>
    <n v="0"/>
    <n v="547"/>
    <s v="General Benito Juare"/>
    <d v="2022-04-01T11:12:05"/>
    <s v=""/>
    <s v=""/>
    <s v=""/>
    <s v="Agentes no disponibles"/>
    <s v="messenger"/>
    <s v=""/>
    <x v="2"/>
    <s v="NULL"/>
    <s v="viernes"/>
    <n v="6"/>
    <s v="abril"/>
    <n v="4"/>
    <n v="2022"/>
  </r>
  <r>
    <n v="55124"/>
    <n v="17236037"/>
    <n v="80118569"/>
    <n v="48023103"/>
    <n v="311"/>
    <n v="3116843835"/>
    <n v="18"/>
    <n v="547"/>
    <s v="General Benito Juare"/>
    <d v="2022-04-01T11:51:16"/>
    <s v=""/>
    <s v=""/>
    <s v=""/>
    <s v="Agentes no disponibles"/>
    <s v="messenger"/>
    <s v=""/>
    <x v="0"/>
    <s v="NULL"/>
    <s v="viernes"/>
    <n v="6"/>
    <s v="abril"/>
    <n v="4"/>
    <n v="2022"/>
  </r>
  <r>
    <n v="55125"/>
    <n v="17236779"/>
    <n v="80120918"/>
    <n v="47986034"/>
    <n v="219"/>
    <n v="2196486599"/>
    <n v="0"/>
    <n v="547"/>
    <s v="General Benito Juare"/>
    <d v="2022-04-01T12:02:34"/>
    <s v=""/>
    <s v=""/>
    <s v=""/>
    <s v="Agentes no disponibles"/>
    <s v="messenger"/>
    <s v=""/>
    <x v="2"/>
    <s v="NULL"/>
    <s v="viernes"/>
    <n v="6"/>
    <s v="abril"/>
    <n v="4"/>
    <n v="2022"/>
  </r>
  <r>
    <n v="55126"/>
    <n v="17236871"/>
    <n v="80120379"/>
    <n v="48049044"/>
    <n v="614"/>
    <n v="6147708661"/>
    <n v="8"/>
    <n v="547"/>
    <s v="General Benito Juare"/>
    <d v="2022-04-01T12:03:44"/>
    <s v=""/>
    <s v=""/>
    <s v=""/>
    <s v="Agentes no disponibles"/>
    <s v="messenger"/>
    <s v=""/>
    <x v="13"/>
    <s v="NULL"/>
    <s v="viernes"/>
    <n v="6"/>
    <s v="abril"/>
    <n v="4"/>
    <n v="2022"/>
  </r>
  <r>
    <n v="55127"/>
    <n v="17237036"/>
    <n v="80121460"/>
    <n v="48049766"/>
    <n v="127"/>
    <n v="1274532071"/>
    <n v="9"/>
    <n v="547"/>
    <s v="General Benito Juare"/>
    <d v="2022-04-01T12:06:16"/>
    <s v=""/>
    <s v=""/>
    <s v=""/>
    <s v="Agentes no disponibles"/>
    <s v="messenger"/>
    <s v=""/>
    <x v="3"/>
    <s v="NULL"/>
    <s v="viernes"/>
    <n v="6"/>
    <s v="abril"/>
    <n v="4"/>
    <n v="2022"/>
  </r>
  <r>
    <n v="55128"/>
    <n v="17237166"/>
    <n v="80122151"/>
    <n v="43510914"/>
    <n v="613"/>
    <n v="6139826588"/>
    <n v="3"/>
    <n v="547"/>
    <s v="General Benito Juare"/>
    <d v="2022-04-01T12:08:25"/>
    <s v=""/>
    <s v=""/>
    <s v=""/>
    <s v="Agentes no disponibles"/>
    <s v="messenger"/>
    <s v=""/>
    <x v="14"/>
    <s v="NULL"/>
    <s v="viernes"/>
    <n v="6"/>
    <s v="abril"/>
    <n v="4"/>
    <n v="2022"/>
  </r>
  <r>
    <n v="55129"/>
    <n v="17237485"/>
    <n v="80123270"/>
    <n v="48023103"/>
    <n v="311"/>
    <n v="3116843835"/>
    <n v="18"/>
    <n v="547"/>
    <s v="General Benito Juare"/>
    <d v="2022-04-01T12:13:16"/>
    <s v=""/>
    <s v=""/>
    <s v=""/>
    <s v="Agentes no disponibles"/>
    <s v="messenger"/>
    <s v=""/>
    <x v="0"/>
    <s v="NULL"/>
    <s v="viernes"/>
    <n v="6"/>
    <s v="abril"/>
    <n v="4"/>
    <n v="2022"/>
  </r>
  <r>
    <n v="55130"/>
    <n v="17237564"/>
    <n v="80123169"/>
    <n v="48050753"/>
    <n v="47"/>
    <n v="477737326"/>
    <n v="0"/>
    <n v="547"/>
    <s v="General Benito Juare"/>
    <d v="2022-04-01T12:14:28"/>
    <s v=""/>
    <s v=""/>
    <s v=""/>
    <s v="Usuario cancela"/>
    <s v="messenger"/>
    <s v=""/>
    <x v="2"/>
    <s v="NULL"/>
    <s v="viernes"/>
    <n v="6"/>
    <s v="abril"/>
    <n v="4"/>
    <n v="2022"/>
  </r>
  <r>
    <n v="55131"/>
    <n v="17237892"/>
    <n v="80122252"/>
    <n v="48050297"/>
    <n v="8"/>
    <n v="82450896"/>
    <n v="0"/>
    <n v="547"/>
    <s v="General Benito Juare"/>
    <d v="2022-04-01T12:19:30"/>
    <s v=""/>
    <s v=""/>
    <s v=""/>
    <s v="Agentes no disponibles"/>
    <s v="messenger"/>
    <s v=""/>
    <x v="2"/>
    <s v="NULL"/>
    <s v="viernes"/>
    <n v="6"/>
    <s v="abril"/>
    <n v="4"/>
    <n v="2022"/>
  </r>
  <r>
    <n v="55132"/>
    <n v="17238257"/>
    <n v="80126031"/>
    <n v="48052085"/>
    <n v="387"/>
    <n v="3874768107"/>
    <n v="14"/>
    <n v="547"/>
    <s v="General Benito Juare"/>
    <d v="2022-04-01T12:25:53"/>
    <s v=""/>
    <s v=""/>
    <s v=""/>
    <s v="Agentes no disponibles"/>
    <s v="messenger"/>
    <s v=""/>
    <x v="15"/>
    <s v="NULL"/>
    <s v="viernes"/>
    <n v="6"/>
    <s v="abril"/>
    <n v="4"/>
    <n v="2022"/>
  </r>
  <r>
    <n v="55133"/>
    <n v="17238851"/>
    <n v="80128291"/>
    <n v="48049766"/>
    <n v="127"/>
    <n v="1274532071"/>
    <n v="9"/>
    <n v="547"/>
    <s v="General Benito Juare"/>
    <d v="2022-04-01T12:36:26"/>
    <s v=""/>
    <s v=""/>
    <s v=""/>
    <s v="Agentes no disponibles"/>
    <s v="messenger"/>
    <s v=""/>
    <x v="3"/>
    <s v="NULL"/>
    <s v="viernes"/>
    <n v="6"/>
    <s v="abril"/>
    <n v="4"/>
    <n v="2022"/>
  </r>
  <r>
    <n v="55134"/>
    <n v="17239513"/>
    <n v="80130260"/>
    <n v="47950348"/>
    <n v="148"/>
    <n v="1487774757"/>
    <n v="9"/>
    <n v="547"/>
    <s v="General Benito Juare"/>
    <d v="2022-04-01T12:47:02"/>
    <s v=""/>
    <s v=""/>
    <s v=""/>
    <s v="Agentes no disponibles"/>
    <s v="messenger"/>
    <s v=""/>
    <x v="3"/>
    <s v="NULL"/>
    <s v="viernes"/>
    <n v="6"/>
    <s v="abril"/>
    <n v="4"/>
    <n v="2022"/>
  </r>
  <r>
    <n v="55135"/>
    <n v="17239559"/>
    <n v="80130605"/>
    <n v="47811316"/>
    <n v="179"/>
    <n v="1793491988"/>
    <n v="9"/>
    <n v="547"/>
    <s v="General Benito Juare"/>
    <d v="2022-04-01T12:48:02"/>
    <s v=""/>
    <s v=""/>
    <s v=""/>
    <s v="Agentes no disponibles"/>
    <s v="messenger"/>
    <s v=""/>
    <x v="3"/>
    <s v="NULL"/>
    <s v="viernes"/>
    <n v="6"/>
    <s v="abril"/>
    <n v="4"/>
    <n v="2022"/>
  </r>
  <r>
    <n v="55136"/>
    <n v="17240136"/>
    <n v="80132221"/>
    <n v="48055180"/>
    <n v="418"/>
    <n v="4180266138"/>
    <n v="11"/>
    <n v="547"/>
    <s v="General Benito Juare"/>
    <d v="2022-04-01T12:57:25"/>
    <s v=""/>
    <s v=""/>
    <s v=""/>
    <s v="Agentes no disponibles"/>
    <s v="messenger"/>
    <s v=""/>
    <x v="5"/>
    <s v="NULL"/>
    <s v="viernes"/>
    <n v="6"/>
    <s v="abril"/>
    <n v="4"/>
    <n v="2022"/>
  </r>
  <r>
    <n v="55137"/>
    <n v="17240152"/>
    <n v="80132335"/>
    <n v="48018033"/>
    <n v="276"/>
    <n v="2766604286"/>
    <n v="21"/>
    <n v="547"/>
    <s v="General Benito Juare"/>
    <d v="2022-04-01T12:57:44"/>
    <s v=""/>
    <s v=""/>
    <s v=""/>
    <s v="Agentes no disponibles"/>
    <s v="messenger"/>
    <s v=""/>
    <x v="4"/>
    <s v="NULL"/>
    <s v="viernes"/>
    <n v="6"/>
    <s v="abril"/>
    <n v="4"/>
    <n v="2022"/>
  </r>
  <r>
    <n v="55138"/>
    <n v="17240463"/>
    <n v="80133264"/>
    <n v="48055301"/>
    <n v="12"/>
    <n v="129464962"/>
    <n v="0"/>
    <n v="547"/>
    <s v="General Benito Juare"/>
    <d v="2022-04-01T13:02:48"/>
    <s v=""/>
    <s v=""/>
    <s v=""/>
    <s v="Agentes no disponibles"/>
    <s v="messenger"/>
    <s v=""/>
    <x v="2"/>
    <s v="NULL"/>
    <s v="viernes"/>
    <n v="6"/>
    <s v="abril"/>
    <n v="4"/>
    <n v="2022"/>
  </r>
  <r>
    <n v="55139"/>
    <n v="17241248"/>
    <n v="80136036"/>
    <n v="47845285"/>
    <n v="563"/>
    <n v="5631631428"/>
    <n v="0"/>
    <n v="547"/>
    <s v="General Benito Juare"/>
    <d v="2022-04-01T13:16:04"/>
    <s v=""/>
    <s v=""/>
    <s v=""/>
    <s v="Agentes no disponibles"/>
    <s v="messenger"/>
    <s v=""/>
    <x v="2"/>
    <s v="NULL"/>
    <s v="viernes"/>
    <n v="6"/>
    <s v="abril"/>
    <n v="4"/>
    <n v="2022"/>
  </r>
  <r>
    <n v="55140"/>
    <n v="17241505"/>
    <n v="80136977"/>
    <n v="47912509"/>
    <n v="415"/>
    <n v="4159852071"/>
    <n v="11"/>
    <n v="547"/>
    <s v="General Benito Juare"/>
    <d v="2022-04-01T13:20:26"/>
    <s v=""/>
    <s v=""/>
    <s v=""/>
    <s v="Agentes no disponibles"/>
    <s v="messenger"/>
    <s v=""/>
    <x v="5"/>
    <s v="NULL"/>
    <s v="viernes"/>
    <n v="6"/>
    <s v="abril"/>
    <n v="4"/>
    <n v="2022"/>
  </r>
  <r>
    <n v="55141"/>
    <n v="17241697"/>
    <n v="80137595"/>
    <n v="48049766"/>
    <n v="127"/>
    <n v="1274532071"/>
    <n v="9"/>
    <n v="547"/>
    <s v="General Benito Juare"/>
    <d v="2022-04-01T13:23:31"/>
    <s v=""/>
    <s v=""/>
    <s v=""/>
    <s v="Agentes no disponibles"/>
    <s v="messenger"/>
    <s v=""/>
    <x v="3"/>
    <s v="NULL"/>
    <s v="viernes"/>
    <n v="6"/>
    <s v="abril"/>
    <n v="4"/>
    <n v="2022"/>
  </r>
  <r>
    <n v="55142"/>
    <n v="17241763"/>
    <n v="80137393"/>
    <n v="48058542"/>
    <n v="580"/>
    <n v="5805944836"/>
    <n v="0"/>
    <n v="547"/>
    <s v="General Benito Juare"/>
    <d v="2022-04-01T13:24:40"/>
    <s v=""/>
    <s v=""/>
    <s v=""/>
    <s v="Agentes no disponibles"/>
    <s v="messenger"/>
    <s v=""/>
    <x v="2"/>
    <s v="NULL"/>
    <s v="viernes"/>
    <n v="6"/>
    <s v="abril"/>
    <n v="4"/>
    <n v="2022"/>
  </r>
  <r>
    <n v="55143"/>
    <n v="17241782"/>
    <n v="80137699"/>
    <n v="48058695"/>
    <n v="344"/>
    <n v="3447078313"/>
    <n v="14"/>
    <n v="547"/>
    <s v="General Benito Juare"/>
    <d v="2022-04-01T13:24:53"/>
    <s v=""/>
    <s v=""/>
    <s v=""/>
    <s v="Agentes no disponibles"/>
    <s v="messenger"/>
    <s v=""/>
    <x v="15"/>
    <s v="NULL"/>
    <s v="viernes"/>
    <n v="6"/>
    <s v="abril"/>
    <n v="4"/>
    <n v="2022"/>
  </r>
  <r>
    <n v="55144"/>
    <n v="17242173"/>
    <n v="80138997"/>
    <n v="48059364"/>
    <n v="7"/>
    <n v="76887390"/>
    <n v="0"/>
    <n v="547"/>
    <s v="General Benito Juare"/>
    <d v="2022-04-01T13:31:00"/>
    <s v=""/>
    <s v=""/>
    <s v=""/>
    <s v="Agentes no disponibles"/>
    <s v="messenger"/>
    <s v=""/>
    <x v="2"/>
    <s v="NULL"/>
    <s v="viernes"/>
    <n v="6"/>
    <s v="abril"/>
    <n v="4"/>
    <n v="2022"/>
  </r>
  <r>
    <n v="55145"/>
    <n v="17242499"/>
    <n v="80139104"/>
    <n v="48059426"/>
    <n v="343"/>
    <n v="3432158162"/>
    <n v="14"/>
    <n v="547"/>
    <s v="General Benito Juare"/>
    <d v="2022-04-01T13:35:59"/>
    <s v=""/>
    <s v=""/>
    <s v=""/>
    <s v="Agentes no disponibles"/>
    <s v="messenger"/>
    <s v=""/>
    <x v="15"/>
    <s v="NULL"/>
    <s v="viernes"/>
    <n v="6"/>
    <s v="abril"/>
    <n v="4"/>
    <n v="2022"/>
  </r>
  <r>
    <n v="55146"/>
    <n v="17242807"/>
    <n v="80141155"/>
    <n v="46056469"/>
    <n v="275"/>
    <n v="2751671507"/>
    <n v="21"/>
    <n v="547"/>
    <s v="General Benito Juare"/>
    <d v="2022-04-01T13:40:44"/>
    <s v=""/>
    <s v=""/>
    <s v=""/>
    <s v="Usuario cancela"/>
    <s v="messenger"/>
    <s v=""/>
    <x v="4"/>
    <s v="NULL"/>
    <s v="viernes"/>
    <n v="6"/>
    <s v="abril"/>
    <n v="4"/>
    <n v="2022"/>
  </r>
  <r>
    <n v="55147"/>
    <n v="17242950"/>
    <n v="80141155"/>
    <n v="46056469"/>
    <n v="275"/>
    <n v="2751671507"/>
    <n v="21"/>
    <n v="547"/>
    <s v="General Benito Juare"/>
    <d v="2022-04-01T13:42:45"/>
    <s v=""/>
    <s v=""/>
    <s v=""/>
    <s v="Agentes no disponibles"/>
    <s v="messenger"/>
    <s v=""/>
    <x v="4"/>
    <s v="NULL"/>
    <s v="viernes"/>
    <n v="6"/>
    <s v="abril"/>
    <n v="4"/>
    <n v="2022"/>
  </r>
  <r>
    <n v="55148"/>
    <n v="17243293"/>
    <n v="80142691"/>
    <n v="47918271"/>
    <n v="35"/>
    <n v="351296900"/>
    <n v="0"/>
    <n v="547"/>
    <s v="General Benito Juare"/>
    <d v="2022-04-01T13:48:08"/>
    <s v=""/>
    <s v=""/>
    <s v=""/>
    <s v="Agentes no disponibles"/>
    <s v="messenger"/>
    <s v=""/>
    <x v="2"/>
    <s v="NULL"/>
    <s v="viernes"/>
    <n v="6"/>
    <s v="abril"/>
    <n v="4"/>
    <n v="2022"/>
  </r>
  <r>
    <n v="55149"/>
    <n v="17243574"/>
    <n v="80143524"/>
    <n v="48059364"/>
    <n v="7"/>
    <n v="76887390"/>
    <n v="0"/>
    <n v="547"/>
    <s v="General Benito Juare"/>
    <d v="2022-04-01T13:52:08"/>
    <s v=""/>
    <s v=""/>
    <s v=""/>
    <s v="Agentes no disponibles"/>
    <s v="messenger"/>
    <s v=""/>
    <x v="2"/>
    <s v="NULL"/>
    <s v="viernes"/>
    <n v="6"/>
    <s v="abril"/>
    <n v="4"/>
    <n v="2022"/>
  </r>
  <r>
    <n v="55150"/>
    <n v="17244462"/>
    <n v="80146345"/>
    <n v="40502962"/>
    <n v="60"/>
    <n v="601852329"/>
    <n v="0"/>
    <n v="547"/>
    <s v="General Benito Juare"/>
    <d v="2022-04-01T14:06:55"/>
    <s v=""/>
    <s v=""/>
    <s v=""/>
    <s v="Agentes no disponibles"/>
    <s v="messenger"/>
    <s v=""/>
    <x v="2"/>
    <s v="NULL"/>
    <s v="viernes"/>
    <n v="6"/>
    <s v="abril"/>
    <n v="4"/>
    <n v="2022"/>
  </r>
  <r>
    <n v="55151"/>
    <n v="17244828"/>
    <n v="80147761"/>
    <n v="48059364"/>
    <n v="7"/>
    <n v="76887390"/>
    <n v="0"/>
    <n v="547"/>
    <s v="General Benito Juare"/>
    <d v="2022-04-01T14:13:02"/>
    <s v=""/>
    <s v=""/>
    <s v=""/>
    <s v="Agentes no disponibles"/>
    <s v="messenger"/>
    <s v=""/>
    <x v="2"/>
    <s v="NULL"/>
    <s v="viernes"/>
    <n v="6"/>
    <s v="abril"/>
    <n v="4"/>
    <n v="2022"/>
  </r>
  <r>
    <n v="55152"/>
    <n v="17245004"/>
    <n v="80147863"/>
    <n v="48064628"/>
    <n v="649"/>
    <n v="6499758350"/>
    <n v="8"/>
    <n v="547"/>
    <s v="General Benito Juare"/>
    <d v="2022-04-01T14:15:49"/>
    <s v=""/>
    <s v=""/>
    <s v=""/>
    <s v="Agentes no disponibles"/>
    <s v="messenger"/>
    <s v=""/>
    <x v="13"/>
    <s v="NULL"/>
    <s v="viernes"/>
    <n v="6"/>
    <s v="abril"/>
    <n v="4"/>
    <n v="2022"/>
  </r>
  <r>
    <n v="55153"/>
    <n v="17245512"/>
    <n v="80150048"/>
    <n v="42240616"/>
    <n v="700"/>
    <n v="7008820065"/>
    <n v="0"/>
    <n v="547"/>
    <s v="General Benito Juare"/>
    <d v="2022-04-01T14:24:00"/>
    <s v=""/>
    <s v=""/>
    <s v=""/>
    <s v="Agentes no disponibles"/>
    <s v="messenger"/>
    <s v=""/>
    <x v="2"/>
    <s v="NULL"/>
    <s v="viernes"/>
    <n v="6"/>
    <s v="abril"/>
    <n v="4"/>
    <n v="2022"/>
  </r>
  <r>
    <n v="55154"/>
    <n v="17246001"/>
    <n v="80151188"/>
    <n v="45274888"/>
    <n v="543"/>
    <n v="5432755741"/>
    <n v="0"/>
    <n v="547"/>
    <s v="General Benito Juare"/>
    <d v="2022-04-01T14:31:47"/>
    <s v=""/>
    <s v=""/>
    <s v=""/>
    <s v="Agentes no disponibles"/>
    <s v="messenger"/>
    <s v=""/>
    <x v="2"/>
    <s v="NULL"/>
    <s v="viernes"/>
    <n v="6"/>
    <s v="abril"/>
    <n v="4"/>
    <n v="2022"/>
  </r>
  <r>
    <n v="55155"/>
    <n v="17246129"/>
    <n v="80151957"/>
    <n v="47912509"/>
    <n v="415"/>
    <n v="4159852071"/>
    <n v="11"/>
    <n v="547"/>
    <s v="General Benito Juare"/>
    <d v="2022-04-01T14:33:45"/>
    <s v=""/>
    <s v=""/>
    <s v=""/>
    <s v="Agentes no disponibles"/>
    <s v="messenger"/>
    <s v=""/>
    <x v="5"/>
    <s v="NULL"/>
    <s v="viernes"/>
    <n v="6"/>
    <s v="abril"/>
    <n v="4"/>
    <n v="2022"/>
  </r>
  <r>
    <n v="55156"/>
    <n v="17246438"/>
    <n v="80152989"/>
    <n v="47879976"/>
    <n v="749"/>
    <n v="7497476427"/>
    <n v="29"/>
    <n v="547"/>
    <s v="General Benito Juare"/>
    <d v="2022-04-01T14:38:52"/>
    <s v=""/>
    <s v=""/>
    <s v=""/>
    <s v="Usuario cancela"/>
    <s v="messenger"/>
    <s v=""/>
    <x v="16"/>
    <s v="NULL"/>
    <s v="viernes"/>
    <n v="6"/>
    <s v="abril"/>
    <n v="4"/>
    <n v="2022"/>
  </r>
  <r>
    <n v="55157"/>
    <n v="17246536"/>
    <n v="80153033"/>
    <n v="48067995"/>
    <n v="61"/>
    <n v="610418232"/>
    <n v="0"/>
    <n v="547"/>
    <s v="General Benito Juare"/>
    <d v="2022-04-01T14:40:22"/>
    <s v=""/>
    <s v=""/>
    <s v=""/>
    <s v="Agentes no disponibles"/>
    <s v="messenger"/>
    <s v=""/>
    <x v="2"/>
    <s v="NULL"/>
    <s v="viernes"/>
    <n v="6"/>
    <s v="abril"/>
    <n v="4"/>
    <n v="2022"/>
  </r>
  <r>
    <n v="55158"/>
    <n v="17246909"/>
    <n v="80154409"/>
    <n v="42240616"/>
    <n v="700"/>
    <n v="7008820065"/>
    <n v="0"/>
    <n v="547"/>
    <s v="General Benito Juare"/>
    <d v="2022-04-01T14:46:24"/>
    <s v=""/>
    <s v=""/>
    <s v=""/>
    <s v="Agentes no disponibles"/>
    <s v="messenger"/>
    <s v=""/>
    <x v="2"/>
    <s v="NULL"/>
    <s v="viernes"/>
    <n v="6"/>
    <s v="abril"/>
    <n v="4"/>
    <n v="2022"/>
  </r>
  <r>
    <n v="55159"/>
    <n v="17247387"/>
    <n v="80156050"/>
    <n v="47912509"/>
    <n v="415"/>
    <n v="4159852071"/>
    <n v="11"/>
    <n v="547"/>
    <s v="General Benito Juare"/>
    <d v="2022-04-01T14:54:32"/>
    <s v="amaldonado"/>
    <s v=""/>
    <s v=""/>
    <s v="Abandonado por usuario"/>
    <s v="messenger"/>
    <s v=""/>
    <x v="5"/>
    <s v="NULL"/>
    <s v="viernes"/>
    <n v="6"/>
    <s v="abril"/>
    <n v="4"/>
    <n v="2022"/>
  </r>
  <r>
    <n v="55160"/>
    <n v="17247417"/>
    <n v="80155964"/>
    <n v="48070342"/>
    <n v="365"/>
    <n v="3653832448"/>
    <n v="0"/>
    <n v="547"/>
    <s v="General Benito Juare"/>
    <d v="2022-04-01T14:55:00"/>
    <s v="amaldonado"/>
    <s v=""/>
    <s v=""/>
    <s v="Abandonado por usuario"/>
    <s v="messenger"/>
    <s v=""/>
    <x v="2"/>
    <s v="NULL"/>
    <s v="viernes"/>
    <n v="6"/>
    <s v="abril"/>
    <n v="4"/>
    <n v="2022"/>
  </r>
  <r>
    <n v="55161"/>
    <n v="17248920"/>
    <n v="80160862"/>
    <n v="48074087"/>
    <n v="318"/>
    <n v="318637593"/>
    <n v="0"/>
    <n v="547"/>
    <s v="General Benito Juare"/>
    <d v="2022-04-01T15:20:43"/>
    <s v="amaldonado"/>
    <s v=""/>
    <s v=""/>
    <s v="Abandonado por usuario"/>
    <s v="APP"/>
    <s v=""/>
    <x v="2"/>
    <s v="NULL"/>
    <s v="viernes"/>
    <n v="6"/>
    <s v="abril"/>
    <n v="4"/>
    <n v="2022"/>
  </r>
  <r>
    <n v="55162"/>
    <n v="17249151"/>
    <n v="80161099"/>
    <n v="40593798"/>
    <n v="673"/>
    <n v="6734609940"/>
    <n v="25"/>
    <n v="547"/>
    <s v="General Benito Juare"/>
    <d v="2022-04-01T15:25:11"/>
    <s v="amaldonado"/>
    <s v=""/>
    <s v=""/>
    <s v="Agente"/>
    <s v="messenger"/>
    <s v="2.1.2. Información situación becario"/>
    <x v="6"/>
    <s v="NULL"/>
    <s v="viernes"/>
    <n v="6"/>
    <s v="abril"/>
    <n v="4"/>
    <n v="2022"/>
  </r>
  <r>
    <n v="55163"/>
    <n v="17249330"/>
    <n v="80162294"/>
    <n v="48007167"/>
    <n v="996"/>
    <n v="9966266479"/>
    <n v="4"/>
    <n v="547"/>
    <s v="General Benito Juare"/>
    <d v="2022-04-01T15:28:11"/>
    <s v="amaldonado"/>
    <s v=""/>
    <s v=""/>
    <s v="Agente"/>
    <s v="messenger"/>
    <s v="1.1.1. Información del programa/Incorporación"/>
    <x v="17"/>
    <s v="NULL"/>
    <s v="viernes"/>
    <n v="6"/>
    <s v="abril"/>
    <n v="4"/>
    <n v="2022"/>
  </r>
  <r>
    <n v="55164"/>
    <n v="17249448"/>
    <n v="80162076"/>
    <n v="48075184"/>
    <n v="603"/>
    <n v="6033862131"/>
    <n v="0"/>
    <n v="547"/>
    <s v="General Benito Juare"/>
    <d v="2022-04-01T15:30:21"/>
    <s v=""/>
    <s v=""/>
    <s v=""/>
    <s v="Agentes no disponibles"/>
    <s v="messenger"/>
    <s v=""/>
    <x v="2"/>
    <s v="NULL"/>
    <s v="viernes"/>
    <n v="6"/>
    <s v="abril"/>
    <n v="4"/>
    <n v="2022"/>
  </r>
  <r>
    <n v="55165"/>
    <n v="17249507"/>
    <n v="80163039"/>
    <n v="48072818"/>
    <n v="214"/>
    <n v="2147453880"/>
    <n v="0"/>
    <n v="547"/>
    <s v="General Benito Juare"/>
    <d v="2022-04-01T15:31:27"/>
    <s v=""/>
    <s v=""/>
    <s v=""/>
    <s v="Agentes no disponibles"/>
    <s v="messenger"/>
    <s v=""/>
    <x v="2"/>
    <s v="NULL"/>
    <s v="viernes"/>
    <n v="6"/>
    <s v="abril"/>
    <n v="4"/>
    <n v="2022"/>
  </r>
  <r>
    <n v="55166"/>
    <n v="17249516"/>
    <n v="80162321"/>
    <n v="48067995"/>
    <n v="61"/>
    <n v="610418232"/>
    <n v="0"/>
    <n v="547"/>
    <s v="General Benito Juare"/>
    <d v="2022-04-01T15:31:35"/>
    <s v=""/>
    <s v=""/>
    <s v=""/>
    <s v="Agentes no disponibles"/>
    <s v="messenger"/>
    <s v=""/>
    <x v="2"/>
    <s v="NULL"/>
    <s v="viernes"/>
    <n v="6"/>
    <s v="abril"/>
    <n v="4"/>
    <n v="2022"/>
  </r>
  <r>
    <n v="55167"/>
    <n v="17249565"/>
    <n v="80162948"/>
    <n v="48076838"/>
    <n v="9"/>
    <n v="96492540"/>
    <n v="0"/>
    <n v="547"/>
    <s v="General Benito Juare"/>
    <d v="2022-04-01T15:32:26"/>
    <s v=""/>
    <s v=""/>
    <s v=""/>
    <s v="Agentes no disponibles"/>
    <s v="messenger"/>
    <s v=""/>
    <x v="2"/>
    <s v="NULL"/>
    <s v="viernes"/>
    <n v="6"/>
    <s v="abril"/>
    <n v="4"/>
    <n v="2022"/>
  </r>
  <r>
    <n v="55168"/>
    <n v="17251406"/>
    <n v="80169757"/>
    <n v="47447047"/>
    <n v="405"/>
    <n v="4058621678"/>
    <n v="0"/>
    <n v="547"/>
    <s v="General Benito Juare"/>
    <d v="2022-04-01T16:10:21"/>
    <s v="amaldonado"/>
    <s v=""/>
    <s v=""/>
    <s v="Abandonado por agente"/>
    <s v="messenger"/>
    <s v=""/>
    <x v="2"/>
    <s v="NULL"/>
    <s v="viernes"/>
    <n v="6"/>
    <s v="abril"/>
    <n v="4"/>
    <n v="2022"/>
  </r>
  <r>
    <n v="55169"/>
    <n v="17251486"/>
    <n v="80170066"/>
    <n v="47674692"/>
    <n v="58"/>
    <n v="585785430"/>
    <n v="0"/>
    <n v="547"/>
    <s v="General Benito Juare"/>
    <d v="2022-04-01T16:12:21"/>
    <s v="amaldonado"/>
    <s v=""/>
    <s v=""/>
    <s v="Abandonado por usuario"/>
    <s v="messenger"/>
    <s v=""/>
    <x v="2"/>
    <s v="NULL"/>
    <s v="viernes"/>
    <n v="6"/>
    <s v="abril"/>
    <n v="4"/>
    <n v="2022"/>
  </r>
  <r>
    <n v="55170"/>
    <n v="17251950"/>
    <n v="80171848"/>
    <n v="47716947"/>
    <n v="5"/>
    <n v="59384158"/>
    <n v="0"/>
    <n v="547"/>
    <s v="General Benito Juare"/>
    <d v="2022-04-01T16:22:56"/>
    <s v="amaldonado"/>
    <s v=""/>
    <s v=""/>
    <s v="No atendido por agente"/>
    <s v="messenger"/>
    <s v=""/>
    <x v="2"/>
    <s v="NULL"/>
    <s v="viernes"/>
    <n v="6"/>
    <s v="abril"/>
    <n v="4"/>
    <n v="2022"/>
  </r>
  <r>
    <n v="55171"/>
    <n v="17252336"/>
    <n v="80173003"/>
    <n v="47674692"/>
    <n v="58"/>
    <n v="585785430"/>
    <n v="0"/>
    <n v="547"/>
    <s v="General Benito Juare"/>
    <d v="2022-04-01T16:32:14"/>
    <s v="amaldonado"/>
    <s v=""/>
    <s v=""/>
    <s v="Abandonado por usuario"/>
    <s v="messenger"/>
    <s v=""/>
    <x v="2"/>
    <s v="NULL"/>
    <s v="viernes"/>
    <n v="6"/>
    <s v="abril"/>
    <n v="4"/>
    <n v="2022"/>
  </r>
  <r>
    <n v="55172"/>
    <n v="17252503"/>
    <n v="80173726"/>
    <n v="46434158"/>
    <n v="432"/>
    <n v="4329622423"/>
    <n v="11"/>
    <n v="547"/>
    <s v="General Benito Juare"/>
    <d v="2022-04-01T16:37:22"/>
    <s v="amaldonado"/>
    <s v=""/>
    <s v=""/>
    <s v="Abandonado por usuario"/>
    <s v="messenger"/>
    <s v=""/>
    <x v="5"/>
    <s v="NULL"/>
    <s v="viernes"/>
    <n v="6"/>
    <s v="abril"/>
    <n v="4"/>
    <n v="2022"/>
  </r>
  <r>
    <n v="55173"/>
    <n v="17253031"/>
    <n v="80175642"/>
    <n v="47955147"/>
    <n v="470"/>
    <n v="4707764333"/>
    <n v="0"/>
    <n v="547"/>
    <s v="General Benito Juare"/>
    <d v="2022-04-01T16:52:04"/>
    <s v="amaldonado"/>
    <s v=""/>
    <s v=""/>
    <s v="Agente"/>
    <s v="messenger"/>
    <s v="1.1.1. Información del programa/Incorporación"/>
    <x v="2"/>
    <s v="NULL"/>
    <s v="viernes"/>
    <n v="6"/>
    <s v="abril"/>
    <n v="4"/>
    <n v="2022"/>
  </r>
  <r>
    <n v="55174"/>
    <n v="17253234"/>
    <n v="80176321"/>
    <n v="48084401"/>
    <n v="75"/>
    <n v="752575443"/>
    <n v="0"/>
    <n v="547"/>
    <s v="General Benito Juare"/>
    <d v="2022-04-01T16:58:09"/>
    <s v="amaldonado"/>
    <s v=""/>
    <s v=""/>
    <s v="Abandonado por usuario"/>
    <s v="messenger"/>
    <s v=""/>
    <x v="2"/>
    <s v="NULL"/>
    <s v="viernes"/>
    <n v="6"/>
    <s v="abril"/>
    <n v="4"/>
    <n v="2022"/>
  </r>
  <r>
    <n v="55175"/>
    <n v="17253625"/>
    <n v="80178536"/>
    <n v="48085726"/>
    <n v="217"/>
    <n v="2178970364"/>
    <n v="0"/>
    <n v="547"/>
    <s v="General Benito Juare"/>
    <d v="2022-04-01T17:19:33"/>
    <s v="amaldonado"/>
    <s v=""/>
    <s v=""/>
    <s v="Abandonado por usuario"/>
    <s v="messenger"/>
    <s v=""/>
    <x v="2"/>
    <s v="NULL"/>
    <s v="viernes"/>
    <n v="6"/>
    <s v="abril"/>
    <n v="4"/>
    <n v="2022"/>
  </r>
  <r>
    <n v="55176"/>
    <n v="17253670"/>
    <n v="80183581"/>
    <n v="48087691"/>
    <n v="853"/>
    <n v="8532913420"/>
    <n v="0"/>
    <n v="547"/>
    <s v="General Benito Juare"/>
    <d v="2022-04-01T17:22:04"/>
    <s v="amaldonado"/>
    <s v=""/>
    <s v=""/>
    <s v="Abandonado por usuario"/>
    <s v="messenger"/>
    <s v=""/>
    <x v="2"/>
    <s v="NULL"/>
    <s v="viernes"/>
    <n v="6"/>
    <s v="abril"/>
    <n v="4"/>
    <n v="2022"/>
  </r>
  <r>
    <n v="55177"/>
    <n v="17253671"/>
    <n v="80183839"/>
    <n v="47917771"/>
    <n v="303"/>
    <n v="3039910720"/>
    <n v="0"/>
    <n v="547"/>
    <s v="General Benito Juare"/>
    <d v="2022-04-01T17:22:14"/>
    <s v="amaldonado"/>
    <s v=""/>
    <s v=""/>
    <s v="Abandonado por usuario"/>
    <s v="messenger"/>
    <s v=""/>
    <x v="2"/>
    <s v="NULL"/>
    <s v="viernes"/>
    <n v="6"/>
    <s v="abril"/>
    <n v="4"/>
    <n v="2022"/>
  </r>
  <r>
    <n v="55178"/>
    <n v="17286306"/>
    <n v="80383716"/>
    <n v="48007600"/>
    <n v="588"/>
    <n v="5882625650"/>
    <n v="15"/>
    <n v="547"/>
    <s v="General Benito Juare"/>
    <d v="2022-04-04T07:28:10"/>
    <s v="rguzman"/>
    <s v=""/>
    <s v=""/>
    <s v="Agente"/>
    <s v="messenger"/>
    <s v="2. BECA BIENESTAR DE EDUCACIÓN MEDIA SUPERIOR,2.1."/>
    <x v="12"/>
    <s v="NULL"/>
    <s v="lunes"/>
    <n v="2"/>
    <s v="abril"/>
    <n v="4"/>
    <n v="2022"/>
  </r>
  <r>
    <n v="55179"/>
    <n v="17288944"/>
    <n v="80392566"/>
    <n v="42598807"/>
    <n v="716"/>
    <n v="7168988954"/>
    <n v="15"/>
    <n v="547"/>
    <s v="General Benito Juare"/>
    <d v="2022-04-04T07:53:45"/>
    <s v="aalonso"/>
    <s v=""/>
    <s v=""/>
    <s v="Agente"/>
    <s v="messenger"/>
    <s v="2.1.5. Información baja/renuncia del Programa"/>
    <x v="12"/>
    <s v="Ángela Jael Alonso Ku"/>
    <s v="lunes"/>
    <n v="2"/>
    <s v="abril"/>
    <n v="4"/>
    <n v="2022"/>
  </r>
  <r>
    <n v="55180"/>
    <n v="17289472"/>
    <n v="80394699"/>
    <n v="44597390"/>
    <n v="763"/>
    <n v="7639266148"/>
    <n v="13"/>
    <n v="547"/>
    <s v="General Benito Juare"/>
    <d v="2022-04-04T07:59:07"/>
    <s v="CeciliaMartinez"/>
    <s v=""/>
    <s v=""/>
    <s v="Abandonado por usuario"/>
    <s v="messenger"/>
    <s v="3.1.3. Publicación convocatorias/requisitos,8. Con"/>
    <x v="18"/>
    <s v="NULL"/>
    <s v="lunes"/>
    <n v="2"/>
    <s v="abril"/>
    <n v="4"/>
    <n v="2022"/>
  </r>
  <r>
    <n v="55181"/>
    <n v="17291251"/>
    <n v="80401170"/>
    <n v="43510914"/>
    <n v="613"/>
    <n v="6139826588"/>
    <n v="3"/>
    <n v="547"/>
    <s v="General Benito Juare"/>
    <d v="2022-04-04T08:16:51"/>
    <s v="rguzman"/>
    <s v=""/>
    <s v=""/>
    <s v="Abandonado por usuario"/>
    <s v="messenger"/>
    <s v="3. BECA BIENESTAR JEF,3.1.6. Información monto/per"/>
    <x v="14"/>
    <s v="NULL"/>
    <s v="lunes"/>
    <n v="2"/>
    <s v="abril"/>
    <n v="4"/>
    <n v="2022"/>
  </r>
  <r>
    <n v="55182"/>
    <n v="17291703"/>
    <n v="80402814"/>
    <n v="44597390"/>
    <n v="763"/>
    <n v="7639266148"/>
    <n v="13"/>
    <n v="547"/>
    <s v="General Benito Juare"/>
    <d v="2022-04-04T08:21:12"/>
    <s v="aalonso"/>
    <s v=""/>
    <s v=""/>
    <s v="Agente"/>
    <s v="messenger"/>
    <s v="1.1. SOLICITUDES DE INFORMACIÓN"/>
    <x v="18"/>
    <s v="Ángela Jael Alonso Ku"/>
    <s v="lunes"/>
    <n v="2"/>
    <s v="abril"/>
    <n v="4"/>
    <n v="2022"/>
  </r>
  <r>
    <n v="55183"/>
    <n v="17291707"/>
    <n v="80401935"/>
    <n v="48067995"/>
    <n v="61"/>
    <n v="610418232"/>
    <n v="0"/>
    <n v="547"/>
    <s v="General Benito Juare"/>
    <d v="2022-04-04T08:21:14"/>
    <s v="CeciliaMartinez"/>
    <s v=""/>
    <s v=""/>
    <s v="Agente"/>
    <s v="messenger"/>
    <s v=""/>
    <x v="2"/>
    <s v="NULL"/>
    <s v="lunes"/>
    <n v="2"/>
    <s v="abril"/>
    <n v="4"/>
    <n v="2022"/>
  </r>
  <r>
    <n v="55184"/>
    <n v="17291734"/>
    <n v="80403153"/>
    <n v="44863670"/>
    <n v="580"/>
    <n v="5808089574"/>
    <n v="0"/>
    <n v="547"/>
    <s v="General Benito Juare"/>
    <d v="2022-04-04T08:21:30"/>
    <s v="rguzman"/>
    <s v=""/>
    <s v=""/>
    <s v="Agente"/>
    <s v="messenger"/>
    <s v="3. BECA BIENESTAR JEF,3.1.6. Información monto/per"/>
    <x v="2"/>
    <s v="NULL"/>
    <s v="lunes"/>
    <n v="2"/>
    <s v="abril"/>
    <n v="4"/>
    <n v="2022"/>
  </r>
  <r>
    <n v="55185"/>
    <n v="17292188"/>
    <n v="80404701"/>
    <n v="41938173"/>
    <n v="199"/>
    <n v="1998658755"/>
    <n v="9"/>
    <n v="547"/>
    <s v="General Benito Juare"/>
    <d v="2022-04-04T08:26:08"/>
    <s v="CeciliaMartinez"/>
    <s v=""/>
    <s v=""/>
    <s v="Abandonado por usuario"/>
    <s v="messenger"/>
    <s v=""/>
    <x v="3"/>
    <s v="NULL"/>
    <s v="lunes"/>
    <n v="2"/>
    <s v="abril"/>
    <n v="4"/>
    <n v="2022"/>
  </r>
  <r>
    <n v="55186"/>
    <n v="17292599"/>
    <n v="80406562"/>
    <n v="47623616"/>
    <n v="355"/>
    <n v="3550506042"/>
    <n v="16"/>
    <n v="547"/>
    <s v="General Benito Juare"/>
    <d v="2022-04-04T08:29:51"/>
    <s v="aalonso"/>
    <s v=""/>
    <s v=""/>
    <s v="Abandonado por usuario"/>
    <s v="messenger"/>
    <s v="8. Conversación abandonada"/>
    <x v="8"/>
    <s v="Ángela Jael Alonso Ku"/>
    <s v="lunes"/>
    <n v="2"/>
    <s v="abril"/>
    <n v="4"/>
    <n v="2022"/>
  </r>
  <r>
    <n v="55187"/>
    <n v="17293607"/>
    <n v="80409942"/>
    <n v="48216075"/>
    <n v="970"/>
    <n v="9705983650"/>
    <n v="0"/>
    <n v="547"/>
    <s v="General Benito Juare"/>
    <d v="2022-04-04T08:40:29"/>
    <s v="rguzman"/>
    <s v=""/>
    <s v=""/>
    <s v="Abandonado por usuario"/>
    <s v="messenger"/>
    <s v="1. BECA BIENESTAR DE EDUCACIÓN BÁSICA,1.1.2. Infor"/>
    <x v="2"/>
    <s v="NULL"/>
    <s v="lunes"/>
    <n v="2"/>
    <s v="abril"/>
    <n v="4"/>
    <n v="2022"/>
  </r>
  <r>
    <n v="55188"/>
    <n v="17294051"/>
    <n v="80419106"/>
    <n v="48218649"/>
    <n v="848"/>
    <n v="8486240978"/>
    <n v="0"/>
    <n v="547"/>
    <s v="General Benito Juare"/>
    <d v="2022-04-04T08:45:35"/>
    <s v="CeciliaMartinez"/>
    <s v=""/>
    <s v=""/>
    <s v="Agente"/>
    <s v="messenger"/>
    <s v="1. BECA BIENESTAR DE EDUCACIÓN BÁSICA,1.1.1. Infor"/>
    <x v="2"/>
    <s v="NULL"/>
    <s v="lunes"/>
    <n v="2"/>
    <s v="abril"/>
    <n v="4"/>
    <n v="2022"/>
  </r>
  <r>
    <n v="55189"/>
    <n v="17294314"/>
    <n v="80422926"/>
    <n v="48219786"/>
    <n v="804"/>
    <n v="804437788"/>
    <n v="0"/>
    <n v="547"/>
    <s v="General Benito Juare"/>
    <d v="2022-04-04T08:49:22"/>
    <s v="CeciliaMartinez"/>
    <s v=""/>
    <s v=""/>
    <s v="Usuario cancela"/>
    <s v="web"/>
    <s v=""/>
    <x v="2"/>
    <s v="NULL"/>
    <s v="lunes"/>
    <n v="2"/>
    <s v="abril"/>
    <n v="4"/>
    <n v="2022"/>
  </r>
  <r>
    <n v="55190"/>
    <n v="17294615"/>
    <n v="80424994"/>
    <n v="48220441"/>
    <n v="268"/>
    <n v="2686333874"/>
    <n v="0"/>
    <n v="547"/>
    <s v="General Benito Juare"/>
    <d v="2022-04-04T08:53:45"/>
    <s v="CeciliaMartinez"/>
    <s v=""/>
    <s v=""/>
    <s v="Abandonado por usuario"/>
    <s v="messenger"/>
    <s v="8. Conversación abandonada"/>
    <x v="2"/>
    <s v="NULL"/>
    <s v="lunes"/>
    <n v="2"/>
    <s v="abril"/>
    <n v="4"/>
    <n v="2022"/>
  </r>
  <r>
    <n v="55191"/>
    <n v="17295452"/>
    <n v="80429669"/>
    <n v="41592343"/>
    <n v="541"/>
    <n v="5416712157"/>
    <n v="0"/>
    <n v="547"/>
    <s v="General Benito Juare"/>
    <d v="2022-04-04T09:06:01"/>
    <s v="CeciliaMartinez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5192"/>
    <n v="17295505"/>
    <n v="80430023"/>
    <n v="48216075"/>
    <n v="970"/>
    <n v="9705983650"/>
    <n v="0"/>
    <n v="547"/>
    <s v="General Benito Juare"/>
    <d v="2022-04-04T09:06:55"/>
    <s v="aalonso"/>
    <s v=""/>
    <s v=""/>
    <s v="Agente"/>
    <s v="messenger"/>
    <s v="1.1. SOLICITUDES DE INFORMACIÓN"/>
    <x v="2"/>
    <s v="Ángela Jael Alonso Ku"/>
    <s v="lunes"/>
    <n v="2"/>
    <s v="abril"/>
    <n v="4"/>
    <n v="2022"/>
  </r>
  <r>
    <n v="55193"/>
    <n v="17297003"/>
    <n v="80438335"/>
    <n v="46697421"/>
    <n v="447"/>
    <n v="4476028087"/>
    <n v="16"/>
    <n v="547"/>
    <s v="General Benito Juare"/>
    <d v="2022-04-04T09:30:06"/>
    <s v="aalonso"/>
    <s v=""/>
    <s v=""/>
    <s v="Agente"/>
    <s v="messenger"/>
    <s v="1.1. SOLICITUDES DE INFORMACIÓN"/>
    <x v="8"/>
    <s v="Ángela Jael Alonso Ku"/>
    <s v="lunes"/>
    <n v="2"/>
    <s v="abril"/>
    <n v="4"/>
    <n v="2022"/>
  </r>
  <r>
    <n v="55194"/>
    <n v="17297311"/>
    <n v="80439164"/>
    <n v="48226478"/>
    <n v="541"/>
    <n v="5417541177"/>
    <n v="0"/>
    <n v="547"/>
    <s v="General Benito Juare"/>
    <d v="2022-04-04T09:34:55"/>
    <s v="aalonso"/>
    <s v=""/>
    <s v=""/>
    <s v="Abandonado por usuario"/>
    <s v="messenger"/>
    <s v="2.1.2. Información situación becario"/>
    <x v="2"/>
    <s v="Ángela Jael Alonso Ku"/>
    <s v="lunes"/>
    <n v="2"/>
    <s v="abril"/>
    <n v="4"/>
    <n v="2022"/>
  </r>
  <r>
    <n v="55195"/>
    <n v="17297497"/>
    <n v="80441199"/>
    <n v="45612242"/>
    <n v="446"/>
    <n v="4469840999"/>
    <n v="22"/>
    <n v="547"/>
    <s v="General Benito Juare"/>
    <d v="2022-04-04T09:42:00"/>
    <s v="aalonso"/>
    <s v=""/>
    <s v=""/>
    <s v="Agente"/>
    <s v="messenger"/>
    <s v="8. Conversación abandonada"/>
    <x v="19"/>
    <s v="Ángela Jael Alonso Ku"/>
    <s v="lunes"/>
    <n v="2"/>
    <s v="abril"/>
    <n v="4"/>
    <n v="2022"/>
  </r>
  <r>
    <n v="55196"/>
    <n v="17297524"/>
    <n v="80441195"/>
    <n v="48227512"/>
    <n v="833"/>
    <n v="8332372151"/>
    <n v="28"/>
    <n v="547"/>
    <s v="General Benito Juare"/>
    <d v="2022-04-04T09:43:03"/>
    <s v="rguzman"/>
    <s v=""/>
    <s v=""/>
    <s v="Agente"/>
    <s v="messenger"/>
    <s v="1. BECA BIENESTAR DE EDUCACIÓN BÁSICA,1.1.2. Infor"/>
    <x v="20"/>
    <s v="NULL"/>
    <s v="lunes"/>
    <n v="2"/>
    <s v="abril"/>
    <n v="4"/>
    <n v="2022"/>
  </r>
  <r>
    <n v="55197"/>
    <n v="17297638"/>
    <n v="80442275"/>
    <n v="47537936"/>
    <n v="198"/>
    <n v="1984854844"/>
    <n v="9"/>
    <n v="547"/>
    <s v="General Benito Juare"/>
    <d v="2022-04-04T09:46:51"/>
    <s v="rguzman"/>
    <s v=""/>
    <s v=""/>
    <s v="Abandonado por usuario"/>
    <s v="messenger"/>
    <s v="3. BECA BIENESTAR JEF,3.1.5. Información situación"/>
    <x v="3"/>
    <s v="NULL"/>
    <s v="lunes"/>
    <n v="2"/>
    <s v="abril"/>
    <n v="4"/>
    <n v="2022"/>
  </r>
  <r>
    <n v="55198"/>
    <n v="17297653"/>
    <n v="80442058"/>
    <n v="48227974"/>
    <n v="812"/>
    <n v="8125380873"/>
    <n v="19"/>
    <n v="547"/>
    <s v="General Benito Juare"/>
    <d v="2022-04-04T09:47:11"/>
    <s v="rguzman"/>
    <s v=""/>
    <s v=""/>
    <s v="Agente"/>
    <s v="messenger"/>
    <s v="2. BECA BIENESTAR DE EDUCACIÓN MEDIA SUPERIOR,2.1."/>
    <x v="21"/>
    <s v="NULL"/>
    <s v="lunes"/>
    <n v="2"/>
    <s v="abril"/>
    <n v="4"/>
    <n v="2022"/>
  </r>
  <r>
    <n v="55199"/>
    <n v="17297749"/>
    <n v="80443003"/>
    <n v="40863091"/>
    <n v="977"/>
    <n v="9773620865"/>
    <n v="0"/>
    <n v="547"/>
    <s v="General Benito Juare"/>
    <d v="2022-04-04T09:49:31"/>
    <s v="CeciliaMartinez"/>
    <s v=""/>
    <s v=""/>
    <s v="Agente"/>
    <s v="messenger"/>
    <s v="8. Conversación abandonada"/>
    <x v="2"/>
    <s v="NULL"/>
    <s v="lunes"/>
    <n v="2"/>
    <s v="abril"/>
    <n v="4"/>
    <n v="2022"/>
  </r>
  <r>
    <n v="55200"/>
    <n v="17298146"/>
    <n v="80445519"/>
    <n v="41027745"/>
    <n v="326"/>
    <n v="3262379821"/>
    <n v="14"/>
    <n v="547"/>
    <s v="General Benito Juare"/>
    <d v="2022-04-04T09:57:48"/>
    <s v="CeciliaMartinez"/>
    <s v=""/>
    <s v=""/>
    <s v="Agente"/>
    <s v="messenger"/>
    <s v="8. Conversación abandonada"/>
    <x v="15"/>
    <s v="NULL"/>
    <s v="lunes"/>
    <n v="2"/>
    <s v="abril"/>
    <n v="4"/>
    <n v="2022"/>
  </r>
  <r>
    <n v="55201"/>
    <n v="17298190"/>
    <n v="80444942"/>
    <n v="48229508"/>
    <n v="665"/>
    <n v="6657377444"/>
    <n v="2"/>
    <n v="547"/>
    <s v="General Benito Juare"/>
    <d v="2022-04-04T09:58:49"/>
    <s v="CeciliaMartinez"/>
    <s v=""/>
    <s v=""/>
    <s v="Abandonado por usuario"/>
    <s v="messenger"/>
    <s v="3.1. SOLICITUDES DE INFORMACIÓN,3.1.5. Información"/>
    <x v="22"/>
    <s v="NULL"/>
    <s v="lunes"/>
    <n v="2"/>
    <s v="abril"/>
    <n v="4"/>
    <n v="2022"/>
  </r>
  <r>
    <n v="55202"/>
    <n v="17298436"/>
    <n v="80447127"/>
    <n v="48230710"/>
    <n v="933"/>
    <n v="9331069369"/>
    <n v="27"/>
    <n v="547"/>
    <s v="General Benito Juare"/>
    <d v="2022-04-04T10:03:58"/>
    <s v="aalonso"/>
    <s v=""/>
    <s v=""/>
    <s v="Usuario cancela"/>
    <s v="messenger"/>
    <s v="8. Conversación abandonada"/>
    <x v="23"/>
    <s v="Ángela Jael Alonso Ku"/>
    <s v="lunes"/>
    <n v="2"/>
    <s v="abril"/>
    <n v="4"/>
    <n v="2022"/>
  </r>
  <r>
    <n v="55203"/>
    <n v="17298452"/>
    <n v="80446698"/>
    <n v="48230420"/>
    <n v="648"/>
    <n v="6486075043"/>
    <n v="8"/>
    <n v="547"/>
    <s v="General Benito Juare"/>
    <d v="2022-04-04T10:04:17"/>
    <s v="aalonso"/>
    <s v=""/>
    <s v=""/>
    <s v="Agente"/>
    <s v="messenger"/>
    <s v="3.1. SOLICITUDES DE INFORMACIÓN"/>
    <x v="13"/>
    <s v="Ángela Jael Alonso Ku"/>
    <s v="lunes"/>
    <n v="2"/>
    <s v="abril"/>
    <n v="4"/>
    <n v="2022"/>
  </r>
  <r>
    <n v="55204"/>
    <n v="17298506"/>
    <n v="80447383"/>
    <n v="43515714"/>
    <n v="852"/>
    <n v="8526468179"/>
    <n v="0"/>
    <n v="547"/>
    <s v="General Benito Juare"/>
    <d v="2022-04-04T10:05:23"/>
    <s v="CeciliaMartinez"/>
    <s v=""/>
    <s v=""/>
    <s v="Abandonado por usuario"/>
    <s v="messenger"/>
    <s v="1. BECA BIENESTAR DE EDUCACIÓN BÁSICA,1.1.1. Infor"/>
    <x v="2"/>
    <s v="NULL"/>
    <s v="lunes"/>
    <n v="2"/>
    <s v="abril"/>
    <n v="4"/>
    <n v="2022"/>
  </r>
  <r>
    <n v="55205"/>
    <n v="17298527"/>
    <n v="80448306"/>
    <n v="41027745"/>
    <n v="326"/>
    <n v="3262379821"/>
    <n v="14"/>
    <n v="547"/>
    <s v="General Benito Juare"/>
    <d v="2022-04-04T10:05:52"/>
    <s v="Rossruiz"/>
    <s v=""/>
    <s v=""/>
    <s v="Abandonado por usuario"/>
    <s v="messenger"/>
    <s v=""/>
    <x v="15"/>
    <s v="NULL"/>
    <s v="lunes"/>
    <n v="2"/>
    <s v="abril"/>
    <n v="4"/>
    <n v="2022"/>
  </r>
  <r>
    <n v="55206"/>
    <n v="17298591"/>
    <n v="80446884"/>
    <n v="48230518"/>
    <n v="459"/>
    <n v="4594331330"/>
    <n v="16"/>
    <n v="547"/>
    <s v="General Benito Juare"/>
    <d v="2022-04-04T10:07:14"/>
    <s v="Rossruiz"/>
    <s v=""/>
    <s v=""/>
    <s v="Abandonado por usuario"/>
    <s v="messenger"/>
    <s v=""/>
    <x v="8"/>
    <s v="NULL"/>
    <s v="lunes"/>
    <n v="2"/>
    <s v="abril"/>
    <n v="4"/>
    <n v="2022"/>
  </r>
  <r>
    <n v="55207"/>
    <n v="17298632"/>
    <n v="80448607"/>
    <n v="48231707"/>
    <n v="278"/>
    <n v="2788278290"/>
    <n v="30"/>
    <n v="547"/>
    <s v="General Benito Juare"/>
    <d v="2022-04-04T10:08:04"/>
    <s v="Rossruiz"/>
    <s v=""/>
    <s v=""/>
    <s v="Agente"/>
    <s v="messenger"/>
    <s v=""/>
    <x v="10"/>
    <s v="NULL"/>
    <s v="lunes"/>
    <n v="2"/>
    <s v="abril"/>
    <n v="4"/>
    <n v="2022"/>
  </r>
  <r>
    <n v="55208"/>
    <n v="17298959"/>
    <n v="80451538"/>
    <n v="47591647"/>
    <n v="859"/>
    <n v="8591975381"/>
    <n v="0"/>
    <n v="547"/>
    <s v="General Benito Juare"/>
    <d v="2022-04-04T10:15:41"/>
    <s v="aalonso"/>
    <s v=""/>
    <s v=""/>
    <s v="Agente"/>
    <s v="messenger"/>
    <s v="3.1. SOLICITUDES DE INFORMACIÓN"/>
    <x v="2"/>
    <s v="Ángela Jael Alonso Ku"/>
    <s v="lunes"/>
    <n v="2"/>
    <s v="abril"/>
    <n v="4"/>
    <n v="2022"/>
  </r>
  <r>
    <n v="55209"/>
    <n v="17299308"/>
    <n v="80442480"/>
    <n v="48228199"/>
    <n v="964"/>
    <n v="9649467101"/>
    <n v="7"/>
    <n v="547"/>
    <s v="General Benito Juare"/>
    <d v="2022-04-04T10:23:04"/>
    <s v=""/>
    <s v=""/>
    <s v=""/>
    <s v="Agentes no disponibles"/>
    <s v="messenger"/>
    <s v=""/>
    <x v="9"/>
    <s v="NULL"/>
    <s v="lunes"/>
    <n v="2"/>
    <s v="abril"/>
    <n v="4"/>
    <n v="2022"/>
  </r>
  <r>
    <n v="55210"/>
    <n v="17299435"/>
    <n v="80455577"/>
    <n v="48196275"/>
    <n v="613"/>
    <n v="6139479197"/>
    <n v="3"/>
    <n v="547"/>
    <s v="General Benito Juare"/>
    <d v="2022-04-04T10:27:30"/>
    <s v="Rossruiz"/>
    <s v=""/>
    <s v=""/>
    <s v="Agente"/>
    <s v="messenger"/>
    <s v=""/>
    <x v="14"/>
    <s v="NULL"/>
    <s v="lunes"/>
    <n v="2"/>
    <s v="abril"/>
    <n v="4"/>
    <n v="2022"/>
  </r>
  <r>
    <n v="55211"/>
    <n v="17299551"/>
    <n v="80456186"/>
    <n v="47085914"/>
    <n v="581"/>
    <n v="5816909378"/>
    <n v="0"/>
    <n v="547"/>
    <s v="General Benito Juare"/>
    <d v="2022-04-04T10:30:45"/>
    <s v="Rossruiz"/>
    <s v=""/>
    <s v=""/>
    <s v="Abandonado por usuario"/>
    <s v="messenger"/>
    <s v=""/>
    <x v="2"/>
    <s v="NULL"/>
    <s v="lunes"/>
    <n v="2"/>
    <s v="abril"/>
    <n v="4"/>
    <n v="2022"/>
  </r>
  <r>
    <n v="55212"/>
    <n v="17299680"/>
    <n v="80456144"/>
    <n v="48235882"/>
    <n v="880"/>
    <n v="8808835156"/>
    <n v="0"/>
    <n v="547"/>
    <s v="General Benito Juare"/>
    <d v="2022-04-04T10:31:52"/>
    <s v="aalonso"/>
    <s v=""/>
    <s v=""/>
    <s v="Abandonado por usuario"/>
    <s v="messenger"/>
    <s v="8. Conversación abandonada"/>
    <x v="2"/>
    <s v="Ángela Jael Alonso Ku"/>
    <s v="lunes"/>
    <n v="2"/>
    <s v="abril"/>
    <n v="4"/>
    <n v="2022"/>
  </r>
  <r>
    <n v="55213"/>
    <n v="17299790"/>
    <n v="80456718"/>
    <n v="48236198"/>
    <n v="926"/>
    <n v="9260769270"/>
    <n v="0"/>
    <n v="547"/>
    <s v="General Benito Juare"/>
    <d v="2022-04-04T10:33:12"/>
    <s v="aalonso"/>
    <s v=""/>
    <s v=""/>
    <s v="Abandonado por usuario"/>
    <s v="messenger"/>
    <s v="2.1.1. Información del programa/Incorporación"/>
    <x v="2"/>
    <s v="Ángela Jael Alonso Ku"/>
    <s v="lunes"/>
    <n v="2"/>
    <s v="abril"/>
    <n v="4"/>
    <n v="2022"/>
  </r>
  <r>
    <n v="55214"/>
    <n v="17299921"/>
    <n v="80457344"/>
    <n v="48222812"/>
    <n v="781"/>
    <n v="7810273511"/>
    <n v="12"/>
    <n v="547"/>
    <s v="General Benito Juare"/>
    <d v="2022-04-04T10:35:24"/>
    <s v="rguzman"/>
    <s v=""/>
    <s v=""/>
    <s v="Agente"/>
    <s v="messenger"/>
    <s v="1. BECA BIENESTAR DE EDUCACIÓN BÁSICA,1.1.2. Infor"/>
    <x v="24"/>
    <s v="NULL"/>
    <s v="lunes"/>
    <n v="2"/>
    <s v="abril"/>
    <n v="4"/>
    <n v="2022"/>
  </r>
  <r>
    <n v="55215"/>
    <n v="17299967"/>
    <n v="80457879"/>
    <n v="44975087"/>
    <n v="4"/>
    <n v="46253291"/>
    <n v="0"/>
    <n v="547"/>
    <s v="General Benito Juare"/>
    <d v="2022-04-04T10:36:03"/>
    <s v="rguzman"/>
    <s v=""/>
    <s v=""/>
    <s v="Agente"/>
    <s v="messenger"/>
    <s v="1. BECA BIENESTAR DE EDUCACIÓN BÁSICA,1.1. SOLICIT"/>
    <x v="2"/>
    <s v="NULL"/>
    <s v="lunes"/>
    <n v="2"/>
    <s v="abril"/>
    <n v="4"/>
    <n v="2022"/>
  </r>
  <r>
    <n v="55216"/>
    <n v="17300608"/>
    <n v="80460547"/>
    <n v="48227966"/>
    <n v="190"/>
    <n v="1903543039"/>
    <n v="0"/>
    <n v="547"/>
    <s v="General Benito Juare"/>
    <d v="2022-04-04T10:53:49"/>
    <s v="Rossruiz"/>
    <s v=""/>
    <s v=""/>
    <s v="Agente"/>
    <s v="messenger"/>
    <s v=""/>
    <x v="2"/>
    <s v="NULL"/>
    <s v="lunes"/>
    <n v="2"/>
    <s v="abril"/>
    <n v="4"/>
    <n v="2022"/>
  </r>
  <r>
    <n v="55217"/>
    <n v="17300609"/>
    <n v="80458396"/>
    <n v="44229634"/>
    <n v="513"/>
    <n v="5135332309"/>
    <n v="0"/>
    <n v="547"/>
    <s v="General Benito Juare"/>
    <d v="2022-04-04T10:53:51"/>
    <s v="rguzman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5218"/>
    <n v="17300642"/>
    <n v="80462811"/>
    <n v="48196917"/>
    <n v="430"/>
    <n v="4304101678"/>
    <n v="0"/>
    <n v="547"/>
    <s v="General Benito Juare"/>
    <d v="2022-04-04T10:54:26"/>
    <s v=""/>
    <s v=""/>
    <s v=""/>
    <s v="Usuario cancela"/>
    <s v="messenger"/>
    <s v=""/>
    <x v="2"/>
    <s v="NULL"/>
    <s v="lunes"/>
    <n v="2"/>
    <s v="abril"/>
    <n v="4"/>
    <n v="2022"/>
  </r>
  <r>
    <n v="55219"/>
    <n v="17300743"/>
    <n v="80463153"/>
    <n v="42933675"/>
    <n v="576"/>
    <n v="5766950634"/>
    <n v="0"/>
    <n v="547"/>
    <s v="General Benito Juare"/>
    <d v="2022-04-04T10:56:42"/>
    <s v="CeciliaMartinez"/>
    <s v=""/>
    <s v=""/>
    <s v="Agente"/>
    <s v="messenger"/>
    <s v="1. BECA BIENESTAR DE EDUCACIÓN BÁSICA,1.1.1. Infor"/>
    <x v="2"/>
    <s v="NULL"/>
    <s v="lunes"/>
    <n v="2"/>
    <s v="abril"/>
    <n v="4"/>
    <n v="2022"/>
  </r>
  <r>
    <n v="55220"/>
    <n v="17300839"/>
    <n v="80462880"/>
    <n v="48239509"/>
    <n v="293"/>
    <n v="2932383270"/>
    <n v="0"/>
    <n v="547"/>
    <s v="General Benito Juare"/>
    <d v="2022-04-04T10:59:45"/>
    <s v="CeciliaMartinez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5221"/>
    <n v="17300853"/>
    <n v="80462811"/>
    <n v="48196917"/>
    <n v="430"/>
    <n v="4304101678"/>
    <n v="0"/>
    <n v="547"/>
    <s v="General Benito Juare"/>
    <d v="2022-04-04T10:59:59"/>
    <s v="CeciliaMartinez"/>
    <s v=""/>
    <s v=""/>
    <s v="Agente"/>
    <s v="messenger"/>
    <s v="3. BECA BIENESTAR JEF,3.1. SOLICITUDES DE INFORMAC"/>
    <x v="2"/>
    <s v="NULL"/>
    <s v="lunes"/>
    <n v="2"/>
    <s v="abril"/>
    <n v="4"/>
    <n v="2022"/>
  </r>
  <r>
    <n v="55222"/>
    <n v="17301102"/>
    <n v="80466334"/>
    <n v="42240616"/>
    <n v="700"/>
    <n v="7008820065"/>
    <n v="0"/>
    <n v="547"/>
    <s v="General Benito Juare"/>
    <d v="2022-04-04T11:09:53"/>
    <s v="Rossruiz"/>
    <s v=""/>
    <s v=""/>
    <s v="Agente"/>
    <s v="messenger"/>
    <s v=""/>
    <x v="2"/>
    <s v="NULL"/>
    <s v="lunes"/>
    <n v="2"/>
    <s v="abril"/>
    <n v="4"/>
    <n v="2022"/>
  </r>
  <r>
    <n v="55223"/>
    <n v="17301202"/>
    <n v="80466572"/>
    <n v="48241663"/>
    <n v="281"/>
    <n v="2812802953"/>
    <n v="20"/>
    <n v="547"/>
    <s v="General Benito Juare"/>
    <d v="2022-04-04T11:12:45"/>
    <s v="rguzman"/>
    <s v=""/>
    <s v=""/>
    <s v="Agente"/>
    <s v="messenger"/>
    <s v="8. Conversación abandonada"/>
    <x v="25"/>
    <s v="NULL"/>
    <s v="lunes"/>
    <n v="2"/>
    <s v="abril"/>
    <n v="4"/>
    <n v="2022"/>
  </r>
  <r>
    <n v="55224"/>
    <n v="17301252"/>
    <n v="80465884"/>
    <n v="46966493"/>
    <n v="420"/>
    <n v="4208752889"/>
    <n v="0"/>
    <n v="547"/>
    <s v="General Benito Juare"/>
    <d v="2022-04-04T11:13:55"/>
    <s v="Rossruiz"/>
    <s v=""/>
    <s v=""/>
    <s v="Abandonado por usuario"/>
    <s v="messenger"/>
    <s v=""/>
    <x v="2"/>
    <s v="NULL"/>
    <s v="lunes"/>
    <n v="2"/>
    <s v="abril"/>
    <n v="4"/>
    <n v="2022"/>
  </r>
  <r>
    <n v="55225"/>
    <n v="17301266"/>
    <n v="80466654"/>
    <n v="48241715"/>
    <n v="20"/>
    <n v="209758782"/>
    <n v="0"/>
    <n v="547"/>
    <s v="General Benito Juare"/>
    <d v="2022-04-04T11:14:03"/>
    <s v="Rossruiz"/>
    <s v=""/>
    <s v=""/>
    <s v="Agente"/>
    <s v="messenger"/>
    <s v=""/>
    <x v="2"/>
    <s v="NULL"/>
    <s v="lunes"/>
    <n v="2"/>
    <s v="abril"/>
    <n v="4"/>
    <n v="2022"/>
  </r>
  <r>
    <n v="55226"/>
    <n v="17301291"/>
    <n v="80467867"/>
    <n v="48189378"/>
    <n v="493"/>
    <n v="4932027316"/>
    <n v="32"/>
    <n v="547"/>
    <s v="General Benito Juare"/>
    <d v="2022-04-04T11:14:31"/>
    <s v="Rossruiz"/>
    <s v=""/>
    <s v=""/>
    <s v="Agente"/>
    <s v="messenger"/>
    <s v=""/>
    <x v="1"/>
    <s v="NULL"/>
    <s v="lunes"/>
    <n v="2"/>
    <s v="abril"/>
    <n v="4"/>
    <n v="2022"/>
  </r>
  <r>
    <n v="55227"/>
    <n v="17301493"/>
    <n v="80466448"/>
    <n v="48000220"/>
    <n v="457"/>
    <n v="4572563050"/>
    <n v="14"/>
    <n v="547"/>
    <s v="General Benito Juare"/>
    <d v="2022-04-04T11:19:06"/>
    <s v="Rossruiz"/>
    <s v=""/>
    <s v=""/>
    <s v="Agente"/>
    <s v="messenger"/>
    <s v=""/>
    <x v="15"/>
    <s v="NULL"/>
    <s v="lunes"/>
    <n v="2"/>
    <s v="abril"/>
    <n v="4"/>
    <n v="2022"/>
  </r>
  <r>
    <n v="55228"/>
    <n v="17301556"/>
    <n v="80468368"/>
    <n v="48240513"/>
    <n v="723"/>
    <n v="7236349189"/>
    <n v="15"/>
    <n v="547"/>
    <s v="General Benito Juare"/>
    <d v="2022-04-04T11:19:44"/>
    <s v=""/>
    <s v=""/>
    <s v=""/>
    <s v="Agentes no disponibles"/>
    <s v="messenger"/>
    <s v=""/>
    <x v="12"/>
    <s v="NULL"/>
    <s v="lunes"/>
    <n v="2"/>
    <s v="abril"/>
    <n v="4"/>
    <n v="2022"/>
  </r>
  <r>
    <n v="55229"/>
    <n v="17302145"/>
    <n v="80472317"/>
    <n v="44316537"/>
    <n v="998"/>
    <n v="9988013074"/>
    <n v="23"/>
    <n v="547"/>
    <s v="General Benito Juare"/>
    <d v="2022-04-04T11:34:42"/>
    <s v="Rossruiz"/>
    <s v=""/>
    <s v=""/>
    <s v="Agente"/>
    <s v="messenger"/>
    <s v=""/>
    <x v="26"/>
    <s v="NULL"/>
    <s v="lunes"/>
    <n v="2"/>
    <s v="abril"/>
    <n v="4"/>
    <n v="2022"/>
  </r>
  <r>
    <n v="55230"/>
    <n v="17302184"/>
    <n v="80472431"/>
    <n v="45695898"/>
    <n v="545"/>
    <n v="5455214396"/>
    <n v="0"/>
    <n v="547"/>
    <s v="General Benito Juare"/>
    <d v="2022-04-04T11:35:37"/>
    <s v="Rossruiz"/>
    <s v=""/>
    <s v=""/>
    <s v="Agente"/>
    <s v="messenger"/>
    <s v=""/>
    <x v="2"/>
    <s v="NULL"/>
    <s v="lunes"/>
    <n v="2"/>
    <s v="abril"/>
    <n v="4"/>
    <n v="2022"/>
  </r>
  <r>
    <n v="55231"/>
    <n v="17302461"/>
    <n v="80471315"/>
    <n v="48244159"/>
    <n v="494"/>
    <n v="4949280477"/>
    <n v="32"/>
    <n v="547"/>
    <s v="General Benito Juare"/>
    <d v="2022-04-04T11:43:37"/>
    <s v="Rossruiz"/>
    <s v=""/>
    <s v=""/>
    <s v="Agente"/>
    <s v="messenger"/>
    <s v=""/>
    <x v="1"/>
    <s v="NULL"/>
    <s v="lunes"/>
    <n v="2"/>
    <s v="abril"/>
    <n v="4"/>
    <n v="2022"/>
  </r>
  <r>
    <n v="55232"/>
    <n v="17302843"/>
    <n v="80476361"/>
    <n v="48246909"/>
    <n v="555"/>
    <n v="5555829850"/>
    <n v="9"/>
    <n v="547"/>
    <s v="General Benito Juare"/>
    <d v="2022-04-04T11:50:56"/>
    <s v="Rossruiz"/>
    <s v=""/>
    <s v=""/>
    <s v="Agente"/>
    <s v="messenger"/>
    <s v=""/>
    <x v="3"/>
    <s v="NULL"/>
    <s v="lunes"/>
    <n v="2"/>
    <s v="abril"/>
    <n v="4"/>
    <n v="2022"/>
  </r>
  <r>
    <n v="55233"/>
    <n v="17302909"/>
    <n v="80476836"/>
    <n v="41189496"/>
    <n v="934"/>
    <n v="9346944552"/>
    <n v="7"/>
    <n v="547"/>
    <s v="General Benito Juare"/>
    <d v="2022-04-04T11:52:55"/>
    <s v="Rossruiz"/>
    <s v=""/>
    <s v=""/>
    <s v="Agente"/>
    <s v="messenger"/>
    <s v=""/>
    <x v="9"/>
    <s v="NULL"/>
    <s v="lunes"/>
    <n v="2"/>
    <s v="abril"/>
    <n v="4"/>
    <n v="2022"/>
  </r>
  <r>
    <n v="55234"/>
    <n v="17302933"/>
    <n v="80476676"/>
    <n v="48247089"/>
    <n v="458"/>
    <n v="4581897012"/>
    <n v="1"/>
    <n v="547"/>
    <s v="General Benito Juare"/>
    <d v="2022-04-04T11:53:47"/>
    <s v="aalonso"/>
    <s v=""/>
    <s v=""/>
    <s v="Abandonado por usuario"/>
    <s v="messenger"/>
    <s v="8. Conversación abandonada"/>
    <x v="27"/>
    <s v="Ángela Jael Alonso Ku"/>
    <s v="lunes"/>
    <n v="2"/>
    <s v="abril"/>
    <n v="4"/>
    <n v="2022"/>
  </r>
  <r>
    <n v="55235"/>
    <n v="17303027"/>
    <n v="80477805"/>
    <n v="46019839"/>
    <n v="916"/>
    <n v="9168280717"/>
    <n v="7"/>
    <n v="547"/>
    <s v="General Benito Juare"/>
    <d v="2022-04-04T11:57:14"/>
    <s v="aalonso"/>
    <s v=""/>
    <s v=""/>
    <s v="Agente"/>
    <s v="messenger"/>
    <s v="2.1.1. Información del programa/Incorporación"/>
    <x v="9"/>
    <s v="Ángela Jael Alonso Ku"/>
    <s v="lunes"/>
    <n v="2"/>
    <s v="abril"/>
    <n v="4"/>
    <n v="2022"/>
  </r>
  <r>
    <n v="55236"/>
    <n v="17303041"/>
    <n v="80477477"/>
    <n v="48247519"/>
    <n v="586"/>
    <n v="5867008017"/>
    <n v="0"/>
    <n v="547"/>
    <s v="General Benito Juare"/>
    <d v="2022-04-04T11:57:49"/>
    <s v="aalonso"/>
    <s v=""/>
    <s v=""/>
    <s v="Agente"/>
    <s v="messenger"/>
    <s v="1.1. SOLICITUDES DE INFORMACIÓN"/>
    <x v="2"/>
    <s v="Ángela Jael Alonso Ku"/>
    <s v="lunes"/>
    <n v="2"/>
    <s v="abril"/>
    <n v="4"/>
    <n v="2022"/>
  </r>
  <r>
    <n v="55237"/>
    <n v="17303093"/>
    <n v="80478388"/>
    <n v="46335418"/>
    <n v="454"/>
    <n v="4548023557"/>
    <n v="16"/>
    <n v="547"/>
    <s v="General Benito Juare"/>
    <d v="2022-04-04T11:59:53"/>
    <s v="Rossruiz"/>
    <s v=""/>
    <s v=""/>
    <s v="Agente"/>
    <s v="messenger"/>
    <s v=""/>
    <x v="8"/>
    <s v="NULL"/>
    <s v="lunes"/>
    <n v="2"/>
    <s v="abril"/>
    <n v="4"/>
    <n v="2022"/>
  </r>
  <r>
    <n v="55238"/>
    <n v="17303122"/>
    <n v="80477876"/>
    <n v="47957282"/>
    <n v="226"/>
    <n v="2266772295"/>
    <n v="30"/>
    <n v="547"/>
    <s v="General Benito Juare"/>
    <d v="2022-04-04T12:01:09"/>
    <s v="aalonso"/>
    <s v=""/>
    <s v=""/>
    <s v="Agente"/>
    <s v="messenger"/>
    <s v="8. Conversación abandonada"/>
    <x v="10"/>
    <s v="Ángela Jael Alonso Ku"/>
    <s v="lunes"/>
    <n v="2"/>
    <s v="abril"/>
    <n v="4"/>
    <n v="2022"/>
  </r>
  <r>
    <n v="55239"/>
    <n v="17303257"/>
    <n v="80478661"/>
    <n v="45409003"/>
    <n v="69"/>
    <n v="697039235"/>
    <n v="0"/>
    <n v="547"/>
    <s v="General Benito Juare"/>
    <d v="2022-04-04T12:04:39"/>
    <s v="aalonso"/>
    <s v=""/>
    <s v=""/>
    <s v="Agente"/>
    <s v="messenger"/>
    <s v="2.1.2. Información situación becario"/>
    <x v="2"/>
    <s v="Ángela Jael Alonso Ku"/>
    <s v="lunes"/>
    <n v="2"/>
    <s v="abril"/>
    <n v="4"/>
    <n v="2022"/>
  </r>
  <r>
    <n v="55240"/>
    <n v="17303291"/>
    <n v="80479547"/>
    <n v="44316537"/>
    <n v="998"/>
    <n v="9988013074"/>
    <n v="23"/>
    <n v="547"/>
    <s v="General Benito Juare"/>
    <d v="2022-04-04T12:05:53"/>
    <s v="Rossruiz"/>
    <s v=""/>
    <s v=""/>
    <s v="Agente"/>
    <s v="messenger"/>
    <s v=""/>
    <x v="26"/>
    <s v="NULL"/>
    <s v="lunes"/>
    <n v="2"/>
    <s v="abril"/>
    <n v="4"/>
    <n v="2022"/>
  </r>
  <r>
    <n v="55241"/>
    <n v="17303430"/>
    <n v="80478949"/>
    <n v="48248326"/>
    <n v="104"/>
    <n v="1044380351"/>
    <n v="9"/>
    <n v="547"/>
    <s v="General Benito Juare"/>
    <d v="2022-04-04T12:11:13"/>
    <s v="Rossruiz"/>
    <s v=""/>
    <s v=""/>
    <s v="Agente"/>
    <s v="messenger"/>
    <s v=""/>
    <x v="3"/>
    <s v="NULL"/>
    <s v="lunes"/>
    <n v="2"/>
    <s v="abril"/>
    <n v="4"/>
    <n v="2022"/>
  </r>
  <r>
    <n v="55242"/>
    <n v="17303541"/>
    <n v="80481355"/>
    <n v="48248465"/>
    <n v="191"/>
    <n v="1912021198"/>
    <n v="9"/>
    <n v="547"/>
    <s v="General Benito Juare"/>
    <d v="2022-04-04T12:15:55"/>
    <s v="CeciliaMartinez"/>
    <s v=""/>
    <s v=""/>
    <s v="Abandonado por usuario"/>
    <s v="messenger"/>
    <s v="8. Conversación abandonada"/>
    <x v="3"/>
    <s v="NULL"/>
    <s v="lunes"/>
    <n v="2"/>
    <s v="abril"/>
    <n v="4"/>
    <n v="2022"/>
  </r>
  <r>
    <n v="55243"/>
    <n v="17303564"/>
    <n v="80481614"/>
    <n v="48249777"/>
    <n v="595"/>
    <n v="5951961754"/>
    <n v="15"/>
    <n v="547"/>
    <s v="General Benito Juare"/>
    <d v="2022-04-04T12:16:46"/>
    <s v="CeciliaMartinez"/>
    <s v=""/>
    <s v=""/>
    <s v="Abandonado por usuario"/>
    <s v="messenger"/>
    <s v="1. BECA BIENESTAR DE EDUCACIÓN BÁSICA,1.1.1. Infor"/>
    <x v="12"/>
    <s v="NULL"/>
    <s v="lunes"/>
    <n v="2"/>
    <s v="abril"/>
    <n v="4"/>
    <n v="2022"/>
  </r>
  <r>
    <n v="55244"/>
    <n v="17303588"/>
    <n v="80482206"/>
    <n v="47988498"/>
    <n v="50"/>
    <n v="507894580"/>
    <n v="0"/>
    <n v="547"/>
    <s v="General Benito Juare"/>
    <d v="2022-04-04T12:18:19"/>
    <s v="CeciliaMartinez"/>
    <s v=""/>
    <s v=""/>
    <s v="Abandonado por usuario"/>
    <s v="messenger"/>
    <s v="8. Conversación abandonada"/>
    <x v="2"/>
    <s v="NULL"/>
    <s v="lunes"/>
    <n v="2"/>
    <s v="abril"/>
    <n v="4"/>
    <n v="2022"/>
  </r>
  <r>
    <n v="55245"/>
    <n v="17303726"/>
    <n v="80482607"/>
    <n v="48250267"/>
    <n v="412"/>
    <n v="4125579935"/>
    <n v="11"/>
    <n v="547"/>
    <s v="General Benito Juare"/>
    <d v="2022-04-04T12:20:45"/>
    <s v="aalonso"/>
    <s v=""/>
    <s v=""/>
    <s v="Abandonado por usuario"/>
    <s v="messenger"/>
    <s v="8. Conversación abandonada"/>
    <x v="5"/>
    <s v="Ángela Jael Alonso Ku"/>
    <s v="lunes"/>
    <n v="2"/>
    <s v="abril"/>
    <n v="4"/>
    <n v="2022"/>
  </r>
  <r>
    <n v="55246"/>
    <n v="17303788"/>
    <n v="80482187"/>
    <n v="48241663"/>
    <n v="281"/>
    <n v="2812802953"/>
    <n v="20"/>
    <n v="547"/>
    <s v="General Benito Juare"/>
    <d v="2022-04-04T12:21:33"/>
    <s v="Rossruiz"/>
    <s v=""/>
    <s v=""/>
    <s v="Agente"/>
    <s v="messenger"/>
    <s v=""/>
    <x v="25"/>
    <s v="NULL"/>
    <s v="lunes"/>
    <n v="2"/>
    <s v="abril"/>
    <n v="4"/>
    <n v="2022"/>
  </r>
  <r>
    <n v="55247"/>
    <n v="17303907"/>
    <n v="80483291"/>
    <n v="44575136"/>
    <n v="494"/>
    <n v="4945113854"/>
    <n v="32"/>
    <n v="547"/>
    <s v="General Benito Juare"/>
    <d v="2022-04-04T12:22:24"/>
    <s v="aalonso"/>
    <s v=""/>
    <s v=""/>
    <s v="Abandonado por usuario"/>
    <s v="messenger"/>
    <s v="8. Conversación abandonada"/>
    <x v="1"/>
    <s v="Ángela Jael Alonso Ku"/>
    <s v="lunes"/>
    <n v="2"/>
    <s v="abril"/>
    <n v="4"/>
    <n v="2022"/>
  </r>
  <r>
    <n v="55248"/>
    <n v="17304628"/>
    <n v="80484898"/>
    <n v="48251455"/>
    <n v="214"/>
    <n v="2148569587"/>
    <n v="0"/>
    <n v="547"/>
    <s v="General Benito Juare"/>
    <d v="2022-04-04T12:27:11"/>
    <s v="CeciliaMartinez"/>
    <s v=""/>
    <s v=""/>
    <s v="Agente"/>
    <s v="messenger"/>
    <s v="1. BECA BIENESTAR DE EDUCACIÓN BÁSICA,1.1. SOLICIT"/>
    <x v="2"/>
    <s v="NULL"/>
    <s v="lunes"/>
    <n v="2"/>
    <s v="abril"/>
    <n v="4"/>
    <n v="2022"/>
  </r>
  <r>
    <n v="55249"/>
    <n v="17305079"/>
    <n v="80486548"/>
    <n v="48252324"/>
    <n v="890"/>
    <n v="8904272814"/>
    <n v="0"/>
    <n v="547"/>
    <s v="General Benito Juare"/>
    <d v="2022-04-04T12:30:22"/>
    <s v="aalonso"/>
    <s v=""/>
    <s v=""/>
    <s v="Agente"/>
    <s v="messenger"/>
    <s v="4.1.5. Información situación becario"/>
    <x v="2"/>
    <s v="Ángela Jael Alonso Ku"/>
    <s v="lunes"/>
    <n v="2"/>
    <s v="abril"/>
    <n v="4"/>
    <n v="2022"/>
  </r>
  <r>
    <n v="55250"/>
    <n v="17305584"/>
    <n v="80488876"/>
    <n v="46608015"/>
    <n v="15"/>
    <n v="159052494"/>
    <n v="0"/>
    <n v="547"/>
    <s v="General Benito Juare"/>
    <d v="2022-04-04T12:40:02"/>
    <s v="aalonso"/>
    <s v=""/>
    <s v=""/>
    <s v="Agente"/>
    <s v="messenger"/>
    <s v="4.1.3. Compatibilidad de las becas"/>
    <x v="2"/>
    <s v="Ángela Jael Alonso Ku"/>
    <s v="lunes"/>
    <n v="2"/>
    <s v="abril"/>
    <n v="4"/>
    <n v="2022"/>
  </r>
  <r>
    <n v="55251"/>
    <n v="17305659"/>
    <n v="80489362"/>
    <n v="48248465"/>
    <n v="191"/>
    <n v="1912021198"/>
    <n v="9"/>
    <n v="547"/>
    <s v="General Benito Juare"/>
    <d v="2022-04-04T12:41:37"/>
    <s v="Rossruiz"/>
    <s v=""/>
    <s v=""/>
    <s v="Agente"/>
    <s v="messenger"/>
    <s v=""/>
    <x v="3"/>
    <s v="NULL"/>
    <s v="lunes"/>
    <n v="2"/>
    <s v="abril"/>
    <n v="4"/>
    <n v="2022"/>
  </r>
  <r>
    <n v="55252"/>
    <n v="17305748"/>
    <n v="80489753"/>
    <n v="45022235"/>
    <n v="713"/>
    <n v="7130964698"/>
    <n v="15"/>
    <n v="547"/>
    <s v="General Benito Juare"/>
    <d v="2022-04-04T12:43:52"/>
    <s v=""/>
    <s v=""/>
    <s v=""/>
    <s v="Usuario cancela"/>
    <s v="messenger"/>
    <s v=""/>
    <x v="12"/>
    <s v="NULL"/>
    <s v="lunes"/>
    <n v="2"/>
    <s v="abril"/>
    <n v="4"/>
    <n v="2022"/>
  </r>
  <r>
    <n v="55253"/>
    <n v="17305809"/>
    <n v="80490103"/>
    <n v="48254148"/>
    <n v="714"/>
    <n v="7142541349"/>
    <n v="15"/>
    <n v="547"/>
    <s v="General Benito Juare"/>
    <d v="2022-04-04T12:45:24"/>
    <s v="CeciliaMartinez"/>
    <s v=""/>
    <s v=""/>
    <s v="Abandonado por usuario"/>
    <s v="messenger"/>
    <s v="8. Conversación abandonada"/>
    <x v="12"/>
    <s v="NULL"/>
    <s v="lunes"/>
    <n v="2"/>
    <s v="abril"/>
    <n v="4"/>
    <n v="2022"/>
  </r>
  <r>
    <n v="55254"/>
    <n v="17305963"/>
    <n v="80491123"/>
    <n v="41570670"/>
    <n v="524"/>
    <n v="5246778473"/>
    <n v="0"/>
    <n v="547"/>
    <s v="General Benito Juare"/>
    <d v="2022-04-04T12:48:51"/>
    <s v="Rossruiz"/>
    <s v=""/>
    <s v=""/>
    <s v="Agente"/>
    <s v="messenger"/>
    <s v=""/>
    <x v="2"/>
    <s v="NULL"/>
    <s v="lunes"/>
    <n v="2"/>
    <s v="abril"/>
    <n v="4"/>
    <n v="2022"/>
  </r>
  <r>
    <n v="55255"/>
    <n v="17305989"/>
    <n v="80491202"/>
    <n v="48254727"/>
    <n v="245"/>
    <n v="2453171751"/>
    <n v="21"/>
    <n v="547"/>
    <s v="General Benito Juare"/>
    <d v="2022-04-04T12:49:43"/>
    <s v="Rossruiz"/>
    <s v=""/>
    <s v=""/>
    <s v="Agente"/>
    <s v="messenger"/>
    <s v=""/>
    <x v="4"/>
    <s v="NULL"/>
    <s v="lunes"/>
    <n v="2"/>
    <s v="abril"/>
    <n v="4"/>
    <n v="2022"/>
  </r>
  <r>
    <n v="55256"/>
    <n v="17306107"/>
    <n v="80491569"/>
    <n v="48254918"/>
    <n v="154"/>
    <n v="1542457936"/>
    <n v="9"/>
    <n v="547"/>
    <s v="General Benito Juare"/>
    <d v="2022-04-04T12:52:37"/>
    <s v="rguzman"/>
    <s v=""/>
    <s v=""/>
    <s v="Agente"/>
    <s v="messenger"/>
    <s v="1. BECA BIENESTAR DE EDUCACIÓN BÁSICA,1.1.1. Infor"/>
    <x v="3"/>
    <s v="NULL"/>
    <s v="lunes"/>
    <n v="2"/>
    <s v="abril"/>
    <n v="4"/>
    <n v="2022"/>
  </r>
  <r>
    <n v="55257"/>
    <n v="17306146"/>
    <n v="80491324"/>
    <n v="48254793"/>
    <n v="575"/>
    <n v="5753905080"/>
    <n v="0"/>
    <n v="547"/>
    <s v="General Benito Juare"/>
    <d v="2022-04-04T12:53:32"/>
    <s v="rguzman"/>
    <s v=""/>
    <s v=""/>
    <s v="Agente"/>
    <s v="messenger"/>
    <s v="1. BECA BIENESTAR DE EDUCACIÓN BÁSICA,1.1.3. Infor"/>
    <x v="2"/>
    <s v="NULL"/>
    <s v="lunes"/>
    <n v="2"/>
    <s v="abril"/>
    <n v="4"/>
    <n v="2022"/>
  </r>
  <r>
    <n v="55258"/>
    <n v="17306233"/>
    <n v="80492496"/>
    <n v="46552269"/>
    <n v="465"/>
    <n v="4657746191"/>
    <n v="1"/>
    <n v="547"/>
    <s v="General Benito Juare"/>
    <d v="2022-04-04T12:55:38"/>
    <s v="rguzman"/>
    <s v=""/>
    <s v=""/>
    <s v="Agente"/>
    <s v="messenger"/>
    <s v="2. BECA BIENESTAR DE EDUCACIÓN MEDIA SUPERIOR,2.1."/>
    <x v="27"/>
    <s v="NULL"/>
    <s v="lunes"/>
    <n v="2"/>
    <s v="abril"/>
    <n v="4"/>
    <n v="2022"/>
  </r>
  <r>
    <n v="55259"/>
    <n v="17306447"/>
    <n v="80493644"/>
    <n v="44575136"/>
    <n v="494"/>
    <n v="4945113854"/>
    <n v="32"/>
    <n v="547"/>
    <s v="General Benito Juare"/>
    <d v="2022-04-04T13:01:12"/>
    <s v="CeciliaMartinez"/>
    <s v=""/>
    <s v=""/>
    <s v="Abandonado por usuario"/>
    <s v="messenger"/>
    <s v="3. BECA BIENESTAR JEF,3.1.1. Información del progr"/>
    <x v="1"/>
    <s v="NULL"/>
    <s v="lunes"/>
    <n v="2"/>
    <s v="abril"/>
    <n v="4"/>
    <n v="2022"/>
  </r>
  <r>
    <n v="55260"/>
    <n v="17306572"/>
    <n v="80494058"/>
    <n v="48256254"/>
    <n v="977"/>
    <n v="9776572390"/>
    <n v="0"/>
    <n v="547"/>
    <s v="General Benito Juare"/>
    <d v="2022-04-04T13:04:16"/>
    <s v="CeciliaMartinez"/>
    <s v=""/>
    <s v=""/>
    <s v="Usuario cancela"/>
    <s v="messenger"/>
    <s v="8. Conversación abandonada"/>
    <x v="2"/>
    <s v="NULL"/>
    <s v="lunes"/>
    <n v="2"/>
    <s v="abril"/>
    <n v="4"/>
    <n v="2022"/>
  </r>
  <r>
    <n v="55261"/>
    <n v="17306643"/>
    <n v="80494662"/>
    <n v="48256254"/>
    <n v="977"/>
    <n v="9776572390"/>
    <n v="0"/>
    <n v="547"/>
    <s v="General Benito Juare"/>
    <d v="2022-04-04T13:06:42"/>
    <s v="aalonso"/>
    <s v=""/>
    <s v=""/>
    <s v="Agente"/>
    <s v="messenger"/>
    <s v="1.1. SOLICITUDES DE INFORMACIÓN"/>
    <x v="2"/>
    <s v="Ángela Jael Alonso Ku"/>
    <s v="lunes"/>
    <n v="2"/>
    <s v="abril"/>
    <n v="4"/>
    <n v="2022"/>
  </r>
  <r>
    <n v="55262"/>
    <n v="17306888"/>
    <n v="80496467"/>
    <n v="44778039"/>
    <n v="114"/>
    <n v="1149137756"/>
    <n v="9"/>
    <n v="547"/>
    <s v="General Benito Juare"/>
    <d v="2022-04-04T13:13:29"/>
    <s v="rguzman"/>
    <s v=""/>
    <s v=""/>
    <s v="Abandonado por usuario"/>
    <s v="messenger"/>
    <s v="1. BECA BIENESTAR DE EDUCACIÓN BÁSICA,1.1.2. Infor"/>
    <x v="3"/>
    <s v="NULL"/>
    <s v="lunes"/>
    <n v="2"/>
    <s v="abril"/>
    <n v="4"/>
    <n v="2022"/>
  </r>
  <r>
    <n v="55263"/>
    <n v="17306889"/>
    <n v="80496303"/>
    <n v="48253974"/>
    <n v="645"/>
    <n v="6457736471"/>
    <n v="26"/>
    <n v="547"/>
    <s v="General Benito Juare"/>
    <d v="2022-04-04T13:13:31"/>
    <s v="CeciliaMartinez"/>
    <s v=""/>
    <s v=""/>
    <s v="Abandonado por usuario"/>
    <s v="messenger"/>
    <s v="4. BECA ELISA ACUÑA,4.1. SOLICITUDES DE INFORMACIÓ"/>
    <x v="11"/>
    <s v="NULL"/>
    <s v="lunes"/>
    <n v="2"/>
    <s v="abril"/>
    <n v="4"/>
    <n v="2022"/>
  </r>
  <r>
    <n v="55264"/>
    <n v="17307027"/>
    <n v="80496611"/>
    <n v="48257603"/>
    <n v="336"/>
    <n v="336040543"/>
    <n v="14"/>
    <n v="547"/>
    <s v="General Benito Juare"/>
    <d v="2022-04-04T13:16:26"/>
    <s v="rguzman"/>
    <s v=""/>
    <s v=""/>
    <s v="Abandonado por usuario"/>
    <s v="APP"/>
    <s v="8. Conversación abandonada"/>
    <x v="15"/>
    <s v="NULL"/>
    <s v="lunes"/>
    <n v="2"/>
    <s v="abril"/>
    <n v="4"/>
    <n v="2022"/>
  </r>
  <r>
    <n v="55265"/>
    <n v="17307387"/>
    <n v="80498726"/>
    <n v="48258711"/>
    <n v="55"/>
    <n v="551973457"/>
    <n v="15"/>
    <n v="547"/>
    <s v="General Benito Juare"/>
    <d v="2022-04-04T13:26:01"/>
    <s v="aalonso"/>
    <s v=""/>
    <s v=""/>
    <s v="Agente"/>
    <s v="messenger"/>
    <s v="1.1. SOLICITUDES DE INFORMACIÓN"/>
    <x v="12"/>
    <s v="Ángela Jael Alonso Ku"/>
    <s v="lunes"/>
    <n v="2"/>
    <s v="abril"/>
    <n v="4"/>
    <n v="2022"/>
  </r>
  <r>
    <n v="55266"/>
    <n v="17307572"/>
    <n v="80500420"/>
    <n v="45883192"/>
    <n v="627"/>
    <n v="6278363448"/>
    <n v="8"/>
    <n v="547"/>
    <s v="General Benito Juare"/>
    <d v="2022-04-04T13:31:23"/>
    <s v="fdiaz"/>
    <s v=""/>
    <s v=""/>
    <s v="Usuario cancela"/>
    <s v="messenger"/>
    <s v=""/>
    <x v="13"/>
    <s v="NULL"/>
    <s v="lunes"/>
    <n v="2"/>
    <s v="abril"/>
    <n v="4"/>
    <n v="2022"/>
  </r>
  <r>
    <n v="55267"/>
    <n v="17307742"/>
    <n v="80500227"/>
    <n v="48259481"/>
    <n v="724"/>
    <n v="7244112787"/>
    <n v="15"/>
    <n v="547"/>
    <s v="General Benito Juare"/>
    <d v="2022-04-04T13:36:12"/>
    <s v="fdiaz"/>
    <s v=""/>
    <s v=""/>
    <s v="Abandonado por usuario"/>
    <s v="messenger"/>
    <s v="1. BECA BIENESTAR DE EDUCACIÓN BÁSICA"/>
    <x v="12"/>
    <s v="NULL"/>
    <s v="lunes"/>
    <n v="2"/>
    <s v="abril"/>
    <n v="4"/>
    <n v="2022"/>
  </r>
  <r>
    <n v="55268"/>
    <n v="17307778"/>
    <n v="80501843"/>
    <n v="47874937"/>
    <n v="540"/>
    <n v="5407370326"/>
    <n v="0"/>
    <n v="547"/>
    <s v="General Benito Juare"/>
    <d v="2022-04-04T13:37:00"/>
    <s v="aalonso"/>
    <s v=""/>
    <s v=""/>
    <s v="Agente"/>
    <s v="messenger"/>
    <s v="1.1.1. Información del programa/Incorporación"/>
    <x v="2"/>
    <s v="Ángela Jael Alonso Ku"/>
    <s v="lunes"/>
    <n v="2"/>
    <s v="abril"/>
    <n v="4"/>
    <n v="2022"/>
  </r>
  <r>
    <n v="55269"/>
    <n v="17307864"/>
    <n v="80501386"/>
    <n v="48260084"/>
    <n v="82"/>
    <n v="829412708"/>
    <n v="0"/>
    <n v="547"/>
    <s v="General Benito Juare"/>
    <d v="2022-04-04T13:39:18"/>
    <s v="fdiaz"/>
    <s v=""/>
    <s v=""/>
    <s v="Abandonado por usuario"/>
    <s v="messenger"/>
    <s v=""/>
    <x v="2"/>
    <s v="NULL"/>
    <s v="lunes"/>
    <n v="2"/>
    <s v="abril"/>
    <n v="4"/>
    <n v="2022"/>
  </r>
  <r>
    <n v="55270"/>
    <n v="17307896"/>
    <n v="80500668"/>
    <n v="48259711"/>
    <n v="762"/>
    <n v="7620870453"/>
    <n v="12"/>
    <n v="547"/>
    <s v="General Benito Juare"/>
    <d v="2022-04-04T13:40:15"/>
    <s v="CeciliaMartinez"/>
    <s v=""/>
    <s v=""/>
    <s v="Agente"/>
    <s v="messenger"/>
    <s v="1. BECA BIENESTAR DE EDUCACIÓN BÁSICA,1.1.1. Infor"/>
    <x v="24"/>
    <s v="NULL"/>
    <s v="lunes"/>
    <n v="2"/>
    <s v="abril"/>
    <n v="4"/>
    <n v="2022"/>
  </r>
  <r>
    <n v="55271"/>
    <n v="17307897"/>
    <n v="80502214"/>
    <n v="48260516"/>
    <n v="730"/>
    <n v="7308540554"/>
    <n v="0"/>
    <n v="547"/>
    <s v="General Benito Juare"/>
    <d v="2022-04-04T13:40:16"/>
    <s v="rguzman"/>
    <s v=""/>
    <s v=""/>
    <s v="Agente"/>
    <s v="messenger"/>
    <s v="1. BECA BIENESTAR DE EDUCACIÓN BÁSICA,1.1.1. Infor"/>
    <x v="2"/>
    <s v="NULL"/>
    <s v="lunes"/>
    <n v="2"/>
    <s v="abril"/>
    <n v="4"/>
    <n v="2022"/>
  </r>
  <r>
    <n v="55272"/>
    <n v="17307945"/>
    <n v="80502441"/>
    <n v="48260643"/>
    <n v="910"/>
    <n v="9104594493"/>
    <n v="0"/>
    <n v="547"/>
    <s v="General Benito Juare"/>
    <d v="2022-04-04T13:41:36"/>
    <s v="rguzman"/>
    <s v=""/>
    <s v=""/>
    <s v="Agente"/>
    <s v="messenger"/>
    <s v="1. BECA BIENESTAR DE EDUCACIÓN BÁSICA,1.1.3. Infor"/>
    <x v="2"/>
    <s v="NULL"/>
    <s v="lunes"/>
    <n v="2"/>
    <s v="abril"/>
    <n v="4"/>
    <n v="2022"/>
  </r>
  <r>
    <n v="55273"/>
    <n v="17308107"/>
    <n v="80503408"/>
    <n v="47708759"/>
    <n v="177"/>
    <n v="1776274413"/>
    <n v="9"/>
    <n v="547"/>
    <s v="General Benito Juare"/>
    <d v="2022-04-04T13:45:55"/>
    <s v="rguzman"/>
    <s v=""/>
    <s v=""/>
    <s v="Agente"/>
    <s v="messenger"/>
    <s v="2. BECA BIENESTAR DE EDUCACIÓN MEDIA SUPERIOR,2.1."/>
    <x v="3"/>
    <s v="NULL"/>
    <s v="lunes"/>
    <n v="2"/>
    <s v="abril"/>
    <n v="4"/>
    <n v="2022"/>
  </r>
  <r>
    <n v="55274"/>
    <n v="17308161"/>
    <n v="80503718"/>
    <n v="45504645"/>
    <n v="749"/>
    <n v="7494520361"/>
    <n v="29"/>
    <n v="547"/>
    <s v="General Benito Juare"/>
    <d v="2022-04-04T13:47:24"/>
    <s v="aalonso"/>
    <s v=""/>
    <s v=""/>
    <s v="Abandonado por usuario"/>
    <s v="messenger"/>
    <s v="8. Conversación abandonada"/>
    <x v="16"/>
    <s v="Ángela Jael Alonso Ku"/>
    <s v="lunes"/>
    <n v="2"/>
    <s v="abril"/>
    <n v="4"/>
    <n v="2022"/>
  </r>
  <r>
    <n v="55275"/>
    <n v="17308163"/>
    <n v="80504113"/>
    <n v="48196287"/>
    <n v="44"/>
    <n v="440569527"/>
    <n v="0"/>
    <n v="547"/>
    <s v="General Benito Juare"/>
    <d v="2022-04-04T13:47:27"/>
    <s v="aalonso"/>
    <s v=""/>
    <s v=""/>
    <s v="Abandonado por usuario"/>
    <s v="messenger"/>
    <s v="8. Conversación abandonada"/>
    <x v="2"/>
    <s v="Ángela Jael Alonso Ku"/>
    <s v="lunes"/>
    <n v="2"/>
    <s v="abril"/>
    <n v="4"/>
    <n v="2022"/>
  </r>
  <r>
    <n v="55276"/>
    <n v="17308685"/>
    <n v="80507278"/>
    <n v="42240616"/>
    <n v="700"/>
    <n v="7008820065"/>
    <n v="0"/>
    <n v="547"/>
    <s v="General Benito Juare"/>
    <d v="2022-04-04T14:01:33"/>
    <s v="amaldonado"/>
    <s v=""/>
    <s v=""/>
    <s v="Abandonado por usuario"/>
    <s v="messenger"/>
    <s v="8. Conversación abandonada"/>
    <x v="2"/>
    <s v="NULL"/>
    <s v="lunes"/>
    <n v="2"/>
    <s v="abril"/>
    <n v="4"/>
    <n v="2022"/>
  </r>
  <r>
    <n v="55277"/>
    <n v="17308740"/>
    <n v="80507517"/>
    <n v="48263369"/>
    <n v="584"/>
    <n v="5841666405"/>
    <n v="0"/>
    <n v="547"/>
    <s v="General Benito Juare"/>
    <d v="2022-04-04T14:02:43"/>
    <s v="amaldonado"/>
    <s v=""/>
    <s v=""/>
    <s v="Abandonado por usuario"/>
    <s v="messenger"/>
    <s v="8. Conversación abandonada"/>
    <x v="2"/>
    <s v="NULL"/>
    <s v="lunes"/>
    <n v="2"/>
    <s v="abril"/>
    <n v="4"/>
    <n v="2022"/>
  </r>
  <r>
    <n v="55278"/>
    <n v="17308858"/>
    <n v="80507844"/>
    <n v="46554392"/>
    <n v="135"/>
    <n v="1355729234"/>
    <n v="9"/>
    <n v="547"/>
    <s v="General Benito Juare"/>
    <d v="2022-04-04T14:06:00"/>
    <s v="amaldonado"/>
    <s v=""/>
    <s v=""/>
    <s v="Abandonado por usuario"/>
    <s v="messenger"/>
    <s v="3.1.5. Información situación becario"/>
    <x v="3"/>
    <s v="NULL"/>
    <s v="lunes"/>
    <n v="2"/>
    <s v="abril"/>
    <n v="4"/>
    <n v="2022"/>
  </r>
  <r>
    <n v="55279"/>
    <n v="17308874"/>
    <n v="80508128"/>
    <n v="48263698"/>
    <n v="797"/>
    <n v="7975337345"/>
    <n v="21"/>
    <n v="547"/>
    <s v="General Benito Juare"/>
    <d v="2022-04-04T14:06:38"/>
    <s v=""/>
    <s v=""/>
    <s v=""/>
    <s v="Usuario cancela"/>
    <s v="messenger"/>
    <s v=""/>
    <x v="4"/>
    <s v="NULL"/>
    <s v="lunes"/>
    <n v="2"/>
    <s v="abril"/>
    <n v="4"/>
    <n v="2022"/>
  </r>
  <r>
    <n v="55280"/>
    <n v="17308881"/>
    <n v="80508379"/>
    <n v="48261896"/>
    <n v="367"/>
    <n v="3678032458"/>
    <n v="0"/>
    <n v="547"/>
    <s v="General Benito Juare"/>
    <d v="2022-04-04T14:06:53"/>
    <s v="tsanchez"/>
    <s v=""/>
    <s v=""/>
    <s v="Agente"/>
    <s v="messenger"/>
    <s v="1. BECA BIENESTAR DE EDUCACIÓN BÁSICA,1.1. SOLICIT"/>
    <x v="2"/>
    <s v="NULL"/>
    <s v="lunes"/>
    <n v="2"/>
    <s v="abril"/>
    <n v="4"/>
    <n v="2022"/>
  </r>
  <r>
    <n v="55281"/>
    <n v="17308899"/>
    <n v="80508246"/>
    <n v="47849043"/>
    <n v="412"/>
    <n v="4129895938"/>
    <n v="11"/>
    <n v="547"/>
    <s v="General Benito Juare"/>
    <d v="2022-04-04T14:07:22"/>
    <s v="tsanchez"/>
    <s v=""/>
    <s v=""/>
    <s v="Agente"/>
    <s v="messenger"/>
    <s v="2. BECA BIENESTAR DE EDUCACIÓN MEDIA SUPERIOR,2.1."/>
    <x v="5"/>
    <s v="NULL"/>
    <s v="lunes"/>
    <n v="2"/>
    <s v="abril"/>
    <n v="4"/>
    <n v="2022"/>
  </r>
  <r>
    <n v="55282"/>
    <n v="17308959"/>
    <n v="80508128"/>
    <n v="48263698"/>
    <n v="797"/>
    <n v="7975337345"/>
    <n v="21"/>
    <n v="547"/>
    <s v="General Benito Juare"/>
    <d v="2022-04-04T14:08:58"/>
    <s v="tsanchez"/>
    <s v=""/>
    <s v=""/>
    <s v="Agente"/>
    <s v="messenger"/>
    <s v="2. BECA BIENESTAR DE EDUCACIÓN MEDIA SUPERIOR,8. C"/>
    <x v="4"/>
    <s v="NULL"/>
    <s v="lunes"/>
    <n v="2"/>
    <s v="abril"/>
    <n v="4"/>
    <n v="2022"/>
  </r>
  <r>
    <n v="55283"/>
    <n v="17309024"/>
    <n v="80506523"/>
    <n v="48262794"/>
    <n v="892"/>
    <n v="8920059556"/>
    <n v="19"/>
    <n v="547"/>
    <s v="General Benito Juare"/>
    <d v="2022-04-04T14:10:00"/>
    <s v="amaldonado"/>
    <s v=""/>
    <s v=""/>
    <s v="Abandonado por usuario"/>
    <s v="messenger"/>
    <s v=""/>
    <x v="21"/>
    <s v="NULL"/>
    <s v="lunes"/>
    <n v="2"/>
    <s v="abril"/>
    <n v="4"/>
    <n v="2022"/>
  </r>
  <r>
    <n v="55284"/>
    <n v="17309368"/>
    <n v="80509834"/>
    <n v="41535034"/>
    <n v="327"/>
    <n v="3271565477"/>
    <n v="18"/>
    <n v="547"/>
    <s v="General Benito Juare"/>
    <d v="2022-04-04T14:13:18"/>
    <s v="tsanchez"/>
    <s v=""/>
    <s v=""/>
    <s v="Agente"/>
    <s v="messenger"/>
    <s v="2. BECA BIENESTAR DE EDUCACIÓN MEDIA SUPERIOR,8. C"/>
    <x v="0"/>
    <s v="NULL"/>
    <s v="lunes"/>
    <n v="2"/>
    <s v="abril"/>
    <n v="4"/>
    <n v="2022"/>
  </r>
  <r>
    <n v="55285"/>
    <n v="17309428"/>
    <n v="80509990"/>
    <n v="48264616"/>
    <n v="483"/>
    <n v="4838190335"/>
    <n v="13"/>
    <n v="547"/>
    <s v="General Benito Juare"/>
    <d v="2022-04-04T14:13:47"/>
    <s v="tsanchez"/>
    <s v=""/>
    <s v=""/>
    <s v="Agente"/>
    <s v="messenger"/>
    <s v="3. BECA BIENESTAR JEF,8. Conversación abandonada"/>
    <x v="18"/>
    <s v="NULL"/>
    <s v="lunes"/>
    <n v="2"/>
    <s v="abril"/>
    <n v="4"/>
    <n v="2022"/>
  </r>
  <r>
    <n v="55286"/>
    <n v="17309516"/>
    <n v="80509798"/>
    <n v="48264533"/>
    <n v="340"/>
    <n v="3407197591"/>
    <n v="0"/>
    <n v="547"/>
    <s v="General Benito Juare"/>
    <d v="2022-04-04T14:14:45"/>
    <s v="ptalonia"/>
    <s v=""/>
    <s v=""/>
    <s v="Abandonado por usuario"/>
    <s v="messenger"/>
    <s v="8. Conversación abandonada"/>
    <x v="2"/>
    <s v="NULL"/>
    <s v="lunes"/>
    <n v="2"/>
    <s v="abril"/>
    <n v="4"/>
    <n v="2022"/>
  </r>
  <r>
    <n v="55287"/>
    <n v="17309810"/>
    <n v="80511173"/>
    <n v="39524403"/>
    <n v="845"/>
    <n v="8457816318"/>
    <n v="24"/>
    <n v="547"/>
    <s v="General Benito Juare"/>
    <d v="2022-04-04T14:17:37"/>
    <s v="ptalonia"/>
    <s v=""/>
    <s v=""/>
    <s v="Agente"/>
    <s v="messenger"/>
    <s v="2.1. SOLICITUDES DE INFORMACIÓN"/>
    <x v="28"/>
    <s v="NULL"/>
    <s v="lunes"/>
    <n v="2"/>
    <s v="abril"/>
    <n v="4"/>
    <n v="2022"/>
  </r>
  <r>
    <n v="55288"/>
    <n v="17310943"/>
    <n v="80516249"/>
    <n v="48267799"/>
    <n v="111"/>
    <n v="111353825"/>
    <n v="9"/>
    <n v="547"/>
    <s v="General Benito Juare"/>
    <d v="2022-04-04T14:40:20"/>
    <s v="ptalonia"/>
    <s v=""/>
    <s v=""/>
    <s v="Abandonado por usuario"/>
    <s v="APP"/>
    <s v="8. Conversación abandonada"/>
    <x v="3"/>
    <s v="NULL"/>
    <s v="lunes"/>
    <n v="2"/>
    <s v="abril"/>
    <n v="4"/>
    <n v="2022"/>
  </r>
  <r>
    <n v="55289"/>
    <n v="17310960"/>
    <n v="80516719"/>
    <n v="42240616"/>
    <n v="700"/>
    <n v="7008820065"/>
    <n v="0"/>
    <n v="547"/>
    <s v="General Benito Juare"/>
    <d v="2022-04-04T14:40:43"/>
    <s v="amaldonado"/>
    <s v=""/>
    <s v=""/>
    <s v="Agente"/>
    <s v="messenger"/>
    <s v="2.1.2. Información situación becario"/>
    <x v="2"/>
    <s v="NULL"/>
    <s v="lunes"/>
    <n v="2"/>
    <s v="abril"/>
    <n v="4"/>
    <n v="2022"/>
  </r>
  <r>
    <n v="55290"/>
    <n v="17311065"/>
    <n v="80517252"/>
    <n v="48268336"/>
    <n v="743"/>
    <n v="7435443563"/>
    <n v="15"/>
    <n v="547"/>
    <s v="General Benito Juare"/>
    <d v="2022-04-04T14:43:43"/>
    <s v="tsanchez"/>
    <s v=""/>
    <s v=""/>
    <s v="Agente"/>
    <s v="messenger"/>
    <s v="1. BECA BIENESTAR DE EDUCACIÓN BÁSICA,1.1. SOLICIT"/>
    <x v="12"/>
    <s v="NULL"/>
    <s v="lunes"/>
    <n v="2"/>
    <s v="abril"/>
    <n v="4"/>
    <n v="2022"/>
  </r>
  <r>
    <n v="55291"/>
    <n v="17311125"/>
    <n v="80517579"/>
    <n v="48268514"/>
    <n v="890"/>
    <n v="890936069"/>
    <n v="0"/>
    <n v="547"/>
    <s v="General Benito Juare"/>
    <d v="2022-04-04T14:44:53"/>
    <s v="tsanchez"/>
    <s v=""/>
    <s v=""/>
    <s v="Abandonado por usuario"/>
    <s v="APP"/>
    <s v="1. BECA BIENESTAR DE EDUCACIÓN BÁSICA,1.1. SOLICIT"/>
    <x v="2"/>
    <s v="NULL"/>
    <s v="lunes"/>
    <n v="2"/>
    <s v="abril"/>
    <n v="4"/>
    <n v="2022"/>
  </r>
  <r>
    <n v="55292"/>
    <n v="17311314"/>
    <n v="80517918"/>
    <n v="48268697"/>
    <n v="243"/>
    <n v="2434444254"/>
    <n v="21"/>
    <n v="547"/>
    <s v="General Benito Juare"/>
    <d v="2022-04-04T14:49:13"/>
    <s v="sjuarez"/>
    <s v=""/>
    <s v=""/>
    <s v="Abandonado por usuario"/>
    <s v="messenger"/>
    <s v="1. BECA BIENESTAR DE EDUCACIÓN BÁSICA,1.1.1. Infor"/>
    <x v="4"/>
    <s v="NULL"/>
    <s v="lunes"/>
    <n v="2"/>
    <s v="abril"/>
    <n v="4"/>
    <n v="2022"/>
  </r>
  <r>
    <n v="55293"/>
    <n v="17311412"/>
    <n v="80519066"/>
    <n v="48269318"/>
    <n v="288"/>
    <n v="2882033572"/>
    <n v="30"/>
    <n v="547"/>
    <s v="General Benito Juare"/>
    <d v="2022-04-04T14:51:56"/>
    <s v="sjuarez"/>
    <s v=""/>
    <s v=""/>
    <s v="Agente"/>
    <s v="messenger"/>
    <s v="2. BECA BIENESTAR DE EDUCACIÓN MEDIA SUPERIOR,2.1."/>
    <x v="10"/>
    <s v="NULL"/>
    <s v="lunes"/>
    <n v="2"/>
    <s v="abril"/>
    <n v="4"/>
    <n v="2022"/>
  </r>
  <r>
    <n v="55294"/>
    <n v="17311490"/>
    <n v="80519321"/>
    <n v="48269448"/>
    <n v="409"/>
    <n v="4094202401"/>
    <n v="0"/>
    <n v="547"/>
    <s v="General Benito Juare"/>
    <d v="2022-04-04T14:53:45"/>
    <s v="tsanchez"/>
    <s v=""/>
    <s v=""/>
    <s v="Agente"/>
    <s v="messenger"/>
    <s v="1. BECA BIENESTAR DE EDUCACIÓN BÁSICA,1.1. SOLICIT"/>
    <x v="2"/>
    <s v="NULL"/>
    <s v="lunes"/>
    <n v="2"/>
    <s v="abril"/>
    <n v="4"/>
    <n v="2022"/>
  </r>
  <r>
    <n v="55295"/>
    <n v="17311504"/>
    <n v="80519672"/>
    <n v="48269639"/>
    <n v="944"/>
    <n v="9444140596"/>
    <n v="0"/>
    <n v="547"/>
    <s v="General Benito Juare"/>
    <d v="2022-04-04T14:54:05"/>
    <s v="sjuarez"/>
    <s v=""/>
    <s v=""/>
    <s v="Agente"/>
    <s v="messenger"/>
    <s v="3. BECA BIENESTAR JEF,3.1. SOLICITUDES DE INFORMAC"/>
    <x v="2"/>
    <s v="NULL"/>
    <s v="lunes"/>
    <n v="2"/>
    <s v="abril"/>
    <n v="4"/>
    <n v="2022"/>
  </r>
  <r>
    <n v="55296"/>
    <n v="17311583"/>
    <n v="80520328"/>
    <n v="41535034"/>
    <n v="327"/>
    <n v="3271565477"/>
    <n v="18"/>
    <n v="547"/>
    <s v="General Benito Juare"/>
    <d v="2022-04-04T14:56:49"/>
    <s v="ptalonia"/>
    <s v=""/>
    <s v=""/>
    <s v="Agente"/>
    <s v="messenger"/>
    <s v="2. BECA BIENESTAR DE EDUCACIÓN MEDIA SUPERIOR,2.1."/>
    <x v="0"/>
    <s v="NULL"/>
    <s v="lunes"/>
    <n v="2"/>
    <s v="abril"/>
    <n v="4"/>
    <n v="2022"/>
  </r>
  <r>
    <n v="55297"/>
    <n v="17311626"/>
    <n v="80520652"/>
    <n v="44609755"/>
    <n v="498"/>
    <n v="4985111350"/>
    <n v="32"/>
    <n v="547"/>
    <s v="General Benito Juare"/>
    <d v="2022-04-04T14:58:04"/>
    <s v="ptalonia"/>
    <s v=""/>
    <s v=""/>
    <s v="Abandonado por usuario"/>
    <s v="messenger"/>
    <s v="8. Conversación abandonada"/>
    <x v="1"/>
    <s v="NULL"/>
    <s v="lunes"/>
    <n v="2"/>
    <s v="abril"/>
    <n v="4"/>
    <n v="2022"/>
  </r>
  <r>
    <n v="55298"/>
    <n v="17311630"/>
    <n v="80520094"/>
    <n v="48060471"/>
    <n v="386"/>
    <n v="3862752885"/>
    <n v="14"/>
    <n v="547"/>
    <s v="General Benito Juare"/>
    <d v="2022-04-04T14:58:10"/>
    <s v="amaldonado"/>
    <s v=""/>
    <s v=""/>
    <s v="Abandonado por usuario"/>
    <s v="messenger"/>
    <s v="2.1.2. Información situación becario"/>
    <x v="15"/>
    <s v="NULL"/>
    <s v="lunes"/>
    <n v="2"/>
    <s v="abril"/>
    <n v="4"/>
    <n v="2022"/>
  </r>
  <r>
    <n v="55299"/>
    <n v="17311692"/>
    <n v="80521120"/>
    <n v="48013528"/>
    <n v="260"/>
    <n v="2609384976"/>
    <n v="0"/>
    <n v="547"/>
    <s v="General Benito Juare"/>
    <d v="2022-04-04T15:00:10"/>
    <s v="amaldonado"/>
    <s v=""/>
    <s v=""/>
    <s v="Agente"/>
    <s v="messenger"/>
    <s v="1.1.1. Información del programa/Incorporación"/>
    <x v="2"/>
    <s v="NULL"/>
    <s v="lunes"/>
    <n v="2"/>
    <s v="abril"/>
    <n v="4"/>
    <n v="2022"/>
  </r>
  <r>
    <n v="55300"/>
    <n v="17311716"/>
    <n v="80519854"/>
    <n v="48269727"/>
    <n v="53"/>
    <n v="537784627"/>
    <n v="0"/>
    <n v="547"/>
    <s v="General Benito Juare"/>
    <d v="2022-04-04T15:00:51"/>
    <s v="tsanchez"/>
    <s v=""/>
    <s v=""/>
    <s v="Agente"/>
    <s v="messenger"/>
    <s v="1. BECA BIENESTAR DE EDUCACIÓN BÁSICA,1.1. SOLICIT"/>
    <x v="2"/>
    <s v="NULL"/>
    <s v="lunes"/>
    <n v="2"/>
    <s v="abril"/>
    <n v="4"/>
    <n v="2022"/>
  </r>
  <r>
    <n v="55301"/>
    <n v="17311719"/>
    <n v="80521268"/>
    <n v="44575136"/>
    <n v="494"/>
    <n v="4945113854"/>
    <n v="32"/>
    <n v="547"/>
    <s v="General Benito Juare"/>
    <d v="2022-04-04T15:00:57"/>
    <s v="fdiaz"/>
    <s v=""/>
    <s v=""/>
    <s v="Transferido a agente"/>
    <s v="messenger"/>
    <s v=""/>
    <x v="1"/>
    <s v="NULL"/>
    <s v="lunes"/>
    <n v="2"/>
    <s v="abril"/>
    <n v="4"/>
    <n v="2022"/>
  </r>
  <r>
    <n v="55302"/>
    <n v="17311802"/>
    <n v="80521408"/>
    <n v="48270575"/>
    <n v="96"/>
    <n v="963174322"/>
    <n v="0"/>
    <n v="547"/>
    <s v="General Benito Juare"/>
    <d v="2022-04-04T15:02:47"/>
    <s v="fdiaz"/>
    <s v=""/>
    <s v=""/>
    <s v="Transferido a agente"/>
    <s v="messenger"/>
    <s v=""/>
    <x v="2"/>
    <s v="NULL"/>
    <s v="lunes"/>
    <n v="2"/>
    <s v="abril"/>
    <n v="4"/>
    <n v="2022"/>
  </r>
  <r>
    <n v="55303"/>
    <n v="17311839"/>
    <n v="80521759"/>
    <n v="48264533"/>
    <n v="340"/>
    <n v="3407197591"/>
    <n v="0"/>
    <n v="547"/>
    <s v="General Benito Juare"/>
    <d v="2022-04-04T15:03:44"/>
    <s v="fdiaz"/>
    <s v=""/>
    <s v=""/>
    <s v="Transferido a agente"/>
    <s v="messenger"/>
    <s v=""/>
    <x v="2"/>
    <s v="NULL"/>
    <s v="lunes"/>
    <n v="2"/>
    <s v="abril"/>
    <n v="4"/>
    <n v="2022"/>
  </r>
  <r>
    <n v="55304"/>
    <n v="17312099"/>
    <n v="80522684"/>
    <n v="48271397"/>
    <n v="608"/>
    <n v="6084197748"/>
    <n v="0"/>
    <n v="547"/>
    <s v="General Benito Juare"/>
    <d v="2022-04-04T15:10:44"/>
    <s v="tsanchez"/>
    <s v=""/>
    <s v=""/>
    <s v="Usuario cancela"/>
    <s v="messenger"/>
    <s v="1. BECA BIENESTAR DE EDUCACIÓN BÁSICA,8. Conversac"/>
    <x v="2"/>
    <s v="NULL"/>
    <s v="lunes"/>
    <n v="2"/>
    <s v="abril"/>
    <n v="4"/>
    <n v="2022"/>
  </r>
  <r>
    <n v="55305"/>
    <n v="17312174"/>
    <n v="80523616"/>
    <n v="48267519"/>
    <n v="462"/>
    <n v="4629209761"/>
    <n v="11"/>
    <n v="547"/>
    <s v="General Benito Juare"/>
    <d v="2022-04-04T15:12:28"/>
    <s v="tsanchez"/>
    <s v=""/>
    <s v=""/>
    <s v="Agente"/>
    <s v="messenger"/>
    <s v="1. BECA BIENESTAR DE EDUCACIÓN BÁSICA,1.1. SOLICIT"/>
    <x v="5"/>
    <s v="NULL"/>
    <s v="lunes"/>
    <n v="2"/>
    <s v="abril"/>
    <n v="4"/>
    <n v="2022"/>
  </r>
  <r>
    <n v="55306"/>
    <n v="17312250"/>
    <n v="80523066"/>
    <n v="48271582"/>
    <n v="138"/>
    <n v="1382842122"/>
    <n v="9"/>
    <n v="547"/>
    <s v="General Benito Juare"/>
    <d v="2022-04-04T15:14:15"/>
    <s v="fdiaz"/>
    <s v=""/>
    <s v=""/>
    <s v="Transferido a agente"/>
    <s v="messenger"/>
    <s v=""/>
    <x v="3"/>
    <s v="NULL"/>
    <s v="lunes"/>
    <n v="2"/>
    <s v="abril"/>
    <n v="4"/>
    <n v="2022"/>
  </r>
  <r>
    <n v="55307"/>
    <n v="17312282"/>
    <n v="80524204"/>
    <n v="48272177"/>
    <n v="536"/>
    <n v="5363290529"/>
    <n v="0"/>
    <n v="547"/>
    <s v="General Benito Juare"/>
    <d v="2022-04-04T15:15:06"/>
    <s v="amaldonado"/>
    <s v=""/>
    <s v=""/>
    <s v="Agente"/>
    <s v="messenger"/>
    <s v="2.1.2. Información situación becario"/>
    <x v="2"/>
    <s v="NULL"/>
    <s v="lunes"/>
    <n v="2"/>
    <s v="abril"/>
    <n v="4"/>
    <n v="2022"/>
  </r>
  <r>
    <n v="55308"/>
    <n v="17312304"/>
    <n v="80524458"/>
    <n v="43282754"/>
    <n v="327"/>
    <n v="3271960737"/>
    <n v="18"/>
    <n v="547"/>
    <s v="General Benito Juare"/>
    <d v="2022-04-04T15:15:33"/>
    <s v="amaldonado"/>
    <s v=""/>
    <s v=""/>
    <s v="Abandonado por usuario"/>
    <s v="messenger"/>
    <s v="2.1.2. Información situación becario"/>
    <x v="0"/>
    <s v="NULL"/>
    <s v="lunes"/>
    <n v="2"/>
    <s v="abril"/>
    <n v="4"/>
    <n v="2022"/>
  </r>
  <r>
    <n v="55309"/>
    <n v="17312315"/>
    <n v="80521268"/>
    <n v="44575136"/>
    <n v="494"/>
    <n v="4945113854"/>
    <n v="32"/>
    <n v="547"/>
    <s v="General Benito Juare"/>
    <d v="2022-04-04T15:15:49"/>
    <s v=""/>
    <s v="fdiaz"/>
    <s v="tsanchez"/>
    <s v="Agentes no disponibles"/>
    <s v="messenger"/>
    <s v=""/>
    <x v="1"/>
    <s v="NULL"/>
    <s v="lunes"/>
    <n v="2"/>
    <s v="abril"/>
    <n v="4"/>
    <n v="2022"/>
  </r>
  <r>
    <n v="55310"/>
    <n v="17312322"/>
    <n v="80523066"/>
    <n v="48271582"/>
    <n v="138"/>
    <n v="1382842122"/>
    <n v="9"/>
    <n v="547"/>
    <s v="General Benito Juare"/>
    <d v="2022-04-04T15:16:06"/>
    <s v=""/>
    <s v="fdiaz"/>
    <s v="tsanchez"/>
    <s v="Agentes no disponibles"/>
    <s v="messenger"/>
    <s v=""/>
    <x v="3"/>
    <s v="NULL"/>
    <s v="lunes"/>
    <n v="2"/>
    <s v="abril"/>
    <n v="4"/>
    <n v="2022"/>
  </r>
  <r>
    <n v="55311"/>
    <n v="17312331"/>
    <n v="80523930"/>
    <n v="48272028"/>
    <n v="164"/>
    <n v="1645435115"/>
    <n v="9"/>
    <n v="547"/>
    <s v="General Benito Juare"/>
    <d v="2022-04-04T15:16:29"/>
    <s v="amaldonado"/>
    <s v=""/>
    <s v=""/>
    <s v="Agente"/>
    <s v="messenger"/>
    <s v="7.1 Otros programs"/>
    <x v="3"/>
    <s v="NULL"/>
    <s v="lunes"/>
    <n v="2"/>
    <s v="abril"/>
    <n v="4"/>
    <n v="2022"/>
  </r>
  <r>
    <n v="55312"/>
    <n v="17312336"/>
    <n v="80521408"/>
    <n v="48270575"/>
    <n v="96"/>
    <n v="963174322"/>
    <n v="0"/>
    <n v="547"/>
    <s v="General Benito Juare"/>
    <d v="2022-04-04T15:16:32"/>
    <s v=""/>
    <s v="fdiaz"/>
    <s v="tsanchez"/>
    <s v="Agentes no disponibles"/>
    <s v="messenger"/>
    <s v=""/>
    <x v="2"/>
    <s v="NULL"/>
    <s v="lunes"/>
    <n v="2"/>
    <s v="abril"/>
    <n v="4"/>
    <n v="2022"/>
  </r>
  <r>
    <n v="55313"/>
    <n v="17312341"/>
    <n v="80521759"/>
    <n v="48264533"/>
    <n v="340"/>
    <n v="3407197591"/>
    <n v="0"/>
    <n v="547"/>
    <s v="General Benito Juare"/>
    <d v="2022-04-04T15:16:40"/>
    <s v=""/>
    <s v="fdiaz"/>
    <s v="tsanchez"/>
    <s v="Agentes no disponibles"/>
    <s v="messenger"/>
    <s v=""/>
    <x v="2"/>
    <s v="NULL"/>
    <s v="lunes"/>
    <n v="2"/>
    <s v="abril"/>
    <n v="4"/>
    <n v="2022"/>
  </r>
  <r>
    <n v="55314"/>
    <n v="17312384"/>
    <n v="80524682"/>
    <n v="48272432"/>
    <n v="606"/>
    <n v="6069851948"/>
    <n v="0"/>
    <n v="547"/>
    <s v="General Benito Juare"/>
    <d v="2022-04-04T15:17:43"/>
    <s v="amaldonado"/>
    <s v=""/>
    <s v=""/>
    <s v="Agente"/>
    <s v="messenger"/>
    <s v="1.1.1. Información del programa/Incorporación"/>
    <x v="2"/>
    <s v="NULL"/>
    <s v="lunes"/>
    <n v="2"/>
    <s v="abril"/>
    <n v="4"/>
    <n v="2022"/>
  </r>
  <r>
    <n v="55315"/>
    <n v="17312403"/>
    <n v="80524615"/>
    <n v="48272392"/>
    <n v="455"/>
    <n v="4555180407"/>
    <n v="16"/>
    <n v="547"/>
    <s v="General Benito Juare"/>
    <d v="2022-04-04T15:18:08"/>
    <s v="amaldonado"/>
    <s v=""/>
    <s v=""/>
    <s v="Agente"/>
    <s v="messenger"/>
    <s v="2.1.2. Información situación becario"/>
    <x v="8"/>
    <s v="NULL"/>
    <s v="lunes"/>
    <n v="2"/>
    <s v="abril"/>
    <n v="4"/>
    <n v="2022"/>
  </r>
  <r>
    <n v="55316"/>
    <n v="17312425"/>
    <n v="80524655"/>
    <n v="41057406"/>
    <n v="63"/>
    <n v="636484895"/>
    <n v="0"/>
    <n v="547"/>
    <s v="General Benito Juare"/>
    <d v="2022-04-04T15:18:30"/>
    <s v="amaldonado"/>
    <s v=""/>
    <s v=""/>
    <s v="Abandonado por usuario"/>
    <s v="messenger"/>
    <s v="2.1.2. Información situación becario"/>
    <x v="2"/>
    <s v="NULL"/>
    <s v="lunes"/>
    <n v="2"/>
    <s v="abril"/>
    <n v="4"/>
    <n v="2022"/>
  </r>
  <r>
    <n v="55317"/>
    <n v="17312438"/>
    <n v="80524640"/>
    <n v="47290455"/>
    <n v="277"/>
    <n v="2774274013"/>
    <n v="0"/>
    <n v="547"/>
    <s v="General Benito Juare"/>
    <d v="2022-04-04T15:18:48"/>
    <s v="amaldonado"/>
    <s v=""/>
    <s v=""/>
    <s v="Agente"/>
    <s v="messenger"/>
    <s v="1.1.1. Información del programa/Incorporación"/>
    <x v="2"/>
    <s v="NULL"/>
    <s v="lunes"/>
    <n v="2"/>
    <s v="abril"/>
    <n v="4"/>
    <n v="2022"/>
  </r>
  <r>
    <n v="55318"/>
    <n v="17312452"/>
    <n v="80524709"/>
    <n v="48272449"/>
    <n v="58"/>
    <n v="584692645"/>
    <n v="0"/>
    <n v="547"/>
    <s v="General Benito Juare"/>
    <d v="2022-04-04T15:19:15"/>
    <s v=""/>
    <s v=""/>
    <s v=""/>
    <s v="Agentes no disponibles"/>
    <s v="messenger"/>
    <s v=""/>
    <x v="2"/>
    <s v="NULL"/>
    <s v="lunes"/>
    <n v="2"/>
    <s v="abril"/>
    <n v="4"/>
    <n v="2022"/>
  </r>
  <r>
    <n v="55319"/>
    <n v="17312488"/>
    <n v="80525360"/>
    <n v="48272774"/>
    <n v="587"/>
    <n v="5877668643"/>
    <n v="0"/>
    <n v="547"/>
    <s v="General Benito Juare"/>
    <d v="2022-04-04T15:20:35"/>
    <s v=""/>
    <s v=""/>
    <s v=""/>
    <s v="Agentes no disponibles"/>
    <s v="messenger"/>
    <s v=""/>
    <x v="2"/>
    <s v="NULL"/>
    <s v="lunes"/>
    <n v="2"/>
    <s v="abril"/>
    <n v="4"/>
    <n v="2022"/>
  </r>
  <r>
    <n v="55320"/>
    <n v="17312503"/>
    <n v="80525427"/>
    <n v="48272814"/>
    <n v="134"/>
    <n v="1345138926"/>
    <n v="9"/>
    <n v="547"/>
    <s v="General Benito Juare"/>
    <d v="2022-04-04T15:21:01"/>
    <s v=""/>
    <s v=""/>
    <s v=""/>
    <s v="Agentes no disponibles"/>
    <s v="messenger"/>
    <s v=""/>
    <x v="3"/>
    <s v="NULL"/>
    <s v="lunes"/>
    <n v="2"/>
    <s v="abril"/>
    <n v="4"/>
    <n v="2022"/>
  </r>
  <r>
    <n v="55321"/>
    <n v="17312549"/>
    <n v="80525399"/>
    <n v="48272798"/>
    <n v="673"/>
    <n v="6733627604"/>
    <n v="25"/>
    <n v="547"/>
    <s v="General Benito Juare"/>
    <d v="2022-04-04T15:22:07"/>
    <s v=""/>
    <s v=""/>
    <s v=""/>
    <s v="Agentes no disponibles"/>
    <s v="messenger"/>
    <s v=""/>
    <x v="6"/>
    <s v="NULL"/>
    <s v="lunes"/>
    <n v="2"/>
    <s v="abril"/>
    <n v="4"/>
    <n v="2022"/>
  </r>
  <r>
    <n v="55322"/>
    <n v="17312568"/>
    <n v="80525816"/>
    <n v="48268336"/>
    <n v="743"/>
    <n v="7435443563"/>
    <n v="15"/>
    <n v="547"/>
    <s v="General Benito Juare"/>
    <d v="2022-04-04T15:22:30"/>
    <s v=""/>
    <s v=""/>
    <s v=""/>
    <s v="Agentes no disponibles"/>
    <s v="messenger"/>
    <s v=""/>
    <x v="12"/>
    <s v="NULL"/>
    <s v="lunes"/>
    <n v="2"/>
    <s v="abril"/>
    <n v="4"/>
    <n v="2022"/>
  </r>
  <r>
    <n v="55323"/>
    <n v="17312648"/>
    <n v="80524764"/>
    <n v="48245372"/>
    <n v="705"/>
    <n v="7055541534"/>
    <n v="0"/>
    <n v="547"/>
    <s v="General Benito Juare"/>
    <d v="2022-04-04T15:24:32"/>
    <s v=""/>
    <s v=""/>
    <s v=""/>
    <s v="Agentes no disponibles"/>
    <s v="messenger"/>
    <s v=""/>
    <x v="2"/>
    <s v="NULL"/>
    <s v="lunes"/>
    <n v="2"/>
    <s v="abril"/>
    <n v="4"/>
    <n v="2022"/>
  </r>
  <r>
    <n v="55324"/>
    <n v="17312739"/>
    <n v="80526637"/>
    <n v="44778039"/>
    <n v="114"/>
    <n v="1149137756"/>
    <n v="9"/>
    <n v="547"/>
    <s v="General Benito Juare"/>
    <d v="2022-04-04T15:27:15"/>
    <s v="tsanchez"/>
    <s v=""/>
    <s v=""/>
    <s v="Agente"/>
    <s v="messenger"/>
    <s v="1. BECA BIENESTAR DE EDUCACIÓN BÁSICA,1.1. SOLICIT"/>
    <x v="3"/>
    <s v="NULL"/>
    <s v="lunes"/>
    <n v="2"/>
    <s v="abril"/>
    <n v="4"/>
    <n v="2022"/>
  </r>
  <r>
    <n v="55325"/>
    <n v="17312753"/>
    <n v="80526785"/>
    <n v="48273520"/>
    <n v="316"/>
    <n v="3160535701"/>
    <n v="14"/>
    <n v="547"/>
    <s v="General Benito Juare"/>
    <d v="2022-04-04T15:27:40"/>
    <s v="tsanchez"/>
    <s v=""/>
    <s v=""/>
    <s v="Agente"/>
    <s v="messenger"/>
    <s v="7.1 Otros programs"/>
    <x v="15"/>
    <s v="NULL"/>
    <s v="lunes"/>
    <n v="2"/>
    <s v="abril"/>
    <n v="4"/>
    <n v="2022"/>
  </r>
  <r>
    <n v="55326"/>
    <n v="17312998"/>
    <n v="80526939"/>
    <n v="48273601"/>
    <n v="528"/>
    <n v="5280006646"/>
    <n v="0"/>
    <n v="547"/>
    <s v="General Benito Juare"/>
    <d v="2022-04-04T15:34:44"/>
    <s v="tsanchez"/>
    <s v=""/>
    <s v=""/>
    <s v="Agente"/>
    <s v="messenger"/>
    <s v="3. BECA BIENESTAR JEF,3.1. SOLICITUDES DE INFORMAC"/>
    <x v="2"/>
    <s v="NULL"/>
    <s v="lunes"/>
    <n v="2"/>
    <s v="abril"/>
    <n v="4"/>
    <n v="2022"/>
  </r>
  <r>
    <n v="55327"/>
    <n v="17313033"/>
    <n v="80528432"/>
    <n v="41535034"/>
    <n v="327"/>
    <n v="3271565477"/>
    <n v="18"/>
    <n v="547"/>
    <s v="General Benito Juare"/>
    <d v="2022-04-04T15:35:17"/>
    <s v=""/>
    <s v=""/>
    <s v=""/>
    <s v="Agentes no disponibles"/>
    <s v="messenger"/>
    <s v=""/>
    <x v="0"/>
    <s v="NULL"/>
    <s v="lunes"/>
    <n v="2"/>
    <s v="abril"/>
    <n v="4"/>
    <n v="2022"/>
  </r>
  <r>
    <n v="55328"/>
    <n v="17313112"/>
    <n v="80528329"/>
    <n v="46339760"/>
    <n v="159"/>
    <n v="1590995645"/>
    <n v="9"/>
    <n v="547"/>
    <s v="General Benito Juare"/>
    <d v="2022-04-04T15:37:35"/>
    <s v=""/>
    <s v=""/>
    <s v=""/>
    <s v="Agentes no disponibles"/>
    <s v="messenger"/>
    <s v=""/>
    <x v="3"/>
    <s v="NULL"/>
    <s v="lunes"/>
    <n v="2"/>
    <s v="abril"/>
    <n v="4"/>
    <n v="2022"/>
  </r>
  <r>
    <n v="55329"/>
    <n v="17313485"/>
    <n v="80530930"/>
    <n v="48060471"/>
    <n v="386"/>
    <n v="3862752885"/>
    <n v="14"/>
    <n v="547"/>
    <s v="General Benito Juare"/>
    <d v="2022-04-04T15:46:35"/>
    <s v="tsanchez"/>
    <s v=""/>
    <s v=""/>
    <s v="Abandonado por usuario"/>
    <s v="messenger"/>
    <s v="2. BECA BIENESTAR DE EDUCACIÓN MEDIA SUPERIOR,2.1."/>
    <x v="15"/>
    <s v="NULL"/>
    <s v="lunes"/>
    <n v="2"/>
    <s v="abril"/>
    <n v="4"/>
    <n v="2022"/>
  </r>
  <r>
    <n v="55330"/>
    <n v="17313585"/>
    <n v="80531379"/>
    <n v="48163474"/>
    <n v="935"/>
    <n v="9359674079"/>
    <n v="0"/>
    <n v="547"/>
    <s v="General Benito Juare"/>
    <d v="2022-04-04T15:49:15"/>
    <s v=""/>
    <s v=""/>
    <s v=""/>
    <s v="Agentes no disponibles"/>
    <s v="messenger"/>
    <s v=""/>
    <x v="2"/>
    <s v="NULL"/>
    <s v="lunes"/>
    <n v="2"/>
    <s v="abril"/>
    <n v="4"/>
    <n v="2022"/>
  </r>
  <r>
    <n v="55331"/>
    <n v="17313619"/>
    <n v="80531271"/>
    <n v="48275844"/>
    <n v="19"/>
    <n v="199618286"/>
    <n v="0"/>
    <n v="547"/>
    <s v="General Benito Juare"/>
    <d v="2022-04-04T15:50:14"/>
    <s v=""/>
    <s v=""/>
    <s v=""/>
    <s v="Usuario cancela"/>
    <s v="messenger"/>
    <s v=""/>
    <x v="2"/>
    <s v="NULL"/>
    <s v="lunes"/>
    <n v="2"/>
    <s v="abril"/>
    <n v="4"/>
    <n v="2022"/>
  </r>
  <r>
    <n v="55332"/>
    <n v="17313628"/>
    <n v="80531142"/>
    <n v="48273000"/>
    <n v="677"/>
    <n v="6775012197"/>
    <n v="10"/>
    <n v="547"/>
    <s v="General Benito Juare"/>
    <d v="2022-04-04T15:50:25"/>
    <s v=""/>
    <s v=""/>
    <s v=""/>
    <s v="Agentes no disponibles"/>
    <s v="messenger"/>
    <s v=""/>
    <x v="29"/>
    <s v="NULL"/>
    <s v="lunes"/>
    <n v="2"/>
    <s v="abril"/>
    <n v="4"/>
    <n v="2022"/>
  </r>
  <r>
    <n v="55333"/>
    <n v="17313755"/>
    <n v="80532345"/>
    <n v="45394873"/>
    <n v="740"/>
    <n v="7403257494"/>
    <n v="0"/>
    <n v="547"/>
    <s v="General Benito Juare"/>
    <d v="2022-04-04T15:54:11"/>
    <s v="npartida"/>
    <s v=""/>
    <s v=""/>
    <s v="Abandonado por agente"/>
    <s v="messenger"/>
    <s v=""/>
    <x v="2"/>
    <s v="NULL"/>
    <s v="lunes"/>
    <n v="2"/>
    <s v="abril"/>
    <n v="4"/>
    <n v="2022"/>
  </r>
  <r>
    <n v="55334"/>
    <n v="17313766"/>
    <n v="80532271"/>
    <n v="48276393"/>
    <n v="816"/>
    <n v="8161882032"/>
    <n v="19"/>
    <n v="547"/>
    <s v="General Benito Juare"/>
    <d v="2022-04-04T15:54:39"/>
    <s v="npartida"/>
    <s v=""/>
    <s v=""/>
    <s v="Abandonado por usuario"/>
    <s v="messenger"/>
    <s v=""/>
    <x v="21"/>
    <s v="NULL"/>
    <s v="lunes"/>
    <n v="2"/>
    <s v="abril"/>
    <n v="4"/>
    <n v="2022"/>
  </r>
  <r>
    <n v="55335"/>
    <n v="17313823"/>
    <n v="80532206"/>
    <n v="48276366"/>
    <n v="843"/>
    <n v="8430638154"/>
    <n v="0"/>
    <n v="547"/>
    <s v="General Benito Juare"/>
    <d v="2022-04-04T15:56:05"/>
    <s v="npartida"/>
    <s v=""/>
    <s v=""/>
    <s v="Transferido a agente"/>
    <s v="messenger"/>
    <s v=""/>
    <x v="2"/>
    <s v="NULL"/>
    <s v="lunes"/>
    <n v="2"/>
    <s v="abril"/>
    <n v="4"/>
    <n v="2022"/>
  </r>
  <r>
    <n v="55336"/>
    <n v="17314000"/>
    <n v="80533616"/>
    <n v="48277109"/>
    <n v="686"/>
    <n v="6866206644"/>
    <n v="2"/>
    <n v="547"/>
    <s v="General Benito Juare"/>
    <d v="2022-04-04T16:01:35"/>
    <s v=""/>
    <s v=""/>
    <s v=""/>
    <s v="Agentes no disponibles"/>
    <s v="messenger"/>
    <s v=""/>
    <x v="22"/>
    <s v="NULL"/>
    <s v="lunes"/>
    <n v="2"/>
    <s v="abril"/>
    <n v="4"/>
    <n v="2022"/>
  </r>
  <r>
    <n v="55337"/>
    <n v="17314190"/>
    <n v="80533661"/>
    <n v="48277127"/>
    <n v="723"/>
    <n v="7238179818"/>
    <n v="15"/>
    <n v="547"/>
    <s v="General Benito Juare"/>
    <d v="2022-04-04T16:08:39"/>
    <s v=""/>
    <s v=""/>
    <s v=""/>
    <s v="Agentes no disponibles"/>
    <s v="messenger"/>
    <s v=""/>
    <x v="12"/>
    <s v="NULL"/>
    <s v="lunes"/>
    <n v="2"/>
    <s v="abril"/>
    <n v="4"/>
    <n v="2022"/>
  </r>
  <r>
    <n v="55338"/>
    <n v="17314258"/>
    <n v="80534837"/>
    <n v="48269448"/>
    <n v="409"/>
    <n v="4094202401"/>
    <n v="0"/>
    <n v="547"/>
    <s v="General Benito Juare"/>
    <d v="2022-04-04T16:10:52"/>
    <s v=""/>
    <s v=""/>
    <s v=""/>
    <s v="Agentes no disponibles"/>
    <s v="messenger"/>
    <s v=""/>
    <x v="2"/>
    <s v="NULL"/>
    <s v="lunes"/>
    <n v="2"/>
    <s v="abril"/>
    <n v="4"/>
    <n v="2022"/>
  </r>
  <r>
    <n v="55339"/>
    <n v="17314277"/>
    <n v="80535385"/>
    <n v="48163474"/>
    <n v="935"/>
    <n v="9359674079"/>
    <n v="0"/>
    <n v="547"/>
    <s v="General Benito Juare"/>
    <d v="2022-04-04T16:11:30"/>
    <s v=""/>
    <s v=""/>
    <s v=""/>
    <s v="Agentes no disponibles"/>
    <s v="messenger"/>
    <s v=""/>
    <x v="2"/>
    <s v="NULL"/>
    <s v="lunes"/>
    <n v="2"/>
    <s v="abril"/>
    <n v="4"/>
    <n v="2022"/>
  </r>
  <r>
    <n v="55340"/>
    <n v="17314327"/>
    <n v="80532206"/>
    <n v="48276366"/>
    <n v="843"/>
    <n v="8430638154"/>
    <n v="0"/>
    <n v="547"/>
    <s v="General Benito Juare"/>
    <d v="2022-04-04T16:13:50"/>
    <s v=""/>
    <s v="npartida"/>
    <s v="tsanchez"/>
    <s v="Agentes no disponibles"/>
    <s v="messenger"/>
    <s v=""/>
    <x v="2"/>
    <s v="NULL"/>
    <s v="lunes"/>
    <n v="2"/>
    <s v="abril"/>
    <n v="4"/>
    <n v="2022"/>
  </r>
  <r>
    <n v="55341"/>
    <n v="17314572"/>
    <n v="80536247"/>
    <n v="48278463"/>
    <n v="559"/>
    <n v="5590277708"/>
    <n v="9"/>
    <n v="547"/>
    <s v="General Benito Juare"/>
    <d v="2022-04-04T16:21:56"/>
    <s v=""/>
    <s v=""/>
    <s v=""/>
    <s v="Agentes no disponibles"/>
    <s v="messenger"/>
    <s v=""/>
    <x v="3"/>
    <s v="NULL"/>
    <s v="lunes"/>
    <n v="2"/>
    <s v="abril"/>
    <n v="4"/>
    <n v="2022"/>
  </r>
  <r>
    <n v="55342"/>
    <n v="17314601"/>
    <n v="80537742"/>
    <n v="48264616"/>
    <n v="483"/>
    <n v="4838190335"/>
    <n v="13"/>
    <n v="547"/>
    <s v="General Benito Juare"/>
    <d v="2022-04-04T16:22:57"/>
    <s v=""/>
    <s v=""/>
    <s v=""/>
    <s v="Agentes no disponibles"/>
    <s v="messenger"/>
    <s v=""/>
    <x v="18"/>
    <s v="NULL"/>
    <s v="lunes"/>
    <n v="2"/>
    <s v="abril"/>
    <n v="4"/>
    <n v="2022"/>
  </r>
  <r>
    <n v="55343"/>
    <n v="17314659"/>
    <n v="80538272"/>
    <n v="48279332"/>
    <n v="779"/>
    <n v="779621403"/>
    <n v="13"/>
    <n v="547"/>
    <s v="General Benito Juare"/>
    <d v="2022-04-04T16:25:14"/>
    <s v=""/>
    <s v=""/>
    <s v=""/>
    <s v="Usuario cancela"/>
    <s v="APP"/>
    <s v=""/>
    <x v="18"/>
    <s v="NULL"/>
    <s v="lunes"/>
    <n v="2"/>
    <s v="abril"/>
    <n v="4"/>
    <n v="2022"/>
  </r>
  <r>
    <n v="55344"/>
    <n v="17314754"/>
    <n v="80538058"/>
    <n v="48279276"/>
    <n v="49"/>
    <n v="498119471"/>
    <n v="0"/>
    <n v="547"/>
    <s v="General Benito Juare"/>
    <d v="2022-04-04T16:28:53"/>
    <s v=""/>
    <s v=""/>
    <s v=""/>
    <s v="Agentes no disponibles"/>
    <s v="messenger"/>
    <s v=""/>
    <x v="2"/>
    <s v="NULL"/>
    <s v="lunes"/>
    <n v="2"/>
    <s v="abril"/>
    <n v="4"/>
    <n v="2022"/>
  </r>
  <r>
    <n v="55345"/>
    <n v="17314762"/>
    <n v="80536250"/>
    <n v="48271582"/>
    <n v="138"/>
    <n v="1382842122"/>
    <n v="9"/>
    <n v="547"/>
    <s v="General Benito Juare"/>
    <d v="2022-04-04T16:29:06"/>
    <s v=""/>
    <s v=""/>
    <s v=""/>
    <s v="Agentes no disponibles"/>
    <s v="messenger"/>
    <s v=""/>
    <x v="3"/>
    <s v="NULL"/>
    <s v="lunes"/>
    <n v="2"/>
    <s v="abril"/>
    <n v="4"/>
    <n v="2022"/>
  </r>
  <r>
    <n v="55346"/>
    <n v="17314823"/>
    <n v="80537783"/>
    <n v="48279134"/>
    <n v="132"/>
    <n v="1328757723"/>
    <n v="9"/>
    <n v="547"/>
    <s v="General Benito Juare"/>
    <d v="2022-04-04T16:30:44"/>
    <s v=""/>
    <s v=""/>
    <s v=""/>
    <s v="Usuario cancela"/>
    <s v="messenger"/>
    <s v=""/>
    <x v="3"/>
    <s v="NULL"/>
    <s v="lunes"/>
    <n v="2"/>
    <s v="abril"/>
    <n v="4"/>
    <n v="2022"/>
  </r>
  <r>
    <n v="55347"/>
    <n v="17314843"/>
    <n v="80541973"/>
    <n v="48269448"/>
    <n v="409"/>
    <n v="4094202401"/>
    <n v="0"/>
    <n v="547"/>
    <s v="General Benito Juare"/>
    <d v="2022-04-04T16:31:16"/>
    <s v=""/>
    <s v=""/>
    <s v=""/>
    <s v="Agentes no disponibles"/>
    <s v="messenger"/>
    <s v=""/>
    <x v="2"/>
    <s v="NULL"/>
    <s v="lunes"/>
    <n v="2"/>
    <s v="abril"/>
    <n v="4"/>
    <n v="2022"/>
  </r>
  <r>
    <n v="55348"/>
    <n v="17314931"/>
    <n v="80542124"/>
    <n v="44051899"/>
    <n v="464"/>
    <n v="4643513035"/>
    <n v="11"/>
    <n v="547"/>
    <s v="General Benito Juare"/>
    <d v="2022-04-04T16:32:59"/>
    <s v="sjuarez"/>
    <s v=""/>
    <s v=""/>
    <s v="Agente"/>
    <s v="messenger"/>
    <s v="2. BECA BIENESTAR DE EDUCACIÓN MEDIA SUPERIOR,2.1."/>
    <x v="5"/>
    <s v="NULL"/>
    <s v="lunes"/>
    <n v="2"/>
    <s v="abril"/>
    <n v="4"/>
    <n v="2022"/>
  </r>
  <r>
    <n v="55349"/>
    <n v="17314994"/>
    <n v="80542514"/>
    <n v="48280720"/>
    <n v="775"/>
    <n v="7754092763"/>
    <n v="13"/>
    <n v="547"/>
    <s v="General Benito Juare"/>
    <d v="2022-04-04T16:34:33"/>
    <s v="sjuarez"/>
    <s v=""/>
    <s v=""/>
    <s v="Abandonado por usuario"/>
    <s v="messenger"/>
    <s v="2. BECA BIENESTAR DE EDUCACIÓN MEDIA SUPERIOR,2.1."/>
    <x v="18"/>
    <s v="NULL"/>
    <s v="lunes"/>
    <n v="2"/>
    <s v="abril"/>
    <n v="4"/>
    <n v="2022"/>
  </r>
  <r>
    <n v="55350"/>
    <n v="17315070"/>
    <n v="80542685"/>
    <n v="48280801"/>
    <n v="930"/>
    <n v="9305480769"/>
    <n v="0"/>
    <n v="547"/>
    <s v="General Benito Juare"/>
    <d v="2022-04-04T16:36:51"/>
    <s v="sjuarez"/>
    <s v=""/>
    <s v=""/>
    <s v="Agente"/>
    <s v="messenger"/>
    <s v="1. BECA BIENESTAR DE EDUCACIÓN BÁSICA,1.1.2. Infor"/>
    <x v="2"/>
    <s v="NULL"/>
    <s v="lunes"/>
    <n v="2"/>
    <s v="abril"/>
    <n v="4"/>
    <n v="2022"/>
  </r>
  <r>
    <n v="55351"/>
    <n v="17315152"/>
    <n v="80542654"/>
    <n v="48015220"/>
    <n v="685"/>
    <n v="6852062969"/>
    <n v="0"/>
    <n v="547"/>
    <s v="General Benito Juare"/>
    <d v="2022-04-04T16:38:52"/>
    <s v="sjuarez"/>
    <s v=""/>
    <s v=""/>
    <s v="Agente"/>
    <s v="messenger"/>
    <s v="1. BECA BIENESTAR DE EDUCACIÓN BÁSICA,1.1.1. Infor"/>
    <x v="2"/>
    <s v="NULL"/>
    <s v="lunes"/>
    <n v="2"/>
    <s v="abril"/>
    <n v="4"/>
    <n v="2022"/>
  </r>
  <r>
    <n v="55352"/>
    <n v="17315155"/>
    <n v="80541620"/>
    <n v="48273601"/>
    <n v="528"/>
    <n v="5280006646"/>
    <n v="0"/>
    <n v="547"/>
    <s v="General Benito Juare"/>
    <d v="2022-04-04T16:38:56"/>
    <s v="ptalonia"/>
    <s v=""/>
    <s v=""/>
    <s v="Abandonado por usuario"/>
    <s v="messenger"/>
    <s v=""/>
    <x v="2"/>
    <s v="NULL"/>
    <s v="lunes"/>
    <n v="2"/>
    <s v="abril"/>
    <n v="4"/>
    <n v="2022"/>
  </r>
  <r>
    <n v="55353"/>
    <n v="17315392"/>
    <n v="80543836"/>
    <n v="48281301"/>
    <n v="722"/>
    <n v="7229069138"/>
    <n v="15"/>
    <n v="547"/>
    <s v="General Benito Juare"/>
    <d v="2022-04-04T16:45:39"/>
    <s v="ptalonia"/>
    <s v=""/>
    <s v=""/>
    <s v="Abandonado por usuario"/>
    <s v="messenger"/>
    <s v="8. Conversación abandonada"/>
    <x v="12"/>
    <s v="NULL"/>
    <s v="lunes"/>
    <n v="2"/>
    <s v="abril"/>
    <n v="4"/>
    <n v="2022"/>
  </r>
  <r>
    <n v="55354"/>
    <n v="17315443"/>
    <n v="80544664"/>
    <n v="48273644"/>
    <n v="263"/>
    <n v="2639113986"/>
    <n v="0"/>
    <n v="547"/>
    <s v="General Benito Juare"/>
    <d v="2022-04-04T16:47:18"/>
    <s v="ptalonia"/>
    <s v=""/>
    <s v=""/>
    <s v="Abandonado por usuario"/>
    <s v="messenger"/>
    <s v=""/>
    <x v="2"/>
    <s v="NULL"/>
    <s v="lunes"/>
    <n v="2"/>
    <s v="abril"/>
    <n v="4"/>
    <n v="2022"/>
  </r>
  <r>
    <n v="55355"/>
    <n v="17315479"/>
    <n v="80544744"/>
    <n v="48281707"/>
    <n v="325"/>
    <n v="3258423191"/>
    <n v="18"/>
    <n v="547"/>
    <s v="General Benito Juare"/>
    <d v="2022-04-04T16:48:29"/>
    <s v="ptalonia"/>
    <s v=""/>
    <s v=""/>
    <s v="Abandonado por usuario"/>
    <s v="messenger"/>
    <s v=""/>
    <x v="0"/>
    <s v="NULL"/>
    <s v="lunes"/>
    <n v="2"/>
    <s v="abril"/>
    <n v="4"/>
    <n v="2022"/>
  </r>
  <r>
    <n v="55356"/>
    <n v="17315542"/>
    <n v="80545098"/>
    <n v="48281893"/>
    <n v="828"/>
    <n v="8285755696"/>
    <n v="19"/>
    <n v="547"/>
    <s v="General Benito Juare"/>
    <d v="2022-04-04T16:51:20"/>
    <s v="ptalonia"/>
    <s v=""/>
    <s v=""/>
    <s v="Agente"/>
    <s v="messenger"/>
    <s v="8. Conversación abandonada"/>
    <x v="21"/>
    <s v="NULL"/>
    <s v="lunes"/>
    <n v="2"/>
    <s v="abril"/>
    <n v="4"/>
    <n v="2022"/>
  </r>
  <r>
    <n v="55357"/>
    <n v="17315603"/>
    <n v="80546952"/>
    <n v="48212540"/>
    <n v="339"/>
    <n v="3391886060"/>
    <n v="14"/>
    <n v="547"/>
    <s v="General Benito Juare"/>
    <d v="2022-04-04T16:53:26"/>
    <s v="ptalonia"/>
    <s v=""/>
    <s v=""/>
    <s v="Agente"/>
    <s v="messenger"/>
    <s v="2.1.2. Información situación becario"/>
    <x v="15"/>
    <s v="NULL"/>
    <s v="lunes"/>
    <n v="2"/>
    <s v="abril"/>
    <n v="4"/>
    <n v="2022"/>
  </r>
  <r>
    <n v="55358"/>
    <n v="17315612"/>
    <n v="80547288"/>
    <n v="48271582"/>
    <n v="138"/>
    <n v="1382842122"/>
    <n v="9"/>
    <n v="547"/>
    <s v="General Benito Juare"/>
    <d v="2022-04-04T16:54:04"/>
    <s v="ptalonia"/>
    <s v=""/>
    <s v=""/>
    <s v="Abandonado por usuario"/>
    <s v="messenger"/>
    <s v="8. Conversación abandonada"/>
    <x v="3"/>
    <s v="NULL"/>
    <s v="lunes"/>
    <n v="2"/>
    <s v="abril"/>
    <n v="4"/>
    <n v="2022"/>
  </r>
  <r>
    <n v="55359"/>
    <n v="17315689"/>
    <n v="80547692"/>
    <n v="48282833"/>
    <n v="188"/>
    <n v="1880798194"/>
    <n v="9"/>
    <n v="547"/>
    <s v="General Benito Juare"/>
    <d v="2022-04-04T16:57:48"/>
    <s v=""/>
    <s v=""/>
    <s v=""/>
    <s v="Agentes no disponibles"/>
    <s v="messenger"/>
    <s v=""/>
    <x v="3"/>
    <s v="NULL"/>
    <s v="lunes"/>
    <n v="2"/>
    <s v="abril"/>
    <n v="4"/>
    <n v="2022"/>
  </r>
  <r>
    <n v="55360"/>
    <n v="17315697"/>
    <n v="80547575"/>
    <n v="48282782"/>
    <n v="470"/>
    <n v="470446763"/>
    <n v="0"/>
    <n v="547"/>
    <s v="General Benito Juare"/>
    <d v="2022-04-04T16:58:06"/>
    <s v=""/>
    <s v=""/>
    <s v=""/>
    <s v="Agentes no disponibles"/>
    <s v="APP"/>
    <s v=""/>
    <x v="2"/>
    <s v="NULL"/>
    <s v="lunes"/>
    <n v="2"/>
    <s v="abril"/>
    <n v="4"/>
    <n v="2022"/>
  </r>
  <r>
    <n v="55361"/>
    <n v="17315728"/>
    <n v="80547873"/>
    <n v="48273241"/>
    <n v="610"/>
    <n v="6101048158"/>
    <n v="0"/>
    <n v="547"/>
    <s v="General Benito Juare"/>
    <d v="2022-04-04T16:59:19"/>
    <s v=""/>
    <s v=""/>
    <s v=""/>
    <s v="Agentes no disponibles"/>
    <s v="messenger"/>
    <s v=""/>
    <x v="2"/>
    <s v="NULL"/>
    <s v="lunes"/>
    <n v="2"/>
    <s v="abril"/>
    <n v="4"/>
    <n v="2022"/>
  </r>
  <r>
    <n v="55362"/>
    <n v="17315735"/>
    <n v="80548103"/>
    <n v="48264616"/>
    <n v="483"/>
    <n v="4838190335"/>
    <n v="13"/>
    <n v="547"/>
    <s v="General Benito Juare"/>
    <d v="2022-04-04T16:59:34"/>
    <s v=""/>
    <s v=""/>
    <s v=""/>
    <s v="Agentes no disponibles"/>
    <s v="messenger"/>
    <s v=""/>
    <x v="18"/>
    <s v="NULL"/>
    <s v="lunes"/>
    <n v="2"/>
    <s v="abril"/>
    <n v="4"/>
    <n v="2022"/>
  </r>
  <r>
    <n v="55363"/>
    <n v="17315837"/>
    <n v="80548417"/>
    <n v="48283171"/>
    <n v="439"/>
    <n v="4392774909"/>
    <n v="0"/>
    <n v="547"/>
    <s v="General Benito Juare"/>
    <d v="2022-04-04T17:03:11"/>
    <s v="sjuarez"/>
    <s v=""/>
    <s v=""/>
    <s v="Agente"/>
    <s v="messenger"/>
    <s v="1. BECA BIENESTAR DE EDUCACIÓN BÁSICA,1.1.1. Infor"/>
    <x v="2"/>
    <s v="NULL"/>
    <s v="lunes"/>
    <n v="2"/>
    <s v="abril"/>
    <n v="4"/>
    <n v="2022"/>
  </r>
  <r>
    <n v="55364"/>
    <n v="17315844"/>
    <n v="80548471"/>
    <n v="48283204"/>
    <n v="604"/>
    <n v="6048540497"/>
    <n v="0"/>
    <n v="547"/>
    <s v="General Benito Juare"/>
    <d v="2022-04-04T17:03:27"/>
    <s v=""/>
    <s v=""/>
    <s v=""/>
    <s v="Agentes no disponibles"/>
    <s v="messenger"/>
    <s v=""/>
    <x v="2"/>
    <s v="NULL"/>
    <s v="lunes"/>
    <n v="2"/>
    <s v="abril"/>
    <n v="4"/>
    <n v="2022"/>
  </r>
  <r>
    <n v="55365"/>
    <n v="17316005"/>
    <n v="80549335"/>
    <n v="46353525"/>
    <n v="645"/>
    <n v="6456131018"/>
    <n v="26"/>
    <n v="547"/>
    <s v="General Benito Juare"/>
    <d v="2022-04-04T17:09:27"/>
    <s v="ptalonia"/>
    <s v=""/>
    <s v=""/>
    <s v="Agente"/>
    <s v="messenger"/>
    <s v="2. BECA BIENESTAR DE EDUCACIÓN MEDIA SUPERIOR"/>
    <x v="11"/>
    <s v="NULL"/>
    <s v="lunes"/>
    <n v="2"/>
    <s v="abril"/>
    <n v="4"/>
    <n v="2022"/>
  </r>
  <r>
    <n v="55366"/>
    <n v="17316139"/>
    <n v="80549921"/>
    <n v="48273601"/>
    <n v="528"/>
    <n v="5280006646"/>
    <n v="0"/>
    <n v="547"/>
    <s v="General Benito Juare"/>
    <d v="2022-04-04T17:15:17"/>
    <s v=""/>
    <s v=""/>
    <s v=""/>
    <s v="Agentes no disponibles"/>
    <s v="messenger"/>
    <s v=""/>
    <x v="2"/>
    <s v="NULL"/>
    <s v="lunes"/>
    <n v="2"/>
    <s v="abril"/>
    <n v="4"/>
    <n v="2022"/>
  </r>
  <r>
    <n v="55367"/>
    <n v="17316156"/>
    <n v="80549250"/>
    <n v="48283557"/>
    <n v="387"/>
    <n v="3877680904"/>
    <n v="14"/>
    <n v="547"/>
    <s v="General Benito Juare"/>
    <d v="2022-04-04T17:15:58"/>
    <s v=""/>
    <s v=""/>
    <s v=""/>
    <s v="Agentes no disponibles"/>
    <s v="messenger"/>
    <s v=""/>
    <x v="15"/>
    <s v="NULL"/>
    <s v="lunes"/>
    <n v="2"/>
    <s v="abril"/>
    <n v="4"/>
    <n v="2022"/>
  </r>
  <r>
    <n v="55368"/>
    <n v="17316177"/>
    <n v="80550346"/>
    <n v="48284037"/>
    <n v="291"/>
    <n v="2912194147"/>
    <n v="0"/>
    <n v="547"/>
    <s v="General Benito Juare"/>
    <d v="2022-04-04T17:16:38"/>
    <s v=""/>
    <s v=""/>
    <s v=""/>
    <s v="Agentes no disponibles"/>
    <s v="messenger"/>
    <s v=""/>
    <x v="2"/>
    <s v="NULL"/>
    <s v="lunes"/>
    <n v="2"/>
    <s v="abril"/>
    <n v="4"/>
    <n v="2022"/>
  </r>
  <r>
    <n v="55369"/>
    <n v="17316210"/>
    <n v="80550503"/>
    <n v="48284144"/>
    <n v="451"/>
    <n v="451153294"/>
    <n v="16"/>
    <n v="547"/>
    <s v="General Benito Juare"/>
    <d v="2022-04-04T17:17:37"/>
    <s v="ptalonia"/>
    <s v=""/>
    <s v=""/>
    <s v="Agente"/>
    <s v="APP"/>
    <s v=""/>
    <x v="8"/>
    <s v="NULL"/>
    <s v="lunes"/>
    <n v="2"/>
    <s v="abril"/>
    <n v="4"/>
    <n v="2022"/>
  </r>
  <r>
    <n v="55370"/>
    <n v="17316213"/>
    <n v="80550457"/>
    <n v="48284113"/>
    <n v="581"/>
    <n v="5810135642"/>
    <n v="0"/>
    <n v="547"/>
    <s v="General Benito Juare"/>
    <d v="2022-04-04T17:17:38"/>
    <s v="sjuarez"/>
    <s v=""/>
    <s v=""/>
    <s v="Abandonado por usuario"/>
    <s v="messenger"/>
    <s v="3. BECA BIENESTAR JEF,3.1.5. Información situación"/>
    <x v="2"/>
    <s v="NULL"/>
    <s v="lunes"/>
    <n v="2"/>
    <s v="abril"/>
    <n v="4"/>
    <n v="2022"/>
  </r>
  <r>
    <n v="55371"/>
    <n v="17316224"/>
    <n v="80550305"/>
    <n v="48284018"/>
    <n v="713"/>
    <n v="713147476"/>
    <n v="15"/>
    <n v="547"/>
    <s v="General Benito Juare"/>
    <d v="2022-04-04T17:18:06"/>
    <s v=""/>
    <s v=""/>
    <s v=""/>
    <s v="Agentes no disponibles"/>
    <s v="APP"/>
    <s v=""/>
    <x v="12"/>
    <s v="NULL"/>
    <s v="lunes"/>
    <n v="2"/>
    <s v="abril"/>
    <n v="4"/>
    <n v="2022"/>
  </r>
  <r>
    <n v="55372"/>
    <n v="17316294"/>
    <n v="80551112"/>
    <n v="45913404"/>
    <n v="947"/>
    <n v="9477817945"/>
    <n v="0"/>
    <n v="547"/>
    <s v="General Benito Juare"/>
    <d v="2022-04-04T17:19:56"/>
    <s v=""/>
    <s v=""/>
    <s v=""/>
    <s v="Agentes no disponibles"/>
    <s v="messenger"/>
    <s v=""/>
    <x v="2"/>
    <s v="NULL"/>
    <s v="lunes"/>
    <n v="2"/>
    <s v="abril"/>
    <n v="4"/>
    <n v="2022"/>
  </r>
  <r>
    <n v="55373"/>
    <n v="17316364"/>
    <n v="80552623"/>
    <n v="47286785"/>
    <n v="147"/>
    <n v="1476962715"/>
    <n v="9"/>
    <n v="547"/>
    <s v="General Benito Juare"/>
    <d v="2022-04-04T17:23:14"/>
    <s v="ptalonia"/>
    <s v=""/>
    <s v=""/>
    <s v="Agente"/>
    <s v="messenger"/>
    <s v="1.1.2. Información situación familia/becario"/>
    <x v="3"/>
    <s v="NULL"/>
    <s v="lunes"/>
    <n v="2"/>
    <s v="abril"/>
    <n v="4"/>
    <n v="2022"/>
  </r>
  <r>
    <n v="55374"/>
    <n v="17316470"/>
    <n v="80553352"/>
    <n v="45929057"/>
    <n v="656"/>
    <n v="6561304572"/>
    <n v="8"/>
    <n v="547"/>
    <s v="General Benito Juare"/>
    <d v="2022-04-04T17:28:13"/>
    <s v=""/>
    <s v=""/>
    <s v=""/>
    <s v="Agentes no disponibles"/>
    <s v="messenger"/>
    <s v=""/>
    <x v="13"/>
    <s v="NULL"/>
    <s v="lunes"/>
    <n v="2"/>
    <s v="abril"/>
    <n v="4"/>
    <n v="2022"/>
  </r>
  <r>
    <n v="55375"/>
    <n v="17316513"/>
    <n v="80553272"/>
    <n v="48285053"/>
    <n v="93"/>
    <n v="932045587"/>
    <n v="0"/>
    <n v="547"/>
    <s v="General Benito Juare"/>
    <d v="2022-04-04T17:29:21"/>
    <s v=""/>
    <s v=""/>
    <s v=""/>
    <s v="Agentes no disponibles"/>
    <s v="messenger"/>
    <s v=""/>
    <x v="2"/>
    <s v="NULL"/>
    <s v="lunes"/>
    <n v="2"/>
    <s v="abril"/>
    <n v="4"/>
    <n v="2022"/>
  </r>
  <r>
    <n v="55376"/>
    <n v="17316529"/>
    <n v="80553191"/>
    <n v="48283204"/>
    <n v="604"/>
    <n v="6048540497"/>
    <n v="0"/>
    <n v="547"/>
    <s v="General Benito Juare"/>
    <d v="2022-04-04T17:29:48"/>
    <s v=""/>
    <s v=""/>
    <s v=""/>
    <s v="Agentes no disponibles"/>
    <s v="messenger"/>
    <s v=""/>
    <x v="2"/>
    <s v="NULL"/>
    <s v="lunes"/>
    <n v="2"/>
    <s v="abril"/>
    <n v="4"/>
    <n v="2022"/>
  </r>
  <r>
    <n v="55377"/>
    <n v="17316587"/>
    <n v="80553764"/>
    <n v="46299524"/>
    <n v="476"/>
    <n v="4760043778"/>
    <n v="11"/>
    <n v="547"/>
    <s v="General Benito Juare"/>
    <d v="2022-04-04T17:32:01"/>
    <s v="sjuarez"/>
    <s v=""/>
    <s v=""/>
    <s v="Abandonado por usuario"/>
    <s v="messenger"/>
    <s v="3. BECA BIENESTAR JEF,3.1.1. Información del progr"/>
    <x v="5"/>
    <s v="NULL"/>
    <s v="lunes"/>
    <n v="2"/>
    <s v="abril"/>
    <n v="4"/>
    <n v="2022"/>
  </r>
  <r>
    <n v="55378"/>
    <n v="17316712"/>
    <n v="80554650"/>
    <n v="48196020"/>
    <n v="819"/>
    <n v="8197923038"/>
    <n v="19"/>
    <n v="547"/>
    <s v="General Benito Juare"/>
    <d v="2022-04-04T17:37:16"/>
    <s v="ptalonia"/>
    <s v=""/>
    <s v=""/>
    <s v="Agente"/>
    <s v="messenger"/>
    <s v="2. BECA BIENESTAR DE EDUCACIÓN MEDIA SUPERIOR"/>
    <x v="21"/>
    <s v="NULL"/>
    <s v="lunes"/>
    <n v="2"/>
    <s v="abril"/>
    <n v="4"/>
    <n v="2022"/>
  </r>
  <r>
    <n v="55379"/>
    <n v="17316769"/>
    <n v="80555007"/>
    <n v="48285883"/>
    <n v="111"/>
    <n v="1111547222"/>
    <n v="9"/>
    <n v="547"/>
    <s v="General Benito Juare"/>
    <d v="2022-04-04T17:39:39"/>
    <s v="ptalonia"/>
    <s v=""/>
    <s v=""/>
    <s v="Abandonado por usuario"/>
    <s v="messenger"/>
    <s v="2. BECA BIENESTAR DE EDUCACIÓN MEDIA SUPERIOR"/>
    <x v="3"/>
    <s v="NULL"/>
    <s v="lunes"/>
    <n v="2"/>
    <s v="abril"/>
    <n v="4"/>
    <n v="2022"/>
  </r>
  <r>
    <n v="55380"/>
    <n v="17316882"/>
    <n v="80555535"/>
    <n v="48196335"/>
    <n v="169"/>
    <n v="1698912014"/>
    <n v="9"/>
    <n v="547"/>
    <s v="General Benito Juare"/>
    <d v="2022-04-04T17:43:29"/>
    <s v="sjuarez"/>
    <s v=""/>
    <s v=""/>
    <s v="Usuario cancela"/>
    <s v="messenger"/>
    <s v="2. BECA BIENESTAR DE EDUCACIÓN MEDIA SUPERIOR,2.1."/>
    <x v="3"/>
    <s v="NULL"/>
    <s v="lunes"/>
    <n v="2"/>
    <s v="abril"/>
    <n v="4"/>
    <n v="2022"/>
  </r>
  <r>
    <n v="55381"/>
    <n v="17316957"/>
    <n v="80555535"/>
    <n v="48196335"/>
    <n v="169"/>
    <n v="1698912014"/>
    <n v="9"/>
    <n v="547"/>
    <s v="General Benito Juare"/>
    <d v="2022-04-04T17:46:32"/>
    <s v="sjuarez"/>
    <s v=""/>
    <s v=""/>
    <s v="Abandonado por usuario"/>
    <s v="messenger"/>
    <s v="7. Otros,8. Conversación abandonada"/>
    <x v="3"/>
    <s v="NULL"/>
    <s v="lunes"/>
    <n v="2"/>
    <s v="abril"/>
    <n v="4"/>
    <n v="2022"/>
  </r>
  <r>
    <n v="55382"/>
    <n v="17317093"/>
    <n v="80556082"/>
    <n v="48286417"/>
    <n v="669"/>
    <n v="6696704077"/>
    <n v="25"/>
    <n v="547"/>
    <s v="General Benito Juare"/>
    <d v="2022-04-04T17:51:17"/>
    <s v="sjuarez"/>
    <s v=""/>
    <s v=""/>
    <s v="Abandonado por usuario"/>
    <s v="messenger"/>
    <s v="1. BECA BIENESTAR DE EDUCACIÓN BÁSICA,1.1.1. Infor"/>
    <x v="6"/>
    <s v="NULL"/>
    <s v="lunes"/>
    <n v="2"/>
    <s v="abril"/>
    <n v="4"/>
    <n v="2022"/>
  </r>
  <r>
    <n v="55383"/>
    <n v="17317155"/>
    <n v="80556578"/>
    <n v="48281893"/>
    <n v="828"/>
    <n v="8285755696"/>
    <n v="19"/>
    <n v="547"/>
    <s v="General Benito Juare"/>
    <d v="2022-04-04T17:54:05"/>
    <s v="sjuarez"/>
    <s v=""/>
    <s v=""/>
    <s v="Agente"/>
    <s v="messenger"/>
    <s v="1. BECA BIENESTAR DE EDUCACIÓN BÁSICA,1.1.3. Infor"/>
    <x v="21"/>
    <s v="NULL"/>
    <s v="lunes"/>
    <n v="2"/>
    <s v="abril"/>
    <n v="4"/>
    <n v="2022"/>
  </r>
  <r>
    <n v="55384"/>
    <n v="17317501"/>
    <n v="80557876"/>
    <n v="48287303"/>
    <n v="840"/>
    <n v="8409335367"/>
    <n v="0"/>
    <n v="547"/>
    <s v="General Benito Juare"/>
    <d v="2022-04-04T18:09:03"/>
    <s v="sjuarez"/>
    <s v=""/>
    <s v=""/>
    <s v="Abandonado por usuario"/>
    <s v="messenger"/>
    <s v="2. BECA BIENESTAR DE EDUCACIÓN MEDIA SUPERIOR,2.1."/>
    <x v="2"/>
    <s v="NULL"/>
    <s v="lunes"/>
    <n v="2"/>
    <s v="abril"/>
    <n v="4"/>
    <n v="2022"/>
  </r>
  <r>
    <n v="55385"/>
    <n v="17317618"/>
    <n v="80558913"/>
    <n v="48284113"/>
    <n v="581"/>
    <n v="5810135642"/>
    <n v="0"/>
    <n v="547"/>
    <s v="General Benito Juare"/>
    <d v="2022-04-04T18:15:31"/>
    <s v="ptalonia"/>
    <s v=""/>
    <s v=""/>
    <s v="Abandonado por usuario"/>
    <s v="messenger"/>
    <s v="3. BECA BIENESTAR JEF"/>
    <x v="2"/>
    <s v="NULL"/>
    <s v="lunes"/>
    <n v="2"/>
    <s v="abril"/>
    <n v="4"/>
    <n v="2022"/>
  </r>
  <r>
    <n v="55386"/>
    <n v="17317647"/>
    <n v="80559275"/>
    <n v="48287980"/>
    <n v="779"/>
    <n v="779994438"/>
    <n v="13"/>
    <n v="547"/>
    <s v="General Benito Juare"/>
    <d v="2022-04-04T18:17:20"/>
    <s v="ptalonia"/>
    <s v=""/>
    <s v=""/>
    <s v="Usuario cancela"/>
    <s v="APP"/>
    <s v="8. Conversación abandonada"/>
    <x v="18"/>
    <s v="NULL"/>
    <s v="lunes"/>
    <n v="2"/>
    <s v="abril"/>
    <n v="4"/>
    <n v="2022"/>
  </r>
  <r>
    <n v="55387"/>
    <n v="17317708"/>
    <n v="80558501"/>
    <n v="48287601"/>
    <n v="862"/>
    <n v="8629974115"/>
    <n v="5"/>
    <n v="547"/>
    <s v="General Benito Juare"/>
    <d v="2022-04-04T18:20:29"/>
    <s v="ptalonia"/>
    <s v=""/>
    <s v=""/>
    <s v="Agente"/>
    <s v="messenger"/>
    <s v="8. Conversación abandonada"/>
    <x v="30"/>
    <s v="NULL"/>
    <s v="lunes"/>
    <n v="2"/>
    <s v="abril"/>
    <n v="4"/>
    <n v="2022"/>
  </r>
  <r>
    <n v="55388"/>
    <n v="17317744"/>
    <n v="80560071"/>
    <n v="48288396"/>
    <n v="598"/>
    <n v="5987159270"/>
    <n v="0"/>
    <n v="547"/>
    <s v="General Benito Juare"/>
    <d v="2022-04-04T18:22:27"/>
    <s v="sjuarez"/>
    <s v=""/>
    <s v=""/>
    <s v="Agente"/>
    <s v="messenger"/>
    <s v="1. BECA BIENESTAR DE EDUCACIÓN BÁSICA,1.1.1. Infor"/>
    <x v="2"/>
    <s v="NULL"/>
    <s v="lunes"/>
    <n v="2"/>
    <s v="abril"/>
    <n v="4"/>
    <n v="2022"/>
  </r>
  <r>
    <n v="55389"/>
    <n v="17317860"/>
    <n v="80560771"/>
    <n v="45496681"/>
    <n v="66"/>
    <n v="666136302"/>
    <n v="0"/>
    <n v="547"/>
    <s v="General Benito Juare"/>
    <d v="2022-04-04T18:29:30"/>
    <s v="ptalonia"/>
    <s v=""/>
    <s v=""/>
    <s v="Abandonado por usuario"/>
    <s v="messenger"/>
    <s v="1. BECA BIENESTAR DE EDUCACIÓN BÁSICA"/>
    <x v="2"/>
    <s v="NULL"/>
    <s v="lunes"/>
    <n v="2"/>
    <s v="abril"/>
    <n v="4"/>
    <n v="2022"/>
  </r>
  <r>
    <n v="55390"/>
    <n v="17317983"/>
    <n v="80561462"/>
    <n v="48196335"/>
    <n v="169"/>
    <n v="1698912014"/>
    <n v="9"/>
    <n v="547"/>
    <s v="General Benito Juare"/>
    <d v="2022-04-04T18:35:39"/>
    <s v="ptalonia"/>
    <s v=""/>
    <s v=""/>
    <s v="Agente"/>
    <s v="messenger"/>
    <s v="2. BECA BIENESTAR DE EDUCACIÓN MEDIA SUPERIOR,3.1."/>
    <x v="3"/>
    <s v="NULL"/>
    <s v="lunes"/>
    <n v="2"/>
    <s v="abril"/>
    <n v="4"/>
    <n v="2022"/>
  </r>
  <r>
    <n v="55391"/>
    <n v="17318070"/>
    <n v="80561806"/>
    <n v="45215073"/>
    <n v="600"/>
    <n v="6004483590"/>
    <n v="0"/>
    <n v="547"/>
    <s v="General Benito Juare"/>
    <d v="2022-04-04T18:38:57"/>
    <s v="ptalonia"/>
    <s v=""/>
    <s v=""/>
    <s v="Abandonado por usuario"/>
    <s v="messenger"/>
    <s v="8. Conversación abandonada"/>
    <x v="2"/>
    <s v="NULL"/>
    <s v="lunes"/>
    <n v="2"/>
    <s v="abril"/>
    <n v="4"/>
    <n v="2022"/>
  </r>
  <r>
    <n v="55392"/>
    <n v="17318303"/>
    <n v="80558501"/>
    <n v="48287601"/>
    <n v="862"/>
    <n v="8629974115"/>
    <n v="5"/>
    <n v="547"/>
    <s v="General Benito Juare"/>
    <d v="2022-04-04T18:50:03"/>
    <s v="ptalonia"/>
    <s v=""/>
    <s v=""/>
    <s v="No atendido por agente"/>
    <s v="messenger"/>
    <s v="8. Conversación abandonada"/>
    <x v="30"/>
    <s v="NULL"/>
    <s v="lunes"/>
    <n v="2"/>
    <s v="abril"/>
    <n v="4"/>
    <n v="2022"/>
  </r>
  <r>
    <n v="55393"/>
    <n v="17318330"/>
    <n v="80563329"/>
    <n v="45183842"/>
    <n v="748"/>
    <n v="7480401170"/>
    <n v="13"/>
    <n v="547"/>
    <s v="General Benito Juare"/>
    <d v="2022-04-04T18:51:53"/>
    <s v="ptalonia"/>
    <s v=""/>
    <s v=""/>
    <s v="Agente"/>
    <s v="messenger"/>
    <s v="1. BECA BIENESTAR DE EDUCACIÓN BÁSICA"/>
    <x v="18"/>
    <s v="NULL"/>
    <s v="lunes"/>
    <n v="2"/>
    <s v="abril"/>
    <n v="4"/>
    <n v="2022"/>
  </r>
  <r>
    <n v="55394"/>
    <n v="17318351"/>
    <n v="80563232"/>
    <n v="48289916"/>
    <n v="314"/>
    <n v="3142119971"/>
    <n v="6"/>
    <n v="547"/>
    <s v="General Benito Juare"/>
    <d v="2022-04-04T18:52:49"/>
    <s v="tsanchez"/>
    <s v=""/>
    <s v=""/>
    <s v="Agente"/>
    <s v="messenger"/>
    <s v="1. BECA BIENESTAR DE EDUCACIÓN BÁSICA,1.1. SOLICIT"/>
    <x v="7"/>
    <s v="NULL"/>
    <s v="lunes"/>
    <n v="2"/>
    <s v="abril"/>
    <n v="4"/>
    <n v="2022"/>
  </r>
  <r>
    <n v="55395"/>
    <n v="17318454"/>
    <n v="80563880"/>
    <n v="48273601"/>
    <n v="528"/>
    <n v="5280006646"/>
    <n v="0"/>
    <n v="547"/>
    <s v="General Benito Juare"/>
    <d v="2022-04-04T18:57:45"/>
    <s v="tsanchez"/>
    <s v=""/>
    <s v=""/>
    <s v="Agente"/>
    <s v="messenger"/>
    <s v="3. BECA BIENESTAR JEF,3.1. SOLICITUDES DE INFORMAC"/>
    <x v="2"/>
    <s v="NULL"/>
    <s v="lunes"/>
    <n v="2"/>
    <s v="abril"/>
    <n v="4"/>
    <n v="2022"/>
  </r>
  <r>
    <n v="55396"/>
    <n v="17318479"/>
    <n v="80563889"/>
    <n v="48290208"/>
    <n v="396"/>
    <n v="3965374131"/>
    <n v="0"/>
    <n v="547"/>
    <s v="General Benito Juare"/>
    <d v="2022-04-04T18:59:39"/>
    <s v="tsanchez"/>
    <s v=""/>
    <s v=""/>
    <s v="Abandonado por usuario"/>
    <s v="messenger"/>
    <s v="2. BECA BIENESTAR DE EDUCACIÓN MEDIA SUPERIOR,2.1."/>
    <x v="2"/>
    <s v="NULL"/>
    <s v="lunes"/>
    <n v="2"/>
    <s v="abril"/>
    <n v="4"/>
    <n v="2022"/>
  </r>
  <r>
    <n v="55397"/>
    <n v="17318557"/>
    <n v="80564366"/>
    <n v="48290425"/>
    <n v="800"/>
    <n v="8005852245"/>
    <n v="0"/>
    <n v="547"/>
    <s v="General Benito Juare"/>
    <d v="2022-04-04T19:03:14"/>
    <s v="tsanchez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5398"/>
    <n v="17319168"/>
    <n v="80567803"/>
    <n v="48292133"/>
    <n v="594"/>
    <n v="5942339887"/>
    <n v="15"/>
    <n v="547"/>
    <s v="General Benito Juare"/>
    <d v="2022-04-04T19:39:12"/>
    <s v="sjuarez"/>
    <s v=""/>
    <s v=""/>
    <s v="Agente"/>
    <s v="messenger"/>
    <s v="1. BECA BIENESTAR DE EDUCACIÓN BÁSICA,1.1.3. Infor"/>
    <x v="12"/>
    <s v="NULL"/>
    <s v="lunes"/>
    <n v="2"/>
    <s v="abril"/>
    <n v="4"/>
    <n v="2022"/>
  </r>
  <r>
    <n v="55399"/>
    <n v="17319297"/>
    <n v="80568062"/>
    <n v="48292264"/>
    <n v="119"/>
    <n v="1194221877"/>
    <n v="0"/>
    <n v="547"/>
    <s v="General Benito Juare"/>
    <d v="2022-04-04T19:46:59"/>
    <s v="sjuarez"/>
    <s v=""/>
    <s v=""/>
    <s v="Agente"/>
    <s v="messenger"/>
    <s v="1. BECA BIENESTAR DE EDUCACIÓN BÁSICA,1.1.1. Infor"/>
    <x v="2"/>
    <s v="NULL"/>
    <s v="lunes"/>
    <n v="2"/>
    <s v="abril"/>
    <n v="4"/>
    <n v="2022"/>
  </r>
  <r>
    <n v="55400"/>
    <n v="17319418"/>
    <n v="80568866"/>
    <n v="48291794"/>
    <n v="773"/>
    <n v="7731571637"/>
    <n v="13"/>
    <n v="547"/>
    <s v="General Benito Juare"/>
    <d v="2022-04-04T19:55:20"/>
    <s v="sjuarez"/>
    <s v=""/>
    <s v=""/>
    <s v="Abandonado por usuario"/>
    <s v="messenger"/>
    <s v="3. BECA BIENESTAR JEF,3.1.1. Información del progr"/>
    <x v="18"/>
    <s v="NULL"/>
    <s v="lunes"/>
    <n v="2"/>
    <s v="abril"/>
    <n v="4"/>
    <n v="2022"/>
  </r>
  <r>
    <n v="55401"/>
    <n v="17319771"/>
    <n v="80571510"/>
    <n v="45589084"/>
    <n v="234"/>
    <n v="2344172050"/>
    <n v="0"/>
    <n v="547"/>
    <s v="General Benito Juare"/>
    <d v="2022-04-04T20:21:26"/>
    <s v="ptalonia"/>
    <s v=""/>
    <s v=""/>
    <s v="Agente"/>
    <s v="messenger"/>
    <s v="8. Conversación abandonada"/>
    <x v="2"/>
    <s v="NULL"/>
    <s v="lunes"/>
    <n v="2"/>
    <s v="abril"/>
    <n v="4"/>
    <n v="2022"/>
  </r>
  <r>
    <n v="55402"/>
    <n v="17319773"/>
    <n v="80571422"/>
    <n v="43566508"/>
    <n v="413"/>
    <n v="4137910999"/>
    <n v="11"/>
    <n v="547"/>
    <s v="General Benito Juare"/>
    <d v="2022-04-04T20:21:30"/>
    <s v="ptalonia"/>
    <s v=""/>
    <s v=""/>
    <s v="Agente"/>
    <s v="messenger"/>
    <s v="8. Conversación abandonada"/>
    <x v="5"/>
    <s v="NULL"/>
    <s v="lunes"/>
    <n v="2"/>
    <s v="abril"/>
    <n v="4"/>
    <n v="2022"/>
  </r>
  <r>
    <n v="55403"/>
    <n v="17319827"/>
    <n v="80571755"/>
    <n v="48294050"/>
    <n v="258"/>
    <n v="2585853593"/>
    <n v="0"/>
    <n v="547"/>
    <s v="General Benito Juare"/>
    <d v="2022-04-04T20:25:08"/>
    <s v="sjuarez"/>
    <s v=""/>
    <s v=""/>
    <s v="Abandonado por usuario"/>
    <s v="messenger"/>
    <s v="2. BECA BIENESTAR DE EDUCACIÓN MEDIA SUPERIOR,2.1."/>
    <x v="2"/>
    <s v="NULL"/>
    <s v="lunes"/>
    <n v="2"/>
    <s v="abril"/>
    <n v="4"/>
    <n v="2022"/>
  </r>
  <r>
    <n v="55404"/>
    <n v="17322803"/>
    <n v="80593518"/>
    <n v="47950843"/>
    <n v="788"/>
    <n v="7888816882"/>
    <n v="0"/>
    <n v="547"/>
    <s v="General Benito Juare"/>
    <d v="2022-04-05T07:16:33"/>
    <s v="CeciliaMartinez"/>
    <s v=""/>
    <s v=""/>
    <s v="Abandonado por usuario"/>
    <s v="messenger"/>
    <s v="3. BECA BIENESTAR JEF,3.1. SOLICITUDES DE INFORMAC"/>
    <x v="2"/>
    <s v="NULL"/>
    <s v="martes"/>
    <n v="3"/>
    <s v="abril"/>
    <n v="4"/>
    <n v="2022"/>
  </r>
  <r>
    <n v="55405"/>
    <n v="17322816"/>
    <n v="80593036"/>
    <n v="48303859"/>
    <n v="481"/>
    <n v="4813665574"/>
    <n v="24"/>
    <n v="547"/>
    <s v="General Benito Juare"/>
    <d v="2022-04-05T07:16:49"/>
    <s v="rguzman"/>
    <s v=""/>
    <s v=""/>
    <s v="Usuario cancela"/>
    <s v="messenger"/>
    <s v="8. Conversación abandonada"/>
    <x v="28"/>
    <s v="NULL"/>
    <s v="martes"/>
    <n v="3"/>
    <s v="abril"/>
    <n v="4"/>
    <n v="2022"/>
  </r>
  <r>
    <n v="55406"/>
    <n v="17323118"/>
    <n v="80595139"/>
    <n v="48304804"/>
    <n v="805"/>
    <n v="8053129827"/>
    <n v="0"/>
    <n v="547"/>
    <s v="General Benito Juare"/>
    <d v="2022-04-05T07:28:26"/>
    <s v="Rossruiz"/>
    <s v=""/>
    <s v=""/>
    <s v="Agente"/>
    <s v="messenger"/>
    <s v=""/>
    <x v="2"/>
    <s v="NULL"/>
    <s v="martes"/>
    <n v="3"/>
    <s v="abril"/>
    <n v="4"/>
    <n v="2022"/>
  </r>
  <r>
    <n v="55407"/>
    <n v="17323264"/>
    <n v="80596251"/>
    <n v="48305438"/>
    <n v="146"/>
    <n v="1466549474"/>
    <n v="9"/>
    <n v="547"/>
    <s v="General Benito Juare"/>
    <d v="2022-04-05T07:33:22"/>
    <s v="gcastañeda"/>
    <s v=""/>
    <s v=""/>
    <s v="Abandonado por usuario"/>
    <s v="messenger"/>
    <s v=""/>
    <x v="3"/>
    <s v="NULL"/>
    <s v="martes"/>
    <n v="3"/>
    <s v="abril"/>
    <n v="4"/>
    <n v="2022"/>
  </r>
  <r>
    <n v="55408"/>
    <n v="17323407"/>
    <n v="80596987"/>
    <n v="41116939"/>
    <n v="144"/>
    <n v="1446929602"/>
    <n v="9"/>
    <n v="547"/>
    <s v="General Benito Juare"/>
    <d v="2022-04-05T07:37:26"/>
    <s v="aalonso"/>
    <s v=""/>
    <s v=""/>
    <s v="Abandonado por usuario"/>
    <s v="messenger"/>
    <s v="8. Conversación abandonada"/>
    <x v="3"/>
    <s v="Ángela Jael Alonso Ku"/>
    <s v="martes"/>
    <n v="3"/>
    <s v="abril"/>
    <n v="4"/>
    <n v="2022"/>
  </r>
  <r>
    <n v="55409"/>
    <n v="17323782"/>
    <n v="80599194"/>
    <n v="48306841"/>
    <n v="571"/>
    <n v="5716464910"/>
    <n v="0"/>
    <n v="547"/>
    <s v="General Benito Juare"/>
    <d v="2022-04-05T07:48:51"/>
    <s v="CeciliaMartinez"/>
    <s v=""/>
    <s v=""/>
    <s v="Abandonado por usuario"/>
    <s v="messenger"/>
    <s v="1. BECA BIENESTAR DE EDUCACIÓN BÁSICA,1.1.1. Infor"/>
    <x v="2"/>
    <s v="NULL"/>
    <s v="martes"/>
    <n v="3"/>
    <s v="abril"/>
    <n v="4"/>
    <n v="2022"/>
  </r>
  <r>
    <n v="55410"/>
    <n v="17323965"/>
    <n v="80599171"/>
    <n v="48303919"/>
    <n v="551"/>
    <n v="5519243487"/>
    <n v="9"/>
    <n v="547"/>
    <s v="General Benito Juare"/>
    <d v="2022-04-05T07:54:22"/>
    <s v="rguzman"/>
    <s v=""/>
    <s v=""/>
    <s v="Abandonado por usuario"/>
    <s v="messenger"/>
    <s v="8. Conversación abandonada"/>
    <x v="3"/>
    <s v="NULL"/>
    <s v="martes"/>
    <n v="3"/>
    <s v="abril"/>
    <n v="4"/>
    <n v="2022"/>
  </r>
  <r>
    <n v="55411"/>
    <n v="17323994"/>
    <n v="80600483"/>
    <n v="48307464"/>
    <n v="889"/>
    <n v="8893544406"/>
    <n v="0"/>
    <n v="547"/>
    <s v="General Benito Juare"/>
    <d v="2022-04-05T07:55:05"/>
    <s v="Rossruiz"/>
    <s v=""/>
    <s v=""/>
    <s v="Agente"/>
    <s v="messenger"/>
    <s v=""/>
    <x v="2"/>
    <s v="NULL"/>
    <s v="martes"/>
    <n v="3"/>
    <s v="abril"/>
    <n v="4"/>
    <n v="2022"/>
  </r>
  <r>
    <n v="55412"/>
    <n v="17324098"/>
    <n v="80598953"/>
    <n v="48306724"/>
    <n v="663"/>
    <n v="6635835133"/>
    <n v="2"/>
    <n v="547"/>
    <s v="General Benito Juare"/>
    <d v="2022-04-05T07:58:40"/>
    <s v="gcastañeda"/>
    <s v=""/>
    <s v=""/>
    <s v="Abandonado por usuario"/>
    <s v="messenger"/>
    <s v=""/>
    <x v="22"/>
    <s v="NULL"/>
    <s v="martes"/>
    <n v="3"/>
    <s v="abril"/>
    <n v="4"/>
    <n v="2022"/>
  </r>
  <r>
    <n v="55413"/>
    <n v="17324579"/>
    <n v="80604288"/>
    <n v="48309322"/>
    <n v="742"/>
    <n v="7427951002"/>
    <n v="12"/>
    <n v="547"/>
    <s v="General Benito Juare"/>
    <d v="2022-04-05T08:13:02"/>
    <s v="aalonso"/>
    <s v=""/>
    <s v=""/>
    <s v="Abandonado por usuario"/>
    <s v="messenger"/>
    <s v="8. Conversación abandonada"/>
    <x v="24"/>
    <s v="Ángela Jael Alonso Ku"/>
    <s v="martes"/>
    <n v="3"/>
    <s v="abril"/>
    <n v="4"/>
    <n v="2022"/>
  </r>
  <r>
    <n v="55414"/>
    <n v="17324650"/>
    <n v="80604217"/>
    <n v="41116939"/>
    <n v="144"/>
    <n v="1446929602"/>
    <n v="9"/>
    <n v="547"/>
    <s v="General Benito Juare"/>
    <d v="2022-04-05T08:15:28"/>
    <s v="rguzman"/>
    <s v=""/>
    <s v=""/>
    <s v="Agente"/>
    <s v="messenger"/>
    <s v="2. BECA BIENESTAR DE EDUCACIÓN MEDIA SUPERIOR,2.1."/>
    <x v="3"/>
    <s v="NULL"/>
    <s v="martes"/>
    <n v="3"/>
    <s v="abril"/>
    <n v="4"/>
    <n v="2022"/>
  </r>
  <r>
    <n v="55415"/>
    <n v="17324821"/>
    <n v="80605522"/>
    <n v="48309901"/>
    <n v="335"/>
    <n v="335872706"/>
    <n v="14"/>
    <n v="547"/>
    <s v="General Benito Juare"/>
    <d v="2022-04-05T08:20:17"/>
    <s v="orosado"/>
    <s v=""/>
    <s v=""/>
    <s v="Usuario cancela"/>
    <s v="APP"/>
    <s v="1. BECA BIENESTAR DE EDUCACIÓN BÁSICA,1.1.1. Infor"/>
    <x v="15"/>
    <s v="NULL"/>
    <s v="martes"/>
    <n v="3"/>
    <s v="abril"/>
    <n v="4"/>
    <n v="2022"/>
  </r>
  <r>
    <n v="55416"/>
    <n v="17324891"/>
    <n v="80606519"/>
    <n v="48309901"/>
    <n v="335"/>
    <n v="335872706"/>
    <n v="14"/>
    <n v="547"/>
    <s v="General Benito Juare"/>
    <d v="2022-04-05T08:22:08"/>
    <s v="Rossruiz"/>
    <s v=""/>
    <s v=""/>
    <s v="Agente"/>
    <s v="APP"/>
    <s v=""/>
    <x v="15"/>
    <s v="NULL"/>
    <s v="martes"/>
    <n v="3"/>
    <s v="abril"/>
    <n v="4"/>
    <n v="2022"/>
  </r>
  <r>
    <n v="55417"/>
    <n v="17325066"/>
    <n v="80607298"/>
    <n v="48310821"/>
    <n v="197"/>
    <n v="1972641250"/>
    <n v="9"/>
    <n v="547"/>
    <s v="General Benito Juare"/>
    <d v="2022-04-05T08:27:15"/>
    <s v="gcastañeda"/>
    <s v=""/>
    <s v=""/>
    <s v="Abandonado por usuario"/>
    <s v="messenger"/>
    <s v=""/>
    <x v="3"/>
    <s v="NULL"/>
    <s v="martes"/>
    <n v="3"/>
    <s v="abril"/>
    <n v="4"/>
    <n v="2022"/>
  </r>
  <r>
    <n v="55418"/>
    <n v="17325197"/>
    <n v="80608101"/>
    <n v="48311204"/>
    <n v="857"/>
    <n v="8573744484"/>
    <n v="0"/>
    <n v="547"/>
    <s v="General Benito Juare"/>
    <d v="2022-04-05T08:31:18"/>
    <s v="aalonso"/>
    <s v=""/>
    <s v=""/>
    <s v="Abandonado por usuario"/>
    <s v="messenger"/>
    <s v="1.1.1. Información del programa/Incorporación"/>
    <x v="2"/>
    <s v="Ángela Jael Alonso Ku"/>
    <s v="martes"/>
    <n v="3"/>
    <s v="abril"/>
    <n v="4"/>
    <n v="2022"/>
  </r>
  <r>
    <n v="55419"/>
    <n v="17325975"/>
    <n v="80612152"/>
    <n v="48313289"/>
    <n v="575"/>
    <n v="5750724534"/>
    <n v="0"/>
    <n v="547"/>
    <s v="General Benito Juare"/>
    <d v="2022-04-05T08:52:12"/>
    <s v="rguzman"/>
    <s v=""/>
    <s v=""/>
    <s v="Agente"/>
    <s v="messenger"/>
    <s v="1. BECA BIENESTAR DE EDUCACIÓN BÁSICA,1.1.1. Infor"/>
    <x v="2"/>
    <s v="NULL"/>
    <s v="martes"/>
    <n v="3"/>
    <s v="abril"/>
    <n v="4"/>
    <n v="2022"/>
  </r>
  <r>
    <n v="55420"/>
    <n v="17326081"/>
    <n v="80613587"/>
    <n v="48298194"/>
    <n v="663"/>
    <n v="6630233915"/>
    <n v="2"/>
    <n v="547"/>
    <s v="General Benito Juare"/>
    <d v="2022-04-05T08:54:44"/>
    <s v="orosado"/>
    <s v=""/>
    <s v=""/>
    <s v="Agente"/>
    <s v="messenger"/>
    <s v="1. BECA BIENESTAR DE EDUCACIÓN BÁSICA,1.1.1. Infor"/>
    <x v="22"/>
    <s v="NULL"/>
    <s v="martes"/>
    <n v="3"/>
    <s v="abril"/>
    <n v="4"/>
    <n v="2022"/>
  </r>
  <r>
    <n v="55421"/>
    <n v="17326165"/>
    <n v="80613777"/>
    <n v="39727326"/>
    <n v="498"/>
    <n v="4987603061"/>
    <n v="32"/>
    <n v="547"/>
    <s v="General Benito Juare"/>
    <d v="2022-04-05T08:57:16"/>
    <s v="Rossruiz"/>
    <s v=""/>
    <s v=""/>
    <s v="Agente"/>
    <s v="messenger"/>
    <s v=""/>
    <x v="1"/>
    <s v="NULL"/>
    <s v="martes"/>
    <n v="3"/>
    <s v="abril"/>
    <n v="4"/>
    <n v="2022"/>
  </r>
  <r>
    <n v="55422"/>
    <n v="17326203"/>
    <n v="80614016"/>
    <n v="48114035"/>
    <n v="830"/>
    <n v="8301987887"/>
    <n v="0"/>
    <n v="547"/>
    <s v="General Benito Juare"/>
    <d v="2022-04-05T08:58:18"/>
    <s v="gcastañeda"/>
    <s v=""/>
    <s v=""/>
    <s v="Usuario cancela"/>
    <s v="messenger"/>
    <s v=""/>
    <x v="2"/>
    <s v="NULL"/>
    <s v="martes"/>
    <n v="3"/>
    <s v="abril"/>
    <n v="4"/>
    <n v="2022"/>
  </r>
  <r>
    <n v="55423"/>
    <n v="17326305"/>
    <n v="80614401"/>
    <n v="48314515"/>
    <n v="869"/>
    <n v="8696153189"/>
    <n v="5"/>
    <n v="547"/>
    <s v="General Benito Juare"/>
    <d v="2022-04-05T09:01:27"/>
    <s v="rguzman"/>
    <s v=""/>
    <s v=""/>
    <s v="Agente"/>
    <s v="messenger"/>
    <s v="3. BECA BIENESTAR JEF,3.1. SOLICITUDES DE INFORMAC"/>
    <x v="30"/>
    <s v="NULL"/>
    <s v="martes"/>
    <n v="3"/>
    <s v="abril"/>
    <n v="4"/>
    <n v="2022"/>
  </r>
  <r>
    <n v="55424"/>
    <n v="17326962"/>
    <n v="80618911"/>
    <n v="45589084"/>
    <n v="234"/>
    <n v="2344172050"/>
    <n v="0"/>
    <n v="547"/>
    <s v="General Benito Juare"/>
    <d v="2022-04-05T09:17:27"/>
    <s v="CeciliaMartinez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5425"/>
    <n v="17327210"/>
    <n v="80620208"/>
    <n v="48317466"/>
    <n v="523"/>
    <n v="5231211561"/>
    <n v="0"/>
    <n v="547"/>
    <s v="General Benito Juare"/>
    <d v="2022-04-05T09:23:36"/>
    <s v="Rossruiz"/>
    <s v=""/>
    <s v=""/>
    <s v="Agente"/>
    <s v="messenger"/>
    <s v=""/>
    <x v="2"/>
    <s v="NULL"/>
    <s v="martes"/>
    <n v="3"/>
    <s v="abril"/>
    <n v="4"/>
    <n v="2022"/>
  </r>
  <r>
    <n v="55426"/>
    <n v="17327276"/>
    <n v="80620421"/>
    <n v="46747018"/>
    <n v="736"/>
    <n v="7368123086"/>
    <n v="12"/>
    <n v="547"/>
    <s v="General Benito Juare"/>
    <d v="2022-04-05T09:25:12"/>
    <s v="gcastañeda"/>
    <s v=""/>
    <s v=""/>
    <s v="Agente"/>
    <s v="messenger"/>
    <s v="2. BECA BIENESTAR DE EDUCACIÓN MEDIA SUPERIOR,2.1."/>
    <x v="24"/>
    <s v="NULL"/>
    <s v="martes"/>
    <n v="3"/>
    <s v="abril"/>
    <n v="4"/>
    <n v="2022"/>
  </r>
  <r>
    <n v="55427"/>
    <n v="17327336"/>
    <n v="80620594"/>
    <n v="48116238"/>
    <n v="185"/>
    <n v="1859686201"/>
    <n v="9"/>
    <n v="547"/>
    <s v="General Benito Juare"/>
    <d v="2022-04-05T09:26:33"/>
    <s v="CeciliaMartinez"/>
    <s v=""/>
    <s v=""/>
    <s v="Abandonado por usuario"/>
    <s v="messenger"/>
    <s v="3. BECA BIENESTAR JEF,3.1. SOLICITUDES DE INFORMAC"/>
    <x v="3"/>
    <s v="NULL"/>
    <s v="martes"/>
    <n v="3"/>
    <s v="abril"/>
    <n v="4"/>
    <n v="2022"/>
  </r>
  <r>
    <n v="55428"/>
    <n v="17327442"/>
    <n v="80621244"/>
    <n v="48317996"/>
    <n v="462"/>
    <n v="462513823"/>
    <n v="11"/>
    <n v="547"/>
    <s v="General Benito Juare"/>
    <d v="2022-04-05T09:29:07"/>
    <s v="Rossruiz"/>
    <s v=""/>
    <s v=""/>
    <s v="Agente"/>
    <s v="APP"/>
    <s v=""/>
    <x v="5"/>
    <s v="NULL"/>
    <s v="martes"/>
    <n v="3"/>
    <s v="abril"/>
    <n v="4"/>
    <n v="2022"/>
  </r>
  <r>
    <n v="55429"/>
    <n v="17327997"/>
    <n v="80624650"/>
    <n v="48319786"/>
    <n v="308"/>
    <n v="3083462449"/>
    <n v="0"/>
    <n v="547"/>
    <s v="General Benito Juare"/>
    <d v="2022-04-05T09:43:31"/>
    <s v="gcastañeda"/>
    <s v=""/>
    <s v=""/>
    <s v="Agente"/>
    <s v="messenger"/>
    <s v=""/>
    <x v="2"/>
    <s v="NULL"/>
    <s v="martes"/>
    <n v="3"/>
    <s v="abril"/>
    <n v="4"/>
    <n v="2022"/>
  </r>
  <r>
    <n v="55430"/>
    <n v="17328265"/>
    <n v="80626032"/>
    <n v="48320534"/>
    <n v="672"/>
    <n v="6722541502"/>
    <n v="25"/>
    <n v="547"/>
    <s v="General Benito Juare"/>
    <d v="2022-04-05T09:50:50"/>
    <s v="aalonso"/>
    <s v=""/>
    <s v=""/>
    <s v="Abandonado por usuario"/>
    <s v="messenger"/>
    <s v="8. Conversación abandonada"/>
    <x v="6"/>
    <s v="Ángela Jael Alonso Ku"/>
    <s v="martes"/>
    <n v="3"/>
    <s v="abril"/>
    <n v="4"/>
    <n v="2022"/>
  </r>
  <r>
    <n v="55431"/>
    <n v="17328416"/>
    <n v="80627187"/>
    <n v="40837393"/>
    <n v="46"/>
    <n v="460341494"/>
    <n v="0"/>
    <n v="547"/>
    <s v="General Benito Juare"/>
    <d v="2022-04-05T09:54:19"/>
    <s v="aalonso"/>
    <s v=""/>
    <s v=""/>
    <s v="Agente"/>
    <s v="messenger"/>
    <s v="3.1. SOLICITUDES DE INFORMACIÓN"/>
    <x v="2"/>
    <s v="Ángela Jael Alonso Ku"/>
    <s v="martes"/>
    <n v="3"/>
    <s v="abril"/>
    <n v="4"/>
    <n v="2022"/>
  </r>
  <r>
    <n v="55432"/>
    <n v="17328545"/>
    <n v="80627788"/>
    <n v="48321470"/>
    <n v="515"/>
    <n v="5155101325"/>
    <n v="0"/>
    <n v="547"/>
    <s v="General Benito Juare"/>
    <d v="2022-04-05T09:57:43"/>
    <s v="rguzman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5433"/>
    <n v="17328618"/>
    <n v="80627335"/>
    <n v="48321229"/>
    <n v="734"/>
    <n v="7344997894"/>
    <n v="17"/>
    <n v="547"/>
    <s v="General Benito Juare"/>
    <d v="2022-04-05T09:59:26"/>
    <s v="rguzman"/>
    <s v=""/>
    <s v=""/>
    <s v="Agente"/>
    <s v="messenger"/>
    <s v="1. BECA BIENESTAR DE EDUCACIÓN BÁSICA,1.1.1. Infor"/>
    <x v="31"/>
    <s v="NULL"/>
    <s v="martes"/>
    <n v="3"/>
    <s v="abril"/>
    <n v="4"/>
    <n v="2022"/>
  </r>
  <r>
    <n v="55434"/>
    <n v="17328753"/>
    <n v="80626732"/>
    <n v="48320916"/>
    <n v="338"/>
    <n v="3380847468"/>
    <n v="14"/>
    <n v="547"/>
    <s v="General Benito Juare"/>
    <d v="2022-04-05T10:03:36"/>
    <s v="CeciliaMartinez"/>
    <s v=""/>
    <s v=""/>
    <s v="Usuario cancela"/>
    <s v="messenger"/>
    <s v="8. Conversación abandonada"/>
    <x v="15"/>
    <s v="NULL"/>
    <s v="martes"/>
    <n v="3"/>
    <s v="abril"/>
    <n v="4"/>
    <n v="2022"/>
  </r>
  <r>
    <n v="55435"/>
    <n v="17328853"/>
    <n v="80629186"/>
    <n v="48322226"/>
    <n v="60"/>
    <n v="600322429"/>
    <n v="0"/>
    <n v="547"/>
    <s v="General Benito Juare"/>
    <d v="2022-04-05T10:06:20"/>
    <s v="Rossruiz"/>
    <s v=""/>
    <s v=""/>
    <s v="Agente"/>
    <s v="messenger"/>
    <s v=""/>
    <x v="2"/>
    <s v="NULL"/>
    <s v="martes"/>
    <n v="3"/>
    <s v="abril"/>
    <n v="4"/>
    <n v="2022"/>
  </r>
  <r>
    <n v="55436"/>
    <n v="17328868"/>
    <n v="80629784"/>
    <n v="45374017"/>
    <n v="728"/>
    <n v="7283757155"/>
    <n v="15"/>
    <n v="547"/>
    <s v="General Benito Juare"/>
    <d v="2022-04-05T10:06:36"/>
    <s v="Rossruiz"/>
    <s v=""/>
    <s v=""/>
    <s v="Agente"/>
    <s v="messenger"/>
    <s v=""/>
    <x v="12"/>
    <s v="NULL"/>
    <s v="martes"/>
    <n v="3"/>
    <s v="abril"/>
    <n v="4"/>
    <n v="2022"/>
  </r>
  <r>
    <n v="55437"/>
    <n v="17328964"/>
    <n v="80630183"/>
    <n v="48322768"/>
    <n v="101"/>
    <n v="1013174831"/>
    <n v="9"/>
    <n v="547"/>
    <s v="General Benito Juare"/>
    <d v="2022-04-05T10:09:06"/>
    <s v="gcastañeda"/>
    <s v=""/>
    <s v=""/>
    <s v="Abandonado por usuario"/>
    <s v="messenger"/>
    <s v="1. BECA BIENESTAR DE EDUCACIÓN BÁSICA,1.1.4. Infor"/>
    <x v="3"/>
    <s v="NULL"/>
    <s v="martes"/>
    <n v="3"/>
    <s v="abril"/>
    <n v="4"/>
    <n v="2022"/>
  </r>
  <r>
    <n v="55438"/>
    <n v="17329016"/>
    <n v="80627693"/>
    <n v="48321420"/>
    <n v="849"/>
    <n v="8496101572"/>
    <n v="0"/>
    <n v="547"/>
    <s v="General Benito Juare"/>
    <d v="2022-04-05T10:10:19"/>
    <s v="aalonso"/>
    <s v=""/>
    <s v=""/>
    <s v="Abandonado por usuario"/>
    <s v="messenger"/>
    <s v="8. Conversación abandonada"/>
    <x v="2"/>
    <s v="Ángela Jael Alonso Ku"/>
    <s v="martes"/>
    <n v="3"/>
    <s v="abril"/>
    <n v="4"/>
    <n v="2022"/>
  </r>
  <r>
    <n v="55439"/>
    <n v="17329022"/>
    <n v="80630615"/>
    <n v="48323011"/>
    <n v="556"/>
    <n v="5569375376"/>
    <n v="9"/>
    <n v="547"/>
    <s v="General Benito Juare"/>
    <d v="2022-04-05T10:10:28"/>
    <s v="rguzman"/>
    <s v=""/>
    <s v=""/>
    <s v="Agente"/>
    <s v="messenger"/>
    <s v="2. BECA BIENESTAR DE EDUCACIÓN MEDIA SUPERIOR,2.1."/>
    <x v="3"/>
    <s v="NULL"/>
    <s v="martes"/>
    <n v="3"/>
    <s v="abril"/>
    <n v="4"/>
    <n v="2022"/>
  </r>
  <r>
    <n v="55440"/>
    <n v="17329073"/>
    <n v="80630379"/>
    <n v="48322888"/>
    <n v="236"/>
    <n v="2365457732"/>
    <n v="20"/>
    <n v="547"/>
    <s v="General Benito Juare"/>
    <d v="2022-04-05T10:12:18"/>
    <s v="CeciliaMartinez"/>
    <s v=""/>
    <s v=""/>
    <s v="Agente"/>
    <s v="messenger"/>
    <s v="2. BECA BIENESTAR DE EDUCACIÓN MEDIA SUPERIOR,2.1."/>
    <x v="25"/>
    <s v="NULL"/>
    <s v="martes"/>
    <n v="3"/>
    <s v="abril"/>
    <n v="4"/>
    <n v="2022"/>
  </r>
  <r>
    <n v="55441"/>
    <n v="17329113"/>
    <n v="80631281"/>
    <n v="47877712"/>
    <n v="340"/>
    <n v="3405490084"/>
    <n v="0"/>
    <n v="547"/>
    <s v="General Benito Juare"/>
    <d v="2022-04-05T10:13:12"/>
    <s v="Rossruiz"/>
    <s v=""/>
    <s v=""/>
    <s v="Agente"/>
    <s v="messenger"/>
    <s v="8. Conversación abandonada"/>
    <x v="2"/>
    <s v="NULL"/>
    <s v="martes"/>
    <n v="3"/>
    <s v="abril"/>
    <n v="4"/>
    <n v="2022"/>
  </r>
  <r>
    <n v="55442"/>
    <n v="17329183"/>
    <n v="80631819"/>
    <n v="48323727"/>
    <n v="705"/>
    <n v="705841316"/>
    <n v="0"/>
    <n v="547"/>
    <s v="General Benito Juare"/>
    <d v="2022-04-05T10:15:34"/>
    <s v="gcastañeda"/>
    <s v=""/>
    <s v=""/>
    <s v="Abandonado por usuario"/>
    <s v="APP"/>
    <s v="1. BECA BIENESTAR DE EDUCACIÓN BÁSICA"/>
    <x v="2"/>
    <s v="NULL"/>
    <s v="martes"/>
    <n v="3"/>
    <s v="abril"/>
    <n v="4"/>
    <n v="2022"/>
  </r>
  <r>
    <n v="55443"/>
    <n v="17329219"/>
    <n v="80632201"/>
    <n v="48323932"/>
    <n v="801"/>
    <n v="8017700339"/>
    <n v="0"/>
    <n v="547"/>
    <s v="General Benito Juare"/>
    <d v="2022-04-05T10:16:37"/>
    <s v="CeciliaMartinez"/>
    <s v=""/>
    <s v=""/>
    <s v="Usuario cancela"/>
    <s v="messenger"/>
    <s v="8. Conversación abandonada"/>
    <x v="2"/>
    <s v="NULL"/>
    <s v="martes"/>
    <n v="3"/>
    <s v="abril"/>
    <n v="4"/>
    <n v="2022"/>
  </r>
  <r>
    <n v="55444"/>
    <n v="17329254"/>
    <n v="80626732"/>
    <n v="48320916"/>
    <n v="338"/>
    <n v="3380847468"/>
    <n v="14"/>
    <n v="547"/>
    <s v="General Benito Juare"/>
    <d v="2022-04-05T10:17:32"/>
    <s v="CeciliaMartinez"/>
    <s v=""/>
    <s v=""/>
    <s v="Usuario cancela"/>
    <s v="messenger"/>
    <s v="8. Conversación abandonada"/>
    <x v="15"/>
    <s v="NULL"/>
    <s v="martes"/>
    <n v="3"/>
    <s v="abril"/>
    <n v="4"/>
    <n v="2022"/>
  </r>
  <r>
    <n v="55445"/>
    <n v="17329302"/>
    <n v="80626732"/>
    <n v="48320916"/>
    <n v="338"/>
    <n v="3380847468"/>
    <n v="14"/>
    <n v="547"/>
    <s v="General Benito Juare"/>
    <d v="2022-04-05T10:18:39"/>
    <s v="rguzman"/>
    <s v=""/>
    <s v=""/>
    <s v="Agente"/>
    <s v="messenger"/>
    <s v="2. BECA BIENESTAR DE EDUCACIÓN MEDIA SUPERIOR,2.1."/>
    <x v="15"/>
    <s v="NULL"/>
    <s v="martes"/>
    <n v="3"/>
    <s v="abril"/>
    <n v="4"/>
    <n v="2022"/>
  </r>
  <r>
    <n v="55446"/>
    <n v="17329329"/>
    <n v="80632936"/>
    <n v="48323932"/>
    <n v="801"/>
    <n v="8017700339"/>
    <n v="0"/>
    <n v="547"/>
    <s v="General Benito Juare"/>
    <d v="2022-04-05T10:19:26"/>
    <s v="CeciliaMartinez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5447"/>
    <n v="17329466"/>
    <n v="80633740"/>
    <n v="48324786"/>
    <n v="258"/>
    <n v="2584819736"/>
    <n v="0"/>
    <n v="547"/>
    <s v="General Benito Juare"/>
    <d v="2022-04-05T10:23:08"/>
    <s v="CeciliaMartinez"/>
    <s v=""/>
    <s v=""/>
    <s v="Abandonado por usuario"/>
    <s v="messenger"/>
    <s v="8. Conversación abandonada"/>
    <x v="2"/>
    <s v="NULL"/>
    <s v="martes"/>
    <n v="3"/>
    <s v="abril"/>
    <n v="4"/>
    <n v="2022"/>
  </r>
  <r>
    <n v="55448"/>
    <n v="17329584"/>
    <n v="80634195"/>
    <n v="39709440"/>
    <n v="95"/>
    <n v="952904017"/>
    <n v="0"/>
    <n v="547"/>
    <s v="General Benito Juare"/>
    <d v="2022-04-05T10:26:32"/>
    <s v="aalonso"/>
    <s v=""/>
    <s v=""/>
    <s v="Abandonado por usuario"/>
    <s v="messenger"/>
    <s v="8. Conversación abandonada"/>
    <x v="2"/>
    <s v="Ángela Jael Alonso Ku"/>
    <s v="martes"/>
    <n v="3"/>
    <s v="abril"/>
    <n v="4"/>
    <n v="2022"/>
  </r>
  <r>
    <n v="55449"/>
    <n v="17329620"/>
    <n v="80634557"/>
    <n v="48325243"/>
    <n v="600"/>
    <n v="6004676655"/>
    <n v="0"/>
    <n v="547"/>
    <s v="General Benito Juare"/>
    <d v="2022-04-05T10:27:37"/>
    <s v="aalonso"/>
    <s v=""/>
    <s v=""/>
    <s v="Agente"/>
    <s v="messenger"/>
    <s v="3.1. SOLICITUDES DE INFORMACIÓN"/>
    <x v="2"/>
    <s v="Ángela Jael Alonso Ku"/>
    <s v="martes"/>
    <n v="3"/>
    <s v="abril"/>
    <n v="4"/>
    <n v="2022"/>
  </r>
  <r>
    <n v="55450"/>
    <n v="17329703"/>
    <n v="80634809"/>
    <n v="48325374"/>
    <n v="988"/>
    <n v="988285589"/>
    <n v="31"/>
    <n v="547"/>
    <s v="General Benito Juare"/>
    <d v="2022-04-05T10:30:14"/>
    <s v="Rossruiz"/>
    <s v=""/>
    <s v=""/>
    <s v="Agente"/>
    <s v="APP"/>
    <s v="1.1.1. Información del programa/Incorporación"/>
    <x v="32"/>
    <s v="NULL"/>
    <s v="martes"/>
    <n v="3"/>
    <s v="abril"/>
    <n v="4"/>
    <n v="2022"/>
  </r>
  <r>
    <n v="55451"/>
    <n v="17329895"/>
    <n v="80636143"/>
    <n v="48326097"/>
    <n v="400"/>
    <n v="4001689674"/>
    <n v="0"/>
    <n v="547"/>
    <s v="General Benito Juare"/>
    <d v="2022-04-05T10:34:27"/>
    <s v="Rossruiz"/>
    <s v=""/>
    <s v=""/>
    <s v="Agente"/>
    <s v="messenger"/>
    <s v="1.1.1. Información del programa/Incorporación"/>
    <x v="2"/>
    <s v="NULL"/>
    <s v="martes"/>
    <n v="3"/>
    <s v="abril"/>
    <n v="4"/>
    <n v="2022"/>
  </r>
  <r>
    <n v="55452"/>
    <n v="17330044"/>
    <n v="80637212"/>
    <n v="39709440"/>
    <n v="95"/>
    <n v="952904017"/>
    <n v="0"/>
    <n v="547"/>
    <s v="General Benito Juare"/>
    <d v="2022-04-05T10:38:13"/>
    <s v="Rossruiz"/>
    <s v=""/>
    <s v=""/>
    <s v="Agente"/>
    <s v="messenger"/>
    <s v="3. BECA BIENESTAR JEF"/>
    <x v="2"/>
    <s v="NULL"/>
    <s v="martes"/>
    <n v="3"/>
    <s v="abril"/>
    <n v="4"/>
    <n v="2022"/>
  </r>
  <r>
    <n v="55453"/>
    <n v="17330102"/>
    <n v="80637623"/>
    <n v="39659218"/>
    <n v="812"/>
    <n v="8125244602"/>
    <n v="19"/>
    <n v="547"/>
    <s v="General Benito Juare"/>
    <d v="2022-04-05T10:39:51"/>
    <s v="gcastañeda"/>
    <s v=""/>
    <s v=""/>
    <s v="Agente"/>
    <s v="messenger"/>
    <s v="3. BECA BIENESTAR JEF,3.1.6. Información monto/per"/>
    <x v="21"/>
    <s v="NULL"/>
    <s v="martes"/>
    <n v="3"/>
    <s v="abril"/>
    <n v="4"/>
    <n v="2022"/>
  </r>
  <r>
    <n v="55454"/>
    <n v="17330112"/>
    <n v="80632663"/>
    <n v="44868497"/>
    <n v="229"/>
    <n v="2297091026"/>
    <n v="30"/>
    <n v="547"/>
    <s v="General Benito Juare"/>
    <d v="2022-04-05T10:40:03"/>
    <s v="gcastañeda"/>
    <s v=""/>
    <s v=""/>
    <s v="Usuario cancela"/>
    <s v="messenger"/>
    <s v="1. BECA BIENESTAR DE EDUCACIÓN BÁSICA,1.1. SOLICIT"/>
    <x v="10"/>
    <s v="NULL"/>
    <s v="martes"/>
    <n v="3"/>
    <s v="abril"/>
    <n v="4"/>
    <n v="2022"/>
  </r>
  <r>
    <n v="55455"/>
    <n v="17330279"/>
    <n v="80632663"/>
    <n v="44868497"/>
    <n v="229"/>
    <n v="2297091026"/>
    <n v="30"/>
    <n v="547"/>
    <s v="General Benito Juare"/>
    <d v="2022-04-05T10:43:42"/>
    <s v="gcastañeda"/>
    <s v=""/>
    <s v=""/>
    <s v="Abandonado por usuario"/>
    <s v="messenger"/>
    <s v="1. BECA BIENESTAR DE EDUCACIÓN BÁSICA,1.1. SOLICIT"/>
    <x v="10"/>
    <s v="NULL"/>
    <s v="martes"/>
    <n v="3"/>
    <s v="abril"/>
    <n v="4"/>
    <n v="2022"/>
  </r>
  <r>
    <n v="55456"/>
    <n v="17330294"/>
    <n v="80638560"/>
    <n v="44538702"/>
    <n v="286"/>
    <n v="2867713802"/>
    <n v="0"/>
    <n v="547"/>
    <s v="General Benito Juare"/>
    <d v="2022-04-05T10:43:58"/>
    <s v="gcastañeda"/>
    <s v=""/>
    <s v=""/>
    <s v="Abandonado por usuario"/>
    <s v="messenger"/>
    <s v="1. BECA BIENESTAR DE EDUCACIÓN BÁSICA,1.1. SOLICIT"/>
    <x v="2"/>
    <s v="NULL"/>
    <s v="martes"/>
    <n v="3"/>
    <s v="abril"/>
    <n v="4"/>
    <n v="2022"/>
  </r>
  <r>
    <n v="55457"/>
    <n v="17330716"/>
    <n v="80641384"/>
    <n v="47596449"/>
    <n v="117"/>
    <n v="1176744366"/>
    <n v="9"/>
    <n v="547"/>
    <s v="General Benito Juare"/>
    <d v="2022-04-05T10:55:20"/>
    <s v="rguzman"/>
    <s v=""/>
    <s v=""/>
    <s v="Abandonado por usuario"/>
    <s v="messenger"/>
    <s v="3. BECA BIENESTAR JEF,3.1.6. Información monto/per"/>
    <x v="3"/>
    <s v="NULL"/>
    <s v="martes"/>
    <n v="3"/>
    <s v="abril"/>
    <n v="4"/>
    <n v="2022"/>
  </r>
  <r>
    <n v="55458"/>
    <n v="17330852"/>
    <n v="80642248"/>
    <n v="44538702"/>
    <n v="286"/>
    <n v="2867713802"/>
    <n v="0"/>
    <n v="547"/>
    <s v="General Benito Juare"/>
    <d v="2022-04-05T10:59:04"/>
    <s v="rguzman"/>
    <s v=""/>
    <s v=""/>
    <s v="Abandonado por usuario"/>
    <s v="messenger"/>
    <s v="1. BECA BIENESTAR DE EDUCACIÓN BÁSICA,1.1. SOLICIT"/>
    <x v="2"/>
    <s v="NULL"/>
    <s v="martes"/>
    <n v="3"/>
    <s v="abril"/>
    <n v="4"/>
    <n v="2022"/>
  </r>
  <r>
    <n v="55459"/>
    <n v="17330979"/>
    <n v="80643169"/>
    <n v="45959282"/>
    <n v="812"/>
    <n v="8123190178"/>
    <n v="19"/>
    <n v="547"/>
    <s v="General Benito Juare"/>
    <d v="2022-04-05T11:02:49"/>
    <s v="rguzman"/>
    <s v=""/>
    <s v=""/>
    <s v="Agente"/>
    <s v="messenger"/>
    <s v="2. BECA BIENESTAR DE EDUCACIÓN MEDIA SUPERIOR,2.1."/>
    <x v="21"/>
    <s v="NULL"/>
    <s v="martes"/>
    <n v="3"/>
    <s v="abril"/>
    <n v="4"/>
    <n v="2022"/>
  </r>
  <r>
    <n v="55460"/>
    <n v="17330986"/>
    <n v="80642705"/>
    <n v="48329769"/>
    <n v="143"/>
    <n v="1435556704"/>
    <n v="9"/>
    <n v="547"/>
    <s v="General Benito Juare"/>
    <d v="2022-04-05T11:02:55"/>
    <s v="aalonso"/>
    <s v=""/>
    <s v=""/>
    <s v="Agente"/>
    <s v="messenger"/>
    <s v="3.1.6. Información monto/periodicidad de beca"/>
    <x v="3"/>
    <s v="Ángela Jael Alonso Ku"/>
    <s v="martes"/>
    <n v="3"/>
    <s v="abril"/>
    <n v="4"/>
    <n v="2022"/>
  </r>
  <r>
    <n v="55461"/>
    <n v="17331029"/>
    <n v="80640652"/>
    <n v="48328631"/>
    <n v="55"/>
    <n v="551185203"/>
    <n v="15"/>
    <n v="547"/>
    <s v="General Benito Juare"/>
    <d v="2022-04-05T11:04:13"/>
    <s v="aalonso"/>
    <s v=""/>
    <s v=""/>
    <s v="Agente"/>
    <s v="messenger"/>
    <s v="2.1. SOLICITUDES DE INFORMACIÓN"/>
    <x v="12"/>
    <s v="Ángela Jael Alonso Ku"/>
    <s v="martes"/>
    <n v="3"/>
    <s v="abril"/>
    <n v="4"/>
    <n v="2022"/>
  </r>
  <r>
    <n v="55462"/>
    <n v="17331062"/>
    <n v="80643600"/>
    <n v="48330272"/>
    <n v="780"/>
    <n v="7806772474"/>
    <n v="0"/>
    <n v="547"/>
    <s v="General Benito Juare"/>
    <d v="2022-04-05T11:05:19"/>
    <s v="aalonso"/>
    <s v=""/>
    <s v=""/>
    <s v="Agente"/>
    <s v="messenger"/>
    <s v="3.1. SOLICITUDES DE INFORMACIÓN"/>
    <x v="2"/>
    <s v="Ángela Jael Alonso Ku"/>
    <s v="martes"/>
    <n v="3"/>
    <s v="abril"/>
    <n v="4"/>
    <n v="2022"/>
  </r>
  <r>
    <n v="55463"/>
    <n v="17331099"/>
    <n v="80643791"/>
    <n v="48330408"/>
    <n v="588"/>
    <n v="5889984958"/>
    <n v="15"/>
    <n v="547"/>
    <s v="General Benito Juare"/>
    <d v="2022-04-05T11:06:35"/>
    <s v="Rossruiz"/>
    <s v=""/>
    <s v=""/>
    <s v="Agente"/>
    <s v="messenger"/>
    <s v="2.1.4. Actualización celular/NIP (sólo CN)"/>
    <x v="12"/>
    <s v="NULL"/>
    <s v="martes"/>
    <n v="3"/>
    <s v="abril"/>
    <n v="4"/>
    <n v="2022"/>
  </r>
  <r>
    <n v="55464"/>
    <n v="17331121"/>
    <n v="80643825"/>
    <n v="48281301"/>
    <n v="722"/>
    <n v="7229069138"/>
    <n v="15"/>
    <n v="547"/>
    <s v="General Benito Juare"/>
    <d v="2022-04-05T11:07:25"/>
    <s v="Rossruiz"/>
    <s v=""/>
    <s v=""/>
    <s v="Agente"/>
    <s v="messenger"/>
    <s v="1. BECA BIENESTAR DE EDUCACIÓN BÁSICA"/>
    <x v="12"/>
    <s v="NULL"/>
    <s v="martes"/>
    <n v="3"/>
    <s v="abril"/>
    <n v="4"/>
    <n v="2022"/>
  </r>
  <r>
    <n v="55465"/>
    <n v="17331267"/>
    <n v="80645002"/>
    <n v="44229947"/>
    <n v="621"/>
    <n v="6214314678"/>
    <n v="8"/>
    <n v="547"/>
    <s v="General Benito Juare"/>
    <d v="2022-04-05T11:11:13"/>
    <s v="gcastañeda"/>
    <s v=""/>
    <s v=""/>
    <s v="Abandonado por usuario"/>
    <s v="messenger"/>
    <s v="2. BECA BIENESTAR DE EDUCACIÓN MEDIA SUPERIOR,2.1."/>
    <x v="13"/>
    <s v="NULL"/>
    <s v="martes"/>
    <n v="3"/>
    <s v="abril"/>
    <n v="4"/>
    <n v="2022"/>
  </r>
  <r>
    <n v="55466"/>
    <n v="17331328"/>
    <n v="80644689"/>
    <n v="48331024"/>
    <n v="864"/>
    <n v="8644931402"/>
    <n v="5"/>
    <n v="547"/>
    <s v="General Benito Juare"/>
    <d v="2022-04-05T11:13:01"/>
    <s v="gcastañeda"/>
    <s v=""/>
    <s v=""/>
    <s v="Agente"/>
    <s v="messenger"/>
    <s v="1. BECA BIENESTAR DE EDUCACIÓN BÁSICA,1.1.2. Infor"/>
    <x v="30"/>
    <s v="NULL"/>
    <s v="martes"/>
    <n v="3"/>
    <s v="abril"/>
    <n v="4"/>
    <n v="2022"/>
  </r>
  <r>
    <n v="55467"/>
    <n v="17331329"/>
    <n v="80644839"/>
    <n v="48331108"/>
    <n v="532"/>
    <n v="5324281895"/>
    <n v="0"/>
    <n v="547"/>
    <s v="General Benito Juare"/>
    <d v="2022-04-05T11:13:04"/>
    <s v="Rossruiz"/>
    <s v=""/>
    <s v=""/>
    <s v="Agente"/>
    <s v="messenger"/>
    <s v="1.1.1. Información del programa/Incorporación"/>
    <x v="2"/>
    <s v="NULL"/>
    <s v="martes"/>
    <n v="3"/>
    <s v="abril"/>
    <n v="4"/>
    <n v="2022"/>
  </r>
  <r>
    <n v="55468"/>
    <n v="17331447"/>
    <n v="80646152"/>
    <n v="48331845"/>
    <n v="613"/>
    <n v="613613024"/>
    <n v="3"/>
    <n v="547"/>
    <s v="General Benito Juare"/>
    <d v="2022-04-05T11:16:35"/>
    <s v="aalonso"/>
    <s v=""/>
    <s v=""/>
    <s v="Abandonado por usuario"/>
    <s v="APP"/>
    <s v="8. Conversación abandonada"/>
    <x v="14"/>
    <s v="Ángela Jael Alonso Ku"/>
    <s v="martes"/>
    <n v="3"/>
    <s v="abril"/>
    <n v="4"/>
    <n v="2022"/>
  </r>
  <r>
    <n v="55469"/>
    <n v="17331593"/>
    <n v="80646534"/>
    <n v="45423579"/>
    <n v="209"/>
    <n v="2098901517"/>
    <n v="0"/>
    <n v="547"/>
    <s v="General Benito Juare"/>
    <d v="2022-04-05T11:20:32"/>
    <s v="Rossruiz"/>
    <s v=""/>
    <s v=""/>
    <s v="Agente"/>
    <s v="messenger"/>
    <s v="2. BECA BIENESTAR DE EDUCACIÓN MEDIA SUPERIOR"/>
    <x v="2"/>
    <s v="NULL"/>
    <s v="martes"/>
    <n v="3"/>
    <s v="abril"/>
    <n v="4"/>
    <n v="2022"/>
  </r>
  <r>
    <n v="55470"/>
    <n v="17331752"/>
    <n v="80647543"/>
    <n v="48330149"/>
    <n v="666"/>
    <n v="6667223595"/>
    <n v="0"/>
    <n v="547"/>
    <s v="General Benito Juare"/>
    <d v="2022-04-05T11:25:23"/>
    <s v="aalonso"/>
    <s v=""/>
    <s v=""/>
    <s v="Abandonado por usuario"/>
    <s v="messenger"/>
    <s v=""/>
    <x v="2"/>
    <s v="Ángela Jael Alonso Ku"/>
    <s v="martes"/>
    <n v="3"/>
    <s v="abril"/>
    <n v="4"/>
    <n v="2022"/>
  </r>
  <r>
    <n v="55471"/>
    <n v="17331816"/>
    <n v="80648171"/>
    <n v="44189461"/>
    <n v="307"/>
    <n v="3077811067"/>
    <n v="0"/>
    <n v="547"/>
    <s v="General Benito Juare"/>
    <d v="2022-04-05T11:27:06"/>
    <s v="Rossruiz"/>
    <s v=""/>
    <s v=""/>
    <s v="Agente"/>
    <s v="messenger"/>
    <s v="1. BECA BIENESTAR DE EDUCACIÓN BÁSICA"/>
    <x v="2"/>
    <s v="NULL"/>
    <s v="martes"/>
    <n v="3"/>
    <s v="abril"/>
    <n v="4"/>
    <n v="2022"/>
  </r>
  <r>
    <n v="55472"/>
    <n v="17332426"/>
    <n v="80656026"/>
    <n v="48336008"/>
    <n v="893"/>
    <n v="8931018630"/>
    <n v="0"/>
    <n v="547"/>
    <s v="General Benito Juare"/>
    <d v="2022-04-05T11:45:48"/>
    <s v="gcastañeda"/>
    <s v=""/>
    <s v=""/>
    <s v="Agente"/>
    <s v="messenger"/>
    <s v="1. BECA BIENESTAR DE EDUCACIÓN BÁSICA,1.1. SOLICIT"/>
    <x v="2"/>
    <s v="NULL"/>
    <s v="martes"/>
    <n v="3"/>
    <s v="abril"/>
    <n v="4"/>
    <n v="2022"/>
  </r>
  <r>
    <n v="55473"/>
    <n v="17332646"/>
    <n v="80657547"/>
    <n v="48336859"/>
    <n v="748"/>
    <n v="7481128673"/>
    <n v="13"/>
    <n v="547"/>
    <s v="General Benito Juare"/>
    <d v="2022-04-05T11:53:14"/>
    <s v="gcastañeda"/>
    <s v=""/>
    <s v=""/>
    <s v="Agente"/>
    <s v="messenger"/>
    <s v="1. BECA BIENESTAR DE EDUCACIÓN BÁSICA,1.1.1. Infor"/>
    <x v="18"/>
    <s v="NULL"/>
    <s v="martes"/>
    <n v="3"/>
    <s v="abril"/>
    <n v="4"/>
    <n v="2022"/>
  </r>
  <r>
    <n v="55474"/>
    <n v="17332832"/>
    <n v="80658719"/>
    <n v="48337506"/>
    <n v="22"/>
    <n v="224888947"/>
    <n v="0"/>
    <n v="547"/>
    <s v="General Benito Juare"/>
    <d v="2022-04-05T11:58:32"/>
    <s v="Rossruiz"/>
    <s v=""/>
    <s v=""/>
    <s v="Agente"/>
    <s v="messenger"/>
    <s v="2. BECA BIENESTAR DE EDUCACIÓN MEDIA SUPERIOR"/>
    <x v="2"/>
    <s v="NULL"/>
    <s v="martes"/>
    <n v="3"/>
    <s v="abril"/>
    <n v="4"/>
    <n v="2022"/>
  </r>
  <r>
    <n v="55475"/>
    <n v="17333008"/>
    <n v="80659587"/>
    <n v="48337954"/>
    <n v="183"/>
    <n v="1833657654"/>
    <n v="9"/>
    <n v="547"/>
    <s v="General Benito Juare"/>
    <d v="2022-04-05T12:03:36"/>
    <s v="CeciliaMartinez"/>
    <s v=""/>
    <s v=""/>
    <s v="Agente"/>
    <s v="messenger"/>
    <s v="1. BECA BIENESTAR DE EDUCACIÓN BÁSICA,1.1.1. Infor"/>
    <x v="3"/>
    <s v="NULL"/>
    <s v="martes"/>
    <n v="3"/>
    <s v="abril"/>
    <n v="4"/>
    <n v="2022"/>
  </r>
  <r>
    <n v="55476"/>
    <n v="17333322"/>
    <n v="80660784"/>
    <n v="48338487"/>
    <n v="636"/>
    <n v="6363329085"/>
    <n v="8"/>
    <n v="547"/>
    <s v="General Benito Juare"/>
    <d v="2022-04-05T12:08:05"/>
    <s v="CeciliaMartinez"/>
    <s v=""/>
    <s v=""/>
    <s v="Agente"/>
    <s v="messenger"/>
    <s v="1. BECA BIENESTAR DE EDUCACIÓN BÁSICA,1.1.1. Infor"/>
    <x v="13"/>
    <s v="NULL"/>
    <s v="martes"/>
    <n v="3"/>
    <s v="abril"/>
    <n v="4"/>
    <n v="2022"/>
  </r>
  <r>
    <n v="55477"/>
    <n v="17333998"/>
    <n v="80661022"/>
    <n v="48338606"/>
    <n v="965"/>
    <n v="9653413023"/>
    <n v="7"/>
    <n v="547"/>
    <s v="General Benito Juare"/>
    <d v="2022-04-05T12:18:13"/>
    <s v="orosado"/>
    <s v=""/>
    <s v=""/>
    <s v="Agente"/>
    <s v="messenger"/>
    <s v="1. BECA BIENESTAR DE EDUCACIÓN BÁSICA,1.1.1. Infor"/>
    <x v="9"/>
    <s v="NULL"/>
    <s v="martes"/>
    <n v="3"/>
    <s v="abril"/>
    <n v="4"/>
    <n v="2022"/>
  </r>
  <r>
    <n v="55478"/>
    <n v="17334251"/>
    <n v="80670134"/>
    <n v="43456837"/>
    <n v="402"/>
    <n v="4022004727"/>
    <n v="0"/>
    <n v="547"/>
    <s v="General Benito Juare"/>
    <d v="2022-04-05T12:24:12"/>
    <s v="orosado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5479"/>
    <n v="17334252"/>
    <n v="80670101"/>
    <n v="48341738"/>
    <n v="782"/>
    <n v="7824306272"/>
    <n v="30"/>
    <n v="547"/>
    <s v="General Benito Juare"/>
    <d v="2022-04-05T12:24:13"/>
    <s v="CeciliaMartinez"/>
    <s v=""/>
    <s v=""/>
    <s v="Agente"/>
    <s v="messenger"/>
    <s v="2. BECA BIENESTAR DE EDUCACIÓN MEDIA SUPERIOR,2.1."/>
    <x v="10"/>
    <s v="NULL"/>
    <s v="martes"/>
    <n v="3"/>
    <s v="abril"/>
    <n v="4"/>
    <n v="2022"/>
  </r>
  <r>
    <n v="55480"/>
    <n v="17334308"/>
    <n v="80670316"/>
    <n v="48273000"/>
    <n v="677"/>
    <n v="6775012197"/>
    <n v="10"/>
    <n v="547"/>
    <s v="General Benito Juare"/>
    <d v="2022-04-05T12:26:02"/>
    <s v="CeciliaMartinez"/>
    <s v=""/>
    <s v=""/>
    <s v="Agente"/>
    <s v="messenger"/>
    <s v="1. BECA BIENESTAR DE EDUCACIÓN BÁSICA,1.1.1. Infor"/>
    <x v="29"/>
    <s v="NULL"/>
    <s v="martes"/>
    <n v="3"/>
    <s v="abril"/>
    <n v="4"/>
    <n v="2022"/>
  </r>
  <r>
    <n v="55481"/>
    <n v="17334845"/>
    <n v="80673713"/>
    <n v="48343444"/>
    <n v="955"/>
    <n v="9550580394"/>
    <n v="0"/>
    <n v="547"/>
    <s v="General Benito Juare"/>
    <d v="2022-04-05T12:39:34"/>
    <s v="orosado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5482"/>
    <n v="17334978"/>
    <n v="80673956"/>
    <n v="48343546"/>
    <n v="993"/>
    <n v="9937890301"/>
    <n v="27"/>
    <n v="547"/>
    <s v="General Benito Juare"/>
    <d v="2022-04-05T12:41:33"/>
    <s v="CeciliaMartinez"/>
    <s v=""/>
    <s v=""/>
    <s v="Abandonado por usuario"/>
    <s v="messenger"/>
    <s v="8. Conversación abandonada"/>
    <x v="23"/>
    <s v="NULL"/>
    <s v="martes"/>
    <n v="3"/>
    <s v="abril"/>
    <n v="4"/>
    <n v="2022"/>
  </r>
  <r>
    <n v="55483"/>
    <n v="17335091"/>
    <n v="80674627"/>
    <n v="48343841"/>
    <n v="76"/>
    <n v="769496741"/>
    <n v="0"/>
    <n v="547"/>
    <s v="General Benito Juare"/>
    <d v="2022-04-05T12:43:40"/>
    <s v="orosado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5484"/>
    <n v="17335182"/>
    <n v="80674953"/>
    <n v="48343984"/>
    <n v="293"/>
    <n v="2939493767"/>
    <n v="0"/>
    <n v="547"/>
    <s v="General Benito Juare"/>
    <d v="2022-04-05T12:45:24"/>
    <s v="CeciliaMartinez"/>
    <s v=""/>
    <s v=""/>
    <s v="Agente"/>
    <s v="messenger"/>
    <s v="1. BECA BIENESTAR DE EDUCACIÓN BÁSICA,1.1.1. Infor"/>
    <x v="2"/>
    <s v="NULL"/>
    <s v="martes"/>
    <n v="3"/>
    <s v="abril"/>
    <n v="4"/>
    <n v="2022"/>
  </r>
  <r>
    <n v="55485"/>
    <n v="17335202"/>
    <n v="80674026"/>
    <n v="48343583"/>
    <n v="99"/>
    <n v="993007211"/>
    <n v="0"/>
    <n v="547"/>
    <s v="General Benito Juare"/>
    <d v="2022-04-05T12:45:53"/>
    <s v="CeciliaMartinez"/>
    <s v=""/>
    <s v=""/>
    <s v="Agente"/>
    <s v="messenger"/>
    <s v="1. BECA BIENESTAR DE EDUCACIÓN BÁSICA,1.1. SOLICIT"/>
    <x v="2"/>
    <s v="NULL"/>
    <s v="martes"/>
    <n v="3"/>
    <s v="abril"/>
    <n v="4"/>
    <n v="2022"/>
  </r>
  <r>
    <n v="55486"/>
    <n v="17335322"/>
    <n v="80675904"/>
    <n v="48294050"/>
    <n v="258"/>
    <n v="2585853593"/>
    <n v="0"/>
    <n v="547"/>
    <s v="General Benito Juare"/>
    <d v="2022-04-05T12:48:27"/>
    <s v="orosado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5487"/>
    <n v="17335416"/>
    <n v="80676530"/>
    <n v="48344729"/>
    <n v="22"/>
    <n v="220106777"/>
    <n v="0"/>
    <n v="547"/>
    <s v="General Benito Juare"/>
    <d v="2022-04-05T12:51:09"/>
    <s v="orosado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5488"/>
    <n v="17335417"/>
    <n v="80675902"/>
    <n v="48344450"/>
    <n v="348"/>
    <n v="3483526283"/>
    <n v="14"/>
    <n v="547"/>
    <s v="General Benito Juare"/>
    <d v="2022-04-05T12:51:10"/>
    <s v="rguzman"/>
    <s v=""/>
    <s v=""/>
    <s v="Abandonado por usuario"/>
    <s v="messenger"/>
    <s v="1. BECA BIENESTAR DE EDUCACIÓN BÁSICA,1.1.1. Infor"/>
    <x v="15"/>
    <s v="NULL"/>
    <s v="martes"/>
    <n v="3"/>
    <s v="abril"/>
    <n v="4"/>
    <n v="2022"/>
  </r>
  <r>
    <n v="55489"/>
    <n v="17335516"/>
    <n v="80677371"/>
    <n v="45483780"/>
    <n v="934"/>
    <n v="9345816690"/>
    <n v="7"/>
    <n v="547"/>
    <s v="General Benito Juare"/>
    <d v="2022-04-05T12:54:17"/>
    <s v="rguzman"/>
    <s v=""/>
    <s v=""/>
    <s v="Abandonado por usuario"/>
    <s v="messenger"/>
    <s v="8. Conversación abandonada"/>
    <x v="9"/>
    <s v="NULL"/>
    <s v="martes"/>
    <n v="3"/>
    <s v="abril"/>
    <n v="4"/>
    <n v="2022"/>
  </r>
  <r>
    <n v="55490"/>
    <n v="17335540"/>
    <n v="80677520"/>
    <n v="48333491"/>
    <n v="398"/>
    <n v="3987031717"/>
    <n v="0"/>
    <n v="547"/>
    <s v="General Benito Juare"/>
    <d v="2022-04-05T12:55:01"/>
    <s v="rguzman"/>
    <s v=""/>
    <s v=""/>
    <s v="Agente"/>
    <s v="messenger"/>
    <s v="3. BECA BIENESTAR JEF,3.1.1. Información del progr"/>
    <x v="2"/>
    <s v="NULL"/>
    <s v="martes"/>
    <n v="3"/>
    <s v="abril"/>
    <n v="4"/>
    <n v="2022"/>
  </r>
  <r>
    <n v="55491"/>
    <n v="17335562"/>
    <n v="80677643"/>
    <n v="48333016"/>
    <n v="796"/>
    <n v="7969722042"/>
    <n v="0"/>
    <n v="547"/>
    <s v="General Benito Juare"/>
    <d v="2022-04-05T12:55:41"/>
    <s v="CeciliaMartinez"/>
    <s v=""/>
    <s v=""/>
    <s v="Agente"/>
    <s v="messenger"/>
    <s v="1.1.2. Información situación familia/becario,2. BE"/>
    <x v="2"/>
    <s v="NULL"/>
    <s v="martes"/>
    <n v="3"/>
    <s v="abril"/>
    <n v="4"/>
    <n v="2022"/>
  </r>
  <r>
    <n v="55492"/>
    <n v="17335578"/>
    <n v="80677732"/>
    <n v="48333530"/>
    <n v="489"/>
    <n v="4899173480"/>
    <n v="24"/>
    <n v="547"/>
    <s v="General Benito Juare"/>
    <d v="2022-04-05T12:56:09"/>
    <s v="Rossruiz"/>
    <s v=""/>
    <s v=""/>
    <s v="Agente"/>
    <s v="messenger"/>
    <s v="2. BECA BIENESTAR DE EDUCACIÓN MEDIA SUPERIOR"/>
    <x v="28"/>
    <s v="NULL"/>
    <s v="martes"/>
    <n v="3"/>
    <s v="abril"/>
    <n v="4"/>
    <n v="2022"/>
  </r>
  <r>
    <n v="55493"/>
    <n v="17335622"/>
    <n v="80677789"/>
    <n v="48143038"/>
    <n v="580"/>
    <n v="5801244340"/>
    <n v="0"/>
    <n v="547"/>
    <s v="General Benito Juare"/>
    <d v="2022-04-05T12:57:50"/>
    <s v="Rossruiz"/>
    <s v=""/>
    <s v=""/>
    <s v="Usuario cancela"/>
    <s v="messenger"/>
    <s v="1.1. SOLICITUDES DE INFORMACIÓN"/>
    <x v="2"/>
    <s v="NULL"/>
    <s v="martes"/>
    <n v="3"/>
    <s v="abril"/>
    <n v="4"/>
    <n v="2022"/>
  </r>
  <r>
    <n v="55494"/>
    <n v="17335653"/>
    <n v="80678048"/>
    <n v="48345513"/>
    <n v="230"/>
    <n v="2303121635"/>
    <n v="0"/>
    <n v="547"/>
    <s v="General Benito Juare"/>
    <d v="2022-04-05T12:58:28"/>
    <s v="Rossruiz"/>
    <s v=""/>
    <s v=""/>
    <s v="Agente"/>
    <s v="messenger"/>
    <s v="1.1. SOLICITUDES DE INFORMACIÓN"/>
    <x v="2"/>
    <s v="NULL"/>
    <s v="martes"/>
    <n v="3"/>
    <s v="abril"/>
    <n v="4"/>
    <n v="2022"/>
  </r>
  <r>
    <n v="55495"/>
    <n v="17335838"/>
    <n v="80679104"/>
    <n v="48342246"/>
    <n v="459"/>
    <n v="4594287962"/>
    <n v="16"/>
    <n v="547"/>
    <s v="General Benito Juare"/>
    <d v="2022-04-05T13:03:10"/>
    <s v="fdiaz"/>
    <s v=""/>
    <s v=""/>
    <s v="Abandonado por usuario"/>
    <s v="messenger"/>
    <s v=""/>
    <x v="8"/>
    <s v="NULL"/>
    <s v="martes"/>
    <n v="3"/>
    <s v="abril"/>
    <n v="4"/>
    <n v="2022"/>
  </r>
  <r>
    <n v="55496"/>
    <n v="17335846"/>
    <n v="80678767"/>
    <n v="41821804"/>
    <n v="464"/>
    <n v="4647547996"/>
    <n v="11"/>
    <n v="547"/>
    <s v="General Benito Juare"/>
    <d v="2022-04-05T13:03:26"/>
    <s v="fdiaz"/>
    <s v=""/>
    <s v=""/>
    <s v="Abandonado por usuario"/>
    <s v="messenger"/>
    <s v=""/>
    <x v="5"/>
    <s v="NULL"/>
    <s v="martes"/>
    <n v="3"/>
    <s v="abril"/>
    <n v="4"/>
    <n v="2022"/>
  </r>
  <r>
    <n v="55497"/>
    <n v="17335937"/>
    <n v="80677789"/>
    <n v="48143038"/>
    <n v="580"/>
    <n v="5801244340"/>
    <n v="0"/>
    <n v="547"/>
    <s v="General Benito Juare"/>
    <d v="2022-04-05T13:05:39"/>
    <s v="fdiaz"/>
    <s v=""/>
    <s v=""/>
    <s v="Abandonado por usuario"/>
    <s v="messenger"/>
    <s v=""/>
    <x v="2"/>
    <s v="NULL"/>
    <s v="martes"/>
    <n v="3"/>
    <s v="abril"/>
    <n v="4"/>
    <n v="2022"/>
  </r>
  <r>
    <n v="55498"/>
    <n v="17335960"/>
    <n v="80679428"/>
    <n v="48347220"/>
    <n v="367"/>
    <n v="3675521611"/>
    <n v="0"/>
    <n v="547"/>
    <s v="General Benito Juare"/>
    <d v="2022-04-05T13:06:29"/>
    <s v="aalonso"/>
    <s v=""/>
    <s v=""/>
    <s v="Agente"/>
    <s v="messenger"/>
    <s v="2.1.2. Información situación becario"/>
    <x v="2"/>
    <s v="Ángela Jael Alonso Ku"/>
    <s v="martes"/>
    <n v="3"/>
    <s v="abril"/>
    <n v="4"/>
    <n v="2022"/>
  </r>
  <r>
    <n v="55499"/>
    <n v="17336070"/>
    <n v="80680221"/>
    <n v="48347636"/>
    <n v="864"/>
    <n v="8643087063"/>
    <n v="5"/>
    <n v="547"/>
    <s v="General Benito Juare"/>
    <d v="2022-04-05T13:09:22"/>
    <s v="aalonso"/>
    <s v=""/>
    <s v=""/>
    <s v="Abandonado por usuario"/>
    <s v="messenger"/>
    <s v="8. Conversación abandonada"/>
    <x v="30"/>
    <s v="Ángela Jael Alonso Ku"/>
    <s v="martes"/>
    <n v="3"/>
    <s v="abril"/>
    <n v="4"/>
    <n v="2022"/>
  </r>
  <r>
    <n v="55500"/>
    <n v="17336101"/>
    <n v="80680272"/>
    <n v="48347665"/>
    <n v="74"/>
    <n v="740269850"/>
    <n v="0"/>
    <n v="547"/>
    <s v="General Benito Juare"/>
    <d v="2022-04-05T13:10:09"/>
    <s v="aalonso"/>
    <s v=""/>
    <s v=""/>
    <s v="Agente"/>
    <s v="messenger"/>
    <s v="1.1.1. Información del programa/Incorporación"/>
    <x v="2"/>
    <s v="Ángela Jael Alonso Ku"/>
    <s v="martes"/>
    <n v="3"/>
    <s v="abril"/>
    <n v="4"/>
    <n v="2022"/>
  </r>
  <r>
    <n v="55501"/>
    <n v="17336149"/>
    <n v="80680700"/>
    <n v="48347906"/>
    <n v="491"/>
    <n v="4913545087"/>
    <n v="0"/>
    <n v="547"/>
    <s v="General Benito Juare"/>
    <d v="2022-04-05T13:11:27"/>
    <s v="rguzman"/>
    <s v=""/>
    <s v=""/>
    <s v="Agente"/>
    <s v="messenger"/>
    <s v="1. BECA BIENESTAR DE EDUCACIÓN BÁSICA,1.1. SOLICIT"/>
    <x v="2"/>
    <s v="NULL"/>
    <s v="martes"/>
    <n v="3"/>
    <s v="abril"/>
    <n v="4"/>
    <n v="2022"/>
  </r>
  <r>
    <n v="55502"/>
    <n v="17336186"/>
    <n v="80680754"/>
    <n v="43902676"/>
    <n v="586"/>
    <n v="5867691485"/>
    <n v="0"/>
    <n v="547"/>
    <s v="General Benito Juare"/>
    <d v="2022-04-05T13:12:26"/>
    <s v="rguzman"/>
    <s v=""/>
    <s v=""/>
    <s v="Abandonado por usuario"/>
    <s v="messenger"/>
    <s v="3. BECA BIENESTAR JEF,3.1.1. Información del progr"/>
    <x v="2"/>
    <s v="NULL"/>
    <s v="martes"/>
    <n v="3"/>
    <s v="abril"/>
    <n v="4"/>
    <n v="2022"/>
  </r>
  <r>
    <n v="55503"/>
    <n v="17336411"/>
    <n v="80681056"/>
    <n v="48348082"/>
    <n v="421"/>
    <n v="4211448473"/>
    <n v="11"/>
    <n v="547"/>
    <s v="General Benito Juare"/>
    <d v="2022-04-05T13:17:49"/>
    <s v="Rossruiz"/>
    <s v=""/>
    <s v=""/>
    <s v="Agente"/>
    <s v="messenger"/>
    <s v="3. BECA BIENESTAR JEF"/>
    <x v="5"/>
    <s v="NULL"/>
    <s v="martes"/>
    <n v="3"/>
    <s v="abril"/>
    <n v="4"/>
    <n v="2022"/>
  </r>
  <r>
    <n v="55504"/>
    <n v="17336553"/>
    <n v="80682297"/>
    <n v="48348747"/>
    <n v="511"/>
    <n v="511756591"/>
    <n v="0"/>
    <n v="547"/>
    <s v="General Benito Juare"/>
    <d v="2022-04-05T13:21:38"/>
    <s v="CeciliaMartinez"/>
    <s v=""/>
    <s v=""/>
    <s v="Agente"/>
    <s v="APP"/>
    <s v="1. BECA BIENESTAR DE EDUCACIÓN BÁSICA,1.1.1. Infor"/>
    <x v="2"/>
    <s v="NULL"/>
    <s v="martes"/>
    <n v="3"/>
    <s v="abril"/>
    <n v="4"/>
    <n v="2022"/>
  </r>
  <r>
    <n v="55505"/>
    <n v="17336863"/>
    <n v="80684731"/>
    <n v="48347467"/>
    <n v="38"/>
    <n v="384522241"/>
    <n v="0"/>
    <n v="547"/>
    <s v="General Benito Juare"/>
    <d v="2022-04-05T13:30:41"/>
    <s v="aalonso"/>
    <s v=""/>
    <s v=""/>
    <s v="Abandonado por usuario"/>
    <s v="messenger"/>
    <s v="8. Conversación abandonada"/>
    <x v="2"/>
    <s v="Ángela Jael Alonso Ku"/>
    <s v="martes"/>
    <n v="3"/>
    <s v="abril"/>
    <n v="4"/>
    <n v="2022"/>
  </r>
  <r>
    <n v="55506"/>
    <n v="17337103"/>
    <n v="80685298"/>
    <n v="48297304"/>
    <n v="313"/>
    <n v="3133058282"/>
    <n v="6"/>
    <n v="547"/>
    <s v="General Benito Juare"/>
    <d v="2022-04-05T13:37:34"/>
    <s v="aalonso"/>
    <s v=""/>
    <s v=""/>
    <s v="Abandonado por usuario"/>
    <s v="messenger"/>
    <s v="1.1.1. Información del programa/Incorporación"/>
    <x v="7"/>
    <s v="Ángela Jael Alonso Ku"/>
    <s v="martes"/>
    <n v="3"/>
    <s v="abril"/>
    <n v="4"/>
    <n v="2022"/>
  </r>
  <r>
    <n v="55507"/>
    <n v="17337755"/>
    <n v="80701713"/>
    <n v="48171094"/>
    <n v="713"/>
    <n v="7138091025"/>
    <n v="15"/>
    <n v="547"/>
    <s v="General Benito Juare"/>
    <d v="2022-04-05T13:59:22"/>
    <s v="aalonso"/>
    <s v=""/>
    <s v=""/>
    <s v="Abandonado por usuario"/>
    <s v="messenger"/>
    <s v="2.1.2. Información situación becario"/>
    <x v="12"/>
    <s v="Ángela Jael Alonso Ku"/>
    <s v="martes"/>
    <n v="3"/>
    <s v="abril"/>
    <n v="4"/>
    <n v="2022"/>
  </r>
  <r>
    <n v="55508"/>
    <n v="17338209"/>
    <n v="80704206"/>
    <n v="48297558"/>
    <n v="946"/>
    <n v="9464542244"/>
    <n v="0"/>
    <n v="547"/>
    <s v="General Benito Juare"/>
    <d v="2022-04-05T14:06:07"/>
    <s v="ptalonia"/>
    <s v=""/>
    <s v=""/>
    <s v="Abandonado por usuario"/>
    <s v="messenger"/>
    <s v="8. Conversación abandonada"/>
    <x v="2"/>
    <s v="NULL"/>
    <s v="martes"/>
    <n v="3"/>
    <s v="abril"/>
    <n v="4"/>
    <n v="2022"/>
  </r>
  <r>
    <n v="55509"/>
    <n v="17338280"/>
    <n v="80706331"/>
    <n v="48356311"/>
    <n v="655"/>
    <n v="6554370600"/>
    <n v="0"/>
    <n v="547"/>
    <s v="General Benito Juare"/>
    <d v="2022-04-05T14:08:11"/>
    <s v="ptalonia"/>
    <s v=""/>
    <s v=""/>
    <s v="Agente"/>
    <s v="messenger"/>
    <s v="8. Conversación abandonada"/>
    <x v="2"/>
    <s v="NULL"/>
    <s v="martes"/>
    <n v="3"/>
    <s v="abril"/>
    <n v="4"/>
    <n v="2022"/>
  </r>
  <r>
    <n v="55510"/>
    <n v="17338378"/>
    <n v="80706716"/>
    <n v="48269448"/>
    <n v="409"/>
    <n v="4094202401"/>
    <n v="0"/>
    <n v="547"/>
    <s v="General Benito Juare"/>
    <d v="2022-04-05T14:09:49"/>
    <s v="ptalonia"/>
    <s v=""/>
    <s v=""/>
    <s v="Abandonado por usuario"/>
    <s v="messenger"/>
    <s v="8. Conversación abandonada"/>
    <x v="2"/>
    <s v="NULL"/>
    <s v="martes"/>
    <n v="3"/>
    <s v="abril"/>
    <n v="4"/>
    <n v="2022"/>
  </r>
  <r>
    <n v="55511"/>
    <n v="17339007"/>
    <n v="80709048"/>
    <n v="48357464"/>
    <n v="447"/>
    <n v="447527856"/>
    <n v="16"/>
    <n v="547"/>
    <s v="General Benito Juare"/>
    <d v="2022-04-05T14:17:10"/>
    <s v="ptalonia"/>
    <s v=""/>
    <s v=""/>
    <s v="Agente"/>
    <s v="web"/>
    <s v="8. Conversación abandonada"/>
    <x v="8"/>
    <s v="NULL"/>
    <s v="martes"/>
    <n v="3"/>
    <s v="abril"/>
    <n v="4"/>
    <n v="2022"/>
  </r>
  <r>
    <n v="55512"/>
    <n v="17339147"/>
    <n v="80708643"/>
    <n v="48357275"/>
    <n v="197"/>
    <n v="197406133"/>
    <n v="9"/>
    <n v="547"/>
    <s v="General Benito Juare"/>
    <d v="2022-04-05T14:19:19"/>
    <s v="sjuarez"/>
    <s v=""/>
    <s v=""/>
    <s v="Agente"/>
    <s v="APP"/>
    <s v="1. BECA BIENESTAR DE EDUCACIÓN BÁSICA,1.1.1. Infor"/>
    <x v="3"/>
    <s v="NULL"/>
    <s v="martes"/>
    <n v="3"/>
    <s v="abril"/>
    <n v="4"/>
    <n v="2022"/>
  </r>
  <r>
    <n v="55513"/>
    <n v="17339214"/>
    <n v="80710031"/>
    <n v="48357873"/>
    <n v="553"/>
    <n v="5532109948"/>
    <n v="9"/>
    <n v="547"/>
    <s v="General Benito Juare"/>
    <d v="2022-04-05T14:20:19"/>
    <s v="sjuarez"/>
    <s v=""/>
    <s v=""/>
    <s v="Abandonado por usuario"/>
    <s v="messenger"/>
    <s v="3. BECA BIENESTAR JEF,3.1. SOLICITUDES DE INFORMAC"/>
    <x v="3"/>
    <s v="NULL"/>
    <s v="martes"/>
    <n v="3"/>
    <s v="abril"/>
    <n v="4"/>
    <n v="2022"/>
  </r>
  <r>
    <n v="55514"/>
    <n v="17339337"/>
    <n v="80710631"/>
    <n v="48305438"/>
    <n v="146"/>
    <n v="1466549474"/>
    <n v="9"/>
    <n v="547"/>
    <s v="General Benito Juare"/>
    <d v="2022-04-05T14:22:28"/>
    <s v="sjuarez"/>
    <s v=""/>
    <s v=""/>
    <s v="Agente"/>
    <s v="messenger"/>
    <s v="3.1. SOLICITUDES DE INFORMACIÓN,3.1.5. Información"/>
    <x v="3"/>
    <s v="NULL"/>
    <s v="martes"/>
    <n v="3"/>
    <s v="abril"/>
    <n v="4"/>
    <n v="2022"/>
  </r>
  <r>
    <n v="55515"/>
    <n v="17339348"/>
    <n v="80710810"/>
    <n v="48355083"/>
    <n v="149"/>
    <n v="1499046310"/>
    <n v="9"/>
    <n v="547"/>
    <s v="General Benito Juare"/>
    <d v="2022-04-05T14:22:43"/>
    <s v="ptalonia"/>
    <s v=""/>
    <s v=""/>
    <s v="Agente"/>
    <s v="messenger"/>
    <s v="1. BECA BIENESTAR DE EDUCACIÓN BÁSICA,1.1.1. Infor"/>
    <x v="3"/>
    <s v="NULL"/>
    <s v="martes"/>
    <n v="3"/>
    <s v="abril"/>
    <n v="4"/>
    <n v="2022"/>
  </r>
  <r>
    <n v="55516"/>
    <n v="17339426"/>
    <n v="80710424"/>
    <n v="48358044"/>
    <n v="273"/>
    <n v="2733775047"/>
    <n v="30"/>
    <n v="547"/>
    <s v="General Benito Juare"/>
    <d v="2022-04-05T14:24:30"/>
    <s v="ptalonia"/>
    <s v=""/>
    <s v=""/>
    <s v="Agente"/>
    <s v="messenger"/>
    <s v="8. Conversación abandonada"/>
    <x v="10"/>
    <s v="NULL"/>
    <s v="martes"/>
    <n v="3"/>
    <s v="abril"/>
    <n v="4"/>
    <n v="2022"/>
  </r>
  <r>
    <n v="55517"/>
    <n v="17339929"/>
    <n v="80713322"/>
    <n v="45482506"/>
    <n v="495"/>
    <n v="4959384388"/>
    <n v="1"/>
    <n v="547"/>
    <s v="General Benito Juare"/>
    <d v="2022-04-05T14:30:58"/>
    <s v="ptalonia"/>
    <s v=""/>
    <s v=""/>
    <s v="Agente"/>
    <s v="messenger"/>
    <s v="8. Conversación abandonada"/>
    <x v="27"/>
    <s v="NULL"/>
    <s v="martes"/>
    <n v="3"/>
    <s v="abril"/>
    <n v="4"/>
    <n v="2022"/>
  </r>
  <r>
    <n v="55518"/>
    <n v="17339930"/>
    <n v="80712579"/>
    <n v="48358907"/>
    <n v="883"/>
    <n v="8835901752"/>
    <n v="0"/>
    <n v="547"/>
    <s v="General Benito Juare"/>
    <d v="2022-04-05T14:30:59"/>
    <s v="sjuarez"/>
    <s v=""/>
    <s v=""/>
    <s v="Agente"/>
    <s v="messenger"/>
    <s v="1. BECA BIENESTAR DE EDUCACIÓN BÁSICA,1.1.1. Infor"/>
    <x v="2"/>
    <s v="NULL"/>
    <s v="martes"/>
    <n v="3"/>
    <s v="abril"/>
    <n v="4"/>
    <n v="2022"/>
  </r>
  <r>
    <n v="55519"/>
    <n v="17340249"/>
    <n v="80714607"/>
    <n v="48359860"/>
    <n v="143"/>
    <n v="1434767759"/>
    <n v="9"/>
    <n v="547"/>
    <s v="General Benito Juare"/>
    <d v="2022-04-05T14:35:14"/>
    <s v="tsanchez"/>
    <s v=""/>
    <s v=""/>
    <s v="Abandonado por usuario"/>
    <s v="messenger"/>
    <s v="1. BECA BIENESTAR DE EDUCACIÓN BÁSICA,8. Conversac"/>
    <x v="3"/>
    <s v="NULL"/>
    <s v="martes"/>
    <n v="3"/>
    <s v="abril"/>
    <n v="4"/>
    <n v="2022"/>
  </r>
  <r>
    <n v="55520"/>
    <n v="17340323"/>
    <n v="80714204"/>
    <n v="48359668"/>
    <n v="260"/>
    <n v="2602025239"/>
    <n v="0"/>
    <n v="547"/>
    <s v="General Benito Juare"/>
    <d v="2022-04-05T14:36:23"/>
    <s v="ptalonia"/>
    <s v=""/>
    <s v=""/>
    <s v="Agente"/>
    <s v="messenger"/>
    <s v="8. Conversación abandonada"/>
    <x v="2"/>
    <s v="NULL"/>
    <s v="martes"/>
    <n v="3"/>
    <s v="abril"/>
    <n v="4"/>
    <n v="2022"/>
  </r>
  <r>
    <n v="55521"/>
    <n v="17340348"/>
    <n v="80714912"/>
    <n v="48269448"/>
    <n v="409"/>
    <n v="4094202401"/>
    <n v="0"/>
    <n v="547"/>
    <s v="General Benito Juare"/>
    <d v="2022-04-05T14:36:49"/>
    <s v="tsanchez"/>
    <s v=""/>
    <s v=""/>
    <s v="Agente"/>
    <s v="messenger"/>
    <s v="1. BECA BIENESTAR DE EDUCACIÓN BÁSICA,1.1. SOLICIT"/>
    <x v="2"/>
    <s v="NULL"/>
    <s v="martes"/>
    <n v="3"/>
    <s v="abril"/>
    <n v="4"/>
    <n v="2022"/>
  </r>
  <r>
    <n v="55522"/>
    <n v="17340517"/>
    <n v="80715932"/>
    <n v="48347097"/>
    <n v="160"/>
    <n v="1601738813"/>
    <n v="0"/>
    <n v="547"/>
    <s v="General Benito Juare"/>
    <d v="2022-04-05T14:40:51"/>
    <s v="tsanchez"/>
    <s v=""/>
    <s v=""/>
    <s v="Agente"/>
    <s v="messenger"/>
    <s v="1. BECA BIENESTAR DE EDUCACIÓN BÁSICA,1.1. SOLICIT"/>
    <x v="2"/>
    <s v="NULL"/>
    <s v="martes"/>
    <n v="3"/>
    <s v="abril"/>
    <n v="4"/>
    <n v="2022"/>
  </r>
  <r>
    <n v="55523"/>
    <n v="17340741"/>
    <n v="80716767"/>
    <n v="47775471"/>
    <n v="208"/>
    <n v="2081251392"/>
    <n v="0"/>
    <n v="547"/>
    <s v="General Benito Juare"/>
    <d v="2022-04-05T14:44:58"/>
    <s v="ptalonia"/>
    <s v=""/>
    <s v=""/>
    <s v="Agente"/>
    <s v="messenger"/>
    <s v="8. Conversación abandonada"/>
    <x v="2"/>
    <s v="NULL"/>
    <s v="martes"/>
    <n v="3"/>
    <s v="abril"/>
    <n v="4"/>
    <n v="2022"/>
  </r>
  <r>
    <n v="55524"/>
    <n v="17340927"/>
    <n v="80717079"/>
    <n v="48360863"/>
    <n v="719"/>
    <n v="7196442975"/>
    <n v="15"/>
    <n v="547"/>
    <s v="General Benito Juare"/>
    <d v="2022-04-05T14:48:43"/>
    <s v="sjuarez"/>
    <s v=""/>
    <s v=""/>
    <s v="Abandonado por usuario"/>
    <s v="messenger"/>
    <s v="4. BECA ELISA ACUÑA,4.1.1. Información del program"/>
    <x v="12"/>
    <s v="NULL"/>
    <s v="martes"/>
    <n v="3"/>
    <s v="abril"/>
    <n v="4"/>
    <n v="2022"/>
  </r>
  <r>
    <n v="55525"/>
    <n v="17340932"/>
    <n v="80718273"/>
    <n v="45913066"/>
    <n v="69"/>
    <n v="695099772"/>
    <n v="0"/>
    <n v="547"/>
    <s v="General Benito Juare"/>
    <d v="2022-04-05T14:48:46"/>
    <s v=""/>
    <s v=""/>
    <s v=""/>
    <s v="Usuario cancela"/>
    <s v="messenger"/>
    <s v=""/>
    <x v="2"/>
    <s v="NULL"/>
    <s v="martes"/>
    <n v="3"/>
    <s v="abril"/>
    <n v="4"/>
    <n v="2022"/>
  </r>
  <r>
    <n v="55526"/>
    <n v="17340940"/>
    <n v="80717191"/>
    <n v="48360919"/>
    <n v="598"/>
    <n v="5985712625"/>
    <n v="0"/>
    <n v="547"/>
    <s v="General Benito Juare"/>
    <d v="2022-04-05T14:48:52"/>
    <s v="ptalonia"/>
    <s v=""/>
    <s v=""/>
    <s v="Agente"/>
    <s v="messenger"/>
    <s v="3. BECA BIENESTAR JEF"/>
    <x v="2"/>
    <s v="NULL"/>
    <s v="martes"/>
    <n v="3"/>
    <s v="abril"/>
    <n v="4"/>
    <n v="2022"/>
  </r>
  <r>
    <n v="55527"/>
    <n v="17340957"/>
    <n v="80718227"/>
    <n v="48357873"/>
    <n v="553"/>
    <n v="5532109948"/>
    <n v="9"/>
    <n v="547"/>
    <s v="General Benito Juare"/>
    <d v="2022-04-05T14:49:19"/>
    <s v="tsanchez"/>
    <s v=""/>
    <s v=""/>
    <s v="Agente"/>
    <s v="messenger"/>
    <s v="3. BECA BIENESTAR JEF,3.1. SOLICITUDES DE INFORMAC"/>
    <x v="3"/>
    <s v="NULL"/>
    <s v="martes"/>
    <n v="3"/>
    <s v="abril"/>
    <n v="4"/>
    <n v="2022"/>
  </r>
  <r>
    <n v="55528"/>
    <n v="17341069"/>
    <n v="80717607"/>
    <n v="48361107"/>
    <n v="278"/>
    <n v="2781988179"/>
    <n v="30"/>
    <n v="547"/>
    <s v="General Benito Juare"/>
    <d v="2022-04-05T14:51:23"/>
    <s v="sjuarez"/>
    <s v=""/>
    <s v=""/>
    <s v="Agente"/>
    <s v="messenger"/>
    <s v="3. BECA BIENESTAR JEF,3.1.5. Información situación"/>
    <x v="10"/>
    <s v="NULL"/>
    <s v="martes"/>
    <n v="3"/>
    <s v="abril"/>
    <n v="4"/>
    <n v="2022"/>
  </r>
  <r>
    <n v="55529"/>
    <n v="17341476"/>
    <n v="80720676"/>
    <n v="40731050"/>
    <n v="805"/>
    <n v="8052717074"/>
    <n v="0"/>
    <n v="547"/>
    <s v="General Benito Juare"/>
    <d v="2022-04-05T15:00:45"/>
    <s v="sjuarez"/>
    <s v=""/>
    <s v=""/>
    <s v="Agente"/>
    <s v="messenger"/>
    <s v="1. BECA BIENESTAR DE EDUCACIÓN BÁSICA,1.1.1. Infor"/>
    <x v="2"/>
    <s v="NULL"/>
    <s v="martes"/>
    <n v="3"/>
    <s v="abril"/>
    <n v="4"/>
    <n v="2022"/>
  </r>
  <r>
    <n v="55530"/>
    <n v="17342137"/>
    <n v="80723267"/>
    <n v="48358044"/>
    <n v="273"/>
    <n v="2733775047"/>
    <n v="30"/>
    <n v="547"/>
    <s v="General Benito Juare"/>
    <d v="2022-04-05T15:13:16"/>
    <s v="ptalonia"/>
    <s v=""/>
    <s v=""/>
    <s v="Agente"/>
    <s v="messenger"/>
    <s v=""/>
    <x v="10"/>
    <s v="NULL"/>
    <s v="martes"/>
    <n v="3"/>
    <s v="abril"/>
    <n v="4"/>
    <n v="2022"/>
  </r>
  <r>
    <n v="55531"/>
    <n v="17342147"/>
    <n v="80724616"/>
    <n v="48362296"/>
    <n v="696"/>
    <n v="6962910256"/>
    <n v="25"/>
    <n v="547"/>
    <s v="General Benito Juare"/>
    <d v="2022-04-05T15:13:29"/>
    <s v="sjuarez"/>
    <s v=""/>
    <s v=""/>
    <s v="Abandonado por usuario"/>
    <s v="messenger"/>
    <s v="1. BECA BIENESTAR DE EDUCACIÓN BÁSICA,1.1.1. Infor"/>
    <x v="6"/>
    <s v="NULL"/>
    <s v="martes"/>
    <n v="3"/>
    <s v="abril"/>
    <n v="4"/>
    <n v="2022"/>
  </r>
  <r>
    <n v="55532"/>
    <n v="17342152"/>
    <n v="80724508"/>
    <n v="48360544"/>
    <n v="258"/>
    <n v="2581970453"/>
    <n v="0"/>
    <n v="547"/>
    <s v="General Benito Juare"/>
    <d v="2022-04-05T15:13:31"/>
    <s v="ptalonia"/>
    <s v=""/>
    <s v=""/>
    <s v="Agente"/>
    <s v="messenger"/>
    <s v="8. Conversación abandonada"/>
    <x v="2"/>
    <s v="NULL"/>
    <s v="martes"/>
    <n v="3"/>
    <s v="abril"/>
    <n v="4"/>
    <n v="2022"/>
  </r>
  <r>
    <n v="55533"/>
    <n v="17342273"/>
    <n v="80725043"/>
    <n v="48362233"/>
    <n v="254"/>
    <n v="2542248222"/>
    <n v="0"/>
    <n v="547"/>
    <s v="General Benito Juare"/>
    <d v="2022-04-05T15:15:51"/>
    <s v="ptalonia"/>
    <s v=""/>
    <s v=""/>
    <s v="Agente"/>
    <s v="messenger"/>
    <s v="3. BECA BIENESTAR JEF"/>
    <x v="2"/>
    <s v="NULL"/>
    <s v="martes"/>
    <n v="3"/>
    <s v="abril"/>
    <n v="4"/>
    <n v="2022"/>
  </r>
  <r>
    <n v="55534"/>
    <n v="17343024"/>
    <n v="80727911"/>
    <n v="45240115"/>
    <n v="91"/>
    <n v="912077366"/>
    <n v="0"/>
    <n v="547"/>
    <s v="General Benito Juare"/>
    <d v="2022-04-05T15:25:17"/>
    <s v="fcampos "/>
    <s v=""/>
    <s v=""/>
    <s v="Abandonado por usuario"/>
    <s v="messenger"/>
    <s v="2. BECA BIENESTAR DE EDUCACIÓN MEDIA SUPERIOR,2.1."/>
    <x v="2"/>
    <s v="NULL"/>
    <s v="martes"/>
    <n v="3"/>
    <s v="abril"/>
    <n v="4"/>
    <n v="2022"/>
  </r>
  <r>
    <n v="55535"/>
    <n v="17343032"/>
    <n v="80727515"/>
    <n v="48365589"/>
    <n v="855"/>
    <n v="8554360008"/>
    <n v="0"/>
    <n v="547"/>
    <s v="General Benito Juare"/>
    <d v="2022-04-05T15:25:19"/>
    <s v="fcampos 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5536"/>
    <n v="17343053"/>
    <n v="80727883"/>
    <n v="48184715"/>
    <n v="797"/>
    <n v="7977359425"/>
    <n v="21"/>
    <n v="547"/>
    <s v="General Benito Juare"/>
    <d v="2022-04-05T15:25:31"/>
    <s v="sjuarez"/>
    <s v=""/>
    <s v=""/>
    <s v="Agente"/>
    <s v="messenger"/>
    <s v="3. BECA BIENESTAR JEF,3.1.5. Información situación"/>
    <x v="4"/>
    <s v="NULL"/>
    <s v="martes"/>
    <n v="3"/>
    <s v="abril"/>
    <n v="4"/>
    <n v="2022"/>
  </r>
  <r>
    <n v="55537"/>
    <n v="17343447"/>
    <n v="80729005"/>
    <n v="48366174"/>
    <n v="986"/>
    <n v="986456247"/>
    <n v="31"/>
    <n v="547"/>
    <s v="General Benito Juare"/>
    <d v="2022-04-05T15:29:32"/>
    <s v="sjuarez"/>
    <s v=""/>
    <s v=""/>
    <s v="Agente"/>
    <s v="APP"/>
    <s v="1. BECA BIENESTAR DE EDUCACIÓN BÁSICA,1.1.3. Infor"/>
    <x v="32"/>
    <s v="NULL"/>
    <s v="martes"/>
    <n v="3"/>
    <s v="abril"/>
    <n v="4"/>
    <n v="2022"/>
  </r>
  <r>
    <n v="55538"/>
    <n v="17343605"/>
    <n v="80729688"/>
    <n v="39452181"/>
    <n v="711"/>
    <n v="7112807605"/>
    <n v="15"/>
    <n v="547"/>
    <s v="General Benito Juare"/>
    <d v="2022-04-05T15:31:08"/>
    <s v="ptalonia"/>
    <s v=""/>
    <s v=""/>
    <s v="Agente"/>
    <s v="messenger"/>
    <s v="8. Conversación abandonada"/>
    <x v="12"/>
    <s v="NULL"/>
    <s v="martes"/>
    <n v="3"/>
    <s v="abril"/>
    <n v="4"/>
    <n v="2022"/>
  </r>
  <r>
    <n v="55539"/>
    <n v="17343823"/>
    <n v="80730381"/>
    <n v="48356311"/>
    <n v="655"/>
    <n v="6554370600"/>
    <n v="0"/>
    <n v="547"/>
    <s v="General Benito Juare"/>
    <d v="2022-04-05T15:33:30"/>
    <s v="ptalonia"/>
    <s v=""/>
    <s v=""/>
    <s v="Agente"/>
    <s v="messenger"/>
    <s v="8. Conversación abandonada"/>
    <x v="2"/>
    <s v="NULL"/>
    <s v="martes"/>
    <n v="3"/>
    <s v="abril"/>
    <n v="4"/>
    <n v="2022"/>
  </r>
  <r>
    <n v="55540"/>
    <n v="17344391"/>
    <n v="80731350"/>
    <n v="48367104"/>
    <n v="358"/>
    <n v="3581751427"/>
    <n v="14"/>
    <n v="547"/>
    <s v="General Benito Juare"/>
    <d v="2022-04-05T15:39:37"/>
    <s v="fcampos "/>
    <s v=""/>
    <s v=""/>
    <s v="Agente"/>
    <s v="messenger"/>
    <s v="1.1.1. Información del programa/Incorporación"/>
    <x v="15"/>
    <s v="NULL"/>
    <s v="martes"/>
    <n v="3"/>
    <s v="abril"/>
    <n v="4"/>
    <n v="2022"/>
  </r>
  <r>
    <n v="55541"/>
    <n v="17344691"/>
    <n v="80733205"/>
    <n v="39466319"/>
    <n v="661"/>
    <n v="6618462069"/>
    <n v="2"/>
    <n v="547"/>
    <s v="General Benito Juare"/>
    <d v="2022-04-05T15:44:19"/>
    <s v="sjuarez"/>
    <s v=""/>
    <s v=""/>
    <s v="Abandonado por usuario"/>
    <s v="messenger"/>
    <s v="2. BECA BIENESTAR DE EDUCACIÓN MEDIA SUPERIOR,2.1."/>
    <x v="22"/>
    <s v="NULL"/>
    <s v="martes"/>
    <n v="3"/>
    <s v="abril"/>
    <n v="4"/>
    <n v="2022"/>
  </r>
  <r>
    <n v="55542"/>
    <n v="17344810"/>
    <n v="80733789"/>
    <n v="48366222"/>
    <n v="743"/>
    <n v="7431919438"/>
    <n v="15"/>
    <n v="547"/>
    <s v="General Benito Juare"/>
    <d v="2022-04-05T15:46:50"/>
    <s v="sjuarez"/>
    <s v=""/>
    <s v=""/>
    <s v="Agente"/>
    <s v="messenger"/>
    <s v="1. BECA BIENESTAR DE EDUCACIÓN BÁSICA,1.1.1. Infor"/>
    <x v="12"/>
    <s v="NULL"/>
    <s v="martes"/>
    <n v="3"/>
    <s v="abril"/>
    <n v="4"/>
    <n v="2022"/>
  </r>
  <r>
    <n v="55543"/>
    <n v="17344826"/>
    <n v="80725043"/>
    <n v="48362233"/>
    <n v="254"/>
    <n v="2542248222"/>
    <n v="0"/>
    <n v="547"/>
    <s v="General Benito Juare"/>
    <d v="2022-04-05T15:47:06"/>
    <s v="ptalonia"/>
    <s v=""/>
    <s v=""/>
    <s v="Agente"/>
    <s v="messenger"/>
    <s v="3. BECA BIENESTAR JEF"/>
    <x v="2"/>
    <s v="NULL"/>
    <s v="martes"/>
    <n v="3"/>
    <s v="abril"/>
    <n v="4"/>
    <n v="2022"/>
  </r>
  <r>
    <n v="55544"/>
    <n v="17345004"/>
    <n v="80734638"/>
    <n v="48311256"/>
    <n v="414"/>
    <n v="4149813464"/>
    <n v="22"/>
    <n v="547"/>
    <s v="General Benito Juare"/>
    <d v="2022-04-05T15:50:37"/>
    <s v="ptalonia"/>
    <s v=""/>
    <s v=""/>
    <s v="Agente"/>
    <s v="messenger"/>
    <s v="1. BECA BIENESTAR DE EDUCACIÓN BÁSICA,1.1.1. Infor"/>
    <x v="19"/>
    <s v="NULL"/>
    <s v="martes"/>
    <n v="3"/>
    <s v="abril"/>
    <n v="4"/>
    <n v="2022"/>
  </r>
  <r>
    <n v="55545"/>
    <n v="17345139"/>
    <n v="80735311"/>
    <n v="48321203"/>
    <n v="152"/>
    <n v="1522204773"/>
    <n v="9"/>
    <n v="547"/>
    <s v="General Benito Juare"/>
    <d v="2022-04-05T15:53:46"/>
    <s v="sjuarez"/>
    <s v=""/>
    <s v=""/>
    <s v="Agente"/>
    <s v="messenger"/>
    <s v="1. BECA BIENESTAR DE EDUCACIÓN BÁSICA,1.1.1. Infor"/>
    <x v="3"/>
    <s v="NULL"/>
    <s v="martes"/>
    <n v="3"/>
    <s v="abril"/>
    <n v="4"/>
    <n v="2022"/>
  </r>
  <r>
    <n v="55546"/>
    <n v="17345150"/>
    <n v="80735324"/>
    <n v="48312970"/>
    <n v="363"/>
    <n v="3636776227"/>
    <n v="0"/>
    <n v="547"/>
    <s v="General Benito Juare"/>
    <d v="2022-04-05T15:53:53"/>
    <s v="ptalonia"/>
    <s v=""/>
    <s v=""/>
    <s v="Agente"/>
    <s v="messenger"/>
    <s v="3. BECA BIENESTAR JEF"/>
    <x v="2"/>
    <s v="NULL"/>
    <s v="martes"/>
    <n v="3"/>
    <s v="abril"/>
    <n v="4"/>
    <n v="2022"/>
  </r>
  <r>
    <n v="55547"/>
    <n v="17345275"/>
    <n v="80735939"/>
    <n v="48311141"/>
    <n v="300"/>
    <n v="3009741633"/>
    <n v="0"/>
    <n v="547"/>
    <s v="General Benito Juare"/>
    <d v="2022-04-05T15:56:37"/>
    <s v="ptalonia"/>
    <s v=""/>
    <s v=""/>
    <s v="No atendido por agente"/>
    <s v="messenger"/>
    <s v=""/>
    <x v="2"/>
    <s v="NULL"/>
    <s v="martes"/>
    <n v="3"/>
    <s v="abril"/>
    <n v="4"/>
    <n v="2022"/>
  </r>
  <r>
    <n v="55548"/>
    <n v="17345315"/>
    <n v="80735939"/>
    <n v="48311141"/>
    <n v="300"/>
    <n v="3009741633"/>
    <n v="0"/>
    <n v="547"/>
    <s v="General Benito Juare"/>
    <d v="2022-04-05T15:57:41"/>
    <s v="tsanchez"/>
    <s v="ptalonia"/>
    <s v="tsanchez"/>
    <s v="Agente"/>
    <s v="messenger"/>
    <s v="1. BECA BIENESTAR DE EDUCACIÓN BÁSICA,8. Conversac"/>
    <x v="2"/>
    <s v="NULL"/>
    <s v="martes"/>
    <n v="3"/>
    <s v="abril"/>
    <n v="4"/>
    <n v="2022"/>
  </r>
  <r>
    <n v="55549"/>
    <n v="17345393"/>
    <n v="80736475"/>
    <n v="44034947"/>
    <n v="238"/>
    <n v="2384493623"/>
    <n v="21"/>
    <n v="547"/>
    <s v="General Benito Juare"/>
    <d v="2022-04-05T15:59:08"/>
    <s v="tsanchez"/>
    <s v=""/>
    <s v=""/>
    <s v="Agente"/>
    <s v="messenger"/>
    <s v="2. BECA BIENESTAR DE EDUCACIÓN MEDIA SUPERIOR,2.1."/>
    <x v="4"/>
    <s v="NULL"/>
    <s v="martes"/>
    <n v="3"/>
    <s v="abril"/>
    <n v="4"/>
    <n v="2022"/>
  </r>
  <r>
    <n v="55550"/>
    <n v="17345494"/>
    <n v="80737042"/>
    <n v="48368124"/>
    <n v="982"/>
    <n v="9828712644"/>
    <n v="4"/>
    <n v="547"/>
    <s v="General Benito Juare"/>
    <d v="2022-04-05T16:01:41"/>
    <s v="tsanchez"/>
    <s v=""/>
    <s v=""/>
    <s v="Abandonado por usuario"/>
    <s v="messenger"/>
    <s v="2. BECA BIENESTAR DE EDUCACIÓN MEDIA SUPERIOR,8. C"/>
    <x v="17"/>
    <s v="NULL"/>
    <s v="martes"/>
    <n v="3"/>
    <s v="abril"/>
    <n v="4"/>
    <n v="2022"/>
  </r>
  <r>
    <n v="55551"/>
    <n v="17345519"/>
    <n v="80737225"/>
    <n v="48365251"/>
    <n v="164"/>
    <n v="1641879993"/>
    <n v="9"/>
    <n v="547"/>
    <s v="General Benito Juare"/>
    <d v="2022-04-05T16:02:35"/>
    <s v="fcampos "/>
    <s v=""/>
    <s v=""/>
    <s v="Agente"/>
    <s v="messenger"/>
    <s v="1. BECA BIENESTAR DE EDUCACIÓN BÁSICA,1.1.1. Infor"/>
    <x v="3"/>
    <s v="NULL"/>
    <s v="martes"/>
    <n v="3"/>
    <s v="abril"/>
    <n v="4"/>
    <n v="2022"/>
  </r>
  <r>
    <n v="55552"/>
    <n v="17345584"/>
    <n v="80737556"/>
    <n v="45240115"/>
    <n v="91"/>
    <n v="912077366"/>
    <n v="0"/>
    <n v="547"/>
    <s v="General Benito Juare"/>
    <d v="2022-04-05T16:04:16"/>
    <s v="ptalonia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5553"/>
    <n v="17345645"/>
    <n v="80737501"/>
    <n v="48369840"/>
    <n v="408"/>
    <n v="4083192609"/>
    <n v="0"/>
    <n v="547"/>
    <s v="General Benito Juare"/>
    <d v="2022-04-05T16:05:42"/>
    <s v="fcampos "/>
    <s v=""/>
    <s v=""/>
    <s v="Transferido a agente"/>
    <s v="messenger"/>
    <s v="8. Conversación abandonada"/>
    <x v="2"/>
    <s v="NULL"/>
    <s v="martes"/>
    <n v="3"/>
    <s v="abril"/>
    <n v="4"/>
    <n v="2022"/>
  </r>
  <r>
    <n v="55554"/>
    <n v="17345897"/>
    <n v="80737501"/>
    <n v="48369840"/>
    <n v="408"/>
    <n v="4083192609"/>
    <n v="0"/>
    <n v="547"/>
    <s v="General Benito Juare"/>
    <d v="2022-04-05T16:12:37"/>
    <s v="tsanchez"/>
    <s v="fcampos "/>
    <s v="tsanchez"/>
    <s v="Agente"/>
    <s v="messenger"/>
    <s v="2. BECA BIENESTAR DE EDUCACIÓN MEDIA SUPERIOR,2.1."/>
    <x v="2"/>
    <s v="NULL"/>
    <s v="martes"/>
    <n v="3"/>
    <s v="abril"/>
    <n v="4"/>
    <n v="2022"/>
  </r>
  <r>
    <n v="55555"/>
    <n v="17346211"/>
    <n v="80740835"/>
    <n v="44427986"/>
    <n v="641"/>
    <n v="6413892257"/>
    <n v="26"/>
    <n v="547"/>
    <s v="General Benito Juare"/>
    <d v="2022-04-05T16:20:46"/>
    <s v="fcampos "/>
    <s v=""/>
    <s v=""/>
    <s v="Abandonado por usuario"/>
    <s v="messenger"/>
    <s v="8. Conversación abandonada"/>
    <x v="11"/>
    <s v="NULL"/>
    <s v="martes"/>
    <n v="3"/>
    <s v="abril"/>
    <n v="4"/>
    <n v="2022"/>
  </r>
  <r>
    <n v="55556"/>
    <n v="17346263"/>
    <n v="80741245"/>
    <n v="48322289"/>
    <n v="889"/>
    <n v="8899538197"/>
    <n v="0"/>
    <n v="547"/>
    <s v="General Benito Juare"/>
    <d v="2022-04-05T16:22:26"/>
    <s v="fcampos "/>
    <s v=""/>
    <s v=""/>
    <s v="Abandonado por usuario"/>
    <s v="messenger"/>
    <s v="8. Conversación abandonada"/>
    <x v="2"/>
    <s v="NULL"/>
    <s v="martes"/>
    <n v="3"/>
    <s v="abril"/>
    <n v="4"/>
    <n v="2022"/>
  </r>
  <r>
    <n v="55557"/>
    <n v="17346361"/>
    <n v="80741697"/>
    <n v="39452181"/>
    <n v="711"/>
    <n v="7112807605"/>
    <n v="15"/>
    <n v="547"/>
    <s v="General Benito Juare"/>
    <d v="2022-04-05T16:25:24"/>
    <s v="sjuarez"/>
    <s v=""/>
    <s v=""/>
    <s v="Abandonado por usuario"/>
    <s v="messenger"/>
    <s v="2. BECA BIENESTAR DE EDUCACIÓN MEDIA SUPERIOR,2.1."/>
    <x v="12"/>
    <s v="NULL"/>
    <s v="martes"/>
    <n v="3"/>
    <s v="abril"/>
    <n v="4"/>
    <n v="2022"/>
  </r>
  <r>
    <n v="55558"/>
    <n v="17346403"/>
    <n v="80741412"/>
    <n v="48371547"/>
    <n v="115"/>
    <n v="1157258969"/>
    <n v="9"/>
    <n v="547"/>
    <s v="General Benito Juare"/>
    <d v="2022-04-05T16:26:44"/>
    <s v="sjuarez"/>
    <s v=""/>
    <s v=""/>
    <s v="Agente"/>
    <s v="messenger"/>
    <s v="1. BECA BIENESTAR DE EDUCACIÓN BÁSICA,1.1.1. Infor"/>
    <x v="3"/>
    <s v="NULL"/>
    <s v="martes"/>
    <n v="3"/>
    <s v="abril"/>
    <n v="4"/>
    <n v="2022"/>
  </r>
  <r>
    <n v="55559"/>
    <n v="17346553"/>
    <n v="80742833"/>
    <n v="48195785"/>
    <n v="943"/>
    <n v="9436837723"/>
    <n v="0"/>
    <n v="547"/>
    <s v="General Benito Juare"/>
    <d v="2022-04-05T16:31:36"/>
    <s v="sjuarez"/>
    <s v=""/>
    <s v=""/>
    <s v="Abandonado por usuario"/>
    <s v="messenger"/>
    <s v="2. BECA BIENESTAR DE EDUCACIÓN MEDIA SUPERIOR,2.1."/>
    <x v="2"/>
    <s v="NULL"/>
    <s v="martes"/>
    <n v="3"/>
    <s v="abril"/>
    <n v="4"/>
    <n v="2022"/>
  </r>
  <r>
    <n v="55560"/>
    <n v="17346655"/>
    <n v="80743424"/>
    <n v="47254867"/>
    <n v="57"/>
    <n v="574927452"/>
    <n v="0"/>
    <n v="547"/>
    <s v="General Benito Juare"/>
    <d v="2022-04-05T16:34:36"/>
    <s v="ptalonia"/>
    <s v=""/>
    <s v=""/>
    <s v="Agente"/>
    <s v="messenger"/>
    <s v="3. BECA BIENESTAR JEF"/>
    <x v="2"/>
    <s v="NULL"/>
    <s v="martes"/>
    <n v="3"/>
    <s v="abril"/>
    <n v="4"/>
    <n v="2022"/>
  </r>
  <r>
    <n v="55561"/>
    <n v="17346888"/>
    <n v="80744626"/>
    <n v="39452181"/>
    <n v="711"/>
    <n v="7112807605"/>
    <n v="15"/>
    <n v="547"/>
    <s v="General Benito Juare"/>
    <d v="2022-04-05T16:41:04"/>
    <s v="ptalonia"/>
    <s v=""/>
    <s v=""/>
    <s v="Agente"/>
    <s v="messenger"/>
    <s v="2. BECA BIENESTAR DE EDUCACIÓN MEDIA SUPERIOR,4.1."/>
    <x v="12"/>
    <s v="NULL"/>
    <s v="martes"/>
    <n v="3"/>
    <s v="abril"/>
    <n v="4"/>
    <n v="2022"/>
  </r>
  <r>
    <n v="55562"/>
    <n v="17346891"/>
    <n v="80744426"/>
    <n v="48372868"/>
    <n v="782"/>
    <n v="782997714"/>
    <n v="30"/>
    <n v="547"/>
    <s v="General Benito Juare"/>
    <d v="2022-04-05T16:41:10"/>
    <s v="tsanchez"/>
    <s v=""/>
    <s v=""/>
    <s v="Usuario cancela"/>
    <s v="APP"/>
    <s v="1. BECA BIENESTAR DE EDUCACIÓN BÁSICA,8. Conversac"/>
    <x v="10"/>
    <s v="NULL"/>
    <s v="martes"/>
    <n v="3"/>
    <s v="abril"/>
    <n v="4"/>
    <n v="2022"/>
  </r>
  <r>
    <n v="55563"/>
    <n v="17346942"/>
    <n v="80744524"/>
    <n v="48372909"/>
    <n v="398"/>
    <n v="3984782536"/>
    <n v="0"/>
    <n v="547"/>
    <s v="General Benito Juare"/>
    <d v="2022-04-05T16:42:26"/>
    <s v="tsanchez"/>
    <s v=""/>
    <s v=""/>
    <s v="Agente"/>
    <s v="messenger"/>
    <s v="3. BECA BIENESTAR JEF,3.1. SOLICITUDES DE INFORMAC"/>
    <x v="2"/>
    <s v="NULL"/>
    <s v="martes"/>
    <n v="3"/>
    <s v="abril"/>
    <n v="4"/>
    <n v="2022"/>
  </r>
  <r>
    <n v="55564"/>
    <n v="17347217"/>
    <n v="80746169"/>
    <n v="48313590"/>
    <n v="470"/>
    <n v="4704161573"/>
    <n v="0"/>
    <n v="547"/>
    <s v="General Benito Juare"/>
    <d v="2022-04-05T16:50:17"/>
    <s v="tsanchez"/>
    <s v=""/>
    <s v=""/>
    <s v="Agente"/>
    <s v="messenger"/>
    <s v="1. BECA BIENESTAR DE EDUCACIÓN BÁSICA,1.1. SOLICIT"/>
    <x v="2"/>
    <s v="NULL"/>
    <s v="martes"/>
    <n v="3"/>
    <s v="abril"/>
    <n v="4"/>
    <n v="2022"/>
  </r>
  <r>
    <n v="55565"/>
    <n v="17347489"/>
    <n v="80746585"/>
    <n v="48373789"/>
    <n v="434"/>
    <n v="4348883403"/>
    <n v="16"/>
    <n v="547"/>
    <s v="General Benito Juare"/>
    <d v="2022-04-05T16:59:23"/>
    <s v="ptalonia"/>
    <s v=""/>
    <s v=""/>
    <s v="Agente"/>
    <s v="messenger"/>
    <s v="1. BECA BIENESTAR DE EDUCACIÓN BÁSICA,1.1.1. Infor"/>
    <x v="8"/>
    <s v="NULL"/>
    <s v="martes"/>
    <n v="3"/>
    <s v="abril"/>
    <n v="4"/>
    <n v="2022"/>
  </r>
  <r>
    <n v="55566"/>
    <n v="17348308"/>
    <n v="80751928"/>
    <n v="48184715"/>
    <n v="797"/>
    <n v="7977359425"/>
    <n v="21"/>
    <n v="547"/>
    <s v="General Benito Juare"/>
    <d v="2022-04-05T17:29:37"/>
    <s v="ptalonia"/>
    <s v=""/>
    <s v=""/>
    <s v="Agente"/>
    <s v="messenger"/>
    <s v="3. BECA BIENESTAR JEF"/>
    <x v="4"/>
    <s v="NULL"/>
    <s v="martes"/>
    <n v="3"/>
    <s v="abril"/>
    <n v="4"/>
    <n v="2022"/>
  </r>
  <r>
    <n v="55567"/>
    <n v="17348368"/>
    <n v="80751827"/>
    <n v="48376134"/>
    <n v="158"/>
    <n v="1583119658"/>
    <n v="9"/>
    <n v="547"/>
    <s v="General Benito Juare"/>
    <d v="2022-04-05T17:32:14"/>
    <s v="sjuarez"/>
    <s v=""/>
    <s v=""/>
    <s v="Agente"/>
    <s v="messenger"/>
    <s v="1. BECA BIENESTAR DE EDUCACIÓN BÁSICA,1.1.3. Infor"/>
    <x v="3"/>
    <s v="NULL"/>
    <s v="martes"/>
    <n v="3"/>
    <s v="abril"/>
    <n v="4"/>
    <n v="2022"/>
  </r>
  <r>
    <n v="55568"/>
    <n v="17348470"/>
    <n v="80752676"/>
    <n v="48376523"/>
    <n v="491"/>
    <n v="4917391792"/>
    <n v="0"/>
    <n v="547"/>
    <s v="General Benito Juare"/>
    <d v="2022-04-05T17:36:05"/>
    <s v="ptalonia"/>
    <s v=""/>
    <s v=""/>
    <s v="Agente"/>
    <s v="messenger"/>
    <s v="1. BECA BIENESTAR DE EDUCACIÓN BÁSICA,1.1.1. Infor"/>
    <x v="2"/>
    <s v="NULL"/>
    <s v="martes"/>
    <n v="3"/>
    <s v="abril"/>
    <n v="4"/>
    <n v="2022"/>
  </r>
  <r>
    <n v="55569"/>
    <n v="17348473"/>
    <n v="80752567"/>
    <n v="48376469"/>
    <n v="37"/>
    <n v="375673640"/>
    <n v="0"/>
    <n v="547"/>
    <s v="General Benito Juare"/>
    <d v="2022-04-05T17:36:07"/>
    <s v="sjuarez"/>
    <s v=""/>
    <s v=""/>
    <s v="Agente"/>
    <s v="messenger"/>
    <s v="1. BECA BIENESTAR DE EDUCACIÓN BÁSICA,1.1.1. Infor"/>
    <x v="2"/>
    <s v="NULL"/>
    <s v="martes"/>
    <n v="3"/>
    <s v="abril"/>
    <n v="4"/>
    <n v="2022"/>
  </r>
  <r>
    <n v="55570"/>
    <n v="17348588"/>
    <n v="80753160"/>
    <n v="48376728"/>
    <n v="624"/>
    <n v="6247828528"/>
    <n v="3"/>
    <n v="547"/>
    <s v="General Benito Juare"/>
    <d v="2022-04-05T17:39:40"/>
    <s v="ptalonia"/>
    <s v=""/>
    <s v=""/>
    <s v="Agente"/>
    <s v="messenger"/>
    <s v="8. Conversación abandonada"/>
    <x v="14"/>
    <s v="NULL"/>
    <s v="martes"/>
    <n v="3"/>
    <s v="abril"/>
    <n v="4"/>
    <n v="2022"/>
  </r>
  <r>
    <n v="55571"/>
    <n v="17348763"/>
    <n v="80753779"/>
    <n v="48374370"/>
    <n v="990"/>
    <n v="9900231695"/>
    <n v="0"/>
    <n v="547"/>
    <s v="General Benito Juare"/>
    <d v="2022-04-05T17:45:56"/>
    <s v="sjuarez"/>
    <s v=""/>
    <s v=""/>
    <s v="Agente"/>
    <s v="messenger"/>
    <s v="1. BECA BIENESTAR DE EDUCACIÓN BÁSICA,1.1.1. Infor"/>
    <x v="2"/>
    <s v="NULL"/>
    <s v="martes"/>
    <n v="3"/>
    <s v="abril"/>
    <n v="4"/>
    <n v="2022"/>
  </r>
  <r>
    <n v="55572"/>
    <n v="17348788"/>
    <n v="80754018"/>
    <n v="48377107"/>
    <n v="956"/>
    <n v="9569105742"/>
    <n v="0"/>
    <n v="547"/>
    <s v="General Benito Juare"/>
    <d v="2022-04-05T17:46:42"/>
    <s v="tsanchez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5573"/>
    <n v="17348891"/>
    <n v="80753249"/>
    <n v="48376773"/>
    <n v="128"/>
    <n v="1285651202"/>
    <n v="9"/>
    <n v="547"/>
    <s v="General Benito Juare"/>
    <d v="2022-04-05T17:51:16"/>
    <s v="tsanchez"/>
    <s v=""/>
    <s v=""/>
    <s v="Agente"/>
    <s v="messenger"/>
    <s v="7. Otros"/>
    <x v="3"/>
    <s v="NULL"/>
    <s v="martes"/>
    <n v="3"/>
    <s v="abril"/>
    <n v="4"/>
    <n v="2022"/>
  </r>
  <r>
    <n v="55574"/>
    <n v="17348925"/>
    <n v="80754263"/>
    <n v="48377233"/>
    <n v="530"/>
    <n v="5301223799"/>
    <n v="0"/>
    <n v="547"/>
    <s v="General Benito Juare"/>
    <d v="2022-04-05T17:52:42"/>
    <s v="tsanchez"/>
    <s v=""/>
    <s v=""/>
    <s v="Agente"/>
    <s v="messenger"/>
    <s v="1. BECA BIENESTAR DE EDUCACIÓN BÁSICA,1.1. SOLICIT"/>
    <x v="2"/>
    <s v="NULL"/>
    <s v="martes"/>
    <n v="3"/>
    <s v="abril"/>
    <n v="4"/>
    <n v="2022"/>
  </r>
  <r>
    <n v="55575"/>
    <n v="17348962"/>
    <n v="80754881"/>
    <n v="48377492"/>
    <n v="133"/>
    <n v="1338212670"/>
    <n v="9"/>
    <n v="547"/>
    <s v="General Benito Juare"/>
    <d v="2022-04-05T17:54:03"/>
    <s v="ptalonia"/>
    <s v=""/>
    <s v=""/>
    <s v="Agente"/>
    <s v="messenger"/>
    <s v="1. BECA BIENESTAR DE EDUCACIÓN BÁSICA,1.1.1. Infor"/>
    <x v="3"/>
    <s v="NULL"/>
    <s v="martes"/>
    <n v="3"/>
    <s v="abril"/>
    <n v="4"/>
    <n v="2022"/>
  </r>
  <r>
    <n v="55576"/>
    <n v="17349036"/>
    <n v="80755512"/>
    <n v="48183933"/>
    <n v="312"/>
    <n v="3121535683"/>
    <n v="6"/>
    <n v="547"/>
    <s v="General Benito Juare"/>
    <d v="2022-04-05T17:56:56"/>
    <s v="tsanchez"/>
    <s v=""/>
    <s v=""/>
    <s v="Abandonado por usuario"/>
    <s v="messenger"/>
    <s v="3. BECA BIENESTAR JEF,3.1. SOLICITUDES DE INFORMAC"/>
    <x v="7"/>
    <s v="NULL"/>
    <s v="martes"/>
    <n v="3"/>
    <s v="abril"/>
    <n v="4"/>
    <n v="2022"/>
  </r>
  <r>
    <n v="55577"/>
    <n v="17349073"/>
    <n v="80755397"/>
    <n v="48377711"/>
    <n v="933"/>
    <n v="9331122296"/>
    <n v="27"/>
    <n v="547"/>
    <s v="General Benito Juare"/>
    <d v="2022-04-05T17:58:23"/>
    <s v="ptalonia"/>
    <s v=""/>
    <s v=""/>
    <s v="Agente"/>
    <s v="messenger"/>
    <s v="8. Conversación abandonada"/>
    <x v="23"/>
    <s v="NULL"/>
    <s v="martes"/>
    <n v="3"/>
    <s v="abril"/>
    <n v="4"/>
    <n v="2022"/>
  </r>
  <r>
    <n v="55578"/>
    <n v="17349245"/>
    <n v="80756283"/>
    <n v="48378151"/>
    <n v="360"/>
    <n v="3607933700"/>
    <n v="0"/>
    <n v="547"/>
    <s v="General Benito Juare"/>
    <d v="2022-04-05T18:06:05"/>
    <s v="fcampos "/>
    <s v=""/>
    <s v=""/>
    <s v="Abandonado por usuario"/>
    <s v="messenger"/>
    <s v="1. BECA BIENESTAR DE EDUCACIÓN BÁSICA,1.1.2. Infor"/>
    <x v="2"/>
    <s v="NULL"/>
    <s v="martes"/>
    <n v="3"/>
    <s v="abril"/>
    <n v="4"/>
    <n v="2022"/>
  </r>
  <r>
    <n v="55579"/>
    <n v="17349327"/>
    <n v="80757053"/>
    <n v="48377879"/>
    <n v="761"/>
    <n v="7617822330"/>
    <n v="15"/>
    <n v="547"/>
    <s v="General Benito Juare"/>
    <d v="2022-04-05T18:09:39"/>
    <s v="fcampos "/>
    <s v=""/>
    <s v=""/>
    <s v="Usuario cancela"/>
    <s v="messenger"/>
    <s v="8. Conversación abandonada"/>
    <x v="12"/>
    <s v="NULL"/>
    <s v="martes"/>
    <n v="3"/>
    <s v="abril"/>
    <n v="4"/>
    <n v="2022"/>
  </r>
  <r>
    <n v="55580"/>
    <n v="17349331"/>
    <n v="80757073"/>
    <n v="48318372"/>
    <n v="675"/>
    <n v="6757122833"/>
    <n v="10"/>
    <n v="547"/>
    <s v="General Benito Juare"/>
    <d v="2022-04-05T18:09:52"/>
    <s v="fcampos "/>
    <s v=""/>
    <s v=""/>
    <s v="Abandonado por usuario"/>
    <s v="messenger"/>
    <s v=""/>
    <x v="29"/>
    <s v="NULL"/>
    <s v="martes"/>
    <n v="3"/>
    <s v="abril"/>
    <n v="4"/>
    <n v="2022"/>
  </r>
  <r>
    <n v="55581"/>
    <n v="17349335"/>
    <n v="80756762"/>
    <n v="48378374"/>
    <n v="477"/>
    <n v="4776249706"/>
    <n v="11"/>
    <n v="547"/>
    <s v="General Benito Juare"/>
    <d v="2022-04-05T18:09:59"/>
    <s v="ptalonia"/>
    <s v=""/>
    <s v=""/>
    <s v="Agente"/>
    <s v="messenger"/>
    <s v="8. Conversación abandonada"/>
    <x v="5"/>
    <s v="NULL"/>
    <s v="martes"/>
    <n v="3"/>
    <s v="abril"/>
    <n v="4"/>
    <n v="2022"/>
  </r>
  <r>
    <n v="55582"/>
    <n v="17349398"/>
    <n v="80755397"/>
    <n v="48377711"/>
    <n v="933"/>
    <n v="9331122296"/>
    <n v="27"/>
    <n v="547"/>
    <s v="General Benito Juare"/>
    <d v="2022-04-05T18:12:27"/>
    <s v="fcampos "/>
    <s v=""/>
    <s v=""/>
    <s v="Agente"/>
    <s v="messenger"/>
    <s v="1. BECA BIENESTAR DE EDUCACIÓN BÁSICA,1.1.1. Infor"/>
    <x v="23"/>
    <s v="NULL"/>
    <s v="martes"/>
    <n v="3"/>
    <s v="abril"/>
    <n v="4"/>
    <n v="2022"/>
  </r>
  <r>
    <n v="55583"/>
    <n v="17349441"/>
    <n v="80757591"/>
    <n v="46410079"/>
    <n v="868"/>
    <n v="8689302878"/>
    <n v="28"/>
    <n v="547"/>
    <s v="General Benito Juare"/>
    <d v="2022-04-05T18:14:22"/>
    <s v="ptalonia"/>
    <s v=""/>
    <s v=""/>
    <s v="Agente"/>
    <s v="messenger"/>
    <s v="8. Conversación abandonada"/>
    <x v="20"/>
    <s v="NULL"/>
    <s v="martes"/>
    <n v="3"/>
    <s v="abril"/>
    <n v="4"/>
    <n v="2022"/>
  </r>
  <r>
    <n v="55584"/>
    <n v="17349443"/>
    <n v="80757561"/>
    <n v="48378729"/>
    <n v="278"/>
    <n v="2780675707"/>
    <n v="30"/>
    <n v="547"/>
    <s v="General Benito Juare"/>
    <d v="2022-04-05T18:14:26"/>
    <s v="ptalonia"/>
    <s v=""/>
    <s v=""/>
    <s v="Agente"/>
    <s v="messenger"/>
    <s v="8. Conversación abandonada"/>
    <x v="10"/>
    <s v="NULL"/>
    <s v="martes"/>
    <n v="3"/>
    <s v="abril"/>
    <n v="4"/>
    <n v="2022"/>
  </r>
  <r>
    <n v="55585"/>
    <n v="17349629"/>
    <n v="80758338"/>
    <n v="48379072"/>
    <n v="581"/>
    <n v="5817280666"/>
    <n v="0"/>
    <n v="547"/>
    <s v="General Benito Juare"/>
    <d v="2022-04-05T18:21:14"/>
    <s v="tsanchez"/>
    <s v=""/>
    <s v=""/>
    <s v="Agente"/>
    <s v="messenger"/>
    <s v="1. BECA BIENESTAR DE EDUCACIÓN BÁSICA,1.1. SOLICIT"/>
    <x v="2"/>
    <s v="NULL"/>
    <s v="martes"/>
    <n v="3"/>
    <s v="abril"/>
    <n v="4"/>
    <n v="2022"/>
  </r>
  <r>
    <n v="55586"/>
    <n v="17349692"/>
    <n v="80758658"/>
    <n v="48379216"/>
    <n v="639"/>
    <n v="6399328827"/>
    <n v="8"/>
    <n v="547"/>
    <s v="General Benito Juare"/>
    <d v="2022-04-05T18:23:50"/>
    <s v="tsanchez"/>
    <s v=""/>
    <s v=""/>
    <s v="Agente"/>
    <s v="messenger"/>
    <s v="1. BECA BIENESTAR DE EDUCACIÓN BÁSICA,8. Conversac"/>
    <x v="13"/>
    <s v="NULL"/>
    <s v="martes"/>
    <n v="3"/>
    <s v="abril"/>
    <n v="4"/>
    <n v="2022"/>
  </r>
  <r>
    <n v="55587"/>
    <n v="17349846"/>
    <n v="80759325"/>
    <n v="48379491"/>
    <n v="292"/>
    <n v="2924492622"/>
    <n v="0"/>
    <n v="547"/>
    <s v="General Benito Juare"/>
    <d v="2022-04-05T18:30:54"/>
    <s v="fcampos "/>
    <s v=""/>
    <s v=""/>
    <s v="Agente"/>
    <s v="messenger"/>
    <s v="1. BECA BIENESTAR DE EDUCACIÓN BÁSICA,1.1.2. Infor"/>
    <x v="2"/>
    <s v="NULL"/>
    <s v="martes"/>
    <n v="3"/>
    <s v="abril"/>
    <n v="4"/>
    <n v="2022"/>
  </r>
  <r>
    <n v="55588"/>
    <n v="17350056"/>
    <n v="80760648"/>
    <n v="48380098"/>
    <n v="460"/>
    <n v="4600394842"/>
    <n v="0"/>
    <n v="547"/>
    <s v="General Benito Juare"/>
    <d v="2022-04-05T18:40:43"/>
    <s v="fcampos "/>
    <s v=""/>
    <s v=""/>
    <s v="Agente"/>
    <s v="messenger"/>
    <s v="2.1. SOLICITUDES DE INFORMACIÓN,2.1.2. Información"/>
    <x v="2"/>
    <s v="NULL"/>
    <s v="martes"/>
    <n v="3"/>
    <s v="abril"/>
    <n v="4"/>
    <n v="2022"/>
  </r>
  <r>
    <n v="55589"/>
    <n v="17350060"/>
    <n v="80760704"/>
    <n v="48380131"/>
    <n v="329"/>
    <n v="3290821572"/>
    <n v="18"/>
    <n v="547"/>
    <s v="General Benito Juare"/>
    <d v="2022-04-05T18:40:50"/>
    <s v="fcampos "/>
    <s v=""/>
    <s v=""/>
    <s v="Abandonado por usuario"/>
    <s v="messenger"/>
    <s v="3. BECA BIENESTAR JEF,3.1.6. Información monto/per"/>
    <x v="0"/>
    <s v="NULL"/>
    <s v="martes"/>
    <n v="3"/>
    <s v="abril"/>
    <n v="4"/>
    <n v="2022"/>
  </r>
  <r>
    <n v="55590"/>
    <n v="17350073"/>
    <n v="80760698"/>
    <n v="42821671"/>
    <n v="565"/>
    <n v="5659428231"/>
    <n v="0"/>
    <n v="547"/>
    <s v="General Benito Juare"/>
    <d v="2022-04-05T18:41:20"/>
    <s v="ptalonia"/>
    <s v=""/>
    <s v=""/>
    <s v="Agente"/>
    <s v="messenger"/>
    <s v="2. BECA BIENESTAR DE EDUCACIÓN MEDIA SUPERIOR"/>
    <x v="2"/>
    <s v="NULL"/>
    <s v="martes"/>
    <n v="3"/>
    <s v="abril"/>
    <n v="4"/>
    <n v="2022"/>
  </r>
  <r>
    <n v="55591"/>
    <n v="17350116"/>
    <n v="80761029"/>
    <n v="48283204"/>
    <n v="604"/>
    <n v="6048540497"/>
    <n v="0"/>
    <n v="547"/>
    <s v="General Benito Juare"/>
    <d v="2022-04-05T18:43:11"/>
    <s v="ptalonia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5592"/>
    <n v="17350130"/>
    <n v="80760852"/>
    <n v="48380204"/>
    <n v="357"/>
    <n v="3570931353"/>
    <n v="14"/>
    <n v="547"/>
    <s v="General Benito Juare"/>
    <d v="2022-04-05T18:43:45"/>
    <s v="ptalonia"/>
    <s v=""/>
    <s v=""/>
    <s v="Agente"/>
    <s v="messenger"/>
    <s v="1. BECA BIENESTAR DE EDUCACIÓN BÁSICA,1.1.1. Infor"/>
    <x v="15"/>
    <s v="NULL"/>
    <s v="martes"/>
    <n v="3"/>
    <s v="abril"/>
    <n v="4"/>
    <n v="2022"/>
  </r>
  <r>
    <n v="55593"/>
    <n v="17350279"/>
    <n v="80761636"/>
    <n v="48380563"/>
    <n v="138"/>
    <n v="1385794783"/>
    <n v="9"/>
    <n v="547"/>
    <s v="General Benito Juare"/>
    <d v="2022-04-05T18:50:35"/>
    <s v="tsanchez"/>
    <s v=""/>
    <s v=""/>
    <s v="Agente"/>
    <s v="messenger"/>
    <s v="3. BECA BIENESTAR JEF,3.1. SOLICITUDES DE INFORMAC"/>
    <x v="3"/>
    <s v="NULL"/>
    <s v="martes"/>
    <n v="3"/>
    <s v="abril"/>
    <n v="4"/>
    <n v="2022"/>
  </r>
  <r>
    <n v="55594"/>
    <n v="17350305"/>
    <n v="80761890"/>
    <n v="48380670"/>
    <n v="265"/>
    <n v="2655540960"/>
    <n v="0"/>
    <n v="547"/>
    <s v="General Benito Juare"/>
    <d v="2022-04-05T18:51:45"/>
    <s v="tsanchez"/>
    <s v=""/>
    <s v=""/>
    <s v="Agente"/>
    <s v="messenger"/>
    <s v="1. BECA BIENESTAR DE EDUCACIÓN BÁSICA,1.1. SOLICIT"/>
    <x v="2"/>
    <s v="NULL"/>
    <s v="martes"/>
    <n v="3"/>
    <s v="abril"/>
    <n v="4"/>
    <n v="2022"/>
  </r>
  <r>
    <n v="55595"/>
    <n v="17350320"/>
    <n v="80761916"/>
    <n v="48380681"/>
    <n v="911"/>
    <n v="9117241930"/>
    <n v="0"/>
    <n v="547"/>
    <s v="General Benito Juare"/>
    <d v="2022-04-05T18:52:38"/>
    <s v="tsanchez"/>
    <s v=""/>
    <s v=""/>
    <s v="Agente"/>
    <s v="messenger"/>
    <s v="2. BECA BIENESTAR DE EDUCACIÓN MEDIA SUPERIOR,2.1."/>
    <x v="2"/>
    <s v="NULL"/>
    <s v="martes"/>
    <n v="3"/>
    <s v="abril"/>
    <n v="4"/>
    <n v="2022"/>
  </r>
  <r>
    <n v="55596"/>
    <n v="17350334"/>
    <n v="80762306"/>
    <n v="48310821"/>
    <n v="197"/>
    <n v="1972641250"/>
    <n v="9"/>
    <n v="547"/>
    <s v="General Benito Juare"/>
    <d v="2022-04-05T18:53:21"/>
    <s v="ptalonia"/>
    <s v=""/>
    <s v=""/>
    <s v="Agente"/>
    <s v="messenger"/>
    <s v="8. Conversación abandonada"/>
    <x v="3"/>
    <s v="NULL"/>
    <s v="martes"/>
    <n v="3"/>
    <s v="abril"/>
    <n v="4"/>
    <n v="2022"/>
  </r>
  <r>
    <n v="55597"/>
    <n v="17350539"/>
    <n v="80762746"/>
    <n v="48381001"/>
    <n v="510"/>
    <n v="5103737147"/>
    <n v="0"/>
    <n v="547"/>
    <s v="General Benito Juare"/>
    <d v="2022-04-05T18:58:04"/>
    <s v="sjuarez"/>
    <s v=""/>
    <s v=""/>
    <s v="Abandonado por usuario"/>
    <s v="messenger"/>
    <s v="4. BECA ELISA ACUÑA,4.1.5. Información situación b"/>
    <x v="2"/>
    <s v="NULL"/>
    <s v="martes"/>
    <n v="3"/>
    <s v="abril"/>
    <n v="4"/>
    <n v="2022"/>
  </r>
  <r>
    <n v="55598"/>
    <n v="17350696"/>
    <n v="80763866"/>
    <n v="48381477"/>
    <n v="283"/>
    <n v="2834490159"/>
    <n v="20"/>
    <n v="547"/>
    <s v="General Benito Juare"/>
    <d v="2022-04-05T19:06:13"/>
    <s v="sjuarez"/>
    <s v=""/>
    <s v=""/>
    <s v="Abandonado por usuario"/>
    <s v="messenger"/>
    <s v="4. BECA ELISA ACUÑA,8. Conversación abandonada"/>
    <x v="25"/>
    <s v="NULL"/>
    <s v="martes"/>
    <n v="3"/>
    <s v="abril"/>
    <n v="4"/>
    <n v="2022"/>
  </r>
  <r>
    <n v="55599"/>
    <n v="17350876"/>
    <n v="80764680"/>
    <n v="48381511"/>
    <n v="789"/>
    <n v="7891916393"/>
    <n v="13"/>
    <n v="547"/>
    <s v="General Benito Juare"/>
    <d v="2022-04-05T19:13:59"/>
    <s v="sjuarez"/>
    <s v=""/>
    <s v=""/>
    <s v="Abandonado por usuario"/>
    <s v="messenger"/>
    <s v="1. BECA BIENESTAR DE EDUCACIÓN BÁSICA,1.1.2. Infor"/>
    <x v="18"/>
    <s v="NULL"/>
    <s v="martes"/>
    <n v="3"/>
    <s v="abril"/>
    <n v="4"/>
    <n v="2022"/>
  </r>
  <r>
    <n v="55600"/>
    <n v="17350922"/>
    <n v="80764759"/>
    <n v="48381861"/>
    <n v="696"/>
    <n v="6969029654"/>
    <n v="25"/>
    <n v="547"/>
    <s v="General Benito Juare"/>
    <d v="2022-04-05T19:16:33"/>
    <s v="fcampos "/>
    <s v=""/>
    <s v=""/>
    <s v="Agente"/>
    <s v="messenger"/>
    <s v="2.1. SOLICITUDES DE INFORMACIÓN,2.1.1. Información"/>
    <x v="6"/>
    <s v="NULL"/>
    <s v="martes"/>
    <n v="3"/>
    <s v="abril"/>
    <n v="4"/>
    <n v="2022"/>
  </r>
  <r>
    <n v="55601"/>
    <n v="17350954"/>
    <n v="80764961"/>
    <n v="48381954"/>
    <n v="530"/>
    <n v="5307651729"/>
    <n v="0"/>
    <n v="547"/>
    <s v="General Benito Juare"/>
    <d v="2022-04-05T19:18:08"/>
    <s v="fcampos "/>
    <s v=""/>
    <s v=""/>
    <s v="Usuario cancela"/>
    <s v="messenger"/>
    <s v="8. Conversación abandonada"/>
    <x v="2"/>
    <s v="NULL"/>
    <s v="martes"/>
    <n v="3"/>
    <s v="abril"/>
    <n v="4"/>
    <n v="2022"/>
  </r>
  <r>
    <n v="55602"/>
    <n v="17350999"/>
    <n v="80765349"/>
    <n v="48380946"/>
    <n v="510"/>
    <n v="5108489394"/>
    <n v="0"/>
    <n v="547"/>
    <s v="General Benito Juare"/>
    <d v="2022-04-05T19:19:48"/>
    <s v="fcampos "/>
    <s v=""/>
    <s v=""/>
    <s v="Agente"/>
    <s v="messenger"/>
    <s v="3. BECA BIENESTAR JEF,8. Conversación abandonada"/>
    <x v="2"/>
    <s v="NULL"/>
    <s v="martes"/>
    <n v="3"/>
    <s v="abril"/>
    <n v="4"/>
    <n v="2022"/>
  </r>
  <r>
    <n v="55603"/>
    <n v="17351016"/>
    <n v="80765421"/>
    <n v="48380262"/>
    <n v="411"/>
    <n v="4116047402"/>
    <n v="11"/>
    <n v="547"/>
    <s v="General Benito Juare"/>
    <d v="2022-04-05T19:20:25"/>
    <s v="tsanchez"/>
    <s v=""/>
    <s v=""/>
    <s v="Agente"/>
    <s v="messenger"/>
    <s v="2. BECA BIENESTAR DE EDUCACIÓN MEDIA SUPERIOR,2.1."/>
    <x v="5"/>
    <s v="NULL"/>
    <s v="martes"/>
    <n v="3"/>
    <s v="abril"/>
    <n v="4"/>
    <n v="2022"/>
  </r>
  <r>
    <n v="55604"/>
    <n v="17351133"/>
    <n v="80766009"/>
    <n v="48381580"/>
    <n v="430"/>
    <n v="4307732954"/>
    <n v="0"/>
    <n v="547"/>
    <s v="General Benito Juare"/>
    <d v="2022-04-05T19:25:49"/>
    <s v="tsanchez"/>
    <s v=""/>
    <s v=""/>
    <s v="Abandonado por usuario"/>
    <s v="messenger"/>
    <s v="3. BECA BIENESTAR JEF,3.1. SOLICITUDES DE INFORMAC"/>
    <x v="2"/>
    <s v="NULL"/>
    <s v="martes"/>
    <n v="3"/>
    <s v="abril"/>
    <n v="4"/>
    <n v="2022"/>
  </r>
  <r>
    <n v="55605"/>
    <n v="17351246"/>
    <n v="80766261"/>
    <n v="48382522"/>
    <n v="324"/>
    <n v="3246663463"/>
    <n v="18"/>
    <n v="547"/>
    <s v="General Benito Juare"/>
    <d v="2022-04-05T19:31:44"/>
    <s v="tsanchez"/>
    <s v=""/>
    <s v=""/>
    <s v="Abandonado por usuario"/>
    <s v="messenger"/>
    <s v="1. BECA BIENESTAR DE EDUCACIÓN BÁSICA,1.1. SOLICIT"/>
    <x v="0"/>
    <s v="NULL"/>
    <s v="martes"/>
    <n v="3"/>
    <s v="abril"/>
    <n v="4"/>
    <n v="2022"/>
  </r>
  <r>
    <n v="55606"/>
    <n v="17351263"/>
    <n v="80766336"/>
    <n v="48382553"/>
    <n v="247"/>
    <n v="2473475978"/>
    <n v="29"/>
    <n v="547"/>
    <s v="General Benito Juare"/>
    <d v="2022-04-05T19:32:48"/>
    <s v="ptalonia"/>
    <s v=""/>
    <s v=""/>
    <s v="Agente"/>
    <s v="messenger"/>
    <s v="1. BECA BIENESTAR DE EDUCACIÓN BÁSICA,1.1.3. Infor"/>
    <x v="16"/>
    <s v="NULL"/>
    <s v="martes"/>
    <n v="3"/>
    <s v="abril"/>
    <n v="4"/>
    <n v="2022"/>
  </r>
  <r>
    <n v="55607"/>
    <n v="17351380"/>
    <n v="80767372"/>
    <n v="48382010"/>
    <n v="127"/>
    <n v="1279520275"/>
    <n v="9"/>
    <n v="547"/>
    <s v="General Benito Juare"/>
    <d v="2022-04-05T19:38:50"/>
    <s v="ptalonia"/>
    <s v=""/>
    <s v=""/>
    <s v="Usuario cancela"/>
    <s v="messenger"/>
    <s v="8. Conversación abandonada"/>
    <x v="3"/>
    <s v="NULL"/>
    <s v="martes"/>
    <n v="3"/>
    <s v="abril"/>
    <n v="4"/>
    <n v="2022"/>
  </r>
  <r>
    <n v="55608"/>
    <n v="17351398"/>
    <n v="80767333"/>
    <n v="48382979"/>
    <n v="410"/>
    <n v="410045871"/>
    <n v="0"/>
    <n v="547"/>
    <s v="General Benito Juare"/>
    <d v="2022-04-05T19:39:45"/>
    <s v="ptalonia"/>
    <s v=""/>
    <s v=""/>
    <s v="Agente"/>
    <s v="APP"/>
    <s v="8. Conversación abandonada"/>
    <x v="2"/>
    <s v="NULL"/>
    <s v="martes"/>
    <n v="3"/>
    <s v="abril"/>
    <n v="4"/>
    <n v="2022"/>
  </r>
  <r>
    <n v="55609"/>
    <n v="17351756"/>
    <n v="80769037"/>
    <n v="48383701"/>
    <n v="874"/>
    <n v="8740105756"/>
    <n v="0"/>
    <n v="547"/>
    <s v="General Benito Juare"/>
    <d v="2022-04-05T19:56:59"/>
    <s v="ptalonia"/>
    <s v=""/>
    <s v=""/>
    <s v="Agente"/>
    <s v="messenger"/>
    <s v="1. BECA BIENESTAR DE EDUCACIÓN BÁSICA,1.1.1. Infor"/>
    <x v="2"/>
    <s v="NULL"/>
    <s v="martes"/>
    <n v="3"/>
    <s v="abril"/>
    <n v="4"/>
    <n v="2022"/>
  </r>
  <r>
    <n v="55610"/>
    <n v="17352065"/>
    <n v="80770371"/>
    <n v="48384260"/>
    <n v="875"/>
    <n v="8752422613"/>
    <n v="0"/>
    <n v="547"/>
    <s v="General Benito Juare"/>
    <d v="2022-04-05T20:15:13"/>
    <s v="ptalonia"/>
    <s v=""/>
    <s v=""/>
    <s v="Agente"/>
    <s v="messenger"/>
    <s v="3. BECA BIENESTAR JEF"/>
    <x v="2"/>
    <s v="NULL"/>
    <s v="martes"/>
    <n v="3"/>
    <s v="abril"/>
    <n v="4"/>
    <n v="2022"/>
  </r>
  <r>
    <n v="55611"/>
    <n v="17352124"/>
    <n v="80771138"/>
    <n v="48384576"/>
    <n v="924"/>
    <n v="9245290171"/>
    <n v="20"/>
    <n v="547"/>
    <s v="General Benito Juare"/>
    <d v="2022-04-05T20:18:13"/>
    <s v="ptalonia"/>
    <s v=""/>
    <s v=""/>
    <s v="Agente"/>
    <s v="messenger"/>
    <s v="8. Conversación abandonada"/>
    <x v="25"/>
    <s v="NULL"/>
    <s v="martes"/>
    <n v="3"/>
    <s v="abril"/>
    <n v="4"/>
    <n v="2022"/>
  </r>
  <r>
    <n v="55612"/>
    <n v="17352313"/>
    <n v="80771842"/>
    <n v="48277323"/>
    <n v="725"/>
    <n v="7252732562"/>
    <n v="15"/>
    <n v="547"/>
    <s v="General Benito Juare"/>
    <d v="2022-04-05T20:29:54"/>
    <s v="ptalonia"/>
    <s v=""/>
    <s v=""/>
    <s v="Agente"/>
    <s v="messenger"/>
    <s v="2. BECA BIENESTAR DE EDUCACIÓN MEDIA SUPERIOR,8. C"/>
    <x v="12"/>
    <s v="NULL"/>
    <s v="martes"/>
    <n v="3"/>
    <s v="abril"/>
    <n v="4"/>
    <n v="2022"/>
  </r>
  <r>
    <n v="55613"/>
    <n v="17352410"/>
    <n v="80772835"/>
    <n v="48385288"/>
    <n v="254"/>
    <n v="2546231421"/>
    <n v="0"/>
    <n v="547"/>
    <s v="General Benito Juare"/>
    <d v="2022-04-05T20:35:28"/>
    <s v="ptalonia"/>
    <s v=""/>
    <s v=""/>
    <s v="Agente"/>
    <s v="messenger"/>
    <s v="8. Conversación abandonada"/>
    <x v="2"/>
    <s v="NULL"/>
    <s v="martes"/>
    <n v="3"/>
    <s v="abril"/>
    <n v="4"/>
    <n v="2022"/>
  </r>
  <r>
    <n v="55614"/>
    <n v="17355885"/>
    <n v="80795523"/>
    <n v="48394444"/>
    <n v="358"/>
    <n v="3584648880"/>
    <n v="14"/>
    <n v="547"/>
    <s v="General Benito Juare"/>
    <d v="2022-04-06T07:14:28"/>
    <s v="gcastañeda"/>
    <s v=""/>
    <s v=""/>
    <s v="Agente"/>
    <s v="messenger"/>
    <s v="2. BECA BIENESTAR DE EDUCACIÓN MEDIA SUPERIOR,2.1."/>
    <x v="15"/>
    <s v="NULL"/>
    <s v="miércoles"/>
    <n v="4"/>
    <s v="abril"/>
    <n v="4"/>
    <n v="2022"/>
  </r>
  <r>
    <n v="55615"/>
    <n v="17355893"/>
    <n v="80796243"/>
    <n v="48394740"/>
    <n v="934"/>
    <n v="9348327661"/>
    <n v="7"/>
    <n v="547"/>
    <s v="General Benito Juare"/>
    <d v="2022-04-06T07:14:44"/>
    <s v="aalonso"/>
    <s v=""/>
    <s v=""/>
    <s v="Agente"/>
    <s v="messenger"/>
    <s v="2.1.2. Información situación becario"/>
    <x v="9"/>
    <s v="Ángela Jael Alonso Ku"/>
    <s v="miércoles"/>
    <n v="4"/>
    <s v="abril"/>
    <n v="4"/>
    <n v="2022"/>
  </r>
  <r>
    <n v="55616"/>
    <n v="17356443"/>
    <n v="80799277"/>
    <n v="48396165"/>
    <n v="730"/>
    <n v="7303204646"/>
    <n v="0"/>
    <n v="547"/>
    <s v="General Benito Juare"/>
    <d v="2022-04-06T07:29:52"/>
    <s v="gcastañeda"/>
    <s v=""/>
    <s v=""/>
    <s v="Agente"/>
    <s v="messenger"/>
    <s v="1. BECA BIENESTAR DE EDUCACIÓN BÁSICA,1.1.1. Infor"/>
    <x v="2"/>
    <s v="NULL"/>
    <s v="miércoles"/>
    <n v="4"/>
    <s v="abril"/>
    <n v="4"/>
    <n v="2022"/>
  </r>
  <r>
    <n v="55617"/>
    <n v="17356513"/>
    <n v="80799242"/>
    <n v="48396147"/>
    <n v="506"/>
    <n v="5069089034"/>
    <n v="0"/>
    <n v="547"/>
    <s v="General Benito Juare"/>
    <d v="2022-04-06T07:31:59"/>
    <s v="aalonso"/>
    <s v=""/>
    <s v=""/>
    <s v="Agente"/>
    <s v="messenger"/>
    <s v="1.1.4. Información situación medio de pago"/>
    <x v="2"/>
    <s v="Ángela Jael Alonso Ku"/>
    <s v="miércoles"/>
    <n v="4"/>
    <s v="abril"/>
    <n v="4"/>
    <n v="2022"/>
  </r>
  <r>
    <n v="55618"/>
    <n v="17356795"/>
    <n v="80801570"/>
    <n v="48397094"/>
    <n v="291"/>
    <n v="2914231568"/>
    <n v="0"/>
    <n v="547"/>
    <s v="General Benito Juare"/>
    <d v="2022-04-06T07:39:13"/>
    <s v="aalonso"/>
    <s v=""/>
    <s v=""/>
    <s v="Abandonado por usuario"/>
    <s v="messenger"/>
    <s v="8. Conversación abandonada"/>
    <x v="2"/>
    <s v="Ángela Jael Alonso Ku"/>
    <s v="miércoles"/>
    <n v="4"/>
    <s v="abril"/>
    <n v="4"/>
    <n v="2022"/>
  </r>
  <r>
    <n v="55619"/>
    <n v="17357026"/>
    <n v="80802381"/>
    <n v="48397418"/>
    <n v="463"/>
    <n v="4633288994"/>
    <n v="32"/>
    <n v="547"/>
    <s v="General Benito Juare"/>
    <d v="2022-04-06T07:45:19"/>
    <s v="gcastañeda"/>
    <s v=""/>
    <s v=""/>
    <s v="Agente"/>
    <s v="messenger"/>
    <s v="1. BECA BIENESTAR DE EDUCACIÓN BÁSICA,1.1.1. Infor"/>
    <x v="1"/>
    <s v="NULL"/>
    <s v="miércoles"/>
    <n v="4"/>
    <s v="abril"/>
    <n v="4"/>
    <n v="2022"/>
  </r>
  <r>
    <n v="55620"/>
    <n v="17357061"/>
    <n v="80803120"/>
    <n v="47485516"/>
    <n v="773"/>
    <n v="7733141722"/>
    <n v="13"/>
    <n v="547"/>
    <s v="General Benito Juare"/>
    <d v="2022-04-06T07:46:18"/>
    <s v="gcastañeda"/>
    <s v=""/>
    <s v=""/>
    <s v="Agente"/>
    <s v="messenger"/>
    <s v="3. BECA BIENESTAR JEF,3.1.3. Publicación convocato"/>
    <x v="18"/>
    <s v="NULL"/>
    <s v="miércoles"/>
    <n v="4"/>
    <s v="abril"/>
    <n v="4"/>
    <n v="2022"/>
  </r>
  <r>
    <n v="55621"/>
    <n v="17357770"/>
    <n v="80807647"/>
    <n v="42511534"/>
    <n v="182"/>
    <n v="1822595765"/>
    <n v="9"/>
    <n v="547"/>
    <s v="General Benito Juare"/>
    <d v="2022-04-06T08:05:05"/>
    <s v="CeciliaMartinez"/>
    <s v=""/>
    <s v=""/>
    <s v="Abandonado por usuario"/>
    <s v="messenger"/>
    <s v="2. BECA BIENESTAR DE EDUCACIÓN MEDIA SUPERIOR,2.1."/>
    <x v="3"/>
    <s v="NULL"/>
    <s v="miércoles"/>
    <n v="4"/>
    <s v="abril"/>
    <n v="4"/>
    <n v="2022"/>
  </r>
  <r>
    <n v="55622"/>
    <n v="17357962"/>
    <n v="80808344"/>
    <n v="48386273"/>
    <n v="264"/>
    <n v="2643950140"/>
    <n v="0"/>
    <n v="547"/>
    <s v="General Benito Juare"/>
    <d v="2022-04-06T08:09:46"/>
    <s v="CeciliaMartinez"/>
    <s v=""/>
    <s v=""/>
    <s v="Agente"/>
    <s v="messenger"/>
    <s v="8. Conversación abandonada"/>
    <x v="2"/>
    <s v="NULL"/>
    <s v="miércoles"/>
    <n v="4"/>
    <s v="abril"/>
    <n v="4"/>
    <n v="2022"/>
  </r>
  <r>
    <n v="55623"/>
    <n v="17358098"/>
    <n v="80809063"/>
    <n v="48400409"/>
    <n v="141"/>
    <n v="141869097"/>
    <n v="9"/>
    <n v="547"/>
    <s v="General Benito Juare"/>
    <d v="2022-04-06T08:12:56"/>
    <s v="aalonso"/>
    <s v=""/>
    <s v=""/>
    <s v="Abandonado por usuario"/>
    <s v="APP"/>
    <s v="8. Conversación abandonada"/>
    <x v="3"/>
    <s v="Ángela Jael Alonso Ku"/>
    <s v="miércoles"/>
    <n v="4"/>
    <s v="abril"/>
    <n v="4"/>
    <n v="2022"/>
  </r>
  <r>
    <n v="55624"/>
    <n v="17358133"/>
    <n v="80806090"/>
    <n v="48399086"/>
    <n v="657"/>
    <n v="6576888467"/>
    <n v="0"/>
    <n v="547"/>
    <s v="General Benito Juare"/>
    <d v="2022-04-06T08:13:47"/>
    <s v="gcastañeda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5625"/>
    <n v="17358448"/>
    <n v="80811607"/>
    <n v="48388648"/>
    <n v="394"/>
    <n v="3942714542"/>
    <n v="16"/>
    <n v="547"/>
    <s v="General Benito Juare"/>
    <d v="2022-04-06T08:21:36"/>
    <s v="gcastañeda"/>
    <s v=""/>
    <s v=""/>
    <s v="Abandonado por usuario"/>
    <s v="messenger"/>
    <s v="2. BECA BIENESTAR DE EDUCACIÓN MEDIA SUPERIOR"/>
    <x v="8"/>
    <s v="NULL"/>
    <s v="miércoles"/>
    <n v="4"/>
    <s v="abril"/>
    <n v="4"/>
    <n v="2022"/>
  </r>
  <r>
    <n v="55626"/>
    <n v="17358477"/>
    <n v="80810891"/>
    <n v="43910488"/>
    <n v="322"/>
    <n v="3223996754"/>
    <n v="14"/>
    <n v="547"/>
    <s v="General Benito Juare"/>
    <d v="2022-04-06T08:22:21"/>
    <s v="CeciliaMartinez"/>
    <s v=""/>
    <s v=""/>
    <s v="Abandonado por usuario"/>
    <s v="messenger"/>
    <s v="2. BECA BIENESTAR DE EDUCACIÓN MEDIA SUPERIOR,2.1."/>
    <x v="15"/>
    <s v="NULL"/>
    <s v="miércoles"/>
    <n v="4"/>
    <s v="abril"/>
    <n v="4"/>
    <n v="2022"/>
  </r>
  <r>
    <n v="55627"/>
    <n v="17358790"/>
    <n v="80813766"/>
    <n v="48386001"/>
    <n v="114"/>
    <n v="1149313960"/>
    <n v="9"/>
    <n v="547"/>
    <s v="General Benito Juare"/>
    <d v="2022-04-06T08:30:43"/>
    <s v="aalonso"/>
    <s v=""/>
    <s v=""/>
    <s v="Agente"/>
    <s v="messenger"/>
    <s v="4.1.1. Información del programa/Incorporación"/>
    <x v="3"/>
    <s v="Ángela Jael Alonso Ku"/>
    <s v="miércoles"/>
    <n v="4"/>
    <s v="abril"/>
    <n v="4"/>
    <n v="2022"/>
  </r>
  <r>
    <n v="55628"/>
    <n v="17358813"/>
    <n v="80813469"/>
    <n v="48402352"/>
    <n v="770"/>
    <n v="7709080938"/>
    <n v="0"/>
    <n v="547"/>
    <s v="General Benito Juare"/>
    <d v="2022-04-06T08:31:05"/>
    <s v="gcastañeda"/>
    <s v=""/>
    <s v=""/>
    <s v="Agente"/>
    <s v="messenger"/>
    <s v="1. BECA BIENESTAR DE EDUCACIÓN BÁSICA,1.1.1. Infor"/>
    <x v="2"/>
    <s v="NULL"/>
    <s v="miércoles"/>
    <n v="4"/>
    <s v="abril"/>
    <n v="4"/>
    <n v="2022"/>
  </r>
  <r>
    <n v="55629"/>
    <n v="17358928"/>
    <n v="80814589"/>
    <n v="48387498"/>
    <n v="88"/>
    <n v="882033697"/>
    <n v="0"/>
    <n v="547"/>
    <s v="General Benito Juare"/>
    <d v="2022-04-06T08:34:01"/>
    <s v="CeciliaMartinez"/>
    <s v=""/>
    <s v=""/>
    <s v="Abandonado por usuario"/>
    <s v="messenger"/>
    <s v="8. Conversación abandonada"/>
    <x v="2"/>
    <s v="NULL"/>
    <s v="miércoles"/>
    <n v="4"/>
    <s v="abril"/>
    <n v="4"/>
    <n v="2022"/>
  </r>
  <r>
    <n v="55630"/>
    <n v="17359007"/>
    <n v="80815018"/>
    <n v="48387393"/>
    <n v="522"/>
    <n v="5224051112"/>
    <n v="0"/>
    <n v="547"/>
    <s v="General Benito Juare"/>
    <d v="2022-04-06T08:35:51"/>
    <s v="aalonso"/>
    <s v=""/>
    <s v=""/>
    <s v="Abandonado por usuario"/>
    <s v="messenger"/>
    <s v="8. Conversación abandonada"/>
    <x v="2"/>
    <s v="Ángela Jael Alonso Ku"/>
    <s v="miércoles"/>
    <n v="4"/>
    <s v="abril"/>
    <n v="4"/>
    <n v="2022"/>
  </r>
  <r>
    <n v="55631"/>
    <n v="17359106"/>
    <n v="80815317"/>
    <n v="48403175"/>
    <n v="589"/>
    <n v="589241605"/>
    <n v="0"/>
    <n v="547"/>
    <s v="General Benito Juare"/>
    <d v="2022-04-06T08:38:37"/>
    <s v="aalonso"/>
    <s v=""/>
    <s v=""/>
    <s v="Usuario cancela"/>
    <s v="APP"/>
    <s v="8. Conversación abandonada"/>
    <x v="2"/>
    <s v="Ángela Jael Alonso Ku"/>
    <s v="miércoles"/>
    <n v="4"/>
    <s v="abril"/>
    <n v="4"/>
    <n v="2022"/>
  </r>
  <r>
    <n v="55632"/>
    <n v="17359491"/>
    <n v="80817731"/>
    <n v="48387433"/>
    <n v="960"/>
    <n v="9609410532"/>
    <n v="0"/>
    <n v="547"/>
    <s v="General Benito Juare"/>
    <d v="2022-04-06T08:46:58"/>
    <s v="aalonso"/>
    <s v=""/>
    <s v=""/>
    <s v="Abandonado por usuario"/>
    <s v="messenger"/>
    <s v="8. Conversación abandonada"/>
    <x v="2"/>
    <s v="Ángela Jael Alonso Ku"/>
    <s v="miércoles"/>
    <n v="4"/>
    <s v="abril"/>
    <n v="4"/>
    <n v="2022"/>
  </r>
  <r>
    <n v="55633"/>
    <n v="17359551"/>
    <n v="80818010"/>
    <n v="48140806"/>
    <n v="970"/>
    <n v="9709609137"/>
    <n v="0"/>
    <n v="547"/>
    <s v="General Benito Juare"/>
    <d v="2022-04-06T08:48:07"/>
    <s v="aalonso"/>
    <s v=""/>
    <s v=""/>
    <s v="Abandonado por usuario"/>
    <s v="messenger"/>
    <s v="8. Conversación abandonada"/>
    <x v="2"/>
    <s v="Ángela Jael Alonso Ku"/>
    <s v="miércoles"/>
    <n v="4"/>
    <s v="abril"/>
    <n v="4"/>
    <n v="2022"/>
  </r>
  <r>
    <n v="55634"/>
    <n v="17359874"/>
    <n v="80820053"/>
    <n v="48387984"/>
    <n v="893"/>
    <n v="8930181629"/>
    <n v="0"/>
    <n v="547"/>
    <s v="General Benito Juare"/>
    <d v="2022-04-06T08:55:29"/>
    <s v="gcastañeda"/>
    <s v=""/>
    <s v=""/>
    <s v="Abandonado por usuario"/>
    <s v="messenger"/>
    <s v="8. Conversación abandonada"/>
    <x v="2"/>
    <s v="NULL"/>
    <s v="miércoles"/>
    <n v="4"/>
    <s v="abril"/>
    <n v="4"/>
    <n v="2022"/>
  </r>
  <r>
    <n v="55635"/>
    <n v="17359886"/>
    <n v="80819842"/>
    <n v="45058409"/>
    <n v="845"/>
    <n v="8452582960"/>
    <n v="24"/>
    <n v="547"/>
    <s v="General Benito Juare"/>
    <d v="2022-04-06T08:56:00"/>
    <s v="gcastañeda"/>
    <s v=""/>
    <s v=""/>
    <s v="Agente"/>
    <s v="messenger"/>
    <s v="1. BECA BIENESTAR DE EDUCACIÓN BÁSICA,1.1.1. Infor"/>
    <x v="28"/>
    <s v="NULL"/>
    <s v="miércoles"/>
    <n v="4"/>
    <s v="abril"/>
    <n v="4"/>
    <n v="2022"/>
  </r>
  <r>
    <n v="55636"/>
    <n v="17359965"/>
    <n v="80820719"/>
    <n v="48386927"/>
    <n v="596"/>
    <n v="5963438077"/>
    <n v="15"/>
    <n v="547"/>
    <s v="General Benito Juare"/>
    <d v="2022-04-06T08:57:59"/>
    <s v="gcastañeda"/>
    <s v=""/>
    <s v=""/>
    <s v="Agente"/>
    <s v="messenger"/>
    <s v="1. BECA BIENESTAR DE EDUCACIÓN BÁSICA,1.1.1. Infor"/>
    <x v="12"/>
    <s v="NULL"/>
    <s v="miércoles"/>
    <n v="4"/>
    <s v="abril"/>
    <n v="4"/>
    <n v="2022"/>
  </r>
  <r>
    <n v="55637"/>
    <n v="17360048"/>
    <n v="80821194"/>
    <n v="48386289"/>
    <n v="332"/>
    <n v="3322192941"/>
    <n v="14"/>
    <n v="547"/>
    <s v="General Benito Juare"/>
    <d v="2022-04-06T08:59:54"/>
    <s v="CeciliaMartinez"/>
    <s v=""/>
    <s v=""/>
    <s v="Agente"/>
    <s v="messenger"/>
    <s v="1. BECA BIENESTAR DE EDUCACIÓN BÁSICA,1.1.1. Infor"/>
    <x v="15"/>
    <s v="NULL"/>
    <s v="miércoles"/>
    <n v="4"/>
    <s v="abril"/>
    <n v="4"/>
    <n v="2022"/>
  </r>
  <r>
    <n v="55638"/>
    <n v="17360134"/>
    <n v="80821501"/>
    <n v="48406104"/>
    <n v="700"/>
    <n v="7008421127"/>
    <n v="0"/>
    <n v="547"/>
    <s v="General Benito Juare"/>
    <d v="2022-04-06T09:02:00"/>
    <s v="fdiaz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5639"/>
    <n v="17360210"/>
    <n v="80821700"/>
    <n v="48406194"/>
    <n v="805"/>
    <n v="8052675804"/>
    <n v="0"/>
    <n v="547"/>
    <s v="General Benito Juare"/>
    <d v="2022-04-06T09:03:59"/>
    <s v="CeciliaMartinez"/>
    <s v=""/>
    <s v=""/>
    <s v="Agente"/>
    <s v="messenger"/>
    <s v="3. BECA BIENESTAR JEF,3.1. SOLICITUDES DE INFORMAC"/>
    <x v="2"/>
    <s v="NULL"/>
    <s v="miércoles"/>
    <n v="4"/>
    <s v="abril"/>
    <n v="4"/>
    <n v="2022"/>
  </r>
  <r>
    <n v="55640"/>
    <n v="17360227"/>
    <n v="80822139"/>
    <n v="48406399"/>
    <n v="709"/>
    <n v="7095620105"/>
    <n v="0"/>
    <n v="547"/>
    <s v="General Benito Juare"/>
    <d v="2022-04-06T09:04:28"/>
    <s v="fdiaz"/>
    <s v=""/>
    <s v=""/>
    <s v="Agente"/>
    <s v="messenger"/>
    <s v="3. BECA BIENESTAR JEF,3.1.3. Publicación convocato"/>
    <x v="2"/>
    <s v="NULL"/>
    <s v="miércoles"/>
    <n v="4"/>
    <s v="abril"/>
    <n v="4"/>
    <n v="2022"/>
  </r>
  <r>
    <n v="55641"/>
    <n v="17360269"/>
    <n v="80821553"/>
    <n v="48393288"/>
    <n v="502"/>
    <n v="5029702728"/>
    <n v="0"/>
    <n v="547"/>
    <s v="General Benito Juare"/>
    <d v="2022-04-06T09:05:18"/>
    <s v="CeciliaMartinez"/>
    <s v=""/>
    <s v=""/>
    <s v="Abandonado por usuario"/>
    <s v="messenger"/>
    <s v="8. Conversación abandonada"/>
    <x v="2"/>
    <s v="NULL"/>
    <s v="miércoles"/>
    <n v="4"/>
    <s v="abril"/>
    <n v="4"/>
    <n v="2022"/>
  </r>
  <r>
    <n v="55642"/>
    <n v="17360558"/>
    <n v="80823407"/>
    <n v="48406985"/>
    <n v="789"/>
    <n v="7890788498"/>
    <n v="13"/>
    <n v="547"/>
    <s v="General Benito Juare"/>
    <d v="2022-04-06T09:11:15"/>
    <s v="fdiaz"/>
    <s v=""/>
    <s v=""/>
    <s v="Abandonado por usuario"/>
    <s v="messenger"/>
    <s v="8. Conversación abandonada"/>
    <x v="18"/>
    <s v="NULL"/>
    <s v="miércoles"/>
    <n v="4"/>
    <s v="abril"/>
    <n v="4"/>
    <n v="2022"/>
  </r>
  <r>
    <n v="55643"/>
    <n v="17360595"/>
    <n v="80823834"/>
    <n v="48407174"/>
    <n v="648"/>
    <n v="648624854"/>
    <n v="8"/>
    <n v="547"/>
    <s v="General Benito Juare"/>
    <d v="2022-04-06T09:11:59"/>
    <s v="aalonso"/>
    <s v=""/>
    <s v=""/>
    <s v="Agente"/>
    <s v="APP"/>
    <s v="1. BECA BIENESTAR DE EDUCACIÓN BÁSICA"/>
    <x v="13"/>
    <s v="Ángela Jael Alonso Ku"/>
    <s v="miércoles"/>
    <n v="4"/>
    <s v="abril"/>
    <n v="4"/>
    <n v="2022"/>
  </r>
  <r>
    <n v="55644"/>
    <n v="17360598"/>
    <n v="80822702"/>
    <n v="48406659"/>
    <n v="431"/>
    <n v="4317567110"/>
    <n v="14"/>
    <n v="547"/>
    <s v="General Benito Juare"/>
    <d v="2022-04-06T09:12:00"/>
    <s v="gcastañeda"/>
    <s v=""/>
    <s v=""/>
    <s v="Agente"/>
    <s v="messenger"/>
    <s v="1. BECA BIENESTAR DE EDUCACIÓN BÁSICA,1.1.1. Infor"/>
    <x v="15"/>
    <s v="NULL"/>
    <s v="miércoles"/>
    <n v="4"/>
    <s v="abril"/>
    <n v="4"/>
    <n v="2022"/>
  </r>
  <r>
    <n v="55645"/>
    <n v="17360665"/>
    <n v="80824573"/>
    <n v="46947336"/>
    <n v="541"/>
    <n v="5410808619"/>
    <n v="0"/>
    <n v="547"/>
    <s v="General Benito Juare"/>
    <d v="2022-04-06T09:13:19"/>
    <s v="aalonso"/>
    <s v=""/>
    <s v=""/>
    <s v="Agente"/>
    <s v="messenger"/>
    <s v="1.1.1. Información del programa/Incorporación"/>
    <x v="2"/>
    <s v="Ángela Jael Alonso Ku"/>
    <s v="miércoles"/>
    <n v="4"/>
    <s v="abril"/>
    <n v="4"/>
    <n v="2022"/>
  </r>
  <r>
    <n v="55646"/>
    <n v="17360924"/>
    <n v="80824679"/>
    <n v="44437961"/>
    <n v="711"/>
    <n v="7112234950"/>
    <n v="15"/>
    <n v="547"/>
    <s v="General Benito Juare"/>
    <d v="2022-04-06T09:18:40"/>
    <s v="gcastañeda"/>
    <s v=""/>
    <s v=""/>
    <s v="Agente"/>
    <s v="messenger"/>
    <s v="1. BECA BIENESTAR DE EDUCACIÓN BÁSICA,1.1.2. Infor"/>
    <x v="12"/>
    <s v="NULL"/>
    <s v="miércoles"/>
    <n v="4"/>
    <s v="abril"/>
    <n v="4"/>
    <n v="2022"/>
  </r>
  <r>
    <n v="55647"/>
    <n v="17360948"/>
    <n v="80826092"/>
    <n v="45981607"/>
    <n v="839"/>
    <n v="8398746555"/>
    <n v="0"/>
    <n v="547"/>
    <s v="General Benito Juare"/>
    <d v="2022-04-06T09:19:24"/>
    <s v="gcastañeda"/>
    <s v=""/>
    <s v=""/>
    <s v="Agente"/>
    <s v="messenger"/>
    <s v="3. BECA BIENESTAR JEF,3.1.5. Información situación"/>
    <x v="2"/>
    <s v="NULL"/>
    <s v="miércoles"/>
    <n v="4"/>
    <s v="abril"/>
    <n v="4"/>
    <n v="2022"/>
  </r>
  <r>
    <n v="55648"/>
    <n v="17361039"/>
    <n v="80826574"/>
    <n v="48407613"/>
    <n v="801"/>
    <n v="8018388286"/>
    <n v="0"/>
    <n v="547"/>
    <s v="General Benito Juare"/>
    <d v="2022-04-06T09:21:36"/>
    <s v="aalonso"/>
    <s v=""/>
    <s v=""/>
    <s v="Agente"/>
    <s v="messenger"/>
    <s v="1.1.1. Información del programa/Incorporación"/>
    <x v="2"/>
    <s v="Ángela Jael Alonso Ku"/>
    <s v="miércoles"/>
    <n v="4"/>
    <s v="abril"/>
    <n v="4"/>
    <n v="2022"/>
  </r>
  <r>
    <n v="55649"/>
    <n v="17361165"/>
    <n v="80827084"/>
    <n v="47995560"/>
    <n v="155"/>
    <n v="1558110500"/>
    <n v="9"/>
    <n v="547"/>
    <s v="General Benito Juare"/>
    <d v="2022-04-06T09:25:01"/>
    <s v="gcastañeda"/>
    <s v=""/>
    <s v=""/>
    <s v="Abandonado por usuario"/>
    <s v="messenger"/>
    <s v="1. BECA BIENESTAR DE EDUCACIÓN BÁSICA,1.1.1. Infor"/>
    <x v="3"/>
    <s v="NULL"/>
    <s v="miércoles"/>
    <n v="4"/>
    <s v="abril"/>
    <n v="4"/>
    <n v="2022"/>
  </r>
  <r>
    <n v="55650"/>
    <n v="17361424"/>
    <n v="80829075"/>
    <n v="48386721"/>
    <n v="98"/>
    <n v="989486035"/>
    <n v="0"/>
    <n v="547"/>
    <s v="General Benito Juare"/>
    <d v="2022-04-06T09:30:53"/>
    <s v="CeciliaMartinez"/>
    <s v=""/>
    <s v=""/>
    <s v="Agente"/>
    <s v="messenger"/>
    <s v="1. BECA BIENESTAR DE EDUCACIÓN BÁSICA,1.1.1. Infor"/>
    <x v="2"/>
    <s v="NULL"/>
    <s v="miércoles"/>
    <n v="4"/>
    <s v="abril"/>
    <n v="4"/>
    <n v="2022"/>
  </r>
  <r>
    <n v="55651"/>
    <n v="17361545"/>
    <n v="80829675"/>
    <n v="48409837"/>
    <n v="436"/>
    <n v="4369827252"/>
    <n v="16"/>
    <n v="547"/>
    <s v="General Benito Juare"/>
    <d v="2022-04-06T09:33:54"/>
    <s v="CeciliaMartinez"/>
    <s v=""/>
    <s v=""/>
    <s v="Agente"/>
    <s v="messenger"/>
    <s v="1. BECA BIENESTAR DE EDUCACIÓN BÁSICA,1.1.1. Infor"/>
    <x v="8"/>
    <s v="NULL"/>
    <s v="miércoles"/>
    <n v="4"/>
    <s v="abril"/>
    <n v="4"/>
    <n v="2022"/>
  </r>
  <r>
    <n v="55652"/>
    <n v="17361617"/>
    <n v="80830257"/>
    <n v="48386050"/>
    <n v="286"/>
    <n v="2860617644"/>
    <n v="0"/>
    <n v="547"/>
    <s v="General Benito Juare"/>
    <d v="2022-04-06T09:35:25"/>
    <s v="fdiaz"/>
    <s v=""/>
    <s v=""/>
    <s v="Abandonado por usuario"/>
    <s v="messenger"/>
    <s v="3. BECA BIENESTAR JEF,3.1.1. Información del progr"/>
    <x v="2"/>
    <s v="NULL"/>
    <s v="miércoles"/>
    <n v="4"/>
    <s v="abril"/>
    <n v="4"/>
    <n v="2022"/>
  </r>
  <r>
    <n v="55653"/>
    <n v="17361623"/>
    <n v="80830288"/>
    <n v="48318372"/>
    <n v="675"/>
    <n v="6757122833"/>
    <n v="10"/>
    <n v="547"/>
    <s v="General Benito Juare"/>
    <d v="2022-04-06T09:35:32"/>
    <s v="aalonso"/>
    <s v=""/>
    <s v=""/>
    <s v="Abandonado por usuario"/>
    <s v="messenger"/>
    <s v="8. Conversación abandonada"/>
    <x v="29"/>
    <s v="Ángela Jael Alonso Ku"/>
    <s v="miércoles"/>
    <n v="4"/>
    <s v="abril"/>
    <n v="4"/>
    <n v="2022"/>
  </r>
  <r>
    <n v="55654"/>
    <n v="17361717"/>
    <n v="80830792"/>
    <n v="48325338"/>
    <n v="441"/>
    <n v="4416749154"/>
    <n v="13"/>
    <n v="547"/>
    <s v="General Benito Juare"/>
    <d v="2022-04-06T09:37:31"/>
    <s v="fdiaz"/>
    <s v=""/>
    <s v=""/>
    <s v="Agente"/>
    <s v="messenger"/>
    <s v="1. BECA BIENESTAR DE EDUCACIÓN BÁSICA,1.1.1. Infor"/>
    <x v="18"/>
    <s v="NULL"/>
    <s v="miércoles"/>
    <n v="4"/>
    <s v="abril"/>
    <n v="4"/>
    <n v="2022"/>
  </r>
  <r>
    <n v="55655"/>
    <n v="17361850"/>
    <n v="80831364"/>
    <n v="48410604"/>
    <n v="88"/>
    <n v="889470847"/>
    <n v="0"/>
    <n v="547"/>
    <s v="General Benito Juare"/>
    <d v="2022-04-06T09:41:06"/>
    <s v="aalonso"/>
    <s v=""/>
    <s v=""/>
    <s v="Agente"/>
    <s v="messenger"/>
    <s v="1. BECA BIENESTAR DE EDUCACIÓN BÁSICA"/>
    <x v="2"/>
    <s v="Ángela Jael Alonso Ku"/>
    <s v="miércoles"/>
    <n v="4"/>
    <s v="abril"/>
    <n v="4"/>
    <n v="2022"/>
  </r>
  <r>
    <n v="55656"/>
    <n v="17362041"/>
    <n v="80832628"/>
    <n v="47137863"/>
    <n v="210"/>
    <n v="2105395513"/>
    <n v="0"/>
    <n v="547"/>
    <s v="General Benito Juare"/>
    <d v="2022-04-06T09:45:31"/>
    <s v="aalonso"/>
    <s v=""/>
    <s v=""/>
    <s v="Agente"/>
    <s v="messenger"/>
    <s v="2.1.2. Información situación becario"/>
    <x v="2"/>
    <s v="Ángela Jael Alonso Ku"/>
    <s v="miércoles"/>
    <n v="4"/>
    <s v="abril"/>
    <n v="4"/>
    <n v="2022"/>
  </r>
  <r>
    <n v="55657"/>
    <n v="17362047"/>
    <n v="80832766"/>
    <n v="48393288"/>
    <n v="502"/>
    <n v="5029702728"/>
    <n v="0"/>
    <n v="547"/>
    <s v="General Benito Juare"/>
    <d v="2022-04-06T09:45:35"/>
    <s v="gcastañeda"/>
    <s v=""/>
    <s v=""/>
    <s v="Agente"/>
    <s v="messenger"/>
    <s v="1. BECA BIENESTAR DE EDUCACIÓN BÁSICA,1.1.2. Infor"/>
    <x v="2"/>
    <s v="NULL"/>
    <s v="miércoles"/>
    <n v="4"/>
    <s v="abril"/>
    <n v="4"/>
    <n v="2022"/>
  </r>
  <r>
    <n v="55658"/>
    <n v="17362711"/>
    <n v="80835944"/>
    <n v="48412780"/>
    <n v="756"/>
    <n v="7568607193"/>
    <n v="12"/>
    <n v="547"/>
    <s v="General Benito Juare"/>
    <d v="2022-04-06T09:59:47"/>
    <s v="gcastañeda"/>
    <s v=""/>
    <s v=""/>
    <s v="Agente"/>
    <s v="messenger"/>
    <s v="1. BECA BIENESTAR DE EDUCACIÓN BÁSICA,1.1.1. Infor"/>
    <x v="24"/>
    <s v="NULL"/>
    <s v="miércoles"/>
    <n v="4"/>
    <s v="abril"/>
    <n v="4"/>
    <n v="2022"/>
  </r>
  <r>
    <n v="55659"/>
    <n v="17362783"/>
    <n v="80836376"/>
    <n v="47295748"/>
    <n v="770"/>
    <n v="7703048265"/>
    <n v="0"/>
    <n v="547"/>
    <s v="General Benito Juare"/>
    <d v="2022-04-06T10:01:13"/>
    <s v="gcastañeda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5660"/>
    <n v="17362877"/>
    <n v="80837242"/>
    <n v="48388725"/>
    <n v="32"/>
    <n v="329477529"/>
    <n v="0"/>
    <n v="547"/>
    <s v="General Benito Juare"/>
    <d v="2022-04-06T10:03:04"/>
    <s v="CeciliaMartinez"/>
    <s v=""/>
    <s v=""/>
    <s v="Abandonado por usuario"/>
    <s v="messenger"/>
    <s v=""/>
    <x v="2"/>
    <s v="NULL"/>
    <s v="miércoles"/>
    <n v="4"/>
    <s v="abril"/>
    <n v="4"/>
    <n v="2022"/>
  </r>
  <r>
    <n v="55661"/>
    <n v="17363465"/>
    <n v="80840101"/>
    <n v="48414887"/>
    <n v="12"/>
    <n v="125378603"/>
    <n v="0"/>
    <n v="547"/>
    <s v="General Benito Juare"/>
    <d v="2022-04-06T10:15:43"/>
    <s v="CeciliaMartinez"/>
    <s v=""/>
    <s v=""/>
    <s v="Abandonado por usuario"/>
    <s v="messenger"/>
    <s v=""/>
    <x v="2"/>
    <s v="NULL"/>
    <s v="miércoles"/>
    <n v="4"/>
    <s v="abril"/>
    <n v="4"/>
    <n v="2022"/>
  </r>
  <r>
    <n v="55662"/>
    <n v="17364365"/>
    <n v="80845625"/>
    <n v="47592886"/>
    <n v="447"/>
    <n v="4476304004"/>
    <n v="16"/>
    <n v="547"/>
    <s v="General Benito Juare"/>
    <d v="2022-04-06T10:36:19"/>
    <s v="fdiaz"/>
    <s v=""/>
    <s v=""/>
    <s v="Abandonado por usuario"/>
    <s v="messenger"/>
    <s v="7.1 Otros programs"/>
    <x v="8"/>
    <s v="NULL"/>
    <s v="miércoles"/>
    <n v="4"/>
    <s v="abril"/>
    <n v="4"/>
    <n v="2022"/>
  </r>
  <r>
    <n v="55663"/>
    <n v="17364675"/>
    <n v="80847451"/>
    <n v="48417227"/>
    <n v="438"/>
    <n v="4382588740"/>
    <n v="11"/>
    <n v="547"/>
    <s v="General Benito Juare"/>
    <d v="2022-04-06T10:42:43"/>
    <s v="CeciliaMartinez"/>
    <s v=""/>
    <s v=""/>
    <s v="Agente"/>
    <s v="messenger"/>
    <s v="1. BECA BIENESTAR DE EDUCACIÓN BÁSICA,1.1.1. Infor"/>
    <x v="5"/>
    <s v="NULL"/>
    <s v="miércoles"/>
    <n v="4"/>
    <s v="abril"/>
    <n v="4"/>
    <n v="2022"/>
  </r>
  <r>
    <n v="55664"/>
    <n v="17364728"/>
    <n v="80847159"/>
    <n v="48418487"/>
    <n v="490"/>
    <n v="4900010807"/>
    <n v="0"/>
    <n v="547"/>
    <s v="General Benito Juare"/>
    <d v="2022-04-06T10:43:53"/>
    <s v="fdiaz"/>
    <s v=""/>
    <s v=""/>
    <s v="Abandonado por usuario"/>
    <s v="messenger"/>
    <s v="1. BECA BIENESTAR DE EDUCACIÓN BÁSICA,1.1.1. Infor"/>
    <x v="2"/>
    <s v="NULL"/>
    <s v="miércoles"/>
    <n v="4"/>
    <s v="abril"/>
    <n v="4"/>
    <n v="2022"/>
  </r>
  <r>
    <n v="55665"/>
    <n v="17364750"/>
    <n v="80847849"/>
    <n v="48386861"/>
    <n v="268"/>
    <n v="2686389181"/>
    <n v="0"/>
    <n v="547"/>
    <s v="General Benito Juare"/>
    <d v="2022-04-06T10:44:25"/>
    <s v="CeciliaMartinez"/>
    <s v=""/>
    <s v=""/>
    <s v="Agente"/>
    <s v="messenger"/>
    <s v="1. BECA BIENESTAR DE EDUCACIÓN BÁSICA,1.1.1. Infor"/>
    <x v="2"/>
    <s v="NULL"/>
    <s v="miércoles"/>
    <n v="4"/>
    <s v="abril"/>
    <n v="4"/>
    <n v="2022"/>
  </r>
  <r>
    <n v="55666"/>
    <n v="17364984"/>
    <n v="80848186"/>
    <n v="48419026"/>
    <n v="470"/>
    <n v="4702351793"/>
    <n v="0"/>
    <n v="547"/>
    <s v="General Benito Juare"/>
    <d v="2022-04-06T10:49:54"/>
    <s v="fdiaz"/>
    <s v=""/>
    <s v=""/>
    <s v="Abandonado por usuario"/>
    <s v="messenger"/>
    <s v="1. BECA BIENESTAR DE EDUCACIÓN BÁSICA,1.1.1. Infor"/>
    <x v="2"/>
    <s v="NULL"/>
    <s v="miércoles"/>
    <n v="4"/>
    <s v="abril"/>
    <n v="4"/>
    <n v="2022"/>
  </r>
  <r>
    <n v="55667"/>
    <n v="17365016"/>
    <n v="80849161"/>
    <n v="48419501"/>
    <n v="908"/>
    <n v="9080113742"/>
    <n v="0"/>
    <n v="547"/>
    <s v="General Benito Juare"/>
    <d v="2022-04-06T10:50:33"/>
    <s v="CeciliaMartinez"/>
    <s v=""/>
    <s v=""/>
    <s v="Agente"/>
    <s v="messenger"/>
    <s v="8. Conversación abandonada"/>
    <x v="2"/>
    <s v="NULL"/>
    <s v="miércoles"/>
    <n v="4"/>
    <s v="abril"/>
    <n v="4"/>
    <n v="2022"/>
  </r>
  <r>
    <n v="55668"/>
    <n v="17365493"/>
    <n v="80852002"/>
    <n v="48420996"/>
    <n v="910"/>
    <n v="9105932292"/>
    <n v="0"/>
    <n v="547"/>
    <s v="General Benito Juare"/>
    <d v="2022-04-06T11:01:48"/>
    <s v="fdiaz"/>
    <s v=""/>
    <s v=""/>
    <s v="Agente"/>
    <s v="messenger"/>
    <s v="1. BECA BIENESTAR DE EDUCACIÓN BÁSICA,1.1.1. Infor"/>
    <x v="2"/>
    <s v="NULL"/>
    <s v="miércoles"/>
    <n v="4"/>
    <s v="abril"/>
    <n v="4"/>
    <n v="2022"/>
  </r>
  <r>
    <n v="55669"/>
    <n v="17365586"/>
    <n v="80852752"/>
    <n v="48386558"/>
    <n v="359"/>
    <n v="3593595996"/>
    <n v="16"/>
    <n v="547"/>
    <s v="General Benito Juare"/>
    <d v="2022-04-06T11:04:27"/>
    <s v="gcastañeda"/>
    <s v=""/>
    <s v=""/>
    <s v="Agente"/>
    <s v="messenger"/>
    <s v="1. BECA BIENESTAR DE EDUCACIÓN BÁSICA,1.1.1. Infor"/>
    <x v="8"/>
    <s v="NULL"/>
    <s v="miércoles"/>
    <n v="4"/>
    <s v="abril"/>
    <n v="4"/>
    <n v="2022"/>
  </r>
  <r>
    <n v="55670"/>
    <n v="17365790"/>
    <n v="80852846"/>
    <n v="46282266"/>
    <n v="124"/>
    <n v="1241932791"/>
    <n v="9"/>
    <n v="547"/>
    <s v="General Benito Juare"/>
    <d v="2022-04-06T11:09:40"/>
    <s v="gcastañeda"/>
    <s v=""/>
    <s v=""/>
    <s v="Abandonado por usuario"/>
    <s v="messenger"/>
    <s v="1. BECA BIENESTAR DE EDUCACIÓN BÁSICA,8. Conversac"/>
    <x v="3"/>
    <s v="NULL"/>
    <s v="miércoles"/>
    <n v="4"/>
    <s v="abril"/>
    <n v="4"/>
    <n v="2022"/>
  </r>
  <r>
    <n v="55671"/>
    <n v="17365946"/>
    <n v="80854801"/>
    <n v="48422518"/>
    <n v="422"/>
    <n v="4223207072"/>
    <n v="16"/>
    <n v="547"/>
    <s v="General Benito Juare"/>
    <d v="2022-04-06T11:13:39"/>
    <s v="aalonso"/>
    <s v=""/>
    <s v=""/>
    <s v="Abandonado por usuario"/>
    <s v="messenger"/>
    <s v="8. Conversación abandonada"/>
    <x v="8"/>
    <s v="Ángela Jael Alonso Ku"/>
    <s v="miércoles"/>
    <n v="4"/>
    <s v="abril"/>
    <n v="4"/>
    <n v="2022"/>
  </r>
  <r>
    <n v="55672"/>
    <n v="17366048"/>
    <n v="80854794"/>
    <n v="47766234"/>
    <n v="205"/>
    <n v="2051687478"/>
    <n v="0"/>
    <n v="547"/>
    <s v="General Benito Juare"/>
    <d v="2022-04-06T11:16:14"/>
    <s v="aalonso"/>
    <s v=""/>
    <s v=""/>
    <s v="Agente"/>
    <s v="messenger"/>
    <s v="1.1.1. Información del programa/Incorporación"/>
    <x v="2"/>
    <s v="Ángela Jael Alonso Ku"/>
    <s v="miércoles"/>
    <n v="4"/>
    <s v="abril"/>
    <n v="4"/>
    <n v="2022"/>
  </r>
  <r>
    <n v="55673"/>
    <n v="17366111"/>
    <n v="80849161"/>
    <n v="48419501"/>
    <n v="908"/>
    <n v="9080113742"/>
    <n v="0"/>
    <n v="547"/>
    <s v="General Benito Juare"/>
    <d v="2022-04-06T11:17:45"/>
    <s v="gcastañeda"/>
    <s v=""/>
    <s v=""/>
    <s v="Abandonado por usuario"/>
    <s v="messenger"/>
    <s v="2. BECA BIENESTAR DE EDUCACIÓN MEDIA SUPERIOR,2.1."/>
    <x v="2"/>
    <s v="NULL"/>
    <s v="miércoles"/>
    <n v="4"/>
    <s v="abril"/>
    <n v="4"/>
    <n v="2022"/>
  </r>
  <r>
    <n v="55674"/>
    <n v="17366289"/>
    <n v="80856290"/>
    <n v="48423289"/>
    <n v="174"/>
    <n v="1744378411"/>
    <n v="9"/>
    <n v="547"/>
    <s v="General Benito Juare"/>
    <d v="2022-04-06T11:22:31"/>
    <s v="aalonso"/>
    <s v=""/>
    <s v=""/>
    <s v="Agente"/>
    <s v="messenger"/>
    <s v="4.1.1. Información del programa/Incorporación"/>
    <x v="3"/>
    <s v="Ángela Jael Alonso Ku"/>
    <s v="miércoles"/>
    <n v="4"/>
    <s v="abril"/>
    <n v="4"/>
    <n v="2022"/>
  </r>
  <r>
    <n v="55675"/>
    <n v="17366409"/>
    <n v="80857497"/>
    <n v="46282266"/>
    <n v="124"/>
    <n v="1241932791"/>
    <n v="9"/>
    <n v="547"/>
    <s v="General Benito Juare"/>
    <d v="2022-04-06T11:25:33"/>
    <s v="aalonso"/>
    <s v=""/>
    <s v=""/>
    <s v="Agente"/>
    <s v="messenger"/>
    <s v="1.1.1. Información del programa/Incorporación"/>
    <x v="3"/>
    <s v="Ángela Jael Alonso Ku"/>
    <s v="miércoles"/>
    <n v="4"/>
    <s v="abril"/>
    <n v="4"/>
    <n v="2022"/>
  </r>
  <r>
    <n v="55676"/>
    <n v="17366539"/>
    <n v="80857784"/>
    <n v="48424073"/>
    <n v="730"/>
    <n v="7308008334"/>
    <n v="0"/>
    <n v="547"/>
    <s v="General Benito Juare"/>
    <d v="2022-04-06T11:28:18"/>
    <s v="CeciliaMartinez"/>
    <s v=""/>
    <s v=""/>
    <s v="Abandonado por usuario"/>
    <s v="messenger"/>
    <s v="1. BECA BIENESTAR DE EDUCACIÓN BÁSICA,1.1.1. Infor"/>
    <x v="2"/>
    <s v="NULL"/>
    <s v="miércoles"/>
    <n v="4"/>
    <s v="abril"/>
    <n v="4"/>
    <n v="2022"/>
  </r>
  <r>
    <n v="55677"/>
    <n v="17367246"/>
    <n v="80861402"/>
    <n v="48425946"/>
    <n v="146"/>
    <n v="1460216560"/>
    <n v="9"/>
    <n v="547"/>
    <s v="General Benito Juare"/>
    <d v="2022-04-06T11:45:07"/>
    <s v="CeciliaMartinez"/>
    <s v=""/>
    <s v=""/>
    <s v="Agente"/>
    <s v="messenger"/>
    <s v="3. BECA BIENESTAR JEF,3.1.1. Información del progr"/>
    <x v="3"/>
    <s v="NULL"/>
    <s v="miércoles"/>
    <n v="4"/>
    <s v="abril"/>
    <n v="4"/>
    <n v="2022"/>
  </r>
  <r>
    <n v="55678"/>
    <n v="17367553"/>
    <n v="80862080"/>
    <n v="48426255"/>
    <n v="13"/>
    <n v="132606494"/>
    <n v="0"/>
    <n v="547"/>
    <s v="General Benito Juare"/>
    <d v="2022-04-06T11:48:00"/>
    <s v="CeciliaMartinez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5679"/>
    <n v="17367997"/>
    <n v="80864115"/>
    <n v="48427160"/>
    <n v="220"/>
    <n v="2200355500"/>
    <n v="0"/>
    <n v="547"/>
    <s v="General Benito Juare"/>
    <d v="2022-04-06T11:54:23"/>
    <s v="fdiaz"/>
    <s v=""/>
    <s v=""/>
    <s v="Agente"/>
    <s v="messenger"/>
    <s v="1. BECA BIENESTAR DE EDUCACIÓN BÁSICA,1.1.1. Infor"/>
    <x v="2"/>
    <s v="NULL"/>
    <s v="miércoles"/>
    <n v="4"/>
    <s v="abril"/>
    <n v="4"/>
    <n v="2022"/>
  </r>
  <r>
    <n v="55680"/>
    <n v="17368248"/>
    <n v="80865414"/>
    <n v="48427832"/>
    <n v="102"/>
    <n v="1028407606"/>
    <n v="9"/>
    <n v="547"/>
    <s v="General Benito Juare"/>
    <d v="2022-04-06T12:02:16"/>
    <s v="fdiaz"/>
    <s v=""/>
    <s v=""/>
    <s v="Agente"/>
    <s v="messenger"/>
    <s v="3. BECA BIENESTAR JEF,3.1.1. Información del progr"/>
    <x v="3"/>
    <s v="NULL"/>
    <s v="miércoles"/>
    <n v="4"/>
    <s v="abril"/>
    <n v="4"/>
    <n v="2022"/>
  </r>
  <r>
    <n v="55681"/>
    <n v="17368746"/>
    <n v="80868191"/>
    <n v="48429271"/>
    <n v="838"/>
    <n v="8381701022"/>
    <n v="0"/>
    <n v="547"/>
    <s v="General Benito Juare"/>
    <d v="2022-04-06T12:16:12"/>
    <s v="aalonso"/>
    <s v=""/>
    <s v=""/>
    <s v="Agente"/>
    <s v="messenger"/>
    <s v="2.1.3. Reexpedición beca"/>
    <x v="2"/>
    <s v="Ángela Jael Alonso Ku"/>
    <s v="miércoles"/>
    <n v="4"/>
    <s v="abril"/>
    <n v="4"/>
    <n v="2022"/>
  </r>
  <r>
    <n v="55682"/>
    <n v="17368984"/>
    <n v="80870106"/>
    <n v="48430234"/>
    <n v="693"/>
    <n v="6939850582"/>
    <n v="0"/>
    <n v="547"/>
    <s v="General Benito Juare"/>
    <d v="2022-04-06T12:23:51"/>
    <s v="aalonso"/>
    <s v=""/>
    <s v=""/>
    <s v="Agente"/>
    <s v="messenger"/>
    <s v="1.1.1. Información del programa/Incorporación"/>
    <x v="2"/>
    <s v="Ángela Jael Alonso Ku"/>
    <s v="miércoles"/>
    <n v="4"/>
    <s v="abril"/>
    <n v="4"/>
    <n v="2022"/>
  </r>
  <r>
    <n v="55683"/>
    <n v="17369061"/>
    <n v="80870127"/>
    <n v="48430248"/>
    <n v="782"/>
    <n v="7828900282"/>
    <n v="30"/>
    <n v="547"/>
    <s v="General Benito Juare"/>
    <d v="2022-04-06T12:25:56"/>
    <s v="aalonso"/>
    <s v=""/>
    <s v=""/>
    <s v="Agente"/>
    <s v="messenger"/>
    <s v="1.1.1. Información del programa/Incorporación"/>
    <x v="10"/>
    <s v="Ángela Jael Alonso Ku"/>
    <s v="miércoles"/>
    <n v="4"/>
    <s v="abril"/>
    <n v="4"/>
    <n v="2022"/>
  </r>
  <r>
    <n v="55684"/>
    <n v="17369108"/>
    <n v="80870609"/>
    <n v="48430469"/>
    <n v="658"/>
    <n v="6582346174"/>
    <n v="2"/>
    <n v="547"/>
    <s v="General Benito Juare"/>
    <d v="2022-04-06T12:27:28"/>
    <s v="fdiaz"/>
    <s v=""/>
    <s v=""/>
    <s v="Agente"/>
    <s v="messenger"/>
    <s v="2. BECA BIENESTAR DE EDUCACIÓN MEDIA SUPERIOR,2.1."/>
    <x v="22"/>
    <s v="NULL"/>
    <s v="miércoles"/>
    <n v="4"/>
    <s v="abril"/>
    <n v="4"/>
    <n v="2022"/>
  </r>
  <r>
    <n v="55685"/>
    <n v="17369141"/>
    <n v="80871082"/>
    <n v="46834517"/>
    <n v="114"/>
    <n v="1140894530"/>
    <n v="9"/>
    <n v="547"/>
    <s v="General Benito Juare"/>
    <d v="2022-04-06T12:28:12"/>
    <s v="fdiaz"/>
    <s v=""/>
    <s v=""/>
    <s v="Agente"/>
    <s v="messenger"/>
    <s v="3. BECA BIENESTAR JEF,3.1.6. Información monto/per"/>
    <x v="3"/>
    <s v="NULL"/>
    <s v="miércoles"/>
    <n v="4"/>
    <s v="abril"/>
    <n v="4"/>
    <n v="2022"/>
  </r>
  <r>
    <n v="55686"/>
    <n v="17369344"/>
    <n v="80872064"/>
    <n v="48431212"/>
    <n v="869"/>
    <n v="8697889140"/>
    <n v="5"/>
    <n v="547"/>
    <s v="General Benito Juare"/>
    <d v="2022-04-06T12:33:52"/>
    <s v="aalonso"/>
    <s v=""/>
    <s v=""/>
    <s v="Abandonado por usuario"/>
    <s v="messenger"/>
    <s v="8. Conversación abandonada"/>
    <x v="30"/>
    <s v="Ángela Jael Alonso Ku"/>
    <s v="miércoles"/>
    <n v="4"/>
    <s v="abril"/>
    <n v="4"/>
    <n v="2022"/>
  </r>
  <r>
    <n v="55687"/>
    <n v="17369487"/>
    <n v="80872823"/>
    <n v="46338577"/>
    <n v="637"/>
    <n v="6374299295"/>
    <n v="26"/>
    <n v="547"/>
    <s v="General Benito Juare"/>
    <d v="2022-04-06T12:38:00"/>
    <s v="aalonso"/>
    <s v=""/>
    <s v=""/>
    <s v="Agente"/>
    <s v="messenger"/>
    <s v="1.1.3. Información fecha entrega de la beca"/>
    <x v="11"/>
    <s v="Ángela Jael Alonso Ku"/>
    <s v="miércoles"/>
    <n v="4"/>
    <s v="abril"/>
    <n v="4"/>
    <n v="2022"/>
  </r>
  <r>
    <n v="55688"/>
    <n v="17369496"/>
    <n v="80873094"/>
    <n v="48385951"/>
    <n v="631"/>
    <n v="6312238876"/>
    <n v="26"/>
    <n v="547"/>
    <s v="General Benito Juare"/>
    <d v="2022-04-06T12:38:13"/>
    <s v="fdiaz"/>
    <s v=""/>
    <s v=""/>
    <s v="Abandonado por usuario"/>
    <s v="messenger"/>
    <s v="8. Conversación abandonada"/>
    <x v="11"/>
    <s v="NULL"/>
    <s v="miércoles"/>
    <n v="4"/>
    <s v="abril"/>
    <n v="4"/>
    <n v="2022"/>
  </r>
  <r>
    <n v="55689"/>
    <n v="17369706"/>
    <n v="80873567"/>
    <n v="46628437"/>
    <n v="263"/>
    <n v="2636158550"/>
    <n v="0"/>
    <n v="547"/>
    <s v="General Benito Juare"/>
    <d v="2022-04-06T12:44:31"/>
    <s v="aalonso"/>
    <s v=""/>
    <s v=""/>
    <s v="Agente"/>
    <s v="messenger"/>
    <s v="2.1.1. Información del programa/Incorporación"/>
    <x v="2"/>
    <s v="Ángela Jael Alonso Ku"/>
    <s v="miércoles"/>
    <n v="4"/>
    <s v="abril"/>
    <n v="4"/>
    <n v="2022"/>
  </r>
  <r>
    <n v="55690"/>
    <n v="17369782"/>
    <n v="80874251"/>
    <n v="48432244"/>
    <n v="582"/>
    <n v="5824349574"/>
    <n v="0"/>
    <n v="547"/>
    <s v="General Benito Juare"/>
    <d v="2022-04-06T12:47:12"/>
    <s v="fdiaz"/>
    <s v=""/>
    <s v=""/>
    <s v="Abandonado por usuario"/>
    <s v="messenger"/>
    <s v="8. Conversación abandonada"/>
    <x v="2"/>
    <s v="NULL"/>
    <s v="miércoles"/>
    <n v="4"/>
    <s v="abril"/>
    <n v="4"/>
    <n v="2022"/>
  </r>
  <r>
    <n v="55691"/>
    <n v="17370152"/>
    <n v="80875977"/>
    <n v="47356069"/>
    <n v="281"/>
    <n v="2810656253"/>
    <n v="20"/>
    <n v="547"/>
    <s v="General Benito Juare"/>
    <d v="2022-04-06T12:58:18"/>
    <s v="aalonso"/>
    <s v=""/>
    <s v=""/>
    <s v="Usuario cancela"/>
    <s v="messenger"/>
    <s v="8. Conversación abandonada"/>
    <x v="25"/>
    <s v="Ángela Jael Alonso Ku"/>
    <s v="miércoles"/>
    <n v="4"/>
    <s v="abril"/>
    <n v="4"/>
    <n v="2022"/>
  </r>
  <r>
    <n v="55692"/>
    <n v="17370168"/>
    <n v="80876933"/>
    <n v="48431212"/>
    <n v="869"/>
    <n v="8697889140"/>
    <n v="5"/>
    <n v="547"/>
    <s v="General Benito Juare"/>
    <d v="2022-04-06T12:58:32"/>
    <s v="fdiaz"/>
    <s v=""/>
    <s v=""/>
    <s v="Agente"/>
    <s v="messenger"/>
    <s v="1. BECA BIENESTAR DE EDUCACIÓN BÁSICA,1.1.1. Infor"/>
    <x v="30"/>
    <s v="NULL"/>
    <s v="miércoles"/>
    <n v="4"/>
    <s v="abril"/>
    <n v="4"/>
    <n v="2022"/>
  </r>
  <r>
    <n v="55693"/>
    <n v="17370238"/>
    <n v="80876992"/>
    <n v="48433548"/>
    <n v="840"/>
    <n v="8403061075"/>
    <n v="0"/>
    <n v="547"/>
    <s v="General Benito Juare"/>
    <d v="2022-04-06T13:00:18"/>
    <s v="fdiaz"/>
    <s v=""/>
    <s v=""/>
    <s v="Abandonado por usuario"/>
    <s v="messenger"/>
    <s v="8. Conversación abandonada"/>
    <x v="2"/>
    <s v="NULL"/>
    <s v="miércoles"/>
    <n v="4"/>
    <s v="abril"/>
    <n v="4"/>
    <n v="2022"/>
  </r>
  <r>
    <n v="55694"/>
    <n v="17370248"/>
    <n v="80875425"/>
    <n v="48432784"/>
    <n v="308"/>
    <n v="3080811430"/>
    <n v="0"/>
    <n v="547"/>
    <s v="General Benito Juare"/>
    <d v="2022-04-06T13:00:28"/>
    <s v="aalonso"/>
    <s v=""/>
    <s v=""/>
    <s v="Agente"/>
    <s v="messenger"/>
    <s v="1.1.1. Información del programa/Incorporación"/>
    <x v="2"/>
    <s v="Ángela Jael Alonso Ku"/>
    <s v="miércoles"/>
    <n v="4"/>
    <s v="abril"/>
    <n v="4"/>
    <n v="2022"/>
  </r>
  <r>
    <n v="55695"/>
    <n v="17370366"/>
    <n v="80878118"/>
    <n v="48434739"/>
    <n v="27"/>
    <n v="275382578"/>
    <n v="0"/>
    <n v="547"/>
    <s v="General Benito Juare"/>
    <d v="2022-04-06T13:03:42"/>
    <s v="fdiaz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5696"/>
    <n v="17370534"/>
    <n v="80879019"/>
    <n v="48435182"/>
    <n v="335"/>
    <n v="3350550642"/>
    <n v="14"/>
    <n v="547"/>
    <s v="General Benito Juare"/>
    <d v="2022-04-06T13:08:01"/>
    <s v="aalonso"/>
    <s v=""/>
    <s v=""/>
    <s v="Abandonado por usuario"/>
    <s v="messenger"/>
    <s v="8. Conversación abandonada"/>
    <x v="15"/>
    <s v="Ángela Jael Alonso Ku"/>
    <s v="miércoles"/>
    <n v="4"/>
    <s v="abril"/>
    <n v="4"/>
    <n v="2022"/>
  </r>
  <r>
    <n v="55697"/>
    <n v="17371072"/>
    <n v="80881645"/>
    <n v="48436452"/>
    <n v="25"/>
    <n v="256746869"/>
    <n v="0"/>
    <n v="547"/>
    <s v="General Benito Juare"/>
    <d v="2022-04-06T13:22:04"/>
    <s v="aalonso"/>
    <s v=""/>
    <s v=""/>
    <s v="Agente"/>
    <s v="messenger"/>
    <s v="1.1.1. Información del programa/Incorporación"/>
    <x v="2"/>
    <s v="Ángela Jael Alonso Ku"/>
    <s v="miércoles"/>
    <n v="4"/>
    <s v="abril"/>
    <n v="4"/>
    <n v="2022"/>
  </r>
  <r>
    <n v="55698"/>
    <n v="17371101"/>
    <n v="80881331"/>
    <n v="48436317"/>
    <n v="18"/>
    <n v="180360567"/>
    <n v="0"/>
    <n v="547"/>
    <s v="General Benito Juare"/>
    <d v="2022-04-06T13:22:41"/>
    <s v="aalonso"/>
    <s v=""/>
    <s v=""/>
    <s v="Agente"/>
    <s v="messenger"/>
    <s v="1.1.1. Información del programa/Incorporación"/>
    <x v="2"/>
    <s v="Ángela Jael Alonso Ku"/>
    <s v="miércoles"/>
    <n v="4"/>
    <s v="abril"/>
    <n v="4"/>
    <n v="2022"/>
  </r>
  <r>
    <n v="55699"/>
    <n v="17371377"/>
    <n v="80883282"/>
    <n v="48437262"/>
    <n v="261"/>
    <n v="2617333070"/>
    <n v="0"/>
    <n v="547"/>
    <s v="General Benito Juare"/>
    <d v="2022-04-06T13:29:48"/>
    <s v="gcastañeda"/>
    <s v=""/>
    <s v=""/>
    <s v="Agente"/>
    <s v="messenger"/>
    <s v="3. BECA BIENESTAR JEF,3.1.2. Información escuelas "/>
    <x v="2"/>
    <s v="NULL"/>
    <s v="miércoles"/>
    <n v="4"/>
    <s v="abril"/>
    <n v="4"/>
    <n v="2022"/>
  </r>
  <r>
    <n v="55700"/>
    <n v="17371777"/>
    <n v="80886010"/>
    <n v="43482906"/>
    <n v="462"/>
    <n v="4620497026"/>
    <n v="11"/>
    <n v="547"/>
    <s v="General Benito Juare"/>
    <d v="2022-04-06T13:38:49"/>
    <s v="gcastañeda"/>
    <s v=""/>
    <s v=""/>
    <s v="Abandonado por usuario"/>
    <s v="messenger"/>
    <s v="2. BECA BIENESTAR DE EDUCACIÓN MEDIA SUPERIOR,2.1."/>
    <x v="5"/>
    <s v="NULL"/>
    <s v="miércoles"/>
    <n v="4"/>
    <s v="abril"/>
    <n v="4"/>
    <n v="2022"/>
  </r>
  <r>
    <n v="55701"/>
    <n v="17372363"/>
    <n v="80888644"/>
    <n v="48439825"/>
    <n v="428"/>
    <n v="4288407202"/>
    <n v="11"/>
    <n v="547"/>
    <s v="General Benito Juare"/>
    <d v="2022-04-06T13:53:10"/>
    <s v="CeciliaMartinez"/>
    <s v=""/>
    <s v=""/>
    <s v="Agente"/>
    <s v="messenger"/>
    <s v="1. BECA BIENESTAR DE EDUCACIÓN BÁSICA,1.1.1. Infor"/>
    <x v="5"/>
    <s v="NULL"/>
    <s v="miércoles"/>
    <n v="4"/>
    <s v="abril"/>
    <n v="4"/>
    <n v="2022"/>
  </r>
  <r>
    <n v="55702"/>
    <n v="17372478"/>
    <n v="80889053"/>
    <n v="43245676"/>
    <n v="906"/>
    <n v="9068250805"/>
    <n v="0"/>
    <n v="547"/>
    <s v="General Benito Juare"/>
    <d v="2022-04-06T13:55:54"/>
    <s v="aalonso"/>
    <s v=""/>
    <s v=""/>
    <s v="Agente"/>
    <s v="messenger"/>
    <s v="3.1.1. Información del programa/Incorporación"/>
    <x v="2"/>
    <s v="Ángela Jael Alonso Ku"/>
    <s v="miércoles"/>
    <n v="4"/>
    <s v="abril"/>
    <n v="4"/>
    <n v="2022"/>
  </r>
  <r>
    <n v="55703"/>
    <n v="17372876"/>
    <n v="80891477"/>
    <n v="48441189"/>
    <n v="774"/>
    <n v="7743906156"/>
    <n v="13"/>
    <n v="547"/>
    <s v="General Benito Juare"/>
    <d v="2022-04-06T14:05:27"/>
    <s v="aalonso"/>
    <s v=""/>
    <s v=""/>
    <s v="Transferido a agente"/>
    <s v="messenger"/>
    <s v=""/>
    <x v="18"/>
    <s v="Ángela Jael Alonso Ku"/>
    <s v="miércoles"/>
    <n v="4"/>
    <s v="abril"/>
    <n v="4"/>
    <n v="2022"/>
  </r>
  <r>
    <n v="55704"/>
    <n v="17373020"/>
    <n v="80891477"/>
    <n v="48441189"/>
    <n v="774"/>
    <n v="7743906156"/>
    <n v="13"/>
    <n v="547"/>
    <s v="General Benito Juare"/>
    <d v="2022-04-06T14:08:47"/>
    <s v="ptalonia"/>
    <s v="aalonso"/>
    <s v="ptalonia"/>
    <s v="Agente"/>
    <s v="messenger"/>
    <s v="8. Conversación abandonada"/>
    <x v="18"/>
    <s v="NULL"/>
    <s v="miércoles"/>
    <n v="4"/>
    <s v="abril"/>
    <n v="4"/>
    <n v="2022"/>
  </r>
  <r>
    <n v="55705"/>
    <n v="17373179"/>
    <n v="80893472"/>
    <n v="48356360"/>
    <n v="990"/>
    <n v="9904231680"/>
    <n v="0"/>
    <n v="547"/>
    <s v="General Benito Juare"/>
    <d v="2022-04-06T14:12:40"/>
    <s v="sjuarez"/>
    <s v=""/>
    <s v=""/>
    <s v="Agente"/>
    <s v="messenger"/>
    <s v="1. BECA BIENESTAR DE EDUCACIÓN BÁSICA,1.1.1. Infor"/>
    <x v="2"/>
    <s v="NULL"/>
    <s v="miércoles"/>
    <n v="4"/>
    <s v="abril"/>
    <n v="4"/>
    <n v="2022"/>
  </r>
  <r>
    <n v="55706"/>
    <n v="17373364"/>
    <n v="80893944"/>
    <n v="48442444"/>
    <n v="667"/>
    <n v="6678185013"/>
    <n v="25"/>
    <n v="547"/>
    <s v="General Benito Juare"/>
    <d v="2022-04-06T14:16:22"/>
    <s v="ptalonia"/>
    <s v=""/>
    <s v=""/>
    <s v="Agente"/>
    <s v="messenger"/>
    <s v="2. BECA BIENESTAR DE EDUCACIÓN MEDIA SUPERIOR,2.1."/>
    <x v="6"/>
    <s v="NULL"/>
    <s v="miércoles"/>
    <n v="4"/>
    <s v="abril"/>
    <n v="4"/>
    <n v="2022"/>
  </r>
  <r>
    <n v="55707"/>
    <n v="17373478"/>
    <n v="80893995"/>
    <n v="42015868"/>
    <n v="642"/>
    <n v="6425494887"/>
    <n v="26"/>
    <n v="547"/>
    <s v="General Benito Juare"/>
    <d v="2022-04-06T14:19:19"/>
    <s v="sjuarez"/>
    <s v=""/>
    <s v=""/>
    <s v="Usuario cancela"/>
    <s v="messenger"/>
    <s v="8. Conversación abandonada"/>
    <x v="11"/>
    <s v="NULL"/>
    <s v="miércoles"/>
    <n v="4"/>
    <s v="abril"/>
    <n v="4"/>
    <n v="2022"/>
  </r>
  <r>
    <n v="55708"/>
    <n v="17373612"/>
    <n v="80895193"/>
    <n v="48443074"/>
    <n v="357"/>
    <n v="3577704553"/>
    <n v="14"/>
    <n v="547"/>
    <s v="General Benito Juare"/>
    <d v="2022-04-06T14:22:36"/>
    <s v="ptalonia"/>
    <s v=""/>
    <s v=""/>
    <s v="Agente"/>
    <s v="messenger"/>
    <s v="2. BECA BIENESTAR DE EDUCACIÓN MEDIA SUPERIOR,2.1."/>
    <x v="15"/>
    <s v="NULL"/>
    <s v="miércoles"/>
    <n v="4"/>
    <s v="abril"/>
    <n v="4"/>
    <n v="2022"/>
  </r>
  <r>
    <n v="55709"/>
    <n v="17374021"/>
    <n v="80896560"/>
    <n v="48443775"/>
    <n v="859"/>
    <n v="859870739"/>
    <n v="0"/>
    <n v="547"/>
    <s v="General Benito Juare"/>
    <d v="2022-04-06T14:31:37"/>
    <s v="tsanchez"/>
    <s v=""/>
    <s v=""/>
    <s v="Agente"/>
    <s v="APP"/>
    <s v="1. BECA BIENESTAR DE EDUCACIÓN BÁSICA,1.1. SOLICIT"/>
    <x v="2"/>
    <s v="NULL"/>
    <s v="miércoles"/>
    <n v="4"/>
    <s v="abril"/>
    <n v="4"/>
    <n v="2022"/>
  </r>
  <r>
    <n v="55710"/>
    <n v="17374495"/>
    <n v="80900060"/>
    <n v="48385951"/>
    <n v="631"/>
    <n v="6312238876"/>
    <n v="26"/>
    <n v="547"/>
    <s v="General Benito Juare"/>
    <d v="2022-04-06T14:42:58"/>
    <s v="tsanchez"/>
    <s v=""/>
    <s v=""/>
    <s v="Abandonado por usuario"/>
    <s v="messenger"/>
    <s v="1. BECA BIENESTAR DE EDUCACIÓN BÁSICA,8. Conversac"/>
    <x v="11"/>
    <s v="NULL"/>
    <s v="miércoles"/>
    <n v="4"/>
    <s v="abril"/>
    <n v="4"/>
    <n v="2022"/>
  </r>
  <r>
    <n v="55711"/>
    <n v="17374968"/>
    <n v="80902591"/>
    <n v="42015868"/>
    <n v="642"/>
    <n v="6425494887"/>
    <n v="26"/>
    <n v="547"/>
    <s v="General Benito Juare"/>
    <d v="2022-04-06T14:55:00"/>
    <s v="sjuarez"/>
    <s v=""/>
    <s v=""/>
    <s v="Agente"/>
    <s v="messenger"/>
    <s v="1. BECA BIENESTAR DE EDUCACIÓN BÁSICA,8. Conversac"/>
    <x v="11"/>
    <s v="NULL"/>
    <s v="miércoles"/>
    <n v="4"/>
    <s v="abril"/>
    <n v="4"/>
    <n v="2022"/>
  </r>
  <r>
    <n v="55712"/>
    <n v="17375006"/>
    <n v="80902832"/>
    <n v="48442424"/>
    <n v="303"/>
    <n v="3031747986"/>
    <n v="0"/>
    <n v="547"/>
    <s v="General Benito Juare"/>
    <d v="2022-04-06T14:56:06"/>
    <s v="sjuarez"/>
    <s v=""/>
    <s v=""/>
    <s v="Agente"/>
    <s v="messenger"/>
    <s v="1. BECA BIENESTAR DE EDUCACIÓN BÁSICA,1.1.1. Infor"/>
    <x v="2"/>
    <s v="NULL"/>
    <s v="miércoles"/>
    <n v="4"/>
    <s v="abril"/>
    <n v="4"/>
    <n v="2022"/>
  </r>
  <r>
    <n v="55713"/>
    <n v="17375254"/>
    <n v="80903978"/>
    <n v="48385951"/>
    <n v="631"/>
    <n v="6312238876"/>
    <n v="26"/>
    <n v="547"/>
    <s v="General Benito Juare"/>
    <d v="2022-04-06T15:01:32"/>
    <s v="tsanchez"/>
    <s v=""/>
    <s v=""/>
    <s v="Agente"/>
    <s v="messenger"/>
    <s v="1. BECA BIENESTAR DE EDUCACIÓN BÁSICA,8. Conversac"/>
    <x v="11"/>
    <s v="NULL"/>
    <s v="miércoles"/>
    <n v="4"/>
    <s v="abril"/>
    <n v="4"/>
    <n v="2022"/>
  </r>
  <r>
    <n v="55714"/>
    <n v="17375506"/>
    <n v="80903359"/>
    <n v="48447091"/>
    <n v="797"/>
    <n v="7978707193"/>
    <n v="21"/>
    <n v="547"/>
    <s v="General Benito Juare"/>
    <d v="2022-04-06T15:06:55"/>
    <s v="tsanchez"/>
    <s v=""/>
    <s v=""/>
    <s v="Agente"/>
    <s v="messenger"/>
    <s v="3. BECA BIENESTAR JEF,3.1. SOLICITUDES DE INFORMAC"/>
    <x v="4"/>
    <s v="NULL"/>
    <s v="miércoles"/>
    <n v="4"/>
    <s v="abril"/>
    <n v="4"/>
    <n v="2022"/>
  </r>
  <r>
    <n v="55715"/>
    <n v="17375546"/>
    <n v="80905310"/>
    <n v="48250267"/>
    <n v="412"/>
    <n v="4125579935"/>
    <n v="11"/>
    <n v="547"/>
    <s v="General Benito Juare"/>
    <d v="2022-04-06T15:07:45"/>
    <s v="sjuarez"/>
    <s v=""/>
    <s v=""/>
    <s v="Agente"/>
    <s v="messenger"/>
    <s v="1. BECA BIENESTAR DE EDUCACIÓN BÁSICA,1.1.2. Infor"/>
    <x v="5"/>
    <s v="NULL"/>
    <s v="miércoles"/>
    <n v="4"/>
    <s v="abril"/>
    <n v="4"/>
    <n v="2022"/>
  </r>
  <r>
    <n v="55716"/>
    <n v="17375588"/>
    <n v="80904632"/>
    <n v="42370510"/>
    <n v="383"/>
    <n v="3830329969"/>
    <n v="16"/>
    <n v="547"/>
    <s v="General Benito Juare"/>
    <d v="2022-04-06T15:08:39"/>
    <s v="tsanchez"/>
    <s v=""/>
    <s v=""/>
    <s v="Agente"/>
    <s v="messenger"/>
    <s v="3. BECA BIENESTAR JEF,3.1. SOLICITUDES DE INFORMAC"/>
    <x v="8"/>
    <s v="NULL"/>
    <s v="miércoles"/>
    <n v="4"/>
    <s v="abril"/>
    <n v="4"/>
    <n v="2022"/>
  </r>
  <r>
    <n v="55717"/>
    <n v="17375651"/>
    <n v="80905876"/>
    <n v="48448435"/>
    <n v="826"/>
    <n v="8260671136"/>
    <n v="19"/>
    <n v="547"/>
    <s v="General Benito Juare"/>
    <d v="2022-04-06T15:10:16"/>
    <s v="ptalonia"/>
    <s v=""/>
    <s v=""/>
    <s v="Agente"/>
    <s v="messenger"/>
    <s v="1. BECA BIENESTAR DE EDUCACIÓN BÁSICA,1.1.1. Infor"/>
    <x v="21"/>
    <s v="NULL"/>
    <s v="miércoles"/>
    <n v="4"/>
    <s v="abril"/>
    <n v="4"/>
    <n v="2022"/>
  </r>
  <r>
    <n v="55718"/>
    <n v="17375702"/>
    <n v="80905725"/>
    <n v="48448352"/>
    <n v="444"/>
    <n v="444110081"/>
    <n v="24"/>
    <n v="547"/>
    <s v="General Benito Juare"/>
    <d v="2022-04-06T15:11:16"/>
    <s v="ptalonia"/>
    <s v=""/>
    <s v=""/>
    <s v="Abandonado por usuario"/>
    <s v="APP"/>
    <s v="8. Conversación abandonada"/>
    <x v="28"/>
    <s v="NULL"/>
    <s v="miércoles"/>
    <n v="4"/>
    <s v="abril"/>
    <n v="4"/>
    <n v="2022"/>
  </r>
  <r>
    <n v="55719"/>
    <n v="17376187"/>
    <n v="80908070"/>
    <n v="48449434"/>
    <n v="845"/>
    <n v="8451920787"/>
    <n v="24"/>
    <n v="547"/>
    <s v="General Benito Juare"/>
    <d v="2022-04-06T15:21:38"/>
    <s v="ptalonia"/>
    <s v=""/>
    <s v=""/>
    <s v="Agente"/>
    <s v="messenger"/>
    <s v="3. BECA BIENESTAR JEF"/>
    <x v="28"/>
    <s v="NULL"/>
    <s v="miércoles"/>
    <n v="4"/>
    <s v="abril"/>
    <n v="4"/>
    <n v="2022"/>
  </r>
  <r>
    <n v="55720"/>
    <n v="17376288"/>
    <n v="80908705"/>
    <n v="48449726"/>
    <n v="688"/>
    <n v="688087743"/>
    <n v="0"/>
    <n v="547"/>
    <s v="General Benito Juare"/>
    <d v="2022-04-06T15:24:02"/>
    <s v="ptalonia"/>
    <s v=""/>
    <s v=""/>
    <s v="Agente"/>
    <s v="APP"/>
    <s v="8. Conversación abandonada"/>
    <x v="2"/>
    <s v="NULL"/>
    <s v="miércoles"/>
    <n v="4"/>
    <s v="abril"/>
    <n v="4"/>
    <n v="2022"/>
  </r>
  <r>
    <n v="55721"/>
    <n v="17376475"/>
    <n v="80909530"/>
    <n v="48450098"/>
    <n v="434"/>
    <n v="4348057422"/>
    <n v="16"/>
    <n v="547"/>
    <s v="General Benito Juare"/>
    <d v="2022-04-06T15:27:48"/>
    <s v="sjuarez"/>
    <s v=""/>
    <s v=""/>
    <s v="Agente"/>
    <s v="messenger"/>
    <s v="2.1. SOLICITUDES DE INFORMACIÓN,2.1.2. Información"/>
    <x v="8"/>
    <s v="NULL"/>
    <s v="miércoles"/>
    <n v="4"/>
    <s v="abril"/>
    <n v="4"/>
    <n v="2022"/>
  </r>
  <r>
    <n v="55722"/>
    <n v="17377067"/>
    <n v="80912706"/>
    <n v="46349236"/>
    <n v="982"/>
    <n v="9826974792"/>
    <n v="4"/>
    <n v="547"/>
    <s v="General Benito Juare"/>
    <d v="2022-04-06T15:41:20"/>
    <s v="fdiaz"/>
    <s v=""/>
    <s v=""/>
    <s v="Agente"/>
    <s v="messenger"/>
    <s v="2. BECA BIENESTAR DE EDUCACIÓN MEDIA SUPERIOR,2.1."/>
    <x v="17"/>
    <s v="NULL"/>
    <s v="miércoles"/>
    <n v="4"/>
    <s v="abril"/>
    <n v="4"/>
    <n v="2022"/>
  </r>
  <r>
    <n v="55723"/>
    <n v="17377124"/>
    <n v="80911071"/>
    <n v="48450839"/>
    <n v="804"/>
    <n v="8047722023"/>
    <n v="0"/>
    <n v="547"/>
    <s v="General Benito Juare"/>
    <d v="2022-04-06T15:42:43"/>
    <s v="fdiaz"/>
    <s v=""/>
    <s v=""/>
    <s v="Agente"/>
    <s v="messenger"/>
    <s v="1. BECA BIENESTAR DE EDUCACIÓN BÁSICA,1.1.1. Infor"/>
    <x v="2"/>
    <s v="NULL"/>
    <s v="miércoles"/>
    <n v="4"/>
    <s v="abril"/>
    <n v="4"/>
    <n v="2022"/>
  </r>
  <r>
    <n v="55724"/>
    <n v="17377413"/>
    <n v="80913399"/>
    <n v="48451944"/>
    <n v="734"/>
    <n v="7348892464"/>
    <n v="17"/>
    <n v="547"/>
    <s v="General Benito Juare"/>
    <d v="2022-04-06T15:49:42"/>
    <s v="sjuarez"/>
    <s v=""/>
    <s v=""/>
    <s v="Agente"/>
    <s v="messenger"/>
    <s v="1. BECA BIENESTAR DE EDUCACIÓN BÁSICA,1.1.2. Infor"/>
    <x v="31"/>
    <s v="NULL"/>
    <s v="miércoles"/>
    <n v="4"/>
    <s v="abril"/>
    <n v="4"/>
    <n v="2022"/>
  </r>
  <r>
    <n v="55725"/>
    <n v="17378111"/>
    <n v="80915775"/>
    <n v="48452979"/>
    <n v="476"/>
    <n v="4764352280"/>
    <n v="11"/>
    <n v="547"/>
    <s v="General Benito Juare"/>
    <d v="2022-04-06T15:57:16"/>
    <s v="fdiaz"/>
    <s v=""/>
    <s v=""/>
    <s v="Agente"/>
    <s v="messenger"/>
    <s v="1. BECA BIENESTAR DE EDUCACIÓN BÁSICA,1.1.3. Infor"/>
    <x v="5"/>
    <s v="NULL"/>
    <s v="miércoles"/>
    <n v="4"/>
    <s v="abril"/>
    <n v="4"/>
    <n v="2022"/>
  </r>
  <r>
    <n v="55726"/>
    <n v="17378159"/>
    <n v="80916073"/>
    <n v="48453099"/>
    <n v="492"/>
    <n v="4927343094"/>
    <n v="32"/>
    <n v="547"/>
    <s v="General Benito Juare"/>
    <d v="2022-04-06T15:57:40"/>
    <s v="fdiaz"/>
    <s v=""/>
    <s v=""/>
    <s v="Agente"/>
    <s v="messenger"/>
    <s v="1. BECA BIENESTAR DE EDUCACIÓN BÁSICA,1.1.1. Infor"/>
    <x v="1"/>
    <s v="NULL"/>
    <s v="miércoles"/>
    <n v="4"/>
    <s v="abril"/>
    <n v="4"/>
    <n v="2022"/>
  </r>
  <r>
    <n v="55727"/>
    <n v="17378263"/>
    <n v="80915478"/>
    <n v="48452857"/>
    <n v="801"/>
    <n v="8014210576"/>
    <n v="0"/>
    <n v="547"/>
    <s v="General Benito Juare"/>
    <d v="2022-04-06T15:58:44"/>
    <s v="ptalonia"/>
    <s v=""/>
    <s v=""/>
    <s v="Agente"/>
    <s v="messenger"/>
    <s v="8. Conversación abandonada"/>
    <x v="2"/>
    <s v="NULL"/>
    <s v="miércoles"/>
    <n v="4"/>
    <s v="abril"/>
    <n v="4"/>
    <n v="2022"/>
  </r>
  <r>
    <n v="55728"/>
    <n v="17379154"/>
    <n v="80918885"/>
    <n v="48454199"/>
    <n v="529"/>
    <n v="5298351347"/>
    <n v="0"/>
    <n v="547"/>
    <s v="General Benito Juare"/>
    <d v="2022-04-06T16:08:25"/>
    <s v="Rossruiz"/>
    <s v=""/>
    <s v=""/>
    <s v="Agente"/>
    <s v="messenger"/>
    <s v="1.1. SOLICITUDES DE INFORMACIÓN"/>
    <x v="2"/>
    <s v="NULL"/>
    <s v="miércoles"/>
    <n v="4"/>
    <s v="abril"/>
    <n v="4"/>
    <n v="2022"/>
  </r>
  <r>
    <n v="55729"/>
    <n v="17379205"/>
    <n v="80919196"/>
    <n v="48454307"/>
    <n v="328"/>
    <n v="3280593034"/>
    <n v="16"/>
    <n v="547"/>
    <s v="General Benito Juare"/>
    <d v="2022-04-06T16:09:33"/>
    <s v="ptalonia"/>
    <s v=""/>
    <s v=""/>
    <s v="Abandonado por usuario"/>
    <s v="messenger"/>
    <s v="8. Conversación abandonada"/>
    <x v="8"/>
    <s v="NULL"/>
    <s v="miércoles"/>
    <n v="4"/>
    <s v="abril"/>
    <n v="4"/>
    <n v="2022"/>
  </r>
  <r>
    <n v="55730"/>
    <n v="17379703"/>
    <n v="80920969"/>
    <n v="48455057"/>
    <n v="961"/>
    <n v="9613854983"/>
    <n v="7"/>
    <n v="547"/>
    <s v="General Benito Juare"/>
    <d v="2022-04-06T16:19:36"/>
    <s v="Rossruiz"/>
    <s v=""/>
    <s v=""/>
    <s v="Agente"/>
    <s v="messenger"/>
    <s v="1.1. SOLICITUDES DE INFORMACIÓN"/>
    <x v="9"/>
    <s v="NULL"/>
    <s v="miércoles"/>
    <n v="4"/>
    <s v="abril"/>
    <n v="4"/>
    <n v="2022"/>
  </r>
  <r>
    <n v="55731"/>
    <n v="17379962"/>
    <n v="80923033"/>
    <n v="48437499"/>
    <n v="955"/>
    <n v="9551028682"/>
    <n v="0"/>
    <n v="547"/>
    <s v="General Benito Juare"/>
    <d v="2022-04-06T16:24:43"/>
    <s v="npartida"/>
    <s v=""/>
    <s v=""/>
    <s v="Transferido a agente"/>
    <s v="messenger"/>
    <s v=""/>
    <x v="2"/>
    <s v="NULL"/>
    <s v="miércoles"/>
    <n v="4"/>
    <s v="abril"/>
    <n v="4"/>
    <n v="2022"/>
  </r>
  <r>
    <n v="55732"/>
    <n v="17379997"/>
    <n v="80922930"/>
    <n v="42718608"/>
    <n v="72"/>
    <n v="725845415"/>
    <n v="0"/>
    <n v="547"/>
    <s v="General Benito Juare"/>
    <d v="2022-04-06T16:25:29"/>
    <s v="npartida"/>
    <s v=""/>
    <s v=""/>
    <s v="Transferido a agente"/>
    <s v="messenger"/>
    <s v=""/>
    <x v="2"/>
    <s v="NULL"/>
    <s v="miércoles"/>
    <n v="4"/>
    <s v="abril"/>
    <n v="4"/>
    <n v="2022"/>
  </r>
  <r>
    <n v="55733"/>
    <n v="17380012"/>
    <n v="80923033"/>
    <n v="48437499"/>
    <n v="955"/>
    <n v="9551028682"/>
    <n v="0"/>
    <n v="547"/>
    <s v="Pruebas capacitacion"/>
    <d v="2022-04-06T16:25:58"/>
    <s v="fdiaz"/>
    <s v="npartida"/>
    <s v="fdiaz"/>
    <s v="Agente"/>
    <s v="messenger"/>
    <s v="1. BECA BIENESTAR DE EDUCACIÓN BÁSICA,1.1.1. Infor"/>
    <x v="2"/>
    <s v="NULL"/>
    <s v="miércoles"/>
    <n v="4"/>
    <s v="abril"/>
    <n v="4"/>
    <n v="2022"/>
  </r>
  <r>
    <n v="55734"/>
    <n v="17380028"/>
    <n v="80922930"/>
    <n v="42718608"/>
    <n v="72"/>
    <n v="725845415"/>
    <n v="0"/>
    <n v="547"/>
    <s v="Pruebas capacitacion"/>
    <d v="2022-04-06T16:26:09"/>
    <s v="sjuarez"/>
    <s v="npartida"/>
    <s v="sjuarez"/>
    <s v="Abandonado por usuario"/>
    <s v="messenger"/>
    <s v="2. BECA BIENESTAR DE EDUCACIÓN MEDIA SUPERIOR,2.1."/>
    <x v="2"/>
    <s v="NULL"/>
    <s v="miércoles"/>
    <n v="4"/>
    <s v="abril"/>
    <n v="4"/>
    <n v="2022"/>
  </r>
  <r>
    <n v="55735"/>
    <n v="17380129"/>
    <n v="80922764"/>
    <n v="42788487"/>
    <n v="976"/>
    <n v="9765742025"/>
    <n v="0"/>
    <n v="547"/>
    <s v="General Benito Juare"/>
    <d v="2022-04-06T16:28:05"/>
    <s v="tsanchez"/>
    <s v=""/>
    <s v=""/>
    <s v="Abandonado por usuario"/>
    <s v="messenger"/>
    <s v="2. BECA BIENESTAR DE EDUCACIÓN MEDIA SUPERIOR,2.1."/>
    <x v="2"/>
    <s v="NULL"/>
    <s v="miércoles"/>
    <n v="4"/>
    <s v="abril"/>
    <n v="4"/>
    <n v="2022"/>
  </r>
  <r>
    <n v="55736"/>
    <n v="17380189"/>
    <n v="80923991"/>
    <n v="48388636"/>
    <n v="490"/>
    <n v="4901384577"/>
    <n v="0"/>
    <n v="547"/>
    <s v="General Benito Juare"/>
    <d v="2022-04-06T16:29:08"/>
    <s v="tsanchez"/>
    <s v=""/>
    <s v=""/>
    <s v="Abandonado por usuario"/>
    <s v="messenger"/>
    <s v="1. BECA BIENESTAR DE EDUCACIÓN BÁSICA,1.1. SOLICIT"/>
    <x v="2"/>
    <s v="NULL"/>
    <s v="miércoles"/>
    <n v="4"/>
    <s v="abril"/>
    <n v="4"/>
    <n v="2022"/>
  </r>
  <r>
    <n v="55737"/>
    <n v="17380424"/>
    <n v="80924860"/>
    <n v="48456663"/>
    <n v="232"/>
    <n v="2327369590"/>
    <n v="21"/>
    <n v="547"/>
    <s v="General Benito Juare"/>
    <d v="2022-04-06T16:34:14"/>
    <s v="amaldonado"/>
    <s v=""/>
    <s v=""/>
    <s v="Agente"/>
    <s v="messenger"/>
    <s v="2.1.2. Información situación becario"/>
    <x v="4"/>
    <s v="NULL"/>
    <s v="miércoles"/>
    <n v="4"/>
    <s v="abril"/>
    <n v="4"/>
    <n v="2022"/>
  </r>
  <r>
    <n v="55738"/>
    <n v="17380588"/>
    <n v="80925813"/>
    <n v="48455491"/>
    <n v="792"/>
    <n v="7924474459"/>
    <n v="0"/>
    <n v="547"/>
    <s v="General Benito Juare"/>
    <d v="2022-04-06T16:37:57"/>
    <s v="fcampos "/>
    <s v=""/>
    <s v=""/>
    <s v="Abandonado por usuario"/>
    <s v="messenger"/>
    <s v=""/>
    <x v="2"/>
    <s v="NULL"/>
    <s v="miércoles"/>
    <n v="4"/>
    <s v="abril"/>
    <n v="4"/>
    <n v="2022"/>
  </r>
  <r>
    <n v="55739"/>
    <n v="17380681"/>
    <n v="80926162"/>
    <n v="48443154"/>
    <n v="479"/>
    <n v="4790773608"/>
    <n v="11"/>
    <n v="547"/>
    <s v="General Benito Juare"/>
    <d v="2022-04-06T16:39:43"/>
    <s v="fcampos "/>
    <s v=""/>
    <s v=""/>
    <s v="Abandonado por usuario"/>
    <s v="messenger"/>
    <s v="8. Conversación abandonada"/>
    <x v="5"/>
    <s v="NULL"/>
    <s v="miércoles"/>
    <n v="4"/>
    <s v="abril"/>
    <n v="4"/>
    <n v="2022"/>
  </r>
  <r>
    <n v="55740"/>
    <n v="17380762"/>
    <n v="80925086"/>
    <n v="48456764"/>
    <n v="725"/>
    <n v="725573924"/>
    <n v="15"/>
    <n v="547"/>
    <s v="General Benito Juare"/>
    <d v="2022-04-06T16:41:29"/>
    <s v="ptalonia"/>
    <s v=""/>
    <s v=""/>
    <s v="Agente"/>
    <s v="APP"/>
    <s v="8. Conversación abandonada"/>
    <x v="12"/>
    <s v="NULL"/>
    <s v="miércoles"/>
    <n v="4"/>
    <s v="abril"/>
    <n v="4"/>
    <n v="2022"/>
  </r>
  <r>
    <n v="55741"/>
    <n v="17381034"/>
    <n v="80927679"/>
    <n v="45806374"/>
    <n v="120"/>
    <n v="1200364611"/>
    <n v="0"/>
    <n v="547"/>
    <s v="General Benito Juare"/>
    <d v="2022-04-06T16:47:46"/>
    <s v="ptalonia"/>
    <s v=""/>
    <s v=""/>
    <s v="Abandonado por usuario"/>
    <s v="messenger"/>
    <s v="8. Conversación abandonada"/>
    <x v="2"/>
    <s v="NULL"/>
    <s v="miércoles"/>
    <n v="4"/>
    <s v="abril"/>
    <n v="4"/>
    <n v="2022"/>
  </r>
  <r>
    <n v="55742"/>
    <n v="17381111"/>
    <n v="80926683"/>
    <n v="48457390"/>
    <n v="161"/>
    <n v="161137263"/>
    <n v="9"/>
    <n v="547"/>
    <s v="General Benito Juare"/>
    <d v="2022-04-06T16:49:45"/>
    <s v="Rossruiz"/>
    <s v=""/>
    <s v=""/>
    <s v="Agente"/>
    <s v="APP"/>
    <s v="1.1.1. Información del programa/Incorporación"/>
    <x v="3"/>
    <s v="NULL"/>
    <s v="miércoles"/>
    <n v="4"/>
    <s v="abril"/>
    <n v="4"/>
    <n v="2022"/>
  </r>
  <r>
    <n v="55743"/>
    <n v="17381171"/>
    <n v="80928459"/>
    <n v="48433746"/>
    <n v="101"/>
    <n v="1018620318"/>
    <n v="9"/>
    <n v="547"/>
    <s v="General Benito Juare"/>
    <d v="2022-04-06T16:51:38"/>
    <s v="npartida"/>
    <s v=""/>
    <s v=""/>
    <s v="Transferido por skill"/>
    <s v="messenger"/>
    <s v=""/>
    <x v="3"/>
    <s v="NULL"/>
    <s v="miércoles"/>
    <n v="4"/>
    <s v="abril"/>
    <n v="4"/>
    <n v="2022"/>
  </r>
  <r>
    <n v="55744"/>
    <n v="17381902"/>
    <n v="80928459"/>
    <n v="48433746"/>
    <n v="101"/>
    <n v="1018620318"/>
    <n v="9"/>
    <n v="547"/>
    <s v="General Benito Juare"/>
    <d v="2022-04-06T17:10:11"/>
    <s v="sjuarez"/>
    <s v="npartida"/>
    <s v=""/>
    <s v="No atendido por agente"/>
    <s v="messenger"/>
    <s v="8. Conversación abandonada"/>
    <x v="3"/>
    <s v="NULL"/>
    <s v="miércoles"/>
    <n v="4"/>
    <s v="abril"/>
    <n v="4"/>
    <n v="2022"/>
  </r>
  <r>
    <n v="55745"/>
    <n v="17381919"/>
    <n v="80928459"/>
    <n v="48433746"/>
    <n v="101"/>
    <n v="1018620318"/>
    <n v="9"/>
    <n v="547"/>
    <s v="General Benito Juare"/>
    <d v="2022-04-06T17:10:32"/>
    <s v="fcampos "/>
    <s v="sjuarez"/>
    <s v="fcampos "/>
    <s v="Abandonado por usuario"/>
    <s v="messenger"/>
    <s v=""/>
    <x v="3"/>
    <s v="NULL"/>
    <s v="miércoles"/>
    <n v="4"/>
    <s v="abril"/>
    <n v="4"/>
    <n v="2022"/>
  </r>
  <r>
    <n v="55746"/>
    <n v="17381970"/>
    <n v="80932020"/>
    <n v="46647835"/>
    <n v="463"/>
    <n v="4633225686"/>
    <n v="32"/>
    <n v="547"/>
    <s v="General Benito Juare"/>
    <d v="2022-04-06T17:11:59"/>
    <s v="npartida"/>
    <s v=""/>
    <s v=""/>
    <s v="Transferido a agente"/>
    <s v="messenger"/>
    <s v=""/>
    <x v="1"/>
    <s v="NULL"/>
    <s v="miércoles"/>
    <n v="4"/>
    <s v="abril"/>
    <n v="4"/>
    <n v="2022"/>
  </r>
  <r>
    <n v="55747"/>
    <n v="17381983"/>
    <n v="80932020"/>
    <n v="46647835"/>
    <n v="463"/>
    <n v="4633225686"/>
    <n v="32"/>
    <n v="547"/>
    <s v="Pruebas capacitacion"/>
    <d v="2022-04-06T17:12:27"/>
    <s v="sjuarez"/>
    <s v="npartida"/>
    <s v="sjuarez"/>
    <s v="Agente"/>
    <s v="messenger"/>
    <s v="1. BECA BIENESTAR DE EDUCACIÓN BÁSICA,1.1.2. Infor"/>
    <x v="1"/>
    <s v="NULL"/>
    <s v="miércoles"/>
    <n v="4"/>
    <s v="abril"/>
    <n v="4"/>
    <n v="2022"/>
  </r>
  <r>
    <n v="55748"/>
    <n v="17382085"/>
    <n v="80932062"/>
    <n v="48459628"/>
    <n v="213"/>
    <n v="213845987"/>
    <n v="0"/>
    <n v="547"/>
    <s v="General Benito Juare"/>
    <d v="2022-04-06T17:14:41"/>
    <s v="npartida"/>
    <s v=""/>
    <s v=""/>
    <s v="Transferido a agente"/>
    <s v="APP"/>
    <s v=""/>
    <x v="2"/>
    <s v="NULL"/>
    <s v="miércoles"/>
    <n v="4"/>
    <s v="abril"/>
    <n v="4"/>
    <n v="2022"/>
  </r>
  <r>
    <n v="55749"/>
    <n v="17382096"/>
    <n v="80932062"/>
    <n v="48459628"/>
    <n v="213"/>
    <n v="213845987"/>
    <n v="0"/>
    <n v="547"/>
    <s v="General Benito Juare"/>
    <d v="2022-04-06T17:14:58"/>
    <s v="ptalonia"/>
    <s v="npartida"/>
    <s v="ptalonia"/>
    <s v="Agente"/>
    <s v="APP"/>
    <s v="8. Conversación abandonada"/>
    <x v="2"/>
    <s v="NULL"/>
    <s v="miércoles"/>
    <n v="4"/>
    <s v="abril"/>
    <n v="4"/>
    <n v="2022"/>
  </r>
  <r>
    <n v="55750"/>
    <n v="17382131"/>
    <n v="80932630"/>
    <n v="48459865"/>
    <n v="259"/>
    <n v="259666655"/>
    <n v="0"/>
    <n v="547"/>
    <s v="General Benito Juare"/>
    <d v="2022-04-06T17:15:43"/>
    <s v="sjuarez"/>
    <s v=""/>
    <s v=""/>
    <s v="Abandonado por usuario"/>
    <s v="APP"/>
    <s v="1. BECA BIENESTAR DE EDUCACIÓN BÁSICA,1.1.1. Infor"/>
    <x v="2"/>
    <s v="NULL"/>
    <s v="miércoles"/>
    <n v="4"/>
    <s v="abril"/>
    <n v="4"/>
    <n v="2022"/>
  </r>
  <r>
    <n v="55751"/>
    <n v="17382293"/>
    <n v="80933377"/>
    <n v="48460181"/>
    <n v="0"/>
    <n v="2341495"/>
    <n v="0"/>
    <n v="547"/>
    <s v="General Benito Juare"/>
    <d v="2022-04-06T17:21:18"/>
    <s v="npartida"/>
    <s v=""/>
    <s v=""/>
    <s v="Transferido a agente"/>
    <s v="messenger"/>
    <s v=""/>
    <x v="2"/>
    <s v="NULL"/>
    <s v="miércoles"/>
    <n v="4"/>
    <s v="abril"/>
    <n v="4"/>
    <n v="2022"/>
  </r>
  <r>
    <n v="55752"/>
    <n v="17382329"/>
    <n v="80933377"/>
    <n v="48460181"/>
    <n v="0"/>
    <n v="2341495"/>
    <n v="0"/>
    <n v="547"/>
    <s v="General Benito Juare"/>
    <d v="2022-04-06T17:22:24"/>
    <s v="fcampos "/>
    <s v="npartida"/>
    <s v="fcampos "/>
    <s v="Agente"/>
    <s v="messenger"/>
    <s v="1. BECA BIENESTAR DE EDUCACIÓN BÁSICA,1.1.2. Infor"/>
    <x v="2"/>
    <s v="NULL"/>
    <s v="miércoles"/>
    <n v="4"/>
    <s v="abril"/>
    <n v="4"/>
    <n v="2022"/>
  </r>
  <r>
    <n v="55753"/>
    <n v="17382466"/>
    <n v="80933999"/>
    <n v="48460431"/>
    <n v="994"/>
    <n v="9945778038"/>
    <n v="7"/>
    <n v="547"/>
    <s v="General Benito Juare"/>
    <d v="2022-04-06T17:27:18"/>
    <s v="ptalonia"/>
    <s v=""/>
    <s v=""/>
    <s v="Agente"/>
    <s v="messenger"/>
    <s v="8. Conversación abandonada"/>
    <x v="9"/>
    <s v="NULL"/>
    <s v="miércoles"/>
    <n v="4"/>
    <s v="abril"/>
    <n v="4"/>
    <n v="2022"/>
  </r>
  <r>
    <n v="55754"/>
    <n v="17382482"/>
    <n v="80933345"/>
    <n v="48460166"/>
    <n v="875"/>
    <n v="8758112122"/>
    <n v="0"/>
    <n v="547"/>
    <s v="General Benito Juare"/>
    <d v="2022-04-06T17:27:51"/>
    <s v="sjuarez"/>
    <s v=""/>
    <s v=""/>
    <s v="Transferido a agente"/>
    <s v="messenger"/>
    <s v=""/>
    <x v="2"/>
    <s v="NULL"/>
    <s v="miércoles"/>
    <n v="4"/>
    <s v="abril"/>
    <n v="4"/>
    <n v="2022"/>
  </r>
  <r>
    <n v="55755"/>
    <n v="17382590"/>
    <n v="80934655"/>
    <n v="48460722"/>
    <n v="125"/>
    <n v="1253670154"/>
    <n v="9"/>
    <n v="547"/>
    <s v="General Benito Juare"/>
    <d v="2022-04-06T17:31:08"/>
    <s v="Rossruiz"/>
    <s v=""/>
    <s v=""/>
    <s v="Transferido a agente"/>
    <s v="messenger"/>
    <s v=""/>
    <x v="3"/>
    <s v="NULL"/>
    <s v="miércoles"/>
    <n v="4"/>
    <s v="abril"/>
    <n v="4"/>
    <n v="2022"/>
  </r>
  <r>
    <n v="55756"/>
    <n v="17382608"/>
    <n v="80934823"/>
    <n v="48460790"/>
    <n v="630"/>
    <n v="6305642680"/>
    <n v="0"/>
    <n v="547"/>
    <s v="General Benito Juare"/>
    <d v="2022-04-06T17:31:41"/>
    <s v="Rossruiz"/>
    <s v=""/>
    <s v=""/>
    <s v="Transferido a agente"/>
    <s v="messenger"/>
    <s v=""/>
    <x v="2"/>
    <s v="NULL"/>
    <s v="miércoles"/>
    <n v="4"/>
    <s v="abril"/>
    <n v="4"/>
    <n v="2022"/>
  </r>
  <r>
    <n v="55757"/>
    <n v="17382658"/>
    <n v="80935064"/>
    <n v="48460887"/>
    <n v="523"/>
    <n v="5231604290"/>
    <n v="0"/>
    <n v="547"/>
    <s v="General Benito Juare"/>
    <d v="2022-04-06T17:33:16"/>
    <s v="fcampos "/>
    <s v=""/>
    <s v=""/>
    <s v="Abandonado por usuario"/>
    <s v="messenger"/>
    <s v="2. BECA BIENESTAR DE EDUCACIÓN MEDIA SUPERIOR,2.1."/>
    <x v="2"/>
    <s v="NULL"/>
    <s v="miércoles"/>
    <n v="4"/>
    <s v="abril"/>
    <n v="4"/>
    <n v="2022"/>
  </r>
  <r>
    <n v="55758"/>
    <n v="17382667"/>
    <n v="80934655"/>
    <n v="48460722"/>
    <n v="125"/>
    <n v="1253670154"/>
    <n v="9"/>
    <n v="547"/>
    <s v="Pruebas capacitacion"/>
    <d v="2022-04-06T17:33:46"/>
    <s v=""/>
    <s v="Rossruiz"/>
    <s v="sjuarez"/>
    <s v="Agentes no disponibles"/>
    <s v="messenger"/>
    <s v=""/>
    <x v="3"/>
    <s v="NULL"/>
    <s v="miércoles"/>
    <n v="4"/>
    <s v="abril"/>
    <n v="4"/>
    <n v="2022"/>
  </r>
  <r>
    <n v="55759"/>
    <n v="17382675"/>
    <n v="80934823"/>
    <n v="48460790"/>
    <n v="630"/>
    <n v="6305642680"/>
    <n v="0"/>
    <n v="547"/>
    <s v="General Benito Juare"/>
    <d v="2022-04-06T17:34:02"/>
    <s v="ptalonia"/>
    <s v="Rossruiz"/>
    <s v="ptalonia"/>
    <s v="Agente"/>
    <s v="messenger"/>
    <s v="3. BECA BIENESTAR JEF"/>
    <x v="2"/>
    <s v="NULL"/>
    <s v="miércoles"/>
    <n v="4"/>
    <s v="abril"/>
    <n v="4"/>
    <n v="2022"/>
  </r>
  <r>
    <n v="55760"/>
    <n v="17382916"/>
    <n v="80936611"/>
    <n v="42639797"/>
    <n v="541"/>
    <n v="5417316079"/>
    <n v="0"/>
    <n v="547"/>
    <s v="General Benito Juare"/>
    <d v="2022-04-06T17:42:00"/>
    <s v="fcampos "/>
    <s v=""/>
    <s v=""/>
    <s v="Agente"/>
    <s v="messenger"/>
    <s v="3.1. SOLICITUDES DE INFORMACIÓN,3.1.1. Información"/>
    <x v="2"/>
    <s v="NULL"/>
    <s v="miércoles"/>
    <n v="4"/>
    <s v="abril"/>
    <n v="4"/>
    <n v="2022"/>
  </r>
  <r>
    <n v="55761"/>
    <n v="17383220"/>
    <n v="80937981"/>
    <n v="48462073"/>
    <n v="138"/>
    <n v="1383888324"/>
    <n v="9"/>
    <n v="547"/>
    <s v="General Benito Juare"/>
    <d v="2022-04-06T17:51:17"/>
    <s v="tsanchez"/>
    <s v=""/>
    <s v=""/>
    <s v="Abandonado por usuario"/>
    <s v="messenger"/>
    <s v="3. BECA BIENESTAR JEF,3.1. SOLICITUDES DE INFORMAC"/>
    <x v="3"/>
    <s v="NULL"/>
    <s v="miércoles"/>
    <n v="4"/>
    <s v="abril"/>
    <n v="4"/>
    <n v="2022"/>
  </r>
  <r>
    <n v="55762"/>
    <n v="17383375"/>
    <n v="80938705"/>
    <n v="46410079"/>
    <n v="868"/>
    <n v="8689302878"/>
    <n v="28"/>
    <n v="547"/>
    <s v="General Benito Juare"/>
    <d v="2022-04-06T17:55:53"/>
    <s v="tsanchez"/>
    <s v=""/>
    <s v=""/>
    <s v="Agente"/>
    <s v="messenger"/>
    <s v="3. BECA BIENESTAR JEF,3.1. SOLICITUDES DE INFORMAC"/>
    <x v="20"/>
    <s v="NULL"/>
    <s v="miércoles"/>
    <n v="4"/>
    <s v="abril"/>
    <n v="4"/>
    <n v="2022"/>
  </r>
  <r>
    <n v="55763"/>
    <n v="17383576"/>
    <n v="80939333"/>
    <n v="48462597"/>
    <n v="588"/>
    <n v="5884827847"/>
    <n v="15"/>
    <n v="547"/>
    <s v="General Benito Juare"/>
    <d v="2022-04-06T18:01:27"/>
    <s v="ptalonia"/>
    <s v=""/>
    <s v=""/>
    <s v="Abandonado por usuario"/>
    <s v="messenger"/>
    <s v="8. Conversación abandonada"/>
    <x v="12"/>
    <s v="NULL"/>
    <s v="miércoles"/>
    <n v="4"/>
    <s v="abril"/>
    <n v="4"/>
    <n v="2022"/>
  </r>
  <r>
    <n v="55764"/>
    <n v="17383627"/>
    <n v="80939373"/>
    <n v="48462612"/>
    <n v="22"/>
    <n v="226724847"/>
    <n v="0"/>
    <n v="547"/>
    <s v="General Benito Juare"/>
    <d v="2022-04-06T18:03:04"/>
    <s v="ptalonia"/>
    <s v=""/>
    <s v=""/>
    <s v="Abandonado por usuario"/>
    <s v="messenger"/>
    <s v="8. Conversación abandonada"/>
    <x v="2"/>
    <s v="NULL"/>
    <s v="miércoles"/>
    <n v="4"/>
    <s v="abril"/>
    <n v="4"/>
    <n v="2022"/>
  </r>
  <r>
    <n v="55765"/>
    <n v="17384049"/>
    <n v="80933345"/>
    <n v="48460166"/>
    <n v="875"/>
    <n v="8758112122"/>
    <n v="0"/>
    <n v="547"/>
    <s v="General Benito Juare"/>
    <d v="2022-04-06T18:15:19"/>
    <s v="fcampos "/>
    <s v="sjuarez"/>
    <s v="fcampos "/>
    <s v="No atendido por agente"/>
    <s v="messenger"/>
    <s v="1. BECA BIENESTAR DE EDUCACIÓN BÁSICA,1.1.2. Infor"/>
    <x v="2"/>
    <s v="NULL"/>
    <s v="miércoles"/>
    <n v="4"/>
    <s v="abril"/>
    <n v="4"/>
    <n v="2022"/>
  </r>
  <r>
    <n v="55766"/>
    <n v="17384351"/>
    <n v="80942882"/>
    <n v="44970658"/>
    <n v="974"/>
    <n v="9748741199"/>
    <n v="0"/>
    <n v="547"/>
    <s v="General Benito Juare"/>
    <d v="2022-04-06T18:25:58"/>
    <s v="tsanchez"/>
    <s v=""/>
    <s v=""/>
    <s v="Abandonado por usuario"/>
    <s v="messenger"/>
    <s v="3. BECA BIENESTAR JEF,3.1. SOLICITUDES DE INFORMAC"/>
    <x v="2"/>
    <s v="NULL"/>
    <s v="miércoles"/>
    <n v="4"/>
    <s v="abril"/>
    <n v="4"/>
    <n v="2022"/>
  </r>
  <r>
    <n v="55767"/>
    <n v="17384469"/>
    <n v="80943246"/>
    <n v="46288982"/>
    <n v="449"/>
    <n v="4498838739"/>
    <n v="1"/>
    <n v="547"/>
    <s v="General Benito Juare"/>
    <d v="2022-04-06T18:29:00"/>
    <s v="tsanchez"/>
    <s v=""/>
    <s v=""/>
    <s v="Agente"/>
    <s v="messenger"/>
    <s v="2. BECA BIENESTAR DE EDUCACIÓN MEDIA SUPERIOR,2.1."/>
    <x v="27"/>
    <s v="NULL"/>
    <s v="miércoles"/>
    <n v="4"/>
    <s v="abril"/>
    <n v="4"/>
    <n v="2022"/>
  </r>
  <r>
    <n v="55768"/>
    <n v="17384743"/>
    <n v="80944571"/>
    <n v="40318514"/>
    <n v="535"/>
    <n v="5359460679"/>
    <n v="0"/>
    <n v="547"/>
    <s v="General Benito Juare"/>
    <d v="2022-04-06T18:38:00"/>
    <s v="ptalonia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5769"/>
    <n v="17385059"/>
    <n v="80945464"/>
    <n v="48464485"/>
    <n v="684"/>
    <n v="6847757948"/>
    <n v="0"/>
    <n v="547"/>
    <s v="General Benito Juare"/>
    <d v="2022-04-06T18:49:06"/>
    <s v="ptalonia"/>
    <s v=""/>
    <s v=""/>
    <s v="Agente"/>
    <s v="messenger"/>
    <s v="1. BECA BIENESTAR DE EDUCACIÓN BÁSICA,1.1.1. Infor"/>
    <x v="2"/>
    <s v="NULL"/>
    <s v="miércoles"/>
    <n v="4"/>
    <s v="abril"/>
    <n v="4"/>
    <n v="2022"/>
  </r>
  <r>
    <n v="55770"/>
    <n v="17385405"/>
    <n v="80947721"/>
    <n v="43507528"/>
    <n v="925"/>
    <n v="9256362140"/>
    <n v="0"/>
    <n v="547"/>
    <s v="General Benito Juare"/>
    <d v="2022-04-06T19:00:51"/>
    <s v="sjuarez"/>
    <s v=""/>
    <s v=""/>
    <s v="Abandonado por usuario"/>
    <s v="messenger"/>
    <s v="2. BECA BIENESTAR DE EDUCACIÓN MEDIA SUPERIOR,2.1."/>
    <x v="2"/>
    <s v="NULL"/>
    <s v="miércoles"/>
    <n v="4"/>
    <s v="abril"/>
    <n v="4"/>
    <n v="2022"/>
  </r>
  <r>
    <n v="55771"/>
    <n v="17385664"/>
    <n v="80948910"/>
    <n v="48457837"/>
    <n v="352"/>
    <n v="3529731954"/>
    <n v="11"/>
    <n v="547"/>
    <s v="General Benito Juare"/>
    <d v="2022-04-06T19:10:12"/>
    <s v="sjuarez"/>
    <s v=""/>
    <s v=""/>
    <s v="Agente"/>
    <s v="messenger"/>
    <s v="1. BECA BIENESTAR DE EDUCACIÓN BÁSICA,1.1.1. Infor"/>
    <x v="5"/>
    <s v="NULL"/>
    <s v="miércoles"/>
    <n v="4"/>
    <s v="abril"/>
    <n v="4"/>
    <n v="2022"/>
  </r>
  <r>
    <n v="55772"/>
    <n v="17386521"/>
    <n v="80951569"/>
    <n v="48467476"/>
    <n v="342"/>
    <n v="3425808512"/>
    <n v="14"/>
    <n v="547"/>
    <s v="General Benito Juare"/>
    <d v="2022-04-06T19:41:34"/>
    <s v="fcampos "/>
    <s v=""/>
    <s v=""/>
    <s v="Agente"/>
    <s v="messenger"/>
    <s v="1.1. SOLICITUDES DE INFORMACIÓN,1.1.1. Información"/>
    <x v="15"/>
    <s v="NULL"/>
    <s v="miércoles"/>
    <n v="4"/>
    <s v="abril"/>
    <n v="4"/>
    <n v="2022"/>
  </r>
  <r>
    <n v="55773"/>
    <n v="17386687"/>
    <n v="80953395"/>
    <n v="48468187"/>
    <n v="334"/>
    <n v="3349760512"/>
    <n v="14"/>
    <n v="547"/>
    <s v="General Benito Juare"/>
    <d v="2022-04-06T19:49:00"/>
    <s v="tsanchez"/>
    <s v=""/>
    <s v=""/>
    <s v="Abandonado por usuario"/>
    <s v="messenger"/>
    <s v="2. BECA BIENESTAR DE EDUCACIÓN MEDIA SUPERIOR,2.1."/>
    <x v="15"/>
    <s v="NULL"/>
    <s v="miércoles"/>
    <n v="4"/>
    <s v="abril"/>
    <n v="4"/>
    <n v="2022"/>
  </r>
  <r>
    <n v="55774"/>
    <n v="17387097"/>
    <n v="80955522"/>
    <n v="47265596"/>
    <n v="220"/>
    <n v="2200230278"/>
    <n v="0"/>
    <n v="547"/>
    <s v="General Benito Juare"/>
    <d v="2022-04-06T20:06:59"/>
    <s v="fcampos 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5775"/>
    <n v="17387222"/>
    <n v="80956013"/>
    <n v="48469168"/>
    <n v="972"/>
    <n v="9721232588"/>
    <n v="20"/>
    <n v="547"/>
    <s v="General Benito Juare"/>
    <d v="2022-04-06T20:12:40"/>
    <s v="tsanchez"/>
    <s v=""/>
    <s v=""/>
    <s v="Abandonado por usuario"/>
    <s v="messenger"/>
    <s v=""/>
    <x v="25"/>
    <s v="NULL"/>
    <s v="miércoles"/>
    <n v="4"/>
    <s v="abril"/>
    <n v="4"/>
    <n v="2022"/>
  </r>
  <r>
    <n v="55776"/>
    <n v="17387428"/>
    <n v="80957082"/>
    <n v="48386260"/>
    <n v="334"/>
    <n v="3343431279"/>
    <n v="14"/>
    <n v="547"/>
    <s v="General Benito Juare"/>
    <d v="2022-04-06T20:22:10"/>
    <s v="fcampos "/>
    <s v=""/>
    <s v=""/>
    <s v="Agente"/>
    <s v="messenger"/>
    <s v="1. BECA BIENESTAR DE EDUCACIÓN BÁSICA,1.1.1. Infor"/>
    <x v="15"/>
    <s v="NULL"/>
    <s v="miércoles"/>
    <n v="4"/>
    <s v="abril"/>
    <n v="4"/>
    <n v="2022"/>
  </r>
  <r>
    <n v="55777"/>
    <n v="17387811"/>
    <n v="80958387"/>
    <n v="48470024"/>
    <n v="537"/>
    <n v="5379893203"/>
    <n v="0"/>
    <n v="547"/>
    <s v="General Benito Juare"/>
    <d v="2022-04-06T20:39:06"/>
    <s v="ptalonia"/>
    <s v=""/>
    <s v=""/>
    <s v="Agente"/>
    <s v="messenger"/>
    <s v="2. BECA BIENESTAR DE EDUCACIÓN MEDIA SUPERIOR,2.1."/>
    <x v="2"/>
    <s v="NULL"/>
    <s v="miércoles"/>
    <n v="4"/>
    <s v="abril"/>
    <n v="4"/>
    <n v="2022"/>
  </r>
  <r>
    <n v="55778"/>
    <n v="17392350"/>
    <n v="80987736"/>
    <n v="48481688"/>
    <n v="45"/>
    <n v="457038816"/>
    <n v="0"/>
    <n v="547"/>
    <s v="General Benito Juare"/>
    <d v="2022-04-07T07:49:04"/>
    <s v="CeciliaMartinez"/>
    <s v=""/>
    <s v=""/>
    <s v="Agente"/>
    <s v="messenger"/>
    <s v="3. BECA BIENESTAR JEF,3.1. SOLICITUDES DE INFORMAC"/>
    <x v="2"/>
    <s v="NULL"/>
    <s v="jueves"/>
    <n v="5"/>
    <s v="abril"/>
    <n v="4"/>
    <n v="2022"/>
  </r>
  <r>
    <n v="55779"/>
    <n v="17392554"/>
    <n v="80989346"/>
    <n v="43337475"/>
    <n v="456"/>
    <n v="4567571080"/>
    <n v="11"/>
    <n v="547"/>
    <s v="General Benito Juare"/>
    <d v="2022-04-07T07:54:20"/>
    <s v="CeciliaMartinez"/>
    <s v=""/>
    <s v=""/>
    <s v="Agente"/>
    <s v="messenger"/>
    <s v="2. BECA BIENESTAR DE EDUCACIÓN MEDIA SUPERIOR,2.1."/>
    <x v="5"/>
    <s v="NULL"/>
    <s v="jueves"/>
    <n v="5"/>
    <s v="abril"/>
    <n v="4"/>
    <n v="2022"/>
  </r>
  <r>
    <n v="55780"/>
    <n v="17392754"/>
    <n v="80990416"/>
    <n v="40288696"/>
    <n v="85"/>
    <n v="853725864"/>
    <n v="0"/>
    <n v="547"/>
    <s v="General Benito Juare"/>
    <d v="2022-04-07T07:59:58"/>
    <s v="CeciliaMartinez"/>
    <s v=""/>
    <s v=""/>
    <s v="Agente"/>
    <s v="messenger"/>
    <s v="2. BECA BIENESTAR DE EDUCACIÓN MEDIA SUPERIOR,2.1."/>
    <x v="2"/>
    <s v="NULL"/>
    <s v="jueves"/>
    <n v="5"/>
    <s v="abril"/>
    <n v="4"/>
    <n v="2022"/>
  </r>
  <r>
    <n v="55781"/>
    <n v="17393159"/>
    <n v="80992480"/>
    <n v="40288696"/>
    <n v="85"/>
    <n v="853725864"/>
    <n v="0"/>
    <n v="547"/>
    <s v="General Benito Juare"/>
    <d v="2022-04-07T08:10:54"/>
    <s v=""/>
    <s v=""/>
    <s v=""/>
    <s v="Agentes no disponibles"/>
    <s v="messenger"/>
    <s v=""/>
    <x v="2"/>
    <s v="NULL"/>
    <s v="jueves"/>
    <n v="5"/>
    <s v="abril"/>
    <n v="4"/>
    <n v="2022"/>
  </r>
  <r>
    <n v="55782"/>
    <n v="17393448"/>
    <n v="80993755"/>
    <n v="47491754"/>
    <n v="52"/>
    <n v="522665098"/>
    <n v="0"/>
    <n v="547"/>
    <s v="General Benito Juare"/>
    <d v="2022-04-07T08:17:24"/>
    <s v=""/>
    <s v=""/>
    <s v=""/>
    <s v="Agentes no disponibles"/>
    <s v="messenger"/>
    <s v=""/>
    <x v="2"/>
    <s v="NULL"/>
    <s v="jueves"/>
    <n v="5"/>
    <s v="abril"/>
    <n v="4"/>
    <n v="2022"/>
  </r>
  <r>
    <n v="55783"/>
    <n v="17393674"/>
    <n v="80994884"/>
    <n v="48273241"/>
    <n v="610"/>
    <n v="6101048158"/>
    <n v="0"/>
    <n v="547"/>
    <s v="General Benito Juare"/>
    <d v="2022-04-07T08:22:30"/>
    <s v=""/>
    <s v=""/>
    <s v=""/>
    <s v="Agentes no disponibles"/>
    <s v="messenger"/>
    <s v=""/>
    <x v="2"/>
    <s v="NULL"/>
    <s v="jueves"/>
    <n v="5"/>
    <s v="abril"/>
    <n v="4"/>
    <n v="2022"/>
  </r>
  <r>
    <n v="55784"/>
    <n v="17394083"/>
    <n v="80997326"/>
    <n v="40288696"/>
    <n v="85"/>
    <n v="853725864"/>
    <n v="0"/>
    <n v="547"/>
    <s v="General Benito Juare"/>
    <d v="2022-04-07T08:32:08"/>
    <s v=""/>
    <s v=""/>
    <s v=""/>
    <s v="Agentes no disponibles"/>
    <s v="messenger"/>
    <s v=""/>
    <x v="2"/>
    <s v="NULL"/>
    <s v="jueves"/>
    <n v="5"/>
    <s v="abril"/>
    <n v="4"/>
    <n v="2022"/>
  </r>
  <r>
    <n v="55785"/>
    <n v="17394397"/>
    <n v="80999298"/>
    <n v="47045571"/>
    <n v="821"/>
    <n v="8213620333"/>
    <n v="19"/>
    <n v="547"/>
    <s v="General Benito Juare"/>
    <d v="2022-04-07T08:40:27"/>
    <s v=""/>
    <s v=""/>
    <s v=""/>
    <s v="Agentes no disponibles"/>
    <s v="messenger"/>
    <s v=""/>
    <x v="21"/>
    <s v="NULL"/>
    <s v="jueves"/>
    <n v="5"/>
    <s v="abril"/>
    <n v="4"/>
    <n v="2022"/>
  </r>
  <r>
    <n v="55786"/>
    <n v="17394418"/>
    <n v="80999522"/>
    <n v="46546898"/>
    <n v="441"/>
    <n v="4414426346"/>
    <n v="13"/>
    <n v="547"/>
    <s v="General Benito Juare"/>
    <d v="2022-04-07T08:41:09"/>
    <s v=""/>
    <s v=""/>
    <s v=""/>
    <s v="Agentes no disponibles"/>
    <s v="messenger"/>
    <s v=""/>
    <x v="18"/>
    <s v="NULL"/>
    <s v="jueves"/>
    <n v="5"/>
    <s v="abril"/>
    <n v="4"/>
    <n v="2022"/>
  </r>
  <r>
    <n v="55787"/>
    <n v="17394851"/>
    <n v="81001777"/>
    <n v="46668648"/>
    <n v="90"/>
    <n v="908959451"/>
    <n v="0"/>
    <n v="547"/>
    <s v="General Benito Juare"/>
    <d v="2022-04-07T08:52:33"/>
    <s v=""/>
    <s v=""/>
    <s v=""/>
    <s v="Agentes no disponibles"/>
    <s v="messenger"/>
    <s v=""/>
    <x v="2"/>
    <s v="NULL"/>
    <s v="jueves"/>
    <n v="5"/>
    <s v="abril"/>
    <n v="4"/>
    <n v="2022"/>
  </r>
  <r>
    <n v="55788"/>
    <n v="17394868"/>
    <n v="81001931"/>
    <n v="40288696"/>
    <n v="85"/>
    <n v="853725864"/>
    <n v="0"/>
    <n v="547"/>
    <s v="General Benito Juare"/>
    <d v="2022-04-07T08:52:49"/>
    <s v=""/>
    <s v=""/>
    <s v=""/>
    <s v="Agentes no disponibles"/>
    <s v="messenger"/>
    <s v=""/>
    <x v="2"/>
    <s v="NULL"/>
    <s v="jueves"/>
    <n v="5"/>
    <s v="abril"/>
    <n v="4"/>
    <n v="2022"/>
  </r>
  <r>
    <n v="55789"/>
    <n v="17394894"/>
    <n v="81001685"/>
    <n v="48487838"/>
    <n v="463"/>
    <n v="4638154808"/>
    <n v="32"/>
    <n v="547"/>
    <s v="General Benito Juare"/>
    <d v="2022-04-07T08:53:15"/>
    <s v=""/>
    <s v=""/>
    <s v=""/>
    <s v="Agentes no disponibles"/>
    <s v="messenger"/>
    <s v=""/>
    <x v="1"/>
    <s v="NULL"/>
    <s v="jueves"/>
    <n v="5"/>
    <s v="abril"/>
    <n v="4"/>
    <n v="2022"/>
  </r>
  <r>
    <n v="55790"/>
    <n v="17395170"/>
    <n v="81003445"/>
    <n v="46338687"/>
    <n v="454"/>
    <n v="4545553799"/>
    <n v="16"/>
    <n v="547"/>
    <s v="General Benito Juare"/>
    <d v="2022-04-07T09:00:37"/>
    <s v=""/>
    <s v=""/>
    <s v=""/>
    <s v="Agentes no disponibles"/>
    <s v="messenger"/>
    <s v=""/>
    <x v="8"/>
    <s v="NULL"/>
    <s v="jueves"/>
    <n v="5"/>
    <s v="abril"/>
    <n v="4"/>
    <n v="2022"/>
  </r>
  <r>
    <n v="55791"/>
    <n v="17395542"/>
    <n v="81005880"/>
    <n v="46546898"/>
    <n v="441"/>
    <n v="4414426346"/>
    <n v="13"/>
    <n v="547"/>
    <s v="General Benito Juare"/>
    <d v="2022-04-07T09:09:11"/>
    <s v=""/>
    <s v=""/>
    <s v=""/>
    <s v="Agentes no disponibles"/>
    <s v="messenger"/>
    <s v=""/>
    <x v="18"/>
    <s v="NULL"/>
    <s v="jueves"/>
    <n v="5"/>
    <s v="abril"/>
    <n v="4"/>
    <n v="2022"/>
  </r>
  <r>
    <n v="55792"/>
    <n v="17395544"/>
    <n v="81005556"/>
    <n v="48489647"/>
    <n v="990"/>
    <n v="9908300547"/>
    <n v="0"/>
    <n v="547"/>
    <s v="General Benito Juare"/>
    <d v="2022-04-07T09:09:13"/>
    <s v=""/>
    <s v=""/>
    <s v=""/>
    <s v="Agentes no disponibles"/>
    <s v="messenger"/>
    <s v=""/>
    <x v="2"/>
    <s v="NULL"/>
    <s v="jueves"/>
    <n v="5"/>
    <s v="abril"/>
    <n v="4"/>
    <n v="2022"/>
  </r>
  <r>
    <n v="55793"/>
    <n v="17395662"/>
    <n v="81006119"/>
    <n v="48489887"/>
    <n v="135"/>
    <n v="1353301905"/>
    <n v="9"/>
    <n v="547"/>
    <s v="General Benito Juare"/>
    <d v="2022-04-07T09:12:28"/>
    <s v=""/>
    <s v=""/>
    <s v=""/>
    <s v="Agentes no disponibles"/>
    <s v="messenger"/>
    <s v=""/>
    <x v="3"/>
    <s v="NULL"/>
    <s v="jueves"/>
    <n v="5"/>
    <s v="abril"/>
    <n v="4"/>
    <n v="2022"/>
  </r>
  <r>
    <n v="55794"/>
    <n v="17397819"/>
    <n v="81019666"/>
    <n v="48497640"/>
    <n v="305"/>
    <n v="3053293942"/>
    <n v="0"/>
    <n v="547"/>
    <s v="General Benito Juare"/>
    <d v="2022-04-07T10:04:23"/>
    <s v=""/>
    <s v=""/>
    <s v=""/>
    <s v="Agentes no disponibles"/>
    <s v="messenger"/>
    <s v=""/>
    <x v="2"/>
    <s v="NULL"/>
    <s v="jueves"/>
    <n v="5"/>
    <s v="abril"/>
    <n v="4"/>
    <n v="2022"/>
  </r>
  <r>
    <n v="55795"/>
    <n v="17398379"/>
    <n v="81023697"/>
    <n v="48499663"/>
    <n v="872"/>
    <n v="8726570580"/>
    <n v="5"/>
    <n v="547"/>
    <s v="General Benito Juare"/>
    <d v="2022-04-07T10:18:45"/>
    <s v=""/>
    <s v=""/>
    <s v=""/>
    <s v="Agentes no disponibles"/>
    <s v="messenger"/>
    <s v=""/>
    <x v="30"/>
    <s v="NULL"/>
    <s v="jueves"/>
    <n v="5"/>
    <s v="abril"/>
    <n v="4"/>
    <n v="2022"/>
  </r>
  <r>
    <n v="55796"/>
    <n v="17398711"/>
    <n v="81025522"/>
    <n v="48500563"/>
    <n v="353"/>
    <n v="3539990587"/>
    <n v="16"/>
    <n v="547"/>
    <s v="General Benito Juare"/>
    <d v="2022-04-07T10:27:33"/>
    <s v=""/>
    <s v=""/>
    <s v=""/>
    <s v="Agentes no disponibles"/>
    <s v="messenger"/>
    <s v=""/>
    <x v="8"/>
    <s v="NULL"/>
    <s v="jueves"/>
    <n v="5"/>
    <s v="abril"/>
    <n v="4"/>
    <n v="2022"/>
  </r>
  <r>
    <n v="55797"/>
    <n v="17399119"/>
    <n v="81026180"/>
    <n v="48500934"/>
    <n v="530"/>
    <n v="5309612522"/>
    <n v="0"/>
    <n v="547"/>
    <s v="General Benito Juare"/>
    <d v="2022-04-07T10:36:12"/>
    <s v=""/>
    <s v=""/>
    <s v=""/>
    <s v="Agentes no disponibles"/>
    <s v="messenger"/>
    <s v=""/>
    <x v="2"/>
    <s v="NULL"/>
    <s v="jueves"/>
    <n v="5"/>
    <s v="abril"/>
    <n v="4"/>
    <n v="2022"/>
  </r>
  <r>
    <n v="55798"/>
    <n v="17399522"/>
    <n v="81030432"/>
    <n v="44427986"/>
    <n v="641"/>
    <n v="6413892257"/>
    <n v="26"/>
    <n v="547"/>
    <s v="General Benito Juare"/>
    <d v="2022-04-07T10:45:35"/>
    <s v=""/>
    <s v=""/>
    <s v=""/>
    <s v="Agentes no disponibles"/>
    <s v="messenger"/>
    <s v=""/>
    <x v="11"/>
    <s v="NULL"/>
    <s v="jueves"/>
    <n v="5"/>
    <s v="abril"/>
    <n v="4"/>
    <n v="2022"/>
  </r>
  <r>
    <n v="55799"/>
    <n v="17399974"/>
    <n v="81032601"/>
    <n v="48504520"/>
    <n v="637"/>
    <n v="637534169"/>
    <n v="26"/>
    <n v="547"/>
    <s v="General Benito Juare"/>
    <d v="2022-04-07T10:56:25"/>
    <s v=""/>
    <s v=""/>
    <s v=""/>
    <s v="Agentes no disponibles"/>
    <s v="APP"/>
    <s v=""/>
    <x v="11"/>
    <s v="NULL"/>
    <s v="jueves"/>
    <n v="5"/>
    <s v="abril"/>
    <n v="4"/>
    <n v="2022"/>
  </r>
  <r>
    <n v="55800"/>
    <n v="17400979"/>
    <n v="81037445"/>
    <n v="48507895"/>
    <n v="473"/>
    <n v="4737779405"/>
    <n v="11"/>
    <n v="547"/>
    <s v="General Benito Juare"/>
    <d v="2022-04-07T11:20:00"/>
    <s v=""/>
    <s v=""/>
    <s v=""/>
    <s v="Agentes no disponibles"/>
    <s v="messenger"/>
    <s v=""/>
    <x v="5"/>
    <s v="NULL"/>
    <s v="jueves"/>
    <n v="5"/>
    <s v="abril"/>
    <n v="4"/>
    <n v="2022"/>
  </r>
  <r>
    <n v="55801"/>
    <n v="17401146"/>
    <n v="81039292"/>
    <n v="42626091"/>
    <n v="752"/>
    <n v="7527197146"/>
    <n v="0"/>
    <n v="547"/>
    <s v="General Benito Juare"/>
    <d v="2022-04-07T11:24:30"/>
    <s v=""/>
    <s v=""/>
    <s v=""/>
    <s v="Agentes no disponibles"/>
    <s v="messenger"/>
    <s v=""/>
    <x v="2"/>
    <s v="NULL"/>
    <s v="jueves"/>
    <n v="5"/>
    <s v="abril"/>
    <n v="4"/>
    <n v="2022"/>
  </r>
  <r>
    <n v="55802"/>
    <n v="17402500"/>
    <n v="81048130"/>
    <n v="42626091"/>
    <n v="752"/>
    <n v="7527197146"/>
    <n v="0"/>
    <n v="547"/>
    <s v="General Benito Juare"/>
    <d v="2022-04-07T12:04:31"/>
    <s v=""/>
    <s v=""/>
    <s v=""/>
    <s v="Agentes no disponibles"/>
    <s v="messenger"/>
    <s v=""/>
    <x v="2"/>
    <s v="NULL"/>
    <s v="jueves"/>
    <n v="5"/>
    <s v="abril"/>
    <n v="4"/>
    <n v="2022"/>
  </r>
  <r>
    <n v="55803"/>
    <n v="17402876"/>
    <n v="81049128"/>
    <n v="48515139"/>
    <n v="996"/>
    <n v="9969047021"/>
    <n v="4"/>
    <n v="547"/>
    <s v="General Benito Juare"/>
    <d v="2022-04-07T12:16:08"/>
    <s v=""/>
    <s v=""/>
    <s v=""/>
    <s v="Agentes no disponibles"/>
    <s v="messenger"/>
    <s v=""/>
    <x v="17"/>
    <s v="NULL"/>
    <s v="jueves"/>
    <n v="5"/>
    <s v="abril"/>
    <n v="4"/>
    <n v="2022"/>
  </r>
  <r>
    <n v="55804"/>
    <n v="17402895"/>
    <n v="81050612"/>
    <n v="47550905"/>
    <n v="263"/>
    <n v="2630322592"/>
    <n v="0"/>
    <n v="547"/>
    <s v="General Benito Juare"/>
    <d v="2022-04-07T12:16:51"/>
    <s v=""/>
    <s v=""/>
    <s v=""/>
    <s v="Agentes no disponibles"/>
    <s v="messenger"/>
    <s v=""/>
    <x v="2"/>
    <s v="NULL"/>
    <s v="jueves"/>
    <n v="5"/>
    <s v="abril"/>
    <n v="4"/>
    <n v="2022"/>
  </r>
  <r>
    <n v="55805"/>
    <n v="17403053"/>
    <n v="81050645"/>
    <n v="48467744"/>
    <n v="39"/>
    <n v="395513455"/>
    <n v="0"/>
    <n v="547"/>
    <s v="General Benito Juare"/>
    <d v="2022-04-07T12:21:35"/>
    <s v=""/>
    <s v=""/>
    <s v=""/>
    <s v="Agentes no disponibles"/>
    <s v="messenger"/>
    <s v=""/>
    <x v="2"/>
    <s v="NULL"/>
    <s v="jueves"/>
    <n v="5"/>
    <s v="abril"/>
    <n v="4"/>
    <n v="2022"/>
  </r>
  <r>
    <n v="55806"/>
    <n v="17403198"/>
    <n v="81051691"/>
    <n v="48377891"/>
    <n v="410"/>
    <n v="4105931048"/>
    <n v="0"/>
    <n v="547"/>
    <s v="General Benito Juare"/>
    <d v="2022-04-07T12:25:52"/>
    <s v=""/>
    <s v=""/>
    <s v=""/>
    <s v="Agentes no disponibles"/>
    <s v="messenger"/>
    <s v=""/>
    <x v="2"/>
    <s v="NULL"/>
    <s v="jueves"/>
    <n v="5"/>
    <s v="abril"/>
    <n v="4"/>
    <n v="2022"/>
  </r>
  <r>
    <n v="55807"/>
    <n v="17403275"/>
    <n v="81053052"/>
    <n v="41751343"/>
    <n v="272"/>
    <n v="2723856606"/>
    <n v="30"/>
    <n v="547"/>
    <s v="General Benito Juare"/>
    <d v="2022-04-07T12:28:05"/>
    <s v=""/>
    <s v=""/>
    <s v=""/>
    <s v="Agentes no disponibles"/>
    <s v="messenger"/>
    <s v=""/>
    <x v="10"/>
    <s v="NULL"/>
    <s v="jueves"/>
    <n v="5"/>
    <s v="abril"/>
    <n v="4"/>
    <n v="2022"/>
  </r>
  <r>
    <n v="55808"/>
    <n v="17403719"/>
    <n v="81055403"/>
    <n v="48507895"/>
    <n v="473"/>
    <n v="4737779405"/>
    <n v="11"/>
    <n v="547"/>
    <s v="General Benito Juare"/>
    <d v="2022-04-07T12:41:26"/>
    <s v=""/>
    <s v=""/>
    <s v=""/>
    <s v="Agentes no disponibles"/>
    <s v="messenger"/>
    <s v=""/>
    <x v="5"/>
    <s v="NULL"/>
    <s v="jueves"/>
    <n v="5"/>
    <s v="abril"/>
    <n v="4"/>
    <n v="2022"/>
  </r>
  <r>
    <n v="55809"/>
    <n v="17403888"/>
    <n v="81056425"/>
    <n v="45487967"/>
    <n v="231"/>
    <n v="2314894808"/>
    <n v="21"/>
    <n v="547"/>
    <s v="General Benito Juare"/>
    <d v="2022-04-07T12:47:04"/>
    <s v=""/>
    <s v=""/>
    <s v=""/>
    <s v="Usuario cancela"/>
    <s v="messenger"/>
    <s v=""/>
    <x v="4"/>
    <s v="NULL"/>
    <s v="jueves"/>
    <n v="5"/>
    <s v="abril"/>
    <n v="4"/>
    <n v="2022"/>
  </r>
  <r>
    <n v="55810"/>
    <n v="17403996"/>
    <n v="81057168"/>
    <n v="44861736"/>
    <n v="862"/>
    <n v="8623853672"/>
    <n v="5"/>
    <n v="547"/>
    <s v="General Benito Juare"/>
    <d v="2022-04-07T12:50:30"/>
    <s v=""/>
    <s v=""/>
    <s v=""/>
    <s v="Agentes no disponibles"/>
    <s v="messenger"/>
    <s v=""/>
    <x v="30"/>
    <s v="NULL"/>
    <s v="jueves"/>
    <n v="5"/>
    <s v="abril"/>
    <n v="4"/>
    <n v="2022"/>
  </r>
  <r>
    <n v="55811"/>
    <n v="17404121"/>
    <n v="81057942"/>
    <n v="47548163"/>
    <n v="808"/>
    <n v="8084876211"/>
    <n v="0"/>
    <n v="547"/>
    <s v="General Benito Juare"/>
    <d v="2022-04-07T12:53:55"/>
    <s v=""/>
    <s v=""/>
    <s v=""/>
    <s v="Agentes no disponibles"/>
    <s v="messenger"/>
    <s v=""/>
    <x v="2"/>
    <s v="NULL"/>
    <s v="jueves"/>
    <n v="5"/>
    <s v="abril"/>
    <n v="4"/>
    <n v="2022"/>
  </r>
  <r>
    <n v="55812"/>
    <n v="17404229"/>
    <n v="81058419"/>
    <n v="48519015"/>
    <n v="190"/>
    <n v="1908231430"/>
    <n v="0"/>
    <n v="547"/>
    <s v="General Benito Juare"/>
    <d v="2022-04-07T12:57:09"/>
    <s v=""/>
    <s v=""/>
    <s v=""/>
    <s v="Agentes no disponibles"/>
    <s v="messenger"/>
    <s v=""/>
    <x v="2"/>
    <s v="NULL"/>
    <s v="jueves"/>
    <n v="5"/>
    <s v="abril"/>
    <n v="4"/>
    <n v="2022"/>
  </r>
  <r>
    <n v="55813"/>
    <n v="17404260"/>
    <n v="81058479"/>
    <n v="48521787"/>
    <n v="753"/>
    <n v="753884589"/>
    <n v="12"/>
    <n v="547"/>
    <s v="General Benito Juare"/>
    <d v="2022-04-07T12:58:12"/>
    <s v=""/>
    <s v=""/>
    <s v=""/>
    <s v="Agentes no disponibles"/>
    <s v="APP"/>
    <s v=""/>
    <x v="24"/>
    <s v="NULL"/>
    <s v="jueves"/>
    <n v="5"/>
    <s v="abril"/>
    <n v="4"/>
    <n v="2022"/>
  </r>
  <r>
    <n v="55814"/>
    <n v="17404389"/>
    <n v="81059608"/>
    <n v="48467744"/>
    <n v="39"/>
    <n v="395513455"/>
    <n v="0"/>
    <n v="547"/>
    <s v="General Benito Juare"/>
    <d v="2022-04-07T13:01:49"/>
    <s v=""/>
    <s v=""/>
    <s v=""/>
    <s v="Agentes no disponibles"/>
    <s v="messenger"/>
    <s v=""/>
    <x v="2"/>
    <s v="NULL"/>
    <s v="jueves"/>
    <n v="5"/>
    <s v="abril"/>
    <n v="4"/>
    <n v="2022"/>
  </r>
  <r>
    <n v="55815"/>
    <n v="17404479"/>
    <n v="81060177"/>
    <n v="41305658"/>
    <n v="37"/>
    <n v="375508596"/>
    <n v="0"/>
    <n v="547"/>
    <s v="General Benito Juare"/>
    <d v="2022-04-07T13:04:47"/>
    <s v=""/>
    <s v=""/>
    <s v=""/>
    <s v="Agentes no disponibles"/>
    <s v="messenger"/>
    <s v=""/>
    <x v="2"/>
    <s v="NULL"/>
    <s v="jueves"/>
    <n v="5"/>
    <s v="abril"/>
    <n v="4"/>
    <n v="2022"/>
  </r>
  <r>
    <n v="55816"/>
    <n v="17404593"/>
    <n v="81060626"/>
    <n v="48523977"/>
    <n v="127"/>
    <n v="1274751696"/>
    <n v="9"/>
    <n v="547"/>
    <s v="General Benito Juare"/>
    <d v="2022-04-07T13:07:41"/>
    <s v=""/>
    <s v=""/>
    <s v=""/>
    <s v="Agentes no disponibles"/>
    <s v="messenger"/>
    <s v=""/>
    <x v="3"/>
    <s v="NULL"/>
    <s v="jueves"/>
    <n v="5"/>
    <s v="abril"/>
    <n v="4"/>
    <n v="2022"/>
  </r>
  <r>
    <n v="55817"/>
    <n v="17404709"/>
    <n v="81061029"/>
    <n v="48524187"/>
    <n v="570"/>
    <n v="5700413576"/>
    <n v="0"/>
    <n v="547"/>
    <s v="General Benito Juare"/>
    <d v="2022-04-07T13:10:55"/>
    <s v=""/>
    <s v=""/>
    <s v=""/>
    <s v="Agentes no disponibles"/>
    <s v="messenger"/>
    <s v=""/>
    <x v="2"/>
    <s v="NULL"/>
    <s v="jueves"/>
    <n v="5"/>
    <s v="abril"/>
    <n v="4"/>
    <n v="2022"/>
  </r>
  <r>
    <n v="55818"/>
    <n v="17404839"/>
    <n v="81061900"/>
    <n v="48524648"/>
    <n v="799"/>
    <n v="7991055367"/>
    <n v="0"/>
    <n v="547"/>
    <s v="General Benito Juare"/>
    <d v="2022-04-07T13:14:16"/>
    <s v=""/>
    <s v=""/>
    <s v=""/>
    <s v="Agentes no disponibles"/>
    <s v="messenger"/>
    <s v=""/>
    <x v="2"/>
    <s v="NULL"/>
    <s v="jueves"/>
    <n v="5"/>
    <s v="abril"/>
    <n v="4"/>
    <n v="2022"/>
  </r>
  <r>
    <n v="55819"/>
    <n v="17405236"/>
    <n v="81064559"/>
    <n v="41305658"/>
    <n v="37"/>
    <n v="375508596"/>
    <n v="0"/>
    <n v="547"/>
    <s v="General Benito Juare"/>
    <d v="2022-04-07T13:25:25"/>
    <s v=""/>
    <s v=""/>
    <s v=""/>
    <s v="Agentes no disponibles"/>
    <s v="messenger"/>
    <s v=""/>
    <x v="2"/>
    <s v="NULL"/>
    <s v="jueves"/>
    <n v="5"/>
    <s v="abril"/>
    <n v="4"/>
    <n v="2022"/>
  </r>
  <r>
    <n v="55820"/>
    <n v="17405397"/>
    <n v="81065481"/>
    <n v="48467744"/>
    <n v="39"/>
    <n v="395513455"/>
    <n v="0"/>
    <n v="547"/>
    <s v="General Benito Juare"/>
    <d v="2022-04-07T13:29:50"/>
    <s v=""/>
    <s v=""/>
    <s v=""/>
    <s v="Agentes no disponibles"/>
    <s v="messenger"/>
    <s v=""/>
    <x v="2"/>
    <s v="NULL"/>
    <s v="jueves"/>
    <n v="5"/>
    <s v="abril"/>
    <n v="4"/>
    <n v="2022"/>
  </r>
  <r>
    <n v="55821"/>
    <n v="17405670"/>
    <n v="81065869"/>
    <n v="48308799"/>
    <n v="524"/>
    <n v="5245589203"/>
    <n v="0"/>
    <n v="547"/>
    <s v="General Benito Juare"/>
    <d v="2022-04-07T13:36:52"/>
    <s v=""/>
    <s v=""/>
    <s v=""/>
    <s v="Agentes no disponibles"/>
    <s v="messenger"/>
    <s v=""/>
    <x v="2"/>
    <s v="NULL"/>
    <s v="jueves"/>
    <n v="5"/>
    <s v="abril"/>
    <n v="4"/>
    <n v="2022"/>
  </r>
  <r>
    <n v="55822"/>
    <n v="17405874"/>
    <n v="81067912"/>
    <n v="48528934"/>
    <n v="870"/>
    <n v="8706202475"/>
    <n v="0"/>
    <n v="547"/>
    <s v="General Benito Juare"/>
    <d v="2022-04-07T13:41:19"/>
    <s v=""/>
    <s v=""/>
    <s v=""/>
    <s v="Agentes no disponibles"/>
    <s v="messenger"/>
    <s v=""/>
    <x v="2"/>
    <s v="NULL"/>
    <s v="jueves"/>
    <n v="5"/>
    <s v="abril"/>
    <n v="4"/>
    <n v="2022"/>
  </r>
  <r>
    <n v="55823"/>
    <n v="17406047"/>
    <n v="81069047"/>
    <n v="41305658"/>
    <n v="37"/>
    <n v="375508596"/>
    <n v="0"/>
    <n v="547"/>
    <s v="General Benito Juare"/>
    <d v="2022-04-07T13:45:40"/>
    <s v=""/>
    <s v=""/>
    <s v=""/>
    <s v="Agentes no disponibles"/>
    <s v="messenger"/>
    <s v=""/>
    <x v="2"/>
    <s v="NULL"/>
    <s v="jueves"/>
    <n v="5"/>
    <s v="abril"/>
    <n v="4"/>
    <n v="2022"/>
  </r>
  <r>
    <n v="55824"/>
    <n v="17406052"/>
    <n v="81068281"/>
    <n v="45573443"/>
    <n v="691"/>
    <n v="6917127580"/>
    <n v="0"/>
    <n v="547"/>
    <s v="General Benito Juare"/>
    <d v="2022-04-07T13:45:44"/>
    <s v=""/>
    <s v=""/>
    <s v=""/>
    <s v="Agentes no disponibles"/>
    <s v="messenger"/>
    <s v=""/>
    <x v="2"/>
    <s v="NULL"/>
    <s v="jueves"/>
    <n v="5"/>
    <s v="abril"/>
    <n v="4"/>
    <n v="2022"/>
  </r>
  <r>
    <n v="55825"/>
    <n v="17406163"/>
    <n v="81068392"/>
    <n v="48529186"/>
    <n v="325"/>
    <n v="3259984229"/>
    <n v="18"/>
    <n v="547"/>
    <s v="General Benito Juare"/>
    <d v="2022-04-07T13:48:31"/>
    <s v=""/>
    <s v=""/>
    <s v=""/>
    <s v="Usuario cancela"/>
    <s v="messenger"/>
    <s v=""/>
    <x v="0"/>
    <s v="NULL"/>
    <s v="jueves"/>
    <n v="5"/>
    <s v="abril"/>
    <n v="4"/>
    <n v="2022"/>
  </r>
  <r>
    <n v="55826"/>
    <n v="17406312"/>
    <n v="81069861"/>
    <n v="48529954"/>
    <n v="241"/>
    <n v="2417280433"/>
    <n v="29"/>
    <n v="547"/>
    <s v="General Benito Juare"/>
    <d v="2022-04-07T13:51:56"/>
    <s v=""/>
    <s v=""/>
    <s v=""/>
    <s v="Agentes no disponibles"/>
    <s v="messenger"/>
    <s v=""/>
    <x v="16"/>
    <s v="NULL"/>
    <s v="jueves"/>
    <n v="5"/>
    <s v="abril"/>
    <n v="4"/>
    <n v="2022"/>
  </r>
  <r>
    <n v="55827"/>
    <n v="17406585"/>
    <n v="81070241"/>
    <n v="48529186"/>
    <n v="325"/>
    <n v="3259984229"/>
    <n v="18"/>
    <n v="547"/>
    <s v="General Benito Juare"/>
    <d v="2022-04-07T13:58:53"/>
    <s v=""/>
    <s v=""/>
    <s v=""/>
    <s v="Usuario cancela"/>
    <s v="messenger"/>
    <s v=""/>
    <x v="0"/>
    <s v="NULL"/>
    <s v="jueves"/>
    <n v="5"/>
    <s v="abril"/>
    <n v="4"/>
    <n v="2022"/>
  </r>
  <r>
    <n v="55828"/>
    <n v="17406880"/>
    <n v="81073724"/>
    <n v="41305658"/>
    <n v="37"/>
    <n v="375508596"/>
    <n v="0"/>
    <n v="547"/>
    <s v="General Benito Juare"/>
    <d v="2022-04-07T14:06:52"/>
    <s v=""/>
    <s v=""/>
    <s v=""/>
    <s v="Agentes no disponibles"/>
    <s v="messenger"/>
    <s v=""/>
    <x v="2"/>
    <s v="NULL"/>
    <s v="jueves"/>
    <n v="5"/>
    <s v="abril"/>
    <n v="4"/>
    <n v="2022"/>
  </r>
  <r>
    <n v="55829"/>
    <n v="17407578"/>
    <n v="81077396"/>
    <n v="48528934"/>
    <n v="870"/>
    <n v="8706202475"/>
    <n v="0"/>
    <n v="547"/>
    <s v="General Benito Juare"/>
    <d v="2022-04-07T14:23:34"/>
    <s v=""/>
    <s v=""/>
    <s v=""/>
    <s v="Agentes no disponibles"/>
    <s v="messenger"/>
    <s v=""/>
    <x v="2"/>
    <s v="NULL"/>
    <s v="jueves"/>
    <n v="5"/>
    <s v="abril"/>
    <n v="4"/>
    <n v="2022"/>
  </r>
  <r>
    <n v="55830"/>
    <n v="17407744"/>
    <n v="81078280"/>
    <n v="41305658"/>
    <n v="37"/>
    <n v="375508596"/>
    <n v="0"/>
    <n v="547"/>
    <s v="General Benito Juare"/>
    <d v="2022-04-07T14:27:31"/>
    <s v=""/>
    <s v=""/>
    <s v=""/>
    <s v="Agentes no disponibles"/>
    <s v="messenger"/>
    <s v=""/>
    <x v="2"/>
    <s v="NULL"/>
    <s v="jueves"/>
    <n v="5"/>
    <s v="abril"/>
    <n v="4"/>
    <n v="2022"/>
  </r>
  <r>
    <n v="55831"/>
    <n v="17408098"/>
    <n v="81080167"/>
    <n v="48489647"/>
    <n v="990"/>
    <n v="9908300547"/>
    <n v="0"/>
    <n v="547"/>
    <s v="General Benito Juare"/>
    <d v="2022-04-07T14:36:33"/>
    <s v=""/>
    <s v=""/>
    <s v=""/>
    <s v="Agentes no disponibles"/>
    <s v="messenger"/>
    <s v=""/>
    <x v="2"/>
    <s v="NULL"/>
    <s v="jueves"/>
    <n v="5"/>
    <s v="abril"/>
    <n v="4"/>
    <n v="2022"/>
  </r>
  <r>
    <n v="55832"/>
    <n v="17408529"/>
    <n v="81082656"/>
    <n v="41305658"/>
    <n v="37"/>
    <n v="375508596"/>
    <n v="0"/>
    <n v="547"/>
    <s v="General Benito Juare"/>
    <d v="2022-04-07T14:48:23"/>
    <s v=""/>
    <s v=""/>
    <s v=""/>
    <s v="Agentes no disponibles"/>
    <s v="messenger"/>
    <s v=""/>
    <x v="2"/>
    <s v="NULL"/>
    <s v="jueves"/>
    <n v="5"/>
    <s v="abril"/>
    <n v="4"/>
    <n v="2022"/>
  </r>
  <r>
    <n v="55833"/>
    <n v="17408723"/>
    <n v="81083211"/>
    <n v="48527917"/>
    <n v="275"/>
    <n v="2759442952"/>
    <n v="21"/>
    <n v="547"/>
    <s v="General Benito Juare"/>
    <d v="2022-04-07T14:53:32"/>
    <s v=""/>
    <s v=""/>
    <s v=""/>
    <s v="Agentes no disponibles"/>
    <s v="messenger"/>
    <s v=""/>
    <x v="4"/>
    <s v="NULL"/>
    <s v="jueves"/>
    <n v="5"/>
    <s v="abril"/>
    <n v="4"/>
    <n v="2022"/>
  </r>
  <r>
    <n v="55834"/>
    <n v="17409383"/>
    <n v="81087073"/>
    <n v="41305658"/>
    <n v="37"/>
    <n v="375508596"/>
    <n v="0"/>
    <n v="547"/>
    <s v="General Benito Juare"/>
    <d v="2022-04-07T15:08:43"/>
    <s v=""/>
    <s v=""/>
    <s v=""/>
    <s v="Agentes no disponibles"/>
    <s v="messenger"/>
    <s v=""/>
    <x v="2"/>
    <s v="NULL"/>
    <s v="jueves"/>
    <n v="5"/>
    <s v="abril"/>
    <n v="4"/>
    <n v="2022"/>
  </r>
  <r>
    <n v="55835"/>
    <n v="17410933"/>
    <n v="81092168"/>
    <n v="41305658"/>
    <n v="37"/>
    <n v="375508596"/>
    <n v="0"/>
    <n v="547"/>
    <s v="General Benito Juare"/>
    <d v="2022-04-07T15:29:20"/>
    <s v=""/>
    <s v=""/>
    <s v=""/>
    <s v="Agentes no disponibles"/>
    <s v="messenger"/>
    <s v=""/>
    <x v="2"/>
    <s v="NULL"/>
    <s v="jueves"/>
    <n v="5"/>
    <s v="abril"/>
    <n v="4"/>
    <n v="2022"/>
  </r>
  <r>
    <n v="55836"/>
    <n v="17411300"/>
    <n v="81093792"/>
    <n v="46546898"/>
    <n v="441"/>
    <n v="4414426346"/>
    <n v="13"/>
    <n v="547"/>
    <s v="General Benito Juare"/>
    <d v="2022-04-07T15:37:23"/>
    <s v=""/>
    <s v=""/>
    <s v=""/>
    <s v="Agentes no disponibles"/>
    <s v="messenger"/>
    <s v=""/>
    <x v="18"/>
    <s v="NULL"/>
    <s v="jueves"/>
    <n v="5"/>
    <s v="abril"/>
    <n v="4"/>
    <n v="2022"/>
  </r>
  <r>
    <n v="55837"/>
    <n v="17411764"/>
    <n v="81096207"/>
    <n v="41305658"/>
    <n v="37"/>
    <n v="375508596"/>
    <n v="0"/>
    <n v="547"/>
    <s v="General Benito Juare"/>
    <d v="2022-04-07T15:49:43"/>
    <s v=""/>
    <s v=""/>
    <s v=""/>
    <s v="Agentes no disponibles"/>
    <s v="messenger"/>
    <s v=""/>
    <x v="2"/>
    <s v="NULL"/>
    <s v="jueves"/>
    <n v="5"/>
    <s v="abril"/>
    <n v="4"/>
    <n v="2022"/>
  </r>
  <r>
    <n v="55838"/>
    <n v="17412453"/>
    <n v="81100089"/>
    <n v="41305658"/>
    <n v="37"/>
    <n v="375508596"/>
    <n v="0"/>
    <n v="547"/>
    <s v="General Benito Juare"/>
    <d v="2022-04-07T16:10:34"/>
    <s v=""/>
    <s v=""/>
    <s v=""/>
    <s v="Agentes no disponibles"/>
    <s v="messenger"/>
    <s v=""/>
    <x v="2"/>
    <s v="NULL"/>
    <s v="jueves"/>
    <n v="5"/>
    <s v="abril"/>
    <n v="4"/>
    <n v="2022"/>
  </r>
  <r>
    <n v="55839"/>
    <n v="17412471"/>
    <n v="81099990"/>
    <n v="44861736"/>
    <n v="862"/>
    <n v="8623853672"/>
    <n v="5"/>
    <n v="547"/>
    <s v="General Benito Juare"/>
    <d v="2022-04-07T16:11:09"/>
    <s v=""/>
    <s v=""/>
    <s v=""/>
    <s v="Agentes no disponibles"/>
    <s v="messenger"/>
    <s v=""/>
    <x v="30"/>
    <s v="NULL"/>
    <s v="jueves"/>
    <n v="5"/>
    <s v="abril"/>
    <n v="4"/>
    <n v="2022"/>
  </r>
  <r>
    <n v="55840"/>
    <n v="17412490"/>
    <n v="81100337"/>
    <n v="46459820"/>
    <n v="327"/>
    <n v="3271418838"/>
    <n v="18"/>
    <n v="547"/>
    <s v="General Benito Juare"/>
    <d v="2022-04-07T16:11:57"/>
    <s v=""/>
    <s v=""/>
    <s v=""/>
    <s v="Agentes no disponibles"/>
    <s v="messenger"/>
    <s v=""/>
    <x v="0"/>
    <s v="NULL"/>
    <s v="jueves"/>
    <n v="5"/>
    <s v="abril"/>
    <n v="4"/>
    <n v="2022"/>
  </r>
  <r>
    <n v="55841"/>
    <n v="17412925"/>
    <n v="81102880"/>
    <n v="45885029"/>
    <n v="781"/>
    <n v="7816269076"/>
    <n v="12"/>
    <n v="547"/>
    <s v="General Benito Juare"/>
    <d v="2022-04-07T16:26:37"/>
    <s v=""/>
    <s v=""/>
    <s v=""/>
    <s v="Agentes no disponibles"/>
    <s v="messenger"/>
    <s v=""/>
    <x v="24"/>
    <s v="NULL"/>
    <s v="jueves"/>
    <n v="5"/>
    <s v="abril"/>
    <n v="4"/>
    <n v="2022"/>
  </r>
  <r>
    <n v="55842"/>
    <n v="17413071"/>
    <n v="81103669"/>
    <n v="41305658"/>
    <n v="37"/>
    <n v="375508596"/>
    <n v="0"/>
    <n v="547"/>
    <s v="General Benito Juare"/>
    <d v="2022-04-07T16:31:28"/>
    <s v=""/>
    <s v=""/>
    <s v=""/>
    <s v="Agentes no disponibles"/>
    <s v="messenger"/>
    <s v=""/>
    <x v="2"/>
    <s v="NULL"/>
    <s v="jueves"/>
    <n v="5"/>
    <s v="abril"/>
    <n v="4"/>
    <n v="2022"/>
  </r>
  <r>
    <n v="55843"/>
    <n v="17413832"/>
    <n v="81107789"/>
    <n v="48553962"/>
    <n v="995"/>
    <n v="995497697"/>
    <n v="20"/>
    <n v="692"/>
    <s v="Pruebas capacitacion"/>
    <d v="2022-04-07T16:58:09"/>
    <s v="mespinosa"/>
    <s v=""/>
    <s v=""/>
    <s v="Agente"/>
    <s v="web"/>
    <s v=""/>
    <x v="25"/>
    <s v="Marco Espinosa"/>
    <s v="jueves"/>
    <n v="5"/>
    <s v="abril"/>
    <n v="4"/>
    <n v="2022"/>
  </r>
  <r>
    <n v="55844"/>
    <n v="17413870"/>
    <n v="81107789"/>
    <n v="48553962"/>
    <n v="995"/>
    <n v="995497697"/>
    <n v="20"/>
    <n v="692"/>
    <s v="Pruebas capacitacion"/>
    <d v="2022-04-07T16:59:22"/>
    <s v="mespinosa"/>
    <s v=""/>
    <s v=""/>
    <s v="Agente"/>
    <s v="web"/>
    <s v=""/>
    <x v="25"/>
    <s v="Marco Espinosa"/>
    <s v="jueves"/>
    <n v="5"/>
    <s v="abril"/>
    <n v="4"/>
    <n v="2022"/>
  </r>
  <r>
    <n v="55845"/>
    <n v="17413906"/>
    <n v="81108130"/>
    <n v="48554135"/>
    <n v="584"/>
    <n v="584507632"/>
    <n v="0"/>
    <n v="692"/>
    <s v="Pruebas capacitacion"/>
    <d v="2022-04-07T17:00:48"/>
    <s v="mespinosa"/>
    <s v=""/>
    <s v=""/>
    <s v="Abandonado por usuario"/>
    <s v="web"/>
    <s v=""/>
    <x v="2"/>
    <s v="Marco Espinosa"/>
    <s v="jueves"/>
    <n v="5"/>
    <s v="abril"/>
    <n v="4"/>
    <n v="2022"/>
  </r>
  <r>
    <n v="55846"/>
    <n v="17413946"/>
    <n v="81107789"/>
    <n v="48553962"/>
    <n v="995"/>
    <n v="995497697"/>
    <n v="20"/>
    <n v="692"/>
    <s v="Pruebas capacitacion"/>
    <d v="2022-04-07T17:02:27"/>
    <s v="mespinosa"/>
    <s v=""/>
    <s v=""/>
    <s v="Usuario cancela"/>
    <s v="web"/>
    <s v=""/>
    <x v="25"/>
    <s v="Marco Espinosa"/>
    <s v="jueves"/>
    <n v="5"/>
    <s v="abril"/>
    <n v="4"/>
    <n v="2022"/>
  </r>
  <r>
    <n v="55847"/>
    <n v="17414329"/>
    <n v="81107789"/>
    <n v="48553962"/>
    <n v="995"/>
    <n v="995497697"/>
    <n v="20"/>
    <n v="692"/>
    <s v="Pruebas capacitacion"/>
    <d v="2022-04-07T17:18:48"/>
    <s v="mespinosa"/>
    <s v=""/>
    <s v=""/>
    <s v="Abandonado por usuario"/>
    <s v="web"/>
    <s v=""/>
    <x v="25"/>
    <s v="Marco Espinosa"/>
    <s v="jueves"/>
    <n v="5"/>
    <s v="abril"/>
    <n v="4"/>
    <n v="2022"/>
  </r>
  <r>
    <n v="55848"/>
    <n v="17478796"/>
    <n v="81461391"/>
    <n v="48722811"/>
    <n v="395"/>
    <n v="3958131672"/>
    <n v="14"/>
    <n v="547"/>
    <s v="General Benito Juare"/>
    <d v="2022-04-11T09:17:39"/>
    <s v="orosado"/>
    <s v=""/>
    <s v=""/>
    <s v="Abandonado por usuario"/>
    <s v="messenger"/>
    <s v="2. BECA BIENESTAR DE EDUCACIÓN MEDIA SUPERIOR,2.1."/>
    <x v="15"/>
    <s v="NULL"/>
    <s v="lunes"/>
    <n v="2"/>
    <s v="abril"/>
    <n v="4"/>
    <n v="2022"/>
  </r>
  <r>
    <n v="55849"/>
    <n v="17478832"/>
    <n v="81461409"/>
    <n v="47286785"/>
    <n v="147"/>
    <n v="1476962715"/>
    <n v="9"/>
    <n v="547"/>
    <s v="General Benito Juare"/>
    <d v="2022-04-11T09:18:38"/>
    <s v="Jangonzalez"/>
    <s v=""/>
    <s v=""/>
    <s v="Agente"/>
    <s v="messenger"/>
    <s v="2. BECA BIENESTAR DE EDUCACIÓN MEDIA SUPERIOR,2.1."/>
    <x v="3"/>
    <s v="NULL"/>
    <s v="lunes"/>
    <n v="2"/>
    <s v="abril"/>
    <n v="4"/>
    <n v="2022"/>
  </r>
  <r>
    <n v="55850"/>
    <n v="17478846"/>
    <n v="81461814"/>
    <n v="48489647"/>
    <n v="990"/>
    <n v="9908300547"/>
    <n v="0"/>
    <n v="547"/>
    <s v="General Benito Juare"/>
    <d v="2022-04-11T09:18:53"/>
    <s v="aalonso"/>
    <s v=""/>
    <s v=""/>
    <s v="Agente"/>
    <s v="messenger"/>
    <s v="3.1.3. Publicación convocatorias/requisitos"/>
    <x v="2"/>
    <s v="Ángela Jael Alonso Ku"/>
    <s v="lunes"/>
    <n v="2"/>
    <s v="abril"/>
    <n v="4"/>
    <n v="2022"/>
  </r>
  <r>
    <n v="55851"/>
    <n v="17478855"/>
    <n v="81461780"/>
    <n v="46019839"/>
    <n v="916"/>
    <n v="9168280717"/>
    <n v="7"/>
    <n v="547"/>
    <s v="General Benito Juare"/>
    <d v="2022-04-11T09:19:01"/>
    <s v="Rossruiz"/>
    <s v=""/>
    <s v=""/>
    <s v="Agente"/>
    <s v="messenger"/>
    <s v="2. BECA BIENESTAR DE EDUCACIÓN MEDIA SUPERIOR"/>
    <x v="9"/>
    <s v="NULL"/>
    <s v="lunes"/>
    <n v="2"/>
    <s v="abril"/>
    <n v="4"/>
    <n v="2022"/>
  </r>
  <r>
    <n v="55852"/>
    <n v="17478916"/>
    <n v="81462237"/>
    <n v="48723195"/>
    <n v="277"/>
    <n v="2776398961"/>
    <n v="0"/>
    <n v="547"/>
    <s v="General Benito Juare"/>
    <d v="2022-04-11T09:20:35"/>
    <s v="gcastañeda"/>
    <s v=""/>
    <s v=""/>
    <s v="Abandonado por usuario"/>
    <s v="messenger"/>
    <s v="2. BECA BIENESTAR DE EDUCACIÓN MEDIA SUPERIOR,2.1."/>
    <x v="2"/>
    <s v="NULL"/>
    <s v="lunes"/>
    <n v="2"/>
    <s v="abril"/>
    <n v="4"/>
    <n v="2022"/>
  </r>
  <r>
    <n v="55853"/>
    <n v="17478938"/>
    <n v="81461271"/>
    <n v="48722765"/>
    <n v="358"/>
    <n v="3581273985"/>
    <n v="14"/>
    <n v="547"/>
    <s v="General Benito Juare"/>
    <d v="2022-04-11T09:21:00"/>
    <s v="rguzman"/>
    <s v=""/>
    <s v=""/>
    <s v="Agente"/>
    <s v="messenger"/>
    <s v="2. BECA BIENESTAR DE EDUCACIÓN MEDIA SUPERIOR,2.1."/>
    <x v="15"/>
    <s v="NULL"/>
    <s v="lunes"/>
    <n v="2"/>
    <s v="abril"/>
    <n v="4"/>
    <n v="2022"/>
  </r>
  <r>
    <n v="55854"/>
    <n v="17479048"/>
    <n v="81463028"/>
    <n v="46049561"/>
    <n v="592"/>
    <n v="5929379830"/>
    <n v="15"/>
    <n v="547"/>
    <s v="General Benito Juare"/>
    <d v="2022-04-11T09:24:04"/>
    <s v="orosado"/>
    <s v=""/>
    <s v=""/>
    <s v="Agente"/>
    <s v="messenger"/>
    <s v="2. BECA BIENESTAR DE EDUCACIÓN MEDIA SUPERIOR,2.1."/>
    <x v="12"/>
    <s v="NULL"/>
    <s v="lunes"/>
    <n v="2"/>
    <s v="abril"/>
    <n v="4"/>
    <n v="2022"/>
  </r>
  <r>
    <n v="55855"/>
    <n v="17479078"/>
    <n v="81462870"/>
    <n v="45860503"/>
    <n v="717"/>
    <n v="7171824871"/>
    <n v="15"/>
    <n v="547"/>
    <s v="General Benito Juare"/>
    <d v="2022-04-11T09:24:50"/>
    <s v="Jangonzalez"/>
    <s v=""/>
    <s v=""/>
    <s v="Agente"/>
    <s v="messenger"/>
    <s v="1. BECA BIENESTAR DE EDUCACIÓN BÁSICA,1.1.1. Infor"/>
    <x v="12"/>
    <s v="NULL"/>
    <s v="lunes"/>
    <n v="2"/>
    <s v="abril"/>
    <n v="4"/>
    <n v="2022"/>
  </r>
  <r>
    <n v="55856"/>
    <n v="17479106"/>
    <n v="81462526"/>
    <n v="48723324"/>
    <n v="885"/>
    <n v="8855648486"/>
    <n v="0"/>
    <n v="547"/>
    <s v="General Benito Juare"/>
    <d v="2022-04-11T09:25:46"/>
    <s v="aalonso"/>
    <s v=""/>
    <s v=""/>
    <s v="Abandonado por usuario"/>
    <s v="messenger"/>
    <s v="8. Conversación abandonada"/>
    <x v="2"/>
    <s v="Ángela Jael Alonso Ku"/>
    <s v="lunes"/>
    <n v="2"/>
    <s v="abril"/>
    <n v="4"/>
    <n v="2022"/>
  </r>
  <r>
    <n v="55857"/>
    <n v="17479171"/>
    <n v="81464144"/>
    <n v="48406659"/>
    <n v="431"/>
    <n v="4317567110"/>
    <n v="14"/>
    <n v="547"/>
    <s v="General Benito Juare"/>
    <d v="2022-04-11T09:27:32"/>
    <s v="Rossruiz"/>
    <s v=""/>
    <s v=""/>
    <s v="Agente"/>
    <s v="messenger"/>
    <s v="1. BECA BIENESTAR DE EDUCACIÓN BÁSICA"/>
    <x v="15"/>
    <s v="NULL"/>
    <s v="lunes"/>
    <n v="2"/>
    <s v="abril"/>
    <n v="4"/>
    <n v="2022"/>
  </r>
  <r>
    <n v="55858"/>
    <n v="17479266"/>
    <n v="81464546"/>
    <n v="45394873"/>
    <n v="740"/>
    <n v="7403257494"/>
    <n v="0"/>
    <n v="547"/>
    <s v="General Benito Juare"/>
    <d v="2022-04-11T09:29:42"/>
    <s v="gcastañeda"/>
    <s v=""/>
    <s v=""/>
    <s v="Abandonado por usuario"/>
    <s v="messenger"/>
    <s v="2. BECA BIENESTAR DE EDUCACIÓN MEDIA SUPERIOR"/>
    <x v="2"/>
    <s v="NULL"/>
    <s v="lunes"/>
    <n v="2"/>
    <s v="abril"/>
    <n v="4"/>
    <n v="2022"/>
  </r>
  <r>
    <n v="55859"/>
    <n v="17479295"/>
    <n v="81462614"/>
    <n v="48723360"/>
    <n v="520"/>
    <n v="5204854115"/>
    <n v="0"/>
    <n v="547"/>
    <s v="General Benito Juare"/>
    <d v="2022-04-11T09:30:27"/>
    <s v="rguzman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5860"/>
    <n v="17479312"/>
    <n v="81464747"/>
    <n v="45912831"/>
    <n v="614"/>
    <n v="6146260425"/>
    <n v="8"/>
    <n v="547"/>
    <s v="General Benito Juare"/>
    <d v="2022-04-11T09:30:56"/>
    <s v="orosado"/>
    <s v=""/>
    <s v=""/>
    <s v="Agente"/>
    <s v="messenger"/>
    <s v="2. BECA BIENESTAR DE EDUCACIÓN MEDIA SUPERIOR,2.1."/>
    <x v="13"/>
    <s v="NULL"/>
    <s v="lunes"/>
    <n v="2"/>
    <s v="abril"/>
    <n v="4"/>
    <n v="2022"/>
  </r>
  <r>
    <n v="55861"/>
    <n v="17479361"/>
    <n v="81462916"/>
    <n v="48723502"/>
    <n v="287"/>
    <n v="2876036124"/>
    <n v="20"/>
    <n v="547"/>
    <s v="General Benito Juare"/>
    <d v="2022-04-11T09:31:59"/>
    <s v="aalonso"/>
    <s v=""/>
    <s v=""/>
    <s v="Abandonado por usuario"/>
    <s v="messenger"/>
    <s v="8. Conversación abandonada"/>
    <x v="25"/>
    <s v="Ángela Jael Alonso Ku"/>
    <s v="lunes"/>
    <n v="2"/>
    <s v="abril"/>
    <n v="4"/>
    <n v="2022"/>
  </r>
  <r>
    <n v="55862"/>
    <n v="17479399"/>
    <n v="81465213"/>
    <n v="46697421"/>
    <n v="447"/>
    <n v="4476028087"/>
    <n v="16"/>
    <n v="547"/>
    <s v="General Benito Juare"/>
    <d v="2022-04-11T09:32:50"/>
    <s v="Rossruiz"/>
    <s v=""/>
    <s v=""/>
    <s v="Agente"/>
    <s v="messenger"/>
    <s v="3. BECA BIENESTAR JEF"/>
    <x v="8"/>
    <s v="NULL"/>
    <s v="lunes"/>
    <n v="2"/>
    <s v="abril"/>
    <n v="4"/>
    <n v="2022"/>
  </r>
  <r>
    <n v="55863"/>
    <n v="17479425"/>
    <n v="81465527"/>
    <n v="46508685"/>
    <n v="289"/>
    <n v="2893178117"/>
    <n v="0"/>
    <n v="547"/>
    <s v="General Benito Juare"/>
    <d v="2022-04-11T09:33:18"/>
    <s v="gcastañeda"/>
    <s v=""/>
    <s v=""/>
    <s v="Abandonado por usuario"/>
    <s v="messenger"/>
    <s v="2. BECA BIENESTAR DE EDUCACIÓN MEDIA SUPERIOR"/>
    <x v="2"/>
    <s v="NULL"/>
    <s v="lunes"/>
    <n v="2"/>
    <s v="abril"/>
    <n v="4"/>
    <n v="2022"/>
  </r>
  <r>
    <n v="55864"/>
    <n v="17479471"/>
    <n v="81465730"/>
    <n v="44533166"/>
    <n v="657"/>
    <n v="6571343700"/>
    <n v="0"/>
    <n v="547"/>
    <s v="General Benito Juare"/>
    <d v="2022-04-11T09:34:07"/>
    <s v="rguzman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5865"/>
    <n v="17479510"/>
    <n v="81465894"/>
    <n v="48723126"/>
    <n v="581"/>
    <n v="5815635269"/>
    <n v="0"/>
    <n v="547"/>
    <s v="General Benito Juare"/>
    <d v="2022-04-11T09:34:49"/>
    <s v="rguzman"/>
    <s v=""/>
    <s v=""/>
    <s v="Abandonado por usuario"/>
    <s v="messenger"/>
    <s v="2. BECA BIENESTAR DE EDUCACIÓN MEDIA SUPERIOR,2.1."/>
    <x v="2"/>
    <s v="NULL"/>
    <s v="lunes"/>
    <n v="2"/>
    <s v="abril"/>
    <n v="4"/>
    <n v="2022"/>
  </r>
  <r>
    <n v="55866"/>
    <n v="17479523"/>
    <n v="81465826"/>
    <n v="47716947"/>
    <n v="5"/>
    <n v="59384158"/>
    <n v="0"/>
    <n v="547"/>
    <s v="General Benito Juare"/>
    <d v="2022-04-11T09:35:05"/>
    <s v="orosado"/>
    <s v=""/>
    <s v=""/>
    <s v="Abandonado por usuario"/>
    <s v="messenger"/>
    <s v="3. BECA BIENESTAR JEF,8. Conversación abandonada"/>
    <x v="2"/>
    <s v="NULL"/>
    <s v="lunes"/>
    <n v="2"/>
    <s v="abril"/>
    <n v="4"/>
    <n v="2022"/>
  </r>
  <r>
    <n v="55867"/>
    <n v="17479540"/>
    <n v="81465711"/>
    <n v="48724870"/>
    <n v="900"/>
    <n v="9007795055"/>
    <n v="0"/>
    <n v="547"/>
    <s v="General Benito Juare"/>
    <d v="2022-04-11T09:35:19"/>
    <s v="aalonso"/>
    <s v=""/>
    <s v=""/>
    <s v="Agente"/>
    <s v="messenger"/>
    <s v="1.1.1. Información del programa/Incorporación"/>
    <x v="2"/>
    <s v="Ángela Jael Alonso Ku"/>
    <s v="lunes"/>
    <n v="2"/>
    <s v="abril"/>
    <n v="4"/>
    <n v="2022"/>
  </r>
  <r>
    <n v="55868"/>
    <n v="17479549"/>
    <n v="81465528"/>
    <n v="48724777"/>
    <n v="974"/>
    <n v="9749435549"/>
    <n v="0"/>
    <n v="547"/>
    <s v="General Benito Juare"/>
    <d v="2022-04-11T09:35:23"/>
    <s v="gcastañeda"/>
    <s v=""/>
    <s v=""/>
    <s v="Abandonado por usuario"/>
    <s v="messenger"/>
    <s v="1. BECA BIENESTAR DE EDUCACIÓN BÁSICA,1.1.2. Infor"/>
    <x v="2"/>
    <s v="NULL"/>
    <s v="lunes"/>
    <n v="2"/>
    <s v="abril"/>
    <n v="4"/>
    <n v="2022"/>
  </r>
  <r>
    <n v="55869"/>
    <n v="17479551"/>
    <n v="81464370"/>
    <n v="48724192"/>
    <n v="60"/>
    <n v="600425699"/>
    <n v="0"/>
    <n v="547"/>
    <s v="General Benito Juare"/>
    <d v="2022-04-11T09:35:27"/>
    <s v="Rossruiz"/>
    <s v=""/>
    <s v=""/>
    <s v="Agente"/>
    <s v="messenger"/>
    <s v="2. BECA BIENESTAR DE EDUCACIÓN MEDIA SUPERIOR"/>
    <x v="2"/>
    <s v="NULL"/>
    <s v="lunes"/>
    <n v="2"/>
    <s v="abril"/>
    <n v="4"/>
    <n v="2022"/>
  </r>
  <r>
    <n v="55870"/>
    <n v="17479554"/>
    <n v="81465949"/>
    <n v="45887821"/>
    <n v="392"/>
    <n v="3925719393"/>
    <n v="14"/>
    <n v="547"/>
    <s v="General Benito Juare"/>
    <d v="2022-04-11T09:35:39"/>
    <s v="Rossruiz"/>
    <s v=""/>
    <s v=""/>
    <s v="Agente"/>
    <s v="messenger"/>
    <s v="2. BECA BIENESTAR DE EDUCACIÓN MEDIA SUPERIOR"/>
    <x v="15"/>
    <s v="NULL"/>
    <s v="lunes"/>
    <n v="2"/>
    <s v="abril"/>
    <n v="4"/>
    <n v="2022"/>
  </r>
  <r>
    <n v="55871"/>
    <n v="17479590"/>
    <n v="81466309"/>
    <n v="39772196"/>
    <n v="683"/>
    <n v="6839216575"/>
    <n v="0"/>
    <n v="547"/>
    <s v="General Benito Juare"/>
    <d v="2022-04-11T09:36:25"/>
    <s v="gcastañeda"/>
    <s v=""/>
    <s v=""/>
    <s v="Transferido a agente"/>
    <s v="messenger"/>
    <s v=""/>
    <x v="2"/>
    <s v="NULL"/>
    <s v="lunes"/>
    <n v="2"/>
    <s v="abril"/>
    <n v="4"/>
    <n v="2022"/>
  </r>
  <r>
    <n v="55872"/>
    <n v="17479613"/>
    <n v="81465514"/>
    <n v="48724770"/>
    <n v="519"/>
    <n v="5198865991"/>
    <n v="0"/>
    <n v="547"/>
    <s v="General Benito Juare"/>
    <d v="2022-04-11T09:37:00"/>
    <s v="gcastañeda"/>
    <s v=""/>
    <s v=""/>
    <s v="Transferido a agente"/>
    <s v="messenger"/>
    <s v=""/>
    <x v="2"/>
    <s v="NULL"/>
    <s v="lunes"/>
    <n v="2"/>
    <s v="abril"/>
    <n v="4"/>
    <n v="2022"/>
  </r>
  <r>
    <n v="55873"/>
    <n v="17479621"/>
    <n v="81466691"/>
    <n v="46575008"/>
    <n v="400"/>
    <n v="4003360814"/>
    <n v="0"/>
    <n v="547"/>
    <s v="General Benito Juare"/>
    <d v="2022-04-11T09:37:11"/>
    <s v="gcastañeda"/>
    <s v=""/>
    <s v=""/>
    <s v="Transferido a agente"/>
    <s v="messenger"/>
    <s v=""/>
    <x v="2"/>
    <s v="NULL"/>
    <s v="lunes"/>
    <n v="2"/>
    <s v="abril"/>
    <n v="4"/>
    <n v="2022"/>
  </r>
  <r>
    <n v="55874"/>
    <n v="17479623"/>
    <n v="81465207"/>
    <n v="48724609"/>
    <n v="357"/>
    <n v="3574360973"/>
    <n v="14"/>
    <n v="547"/>
    <s v="General Benito Juare"/>
    <d v="2022-04-11T09:37:12"/>
    <s v="gcastañeda"/>
    <s v=""/>
    <s v=""/>
    <s v="Agente"/>
    <s v="messenger"/>
    <s v="2. BECA BIENESTAR DE EDUCACIÓN MEDIA SUPERIOR,2.1."/>
    <x v="15"/>
    <s v="NULL"/>
    <s v="lunes"/>
    <n v="2"/>
    <s v="abril"/>
    <n v="4"/>
    <n v="2022"/>
  </r>
  <r>
    <n v="55875"/>
    <n v="17479629"/>
    <n v="81466717"/>
    <n v="46426178"/>
    <n v="621"/>
    <n v="6214006132"/>
    <n v="8"/>
    <n v="547"/>
    <s v="General Benito Juare"/>
    <d v="2022-04-11T09:37:17"/>
    <s v="orosado"/>
    <s v=""/>
    <s v=""/>
    <s v="No atendido por agente"/>
    <s v="messenger"/>
    <s v="1. BECA BIENESTAR DE EDUCACIÓN BÁSICA,1.1. SOLICIT"/>
    <x v="13"/>
    <s v="NULL"/>
    <s v="lunes"/>
    <n v="2"/>
    <s v="abril"/>
    <n v="4"/>
    <n v="2022"/>
  </r>
  <r>
    <n v="55876"/>
    <n v="17479675"/>
    <n v="81467000"/>
    <n v="47591108"/>
    <n v="6"/>
    <n v="66306020"/>
    <n v="0"/>
    <n v="547"/>
    <s v="General Benito Juare"/>
    <d v="2022-04-11T09:38:19"/>
    <s v="gcastañeda"/>
    <s v=""/>
    <s v=""/>
    <s v="Agente"/>
    <s v="messenger"/>
    <s v=""/>
    <x v="2"/>
    <s v="NULL"/>
    <s v="lunes"/>
    <n v="2"/>
    <s v="abril"/>
    <n v="4"/>
    <n v="2022"/>
  </r>
  <r>
    <n v="55877"/>
    <n v="17479676"/>
    <n v="81466361"/>
    <n v="48725167"/>
    <n v="709"/>
    <n v="7094320685"/>
    <n v="0"/>
    <n v="547"/>
    <s v="General Benito Juare"/>
    <d v="2022-04-11T09:38:20"/>
    <s v="aalonso"/>
    <s v=""/>
    <s v=""/>
    <s v="Agente"/>
    <s v="messenger"/>
    <s v="3.1.1. Información del programa/Incorporación"/>
    <x v="2"/>
    <s v="Ángela Jael Alonso Ku"/>
    <s v="lunes"/>
    <n v="2"/>
    <s v="abril"/>
    <n v="4"/>
    <n v="2022"/>
  </r>
  <r>
    <n v="55878"/>
    <n v="17479680"/>
    <n v="81466717"/>
    <n v="46426178"/>
    <n v="621"/>
    <n v="6214006132"/>
    <n v="8"/>
    <n v="547"/>
    <s v="Pruebas capacitacion"/>
    <d v="2022-04-11T09:38:25"/>
    <s v="Rossruiz"/>
    <s v="orosado"/>
    <s v="Rossruiz"/>
    <s v="Agente"/>
    <s v="messenger"/>
    <s v="8. Conversación abandonada"/>
    <x v="13"/>
    <s v="NULL"/>
    <s v="lunes"/>
    <n v="2"/>
    <s v="abril"/>
    <n v="4"/>
    <n v="2022"/>
  </r>
  <r>
    <n v="55879"/>
    <n v="17479693"/>
    <n v="81467148"/>
    <n v="41592343"/>
    <n v="541"/>
    <n v="5416712157"/>
    <n v="0"/>
    <n v="547"/>
    <s v="General Benito Juare"/>
    <d v="2022-04-11T09:38:47"/>
    <s v="Rossruiz"/>
    <s v=""/>
    <s v=""/>
    <s v="Agente"/>
    <s v="messenger"/>
    <s v="2. BECA BIENESTAR DE EDUCACIÓN MEDIA SUPERIOR"/>
    <x v="2"/>
    <s v="NULL"/>
    <s v="lunes"/>
    <n v="2"/>
    <s v="abril"/>
    <n v="4"/>
    <n v="2022"/>
  </r>
  <r>
    <n v="55880"/>
    <n v="17479709"/>
    <n v="81466887"/>
    <n v="48725373"/>
    <n v="302"/>
    <n v="3022891460"/>
    <n v="0"/>
    <n v="547"/>
    <s v="General Benito Juare"/>
    <d v="2022-04-11T09:39:08"/>
    <s v="fdiaz"/>
    <s v=""/>
    <s v=""/>
    <s v="Abandonado por usuario"/>
    <s v="messenger"/>
    <s v="4. BECA ELISA ACUÑA,4.1. SOLICITUDES DE INFORMACIÓ"/>
    <x v="2"/>
    <s v="NULL"/>
    <s v="lunes"/>
    <n v="2"/>
    <s v="abril"/>
    <n v="4"/>
    <n v="2022"/>
  </r>
  <r>
    <n v="55881"/>
    <n v="17479711"/>
    <n v="81467266"/>
    <n v="46341331"/>
    <n v="534"/>
    <n v="5348843059"/>
    <n v="0"/>
    <n v="547"/>
    <s v="General Benito Juare"/>
    <d v="2022-04-11T09:39:13"/>
    <s v="fdiaz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5882"/>
    <n v="17479732"/>
    <n v="81467373"/>
    <n v="47988701"/>
    <n v="846"/>
    <n v="8460536924"/>
    <n v="30"/>
    <n v="547"/>
    <s v="General Benito Juare"/>
    <d v="2022-04-11T09:39:42"/>
    <s v="fdiaz"/>
    <s v=""/>
    <s v=""/>
    <s v="Agente"/>
    <s v="messenger"/>
    <s v="1. BECA BIENESTAR DE EDUCACIÓN BÁSICA,1.1.4. Infor"/>
    <x v="10"/>
    <s v="NULL"/>
    <s v="lunes"/>
    <n v="2"/>
    <s v="abril"/>
    <n v="4"/>
    <n v="2022"/>
  </r>
  <r>
    <n v="55883"/>
    <n v="17479744"/>
    <n v="81466964"/>
    <n v="48725412"/>
    <n v="288"/>
    <n v="2883992096"/>
    <n v="30"/>
    <n v="547"/>
    <s v="General Benito Juare"/>
    <d v="2022-04-11T09:39:51"/>
    <s v="rguzman"/>
    <s v=""/>
    <s v=""/>
    <s v="Agente"/>
    <s v="messenger"/>
    <s v="3. BECA BIENESTAR JEF,3.1.1. Información del progr"/>
    <x v="10"/>
    <s v="NULL"/>
    <s v="lunes"/>
    <n v="2"/>
    <s v="abril"/>
    <n v="4"/>
    <n v="2022"/>
  </r>
  <r>
    <n v="55884"/>
    <n v="17479745"/>
    <n v="81467252"/>
    <n v="48725553"/>
    <n v="712"/>
    <n v="7128723514"/>
    <n v="15"/>
    <n v="547"/>
    <s v="General Benito Juare"/>
    <d v="2022-04-11T09:39:54"/>
    <s v=""/>
    <s v=""/>
    <s v=""/>
    <s v="Agentes no disponibles"/>
    <s v="messenger"/>
    <s v=""/>
    <x v="12"/>
    <s v="NULL"/>
    <s v="lunes"/>
    <n v="2"/>
    <s v="abril"/>
    <n v="4"/>
    <n v="2022"/>
  </r>
  <r>
    <n v="55885"/>
    <n v="17479747"/>
    <n v="81466726"/>
    <n v="48725294"/>
    <n v="241"/>
    <n v="2415260809"/>
    <n v="29"/>
    <n v="547"/>
    <s v="General Benito Juare"/>
    <d v="2022-04-11T09:39:56"/>
    <s v=""/>
    <s v=""/>
    <s v=""/>
    <s v="Agentes no disponibles"/>
    <s v="messenger"/>
    <s v=""/>
    <x v="16"/>
    <s v="NULL"/>
    <s v="lunes"/>
    <n v="2"/>
    <s v="abril"/>
    <n v="4"/>
    <n v="2022"/>
  </r>
  <r>
    <n v="55886"/>
    <n v="17479771"/>
    <n v="81467585"/>
    <n v="46810908"/>
    <n v="835"/>
    <n v="8354578399"/>
    <n v="28"/>
    <n v="547"/>
    <s v="General Benito Juare"/>
    <d v="2022-04-11T09:40:31"/>
    <s v="aalonso"/>
    <s v=""/>
    <s v=""/>
    <s v="Agente"/>
    <s v="messenger"/>
    <s v="2.1. SOLICITUDES DE INFORMACIÓN"/>
    <x v="20"/>
    <s v="Ángela Jael Alonso Ku"/>
    <s v="lunes"/>
    <n v="2"/>
    <s v="abril"/>
    <n v="4"/>
    <n v="2022"/>
  </r>
  <r>
    <n v="55887"/>
    <n v="17479785"/>
    <n v="81467640"/>
    <n v="45796445"/>
    <n v="250"/>
    <n v="2505312514"/>
    <n v="0"/>
    <n v="547"/>
    <s v="General Benito Juare"/>
    <d v="2022-04-11T09:40:44"/>
    <s v="orosado"/>
    <s v=""/>
    <s v=""/>
    <s v="Abandonado por usuario"/>
    <s v="messenger"/>
    <s v="2. BECA BIENESTAR DE EDUCACIÓN MEDIA SUPERIOR,8. C"/>
    <x v="2"/>
    <s v="NULL"/>
    <s v="lunes"/>
    <n v="2"/>
    <s v="abril"/>
    <n v="4"/>
    <n v="2022"/>
  </r>
  <r>
    <n v="55888"/>
    <n v="17479788"/>
    <n v="81466559"/>
    <n v="48725235"/>
    <n v="237"/>
    <n v="2377224667"/>
    <n v="21"/>
    <n v="547"/>
    <s v="General Benito Juare"/>
    <d v="2022-04-11T09:40:49"/>
    <s v=""/>
    <s v=""/>
    <s v=""/>
    <s v="Agentes no disponibles"/>
    <s v="messenger"/>
    <s v=""/>
    <x v="4"/>
    <s v="NULL"/>
    <s v="lunes"/>
    <n v="2"/>
    <s v="abril"/>
    <n v="4"/>
    <n v="2022"/>
  </r>
  <r>
    <n v="55889"/>
    <n v="17479793"/>
    <n v="81467473"/>
    <n v="48725666"/>
    <n v="309"/>
    <n v="3096703445"/>
    <n v="0"/>
    <n v="547"/>
    <s v="General Benito Juare"/>
    <d v="2022-04-11T09:40:55"/>
    <s v=""/>
    <s v=""/>
    <s v=""/>
    <s v="Agentes no disponibles"/>
    <s v="messenger"/>
    <s v=""/>
    <x v="2"/>
    <s v="NULL"/>
    <s v="lunes"/>
    <n v="2"/>
    <s v="abril"/>
    <n v="4"/>
    <n v="2022"/>
  </r>
  <r>
    <n v="55890"/>
    <n v="17479801"/>
    <n v="81467740"/>
    <n v="48344729"/>
    <n v="22"/>
    <n v="220106777"/>
    <n v="0"/>
    <n v="547"/>
    <s v="General Benito Juare"/>
    <d v="2022-04-11T09:41:07"/>
    <s v=""/>
    <s v=""/>
    <s v=""/>
    <s v="Agentes no disponibles"/>
    <s v="messenger"/>
    <s v=""/>
    <x v="2"/>
    <s v="NULL"/>
    <s v="lunes"/>
    <n v="2"/>
    <s v="abril"/>
    <n v="4"/>
    <n v="2022"/>
  </r>
  <r>
    <n v="55891"/>
    <n v="17479853"/>
    <n v="81468019"/>
    <n v="48477314"/>
    <n v="139"/>
    <n v="1395386767"/>
    <n v="9"/>
    <n v="547"/>
    <s v="General Benito Juare"/>
    <d v="2022-04-11T09:42:05"/>
    <s v=""/>
    <s v=""/>
    <s v=""/>
    <s v="Agentes no disponibles"/>
    <s v="messenger"/>
    <s v=""/>
    <x v="3"/>
    <s v="NULL"/>
    <s v="lunes"/>
    <n v="2"/>
    <s v="abril"/>
    <n v="4"/>
    <n v="2022"/>
  </r>
  <r>
    <n v="55892"/>
    <n v="17479855"/>
    <n v="81468035"/>
    <n v="42236832"/>
    <n v="673"/>
    <n v="6733340123"/>
    <n v="25"/>
    <n v="547"/>
    <s v="General Benito Juare"/>
    <d v="2022-04-11T09:42:09"/>
    <s v=""/>
    <s v=""/>
    <s v=""/>
    <s v="Agentes no disponibles"/>
    <s v="messenger"/>
    <s v=""/>
    <x v="6"/>
    <s v="NULL"/>
    <s v="lunes"/>
    <n v="2"/>
    <s v="abril"/>
    <n v="4"/>
    <n v="2022"/>
  </r>
  <r>
    <n v="55893"/>
    <n v="17479888"/>
    <n v="81467480"/>
    <n v="48725669"/>
    <n v="225"/>
    <n v="2259478732"/>
    <n v="30"/>
    <n v="547"/>
    <s v="General Benito Juare"/>
    <d v="2022-04-11T09:42:55"/>
    <s v=""/>
    <s v=""/>
    <s v=""/>
    <s v="Agentes no disponibles"/>
    <s v="messenger"/>
    <s v=""/>
    <x v="10"/>
    <s v="NULL"/>
    <s v="lunes"/>
    <n v="2"/>
    <s v="abril"/>
    <n v="4"/>
    <n v="2022"/>
  </r>
  <r>
    <n v="55894"/>
    <n v="17479952"/>
    <n v="81468144"/>
    <n v="48725989"/>
    <n v="89"/>
    <n v="892174838"/>
    <n v="0"/>
    <n v="547"/>
    <s v="General Benito Juare"/>
    <d v="2022-04-11T09:44:33"/>
    <s v="Rossruiz"/>
    <s v=""/>
    <s v=""/>
    <s v="Agente"/>
    <s v="messenger"/>
    <s v="8. Conversación abandonada"/>
    <x v="2"/>
    <s v="NULL"/>
    <s v="lunes"/>
    <n v="2"/>
    <s v="abril"/>
    <n v="4"/>
    <n v="2022"/>
  </r>
  <r>
    <n v="55895"/>
    <n v="17479993"/>
    <n v="81468613"/>
    <n v="48726222"/>
    <n v="516"/>
    <n v="5166627284"/>
    <n v="0"/>
    <n v="547"/>
    <s v="General Benito Juare"/>
    <d v="2022-04-11T09:45:25"/>
    <s v="Rossruiz"/>
    <s v=""/>
    <s v=""/>
    <s v="Agente"/>
    <s v="messenger"/>
    <s v="2. BECA BIENESTAR DE EDUCACIÓN MEDIA SUPERIOR"/>
    <x v="2"/>
    <s v="NULL"/>
    <s v="lunes"/>
    <n v="2"/>
    <s v="abril"/>
    <n v="4"/>
    <n v="2022"/>
  </r>
  <r>
    <n v="55896"/>
    <n v="17480004"/>
    <n v="81468480"/>
    <n v="48726153"/>
    <n v="199"/>
    <n v="1993332392"/>
    <n v="9"/>
    <n v="547"/>
    <s v="General Benito Juare"/>
    <d v="2022-04-11T09:45:36"/>
    <s v="orosado"/>
    <s v=""/>
    <s v=""/>
    <s v="Agente"/>
    <s v="messenger"/>
    <s v="2. BECA BIENESTAR DE EDUCACIÓN MEDIA SUPERIOR,2.1."/>
    <x v="3"/>
    <s v="NULL"/>
    <s v="lunes"/>
    <n v="2"/>
    <s v="abril"/>
    <n v="4"/>
    <n v="2022"/>
  </r>
  <r>
    <n v="55897"/>
    <n v="17480007"/>
    <n v="81468956"/>
    <n v="48386861"/>
    <n v="268"/>
    <n v="2686389181"/>
    <n v="0"/>
    <n v="547"/>
    <s v="General Benito Juare"/>
    <d v="2022-04-11T09:45:39"/>
    <s v="Rossruiz"/>
    <s v=""/>
    <s v=""/>
    <s v="Agente"/>
    <s v="messenger"/>
    <s v="1.1.1. Información del programa/Incorporación"/>
    <x v="2"/>
    <s v="NULL"/>
    <s v="lunes"/>
    <n v="2"/>
    <s v="abril"/>
    <n v="4"/>
    <n v="2022"/>
  </r>
  <r>
    <n v="55898"/>
    <n v="17480053"/>
    <n v="81469252"/>
    <n v="47140737"/>
    <n v="851"/>
    <n v="8515619499"/>
    <n v="0"/>
    <n v="547"/>
    <s v="General Benito Juare"/>
    <d v="2022-04-11T09:46:47"/>
    <s v="gcastañeda"/>
    <s v=""/>
    <s v=""/>
    <s v="Abandonado por usuario"/>
    <s v="messenger"/>
    <s v="2. BECA BIENESTAR DE EDUCACIÓN MEDIA SUPERIOR"/>
    <x v="2"/>
    <s v="NULL"/>
    <s v="lunes"/>
    <n v="2"/>
    <s v="abril"/>
    <n v="4"/>
    <n v="2022"/>
  </r>
  <r>
    <n v="55899"/>
    <n v="17480077"/>
    <n v="81469411"/>
    <n v="46336323"/>
    <n v="190"/>
    <n v="1900113085"/>
    <n v="0"/>
    <n v="547"/>
    <s v="General Benito Juare"/>
    <d v="2022-04-11T09:47:25"/>
    <s v="gcastañeda"/>
    <s v=""/>
    <s v=""/>
    <s v="Abandonado por usuario"/>
    <s v="messenger"/>
    <s v="1. BECA BIENESTAR DE EDUCACIÓN BÁSICA"/>
    <x v="2"/>
    <s v="NULL"/>
    <s v="lunes"/>
    <n v="2"/>
    <s v="abril"/>
    <n v="4"/>
    <n v="2022"/>
  </r>
  <r>
    <n v="55900"/>
    <n v="17480119"/>
    <n v="81469420"/>
    <n v="44488262"/>
    <n v="330"/>
    <n v="3306745242"/>
    <n v="0"/>
    <n v="547"/>
    <s v="General Benito Juare"/>
    <d v="2022-04-11T09:48:13"/>
    <s v=""/>
    <s v=""/>
    <s v=""/>
    <s v="Agentes no disponibles"/>
    <s v="messenger"/>
    <s v=""/>
    <x v="2"/>
    <s v="NULL"/>
    <s v="lunes"/>
    <n v="2"/>
    <s v="abril"/>
    <n v="4"/>
    <n v="2022"/>
  </r>
  <r>
    <n v="55901"/>
    <n v="17480192"/>
    <n v="81466309"/>
    <n v="39772196"/>
    <n v="683"/>
    <n v="6839216575"/>
    <n v="0"/>
    <n v="547"/>
    <s v="Pruebas capacitacion"/>
    <d v="2022-04-11T09:49:41"/>
    <s v="rguzman"/>
    <s v="gcastañeda"/>
    <s v="rguzman"/>
    <s v="Agente"/>
    <s v="messenger"/>
    <s v="2. BECA BIENESTAR DE EDUCACIÓN MEDIA SUPERIOR,2.1."/>
    <x v="2"/>
    <s v="NULL"/>
    <s v="lunes"/>
    <n v="2"/>
    <s v="abril"/>
    <n v="4"/>
    <n v="2022"/>
  </r>
  <r>
    <n v="55902"/>
    <n v="17480206"/>
    <n v="81465514"/>
    <n v="48724770"/>
    <n v="519"/>
    <n v="5198865991"/>
    <n v="0"/>
    <n v="547"/>
    <s v="Pruebas capacitacion"/>
    <d v="2022-04-11T09:49:57"/>
    <s v="orosado"/>
    <s v="gcastañeda"/>
    <s v="orosado"/>
    <s v="Agente"/>
    <s v="messenger"/>
    <s v="2. BECA BIENESTAR DE EDUCACIÓN MEDIA SUPERIOR,2.1."/>
    <x v="2"/>
    <s v="NULL"/>
    <s v="lunes"/>
    <n v="2"/>
    <s v="abril"/>
    <n v="4"/>
    <n v="2022"/>
  </r>
  <r>
    <n v="55903"/>
    <n v="17480217"/>
    <n v="81469678"/>
    <n v="48726757"/>
    <n v="593"/>
    <n v="5932042197"/>
    <n v="15"/>
    <n v="547"/>
    <s v="General Benito Juare"/>
    <d v="2022-04-11T09:50:05"/>
    <s v="rguzman"/>
    <s v=""/>
    <s v=""/>
    <s v="Agente"/>
    <s v="messenger"/>
    <s v="1. BECA BIENESTAR DE EDUCACIÓN BÁSICA,1.1.1. Infor"/>
    <x v="12"/>
    <s v="NULL"/>
    <s v="lunes"/>
    <n v="2"/>
    <s v="abril"/>
    <n v="4"/>
    <n v="2022"/>
  </r>
  <r>
    <n v="55904"/>
    <n v="17480221"/>
    <n v="81466691"/>
    <n v="46575008"/>
    <n v="400"/>
    <n v="4003360814"/>
    <n v="0"/>
    <n v="547"/>
    <s v="General Benito Juare"/>
    <d v="2022-04-11T09:50:07"/>
    <s v="aalonso"/>
    <s v="gcastañeda"/>
    <s v="aalonso"/>
    <s v="Agente"/>
    <s v="messenger"/>
    <s v="3.1. SOLICITUDES DE INFORMACIÓN"/>
    <x v="2"/>
    <s v="Ángela Jael Alonso Ku"/>
    <s v="lunes"/>
    <n v="2"/>
    <s v="abril"/>
    <n v="4"/>
    <n v="2022"/>
  </r>
  <r>
    <n v="55905"/>
    <n v="17480231"/>
    <n v="81470210"/>
    <n v="42811580"/>
    <n v="51"/>
    <n v="514389695"/>
    <n v="0"/>
    <n v="547"/>
    <s v="General Benito Juare"/>
    <d v="2022-04-11T09:50:22"/>
    <s v="Rossruiz"/>
    <s v=""/>
    <s v=""/>
    <s v="Agente"/>
    <s v="messenger"/>
    <s v="2. BECA BIENESTAR DE EDUCACIÓN MEDIA SUPERIOR"/>
    <x v="2"/>
    <s v="NULL"/>
    <s v="lunes"/>
    <n v="2"/>
    <s v="abril"/>
    <n v="4"/>
    <n v="2022"/>
  </r>
  <r>
    <n v="55906"/>
    <n v="17480257"/>
    <n v="81470206"/>
    <n v="47591108"/>
    <n v="6"/>
    <n v="66306020"/>
    <n v="0"/>
    <n v="547"/>
    <s v="General Benito Juare"/>
    <d v="2022-04-11T09:51:02"/>
    <s v="orosado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5907"/>
    <n v="17480258"/>
    <n v="81468612"/>
    <n v="48726221"/>
    <n v="445"/>
    <n v="4459305665"/>
    <n v="11"/>
    <n v="547"/>
    <s v="General Benito Juare"/>
    <d v="2022-04-11T09:51:03"/>
    <s v="amaldonado"/>
    <s v=""/>
    <s v=""/>
    <s v="Abandonado por usuario"/>
    <s v="messenger"/>
    <s v=""/>
    <x v="5"/>
    <s v="NULL"/>
    <s v="lunes"/>
    <n v="2"/>
    <s v="abril"/>
    <n v="4"/>
    <n v="2022"/>
  </r>
  <r>
    <n v="55908"/>
    <n v="17480275"/>
    <n v="81470469"/>
    <n v="47811316"/>
    <n v="179"/>
    <n v="1793491988"/>
    <n v="9"/>
    <n v="547"/>
    <s v="General Benito Juare"/>
    <d v="2022-04-11T09:51:21"/>
    <s v="amaldonado"/>
    <s v=""/>
    <s v=""/>
    <s v="Agente"/>
    <s v="messenger"/>
    <s v="3.1.6. Información monto/periodicidad de beca"/>
    <x v="3"/>
    <s v="NULL"/>
    <s v="lunes"/>
    <n v="2"/>
    <s v="abril"/>
    <n v="4"/>
    <n v="2022"/>
  </r>
  <r>
    <n v="55909"/>
    <n v="17480326"/>
    <n v="81470812"/>
    <n v="48115893"/>
    <n v="50"/>
    <n v="509420355"/>
    <n v="0"/>
    <n v="547"/>
    <s v="General Benito Juare"/>
    <d v="2022-04-11T09:52:42"/>
    <s v="amaldonado"/>
    <s v=""/>
    <s v=""/>
    <s v="Agente"/>
    <s v="messenger"/>
    <s v="2.1.2. Información situación becario"/>
    <x v="2"/>
    <s v="NULL"/>
    <s v="lunes"/>
    <n v="2"/>
    <s v="abril"/>
    <n v="4"/>
    <n v="2022"/>
  </r>
  <r>
    <n v="55910"/>
    <n v="17480355"/>
    <n v="81471011"/>
    <n v="44011328"/>
    <n v="82"/>
    <n v="827287186"/>
    <n v="0"/>
    <n v="547"/>
    <s v="General Benito Juare"/>
    <d v="2022-04-11T09:53:22"/>
    <s v="fdiaz"/>
    <s v=""/>
    <s v=""/>
    <s v="Abandonado por usuario"/>
    <s v="messenger"/>
    <s v="8. Conversación abandonada"/>
    <x v="2"/>
    <s v="NULL"/>
    <s v="lunes"/>
    <n v="2"/>
    <s v="abril"/>
    <n v="4"/>
    <n v="2022"/>
  </r>
  <r>
    <n v="55911"/>
    <n v="17480406"/>
    <n v="81471272"/>
    <n v="44874617"/>
    <n v="503"/>
    <n v="5030772608"/>
    <n v="0"/>
    <n v="547"/>
    <s v="General Benito Juare"/>
    <d v="2022-04-11T09:54:16"/>
    <s v="Rossruiz"/>
    <s v=""/>
    <s v=""/>
    <s v="Agente"/>
    <s v="messenger"/>
    <s v="2. BECA BIENESTAR DE EDUCACIÓN MEDIA SUPERIOR"/>
    <x v="2"/>
    <s v="NULL"/>
    <s v="lunes"/>
    <n v="2"/>
    <s v="abril"/>
    <n v="4"/>
    <n v="2022"/>
  </r>
  <r>
    <n v="55912"/>
    <n v="17480410"/>
    <n v="81471298"/>
    <n v="48723059"/>
    <n v="116"/>
    <n v="1162725822"/>
    <n v="9"/>
    <n v="547"/>
    <s v="General Benito Juare"/>
    <d v="2022-04-11T09:54:22"/>
    <s v=""/>
    <s v=""/>
    <s v=""/>
    <s v="Agentes no disponibles"/>
    <s v="messenger"/>
    <s v=""/>
    <x v="3"/>
    <s v="NULL"/>
    <s v="lunes"/>
    <n v="2"/>
    <s v="abril"/>
    <n v="4"/>
    <n v="2022"/>
  </r>
  <r>
    <n v="55913"/>
    <n v="17480468"/>
    <n v="81471165"/>
    <n v="46768858"/>
    <n v="913"/>
    <n v="9131435000"/>
    <n v="4"/>
    <n v="547"/>
    <s v="General Benito Juare"/>
    <d v="2022-04-11T09:55:31"/>
    <s v="aalonso"/>
    <s v=""/>
    <s v=""/>
    <s v="Agente"/>
    <s v="messenger"/>
    <s v="3.1.1. Información del programa/Incorporación"/>
    <x v="17"/>
    <s v="Ángela Jael Alonso Ku"/>
    <s v="lunes"/>
    <n v="2"/>
    <s v="abril"/>
    <n v="4"/>
    <n v="2022"/>
  </r>
  <r>
    <n v="55914"/>
    <n v="17480589"/>
    <n v="81472352"/>
    <n v="47900291"/>
    <n v="809"/>
    <n v="8090727824"/>
    <n v="0"/>
    <n v="547"/>
    <s v="General Benito Juare"/>
    <d v="2022-04-11T09:58:03"/>
    <s v="rguzman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5915"/>
    <n v="17480652"/>
    <n v="81472225"/>
    <n v="48725246"/>
    <n v="525"/>
    <n v="5250364347"/>
    <n v="0"/>
    <n v="547"/>
    <s v="General Benito Juare"/>
    <d v="2022-04-11T09:59:33"/>
    <s v="rguzman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5916"/>
    <n v="17480718"/>
    <n v="81471547"/>
    <n v="48727697"/>
    <n v="142"/>
    <n v="1422982207"/>
    <n v="9"/>
    <n v="547"/>
    <s v="General Benito Juare"/>
    <d v="2022-04-11T10:01:04"/>
    <s v="amaldonado"/>
    <s v=""/>
    <s v=""/>
    <s v="Abandonado por usuario"/>
    <s v="messenger"/>
    <s v=""/>
    <x v="3"/>
    <s v="NULL"/>
    <s v="lunes"/>
    <n v="2"/>
    <s v="abril"/>
    <n v="4"/>
    <n v="2022"/>
  </r>
  <r>
    <n v="55917"/>
    <n v="17480778"/>
    <n v="81473561"/>
    <n v="44217474"/>
    <n v="746"/>
    <n v="7462449548"/>
    <n v="13"/>
    <n v="547"/>
    <s v="General Benito Juare"/>
    <d v="2022-04-11T10:02:30"/>
    <s v="orosado"/>
    <s v=""/>
    <s v=""/>
    <s v="Agente"/>
    <s v="messenger"/>
    <s v="2. BECA BIENESTAR DE EDUCACIÓN MEDIA SUPERIOR,2.1."/>
    <x v="18"/>
    <s v="NULL"/>
    <s v="lunes"/>
    <n v="2"/>
    <s v="abril"/>
    <n v="4"/>
    <n v="2022"/>
  </r>
  <r>
    <n v="55918"/>
    <n v="17480817"/>
    <n v="81473856"/>
    <n v="45394873"/>
    <n v="740"/>
    <n v="7403257494"/>
    <n v="0"/>
    <n v="547"/>
    <s v="General Benito Juare"/>
    <d v="2022-04-11T10:03:31"/>
    <s v="gcastañeda"/>
    <s v=""/>
    <s v=""/>
    <s v="Agente"/>
    <s v="messenger"/>
    <s v="2. BECA BIENESTAR DE EDUCACIÓN MEDIA SUPERIOR,2.1."/>
    <x v="2"/>
    <s v="NULL"/>
    <s v="lunes"/>
    <n v="2"/>
    <s v="abril"/>
    <n v="4"/>
    <n v="2022"/>
  </r>
  <r>
    <n v="55919"/>
    <n v="17480830"/>
    <n v="81473636"/>
    <n v="44877016"/>
    <n v="814"/>
    <n v="8146632337"/>
    <n v="19"/>
    <n v="547"/>
    <s v="General Benito Juare"/>
    <d v="2022-04-11T10:03:49"/>
    <s v="gcastañeda"/>
    <s v=""/>
    <s v=""/>
    <s v="Agente"/>
    <s v="messenger"/>
    <s v="2. BECA BIENESTAR DE EDUCACIÓN MEDIA SUPERIOR,2.1."/>
    <x v="21"/>
    <s v="NULL"/>
    <s v="lunes"/>
    <n v="2"/>
    <s v="abril"/>
    <n v="4"/>
    <n v="2022"/>
  </r>
  <r>
    <n v="55920"/>
    <n v="17480940"/>
    <n v="81474613"/>
    <n v="48724777"/>
    <n v="974"/>
    <n v="9749435549"/>
    <n v="0"/>
    <n v="547"/>
    <s v="General Benito Juare"/>
    <d v="2022-04-11T10:06:08"/>
    <s v="aalonso"/>
    <s v=""/>
    <s v=""/>
    <s v="Agente"/>
    <s v="messenger"/>
    <s v="1.1. SOLICITUDES DE INFORMACIÓN"/>
    <x v="2"/>
    <s v="Ángela Jael Alonso Ku"/>
    <s v="lunes"/>
    <n v="2"/>
    <s v="abril"/>
    <n v="4"/>
    <n v="2022"/>
  </r>
  <r>
    <n v="55921"/>
    <n v="17480952"/>
    <n v="81473258"/>
    <n v="41557337"/>
    <n v="828"/>
    <n v="8287015867"/>
    <n v="19"/>
    <n v="547"/>
    <s v="General Benito Juare"/>
    <d v="2022-04-11T10:06:29"/>
    <s v="Rossruiz"/>
    <s v=""/>
    <s v=""/>
    <s v="Agente"/>
    <s v="messenger"/>
    <s v="8. Conversación abandonada"/>
    <x v="21"/>
    <s v="NULL"/>
    <s v="lunes"/>
    <n v="2"/>
    <s v="abril"/>
    <n v="4"/>
    <n v="2022"/>
  </r>
  <r>
    <n v="55922"/>
    <n v="17480959"/>
    <n v="81474762"/>
    <n v="44719568"/>
    <n v="761"/>
    <n v="7614286391"/>
    <n v="15"/>
    <n v="547"/>
    <s v="General Benito Juare"/>
    <d v="2022-04-11T10:06:39"/>
    <s v="rguzman"/>
    <s v=""/>
    <s v=""/>
    <s v="Agente"/>
    <s v="messenger"/>
    <s v="2. BECA BIENESTAR DE EDUCACIÓN MEDIA SUPERIOR,2.1."/>
    <x v="12"/>
    <s v="NULL"/>
    <s v="lunes"/>
    <n v="2"/>
    <s v="abril"/>
    <n v="4"/>
    <n v="2022"/>
  </r>
  <r>
    <n v="55923"/>
    <n v="17480986"/>
    <n v="81474687"/>
    <n v="46508685"/>
    <n v="289"/>
    <n v="2893178117"/>
    <n v="0"/>
    <n v="547"/>
    <s v="General Benito Juare"/>
    <d v="2022-04-11T10:07:21"/>
    <s v="orosado"/>
    <s v=""/>
    <s v=""/>
    <s v="Abandonado por usuario"/>
    <s v="messenger"/>
    <s v="3. BECA BIENESTAR JEF,8. Conversación abandonada"/>
    <x v="2"/>
    <s v="NULL"/>
    <s v="lunes"/>
    <n v="2"/>
    <s v="abril"/>
    <n v="4"/>
    <n v="2022"/>
  </r>
  <r>
    <n v="55924"/>
    <n v="17481113"/>
    <n v="81475231"/>
    <n v="48729665"/>
    <n v="485"/>
    <n v="4857482191"/>
    <n v="24"/>
    <n v="547"/>
    <s v="General Benito Juare"/>
    <d v="2022-04-11T10:10:42"/>
    <s v="amaldonado"/>
    <s v=""/>
    <s v=""/>
    <s v="Abandonado por usuario"/>
    <s v="messenger"/>
    <s v=""/>
    <x v="28"/>
    <s v="NULL"/>
    <s v="lunes"/>
    <n v="2"/>
    <s v="abril"/>
    <n v="4"/>
    <n v="2022"/>
  </r>
  <r>
    <n v="55925"/>
    <n v="17481115"/>
    <n v="81475360"/>
    <n v="48723126"/>
    <n v="581"/>
    <n v="5815635269"/>
    <n v="0"/>
    <n v="547"/>
    <s v="General Benito Juare"/>
    <d v="2022-04-11T10:10:47"/>
    <s v="aalonso"/>
    <s v=""/>
    <s v=""/>
    <s v="Agente"/>
    <s v="messenger"/>
    <s v="1.1.3. Información fecha entrega de la beca"/>
    <x v="2"/>
    <s v="Ángela Jael Alonso Ku"/>
    <s v="lunes"/>
    <n v="2"/>
    <s v="abril"/>
    <n v="4"/>
    <n v="2022"/>
  </r>
  <r>
    <n v="55926"/>
    <n v="17481118"/>
    <n v="81475765"/>
    <n v="44880351"/>
    <n v="433"/>
    <n v="4335253557"/>
    <n v="32"/>
    <n v="547"/>
    <s v="General Benito Juare"/>
    <d v="2022-04-11T10:10:48"/>
    <s v="gcastañeda"/>
    <s v=""/>
    <s v=""/>
    <s v="Abandonado por usuario"/>
    <s v="messenger"/>
    <s v="2. BECA BIENESTAR DE EDUCACIÓN MEDIA SUPERIOR,2.1."/>
    <x v="1"/>
    <s v="NULL"/>
    <s v="lunes"/>
    <n v="2"/>
    <s v="abril"/>
    <n v="4"/>
    <n v="2022"/>
  </r>
  <r>
    <n v="55927"/>
    <n v="17481120"/>
    <n v="81475457"/>
    <n v="47995702"/>
    <n v="188"/>
    <n v="1884200425"/>
    <n v="9"/>
    <n v="547"/>
    <s v="General Benito Juare"/>
    <d v="2022-04-11T10:10:53"/>
    <s v="fdiaz"/>
    <s v=""/>
    <s v=""/>
    <s v="Agente"/>
    <s v="messenger"/>
    <s v="7. Otros,8. Conversación abandonada"/>
    <x v="3"/>
    <s v="NULL"/>
    <s v="lunes"/>
    <n v="2"/>
    <s v="abril"/>
    <n v="4"/>
    <n v="2022"/>
  </r>
  <r>
    <n v="55928"/>
    <n v="17481185"/>
    <n v="81475739"/>
    <n v="48729900"/>
    <n v="858"/>
    <n v="8586882620"/>
    <n v="0"/>
    <n v="547"/>
    <s v="General Benito Juare"/>
    <d v="2022-04-11T10:12:44"/>
    <s v="Rossruiz"/>
    <s v=""/>
    <s v=""/>
    <s v="Agente"/>
    <s v="messenger"/>
    <s v="3. BECA BIENESTAR JEF"/>
    <x v="2"/>
    <s v="NULL"/>
    <s v="lunes"/>
    <n v="2"/>
    <s v="abril"/>
    <n v="4"/>
    <n v="2022"/>
  </r>
  <r>
    <n v="55929"/>
    <n v="17481190"/>
    <n v="81475962"/>
    <n v="45384748"/>
    <n v="610"/>
    <n v="6109199878"/>
    <n v="0"/>
    <n v="547"/>
    <s v="General Benito Juare"/>
    <d v="2022-04-11T10:12:51"/>
    <s v="amaldonado"/>
    <s v=""/>
    <s v=""/>
    <s v="Abandonado por usuario"/>
    <s v="messenger"/>
    <s v=""/>
    <x v="2"/>
    <s v="NULL"/>
    <s v="lunes"/>
    <n v="2"/>
    <s v="abril"/>
    <n v="4"/>
    <n v="2022"/>
  </r>
  <r>
    <n v="55930"/>
    <n v="17481206"/>
    <n v="81475761"/>
    <n v="48729916"/>
    <n v="794"/>
    <n v="7942191905"/>
    <n v="0"/>
    <n v="547"/>
    <s v="General Benito Juare"/>
    <d v="2022-04-11T10:13:25"/>
    <s v="amaldonado"/>
    <s v=""/>
    <s v=""/>
    <s v="Abandonado por usuario"/>
    <s v="messenger"/>
    <s v=""/>
    <x v="2"/>
    <s v="NULL"/>
    <s v="lunes"/>
    <n v="2"/>
    <s v="abril"/>
    <n v="4"/>
    <n v="2022"/>
  </r>
  <r>
    <n v="55931"/>
    <n v="17481278"/>
    <n v="81476789"/>
    <n v="39935043"/>
    <n v="766"/>
    <n v="7666157782"/>
    <n v="30"/>
    <n v="547"/>
    <s v="General Benito Juare"/>
    <d v="2022-04-11T10:14:57"/>
    <s v="Rossruiz"/>
    <s v=""/>
    <s v=""/>
    <s v="Agente"/>
    <s v="messenger"/>
    <s v="2. BECA BIENESTAR DE EDUCACIÓN MEDIA SUPERIOR"/>
    <x v="10"/>
    <s v="NULL"/>
    <s v="lunes"/>
    <n v="2"/>
    <s v="abril"/>
    <n v="4"/>
    <n v="2022"/>
  </r>
  <r>
    <n v="55932"/>
    <n v="17481375"/>
    <n v="81476871"/>
    <n v="45402623"/>
    <n v="114"/>
    <n v="1140829724"/>
    <n v="9"/>
    <n v="547"/>
    <s v="General Benito Juare"/>
    <d v="2022-04-11T10:17:59"/>
    <s v="rguzman"/>
    <s v=""/>
    <s v=""/>
    <s v="Agente"/>
    <s v="messenger"/>
    <s v="2. BECA BIENESTAR DE EDUCACIÓN MEDIA SUPERIOR,2.1."/>
    <x v="3"/>
    <s v="NULL"/>
    <s v="lunes"/>
    <n v="2"/>
    <s v="abril"/>
    <n v="4"/>
    <n v="2022"/>
  </r>
  <r>
    <n v="55933"/>
    <n v="17481494"/>
    <n v="81478030"/>
    <n v="40605396"/>
    <n v="998"/>
    <n v="9989603828"/>
    <n v="23"/>
    <n v="547"/>
    <s v="General Benito Juare"/>
    <d v="2022-04-11T10:21:53"/>
    <s v="orosado"/>
    <s v=""/>
    <s v=""/>
    <s v="Agente"/>
    <s v="messenger"/>
    <s v="2. BECA BIENESTAR DE EDUCACIÓN MEDIA SUPERIOR,2.1."/>
    <x v="26"/>
    <s v="NULL"/>
    <s v="lunes"/>
    <n v="2"/>
    <s v="abril"/>
    <n v="4"/>
    <n v="2022"/>
  </r>
  <r>
    <n v="55934"/>
    <n v="17481507"/>
    <n v="81478423"/>
    <n v="46584714"/>
    <n v="61"/>
    <n v="612547826"/>
    <n v="0"/>
    <n v="547"/>
    <s v="General Benito Juare"/>
    <d v="2022-04-11T10:22:16"/>
    <s v="fdiaz"/>
    <s v=""/>
    <s v=""/>
    <s v="No atendido por agente"/>
    <s v="messenger"/>
    <s v="8. Conversación abandonada"/>
    <x v="2"/>
    <s v="NULL"/>
    <s v="lunes"/>
    <n v="2"/>
    <s v="abril"/>
    <n v="4"/>
    <n v="2022"/>
  </r>
  <r>
    <n v="55935"/>
    <n v="17481511"/>
    <n v="81478273"/>
    <n v="48731096"/>
    <n v="890"/>
    <n v="8900121188"/>
    <n v="0"/>
    <n v="547"/>
    <s v="General Benito Juare"/>
    <d v="2022-04-11T10:22:20"/>
    <s v="orosado"/>
    <s v=""/>
    <s v=""/>
    <s v="No atendido por agente"/>
    <s v="messenger"/>
    <s v="2.1. SOLICITUDES DE INFORMACIÓN,2.1.2. Información"/>
    <x v="2"/>
    <s v="NULL"/>
    <s v="lunes"/>
    <n v="2"/>
    <s v="abril"/>
    <n v="4"/>
    <n v="2022"/>
  </r>
  <r>
    <n v="55936"/>
    <n v="17481520"/>
    <n v="81478551"/>
    <n v="44808512"/>
    <n v="811"/>
    <n v="8110113089"/>
    <n v="19"/>
    <n v="547"/>
    <s v="General Benito Juare"/>
    <d v="2022-04-11T10:22:44"/>
    <s v="fdiaz"/>
    <s v=""/>
    <s v=""/>
    <s v="Agente"/>
    <s v="messenger"/>
    <s v="7. Otros"/>
    <x v="21"/>
    <s v="NULL"/>
    <s v="lunes"/>
    <n v="2"/>
    <s v="abril"/>
    <n v="4"/>
    <n v="2022"/>
  </r>
  <r>
    <n v="55937"/>
    <n v="17481552"/>
    <n v="81477990"/>
    <n v="48730967"/>
    <n v="546"/>
    <n v="5462375562"/>
    <n v="0"/>
    <n v="547"/>
    <s v="General Benito Juare"/>
    <d v="2022-04-11T10:24:01"/>
    <s v="Rossruiz"/>
    <s v=""/>
    <s v=""/>
    <s v="No atendido por agente"/>
    <s v="messenger"/>
    <s v="8. Conversación abandonada"/>
    <x v="2"/>
    <s v="NULL"/>
    <s v="lunes"/>
    <n v="2"/>
    <s v="abril"/>
    <n v="4"/>
    <n v="2022"/>
  </r>
  <r>
    <n v="55938"/>
    <n v="17481642"/>
    <n v="81478860"/>
    <n v="48731354"/>
    <n v="119"/>
    <n v="1195960651"/>
    <n v="0"/>
    <n v="547"/>
    <s v="General Benito Juare"/>
    <d v="2022-04-11T10:26:13"/>
    <s v=""/>
    <s v=""/>
    <s v=""/>
    <s v="Usuario cancela"/>
    <s v="messenger"/>
    <s v=""/>
    <x v="2"/>
    <s v="NULL"/>
    <s v="lunes"/>
    <n v="2"/>
    <s v="abril"/>
    <n v="4"/>
    <n v="2022"/>
  </r>
  <r>
    <n v="55939"/>
    <n v="17481677"/>
    <n v="81479499"/>
    <n v="45219546"/>
    <n v="824"/>